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defaultThemeVersion="166925"/>
  <mc:AlternateContent xmlns:mc="http://schemas.openxmlformats.org/markup-compatibility/2006">
    <mc:Choice Requires="x15">
      <x15ac:absPath xmlns:x15ac="http://schemas.microsoft.com/office/spreadsheetml/2010/11/ac" url="C:\Users\rvoca\OneDrive\Escritorio\tfg_project\AI4LABOUR_course-ESCO_GIT\"/>
    </mc:Choice>
  </mc:AlternateContent>
  <xr:revisionPtr revIDLastSave="0" documentId="13_ncr:1_{F62548E5-8E85-458E-9585-9E308711CEDC}" xr6:coauthVersionLast="47" xr6:coauthVersionMax="47" xr10:uidLastSave="{00000000-0000-0000-0000-000000000000}"/>
  <bookViews>
    <workbookView xWindow="-90" yWindow="0" windowWidth="9780" windowHeight="10890" firstSheet="3" activeTab="4" xr2:uid="{2E302D41-E6B8-4860-B007-E57E75610098}"/>
  </bookViews>
  <sheets>
    <sheet name="Comparación" sheetId="1" r:id="rId1"/>
    <sheet name="ALL_MPNET" sheetId="15" r:id="rId2"/>
    <sheet name="T5" sheetId="19" r:id="rId3"/>
    <sheet name="ALL-MINILM" sheetId="17" r:id="rId4"/>
    <sheet name="DEBERTA" sheetId="18" r:id="rId5"/>
    <sheet name="ROBERTA" sheetId="22" r:id="rId6"/>
    <sheet name="ALBERT" sheetId="14" r:id="rId7"/>
  </sheets>
  <definedNames>
    <definedName name="_xlnm._FilterDatabase" localSheetId="2" hidden="1">'T5'!$A$1:$A$515</definedName>
    <definedName name="DatosExternos_1" localSheetId="6" hidden="1">ALBERT!$A$1:$C$12675</definedName>
    <definedName name="DatosExternos_2" localSheetId="1" hidden="1">ALL_MPNET!$A$1:$C$5313</definedName>
    <definedName name="DatosExternos_2" localSheetId="3" hidden="1">'ALL-MINILM'!$A$1:$C$5313</definedName>
    <definedName name="DatosExternos_2" localSheetId="4" hidden="1">DEBERTA!$A$1:$C$5313</definedName>
    <definedName name="DatosExternos_2" localSheetId="5" hidden="1">ROBERTA!$A$1:$C$12675</definedName>
    <definedName name="DatosExternos_3" localSheetId="2" hidden="1">'T5'!$A$1:$C$515</definedName>
  </definedNames>
  <calcPr calcId="191029"/>
  <pivotCaches>
    <pivotCache cacheId="0" r:id="rId8"/>
    <pivotCache cacheId="1" r:id="rId9"/>
    <pivotCache cacheId="2" r:id="rId10"/>
    <pivotCache cacheId="3" r:id="rId11"/>
    <pivotCache cacheId="4" r:id="rId12"/>
    <pivotCache cacheId="5" r:id="rId1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 i="19" l="1" a="1"/>
  <c r="D2" i="19" s="1"/>
  <c r="D3" i="19" a="1"/>
  <c r="D3" i="19" s="1"/>
  <c r="D4" i="19" a="1"/>
  <c r="D4" i="19"/>
  <c r="D5" i="19" a="1"/>
  <c r="D5" i="19" s="1"/>
  <c r="D6" i="19" a="1"/>
  <c r="D6" i="19" s="1"/>
  <c r="D7" i="19" a="1"/>
  <c r="D7" i="19" s="1"/>
  <c r="D8" i="19" a="1"/>
  <c r="D8" i="19" s="1"/>
  <c r="D9" i="19" a="1"/>
  <c r="D9" i="19" s="1"/>
  <c r="D10" i="19" a="1"/>
  <c r="D10" i="19" s="1"/>
  <c r="D11" i="19" a="1"/>
  <c r="D11" i="19" s="1"/>
  <c r="D12" i="19" a="1"/>
  <c r="D12" i="19"/>
  <c r="D13" i="19" a="1"/>
  <c r="D13" i="19" s="1"/>
  <c r="D14" i="19" a="1"/>
  <c r="D14" i="19" s="1"/>
  <c r="D15" i="19" a="1"/>
  <c r="D15" i="19"/>
  <c r="D16" i="19" a="1"/>
  <c r="D16" i="19" s="1"/>
  <c r="D17" i="19" a="1"/>
  <c r="D17" i="19"/>
  <c r="D18" i="19" a="1"/>
  <c r="D18" i="19" s="1"/>
  <c r="D19" i="19" a="1"/>
  <c r="D19" i="19" s="1"/>
  <c r="D20" i="19" a="1"/>
  <c r="D20" i="19" s="1"/>
  <c r="D21" i="19" a="1"/>
  <c r="D21" i="19"/>
  <c r="D22" i="19" a="1"/>
  <c r="D22" i="19" s="1"/>
  <c r="D23" i="19" a="1"/>
  <c r="D23" i="19" s="1"/>
  <c r="D24" i="19" a="1"/>
  <c r="D24" i="19" s="1"/>
  <c r="D25" i="19" a="1"/>
  <c r="D25" i="19" s="1"/>
  <c r="D26" i="19" a="1"/>
  <c r="D26" i="19" s="1"/>
  <c r="D27" i="19" a="1"/>
  <c r="D27" i="19"/>
  <c r="D28" i="19" a="1"/>
  <c r="D28" i="19"/>
  <c r="D29" i="19" a="1"/>
  <c r="D29" i="19" s="1"/>
  <c r="D30" i="19" a="1"/>
  <c r="D30" i="19" s="1"/>
  <c r="D31" i="19" a="1"/>
  <c r="D31" i="19"/>
  <c r="D32" i="19" a="1"/>
  <c r="D32" i="19" s="1"/>
  <c r="D33" i="19" a="1"/>
  <c r="D33" i="19" s="1"/>
  <c r="D34" i="19" a="1"/>
  <c r="D34" i="19" s="1"/>
  <c r="D35" i="19" a="1"/>
  <c r="D35" i="19" s="1"/>
  <c r="D36" i="19" a="1"/>
  <c r="D36" i="19"/>
  <c r="D37" i="19" a="1"/>
  <c r="D37" i="19"/>
  <c r="D38" i="19" a="1"/>
  <c r="D38" i="19" s="1"/>
  <c r="D39" i="19" a="1"/>
  <c r="D39" i="19" s="1"/>
  <c r="D40" i="19" a="1"/>
  <c r="D40" i="19" s="1"/>
  <c r="D41" i="19" a="1"/>
  <c r="D41" i="19" s="1"/>
  <c r="D42" i="19" a="1"/>
  <c r="D42" i="19" s="1"/>
  <c r="D43" i="19" a="1"/>
  <c r="D43" i="19" s="1"/>
  <c r="D44" i="19" a="1"/>
  <c r="D44" i="19" s="1"/>
  <c r="D45" i="19" a="1"/>
  <c r="D45" i="19" s="1"/>
  <c r="D46" i="19" a="1"/>
  <c r="D46" i="19" s="1"/>
  <c r="D47" i="19" a="1"/>
  <c r="D47" i="19" s="1"/>
  <c r="D48" i="19" a="1"/>
  <c r="D48" i="19" s="1"/>
  <c r="D49" i="19" a="1"/>
  <c r="D49" i="19" s="1"/>
  <c r="D50" i="19" a="1"/>
  <c r="D50" i="19" s="1"/>
  <c r="D51" i="19" a="1"/>
  <c r="D51" i="19" s="1"/>
  <c r="D52" i="19" a="1"/>
  <c r="D52" i="19" s="1"/>
  <c r="D53" i="19" a="1"/>
  <c r="D53" i="19"/>
  <c r="D54" i="19" a="1"/>
  <c r="D54" i="19" s="1"/>
  <c r="D55" i="19" a="1"/>
  <c r="D55" i="19" s="1"/>
  <c r="D56" i="19" a="1"/>
  <c r="D56" i="19" s="1"/>
  <c r="D57" i="19" a="1"/>
  <c r="D57" i="19" s="1"/>
  <c r="D58" i="19" a="1"/>
  <c r="D58" i="19" s="1"/>
  <c r="D59" i="19" a="1"/>
  <c r="D59" i="19"/>
  <c r="D60" i="19" a="1"/>
  <c r="D60" i="19" s="1"/>
  <c r="D61" i="19" a="1"/>
  <c r="D61" i="19" s="1"/>
  <c r="D62" i="19" a="1"/>
  <c r="D62" i="19" s="1"/>
  <c r="D63" i="19" a="1"/>
  <c r="D63" i="19"/>
  <c r="D64" i="19" a="1"/>
  <c r="D64" i="19" s="1"/>
  <c r="D65" i="19" a="1"/>
  <c r="D65" i="19"/>
  <c r="D66" i="19" a="1"/>
  <c r="D66" i="19" s="1"/>
  <c r="D67" i="19" a="1"/>
  <c r="D67" i="19" s="1"/>
  <c r="D68" i="19" a="1"/>
  <c r="D68" i="19"/>
  <c r="D69" i="19" a="1"/>
  <c r="D69" i="19"/>
  <c r="D70" i="19" a="1"/>
  <c r="D70" i="19" s="1"/>
  <c r="D71" i="19" a="1"/>
  <c r="D71" i="19" s="1"/>
  <c r="D72" i="19" a="1"/>
  <c r="D72" i="19" s="1"/>
  <c r="D73" i="19" a="1"/>
  <c r="D73" i="19" s="1"/>
  <c r="D74" i="19" a="1"/>
  <c r="D74" i="19" s="1"/>
  <c r="D75" i="19" a="1"/>
  <c r="D75" i="19" s="1"/>
  <c r="D76" i="19" a="1"/>
  <c r="D76" i="19"/>
  <c r="D77" i="19" a="1"/>
  <c r="D77" i="19"/>
  <c r="D78" i="19" a="1"/>
  <c r="D78" i="19" s="1"/>
  <c r="D79" i="19" a="1"/>
  <c r="D79" i="19" s="1"/>
  <c r="D80" i="19" a="1"/>
  <c r="D80" i="19" s="1"/>
  <c r="D81" i="19" a="1"/>
  <c r="D81" i="19"/>
  <c r="D82" i="19" a="1"/>
  <c r="D82" i="19" s="1"/>
  <c r="D83" i="19" a="1"/>
  <c r="D83" i="19" s="1"/>
  <c r="D84" i="19" a="1"/>
  <c r="D84" i="19" s="1"/>
  <c r="D85" i="19" a="1"/>
  <c r="D85" i="19"/>
  <c r="D86" i="19" a="1"/>
  <c r="D86" i="19" s="1"/>
  <c r="D87" i="19" a="1"/>
  <c r="D87" i="19" s="1"/>
  <c r="D88" i="19" a="1"/>
  <c r="D88" i="19"/>
  <c r="D89" i="19" a="1"/>
  <c r="D89" i="19" s="1"/>
  <c r="D90" i="19" a="1"/>
  <c r="D90" i="19" s="1"/>
  <c r="D91" i="19" a="1"/>
  <c r="D91" i="19" s="1"/>
  <c r="D92" i="19" a="1"/>
  <c r="D92" i="19"/>
  <c r="D93" i="19" a="1"/>
  <c r="D93" i="19" s="1"/>
  <c r="D94" i="19" a="1"/>
  <c r="D94" i="19" s="1"/>
  <c r="D95" i="19" a="1"/>
  <c r="D95" i="19" s="1"/>
  <c r="D96" i="19" a="1"/>
  <c r="D96" i="19" s="1"/>
  <c r="D97" i="19" a="1"/>
  <c r="D97" i="19"/>
  <c r="D98" i="19" a="1"/>
  <c r="D98" i="19" s="1"/>
  <c r="D99" i="19" a="1"/>
  <c r="D99" i="19"/>
  <c r="D100" i="19" a="1"/>
  <c r="D100" i="19" s="1"/>
  <c r="D101" i="19" a="1"/>
  <c r="D101" i="19" s="1"/>
  <c r="D102" i="19" a="1"/>
  <c r="D102" i="19" s="1"/>
  <c r="D103" i="19" a="1"/>
  <c r="D103" i="19" s="1"/>
  <c r="D104" i="19" a="1"/>
  <c r="D104" i="19"/>
  <c r="D105" i="19" a="1"/>
  <c r="D105" i="19" s="1"/>
  <c r="D106" i="19" a="1"/>
  <c r="D106" i="19" s="1"/>
  <c r="D107" i="19" a="1"/>
  <c r="D107" i="19" s="1"/>
  <c r="D108" i="19" a="1"/>
  <c r="D108" i="19"/>
  <c r="D109" i="19" a="1"/>
  <c r="D109" i="19" s="1"/>
  <c r="D110" i="19" a="1"/>
  <c r="D110" i="19" s="1"/>
  <c r="D111" i="19" a="1"/>
  <c r="D111" i="19" s="1"/>
  <c r="D112" i="19" a="1"/>
  <c r="D112" i="19" s="1"/>
  <c r="D113" i="19" a="1"/>
  <c r="D113" i="19"/>
  <c r="D114" i="19" a="1"/>
  <c r="D114" i="19" s="1"/>
  <c r="D115" i="19" a="1"/>
  <c r="D115" i="19"/>
  <c r="D116" i="19" a="1"/>
  <c r="D116" i="19" s="1"/>
  <c r="D117" i="19" a="1"/>
  <c r="D117" i="19"/>
  <c r="D118" i="19" a="1"/>
  <c r="D118" i="19" s="1"/>
  <c r="D119" i="19" a="1"/>
  <c r="D119" i="19" s="1"/>
  <c r="D120" i="19" a="1"/>
  <c r="D120" i="19" s="1"/>
  <c r="D121" i="19" a="1"/>
  <c r="D121" i="19" s="1"/>
  <c r="D122" i="19" a="1"/>
  <c r="D122" i="19" s="1"/>
  <c r="D123" i="19" a="1"/>
  <c r="D123" i="19" s="1"/>
  <c r="D124" i="19" a="1"/>
  <c r="D124" i="19"/>
  <c r="D125" i="19" a="1"/>
  <c r="D125" i="19" s="1"/>
  <c r="D126" i="19" a="1"/>
  <c r="D126" i="19" s="1"/>
  <c r="D127" i="19" a="1"/>
  <c r="D127" i="19" s="1"/>
  <c r="D128" i="19" a="1"/>
  <c r="D128" i="19" s="1"/>
  <c r="D129" i="19" a="1"/>
  <c r="D129" i="19"/>
  <c r="D130" i="19" a="1"/>
  <c r="D130" i="19" s="1"/>
  <c r="D131" i="19" a="1"/>
  <c r="D131" i="19"/>
  <c r="D132" i="19" a="1"/>
  <c r="D132" i="19" s="1"/>
  <c r="D133" i="19" a="1"/>
  <c r="D133" i="19" s="1"/>
  <c r="D134" i="19" a="1"/>
  <c r="D134" i="19" s="1"/>
  <c r="D135" i="19" a="1"/>
  <c r="D135" i="19" s="1"/>
  <c r="D136" i="19" a="1"/>
  <c r="D136" i="19" s="1"/>
  <c r="D137" i="19" a="1"/>
  <c r="D137" i="19" s="1"/>
  <c r="D138" i="19" a="1"/>
  <c r="D138" i="19" s="1"/>
  <c r="D139" i="19" a="1"/>
  <c r="D139" i="19" s="1"/>
  <c r="D140" i="19" a="1"/>
  <c r="D140" i="19"/>
  <c r="D141" i="19" a="1"/>
  <c r="D141" i="19"/>
  <c r="D142" i="19" a="1"/>
  <c r="D142" i="19" s="1"/>
  <c r="D143" i="19" a="1"/>
  <c r="D143" i="19"/>
  <c r="D144" i="19" a="1"/>
  <c r="D144" i="19"/>
  <c r="D145" i="19" a="1"/>
  <c r="D145" i="19" s="1"/>
  <c r="D146" i="19" a="1"/>
  <c r="D146" i="19" s="1"/>
  <c r="D147" i="19" a="1"/>
  <c r="D147" i="19" s="1"/>
  <c r="D148" i="19" a="1"/>
  <c r="D148" i="19" s="1"/>
  <c r="D149" i="19" a="1"/>
  <c r="D149" i="19"/>
  <c r="D150" i="19" a="1"/>
  <c r="D150" i="19" s="1"/>
  <c r="D151" i="19" a="1"/>
  <c r="D151" i="19" s="1"/>
  <c r="D152" i="19" a="1"/>
  <c r="D152" i="19" s="1"/>
  <c r="D153" i="19" a="1"/>
  <c r="D153" i="19"/>
  <c r="D154" i="19" a="1"/>
  <c r="D154" i="19" s="1"/>
  <c r="D155" i="19" a="1"/>
  <c r="D155" i="19"/>
  <c r="D156" i="19" a="1"/>
  <c r="D156" i="19"/>
  <c r="D157" i="19" a="1"/>
  <c r="D157" i="19" s="1"/>
  <c r="D158" i="19" a="1"/>
  <c r="D158" i="19" s="1"/>
  <c r="D159" i="19" a="1"/>
  <c r="D159" i="19" s="1"/>
  <c r="D160" i="19" a="1"/>
  <c r="D160" i="19" s="1"/>
  <c r="D161" i="19" a="1"/>
  <c r="D161" i="19" s="1"/>
  <c r="D162" i="19" a="1"/>
  <c r="D162" i="19" s="1"/>
  <c r="D163" i="19" a="1"/>
  <c r="D163" i="19" s="1"/>
  <c r="D164" i="19" a="1"/>
  <c r="D164" i="19" s="1"/>
  <c r="D165" i="19" a="1"/>
  <c r="D165" i="19"/>
  <c r="D166" i="19" a="1"/>
  <c r="D166" i="19" s="1"/>
  <c r="D167" i="19" a="1"/>
  <c r="D167" i="19" s="1"/>
  <c r="D168" i="19" a="1"/>
  <c r="D168" i="19"/>
  <c r="D169" i="19" a="1"/>
  <c r="D169" i="19" s="1"/>
  <c r="D170" i="19" a="1"/>
  <c r="D170" i="19" s="1"/>
  <c r="D171" i="19" a="1"/>
  <c r="D171" i="19" s="1"/>
  <c r="D172" i="19" a="1"/>
  <c r="D172" i="19"/>
  <c r="D173" i="19" a="1"/>
  <c r="D173" i="19" s="1"/>
  <c r="D174" i="19" a="1"/>
  <c r="D174" i="19" s="1"/>
  <c r="D175" i="19" a="1"/>
  <c r="D175" i="19"/>
  <c r="D176" i="19" a="1"/>
  <c r="D176" i="19" s="1"/>
  <c r="D177" i="19" a="1"/>
  <c r="D177" i="19" s="1"/>
  <c r="D178" i="19" a="1"/>
  <c r="D178" i="19" s="1"/>
  <c r="D179" i="19" a="1"/>
  <c r="D179" i="19" s="1"/>
  <c r="D180" i="19" a="1"/>
  <c r="D180" i="19" s="1"/>
  <c r="D181" i="19" a="1"/>
  <c r="D181" i="19" s="1"/>
  <c r="D182" i="19" a="1"/>
  <c r="D182" i="19" s="1"/>
  <c r="D183" i="19" a="1"/>
  <c r="D183" i="19" s="1"/>
  <c r="D184" i="19" a="1"/>
  <c r="D184" i="19"/>
  <c r="D185" i="19" a="1"/>
  <c r="D185" i="19"/>
  <c r="D186" i="19" a="1"/>
  <c r="D186" i="19" s="1"/>
  <c r="D187" i="19" a="1"/>
  <c r="D187" i="19"/>
  <c r="D188" i="19" a="1"/>
  <c r="D188" i="19" s="1"/>
  <c r="D189" i="19" a="1"/>
  <c r="D189" i="19" s="1"/>
  <c r="D190" i="19" a="1"/>
  <c r="D190" i="19" s="1"/>
  <c r="D191" i="19" a="1"/>
  <c r="D191" i="19"/>
  <c r="D192" i="19" a="1"/>
  <c r="D192" i="19" s="1"/>
  <c r="D193" i="19" a="1"/>
  <c r="D193" i="19" s="1"/>
  <c r="D194" i="19" a="1"/>
  <c r="D194" i="19" s="1"/>
  <c r="D195" i="19" a="1"/>
  <c r="D195" i="19" s="1"/>
  <c r="D196" i="19" a="1"/>
  <c r="D196" i="19"/>
  <c r="D197" i="19" a="1"/>
  <c r="D197" i="19"/>
  <c r="D198" i="19" a="1"/>
  <c r="D198" i="19" s="1"/>
  <c r="D199" i="19" a="1"/>
  <c r="D199" i="19"/>
  <c r="D200" i="19" a="1"/>
  <c r="D200" i="19"/>
  <c r="D201" i="19" a="1"/>
  <c r="D201" i="19" s="1"/>
  <c r="D202" i="19" a="1"/>
  <c r="D202" i="19" s="1"/>
  <c r="D203" i="19" a="1"/>
  <c r="D203" i="19" s="1"/>
  <c r="D204" i="19" a="1"/>
  <c r="D204" i="19" s="1"/>
  <c r="D205" i="19" a="1"/>
  <c r="D205" i="19" s="1"/>
  <c r="D206" i="19" a="1"/>
  <c r="D206" i="19" s="1"/>
  <c r="D207" i="19" a="1"/>
  <c r="D207" i="19" s="1"/>
  <c r="D208" i="19" a="1"/>
  <c r="D208" i="19" s="1"/>
  <c r="D209" i="19" a="1"/>
  <c r="D209" i="19"/>
  <c r="D210" i="19" a="1"/>
  <c r="D210" i="19" s="1"/>
  <c r="D211" i="19" a="1"/>
  <c r="D211" i="19"/>
  <c r="D212" i="19" a="1"/>
  <c r="D212" i="19" s="1"/>
  <c r="D213" i="19" a="1"/>
  <c r="D213" i="19" s="1"/>
  <c r="D214" i="19" a="1"/>
  <c r="D214" i="19" s="1"/>
  <c r="D215" i="19" a="1"/>
  <c r="D215" i="19" s="1"/>
  <c r="D216" i="19" a="1"/>
  <c r="D216" i="19"/>
  <c r="D217" i="19" a="1"/>
  <c r="D217" i="19" s="1"/>
  <c r="D218" i="19" a="1"/>
  <c r="D218" i="19" s="1"/>
  <c r="D219" i="19" a="1"/>
  <c r="D219" i="19" s="1"/>
  <c r="D220" i="19" a="1"/>
  <c r="D220" i="19" s="1"/>
  <c r="D221" i="19" a="1"/>
  <c r="D221" i="19" s="1"/>
  <c r="D222" i="19" a="1"/>
  <c r="D222" i="19" s="1"/>
  <c r="D223" i="19" a="1"/>
  <c r="D223" i="19"/>
  <c r="D224" i="19" a="1"/>
  <c r="D224" i="19" s="1"/>
  <c r="D225" i="19" a="1"/>
  <c r="D225" i="19"/>
  <c r="D226" i="19" a="1"/>
  <c r="D226" i="19" s="1"/>
  <c r="D227" i="19" a="1"/>
  <c r="D227" i="19"/>
  <c r="D228" i="19" a="1"/>
  <c r="D228" i="19"/>
  <c r="D229" i="19" a="1"/>
  <c r="D229" i="19" s="1"/>
  <c r="D230" i="19" a="1"/>
  <c r="D230" i="19" s="1"/>
  <c r="D231" i="19" a="1"/>
  <c r="D231" i="19"/>
  <c r="D232" i="19" a="1"/>
  <c r="D232" i="19" s="1"/>
  <c r="D233" i="19" a="1"/>
  <c r="D233" i="19" s="1"/>
  <c r="D234" i="19" a="1"/>
  <c r="D234" i="19" s="1"/>
  <c r="D235" i="19" a="1"/>
  <c r="D235" i="19" s="1"/>
  <c r="D236" i="19" a="1"/>
  <c r="D236" i="19" s="1"/>
  <c r="D237" i="19" a="1"/>
  <c r="D237" i="19"/>
  <c r="D238" i="19" a="1"/>
  <c r="D238" i="19" s="1"/>
  <c r="D239" i="19" a="1"/>
  <c r="D239" i="19" s="1"/>
  <c r="D240" i="19" a="1"/>
  <c r="D240" i="19" s="1"/>
  <c r="D241" i="19" a="1"/>
  <c r="D241" i="19" s="1"/>
  <c r="D242" i="19" a="1"/>
  <c r="D242" i="19" s="1"/>
  <c r="D243" i="19" a="1"/>
  <c r="D243" i="19" s="1"/>
  <c r="D244" i="19" a="1"/>
  <c r="D244" i="19" s="1"/>
  <c r="D245" i="19" a="1"/>
  <c r="D245" i="19" s="1"/>
  <c r="D246" i="19" a="1"/>
  <c r="D246" i="19" s="1"/>
  <c r="D247" i="19" a="1"/>
  <c r="D247" i="19" s="1"/>
  <c r="D248" i="19" a="1"/>
  <c r="D248" i="19"/>
  <c r="D249" i="19" a="1"/>
  <c r="D249" i="19"/>
  <c r="D250" i="19" a="1"/>
  <c r="D250" i="19" s="1"/>
  <c r="D251" i="19" a="1"/>
  <c r="D251" i="19"/>
  <c r="D252" i="19" a="1"/>
  <c r="D252" i="19"/>
  <c r="D253" i="19" a="1"/>
  <c r="D253" i="19" s="1"/>
  <c r="D254" i="19" a="1"/>
  <c r="D254" i="19" s="1"/>
  <c r="D255" i="19" a="1"/>
  <c r="D255" i="19" s="1"/>
  <c r="D256" i="19" a="1"/>
  <c r="D256" i="19" s="1"/>
  <c r="D257" i="19" a="1"/>
  <c r="D257" i="19" s="1"/>
  <c r="D258" i="19" a="1"/>
  <c r="D258" i="19" s="1"/>
  <c r="D259" i="19" a="1"/>
  <c r="D259" i="19" s="1"/>
  <c r="D260" i="19" a="1"/>
  <c r="D260" i="19" s="1"/>
  <c r="D261" i="19" a="1"/>
  <c r="D261" i="19"/>
  <c r="D262" i="19" a="1"/>
  <c r="D262" i="19" s="1"/>
  <c r="D263" i="19" a="1"/>
  <c r="D263" i="19"/>
  <c r="D264" i="19" a="1"/>
  <c r="D264" i="19"/>
  <c r="D265" i="19" a="1"/>
  <c r="D265" i="19" s="1"/>
  <c r="D266" i="19" a="1"/>
  <c r="D266" i="19" s="1"/>
  <c r="D267" i="19" a="1"/>
  <c r="D267" i="19" s="1"/>
  <c r="D268" i="19" a="1"/>
  <c r="D268" i="19"/>
  <c r="D269" i="19" a="1"/>
  <c r="D269" i="19" s="1"/>
  <c r="D270" i="19" a="1"/>
  <c r="D270" i="19" s="1"/>
  <c r="D271" i="19" a="1"/>
  <c r="D271" i="19" s="1"/>
  <c r="D272" i="19" a="1"/>
  <c r="D272" i="19" s="1"/>
  <c r="D273" i="19" a="1"/>
  <c r="D273" i="19"/>
  <c r="D274" i="19" a="1"/>
  <c r="D274" i="19" s="1"/>
  <c r="D275" i="19" a="1"/>
  <c r="D275" i="19" s="1"/>
  <c r="D276" i="19" a="1"/>
  <c r="D276" i="19" s="1"/>
  <c r="D277" i="19" a="1"/>
  <c r="D277" i="19" s="1"/>
  <c r="D278" i="19" a="1"/>
  <c r="D278" i="19" s="1"/>
  <c r="D279" i="19" a="1"/>
  <c r="D279" i="19" s="1"/>
  <c r="D280" i="19" a="1"/>
  <c r="D280" i="19" s="1"/>
  <c r="D281" i="19" a="1"/>
  <c r="D281" i="19" s="1"/>
  <c r="D282" i="19" a="1"/>
  <c r="D282" i="19" s="1"/>
  <c r="D283" i="19" a="1"/>
  <c r="D283" i="19" s="1"/>
  <c r="D284" i="19" a="1"/>
  <c r="D284" i="19"/>
  <c r="D285" i="19" a="1"/>
  <c r="D285" i="19" s="1"/>
  <c r="D286" i="19" a="1"/>
  <c r="D286" i="19" s="1"/>
  <c r="D287" i="19" a="1"/>
  <c r="D287" i="19" s="1"/>
  <c r="D288" i="19" a="1"/>
  <c r="D288" i="19" s="1"/>
  <c r="D289" i="19" a="1"/>
  <c r="D289" i="19" s="1"/>
  <c r="D290" i="19" a="1"/>
  <c r="D290" i="19" s="1"/>
  <c r="D291" i="19" a="1"/>
  <c r="D291" i="19" s="1"/>
  <c r="D292" i="19" a="1"/>
  <c r="D292" i="19" s="1"/>
  <c r="D293" i="19" a="1"/>
  <c r="D293" i="19"/>
  <c r="D294" i="19" a="1"/>
  <c r="D294" i="19" s="1"/>
  <c r="D295" i="19" a="1"/>
  <c r="D295" i="19"/>
  <c r="D296" i="19" a="1"/>
  <c r="D296" i="19"/>
  <c r="D297" i="19" a="1"/>
  <c r="D297" i="19" s="1"/>
  <c r="D298" i="19" a="1"/>
  <c r="D298" i="19" s="1"/>
  <c r="D299" i="19" a="1"/>
  <c r="D299" i="19" s="1"/>
  <c r="D300" i="19" a="1"/>
  <c r="D300" i="19"/>
  <c r="D301" i="19" a="1"/>
  <c r="D301" i="19" s="1"/>
  <c r="D302" i="19" a="1"/>
  <c r="D302" i="19" s="1"/>
  <c r="D303" i="19" a="1"/>
  <c r="D303" i="19" s="1"/>
  <c r="D304" i="19" a="1"/>
  <c r="D304" i="19"/>
  <c r="D305" i="19" a="1"/>
  <c r="D305" i="19"/>
  <c r="D306" i="19" a="1"/>
  <c r="D306" i="19" s="1"/>
  <c r="D307" i="19" a="1"/>
  <c r="D307" i="19"/>
  <c r="D308" i="19" a="1"/>
  <c r="D308" i="19" s="1"/>
  <c r="D309" i="19" a="1"/>
  <c r="D309" i="19"/>
  <c r="D310" i="19" a="1"/>
  <c r="D310" i="19" s="1"/>
  <c r="D311" i="19" a="1"/>
  <c r="D311" i="19" s="1"/>
  <c r="D312" i="19" a="1"/>
  <c r="D312" i="19" s="1"/>
  <c r="D313" i="19" a="1"/>
  <c r="D313" i="19"/>
  <c r="D314" i="19" a="1"/>
  <c r="D314" i="19" s="1"/>
  <c r="D315" i="19" a="1"/>
  <c r="D315" i="19"/>
  <c r="D316" i="19" a="1"/>
  <c r="D316" i="19"/>
  <c r="D317" i="19" a="1"/>
  <c r="D317" i="19" s="1"/>
  <c r="D318" i="19" a="1"/>
  <c r="D318" i="19" s="1"/>
  <c r="D319" i="19" a="1"/>
  <c r="D319" i="19" s="1"/>
  <c r="D320" i="19" a="1"/>
  <c r="D320" i="19" s="1"/>
  <c r="D321" i="19" a="1"/>
  <c r="D321" i="19" s="1"/>
  <c r="D322" i="19" a="1"/>
  <c r="D322" i="19" s="1"/>
  <c r="D323" i="19" a="1"/>
  <c r="D323" i="19"/>
  <c r="D324" i="19" a="1"/>
  <c r="D324" i="19"/>
  <c r="D325" i="19" a="1"/>
  <c r="D325" i="19" s="1"/>
  <c r="D326" i="19" a="1"/>
  <c r="D326" i="19" s="1"/>
  <c r="D327" i="19" a="1"/>
  <c r="D327" i="19"/>
  <c r="D328" i="19" a="1"/>
  <c r="D328" i="19" s="1"/>
  <c r="D329" i="19" a="1"/>
  <c r="D329" i="19" s="1"/>
  <c r="D330" i="19" a="1"/>
  <c r="D330" i="19" s="1"/>
  <c r="D331" i="19" a="1"/>
  <c r="D331" i="19" s="1"/>
  <c r="D332" i="19" a="1"/>
  <c r="D332" i="19" s="1"/>
  <c r="D333" i="19" a="1"/>
  <c r="D333" i="19"/>
  <c r="D334" i="19" a="1"/>
  <c r="D334" i="19" s="1"/>
  <c r="D335" i="19" a="1"/>
  <c r="D335" i="19" s="1"/>
  <c r="D336" i="19" a="1"/>
  <c r="D336" i="19" s="1"/>
  <c r="D337" i="19" a="1"/>
  <c r="D337" i="19" s="1"/>
  <c r="D338" i="19" a="1"/>
  <c r="D338" i="19" s="1"/>
  <c r="D339" i="19" a="1"/>
  <c r="D339" i="19" s="1"/>
  <c r="D340" i="19" a="1"/>
  <c r="D340" i="19" s="1"/>
  <c r="D341" i="19" a="1"/>
  <c r="D341" i="19" s="1"/>
  <c r="D342" i="19" a="1"/>
  <c r="D342" i="19" s="1"/>
  <c r="D343" i="19" a="1"/>
  <c r="D343" i="19"/>
  <c r="D344" i="19" a="1"/>
  <c r="D344" i="19" s="1"/>
  <c r="D345" i="19" a="1"/>
  <c r="D345" i="19" s="1"/>
  <c r="D346" i="19" a="1"/>
  <c r="D346" i="19"/>
  <c r="D347" i="19" a="1"/>
  <c r="D347" i="19"/>
  <c r="D348" i="19" a="1"/>
  <c r="D348" i="19" s="1"/>
  <c r="D349" i="19" a="1"/>
  <c r="D349" i="19"/>
  <c r="D350" i="19" a="1"/>
  <c r="D350" i="19" s="1"/>
  <c r="D351" i="19" a="1"/>
  <c r="D351" i="19" s="1"/>
  <c r="D352" i="19" a="1"/>
  <c r="D352" i="19" s="1"/>
  <c r="D353" i="19" a="1"/>
  <c r="D353" i="19" s="1"/>
  <c r="D354" i="19" a="1"/>
  <c r="D354" i="19" s="1"/>
  <c r="D355" i="19" a="1"/>
  <c r="D355" i="19"/>
  <c r="D356" i="19" a="1"/>
  <c r="D356" i="19" s="1"/>
  <c r="D357" i="19" a="1"/>
  <c r="D357" i="19"/>
  <c r="D358" i="19" a="1"/>
  <c r="D358" i="19"/>
  <c r="D359" i="19" a="1"/>
  <c r="D359" i="19" s="1"/>
  <c r="D360" i="19" a="1"/>
  <c r="D360" i="19" s="1"/>
  <c r="D361" i="19" a="1"/>
  <c r="D361" i="19"/>
  <c r="D362" i="19" a="1"/>
  <c r="D362" i="19" s="1"/>
  <c r="D363" i="19" a="1"/>
  <c r="D363" i="19" s="1"/>
  <c r="D364" i="19" a="1"/>
  <c r="D364" i="19" s="1"/>
  <c r="D365" i="19" a="1"/>
  <c r="D365" i="19" s="1"/>
  <c r="D366" i="19" a="1"/>
  <c r="D366" i="19"/>
  <c r="D367" i="19" a="1"/>
  <c r="D367" i="19"/>
  <c r="D368" i="19" a="1"/>
  <c r="D368" i="19" s="1"/>
  <c r="D369" i="19" a="1"/>
  <c r="D369" i="19"/>
  <c r="D370" i="19" a="1"/>
  <c r="D370" i="19"/>
  <c r="D371" i="19" a="1"/>
  <c r="D371" i="19" s="1"/>
  <c r="D372" i="19" a="1"/>
  <c r="D372" i="19" s="1"/>
  <c r="D373" i="19" a="1"/>
  <c r="D373" i="19" s="1"/>
  <c r="D374" i="19" a="1"/>
  <c r="D374" i="19" s="1"/>
  <c r="D375" i="19" a="1"/>
  <c r="D375" i="19"/>
  <c r="D376" i="19" a="1"/>
  <c r="D376" i="19" s="1"/>
  <c r="D377" i="19" a="1"/>
  <c r="D377" i="19" s="1"/>
  <c r="D378" i="19" a="1"/>
  <c r="D378" i="19"/>
  <c r="D379" i="19" a="1"/>
  <c r="D379" i="19"/>
  <c r="D380" i="19" a="1"/>
  <c r="D380" i="19" s="1"/>
  <c r="D381" i="19" a="1"/>
  <c r="D381" i="19"/>
  <c r="D382" i="19" a="1"/>
  <c r="D382" i="19" s="1"/>
  <c r="D383" i="19" a="1"/>
  <c r="D383" i="19" s="1"/>
  <c r="D384" i="19" a="1"/>
  <c r="D384" i="19" s="1"/>
  <c r="D385" i="19" a="1"/>
  <c r="D385" i="19" s="1"/>
  <c r="D386" i="19" a="1"/>
  <c r="D386" i="19" s="1"/>
  <c r="D387" i="19" a="1"/>
  <c r="D387" i="19"/>
  <c r="D388" i="19" a="1"/>
  <c r="D388" i="19" s="1"/>
  <c r="D389" i="19" a="1"/>
  <c r="D389" i="19"/>
  <c r="D390" i="19" a="1"/>
  <c r="D390" i="19"/>
  <c r="D391" i="19" a="1"/>
  <c r="D391" i="19" s="1"/>
  <c r="D392" i="19" a="1"/>
  <c r="D392" i="19" s="1"/>
  <c r="D393" i="19" a="1"/>
  <c r="D393" i="19"/>
  <c r="D394" i="19" a="1"/>
  <c r="D394" i="19" s="1"/>
  <c r="D395" i="19" a="1"/>
  <c r="D395" i="19" s="1"/>
  <c r="D396" i="19" a="1"/>
  <c r="D396" i="19" s="1"/>
  <c r="D397" i="19" a="1"/>
  <c r="D397" i="19" s="1"/>
  <c r="D398" i="19" a="1"/>
  <c r="D398" i="19"/>
  <c r="D399" i="19" a="1"/>
  <c r="D399" i="19"/>
  <c r="D400" i="19" a="1"/>
  <c r="D400" i="19" s="1"/>
  <c r="D401" i="19" a="1"/>
  <c r="D401" i="19"/>
  <c r="D402" i="19" a="1"/>
  <c r="D402" i="19"/>
  <c r="D403" i="19" a="1"/>
  <c r="D403" i="19" s="1"/>
  <c r="D404" i="19" a="1"/>
  <c r="D404" i="19" s="1"/>
  <c r="D405" i="19" a="1"/>
  <c r="D405" i="19" s="1"/>
  <c r="D406" i="19" a="1"/>
  <c r="D406" i="19" s="1"/>
  <c r="D407" i="19" a="1"/>
  <c r="D407" i="19"/>
  <c r="D408" i="19" a="1"/>
  <c r="D408" i="19" s="1"/>
  <c r="D409" i="19" a="1"/>
  <c r="D409" i="19" s="1"/>
  <c r="D410" i="19" a="1"/>
  <c r="D410" i="19"/>
  <c r="D411" i="19" a="1"/>
  <c r="D411" i="19"/>
  <c r="D412" i="19" a="1"/>
  <c r="D412" i="19" s="1"/>
  <c r="D413" i="19" a="1"/>
  <c r="D413" i="19"/>
  <c r="D414" i="19" a="1"/>
  <c r="D414" i="19" s="1"/>
  <c r="D415" i="19" a="1"/>
  <c r="D415" i="19" s="1"/>
  <c r="D416" i="19" a="1"/>
  <c r="D416" i="19" s="1"/>
  <c r="D417" i="19" a="1"/>
  <c r="D417" i="19" s="1"/>
  <c r="D418" i="19" a="1"/>
  <c r="D418" i="19" s="1"/>
  <c r="D419" i="19" a="1"/>
  <c r="D419" i="19"/>
  <c r="D420" i="19" a="1"/>
  <c r="D420" i="19" s="1"/>
  <c r="D421" i="19" a="1"/>
  <c r="D421" i="19"/>
  <c r="D422" i="19" a="1"/>
  <c r="D422" i="19"/>
  <c r="D423" i="19" a="1"/>
  <c r="D423" i="19" s="1"/>
  <c r="D424" i="19" a="1"/>
  <c r="D424" i="19" s="1"/>
  <c r="D425" i="19" a="1"/>
  <c r="D425" i="19"/>
  <c r="D426" i="19" a="1"/>
  <c r="D426" i="19" s="1"/>
  <c r="D427" i="19" a="1"/>
  <c r="D427" i="19" s="1"/>
  <c r="D428" i="19" a="1"/>
  <c r="D428" i="19" s="1"/>
  <c r="D429" i="19" a="1"/>
  <c r="D429" i="19" s="1"/>
  <c r="D430" i="19" a="1"/>
  <c r="D430" i="19"/>
  <c r="D431" i="19" a="1"/>
  <c r="D431" i="19"/>
  <c r="D432" i="19" a="1"/>
  <c r="D432" i="19" s="1"/>
  <c r="D433" i="19" a="1"/>
  <c r="D433" i="19"/>
  <c r="D434" i="19" a="1"/>
  <c r="D434" i="19"/>
  <c r="D435" i="19" a="1"/>
  <c r="D435" i="19" s="1"/>
  <c r="D436" i="19" a="1"/>
  <c r="D436" i="19" s="1"/>
  <c r="D437" i="19" a="1"/>
  <c r="D437" i="19" s="1"/>
  <c r="D438" i="19" a="1"/>
  <c r="D438" i="19" s="1"/>
  <c r="D439" i="19" a="1"/>
  <c r="D439" i="19"/>
  <c r="D440" i="19" a="1"/>
  <c r="D440" i="19" s="1"/>
  <c r="D441" i="19" a="1"/>
  <c r="D441" i="19" s="1"/>
  <c r="D442" i="19" a="1"/>
  <c r="D442" i="19"/>
  <c r="D443" i="19" a="1"/>
  <c r="D443" i="19"/>
  <c r="D444" i="19" a="1"/>
  <c r="D444" i="19" s="1"/>
  <c r="D445" i="19" a="1"/>
  <c r="D445" i="19"/>
  <c r="D446" i="19" a="1"/>
  <c r="D446" i="19" s="1"/>
  <c r="D447" i="19" a="1"/>
  <c r="D447" i="19" s="1"/>
  <c r="D448" i="19" a="1"/>
  <c r="D448" i="19" s="1"/>
  <c r="D449" i="19" a="1"/>
  <c r="D449" i="19" s="1"/>
  <c r="D450" i="19" a="1"/>
  <c r="D450" i="19" s="1"/>
  <c r="D451" i="19" a="1"/>
  <c r="D451" i="19"/>
  <c r="D452" i="19" a="1"/>
  <c r="D452" i="19" s="1"/>
  <c r="D453" i="19" a="1"/>
  <c r="D453" i="19"/>
  <c r="D454" i="19" a="1"/>
  <c r="D454" i="19"/>
  <c r="D455" i="19" a="1"/>
  <c r="D455" i="19" s="1"/>
  <c r="D456" i="19" a="1"/>
  <c r="D456" i="19" s="1"/>
  <c r="D457" i="19" a="1"/>
  <c r="D457" i="19"/>
  <c r="D458" i="19" a="1"/>
  <c r="D458" i="19" s="1"/>
  <c r="D459" i="19" a="1"/>
  <c r="D459" i="19" s="1"/>
  <c r="D460" i="19" a="1"/>
  <c r="D460" i="19" s="1"/>
  <c r="D461" i="19" a="1"/>
  <c r="D461" i="19" s="1"/>
  <c r="D462" i="19" a="1"/>
  <c r="D462" i="19"/>
  <c r="D463" i="19" a="1"/>
  <c r="D463" i="19"/>
  <c r="D464" i="19" a="1"/>
  <c r="D464" i="19" s="1"/>
  <c r="D465" i="19" a="1"/>
  <c r="D465" i="19"/>
  <c r="D466" i="19" a="1"/>
  <c r="D466" i="19"/>
  <c r="D467" i="19" a="1"/>
  <c r="D467" i="19" s="1"/>
  <c r="D468" i="19" a="1"/>
  <c r="D468" i="19" s="1"/>
  <c r="D469" i="19" a="1"/>
  <c r="D469" i="19" s="1"/>
  <c r="D470" i="19" a="1"/>
  <c r="D470" i="19" s="1"/>
  <c r="D471" i="19" a="1"/>
  <c r="D471" i="19"/>
  <c r="D472" i="19" a="1"/>
  <c r="D472" i="19" s="1"/>
  <c r="D473" i="19" a="1"/>
  <c r="D473" i="19" s="1"/>
  <c r="D474" i="19" a="1"/>
  <c r="D474" i="19"/>
  <c r="D475" i="19" a="1"/>
  <c r="D475" i="19"/>
  <c r="D476" i="19" a="1"/>
  <c r="D476" i="19" s="1"/>
  <c r="D477" i="19" a="1"/>
  <c r="D477" i="19"/>
  <c r="D478" i="19" a="1"/>
  <c r="D478" i="19" s="1"/>
  <c r="D479" i="19" a="1"/>
  <c r="D479" i="19" s="1"/>
  <c r="D480" i="19" a="1"/>
  <c r="D480" i="19" s="1"/>
  <c r="D481" i="19" a="1"/>
  <c r="D481" i="19" s="1"/>
  <c r="D482" i="19" a="1"/>
  <c r="D482" i="19" s="1"/>
  <c r="D483" i="19" a="1"/>
  <c r="D483" i="19"/>
  <c r="D484" i="19" a="1"/>
  <c r="D484" i="19" s="1"/>
  <c r="D485" i="19" a="1"/>
  <c r="D485" i="19"/>
  <c r="D486" i="19" a="1"/>
  <c r="D486" i="19"/>
  <c r="D487" i="19" a="1"/>
  <c r="D487" i="19" s="1"/>
  <c r="D488" i="19" a="1"/>
  <c r="D488" i="19" s="1"/>
  <c r="D489" i="19" a="1"/>
  <c r="D489" i="19"/>
  <c r="D490" i="19" a="1"/>
  <c r="D490" i="19" s="1"/>
  <c r="D491" i="19" a="1"/>
  <c r="D491" i="19" s="1"/>
  <c r="D492" i="19" a="1"/>
  <c r="D492" i="19" s="1"/>
  <c r="D493" i="19" a="1"/>
  <c r="D493" i="19" s="1"/>
  <c r="D494" i="19" a="1"/>
  <c r="D494" i="19"/>
  <c r="D495" i="19" a="1"/>
  <c r="D495" i="19"/>
  <c r="D496" i="19" a="1"/>
  <c r="D496" i="19" s="1"/>
  <c r="D497" i="19" a="1"/>
  <c r="D497" i="19"/>
  <c r="D498" i="19" a="1"/>
  <c r="D498" i="19"/>
  <c r="D499" i="19" a="1"/>
  <c r="D499" i="19" s="1"/>
  <c r="D500" i="19" a="1"/>
  <c r="D500" i="19" s="1"/>
  <c r="D501" i="19" a="1"/>
  <c r="D501" i="19" s="1"/>
  <c r="D502" i="19" a="1"/>
  <c r="D502" i="19" s="1"/>
  <c r="D503" i="19" a="1"/>
  <c r="D503" i="19"/>
  <c r="D504" i="19" a="1"/>
  <c r="D504" i="19" s="1"/>
  <c r="D505" i="19" a="1"/>
  <c r="D505" i="19" s="1"/>
  <c r="D506" i="19" a="1"/>
  <c r="D506" i="19"/>
  <c r="D507" i="19" a="1"/>
  <c r="D507" i="19"/>
  <c r="D508" i="19" a="1"/>
  <c r="D508" i="19" s="1"/>
  <c r="D509" i="19" a="1"/>
  <c r="D509" i="19"/>
  <c r="D510" i="19" a="1"/>
  <c r="D510" i="19" s="1"/>
  <c r="D511" i="19" a="1"/>
  <c r="D511" i="19" s="1"/>
  <c r="D512" i="19" a="1"/>
  <c r="D512" i="19" s="1"/>
  <c r="D513" i="19" a="1"/>
  <c r="D513" i="19" s="1"/>
  <c r="D514" i="19" a="1"/>
  <c r="D514" i="19" s="1"/>
  <c r="D515" i="19" a="1"/>
  <c r="D515" i="19"/>
  <c r="D2" i="14" a="1"/>
  <c r="D2" i="14" s="1"/>
  <c r="D3" i="14" a="1"/>
  <c r="D3" i="14" s="1"/>
  <c r="D4" i="14" a="1"/>
  <c r="D4" i="14" s="1"/>
  <c r="D5" i="14" a="1"/>
  <c r="D5" i="14"/>
  <c r="D6" i="14" a="1"/>
  <c r="D6" i="14" s="1"/>
  <c r="D7" i="14" a="1"/>
  <c r="D7" i="14" s="1"/>
  <c r="D8" i="14" a="1"/>
  <c r="D8" i="14" s="1"/>
  <c r="D9" i="14" a="1"/>
  <c r="D9" i="14" s="1"/>
  <c r="D10" i="14" a="1"/>
  <c r="D10" i="14"/>
  <c r="D11" i="14" a="1"/>
  <c r="D11" i="14" s="1"/>
  <c r="D12" i="14" a="1"/>
  <c r="D12" i="14" s="1"/>
  <c r="D13" i="14" a="1"/>
  <c r="D13" i="14" s="1"/>
  <c r="D14" i="14" a="1"/>
  <c r="D14" i="14" s="1"/>
  <c r="D15" i="14" a="1"/>
  <c r="D15" i="14" s="1"/>
  <c r="D16" i="14" a="1"/>
  <c r="D16" i="14" s="1"/>
  <c r="D17" i="14" a="1"/>
  <c r="D17" i="14" s="1"/>
  <c r="D18" i="14" a="1"/>
  <c r="D18" i="14" s="1"/>
  <c r="D19" i="14" a="1"/>
  <c r="D19" i="14" s="1"/>
  <c r="D20" i="14" a="1"/>
  <c r="D20" i="14" s="1"/>
  <c r="D21" i="14" a="1"/>
  <c r="D21" i="14" s="1"/>
  <c r="D22" i="14" a="1"/>
  <c r="D22" i="14" s="1"/>
  <c r="D23" i="14" a="1"/>
  <c r="D23" i="14" s="1"/>
  <c r="D24" i="14" a="1"/>
  <c r="D24" i="14" s="1"/>
  <c r="D25" i="14" a="1"/>
  <c r="D25" i="14" s="1"/>
  <c r="D26" i="14" a="1"/>
  <c r="D26" i="14" s="1"/>
  <c r="D27" i="14" a="1"/>
  <c r="D27" i="14" s="1"/>
  <c r="D28" i="14" a="1"/>
  <c r="D28" i="14" s="1"/>
  <c r="D29" i="14" a="1"/>
  <c r="D29" i="14" s="1"/>
  <c r="D30" i="14" a="1"/>
  <c r="D30" i="14" s="1"/>
  <c r="D31" i="14" a="1"/>
  <c r="D31" i="14" s="1"/>
  <c r="D32" i="14" a="1"/>
  <c r="D32" i="14" s="1"/>
  <c r="D33" i="14" a="1"/>
  <c r="D33" i="14" s="1"/>
  <c r="D34" i="14" a="1"/>
  <c r="D34" i="14" s="1"/>
  <c r="D35" i="14" a="1"/>
  <c r="D35" i="14" s="1"/>
  <c r="D36" i="14" a="1"/>
  <c r="D36" i="14"/>
  <c r="D37" i="14" a="1"/>
  <c r="D37" i="14" s="1"/>
  <c r="D38" i="14" a="1"/>
  <c r="D38" i="14" s="1"/>
  <c r="D39" i="14" a="1"/>
  <c r="D39" i="14" s="1"/>
  <c r="D40" i="14" a="1"/>
  <c r="D40" i="14" s="1"/>
  <c r="D41" i="14" a="1"/>
  <c r="D41" i="14" s="1"/>
  <c r="D42" i="14" a="1"/>
  <c r="D42" i="14" s="1"/>
  <c r="D43" i="14" a="1"/>
  <c r="D43" i="14" s="1"/>
  <c r="D44" i="14" a="1"/>
  <c r="D44" i="14" s="1"/>
  <c r="D45" i="14" a="1"/>
  <c r="D45" i="14" s="1"/>
  <c r="D46" i="14" a="1"/>
  <c r="D46" i="14" s="1"/>
  <c r="D47" i="14" a="1"/>
  <c r="D47" i="14" s="1"/>
  <c r="D48" i="14" a="1"/>
  <c r="D48" i="14" s="1"/>
  <c r="D49" i="14" a="1"/>
  <c r="D49" i="14" s="1"/>
  <c r="D50" i="14" a="1"/>
  <c r="D50" i="14" s="1"/>
  <c r="D51" i="14" a="1"/>
  <c r="D51" i="14" s="1"/>
  <c r="D52" i="14" a="1"/>
  <c r="D52" i="14" s="1"/>
  <c r="D53" i="14" a="1"/>
  <c r="D53" i="14" s="1"/>
  <c r="D54" i="14" a="1"/>
  <c r="D54" i="14" s="1"/>
  <c r="D55" i="14" a="1"/>
  <c r="D55" i="14" s="1"/>
  <c r="D56" i="14" a="1"/>
  <c r="D56" i="14" s="1"/>
  <c r="D57" i="14" a="1"/>
  <c r="D57" i="14" s="1"/>
  <c r="D58" i="14" a="1"/>
  <c r="D58" i="14" s="1"/>
  <c r="D59" i="14" a="1"/>
  <c r="D59" i="14" s="1"/>
  <c r="D60" i="14" a="1"/>
  <c r="D60" i="14" s="1"/>
  <c r="D61" i="14" a="1"/>
  <c r="D61" i="14"/>
  <c r="D62" i="14" a="1"/>
  <c r="D62" i="14" s="1"/>
  <c r="D63" i="14" a="1"/>
  <c r="D63" i="14" s="1"/>
  <c r="D64" i="14" a="1"/>
  <c r="D64" i="14" s="1"/>
  <c r="D65" i="14" a="1"/>
  <c r="D65" i="14" s="1"/>
  <c r="D66" i="14" a="1"/>
  <c r="D66" i="14" s="1"/>
  <c r="D67" i="14" a="1"/>
  <c r="D67" i="14" s="1"/>
  <c r="D68" i="14" a="1"/>
  <c r="D68" i="14" s="1"/>
  <c r="D69" i="14" a="1"/>
  <c r="D69" i="14" s="1"/>
  <c r="D70" i="14" a="1"/>
  <c r="D70" i="14" s="1"/>
  <c r="D71" i="14" a="1"/>
  <c r="D71" i="14" s="1"/>
  <c r="D72" i="14" a="1"/>
  <c r="D72" i="14" s="1"/>
  <c r="D73" i="14" a="1"/>
  <c r="D73" i="14" s="1"/>
  <c r="D74" i="14" a="1"/>
  <c r="D74" i="14" s="1"/>
  <c r="D75" i="14" a="1"/>
  <c r="D75" i="14" s="1"/>
  <c r="D76" i="14" a="1"/>
  <c r="D76" i="14" s="1"/>
  <c r="D77" i="14" a="1"/>
  <c r="D77" i="14" s="1"/>
  <c r="D78" i="14" a="1"/>
  <c r="D78" i="14" s="1"/>
  <c r="D79" i="14" a="1"/>
  <c r="D79" i="14" s="1"/>
  <c r="D80" i="14" a="1"/>
  <c r="D80" i="14" s="1"/>
  <c r="D81" i="14" a="1"/>
  <c r="D81" i="14" s="1"/>
  <c r="D82" i="14" a="1"/>
  <c r="D82" i="14" s="1"/>
  <c r="D83" i="14" a="1"/>
  <c r="D83" i="14" s="1"/>
  <c r="D84" i="14" a="1"/>
  <c r="D84" i="14"/>
  <c r="D85" i="14" a="1"/>
  <c r="D85" i="14" s="1"/>
  <c r="D86" i="14" a="1"/>
  <c r="D86" i="14" s="1"/>
  <c r="D87" i="14" a="1"/>
  <c r="D87" i="14" s="1"/>
  <c r="D88" i="14" a="1"/>
  <c r="D88" i="14" s="1"/>
  <c r="D89" i="14" a="1"/>
  <c r="D89" i="14" s="1"/>
  <c r="D90" i="14" a="1"/>
  <c r="D90" i="14" s="1"/>
  <c r="D91" i="14" a="1"/>
  <c r="D91" i="14" s="1"/>
  <c r="D92" i="14" a="1"/>
  <c r="D92" i="14" s="1"/>
  <c r="D93" i="14" a="1"/>
  <c r="D93" i="14" s="1"/>
  <c r="D94" i="14" a="1"/>
  <c r="D94" i="14" s="1"/>
  <c r="D95" i="14" a="1"/>
  <c r="D95" i="14" s="1"/>
  <c r="D96" i="14" a="1"/>
  <c r="D96" i="14" s="1"/>
  <c r="D97" i="14" a="1"/>
  <c r="D97" i="14" s="1"/>
  <c r="D98" i="14" a="1"/>
  <c r="D98" i="14" s="1"/>
  <c r="D99" i="14" a="1"/>
  <c r="D99" i="14" s="1"/>
  <c r="D100" i="14" a="1"/>
  <c r="D100" i="14" s="1"/>
  <c r="D101" i="14" a="1"/>
  <c r="D101" i="14" s="1"/>
  <c r="D102" i="14" a="1"/>
  <c r="D102" i="14" s="1"/>
  <c r="D103" i="14" a="1"/>
  <c r="D103" i="14" s="1"/>
  <c r="D104" i="14" a="1"/>
  <c r="D104" i="14" s="1"/>
  <c r="D105" i="14" a="1"/>
  <c r="D105" i="14" s="1"/>
  <c r="D106" i="14" a="1"/>
  <c r="D106" i="14" s="1"/>
  <c r="D107" i="14" a="1"/>
  <c r="D107" i="14" s="1"/>
  <c r="D108" i="14" a="1"/>
  <c r="D108" i="14" s="1"/>
  <c r="D109" i="14" a="1"/>
  <c r="D109" i="14" s="1"/>
  <c r="D110" i="14" a="1"/>
  <c r="D110" i="14" s="1"/>
  <c r="D111" i="14" a="1"/>
  <c r="D111" i="14" s="1"/>
  <c r="D112" i="14" a="1"/>
  <c r="D112" i="14" s="1"/>
  <c r="D113" i="14" a="1"/>
  <c r="D113" i="14" s="1"/>
  <c r="D114" i="14" a="1"/>
  <c r="D114" i="14" s="1"/>
  <c r="D115" i="14" a="1"/>
  <c r="D115" i="14" s="1"/>
  <c r="D116" i="14" a="1"/>
  <c r="D116" i="14" s="1"/>
  <c r="D117" i="14" a="1"/>
  <c r="D117" i="14" s="1"/>
  <c r="D118" i="14" a="1"/>
  <c r="D118" i="14" s="1"/>
  <c r="D119" i="14" a="1"/>
  <c r="D119" i="14" s="1"/>
  <c r="D120" i="14" a="1"/>
  <c r="D120" i="14" s="1"/>
  <c r="D121" i="14" a="1"/>
  <c r="D121" i="14" s="1"/>
  <c r="D122" i="14" a="1"/>
  <c r="D122" i="14" s="1"/>
  <c r="D123" i="14" a="1"/>
  <c r="D123" i="14" s="1"/>
  <c r="D124" i="14" a="1"/>
  <c r="D124" i="14" s="1"/>
  <c r="D125" i="14" a="1"/>
  <c r="D125" i="14" s="1"/>
  <c r="D126" i="14" a="1"/>
  <c r="D126" i="14" s="1"/>
  <c r="D127" i="14" a="1"/>
  <c r="D127" i="14" s="1"/>
  <c r="D128" i="14" a="1"/>
  <c r="D128" i="14" s="1"/>
  <c r="D129" i="14" a="1"/>
  <c r="D129" i="14" s="1"/>
  <c r="D130" i="14" a="1"/>
  <c r="D130" i="14" s="1"/>
  <c r="D131" i="14" a="1"/>
  <c r="D131" i="14" s="1"/>
  <c r="D132" i="14" a="1"/>
  <c r="D132" i="14" s="1"/>
  <c r="D133" i="14" a="1"/>
  <c r="D133" i="14" s="1"/>
  <c r="D134" i="14" a="1"/>
  <c r="D134" i="14" s="1"/>
  <c r="D135" i="14" a="1"/>
  <c r="D135" i="14" s="1"/>
  <c r="D136" i="14" a="1"/>
  <c r="D136" i="14" s="1"/>
  <c r="D137" i="14" a="1"/>
  <c r="D137" i="14" s="1"/>
  <c r="D138" i="14" a="1"/>
  <c r="D138" i="14" s="1"/>
  <c r="D139" i="14" a="1"/>
  <c r="D139" i="14" s="1"/>
  <c r="D140" i="14" a="1"/>
  <c r="D140" i="14" s="1"/>
  <c r="D141" i="14" a="1"/>
  <c r="D141" i="14"/>
  <c r="D142" i="14" a="1"/>
  <c r="D142" i="14" s="1"/>
  <c r="D143" i="14" a="1"/>
  <c r="D143" i="14" s="1"/>
  <c r="D144" i="14" a="1"/>
  <c r="D144" i="14" s="1"/>
  <c r="D145" i="14" a="1"/>
  <c r="D145" i="14" s="1"/>
  <c r="D146" i="14" a="1"/>
  <c r="D146" i="14" s="1"/>
  <c r="D147" i="14" a="1"/>
  <c r="D147" i="14" s="1"/>
  <c r="D148" i="14" a="1"/>
  <c r="D148" i="14" s="1"/>
  <c r="D149" i="14" a="1"/>
  <c r="D149" i="14" s="1"/>
  <c r="D150" i="14" a="1"/>
  <c r="D150" i="14" s="1"/>
  <c r="D151" i="14" a="1"/>
  <c r="D151" i="14" s="1"/>
  <c r="D152" i="14" a="1"/>
  <c r="D152" i="14" s="1"/>
  <c r="D153" i="14" a="1"/>
  <c r="D153" i="14" s="1"/>
  <c r="D154" i="14" a="1"/>
  <c r="D154" i="14" s="1"/>
  <c r="D155" i="14" a="1"/>
  <c r="D155" i="14" s="1"/>
  <c r="D156" i="14" a="1"/>
  <c r="D156" i="14" s="1"/>
  <c r="D157" i="14" a="1"/>
  <c r="D157" i="14" s="1"/>
  <c r="D158" i="14" a="1"/>
  <c r="D158" i="14" s="1"/>
  <c r="D159" i="14" a="1"/>
  <c r="D159" i="14" s="1"/>
  <c r="D160" i="14" a="1"/>
  <c r="D160" i="14" s="1"/>
  <c r="D161" i="14" a="1"/>
  <c r="D161" i="14" s="1"/>
  <c r="D162" i="14" a="1"/>
  <c r="D162" i="14" s="1"/>
  <c r="D163" i="14" a="1"/>
  <c r="D163" i="14" s="1"/>
  <c r="D164" i="14" a="1"/>
  <c r="D164" i="14" s="1"/>
  <c r="D165" i="14" a="1"/>
  <c r="D165" i="14" s="1"/>
  <c r="D166" i="14" a="1"/>
  <c r="D166" i="14" s="1"/>
  <c r="D167" i="14" a="1"/>
  <c r="D167" i="14" s="1"/>
  <c r="D168" i="14" a="1"/>
  <c r="D168" i="14" s="1"/>
  <c r="D169" i="14" a="1"/>
  <c r="D169" i="14"/>
  <c r="D170" i="14" a="1"/>
  <c r="D170" i="14" s="1"/>
  <c r="D171" i="14" a="1"/>
  <c r="D171" i="14" s="1"/>
  <c r="D172" i="14" a="1"/>
  <c r="D172" i="14" s="1"/>
  <c r="D173" i="14" a="1"/>
  <c r="D173" i="14" s="1"/>
  <c r="D174" i="14" a="1"/>
  <c r="D174" i="14" s="1"/>
  <c r="D175" i="14" a="1"/>
  <c r="D175" i="14" s="1"/>
  <c r="D176" i="14" a="1"/>
  <c r="D176" i="14"/>
  <c r="D177" i="14" a="1"/>
  <c r="D177" i="14" s="1"/>
  <c r="D178" i="14" a="1"/>
  <c r="D178" i="14" s="1"/>
  <c r="D179" i="14" a="1"/>
  <c r="D179" i="14" s="1"/>
  <c r="D180" i="14" a="1"/>
  <c r="D180" i="14" s="1"/>
  <c r="D181" i="14" a="1"/>
  <c r="D181" i="14" s="1"/>
  <c r="D182" i="14" a="1"/>
  <c r="D182" i="14"/>
  <c r="D183" i="14" a="1"/>
  <c r="D183" i="14" s="1"/>
  <c r="D184" i="14" a="1"/>
  <c r="D184" i="14" s="1"/>
  <c r="D185" i="14" a="1"/>
  <c r="D185" i="14" s="1"/>
  <c r="D186" i="14" a="1"/>
  <c r="D186" i="14" s="1"/>
  <c r="D187" i="14" a="1"/>
  <c r="D187" i="14" s="1"/>
  <c r="D188" i="14" a="1"/>
  <c r="D188" i="14" s="1"/>
  <c r="D189" i="14" a="1"/>
  <c r="D189" i="14" s="1"/>
  <c r="D190" i="14" a="1"/>
  <c r="D190" i="14" s="1"/>
  <c r="D191" i="14" a="1"/>
  <c r="D191" i="14" s="1"/>
  <c r="D192" i="14" a="1"/>
  <c r="D192" i="14" s="1"/>
  <c r="D193" i="14" a="1"/>
  <c r="D193" i="14" s="1"/>
  <c r="D194" i="14" a="1"/>
  <c r="D194" i="14" s="1"/>
  <c r="D195" i="14" a="1"/>
  <c r="D195" i="14" s="1"/>
  <c r="D196" i="14" a="1"/>
  <c r="D196" i="14" s="1"/>
  <c r="D197" i="14" a="1"/>
  <c r="D197" i="14" s="1"/>
  <c r="D198" i="14" a="1"/>
  <c r="D198" i="14" s="1"/>
  <c r="D199" i="14" a="1"/>
  <c r="D199" i="14" s="1"/>
  <c r="D200" i="14" a="1"/>
  <c r="D200" i="14" s="1"/>
  <c r="D201" i="14" a="1"/>
  <c r="D201" i="14" s="1"/>
  <c r="D202" i="14" a="1"/>
  <c r="D202" i="14" s="1"/>
  <c r="D203" i="14" a="1"/>
  <c r="D203" i="14" s="1"/>
  <c r="D204" i="14" a="1"/>
  <c r="D204" i="14" s="1"/>
  <c r="D205" i="14" a="1"/>
  <c r="D205" i="14" s="1"/>
  <c r="D206" i="14" a="1"/>
  <c r="D206" i="14" s="1"/>
  <c r="D207" i="14" a="1"/>
  <c r="D207" i="14" s="1"/>
  <c r="D208" i="14" a="1"/>
  <c r="D208" i="14" s="1"/>
  <c r="D209" i="14" a="1"/>
  <c r="D209" i="14" s="1"/>
  <c r="D210" i="14" a="1"/>
  <c r="D210" i="14" s="1"/>
  <c r="D211" i="14" a="1"/>
  <c r="D211" i="14" s="1"/>
  <c r="D212" i="14" a="1"/>
  <c r="D212" i="14" s="1"/>
  <c r="D213" i="14" a="1"/>
  <c r="D213" i="14" s="1"/>
  <c r="D214" i="14" a="1"/>
  <c r="D214" i="14" s="1"/>
  <c r="D215" i="14" a="1"/>
  <c r="D215" i="14" s="1"/>
  <c r="D216" i="14" a="1"/>
  <c r="D216" i="14" s="1"/>
  <c r="D217" i="14" a="1"/>
  <c r="D217" i="14" s="1"/>
  <c r="D218" i="14" a="1"/>
  <c r="D218" i="14" s="1"/>
  <c r="D219" i="14" a="1"/>
  <c r="D219" i="14" s="1"/>
  <c r="D220" i="14" a="1"/>
  <c r="D220" i="14" s="1"/>
  <c r="D221" i="14" a="1"/>
  <c r="D221" i="14" s="1"/>
  <c r="D222" i="14" a="1"/>
  <c r="D222" i="14" s="1"/>
  <c r="D223" i="14" a="1"/>
  <c r="D223" i="14" s="1"/>
  <c r="D224" i="14" a="1"/>
  <c r="D224" i="14" s="1"/>
  <c r="D225" i="14" a="1"/>
  <c r="D225" i="14"/>
  <c r="D226" i="14" a="1"/>
  <c r="D226" i="14" s="1"/>
  <c r="D227" i="14" a="1"/>
  <c r="D227" i="14" s="1"/>
  <c r="D228" i="14" a="1"/>
  <c r="D228" i="14" s="1"/>
  <c r="D229" i="14" a="1"/>
  <c r="D229" i="14" s="1"/>
  <c r="D230" i="14" a="1"/>
  <c r="D230" i="14"/>
  <c r="D231" i="14" a="1"/>
  <c r="D231" i="14" s="1"/>
  <c r="D232" i="14" a="1"/>
  <c r="D232" i="14" s="1"/>
  <c r="D233" i="14" a="1"/>
  <c r="D233" i="14" s="1"/>
  <c r="D234" i="14" a="1"/>
  <c r="D234" i="14" s="1"/>
  <c r="D235" i="14" a="1"/>
  <c r="D235" i="14" s="1"/>
  <c r="D236" i="14" a="1"/>
  <c r="D236" i="14" s="1"/>
  <c r="D237" i="14" a="1"/>
  <c r="D237" i="14" s="1"/>
  <c r="D238" i="14" a="1"/>
  <c r="D238" i="14" s="1"/>
  <c r="D239" i="14" a="1"/>
  <c r="D239" i="14" s="1"/>
  <c r="D240" i="14" a="1"/>
  <c r="D240" i="14" s="1"/>
  <c r="D241" i="14" a="1"/>
  <c r="D241" i="14" s="1"/>
  <c r="D242" i="14" a="1"/>
  <c r="D242" i="14" s="1"/>
  <c r="D243" i="14" a="1"/>
  <c r="D243" i="14" s="1"/>
  <c r="D244" i="14" a="1"/>
  <c r="D244" i="14" s="1"/>
  <c r="D245" i="14" a="1"/>
  <c r="D245" i="14" s="1"/>
  <c r="D246" i="14" a="1"/>
  <c r="D246" i="14" s="1"/>
  <c r="D247" i="14" a="1"/>
  <c r="D247" i="14" s="1"/>
  <c r="D248" i="14" a="1"/>
  <c r="D248" i="14" s="1"/>
  <c r="D249" i="14" a="1"/>
  <c r="D249" i="14" s="1"/>
  <c r="D250" i="14" a="1"/>
  <c r="D250" i="14" s="1"/>
  <c r="D251" i="14" a="1"/>
  <c r="D251" i="14" s="1"/>
  <c r="D252" i="14" a="1"/>
  <c r="D252" i="14" s="1"/>
  <c r="D253" i="14" a="1"/>
  <c r="D253" i="14" s="1"/>
  <c r="D254" i="14" a="1"/>
  <c r="D254" i="14" s="1"/>
  <c r="D255" i="14" a="1"/>
  <c r="D255" i="14" s="1"/>
  <c r="D256" i="14" a="1"/>
  <c r="D256" i="14" s="1"/>
  <c r="D257" i="14" a="1"/>
  <c r="D257" i="14" s="1"/>
  <c r="D258" i="14" a="1"/>
  <c r="D258" i="14" s="1"/>
  <c r="D259" i="14" a="1"/>
  <c r="D259" i="14" s="1"/>
  <c r="D260" i="14" a="1"/>
  <c r="D260" i="14" s="1"/>
  <c r="D261" i="14" a="1"/>
  <c r="D261" i="14" s="1"/>
  <c r="D262" i="14" a="1"/>
  <c r="D262" i="14" s="1"/>
  <c r="D263" i="14" a="1"/>
  <c r="D263" i="14" s="1"/>
  <c r="D264" i="14" a="1"/>
  <c r="D264" i="14" s="1"/>
  <c r="D265" i="14" a="1"/>
  <c r="D265" i="14" s="1"/>
  <c r="D266" i="14" a="1"/>
  <c r="D266" i="14"/>
  <c r="D267" i="14" a="1"/>
  <c r="D267" i="14" s="1"/>
  <c r="D268" i="14" a="1"/>
  <c r="D268" i="14" s="1"/>
  <c r="D269" i="14" a="1"/>
  <c r="D269" i="14" s="1"/>
  <c r="D270" i="14" a="1"/>
  <c r="D270" i="14" s="1"/>
  <c r="D271" i="14" a="1"/>
  <c r="D271" i="14" s="1"/>
  <c r="D272" i="14" a="1"/>
  <c r="D272" i="14" s="1"/>
  <c r="D273" i="14" a="1"/>
  <c r="D273" i="14" s="1"/>
  <c r="D274" i="14" a="1"/>
  <c r="D274" i="14" s="1"/>
  <c r="D275" i="14" a="1"/>
  <c r="D275" i="14" s="1"/>
  <c r="D276" i="14" a="1"/>
  <c r="D276" i="14" s="1"/>
  <c r="D277" i="14" a="1"/>
  <c r="D277" i="14" s="1"/>
  <c r="D278" i="14" a="1"/>
  <c r="D278" i="14" s="1"/>
  <c r="D279" i="14" a="1"/>
  <c r="D279" i="14" s="1"/>
  <c r="D280" i="14" a="1"/>
  <c r="D280" i="14" s="1"/>
  <c r="D281" i="14" a="1"/>
  <c r="D281" i="14" s="1"/>
  <c r="D282" i="14" a="1"/>
  <c r="D282" i="14" s="1"/>
  <c r="D283" i="14" a="1"/>
  <c r="D283" i="14" s="1"/>
  <c r="D284" i="14" a="1"/>
  <c r="D284" i="14" s="1"/>
  <c r="D285" i="14" a="1"/>
  <c r="D285" i="14" s="1"/>
  <c r="D286" i="14" a="1"/>
  <c r="D286" i="14" s="1"/>
  <c r="D287" i="14" a="1"/>
  <c r="D287" i="14" s="1"/>
  <c r="D288" i="14" a="1"/>
  <c r="D288" i="14"/>
  <c r="D289" i="14" a="1"/>
  <c r="D289" i="14" s="1"/>
  <c r="D290" i="14" a="1"/>
  <c r="D290" i="14" s="1"/>
  <c r="D291" i="14" a="1"/>
  <c r="D291" i="14" s="1"/>
  <c r="D292" i="14" a="1"/>
  <c r="D292" i="14" s="1"/>
  <c r="D293" i="14" a="1"/>
  <c r="D293" i="14" s="1"/>
  <c r="D294" i="14" a="1"/>
  <c r="D294" i="14" s="1"/>
  <c r="D295" i="14" a="1"/>
  <c r="D295" i="14" s="1"/>
  <c r="D296" i="14" a="1"/>
  <c r="D296" i="14" s="1"/>
  <c r="D297" i="14" a="1"/>
  <c r="D297" i="14" s="1"/>
  <c r="D298" i="14" a="1"/>
  <c r="D298" i="14" s="1"/>
  <c r="D299" i="14" a="1"/>
  <c r="D299" i="14" s="1"/>
  <c r="D300" i="14" a="1"/>
  <c r="D300" i="14" s="1"/>
  <c r="D301" i="14" a="1"/>
  <c r="D301" i="14" s="1"/>
  <c r="D302" i="14" a="1"/>
  <c r="D302" i="14" s="1"/>
  <c r="D303" i="14" a="1"/>
  <c r="D303" i="14" s="1"/>
  <c r="D304" i="14" a="1"/>
  <c r="D304" i="14" s="1"/>
  <c r="D305" i="14" a="1"/>
  <c r="D305" i="14" s="1"/>
  <c r="D306" i="14" a="1"/>
  <c r="D306" i="14"/>
  <c r="D307" i="14" a="1"/>
  <c r="D307" i="14" s="1"/>
  <c r="D308" i="14" a="1"/>
  <c r="D308" i="14" s="1"/>
  <c r="D309" i="14" a="1"/>
  <c r="D309" i="14" s="1"/>
  <c r="D310" i="14" a="1"/>
  <c r="D310" i="14"/>
  <c r="D311" i="14" a="1"/>
  <c r="D311" i="14" s="1"/>
  <c r="D312" i="14" a="1"/>
  <c r="D312" i="14"/>
  <c r="D313" i="14" a="1"/>
  <c r="D313" i="14" s="1"/>
  <c r="D314" i="14" a="1"/>
  <c r="D314" i="14" s="1"/>
  <c r="D315" i="14" a="1"/>
  <c r="D315" i="14" s="1"/>
  <c r="D316" i="14" a="1"/>
  <c r="D316" i="14" s="1"/>
  <c r="D317" i="14" a="1"/>
  <c r="D317" i="14" s="1"/>
  <c r="D318" i="14" a="1"/>
  <c r="D318" i="14" s="1"/>
  <c r="D319" i="14" a="1"/>
  <c r="D319" i="14" s="1"/>
  <c r="D320" i="14" a="1"/>
  <c r="D320" i="14" s="1"/>
  <c r="D321" i="14" a="1"/>
  <c r="D321" i="14" s="1"/>
  <c r="D322" i="14" a="1"/>
  <c r="D322" i="14" s="1"/>
  <c r="D323" i="14" a="1"/>
  <c r="D323" i="14" s="1"/>
  <c r="D324" i="14" a="1"/>
  <c r="D324" i="14" s="1"/>
  <c r="D325" i="14" a="1"/>
  <c r="D325" i="14" s="1"/>
  <c r="D326" i="14" a="1"/>
  <c r="D326" i="14" s="1"/>
  <c r="D327" i="14" a="1"/>
  <c r="D327" i="14" s="1"/>
  <c r="D328" i="14" a="1"/>
  <c r="D328" i="14" s="1"/>
  <c r="D329" i="14" a="1"/>
  <c r="D329" i="14"/>
  <c r="D330" i="14" a="1"/>
  <c r="D330" i="14" s="1"/>
  <c r="D331" i="14" a="1"/>
  <c r="D331" i="14" s="1"/>
  <c r="D332" i="14" a="1"/>
  <c r="D332" i="14" s="1"/>
  <c r="D333" i="14" a="1"/>
  <c r="D333" i="14" s="1"/>
  <c r="D334" i="14" a="1"/>
  <c r="D334" i="14" s="1"/>
  <c r="D335" i="14" a="1"/>
  <c r="D335" i="14" s="1"/>
  <c r="D336" i="14" a="1"/>
  <c r="D336" i="14" s="1"/>
  <c r="D337" i="14" a="1"/>
  <c r="D337" i="14" s="1"/>
  <c r="D338" i="14" a="1"/>
  <c r="D338" i="14" s="1"/>
  <c r="D339" i="14" a="1"/>
  <c r="D339" i="14" s="1"/>
  <c r="D340" i="14" a="1"/>
  <c r="D340" i="14" s="1"/>
  <c r="D341" i="14" a="1"/>
  <c r="D341" i="14" s="1"/>
  <c r="D342" i="14" a="1"/>
  <c r="D342" i="14" s="1"/>
  <c r="D343" i="14" a="1"/>
  <c r="D343" i="14" s="1"/>
  <c r="D344" i="14" a="1"/>
  <c r="D344" i="14" s="1"/>
  <c r="D345" i="14" a="1"/>
  <c r="D345" i="14" s="1"/>
  <c r="D346" i="14" a="1"/>
  <c r="D346" i="14" s="1"/>
  <c r="D347" i="14" a="1"/>
  <c r="D347" i="14" s="1"/>
  <c r="D348" i="14" a="1"/>
  <c r="D348" i="14" s="1"/>
  <c r="D349" i="14" a="1"/>
  <c r="D349" i="14" s="1"/>
  <c r="D350" i="14" a="1"/>
  <c r="D350" i="14" s="1"/>
  <c r="D351" i="14" a="1"/>
  <c r="D351" i="14" s="1"/>
  <c r="D352" i="14" a="1"/>
  <c r="D352" i="14" s="1"/>
  <c r="D353" i="14" a="1"/>
  <c r="D353" i="14" s="1"/>
  <c r="D354" i="14" a="1"/>
  <c r="D354" i="14" s="1"/>
  <c r="D355" i="14" a="1"/>
  <c r="D355" i="14" s="1"/>
  <c r="D356" i="14" a="1"/>
  <c r="D356" i="14" s="1"/>
  <c r="D357" i="14" a="1"/>
  <c r="D357" i="14" s="1"/>
  <c r="D358" i="14" a="1"/>
  <c r="D358" i="14" s="1"/>
  <c r="D359" i="14" a="1"/>
  <c r="D359" i="14" s="1"/>
  <c r="D360" i="14" a="1"/>
  <c r="D360" i="14" s="1"/>
  <c r="D361" i="14" a="1"/>
  <c r="D361" i="14" s="1"/>
  <c r="D362" i="14" a="1"/>
  <c r="D362" i="14" s="1"/>
  <c r="D363" i="14" a="1"/>
  <c r="D363" i="14" s="1"/>
  <c r="D364" i="14" a="1"/>
  <c r="D364" i="14" s="1"/>
  <c r="D365" i="14" a="1"/>
  <c r="D365" i="14" s="1"/>
  <c r="D366" i="14" a="1"/>
  <c r="D366" i="14" s="1"/>
  <c r="D367" i="14" a="1"/>
  <c r="D367" i="14" s="1"/>
  <c r="D368" i="14" a="1"/>
  <c r="D368" i="14" s="1"/>
  <c r="D369" i="14" a="1"/>
  <c r="D369" i="14" s="1"/>
  <c r="D370" i="14" a="1"/>
  <c r="D370" i="14" s="1"/>
  <c r="D371" i="14" a="1"/>
  <c r="D371" i="14" s="1"/>
  <c r="D372" i="14" a="1"/>
  <c r="D372" i="14" s="1"/>
  <c r="D373" i="14" a="1"/>
  <c r="D373" i="14" s="1"/>
  <c r="D374" i="14" a="1"/>
  <c r="D374" i="14" s="1"/>
  <c r="D375" i="14" a="1"/>
  <c r="D375" i="14"/>
  <c r="D376" i="14" a="1"/>
  <c r="D376" i="14" s="1"/>
  <c r="D377" i="14" a="1"/>
  <c r="D377" i="14" s="1"/>
  <c r="D378" i="14" a="1"/>
  <c r="D378" i="14" s="1"/>
  <c r="D379" i="14" a="1"/>
  <c r="D379" i="14" s="1"/>
  <c r="D380" i="14" a="1"/>
  <c r="D380" i="14" s="1"/>
  <c r="D381" i="14" a="1"/>
  <c r="D381" i="14" s="1"/>
  <c r="D382" i="14" a="1"/>
  <c r="D382" i="14" s="1"/>
  <c r="D383" i="14" a="1"/>
  <c r="D383" i="14" s="1"/>
  <c r="D384" i="14" a="1"/>
  <c r="D384" i="14" s="1"/>
  <c r="D385" i="14" a="1"/>
  <c r="D385" i="14" s="1"/>
  <c r="D386" i="14" a="1"/>
  <c r="D386" i="14" s="1"/>
  <c r="D387" i="14" a="1"/>
  <c r="D387" i="14" s="1"/>
  <c r="D388" i="14" a="1"/>
  <c r="D388" i="14" s="1"/>
  <c r="D389" i="14" a="1"/>
  <c r="D389" i="14" s="1"/>
  <c r="D390" i="14" a="1"/>
  <c r="D390" i="14" s="1"/>
  <c r="D391" i="14" a="1"/>
  <c r="D391" i="14" s="1"/>
  <c r="D392" i="14" a="1"/>
  <c r="D392" i="14" s="1"/>
  <c r="D393" i="14" a="1"/>
  <c r="D393" i="14" s="1"/>
  <c r="D394" i="14" a="1"/>
  <c r="D394" i="14" s="1"/>
  <c r="D395" i="14" a="1"/>
  <c r="D395" i="14" s="1"/>
  <c r="D396" i="14" a="1"/>
  <c r="D396" i="14" s="1"/>
  <c r="D397" i="14" a="1"/>
  <c r="D397" i="14" s="1"/>
  <c r="D398" i="14" a="1"/>
  <c r="D398" i="14" s="1"/>
  <c r="D399" i="14" a="1"/>
  <c r="D399" i="14" s="1"/>
  <c r="D400" i="14" a="1"/>
  <c r="D400" i="14"/>
  <c r="D401" i="14" a="1"/>
  <c r="D401" i="14" s="1"/>
  <c r="D402" i="14" a="1"/>
  <c r="D402" i="14" s="1"/>
  <c r="D403" i="14" a="1"/>
  <c r="D403" i="14" s="1"/>
  <c r="D404" i="14" a="1"/>
  <c r="D404" i="14" s="1"/>
  <c r="D405" i="14" a="1"/>
  <c r="D405" i="14" s="1"/>
  <c r="D406" i="14" a="1"/>
  <c r="D406" i="14" s="1"/>
  <c r="D407" i="14" a="1"/>
  <c r="D407" i="14" s="1"/>
  <c r="D408" i="14" a="1"/>
  <c r="D408" i="14" s="1"/>
  <c r="D409" i="14" a="1"/>
  <c r="D409" i="14" s="1"/>
  <c r="D410" i="14" a="1"/>
  <c r="D410" i="14" s="1"/>
  <c r="D411" i="14" a="1"/>
  <c r="D411" i="14" s="1"/>
  <c r="D412" i="14" a="1"/>
  <c r="D412" i="14" s="1"/>
  <c r="D413" i="14" a="1"/>
  <c r="D413" i="14" s="1"/>
  <c r="D414" i="14" a="1"/>
  <c r="D414" i="14" s="1"/>
  <c r="D415" i="14" a="1"/>
  <c r="D415" i="14" s="1"/>
  <c r="D416" i="14" a="1"/>
  <c r="D416" i="14" s="1"/>
  <c r="D417" i="14" a="1"/>
  <c r="D417" i="14" s="1"/>
  <c r="D418" i="14" a="1"/>
  <c r="D418" i="14" s="1"/>
  <c r="D419" i="14" a="1"/>
  <c r="D419" i="14" s="1"/>
  <c r="D420" i="14" a="1"/>
  <c r="D420" i="14" s="1"/>
  <c r="D421" i="14" a="1"/>
  <c r="D421" i="14" s="1"/>
  <c r="D422" i="14" a="1"/>
  <c r="D422" i="14" s="1"/>
  <c r="D423" i="14" a="1"/>
  <c r="D423" i="14" s="1"/>
  <c r="D424" i="14" a="1"/>
  <c r="D424" i="14" s="1"/>
  <c r="D425" i="14" a="1"/>
  <c r="D425" i="14" s="1"/>
  <c r="D426" i="14" a="1"/>
  <c r="D426" i="14" s="1"/>
  <c r="D427" i="14" a="1"/>
  <c r="D427" i="14" s="1"/>
  <c r="D428" i="14" a="1"/>
  <c r="D428" i="14" s="1"/>
  <c r="D429" i="14" a="1"/>
  <c r="D429" i="14" s="1"/>
  <c r="D430" i="14" a="1"/>
  <c r="D430" i="14" s="1"/>
  <c r="D431" i="14" a="1"/>
  <c r="D431" i="14" s="1"/>
  <c r="D432" i="14" a="1"/>
  <c r="D432" i="14" s="1"/>
  <c r="D433" i="14" a="1"/>
  <c r="D433" i="14" s="1"/>
  <c r="D434" i="14" a="1"/>
  <c r="D434" i="14" s="1"/>
  <c r="D435" i="14" a="1"/>
  <c r="D435" i="14" s="1"/>
  <c r="D436" i="14" a="1"/>
  <c r="D436" i="14" s="1"/>
  <c r="D437" i="14" a="1"/>
  <c r="D437" i="14" s="1"/>
  <c r="D438" i="14" a="1"/>
  <c r="D438" i="14" s="1"/>
  <c r="D439" i="14" a="1"/>
  <c r="D439" i="14" s="1"/>
  <c r="D440" i="14" a="1"/>
  <c r="D440" i="14" s="1"/>
  <c r="D441" i="14" a="1"/>
  <c r="D441" i="14" s="1"/>
  <c r="D442" i="14" a="1"/>
  <c r="D442" i="14" s="1"/>
  <c r="D443" i="14" a="1"/>
  <c r="D443" i="14" s="1"/>
  <c r="D444" i="14" a="1"/>
  <c r="D444" i="14" s="1"/>
  <c r="D445" i="14" a="1"/>
  <c r="D445" i="14" s="1"/>
  <c r="D446" i="14" a="1"/>
  <c r="D446" i="14" s="1"/>
  <c r="D447" i="14" a="1"/>
  <c r="D447" i="14" s="1"/>
  <c r="D448" i="14" a="1"/>
  <c r="D448" i="14" s="1"/>
  <c r="D449" i="14" a="1"/>
  <c r="D449" i="14" s="1"/>
  <c r="D450" i="14" a="1"/>
  <c r="D450" i="14" s="1"/>
  <c r="D451" i="14" a="1"/>
  <c r="D451" i="14" s="1"/>
  <c r="D452" i="14" a="1"/>
  <c r="D452" i="14" s="1"/>
  <c r="D453" i="14" a="1"/>
  <c r="D453" i="14" s="1"/>
  <c r="D454" i="14" a="1"/>
  <c r="D454" i="14" s="1"/>
  <c r="D455" i="14" a="1"/>
  <c r="D455" i="14"/>
  <c r="D456" i="14" a="1"/>
  <c r="D456" i="14" s="1"/>
  <c r="D457" i="14" a="1"/>
  <c r="D457" i="14" s="1"/>
  <c r="D458" i="14" a="1"/>
  <c r="D458" i="14" s="1"/>
  <c r="D459" i="14" a="1"/>
  <c r="D459" i="14" s="1"/>
  <c r="D460" i="14" a="1"/>
  <c r="D460" i="14" s="1"/>
  <c r="D461" i="14" a="1"/>
  <c r="D461" i="14" s="1"/>
  <c r="D462" i="14" a="1"/>
  <c r="D462" i="14" s="1"/>
  <c r="D463" i="14" a="1"/>
  <c r="D463" i="14" s="1"/>
  <c r="D464" i="14" a="1"/>
  <c r="D464" i="14" s="1"/>
  <c r="D465" i="14" a="1"/>
  <c r="D465" i="14" s="1"/>
  <c r="D466" i="14" a="1"/>
  <c r="D466" i="14" s="1"/>
  <c r="D467" i="14" a="1"/>
  <c r="D467" i="14"/>
  <c r="D468" i="14" a="1"/>
  <c r="D468" i="14" s="1"/>
  <c r="D469" i="14" a="1"/>
  <c r="D469" i="14" s="1"/>
  <c r="D470" i="14" a="1"/>
  <c r="D470" i="14" s="1"/>
  <c r="D471" i="14" a="1"/>
  <c r="D471" i="14" s="1"/>
  <c r="D472" i="14" a="1"/>
  <c r="D472" i="14" s="1"/>
  <c r="D473" i="14" a="1"/>
  <c r="D473" i="14" s="1"/>
  <c r="D474" i="14" a="1"/>
  <c r="D474" i="14" s="1"/>
  <c r="D475" i="14" a="1"/>
  <c r="D475" i="14" s="1"/>
  <c r="D476" i="14" a="1"/>
  <c r="D476" i="14" s="1"/>
  <c r="D477" i="14" a="1"/>
  <c r="D477" i="14" s="1"/>
  <c r="D478" i="14" a="1"/>
  <c r="D478" i="14" s="1"/>
  <c r="D479" i="14" a="1"/>
  <c r="D479" i="14" s="1"/>
  <c r="D480" i="14" a="1"/>
  <c r="D480" i="14" s="1"/>
  <c r="D481" i="14" a="1"/>
  <c r="D481" i="14" s="1"/>
  <c r="D482" i="14" a="1"/>
  <c r="D482" i="14" s="1"/>
  <c r="D483" i="14" a="1"/>
  <c r="D483" i="14" s="1"/>
  <c r="D484" i="14" a="1"/>
  <c r="D484" i="14" s="1"/>
  <c r="D485" i="14" a="1"/>
  <c r="D485" i="14" s="1"/>
  <c r="D486" i="14" a="1"/>
  <c r="D486" i="14" s="1"/>
  <c r="D487" i="14" a="1"/>
  <c r="D487" i="14" s="1"/>
  <c r="D488" i="14" a="1"/>
  <c r="D488" i="14" s="1"/>
  <c r="D489" i="14" a="1"/>
  <c r="D489" i="14" s="1"/>
  <c r="D490" i="14" a="1"/>
  <c r="D490" i="14" s="1"/>
  <c r="D491" i="14" a="1"/>
  <c r="D491" i="14" s="1"/>
  <c r="D492" i="14" a="1"/>
  <c r="D492" i="14" s="1"/>
  <c r="D493" i="14" a="1"/>
  <c r="D493" i="14" s="1"/>
  <c r="D494" i="14" a="1"/>
  <c r="D494" i="14" s="1"/>
  <c r="D495" i="14" a="1"/>
  <c r="D495" i="14" s="1"/>
  <c r="D496" i="14" a="1"/>
  <c r="D496" i="14" s="1"/>
  <c r="D497" i="14" a="1"/>
  <c r="D497" i="14" s="1"/>
  <c r="D498" i="14" a="1"/>
  <c r="D498" i="14" s="1"/>
  <c r="D499" i="14" a="1"/>
  <c r="D499" i="14" s="1"/>
  <c r="D500" i="14" a="1"/>
  <c r="D500" i="14" s="1"/>
  <c r="D501" i="14" a="1"/>
  <c r="D501" i="14" s="1"/>
  <c r="D502" i="14" a="1"/>
  <c r="D502" i="14" s="1"/>
  <c r="D503" i="14" a="1"/>
  <c r="D503" i="14"/>
  <c r="D504" i="14" a="1"/>
  <c r="D504" i="14" s="1"/>
  <c r="D505" i="14" a="1"/>
  <c r="D505" i="14"/>
  <c r="D506" i="14" a="1"/>
  <c r="D506" i="14" s="1"/>
  <c r="D507" i="14" a="1"/>
  <c r="D507" i="14" s="1"/>
  <c r="D508" i="14" a="1"/>
  <c r="D508" i="14" s="1"/>
  <c r="D509" i="14" a="1"/>
  <c r="D509" i="14" s="1"/>
  <c r="D510" i="14" a="1"/>
  <c r="D510" i="14" s="1"/>
  <c r="D511" i="14" a="1"/>
  <c r="D511" i="14" s="1"/>
  <c r="D512" i="14" a="1"/>
  <c r="D512" i="14" s="1"/>
  <c r="D513" i="14" a="1"/>
  <c r="D513" i="14" s="1"/>
  <c r="D514" i="14" a="1"/>
  <c r="D514" i="14" s="1"/>
  <c r="D515" i="14" a="1"/>
  <c r="D515" i="14" s="1"/>
  <c r="D516" i="14" a="1"/>
  <c r="D516" i="14" s="1"/>
  <c r="D517" i="14" a="1"/>
  <c r="D517" i="14" s="1"/>
  <c r="D518" i="14" a="1"/>
  <c r="D518" i="14" s="1"/>
  <c r="D519" i="14" a="1"/>
  <c r="D519" i="14" s="1"/>
  <c r="D520" i="14" a="1"/>
  <c r="D520" i="14" s="1"/>
  <c r="D521" i="14" a="1"/>
  <c r="D521" i="14" s="1"/>
  <c r="D522" i="14" a="1"/>
  <c r="D522" i="14" s="1"/>
  <c r="D523" i="14" a="1"/>
  <c r="D523" i="14" s="1"/>
  <c r="D524" i="14" a="1"/>
  <c r="D524" i="14" s="1"/>
  <c r="D525" i="14" a="1"/>
  <c r="D525" i="14" s="1"/>
  <c r="D526" i="14" a="1"/>
  <c r="D526" i="14" s="1"/>
  <c r="D527" i="14" a="1"/>
  <c r="D527" i="14" s="1"/>
  <c r="D528" i="14" a="1"/>
  <c r="D528" i="14" s="1"/>
  <c r="D529" i="14" a="1"/>
  <c r="D529" i="14" s="1"/>
  <c r="D530" i="14" a="1"/>
  <c r="D530" i="14" s="1"/>
  <c r="D531" i="14" a="1"/>
  <c r="D531" i="14" s="1"/>
  <c r="D532" i="14" a="1"/>
  <c r="D532" i="14" s="1"/>
  <c r="D533" i="14" a="1"/>
  <c r="D533" i="14" s="1"/>
  <c r="D534" i="14" a="1"/>
  <c r="D534" i="14" s="1"/>
  <c r="D535" i="14" a="1"/>
  <c r="D535" i="14"/>
  <c r="D536" i="14" a="1"/>
  <c r="D536" i="14" s="1"/>
  <c r="D537" i="14" a="1"/>
  <c r="D537" i="14" s="1"/>
  <c r="D538" i="14" a="1"/>
  <c r="D538" i="14" s="1"/>
  <c r="D539" i="14" a="1"/>
  <c r="D539" i="14" s="1"/>
  <c r="D540" i="14" a="1"/>
  <c r="D540" i="14" s="1"/>
  <c r="D541" i="14" a="1"/>
  <c r="D541" i="14" s="1"/>
  <c r="D542" i="14" a="1"/>
  <c r="D542" i="14" s="1"/>
  <c r="D543" i="14" a="1"/>
  <c r="D543" i="14" s="1"/>
  <c r="D544" i="14" a="1"/>
  <c r="D544" i="14" s="1"/>
  <c r="D545" i="14" a="1"/>
  <c r="D545" i="14" s="1"/>
  <c r="D546" i="14" a="1"/>
  <c r="D546" i="14" s="1"/>
  <c r="D547" i="14" a="1"/>
  <c r="D547" i="14" s="1"/>
  <c r="D548" i="14" a="1"/>
  <c r="D548" i="14" s="1"/>
  <c r="D549" i="14" a="1"/>
  <c r="D549" i="14" s="1"/>
  <c r="D550" i="14" a="1"/>
  <c r="D550" i="14" s="1"/>
  <c r="D551" i="14" a="1"/>
  <c r="D551" i="14" s="1"/>
  <c r="D552" i="14" a="1"/>
  <c r="D552" i="14" s="1"/>
  <c r="D553" i="14" a="1"/>
  <c r="D553" i="14" s="1"/>
  <c r="D554" i="14" a="1"/>
  <c r="D554" i="14" s="1"/>
  <c r="D555" i="14" a="1"/>
  <c r="D555" i="14" s="1"/>
  <c r="D556" i="14" a="1"/>
  <c r="D556" i="14"/>
  <c r="D557" i="14" a="1"/>
  <c r="D557" i="14" s="1"/>
  <c r="D558" i="14" a="1"/>
  <c r="D558" i="14" s="1"/>
  <c r="D559" i="14" a="1"/>
  <c r="D559" i="14" s="1"/>
  <c r="D560" i="14" a="1"/>
  <c r="D560" i="14" s="1"/>
  <c r="D561" i="14" a="1"/>
  <c r="D561" i="14" s="1"/>
  <c r="D562" i="14" a="1"/>
  <c r="D562" i="14" s="1"/>
  <c r="D563" i="14" a="1"/>
  <c r="D563" i="14"/>
  <c r="D564" i="14" a="1"/>
  <c r="D564" i="14" s="1"/>
  <c r="D565" i="14" a="1"/>
  <c r="D565" i="14" s="1"/>
  <c r="D566" i="14" a="1"/>
  <c r="D566" i="14" s="1"/>
  <c r="D567" i="14" a="1"/>
  <c r="D567" i="14" s="1"/>
  <c r="D568" i="14" a="1"/>
  <c r="D568" i="14" s="1"/>
  <c r="D569" i="14" a="1"/>
  <c r="D569" i="14" s="1"/>
  <c r="D570" i="14" a="1"/>
  <c r="D570" i="14" s="1"/>
  <c r="D571" i="14" a="1"/>
  <c r="D571" i="14" s="1"/>
  <c r="D572" i="14" a="1"/>
  <c r="D572" i="14" s="1"/>
  <c r="D573" i="14" a="1"/>
  <c r="D573" i="14" s="1"/>
  <c r="D574" i="14" a="1"/>
  <c r="D574" i="14" s="1"/>
  <c r="D575" i="14" a="1"/>
  <c r="D575" i="14" s="1"/>
  <c r="D576" i="14" a="1"/>
  <c r="D576" i="14"/>
  <c r="D577" i="14" a="1"/>
  <c r="D577" i="14" s="1"/>
  <c r="D578" i="14" a="1"/>
  <c r="D578" i="14" s="1"/>
  <c r="D579" i="14" a="1"/>
  <c r="D579" i="14" s="1"/>
  <c r="D580" i="14" a="1"/>
  <c r="D580" i="14" s="1"/>
  <c r="D581" i="14" a="1"/>
  <c r="D581" i="14" s="1"/>
  <c r="D582" i="14" a="1"/>
  <c r="D582" i="14" s="1"/>
  <c r="D583" i="14" a="1"/>
  <c r="D583" i="14" s="1"/>
  <c r="D584" i="14" a="1"/>
  <c r="D584" i="14" s="1"/>
  <c r="D585" i="14" a="1"/>
  <c r="D585" i="14" s="1"/>
  <c r="D586" i="14" a="1"/>
  <c r="D586" i="14" s="1"/>
  <c r="D587" i="14" a="1"/>
  <c r="D587" i="14" s="1"/>
  <c r="D588" i="14" a="1"/>
  <c r="D588" i="14" s="1"/>
  <c r="D589" i="14" a="1"/>
  <c r="D589" i="14" s="1"/>
  <c r="D590" i="14" a="1"/>
  <c r="D590" i="14" s="1"/>
  <c r="D591" i="14" a="1"/>
  <c r="D591" i="14" s="1"/>
  <c r="D592" i="14" a="1"/>
  <c r="D592" i="14" s="1"/>
  <c r="D593" i="14" a="1"/>
  <c r="D593" i="14" s="1"/>
  <c r="D594" i="14" a="1"/>
  <c r="D594" i="14" s="1"/>
  <c r="D595" i="14" a="1"/>
  <c r="D595" i="14" s="1"/>
  <c r="D596" i="14" a="1"/>
  <c r="D596" i="14" s="1"/>
  <c r="D597" i="14" a="1"/>
  <c r="D597" i="14" s="1"/>
  <c r="D598" i="14" a="1"/>
  <c r="D598" i="14" s="1"/>
  <c r="D599" i="14" a="1"/>
  <c r="D599" i="14" s="1"/>
  <c r="D600" i="14" a="1"/>
  <c r="D600" i="14" s="1"/>
  <c r="D601" i="14" a="1"/>
  <c r="D601" i="14" s="1"/>
  <c r="D602" i="14" a="1"/>
  <c r="D602" i="14" s="1"/>
  <c r="D603" i="14" a="1"/>
  <c r="D603" i="14" s="1"/>
  <c r="D604" i="14" a="1"/>
  <c r="D604" i="14" s="1"/>
  <c r="D605" i="14" a="1"/>
  <c r="D605" i="14" s="1"/>
  <c r="D606" i="14" a="1"/>
  <c r="D606" i="14" s="1"/>
  <c r="D607" i="14" a="1"/>
  <c r="D607" i="14" s="1"/>
  <c r="D608" i="14" a="1"/>
  <c r="D608" i="14" s="1"/>
  <c r="D609" i="14" a="1"/>
  <c r="D609" i="14" s="1"/>
  <c r="D610" i="14" a="1"/>
  <c r="D610" i="14" s="1"/>
  <c r="D611" i="14" a="1"/>
  <c r="D611" i="14" s="1"/>
  <c r="D612" i="14" a="1"/>
  <c r="D612" i="14" s="1"/>
  <c r="D613" i="14" a="1"/>
  <c r="D613" i="14" s="1"/>
  <c r="D614" i="14" a="1"/>
  <c r="D614" i="14" s="1"/>
  <c r="D615" i="14" a="1"/>
  <c r="D615" i="14" s="1"/>
  <c r="D616" i="14" a="1"/>
  <c r="D616" i="14" s="1"/>
  <c r="D617" i="14" a="1"/>
  <c r="D617" i="14"/>
  <c r="D618" i="14" a="1"/>
  <c r="D618" i="14" s="1"/>
  <c r="D619" i="14" a="1"/>
  <c r="D619" i="14" s="1"/>
  <c r="D620" i="14" a="1"/>
  <c r="D620" i="14" s="1"/>
  <c r="D621" i="14" a="1"/>
  <c r="D621" i="14" s="1"/>
  <c r="D622" i="14" a="1"/>
  <c r="D622" i="14" s="1"/>
  <c r="D623" i="14" a="1"/>
  <c r="D623" i="14" s="1"/>
  <c r="D624" i="14" a="1"/>
  <c r="D624" i="14" s="1"/>
  <c r="D625" i="14" a="1"/>
  <c r="D625" i="14" s="1"/>
  <c r="D626" i="14" a="1"/>
  <c r="D626" i="14" s="1"/>
  <c r="D627" i="14" a="1"/>
  <c r="D627" i="14" s="1"/>
  <c r="D628" i="14" a="1"/>
  <c r="D628" i="14" s="1"/>
  <c r="D629" i="14" a="1"/>
  <c r="D629" i="14" s="1"/>
  <c r="D630" i="14" a="1"/>
  <c r="D630" i="14" s="1"/>
  <c r="D631" i="14" a="1"/>
  <c r="D631" i="14" s="1"/>
  <c r="D632" i="14" a="1"/>
  <c r="D632" i="14" s="1"/>
  <c r="D633" i="14" a="1"/>
  <c r="D633" i="14" s="1"/>
  <c r="D634" i="14" a="1"/>
  <c r="D634" i="14" s="1"/>
  <c r="D635" i="14" a="1"/>
  <c r="D635" i="14" s="1"/>
  <c r="D636" i="14" a="1"/>
  <c r="D636" i="14" s="1"/>
  <c r="D637" i="14" a="1"/>
  <c r="D637" i="14" s="1"/>
  <c r="D638" i="14" a="1"/>
  <c r="D638" i="14" s="1"/>
  <c r="D639" i="14" a="1"/>
  <c r="D639" i="14" s="1"/>
  <c r="D640" i="14" a="1"/>
  <c r="D640" i="14" s="1"/>
  <c r="D641" i="14" a="1"/>
  <c r="D641" i="14" s="1"/>
  <c r="D642" i="14" a="1"/>
  <c r="D642" i="14" s="1"/>
  <c r="D643" i="14" a="1"/>
  <c r="D643" i="14" s="1"/>
  <c r="D644" i="14" a="1"/>
  <c r="D644" i="14" s="1"/>
  <c r="D645" i="14" a="1"/>
  <c r="D645" i="14" s="1"/>
  <c r="D646" i="14" a="1"/>
  <c r="D646" i="14" s="1"/>
  <c r="D647" i="14" a="1"/>
  <c r="D647" i="14" s="1"/>
  <c r="D648" i="14" a="1"/>
  <c r="D648" i="14" s="1"/>
  <c r="D649" i="14" a="1"/>
  <c r="D649" i="14" s="1"/>
  <c r="D650" i="14" a="1"/>
  <c r="D650" i="14" s="1"/>
  <c r="D651" i="14" a="1"/>
  <c r="D651" i="14" s="1"/>
  <c r="D652" i="14" a="1"/>
  <c r="D652" i="14" s="1"/>
  <c r="D653" i="14" a="1"/>
  <c r="D653" i="14" s="1"/>
  <c r="D654" i="14" a="1"/>
  <c r="D654" i="14" s="1"/>
  <c r="D655" i="14" a="1"/>
  <c r="D655" i="14" s="1"/>
  <c r="D656" i="14" a="1"/>
  <c r="D656" i="14" s="1"/>
  <c r="D657" i="14" a="1"/>
  <c r="D657" i="14" s="1"/>
  <c r="D658" i="14" a="1"/>
  <c r="D658" i="14" s="1"/>
  <c r="D659" i="14" a="1"/>
  <c r="D659" i="14" s="1"/>
  <c r="D660" i="14" a="1"/>
  <c r="D660" i="14" s="1"/>
  <c r="D661" i="14" a="1"/>
  <c r="D661" i="14" s="1"/>
  <c r="D662" i="14" a="1"/>
  <c r="D662" i="14" s="1"/>
  <c r="D663" i="14" a="1"/>
  <c r="D663" i="14" s="1"/>
  <c r="D664" i="14" a="1"/>
  <c r="D664" i="14" s="1"/>
  <c r="D665" i="14" a="1"/>
  <c r="D665" i="14" s="1"/>
  <c r="D666" i="14" a="1"/>
  <c r="D666" i="14" s="1"/>
  <c r="D667" i="14" a="1"/>
  <c r="D667" i="14" s="1"/>
  <c r="D668" i="14" a="1"/>
  <c r="D668" i="14" s="1"/>
  <c r="D669" i="14" a="1"/>
  <c r="D669" i="14" s="1"/>
  <c r="D670" i="14" a="1"/>
  <c r="D670" i="14" s="1"/>
  <c r="D671" i="14" a="1"/>
  <c r="D671" i="14" s="1"/>
  <c r="D672" i="14" a="1"/>
  <c r="D672" i="14" s="1"/>
  <c r="D673" i="14" a="1"/>
  <c r="D673" i="14" s="1"/>
  <c r="D674" i="14" a="1"/>
  <c r="D674" i="14" s="1"/>
  <c r="D675" i="14" a="1"/>
  <c r="D675" i="14"/>
  <c r="D676" i="14" a="1"/>
  <c r="D676" i="14" s="1"/>
  <c r="D677" i="14" a="1"/>
  <c r="D677" i="14" s="1"/>
  <c r="D678" i="14" a="1"/>
  <c r="D678" i="14" s="1"/>
  <c r="D679" i="14" a="1"/>
  <c r="D679" i="14" s="1"/>
  <c r="D680" i="14" a="1"/>
  <c r="D680" i="14" s="1"/>
  <c r="D681" i="14" a="1"/>
  <c r="D681" i="14" s="1"/>
  <c r="D682" i="14" a="1"/>
  <c r="D682" i="14" s="1"/>
  <c r="D683" i="14" a="1"/>
  <c r="D683" i="14" s="1"/>
  <c r="D684" i="14" a="1"/>
  <c r="D684" i="14"/>
  <c r="D685" i="14" a="1"/>
  <c r="D685" i="14" s="1"/>
  <c r="D686" i="14" a="1"/>
  <c r="D686" i="14" s="1"/>
  <c r="D687" i="14" a="1"/>
  <c r="D687" i="14" s="1"/>
  <c r="D688" i="14" a="1"/>
  <c r="D688" i="14" s="1"/>
  <c r="D689" i="14" a="1"/>
  <c r="D689" i="14"/>
  <c r="D690" i="14" a="1"/>
  <c r="D690" i="14" s="1"/>
  <c r="D691" i="14" a="1"/>
  <c r="D691" i="14" s="1"/>
  <c r="D692" i="14" a="1"/>
  <c r="D692" i="14" s="1"/>
  <c r="D693" i="14" a="1"/>
  <c r="D693" i="14" s="1"/>
  <c r="D694" i="14" a="1"/>
  <c r="D694" i="14" s="1"/>
  <c r="D695" i="14" a="1"/>
  <c r="D695" i="14" s="1"/>
  <c r="D696" i="14" a="1"/>
  <c r="D696" i="14" s="1"/>
  <c r="D697" i="14" a="1"/>
  <c r="D697" i="14" s="1"/>
  <c r="D698" i="14" a="1"/>
  <c r="D698" i="14" s="1"/>
  <c r="D699" i="14" a="1"/>
  <c r="D699" i="14" s="1"/>
  <c r="D700" i="14" a="1"/>
  <c r="D700" i="14" s="1"/>
  <c r="D701" i="14" a="1"/>
  <c r="D701" i="14" s="1"/>
  <c r="D702" i="14" a="1"/>
  <c r="D702" i="14" s="1"/>
  <c r="D703" i="14" a="1"/>
  <c r="D703" i="14" s="1"/>
  <c r="D704" i="14" a="1"/>
  <c r="D704" i="14" s="1"/>
  <c r="D705" i="14" a="1"/>
  <c r="D705" i="14" s="1"/>
  <c r="D706" i="14" a="1"/>
  <c r="D706" i="14" s="1"/>
  <c r="D707" i="14" a="1"/>
  <c r="D707" i="14" s="1"/>
  <c r="D708" i="14" a="1"/>
  <c r="D708" i="14" s="1"/>
  <c r="D709" i="14" a="1"/>
  <c r="D709" i="14" s="1"/>
  <c r="D710" i="14" a="1"/>
  <c r="D710" i="14" s="1"/>
  <c r="D711" i="14" a="1"/>
  <c r="D711" i="14"/>
  <c r="D712" i="14" a="1"/>
  <c r="D712" i="14" s="1"/>
  <c r="D713" i="14" a="1"/>
  <c r="D713" i="14" s="1"/>
  <c r="D714" i="14" a="1"/>
  <c r="D714" i="14"/>
  <c r="D715" i="14" a="1"/>
  <c r="D715" i="14" s="1"/>
  <c r="D716" i="14" a="1"/>
  <c r="D716" i="14"/>
  <c r="D717" i="14" a="1"/>
  <c r="D717" i="14" s="1"/>
  <c r="D718" i="14" a="1"/>
  <c r="D718" i="14" s="1"/>
  <c r="D719" i="14" a="1"/>
  <c r="D719" i="14" s="1"/>
  <c r="D720" i="14" a="1"/>
  <c r="D720" i="14"/>
  <c r="D721" i="14" a="1"/>
  <c r="D721" i="14" s="1"/>
  <c r="D722" i="14" a="1"/>
  <c r="D722" i="14" s="1"/>
  <c r="D723" i="14" a="1"/>
  <c r="D723" i="14" s="1"/>
  <c r="D724" i="14" a="1"/>
  <c r="D724" i="14" s="1"/>
  <c r="D725" i="14" a="1"/>
  <c r="D725" i="14" s="1"/>
  <c r="D726" i="14" a="1"/>
  <c r="D726" i="14" s="1"/>
  <c r="D727" i="14" a="1"/>
  <c r="D727" i="14" s="1"/>
  <c r="D728" i="14" a="1"/>
  <c r="D728" i="14" s="1"/>
  <c r="D729" i="14" a="1"/>
  <c r="D729" i="14" s="1"/>
  <c r="D730" i="14" a="1"/>
  <c r="D730" i="14" s="1"/>
  <c r="D731" i="14" a="1"/>
  <c r="D731" i="14" s="1"/>
  <c r="D732" i="14" a="1"/>
  <c r="D732" i="14" s="1"/>
  <c r="D733" i="14" a="1"/>
  <c r="D733" i="14" s="1"/>
  <c r="D734" i="14" a="1"/>
  <c r="D734" i="14"/>
  <c r="D735" i="14" a="1"/>
  <c r="D735" i="14" s="1"/>
  <c r="D736" i="14" a="1"/>
  <c r="D736" i="14" s="1"/>
  <c r="D737" i="14" a="1"/>
  <c r="D737" i="14" s="1"/>
  <c r="D738" i="14" a="1"/>
  <c r="D738" i="14" s="1"/>
  <c r="D739" i="14" a="1"/>
  <c r="D739" i="14" s="1"/>
  <c r="D740" i="14" a="1"/>
  <c r="D740" i="14" s="1"/>
  <c r="D741" i="14" a="1"/>
  <c r="D741" i="14" s="1"/>
  <c r="D742" i="14" a="1"/>
  <c r="D742" i="14" s="1"/>
  <c r="D743" i="14" a="1"/>
  <c r="D743" i="14" s="1"/>
  <c r="D744" i="14" a="1"/>
  <c r="D744" i="14" s="1"/>
  <c r="D745" i="14" a="1"/>
  <c r="D745" i="14" s="1"/>
  <c r="D746" i="14" a="1"/>
  <c r="D746" i="14"/>
  <c r="D747" i="14" a="1"/>
  <c r="D747" i="14"/>
  <c r="D748" i="14" a="1"/>
  <c r="D748" i="14" s="1"/>
  <c r="D749" i="14" a="1"/>
  <c r="D749" i="14" s="1"/>
  <c r="D750" i="14" a="1"/>
  <c r="D750" i="14" s="1"/>
  <c r="D751" i="14" a="1"/>
  <c r="D751" i="14" s="1"/>
  <c r="D752" i="14" a="1"/>
  <c r="D752" i="14" s="1"/>
  <c r="D753" i="14" a="1"/>
  <c r="D753" i="14" s="1"/>
  <c r="D754" i="14" a="1"/>
  <c r="D754" i="14" s="1"/>
  <c r="D755" i="14" a="1"/>
  <c r="D755" i="14" s="1"/>
  <c r="D756" i="14" a="1"/>
  <c r="D756" i="14" s="1"/>
  <c r="D757" i="14" a="1"/>
  <c r="D757" i="14" s="1"/>
  <c r="D758" i="14" a="1"/>
  <c r="D758" i="14" s="1"/>
  <c r="D759" i="14" a="1"/>
  <c r="D759" i="14" s="1"/>
  <c r="D760" i="14" a="1"/>
  <c r="D760" i="14" s="1"/>
  <c r="D761" i="14" a="1"/>
  <c r="D761" i="14" s="1"/>
  <c r="D762" i="14" a="1"/>
  <c r="D762" i="14" s="1"/>
  <c r="D763" i="14" a="1"/>
  <c r="D763" i="14" s="1"/>
  <c r="D764" i="14" a="1"/>
  <c r="D764" i="14" s="1"/>
  <c r="D765" i="14" a="1"/>
  <c r="D765" i="14" s="1"/>
  <c r="D766" i="14" a="1"/>
  <c r="D766" i="14" s="1"/>
  <c r="D767" i="14" a="1"/>
  <c r="D767" i="14" s="1"/>
  <c r="D768" i="14" a="1"/>
  <c r="D768" i="14" s="1"/>
  <c r="D769" i="14" a="1"/>
  <c r="D769" i="14" s="1"/>
  <c r="D770" i="14" a="1"/>
  <c r="D770" i="14" s="1"/>
  <c r="D771" i="14" a="1"/>
  <c r="D771" i="14"/>
  <c r="D772" i="14" a="1"/>
  <c r="D772" i="14" s="1"/>
  <c r="D773" i="14" a="1"/>
  <c r="D773" i="14" s="1"/>
  <c r="D774" i="14" a="1"/>
  <c r="D774" i="14" s="1"/>
  <c r="D775" i="14" a="1"/>
  <c r="D775" i="14"/>
  <c r="D776" i="14" a="1"/>
  <c r="D776" i="14" s="1"/>
  <c r="D777" i="14" a="1"/>
  <c r="D777" i="14" s="1"/>
  <c r="D778" i="14" a="1"/>
  <c r="D778" i="14" s="1"/>
  <c r="D779" i="14" a="1"/>
  <c r="D779" i="14" s="1"/>
  <c r="D780" i="14" a="1"/>
  <c r="D780" i="14" s="1"/>
  <c r="D781" i="14" a="1"/>
  <c r="D781" i="14" s="1"/>
  <c r="D782" i="14" a="1"/>
  <c r="D782" i="14" s="1"/>
  <c r="D783" i="14" a="1"/>
  <c r="D783" i="14" s="1"/>
  <c r="D784" i="14" a="1"/>
  <c r="D784" i="14" s="1"/>
  <c r="D785" i="14" a="1"/>
  <c r="D785" i="14" s="1"/>
  <c r="D786" i="14" a="1"/>
  <c r="D786" i="14" s="1"/>
  <c r="D787" i="14" a="1"/>
  <c r="D787" i="14" s="1"/>
  <c r="D788" i="14" a="1"/>
  <c r="D788" i="14"/>
  <c r="D789" i="14" a="1"/>
  <c r="D789" i="14" s="1"/>
  <c r="D790" i="14" a="1"/>
  <c r="D790" i="14" s="1"/>
  <c r="D791" i="14" a="1"/>
  <c r="D791" i="14" s="1"/>
  <c r="D792" i="14" a="1"/>
  <c r="D792" i="14" s="1"/>
  <c r="D793" i="14" a="1"/>
  <c r="D793" i="14" s="1"/>
  <c r="D794" i="14" a="1"/>
  <c r="D794" i="14" s="1"/>
  <c r="D795" i="14" a="1"/>
  <c r="D795" i="14" s="1"/>
  <c r="D796" i="14" a="1"/>
  <c r="D796" i="14" s="1"/>
  <c r="D797" i="14" a="1"/>
  <c r="D797" i="14" s="1"/>
  <c r="D798" i="14" a="1"/>
  <c r="D798" i="14" s="1"/>
  <c r="D799" i="14" a="1"/>
  <c r="D799" i="14" s="1"/>
  <c r="D800" i="14" a="1"/>
  <c r="D800" i="14" s="1"/>
  <c r="D801" i="14" a="1"/>
  <c r="D801" i="14" s="1"/>
  <c r="D802" i="14" a="1"/>
  <c r="D802" i="14" s="1"/>
  <c r="D803" i="14" a="1"/>
  <c r="D803" i="14" s="1"/>
  <c r="D804" i="14" a="1"/>
  <c r="D804" i="14" s="1"/>
  <c r="D805" i="14" a="1"/>
  <c r="D805" i="14" s="1"/>
  <c r="D806" i="14" a="1"/>
  <c r="D806" i="14" s="1"/>
  <c r="D807" i="14" a="1"/>
  <c r="D807" i="14" s="1"/>
  <c r="D808" i="14" a="1"/>
  <c r="D808" i="14" s="1"/>
  <c r="D809" i="14" a="1"/>
  <c r="D809" i="14" s="1"/>
  <c r="D810" i="14" a="1"/>
  <c r="D810" i="14" s="1"/>
  <c r="D811" i="14" a="1"/>
  <c r="D811" i="14" s="1"/>
  <c r="D812" i="14" a="1"/>
  <c r="D812" i="14" s="1"/>
  <c r="D813" i="14" a="1"/>
  <c r="D813" i="14" s="1"/>
  <c r="D814" i="14" a="1"/>
  <c r="D814" i="14" s="1"/>
  <c r="D815" i="14" a="1"/>
  <c r="D815" i="14" s="1"/>
  <c r="D816" i="14" a="1"/>
  <c r="D816" i="14"/>
  <c r="D817" i="14" a="1"/>
  <c r="D817" i="14" s="1"/>
  <c r="D818" i="14" a="1"/>
  <c r="D818" i="14" s="1"/>
  <c r="D819" i="14" a="1"/>
  <c r="D819" i="14" s="1"/>
  <c r="D820" i="14" a="1"/>
  <c r="D820" i="14" s="1"/>
  <c r="D821" i="14" a="1"/>
  <c r="D821" i="14" s="1"/>
  <c r="D822" i="14" a="1"/>
  <c r="D822" i="14" s="1"/>
  <c r="D823" i="14" a="1"/>
  <c r="D823" i="14" s="1"/>
  <c r="D824" i="14" a="1"/>
  <c r="D824" i="14" s="1"/>
  <c r="D825" i="14" a="1"/>
  <c r="D825" i="14" s="1"/>
  <c r="D826" i="14" a="1"/>
  <c r="D826" i="14" s="1"/>
  <c r="D827" i="14" a="1"/>
  <c r="D827" i="14" s="1"/>
  <c r="D828" i="14" a="1"/>
  <c r="D828" i="14" s="1"/>
  <c r="D829" i="14" a="1"/>
  <c r="D829" i="14" s="1"/>
  <c r="D830" i="14" a="1"/>
  <c r="D830" i="14" s="1"/>
  <c r="D831" i="14" a="1"/>
  <c r="D831" i="14" s="1"/>
  <c r="D832" i="14" a="1"/>
  <c r="D832" i="14" s="1"/>
  <c r="D833" i="14" a="1"/>
  <c r="D833" i="14" s="1"/>
  <c r="D834" i="14" a="1"/>
  <c r="D834" i="14" s="1"/>
  <c r="D835" i="14" a="1"/>
  <c r="D835" i="14" s="1"/>
  <c r="D836" i="14" a="1"/>
  <c r="D836" i="14" s="1"/>
  <c r="D837" i="14" a="1"/>
  <c r="D837" i="14" s="1"/>
  <c r="D838" i="14" a="1"/>
  <c r="D838" i="14" s="1"/>
  <c r="D839" i="14" a="1"/>
  <c r="D839" i="14" s="1"/>
  <c r="D840" i="14" a="1"/>
  <c r="D840" i="14" s="1"/>
  <c r="D841" i="14" a="1"/>
  <c r="D841" i="14" s="1"/>
  <c r="D842" i="14" a="1"/>
  <c r="D842" i="14" s="1"/>
  <c r="D843" i="14" a="1"/>
  <c r="D843" i="14"/>
  <c r="D844" i="14" a="1"/>
  <c r="D844" i="14" s="1"/>
  <c r="D845" i="14" a="1"/>
  <c r="D845" i="14" s="1"/>
  <c r="D846" i="14" a="1"/>
  <c r="D846" i="14" s="1"/>
  <c r="D847" i="14" a="1"/>
  <c r="D847" i="14" s="1"/>
  <c r="D848" i="14" a="1"/>
  <c r="D848" i="14" s="1"/>
  <c r="D849" i="14" a="1"/>
  <c r="D849" i="14" s="1"/>
  <c r="D850" i="14" a="1"/>
  <c r="D850" i="14" s="1"/>
  <c r="D851" i="14" a="1"/>
  <c r="D851" i="14" s="1"/>
  <c r="D852" i="14" a="1"/>
  <c r="D852" i="14" s="1"/>
  <c r="D853" i="14" a="1"/>
  <c r="D853" i="14" s="1"/>
  <c r="D854" i="14" a="1"/>
  <c r="D854" i="14" s="1"/>
  <c r="D855" i="14" a="1"/>
  <c r="D855" i="14" s="1"/>
  <c r="D856" i="14" a="1"/>
  <c r="D856" i="14" s="1"/>
  <c r="D857" i="14" a="1"/>
  <c r="D857" i="14" s="1"/>
  <c r="D858" i="14" a="1"/>
  <c r="D858" i="14" s="1"/>
  <c r="D859" i="14" a="1"/>
  <c r="D859" i="14" s="1"/>
  <c r="D860" i="14" a="1"/>
  <c r="D860" i="14"/>
  <c r="D861" i="14" a="1"/>
  <c r="D861" i="14" s="1"/>
  <c r="D862" i="14" a="1"/>
  <c r="D862" i="14" s="1"/>
  <c r="D863" i="14" a="1"/>
  <c r="D863" i="14" s="1"/>
  <c r="D864" i="14" a="1"/>
  <c r="D864" i="14" s="1"/>
  <c r="D865" i="14" a="1"/>
  <c r="D865" i="14" s="1"/>
  <c r="D866" i="14" a="1"/>
  <c r="D866" i="14"/>
  <c r="D867" i="14" a="1"/>
  <c r="D867" i="14" s="1"/>
  <c r="D868" i="14" a="1"/>
  <c r="D868" i="14" s="1"/>
  <c r="D869" i="14" a="1"/>
  <c r="D869" i="14" s="1"/>
  <c r="D870" i="14" a="1"/>
  <c r="D870" i="14" s="1"/>
  <c r="D871" i="14" a="1"/>
  <c r="D871" i="14" s="1"/>
  <c r="D872" i="14" a="1"/>
  <c r="D872" i="14" s="1"/>
  <c r="D873" i="14" a="1"/>
  <c r="D873" i="14" s="1"/>
  <c r="D874" i="14" a="1"/>
  <c r="D874" i="14" s="1"/>
  <c r="D875" i="14" a="1"/>
  <c r="D875" i="14"/>
  <c r="D876" i="14" a="1"/>
  <c r="D876" i="14" s="1"/>
  <c r="D877" i="14" a="1"/>
  <c r="D877" i="14" s="1"/>
  <c r="D878" i="14" a="1"/>
  <c r="D878" i="14" s="1"/>
  <c r="D879" i="14" a="1"/>
  <c r="D879" i="14" s="1"/>
  <c r="D880" i="14" a="1"/>
  <c r="D880" i="14" s="1"/>
  <c r="D881" i="14" a="1"/>
  <c r="D881" i="14" s="1"/>
  <c r="D882" i="14" a="1"/>
  <c r="D882" i="14" s="1"/>
  <c r="D883" i="14" a="1"/>
  <c r="D883" i="14" s="1"/>
  <c r="D884" i="14" a="1"/>
  <c r="D884" i="14" s="1"/>
  <c r="D885" i="14" a="1"/>
  <c r="D885" i="14" s="1"/>
  <c r="D886" i="14" a="1"/>
  <c r="D886" i="14" s="1"/>
  <c r="D887" i="14" a="1"/>
  <c r="D887" i="14" s="1"/>
  <c r="D888" i="14" a="1"/>
  <c r="D888" i="14" s="1"/>
  <c r="D889" i="14" a="1"/>
  <c r="D889" i="14" s="1"/>
  <c r="D890" i="14" a="1"/>
  <c r="D890" i="14" s="1"/>
  <c r="D891" i="14" a="1"/>
  <c r="D891" i="14" s="1"/>
  <c r="D892" i="14" a="1"/>
  <c r="D892" i="14" s="1"/>
  <c r="D893" i="14" a="1"/>
  <c r="D893" i="14" s="1"/>
  <c r="D894" i="14" a="1"/>
  <c r="D894" i="14"/>
  <c r="D895" i="14" a="1"/>
  <c r="D895" i="14" s="1"/>
  <c r="D896" i="14" a="1"/>
  <c r="D896" i="14" s="1"/>
  <c r="D897" i="14" a="1"/>
  <c r="D897" i="14" s="1"/>
  <c r="D898" i="14" a="1"/>
  <c r="D898" i="14" s="1"/>
  <c r="D899" i="14" a="1"/>
  <c r="D899" i="14" s="1"/>
  <c r="D900" i="14" a="1"/>
  <c r="D900" i="14" s="1"/>
  <c r="D901" i="14" a="1"/>
  <c r="D901" i="14" s="1"/>
  <c r="D902" i="14" a="1"/>
  <c r="D902" i="14" s="1"/>
  <c r="D903" i="14" a="1"/>
  <c r="D903" i="14"/>
  <c r="D904" i="14" a="1"/>
  <c r="D904" i="14" s="1"/>
  <c r="D905" i="14" a="1"/>
  <c r="D905" i="14" s="1"/>
  <c r="D906" i="14" a="1"/>
  <c r="D906" i="14"/>
  <c r="D907" i="14" a="1"/>
  <c r="D907" i="14" s="1"/>
  <c r="D908" i="14" a="1"/>
  <c r="D908" i="14" s="1"/>
  <c r="D909" i="14" a="1"/>
  <c r="D909" i="14" s="1"/>
  <c r="D910" i="14" a="1"/>
  <c r="D910" i="14" s="1"/>
  <c r="D911" i="14" a="1"/>
  <c r="D911" i="14" s="1"/>
  <c r="D912" i="14" a="1"/>
  <c r="D912" i="14"/>
  <c r="D913" i="14" a="1"/>
  <c r="D913" i="14" s="1"/>
  <c r="D914" i="14" a="1"/>
  <c r="D914" i="14" s="1"/>
  <c r="D915" i="14" a="1"/>
  <c r="D915" i="14" s="1"/>
  <c r="D916" i="14" a="1"/>
  <c r="D916" i="14"/>
  <c r="D917" i="14" a="1"/>
  <c r="D917" i="14" s="1"/>
  <c r="D918" i="14" a="1"/>
  <c r="D918" i="14" s="1"/>
  <c r="D919" i="14" a="1"/>
  <c r="D919" i="14" s="1"/>
  <c r="D920" i="14" a="1"/>
  <c r="D920" i="14" s="1"/>
  <c r="D921" i="14" a="1"/>
  <c r="D921" i="14" s="1"/>
  <c r="D922" i="14" a="1"/>
  <c r="D922" i="14"/>
  <c r="D923" i="14" a="1"/>
  <c r="D923" i="14" s="1"/>
  <c r="D924" i="14" a="1"/>
  <c r="D924" i="14" s="1"/>
  <c r="D925" i="14" a="1"/>
  <c r="D925" i="14" s="1"/>
  <c r="D926" i="14" a="1"/>
  <c r="D926" i="14" s="1"/>
  <c r="D927" i="14" a="1"/>
  <c r="D927" i="14" s="1"/>
  <c r="D928" i="14" a="1"/>
  <c r="D928" i="14" s="1"/>
  <c r="D929" i="14" a="1"/>
  <c r="D929" i="14" s="1"/>
  <c r="D930" i="14" a="1"/>
  <c r="D930" i="14" s="1"/>
  <c r="D931" i="14" a="1"/>
  <c r="D931" i="14" s="1"/>
  <c r="D932" i="14" a="1"/>
  <c r="D932" i="14" s="1"/>
  <c r="D933" i="14" a="1"/>
  <c r="D933" i="14" s="1"/>
  <c r="D934" i="14" a="1"/>
  <c r="D934" i="14" s="1"/>
  <c r="D935" i="14" a="1"/>
  <c r="D935" i="14"/>
  <c r="D936" i="14" a="1"/>
  <c r="D936" i="14" s="1"/>
  <c r="D937" i="14" a="1"/>
  <c r="D937" i="14" s="1"/>
  <c r="D938" i="14" a="1"/>
  <c r="D938" i="14" s="1"/>
  <c r="D939" i="14" a="1"/>
  <c r="D939" i="14" s="1"/>
  <c r="D940" i="14" a="1"/>
  <c r="D940" i="14" s="1"/>
  <c r="D941" i="14" a="1"/>
  <c r="D941" i="14" s="1"/>
  <c r="D942" i="14" a="1"/>
  <c r="D942" i="14" s="1"/>
  <c r="D943" i="14" a="1"/>
  <c r="D943" i="14" s="1"/>
  <c r="D944" i="14" a="1"/>
  <c r="D944" i="14" s="1"/>
  <c r="D945" i="14" a="1"/>
  <c r="D945" i="14" s="1"/>
  <c r="D946" i="14" a="1"/>
  <c r="D946" i="14" s="1"/>
  <c r="D947" i="14" a="1"/>
  <c r="D947" i="14" s="1"/>
  <c r="D948" i="14" a="1"/>
  <c r="D948" i="14" s="1"/>
  <c r="D949" i="14" a="1"/>
  <c r="D949" i="14" s="1"/>
  <c r="D950" i="14" a="1"/>
  <c r="D950" i="14" s="1"/>
  <c r="D951" i="14" a="1"/>
  <c r="D951" i="14" s="1"/>
  <c r="D952" i="14" a="1"/>
  <c r="D952" i="14" s="1"/>
  <c r="D953" i="14" a="1"/>
  <c r="D953" i="14" s="1"/>
  <c r="D954" i="14" a="1"/>
  <c r="D954" i="14" s="1"/>
  <c r="D955" i="14" a="1"/>
  <c r="D955" i="14" s="1"/>
  <c r="D956" i="14" a="1"/>
  <c r="D956" i="14" s="1"/>
  <c r="D957" i="14" a="1"/>
  <c r="D957" i="14" s="1"/>
  <c r="D958" i="14" a="1"/>
  <c r="D958" i="14" s="1"/>
  <c r="D959" i="14" a="1"/>
  <c r="D959" i="14" s="1"/>
  <c r="D960" i="14" a="1"/>
  <c r="D960" i="14" s="1"/>
  <c r="D961" i="14" a="1"/>
  <c r="D961" i="14" s="1"/>
  <c r="D962" i="14" a="1"/>
  <c r="D962" i="14" s="1"/>
  <c r="D963" i="14" a="1"/>
  <c r="D963" i="14"/>
  <c r="D964" i="14" a="1"/>
  <c r="D964" i="14" s="1"/>
  <c r="D965" i="14" a="1"/>
  <c r="D965" i="14" s="1"/>
  <c r="D966" i="14" a="1"/>
  <c r="D966" i="14" s="1"/>
  <c r="D967" i="14" a="1"/>
  <c r="D967" i="14" s="1"/>
  <c r="D968" i="14" a="1"/>
  <c r="D968" i="14" s="1"/>
  <c r="D969" i="14" a="1"/>
  <c r="D969" i="14" s="1"/>
  <c r="D970" i="14" a="1"/>
  <c r="D970" i="14"/>
  <c r="D971" i="14" a="1"/>
  <c r="D971" i="14" s="1"/>
  <c r="D972" i="14" a="1"/>
  <c r="D972" i="14" s="1"/>
  <c r="D973" i="14" a="1"/>
  <c r="D973" i="14" s="1"/>
  <c r="D974" i="14" a="1"/>
  <c r="D974" i="14" s="1"/>
  <c r="D975" i="14" a="1"/>
  <c r="D975" i="14" s="1"/>
  <c r="D976" i="14" a="1"/>
  <c r="D976" i="14" s="1"/>
  <c r="D977" i="14" a="1"/>
  <c r="D977" i="14" s="1"/>
  <c r="D978" i="14" a="1"/>
  <c r="D978" i="14" s="1"/>
  <c r="D979" i="14" a="1"/>
  <c r="D979" i="14" s="1"/>
  <c r="D980" i="14" a="1"/>
  <c r="D980" i="14"/>
  <c r="D981" i="14" a="1"/>
  <c r="D981" i="14" s="1"/>
  <c r="D982" i="14" a="1"/>
  <c r="D982" i="14" s="1"/>
  <c r="D983" i="14" a="1"/>
  <c r="D983" i="14" s="1"/>
  <c r="D984" i="14" a="1"/>
  <c r="D984" i="14" s="1"/>
  <c r="D985" i="14" a="1"/>
  <c r="D985" i="14" s="1"/>
  <c r="D986" i="14" a="1"/>
  <c r="D986" i="14" s="1"/>
  <c r="D987" i="14" a="1"/>
  <c r="D987" i="14" s="1"/>
  <c r="D988" i="14" a="1"/>
  <c r="D988" i="14" s="1"/>
  <c r="D989" i="14" a="1"/>
  <c r="D989" i="14" s="1"/>
  <c r="D990" i="14" a="1"/>
  <c r="D990" i="14" s="1"/>
  <c r="D991" i="14" a="1"/>
  <c r="D991" i="14" s="1"/>
  <c r="D992" i="14" a="1"/>
  <c r="D992" i="14" s="1"/>
  <c r="D993" i="14" a="1"/>
  <c r="D993" i="14" s="1"/>
  <c r="D994" i="14" a="1"/>
  <c r="D994" i="14" s="1"/>
  <c r="D995" i="14" a="1"/>
  <c r="D995" i="14" s="1"/>
  <c r="D996" i="14" a="1"/>
  <c r="D996" i="14" s="1"/>
  <c r="D997" i="14" a="1"/>
  <c r="D997" i="14" s="1"/>
  <c r="D998" i="14" a="1"/>
  <c r="D998" i="14" s="1"/>
  <c r="D999" i="14" a="1"/>
  <c r="D999" i="14" s="1"/>
  <c r="D1000" i="14" a="1"/>
  <c r="D1000" i="14" s="1"/>
  <c r="D1001" i="14" a="1"/>
  <c r="D1001" i="14" s="1"/>
  <c r="D1002" i="14" a="1"/>
  <c r="D1002" i="14" s="1"/>
  <c r="D1003" i="14" a="1"/>
  <c r="D1003" i="14"/>
  <c r="D1004" i="14" a="1"/>
  <c r="D1004" i="14" s="1"/>
  <c r="D1005" i="14" a="1"/>
  <c r="D1005" i="14" s="1"/>
  <c r="D1006" i="14" a="1"/>
  <c r="D1006" i="14" s="1"/>
  <c r="D1007" i="14" a="1"/>
  <c r="D1007" i="14" s="1"/>
  <c r="D1008" i="14" a="1"/>
  <c r="D1008" i="14" s="1"/>
  <c r="D1009" i="14" a="1"/>
  <c r="D1009" i="14" s="1"/>
  <c r="D1010" i="14" a="1"/>
  <c r="D1010" i="14" s="1"/>
  <c r="D1011" i="14" a="1"/>
  <c r="D1011" i="14" s="1"/>
  <c r="D1012" i="14" a="1"/>
  <c r="D1012" i="14" s="1"/>
  <c r="D1013" i="14" a="1"/>
  <c r="D1013" i="14" s="1"/>
  <c r="D1014" i="14" a="1"/>
  <c r="D1014" i="14" s="1"/>
  <c r="D1015" i="14" a="1"/>
  <c r="D1015" i="14" s="1"/>
  <c r="D1016" i="14" a="1"/>
  <c r="D1016" i="14" s="1"/>
  <c r="D1017" i="14" a="1"/>
  <c r="D1017" i="14" s="1"/>
  <c r="D1018" i="14" a="1"/>
  <c r="D1018" i="14" s="1"/>
  <c r="D1019" i="14" a="1"/>
  <c r="D1019" i="14" s="1"/>
  <c r="D1020" i="14" a="1"/>
  <c r="D1020" i="14" s="1"/>
  <c r="D1021" i="14" a="1"/>
  <c r="D1021" i="14" s="1"/>
  <c r="D1022" i="14" a="1"/>
  <c r="D1022" i="14" s="1"/>
  <c r="D1023" i="14" a="1"/>
  <c r="D1023" i="14" s="1"/>
  <c r="D1024" i="14" a="1"/>
  <c r="D1024" i="14" s="1"/>
  <c r="D1025" i="14" a="1"/>
  <c r="D1025" i="14" s="1"/>
  <c r="D1026" i="14" a="1"/>
  <c r="D1026" i="14" s="1"/>
  <c r="D1027" i="14" a="1"/>
  <c r="D1027" i="14"/>
  <c r="D1028" i="14" a="1"/>
  <c r="D1028" i="14" s="1"/>
  <c r="D1029" i="14" a="1"/>
  <c r="D1029" i="14" s="1"/>
  <c r="D1030" i="14" a="1"/>
  <c r="D1030" i="14" s="1"/>
  <c r="D1031" i="14" a="1"/>
  <c r="D1031" i="14" s="1"/>
  <c r="D1032" i="14" a="1"/>
  <c r="D1032" i="14" s="1"/>
  <c r="D1033" i="14" a="1"/>
  <c r="D1033" i="14" s="1"/>
  <c r="D1034" i="14" a="1"/>
  <c r="D1034" i="14" s="1"/>
  <c r="D1035" i="14" a="1"/>
  <c r="D1035" i="14" s="1"/>
  <c r="D1036" i="14" a="1"/>
  <c r="D1036" i="14" s="1"/>
  <c r="D1037" i="14" a="1"/>
  <c r="D1037" i="14" s="1"/>
  <c r="D1038" i="14" a="1"/>
  <c r="D1038" i="14" s="1"/>
  <c r="D1039" i="14" a="1"/>
  <c r="D1039" i="14" s="1"/>
  <c r="D1040" i="14" a="1"/>
  <c r="D1040" i="14" s="1"/>
  <c r="D1041" i="14" a="1"/>
  <c r="D1041" i="14" s="1"/>
  <c r="D1042" i="14" a="1"/>
  <c r="D1042" i="14" s="1"/>
  <c r="D1043" i="14" a="1"/>
  <c r="D1043" i="14" s="1"/>
  <c r="D1044" i="14" a="1"/>
  <c r="D1044" i="14" s="1"/>
  <c r="D1045" i="14" a="1"/>
  <c r="D1045" i="14" s="1"/>
  <c r="D1046" i="14" a="1"/>
  <c r="D1046" i="14" s="1"/>
  <c r="D1047" i="14" a="1"/>
  <c r="D1047" i="14" s="1"/>
  <c r="D1048" i="14" a="1"/>
  <c r="D1048" i="14" s="1"/>
  <c r="D1049" i="14" a="1"/>
  <c r="D1049" i="14" s="1"/>
  <c r="D1050" i="14" a="1"/>
  <c r="D1050" i="14"/>
  <c r="D1051" i="14" a="1"/>
  <c r="D1051" i="14" s="1"/>
  <c r="D1052" i="14" a="1"/>
  <c r="D1052" i="14" s="1"/>
  <c r="D1053" i="14" a="1"/>
  <c r="D1053" i="14" s="1"/>
  <c r="D1054" i="14" a="1"/>
  <c r="D1054" i="14" s="1"/>
  <c r="D1055" i="14" a="1"/>
  <c r="D1055" i="14" s="1"/>
  <c r="D1056" i="14" a="1"/>
  <c r="D1056" i="14" s="1"/>
  <c r="D1057" i="14" a="1"/>
  <c r="D1057" i="14" s="1"/>
  <c r="D1058" i="14" a="1"/>
  <c r="D1058" i="14" s="1"/>
  <c r="D1059" i="14" a="1"/>
  <c r="D1059" i="14" s="1"/>
  <c r="D1060" i="14" a="1"/>
  <c r="D1060" i="14" s="1"/>
  <c r="D1061" i="14" a="1"/>
  <c r="D1061" i="14" s="1"/>
  <c r="D1062" i="14" a="1"/>
  <c r="D1062" i="14" s="1"/>
  <c r="D1063" i="14" a="1"/>
  <c r="D1063" i="14" s="1"/>
  <c r="D1064" i="14" a="1"/>
  <c r="D1064" i="14" s="1"/>
  <c r="D1065" i="14" a="1"/>
  <c r="D1065" i="14" s="1"/>
  <c r="D1066" i="14" a="1"/>
  <c r="D1066" i="14" s="1"/>
  <c r="D1067" i="14" a="1"/>
  <c r="D1067" i="14" s="1"/>
  <c r="D1068" i="14" a="1"/>
  <c r="D1068" i="14" s="1"/>
  <c r="D1069" i="14" a="1"/>
  <c r="D1069" i="14" s="1"/>
  <c r="D1070" i="14" a="1"/>
  <c r="D1070" i="14" s="1"/>
  <c r="D1071" i="14" a="1"/>
  <c r="D1071" i="14" s="1"/>
  <c r="D1072" i="14" a="1"/>
  <c r="D1072" i="14" s="1"/>
  <c r="D1073" i="14" a="1"/>
  <c r="D1073" i="14" s="1"/>
  <c r="D1074" i="14" a="1"/>
  <c r="D1074" i="14" s="1"/>
  <c r="D1075" i="14" a="1"/>
  <c r="D1075" i="14" s="1"/>
  <c r="D1076" i="14" a="1"/>
  <c r="D1076" i="14" s="1"/>
  <c r="D1077" i="14" a="1"/>
  <c r="D1077" i="14" s="1"/>
  <c r="D1078" i="14" a="1"/>
  <c r="D1078" i="14" s="1"/>
  <c r="D1079" i="14" a="1"/>
  <c r="D1079" i="14" s="1"/>
  <c r="D1080" i="14" a="1"/>
  <c r="D1080" i="14" s="1"/>
  <c r="D1081" i="14" a="1"/>
  <c r="D1081" i="14" s="1"/>
  <c r="D1082" i="14" a="1"/>
  <c r="D1082" i="14" s="1"/>
  <c r="D1083" i="14" a="1"/>
  <c r="D1083" i="14" s="1"/>
  <c r="D1084" i="14" a="1"/>
  <c r="D1084" i="14" s="1"/>
  <c r="D1085" i="14" a="1"/>
  <c r="D1085" i="14" s="1"/>
  <c r="D1086" i="14" a="1"/>
  <c r="D1086" i="14" s="1"/>
  <c r="D1087" i="14" a="1"/>
  <c r="D1087" i="14" s="1"/>
  <c r="D1088" i="14" a="1"/>
  <c r="D1088" i="14" s="1"/>
  <c r="D1089" i="14" a="1"/>
  <c r="D1089" i="14" s="1"/>
  <c r="D1090" i="14" a="1"/>
  <c r="D1090" i="14" s="1"/>
  <c r="D1091" i="14" a="1"/>
  <c r="D1091" i="14"/>
  <c r="D1092" i="14" a="1"/>
  <c r="D1092" i="14" s="1"/>
  <c r="D1093" i="14" a="1"/>
  <c r="D1093" i="14" s="1"/>
  <c r="D1094" i="14" a="1"/>
  <c r="D1094" i="14" s="1"/>
  <c r="D1095" i="14" a="1"/>
  <c r="D1095" i="14" s="1"/>
  <c r="D1096" i="14" a="1"/>
  <c r="D1096" i="14" s="1"/>
  <c r="D1097" i="14" a="1"/>
  <c r="D1097" i="14" s="1"/>
  <c r="D1098" i="14" a="1"/>
  <c r="D1098" i="14" s="1"/>
  <c r="D1099" i="14" a="1"/>
  <c r="D1099" i="14" s="1"/>
  <c r="D1100" i="14" a="1"/>
  <c r="D1100" i="14" s="1"/>
  <c r="D1101" i="14" a="1"/>
  <c r="D1101" i="14" s="1"/>
  <c r="D1102" i="14" a="1"/>
  <c r="D1102" i="14" s="1"/>
  <c r="D1103" i="14" a="1"/>
  <c r="D1103" i="14" s="1"/>
  <c r="D1104" i="14" a="1"/>
  <c r="D1104" i="14" s="1"/>
  <c r="D1105" i="14" a="1"/>
  <c r="D1105" i="14" s="1"/>
  <c r="D1106" i="14" a="1"/>
  <c r="D1106" i="14" s="1"/>
  <c r="D1107" i="14" a="1"/>
  <c r="D1107" i="14" s="1"/>
  <c r="D1108" i="14" a="1"/>
  <c r="D1108" i="14" s="1"/>
  <c r="D1109" i="14" a="1"/>
  <c r="D1109" i="14" s="1"/>
  <c r="D1110" i="14" a="1"/>
  <c r="D1110" i="14" s="1"/>
  <c r="D1111" i="14" a="1"/>
  <c r="D1111" i="14" s="1"/>
  <c r="D1112" i="14" a="1"/>
  <c r="D1112" i="14" s="1"/>
  <c r="D1113" i="14" a="1"/>
  <c r="D1113" i="14" s="1"/>
  <c r="D1114" i="14" a="1"/>
  <c r="D1114" i="14" s="1"/>
  <c r="D1115" i="14" a="1"/>
  <c r="D1115" i="14" s="1"/>
  <c r="D1116" i="14" a="1"/>
  <c r="D1116" i="14"/>
  <c r="D1117" i="14" a="1"/>
  <c r="D1117" i="14" s="1"/>
  <c r="D1118" i="14" a="1"/>
  <c r="D1118" i="14" s="1"/>
  <c r="D1119" i="14" a="1"/>
  <c r="D1119" i="14" s="1"/>
  <c r="D1120" i="14" a="1"/>
  <c r="D1120" i="14" s="1"/>
  <c r="D1121" i="14" a="1"/>
  <c r="D1121" i="14" s="1"/>
  <c r="D1122" i="14" a="1"/>
  <c r="D1122" i="14" s="1"/>
  <c r="D1123" i="14" a="1"/>
  <c r="D1123" i="14" s="1"/>
  <c r="D1124" i="14" a="1"/>
  <c r="D1124" i="14" s="1"/>
  <c r="D1125" i="14" a="1"/>
  <c r="D1125" i="14" s="1"/>
  <c r="D1126" i="14" a="1"/>
  <c r="D1126" i="14" s="1"/>
  <c r="D1127" i="14" a="1"/>
  <c r="D1127" i="14" s="1"/>
  <c r="D1128" i="14" a="1"/>
  <c r="D1128" i="14" s="1"/>
  <c r="D1129" i="14" a="1"/>
  <c r="D1129" i="14" s="1"/>
  <c r="D1130" i="14" a="1"/>
  <c r="D1130" i="14" s="1"/>
  <c r="D1131" i="14" a="1"/>
  <c r="D1131" i="14"/>
  <c r="D1132" i="14" a="1"/>
  <c r="D1132" i="14" s="1"/>
  <c r="D1133" i="14" a="1"/>
  <c r="D1133" i="14" s="1"/>
  <c r="D1134" i="14" a="1"/>
  <c r="D1134" i="14" s="1"/>
  <c r="D1135" i="14" a="1"/>
  <c r="D1135" i="14" s="1"/>
  <c r="D1136" i="14" a="1"/>
  <c r="D1136" i="14" s="1"/>
  <c r="D1137" i="14" a="1"/>
  <c r="D1137" i="14" s="1"/>
  <c r="D1138" i="14" a="1"/>
  <c r="D1138" i="14" s="1"/>
  <c r="D1139" i="14" a="1"/>
  <c r="D1139" i="14" s="1"/>
  <c r="D1140" i="14" a="1"/>
  <c r="D1140" i="14" s="1"/>
  <c r="D1141" i="14" a="1"/>
  <c r="D1141" i="14" s="1"/>
  <c r="D1142" i="14" a="1"/>
  <c r="D1142" i="14" s="1"/>
  <c r="D1143" i="14" a="1"/>
  <c r="D1143" i="14" s="1"/>
  <c r="D1144" i="14" a="1"/>
  <c r="D1144" i="14" s="1"/>
  <c r="D1145" i="14" a="1"/>
  <c r="D1145" i="14" s="1"/>
  <c r="D1146" i="14" a="1"/>
  <c r="D1146" i="14" s="1"/>
  <c r="D1147" i="14" a="1"/>
  <c r="D1147" i="14" s="1"/>
  <c r="D1148" i="14" a="1"/>
  <c r="D1148" i="14" s="1"/>
  <c r="D1149" i="14" a="1"/>
  <c r="D1149" i="14" s="1"/>
  <c r="D1150" i="14" a="1"/>
  <c r="D1150" i="14" s="1"/>
  <c r="D1151" i="14" a="1"/>
  <c r="D1151" i="14" s="1"/>
  <c r="D1152" i="14" a="1"/>
  <c r="D1152" i="14" s="1"/>
  <c r="D1153" i="14" a="1"/>
  <c r="D1153" i="14" s="1"/>
  <c r="D1154" i="14" a="1"/>
  <c r="D1154" i="14" s="1"/>
  <c r="D1155" i="14" a="1"/>
  <c r="D1155" i="14" s="1"/>
  <c r="D1156" i="14" a="1"/>
  <c r="D1156" i="14" s="1"/>
  <c r="D1157" i="14" a="1"/>
  <c r="D1157" i="14" s="1"/>
  <c r="D1158" i="14" a="1"/>
  <c r="D1158" i="14" s="1"/>
  <c r="D1159" i="14" a="1"/>
  <c r="D1159" i="14" s="1"/>
  <c r="D1160" i="14" a="1"/>
  <c r="D1160" i="14" s="1"/>
  <c r="D1161" i="14" a="1"/>
  <c r="D1161" i="14" s="1"/>
  <c r="D1162" i="14" a="1"/>
  <c r="D1162" i="14" s="1"/>
  <c r="D1163" i="14" a="1"/>
  <c r="D1163" i="14" s="1"/>
  <c r="D1164" i="14" a="1"/>
  <c r="D1164" i="14" s="1"/>
  <c r="D1165" i="14" a="1"/>
  <c r="D1165" i="14" s="1"/>
  <c r="D1166" i="14" a="1"/>
  <c r="D1166" i="14" s="1"/>
  <c r="D1167" i="14" a="1"/>
  <c r="D1167" i="14" s="1"/>
  <c r="D1168" i="14" a="1"/>
  <c r="D1168" i="14"/>
  <c r="D1169" i="14" a="1"/>
  <c r="D1169" i="14" s="1"/>
  <c r="D1170" i="14" a="1"/>
  <c r="D1170" i="14" s="1"/>
  <c r="D1171" i="14" a="1"/>
  <c r="D1171" i="14" s="1"/>
  <c r="D1172" i="14" a="1"/>
  <c r="D1172" i="14" s="1"/>
  <c r="D1173" i="14" a="1"/>
  <c r="D1173" i="14" s="1"/>
  <c r="D1174" i="14" a="1"/>
  <c r="D1174" i="14" s="1"/>
  <c r="D1175" i="14" a="1"/>
  <c r="D1175" i="14" s="1"/>
  <c r="D1176" i="14" a="1"/>
  <c r="D1176" i="14" s="1"/>
  <c r="D1177" i="14" a="1"/>
  <c r="D1177" i="14" s="1"/>
  <c r="D1178" i="14" a="1"/>
  <c r="D1178" i="14" s="1"/>
  <c r="D1179" i="14" a="1"/>
  <c r="D1179" i="14" s="1"/>
  <c r="D1180" i="14" a="1"/>
  <c r="D1180" i="14" s="1"/>
  <c r="D1181" i="14" a="1"/>
  <c r="D1181" i="14" s="1"/>
  <c r="D1182" i="14" a="1"/>
  <c r="D1182" i="14" s="1"/>
  <c r="D1183" i="14" a="1"/>
  <c r="D1183" i="14" s="1"/>
  <c r="D1184" i="14" a="1"/>
  <c r="D1184" i="14" s="1"/>
  <c r="D1185" i="14" a="1"/>
  <c r="D1185" i="14" s="1"/>
  <c r="D1186" i="14" a="1"/>
  <c r="D1186" i="14" s="1"/>
  <c r="D1187" i="14" a="1"/>
  <c r="D1187" i="14" s="1"/>
  <c r="D1188" i="14" a="1"/>
  <c r="D1188" i="14" s="1"/>
  <c r="D1189" i="14" a="1"/>
  <c r="D1189" i="14" s="1"/>
  <c r="D1190" i="14" a="1"/>
  <c r="D1190" i="14" s="1"/>
  <c r="D1191" i="14" a="1"/>
  <c r="D1191" i="14" s="1"/>
  <c r="D1192" i="14" a="1"/>
  <c r="D1192" i="14" s="1"/>
  <c r="D1193" i="14" a="1"/>
  <c r="D1193" i="14" s="1"/>
  <c r="D1194" i="14" a="1"/>
  <c r="D1194" i="14" s="1"/>
  <c r="D1195" i="14" a="1"/>
  <c r="D1195" i="14" s="1"/>
  <c r="D1196" i="14" a="1"/>
  <c r="D1196" i="14" s="1"/>
  <c r="D1197" i="14" a="1"/>
  <c r="D1197" i="14" s="1"/>
  <c r="D1198" i="14" a="1"/>
  <c r="D1198" i="14" s="1"/>
  <c r="D1199" i="14" a="1"/>
  <c r="D1199" i="14" s="1"/>
  <c r="D1200" i="14" a="1"/>
  <c r="D1200" i="14" s="1"/>
  <c r="D1201" i="14" a="1"/>
  <c r="D1201" i="14" s="1"/>
  <c r="D1202" i="14" a="1"/>
  <c r="D1202" i="14" s="1"/>
  <c r="D1203" i="14" a="1"/>
  <c r="D1203" i="14" s="1"/>
  <c r="D1204" i="14" a="1"/>
  <c r="D1204" i="14" s="1"/>
  <c r="D1205" i="14" a="1"/>
  <c r="D1205" i="14" s="1"/>
  <c r="D1206" i="14" a="1"/>
  <c r="D1206" i="14" s="1"/>
  <c r="D1207" i="14" a="1"/>
  <c r="D1207" i="14" s="1"/>
  <c r="D1208" i="14" a="1"/>
  <c r="D1208" i="14" s="1"/>
  <c r="D1209" i="14" a="1"/>
  <c r="D1209" i="14" s="1"/>
  <c r="D1210" i="14" a="1"/>
  <c r="D1210" i="14" s="1"/>
  <c r="D1211" i="14" a="1"/>
  <c r="D1211" i="14" s="1"/>
  <c r="D1212" i="14" a="1"/>
  <c r="D1212" i="14" s="1"/>
  <c r="D1213" i="14" a="1"/>
  <c r="D1213" i="14" s="1"/>
  <c r="D1214" i="14" a="1"/>
  <c r="D1214" i="14" s="1"/>
  <c r="D1215" i="14" a="1"/>
  <c r="D1215" i="14" s="1"/>
  <c r="D1216" i="14" a="1"/>
  <c r="D1216" i="14" s="1"/>
  <c r="D1217" i="14" a="1"/>
  <c r="D1217" i="14" s="1"/>
  <c r="D1218" i="14" a="1"/>
  <c r="D1218" i="14" s="1"/>
  <c r="D1219" i="14" a="1"/>
  <c r="D1219" i="14" s="1"/>
  <c r="D1220" i="14" a="1"/>
  <c r="D1220" i="14" s="1"/>
  <c r="D1221" i="14" a="1"/>
  <c r="D1221" i="14" s="1"/>
  <c r="D1222" i="14" a="1"/>
  <c r="D1222" i="14" s="1"/>
  <c r="D1223" i="14" a="1"/>
  <c r="D1223" i="14" s="1"/>
  <c r="D1224" i="14" a="1"/>
  <c r="D1224" i="14" s="1"/>
  <c r="D1225" i="14" a="1"/>
  <c r="D1225" i="14" s="1"/>
  <c r="D1226" i="14" a="1"/>
  <c r="D1226" i="14" s="1"/>
  <c r="D1227" i="14" a="1"/>
  <c r="D1227" i="14" s="1"/>
  <c r="D1228" i="14" a="1"/>
  <c r="D1228" i="14" s="1"/>
  <c r="D1229" i="14" a="1"/>
  <c r="D1229" i="14" s="1"/>
  <c r="D1230" i="14" a="1"/>
  <c r="D1230" i="14" s="1"/>
  <c r="D1231" i="14" a="1"/>
  <c r="D1231" i="14" s="1"/>
  <c r="D1232" i="14" a="1"/>
  <c r="D1232" i="14" s="1"/>
  <c r="D1233" i="14" a="1"/>
  <c r="D1233" i="14" s="1"/>
  <c r="D1234" i="14" a="1"/>
  <c r="D1234" i="14" s="1"/>
  <c r="D1235" i="14" a="1"/>
  <c r="D1235" i="14" s="1"/>
  <c r="D1236" i="14" a="1"/>
  <c r="D1236" i="14" s="1"/>
  <c r="D1237" i="14" a="1"/>
  <c r="D1237" i="14" s="1"/>
  <c r="D1238" i="14" a="1"/>
  <c r="D1238" i="14" s="1"/>
  <c r="D1239" i="14" a="1"/>
  <c r="D1239" i="14" s="1"/>
  <c r="D1240" i="14" a="1"/>
  <c r="D1240" i="14"/>
  <c r="D1241" i="14" a="1"/>
  <c r="D1241" i="14" s="1"/>
  <c r="D1242" i="14" a="1"/>
  <c r="D1242" i="14" s="1"/>
  <c r="D1243" i="14" a="1"/>
  <c r="D1243" i="14" s="1"/>
  <c r="D1244" i="14" a="1"/>
  <c r="D1244" i="14" s="1"/>
  <c r="D1245" i="14" a="1"/>
  <c r="D1245" i="14" s="1"/>
  <c r="D1246" i="14" a="1"/>
  <c r="D1246" i="14" s="1"/>
  <c r="D1247" i="14" a="1"/>
  <c r="D1247" i="14" s="1"/>
  <c r="D1248" i="14" a="1"/>
  <c r="D1248" i="14" s="1"/>
  <c r="D1249" i="14" a="1"/>
  <c r="D1249" i="14" s="1"/>
  <c r="D1250" i="14" a="1"/>
  <c r="D1250" i="14" s="1"/>
  <c r="D1251" i="14" a="1"/>
  <c r="D1251" i="14" s="1"/>
  <c r="D1252" i="14" a="1"/>
  <c r="D1252" i="14" s="1"/>
  <c r="D1253" i="14" a="1"/>
  <c r="D1253" i="14" s="1"/>
  <c r="D1254" i="14" a="1"/>
  <c r="D1254" i="14" s="1"/>
  <c r="D1255" i="14" a="1"/>
  <c r="D1255" i="14" s="1"/>
  <c r="D1256" i="14" a="1"/>
  <c r="D1256" i="14" s="1"/>
  <c r="D1257" i="14" a="1"/>
  <c r="D1257" i="14" s="1"/>
  <c r="D1258" i="14" a="1"/>
  <c r="D1258" i="14" s="1"/>
  <c r="D1259" i="14" a="1"/>
  <c r="D1259" i="14" s="1"/>
  <c r="D1260" i="14" a="1"/>
  <c r="D1260" i="14" s="1"/>
  <c r="D1261" i="14" a="1"/>
  <c r="D1261" i="14" s="1"/>
  <c r="D1262" i="14" a="1"/>
  <c r="D1262" i="14" s="1"/>
  <c r="D1263" i="14" a="1"/>
  <c r="D1263" i="14" s="1"/>
  <c r="D1264" i="14" a="1"/>
  <c r="D1264" i="14" s="1"/>
  <c r="D1265" i="14" a="1"/>
  <c r="D1265" i="14" s="1"/>
  <c r="D1266" i="14" a="1"/>
  <c r="D1266" i="14" s="1"/>
  <c r="D1267" i="14" a="1"/>
  <c r="D1267" i="14" s="1"/>
  <c r="D1268" i="14" a="1"/>
  <c r="D1268" i="14" s="1"/>
  <c r="D1269" i="14" a="1"/>
  <c r="D1269" i="14" s="1"/>
  <c r="D1270" i="14" a="1"/>
  <c r="D1270" i="14" s="1"/>
  <c r="D1271" i="14" a="1"/>
  <c r="D1271" i="14" s="1"/>
  <c r="D1272" i="14" a="1"/>
  <c r="D1272" i="14" s="1"/>
  <c r="D1273" i="14" a="1"/>
  <c r="D1273" i="14" s="1"/>
  <c r="D1274" i="14" a="1"/>
  <c r="D1274" i="14" s="1"/>
  <c r="D1275" i="14" a="1"/>
  <c r="D1275" i="14" s="1"/>
  <c r="D1276" i="14" a="1"/>
  <c r="D1276" i="14" s="1"/>
  <c r="D1277" i="14" a="1"/>
  <c r="D1277" i="14" s="1"/>
  <c r="D1278" i="14" a="1"/>
  <c r="D1278" i="14" s="1"/>
  <c r="D1279" i="14" a="1"/>
  <c r="D1279" i="14"/>
  <c r="D1280" i="14" a="1"/>
  <c r="D1280" i="14" s="1"/>
  <c r="D1281" i="14" a="1"/>
  <c r="D1281" i="14" s="1"/>
  <c r="D1282" i="14" a="1"/>
  <c r="D1282" i="14" s="1"/>
  <c r="D1283" i="14" a="1"/>
  <c r="D1283" i="14" s="1"/>
  <c r="D1284" i="14" a="1"/>
  <c r="D1284" i="14" s="1"/>
  <c r="D1285" i="14" a="1"/>
  <c r="D1285" i="14" s="1"/>
  <c r="D1286" i="14" a="1"/>
  <c r="D1286" i="14" s="1"/>
  <c r="D1287" i="14" a="1"/>
  <c r="D1287" i="14" s="1"/>
  <c r="D1288" i="14" a="1"/>
  <c r="D1288" i="14" s="1"/>
  <c r="D1289" i="14" a="1"/>
  <c r="D1289" i="14" s="1"/>
  <c r="D1290" i="14" a="1"/>
  <c r="D1290" i="14" s="1"/>
  <c r="D1291" i="14" a="1"/>
  <c r="D1291" i="14" s="1"/>
  <c r="D1292" i="14" a="1"/>
  <c r="D1292" i="14" s="1"/>
  <c r="D1293" i="14" a="1"/>
  <c r="D1293" i="14" s="1"/>
  <c r="D1294" i="14" a="1"/>
  <c r="D1294" i="14" s="1"/>
  <c r="D1295" i="14" a="1"/>
  <c r="D1295" i="14" s="1"/>
  <c r="D1296" i="14" a="1"/>
  <c r="D1296" i="14" s="1"/>
  <c r="D1297" i="14" a="1"/>
  <c r="D1297" i="14" s="1"/>
  <c r="D1298" i="14" a="1"/>
  <c r="D1298" i="14" s="1"/>
  <c r="D1299" i="14" a="1"/>
  <c r="D1299" i="14" s="1"/>
  <c r="D1300" i="14" a="1"/>
  <c r="D1300" i="14" s="1"/>
  <c r="D1301" i="14" a="1"/>
  <c r="D1301" i="14" s="1"/>
  <c r="D1302" i="14" a="1"/>
  <c r="D1302" i="14" s="1"/>
  <c r="D1303" i="14" a="1"/>
  <c r="D1303" i="14" s="1"/>
  <c r="D1304" i="14" a="1"/>
  <c r="D1304" i="14" s="1"/>
  <c r="D1305" i="14" a="1"/>
  <c r="D1305" i="14" s="1"/>
  <c r="D1306" i="14" a="1"/>
  <c r="D1306" i="14" s="1"/>
  <c r="D1307" i="14" a="1"/>
  <c r="D1307" i="14" s="1"/>
  <c r="D1308" i="14" a="1"/>
  <c r="D1308" i="14" s="1"/>
  <c r="D1309" i="14" a="1"/>
  <c r="D1309" i="14" s="1"/>
  <c r="D1310" i="14" a="1"/>
  <c r="D1310" i="14" s="1"/>
  <c r="D1311" i="14" a="1"/>
  <c r="D1311" i="14" s="1"/>
  <c r="D1312" i="14" a="1"/>
  <c r="D1312" i="14" s="1"/>
  <c r="D1313" i="14" a="1"/>
  <c r="D1313" i="14" s="1"/>
  <c r="D1314" i="14" a="1"/>
  <c r="D1314" i="14" s="1"/>
  <c r="D1315" i="14" a="1"/>
  <c r="D1315" i="14" s="1"/>
  <c r="D1316" i="14" a="1"/>
  <c r="D1316" i="14"/>
  <c r="D1317" i="14" a="1"/>
  <c r="D1317" i="14" s="1"/>
  <c r="D1318" i="14" a="1"/>
  <c r="D1318" i="14"/>
  <c r="D1319" i="14" a="1"/>
  <c r="D1319" i="14" s="1"/>
  <c r="D1320" i="14" a="1"/>
  <c r="D1320" i="14" s="1"/>
  <c r="D1321" i="14" a="1"/>
  <c r="D1321" i="14" s="1"/>
  <c r="D1322" i="14" a="1"/>
  <c r="D1322" i="14" s="1"/>
  <c r="D1323" i="14" a="1"/>
  <c r="D1323" i="14" s="1"/>
  <c r="D1324" i="14" a="1"/>
  <c r="D1324" i="14" s="1"/>
  <c r="D1325" i="14" a="1"/>
  <c r="D1325" i="14" s="1"/>
  <c r="D1326" i="14" a="1"/>
  <c r="D1326" i="14" s="1"/>
  <c r="D1327" i="14" a="1"/>
  <c r="D1327" i="14" s="1"/>
  <c r="D1328" i="14" a="1"/>
  <c r="D1328" i="14" s="1"/>
  <c r="D1329" i="14" a="1"/>
  <c r="D1329" i="14" s="1"/>
  <c r="D1330" i="14" a="1"/>
  <c r="D1330" i="14" s="1"/>
  <c r="D1331" i="14" a="1"/>
  <c r="D1331" i="14" s="1"/>
  <c r="D1332" i="14" a="1"/>
  <c r="D1332" i="14" s="1"/>
  <c r="D1333" i="14" a="1"/>
  <c r="D1333" i="14" s="1"/>
  <c r="D1334" i="14" a="1"/>
  <c r="D1334" i="14" s="1"/>
  <c r="D1335" i="14" a="1"/>
  <c r="D1335" i="14" s="1"/>
  <c r="D1336" i="14" a="1"/>
  <c r="D1336" i="14" s="1"/>
  <c r="D1337" i="14" a="1"/>
  <c r="D1337" i="14" s="1"/>
  <c r="D1338" i="14" a="1"/>
  <c r="D1338" i="14" s="1"/>
  <c r="D1339" i="14" a="1"/>
  <c r="D1339" i="14" s="1"/>
  <c r="D1340" i="14" a="1"/>
  <c r="D1340" i="14" s="1"/>
  <c r="D1341" i="14" a="1"/>
  <c r="D1341" i="14" s="1"/>
  <c r="D1342" i="14" a="1"/>
  <c r="D1342" i="14" s="1"/>
  <c r="D1343" i="14" a="1"/>
  <c r="D1343" i="14" s="1"/>
  <c r="D1344" i="14" a="1"/>
  <c r="D1344" i="14" s="1"/>
  <c r="D1345" i="14" a="1"/>
  <c r="D1345" i="14" s="1"/>
  <c r="D1346" i="14" a="1"/>
  <c r="D1346" i="14" s="1"/>
  <c r="D1347" i="14" a="1"/>
  <c r="D1347" i="14" s="1"/>
  <c r="D1348" i="14" a="1"/>
  <c r="D1348" i="14" s="1"/>
  <c r="D1349" i="14" a="1"/>
  <c r="D1349" i="14" s="1"/>
  <c r="D1350" i="14" a="1"/>
  <c r="D1350" i="14" s="1"/>
  <c r="D1351" i="14" a="1"/>
  <c r="D1351" i="14" s="1"/>
  <c r="D1352" i="14" a="1"/>
  <c r="D1352" i="14" s="1"/>
  <c r="D1353" i="14" a="1"/>
  <c r="D1353" i="14" s="1"/>
  <c r="D1354" i="14" a="1"/>
  <c r="D1354" i="14" s="1"/>
  <c r="D1355" i="14" a="1"/>
  <c r="D1355" i="14" s="1"/>
  <c r="D1356" i="14" a="1"/>
  <c r="D1356" i="14" s="1"/>
  <c r="D1357" i="14" a="1"/>
  <c r="D1357" i="14" s="1"/>
  <c r="D1358" i="14" a="1"/>
  <c r="D1358" i="14" s="1"/>
  <c r="D1359" i="14" a="1"/>
  <c r="D1359" i="14" s="1"/>
  <c r="D1360" i="14" a="1"/>
  <c r="D1360" i="14" s="1"/>
  <c r="D1361" i="14" a="1"/>
  <c r="D1361" i="14" s="1"/>
  <c r="D1362" i="14" a="1"/>
  <c r="D1362" i="14" s="1"/>
  <c r="D1363" i="14" a="1"/>
  <c r="D1363" i="14" s="1"/>
  <c r="D1364" i="14" a="1"/>
  <c r="D1364" i="14" s="1"/>
  <c r="D1365" i="14" a="1"/>
  <c r="D1365" i="14" s="1"/>
  <c r="D1366" i="14" a="1"/>
  <c r="D1366" i="14" s="1"/>
  <c r="D1367" i="14" a="1"/>
  <c r="D1367" i="14" s="1"/>
  <c r="D1368" i="14" a="1"/>
  <c r="D1368" i="14" s="1"/>
  <c r="D1369" i="14" a="1"/>
  <c r="D1369" i="14" s="1"/>
  <c r="D1370" i="14" a="1"/>
  <c r="D1370" i="14" s="1"/>
  <c r="D1371" i="14" a="1"/>
  <c r="D1371" i="14" s="1"/>
  <c r="D1372" i="14" a="1"/>
  <c r="D1372" i="14" s="1"/>
  <c r="D1373" i="14" a="1"/>
  <c r="D1373" i="14" s="1"/>
  <c r="D1374" i="14" a="1"/>
  <c r="D1374" i="14" s="1"/>
  <c r="D1375" i="14" a="1"/>
  <c r="D1375" i="14" s="1"/>
  <c r="D1376" i="14" a="1"/>
  <c r="D1376" i="14" s="1"/>
  <c r="D1377" i="14" a="1"/>
  <c r="D1377" i="14" s="1"/>
  <c r="D1378" i="14" a="1"/>
  <c r="D1378" i="14" s="1"/>
  <c r="D1379" i="14" a="1"/>
  <c r="D1379" i="14" s="1"/>
  <c r="D1380" i="14" a="1"/>
  <c r="D1380" i="14" s="1"/>
  <c r="D1381" i="14" a="1"/>
  <c r="D1381" i="14" s="1"/>
  <c r="D1382" i="14" a="1"/>
  <c r="D1382" i="14" s="1"/>
  <c r="D1383" i="14" a="1"/>
  <c r="D1383" i="14" s="1"/>
  <c r="D1384" i="14" a="1"/>
  <c r="D1384" i="14" s="1"/>
  <c r="D1385" i="14" a="1"/>
  <c r="D1385" i="14" s="1"/>
  <c r="D1386" i="14" a="1"/>
  <c r="D1386" i="14" s="1"/>
  <c r="D1387" i="14" a="1"/>
  <c r="D1387" i="14" s="1"/>
  <c r="D1388" i="14" a="1"/>
  <c r="D1388" i="14" s="1"/>
  <c r="D1389" i="14" a="1"/>
  <c r="D1389" i="14" s="1"/>
  <c r="D1390" i="14" a="1"/>
  <c r="D1390" i="14" s="1"/>
  <c r="D1391" i="14" a="1"/>
  <c r="D1391" i="14" s="1"/>
  <c r="D1392" i="14" a="1"/>
  <c r="D1392" i="14" s="1"/>
  <c r="D1393" i="14" a="1"/>
  <c r="D1393" i="14" s="1"/>
  <c r="D1394" i="14" a="1"/>
  <c r="D1394" i="14" s="1"/>
  <c r="D1395" i="14" a="1"/>
  <c r="D1395" i="14" s="1"/>
  <c r="D1396" i="14" a="1"/>
  <c r="D1396" i="14" s="1"/>
  <c r="D1397" i="14" a="1"/>
  <c r="D1397" i="14" s="1"/>
  <c r="D1398" i="14" a="1"/>
  <c r="D1398" i="14" s="1"/>
  <c r="D1399" i="14" a="1"/>
  <c r="D1399" i="14" s="1"/>
  <c r="D1400" i="14" a="1"/>
  <c r="D1400" i="14" s="1"/>
  <c r="D1401" i="14" a="1"/>
  <c r="D1401" i="14" s="1"/>
  <c r="D1402" i="14" a="1"/>
  <c r="D1402" i="14" s="1"/>
  <c r="D1403" i="14" a="1"/>
  <c r="D1403" i="14" s="1"/>
  <c r="D1404" i="14" a="1"/>
  <c r="D1404" i="14" s="1"/>
  <c r="D1405" i="14" a="1"/>
  <c r="D1405" i="14" s="1"/>
  <c r="D1406" i="14" a="1"/>
  <c r="D1406" i="14" s="1"/>
  <c r="D1407" i="14" a="1"/>
  <c r="D1407" i="14" s="1"/>
  <c r="D1408" i="14" a="1"/>
  <c r="D1408" i="14" s="1"/>
  <c r="D1409" i="14" a="1"/>
  <c r="D1409" i="14" s="1"/>
  <c r="D1410" i="14" a="1"/>
  <c r="D1410" i="14" s="1"/>
  <c r="D1411" i="14" a="1"/>
  <c r="D1411" i="14" s="1"/>
  <c r="D1412" i="14" a="1"/>
  <c r="D1412" i="14" s="1"/>
  <c r="D1413" i="14" a="1"/>
  <c r="D1413" i="14" s="1"/>
  <c r="D1414" i="14" a="1"/>
  <c r="D1414" i="14" s="1"/>
  <c r="D1415" i="14" a="1"/>
  <c r="D1415" i="14" s="1"/>
  <c r="D1416" i="14" a="1"/>
  <c r="D1416" i="14" s="1"/>
  <c r="D1417" i="14" a="1"/>
  <c r="D1417" i="14" s="1"/>
  <c r="D1418" i="14" a="1"/>
  <c r="D1418" i="14" s="1"/>
  <c r="D1419" i="14" a="1"/>
  <c r="D1419" i="14" s="1"/>
  <c r="D1420" i="14" a="1"/>
  <c r="D1420" i="14" s="1"/>
  <c r="D1421" i="14" a="1"/>
  <c r="D1421" i="14" s="1"/>
  <c r="D1422" i="14" a="1"/>
  <c r="D1422" i="14" s="1"/>
  <c r="D1423" i="14" a="1"/>
  <c r="D1423" i="14" s="1"/>
  <c r="D1424" i="14" a="1"/>
  <c r="D1424" i="14" s="1"/>
  <c r="D1425" i="14" a="1"/>
  <c r="D1425" i="14" s="1"/>
  <c r="D1426" i="14" a="1"/>
  <c r="D1426" i="14" s="1"/>
  <c r="D1427" i="14" a="1"/>
  <c r="D1427" i="14" s="1"/>
  <c r="D1428" i="14" a="1"/>
  <c r="D1428" i="14" s="1"/>
  <c r="D1429" i="14" a="1"/>
  <c r="D1429" i="14" s="1"/>
  <c r="D1430" i="14" a="1"/>
  <c r="D1430" i="14" s="1"/>
  <c r="D1431" i="14" a="1"/>
  <c r="D1431" i="14" s="1"/>
  <c r="D1432" i="14" a="1"/>
  <c r="D1432" i="14" s="1"/>
  <c r="D1433" i="14" a="1"/>
  <c r="D1433" i="14" s="1"/>
  <c r="D1434" i="14" a="1"/>
  <c r="D1434" i="14" s="1"/>
  <c r="D1435" i="14" a="1"/>
  <c r="D1435" i="14" s="1"/>
  <c r="D1436" i="14" a="1"/>
  <c r="D1436" i="14" s="1"/>
  <c r="D1437" i="14" a="1"/>
  <c r="D1437" i="14" s="1"/>
  <c r="D1438" i="14" a="1"/>
  <c r="D1438" i="14" s="1"/>
  <c r="D1439" i="14" a="1"/>
  <c r="D1439" i="14" s="1"/>
  <c r="D1440" i="14" a="1"/>
  <c r="D1440" i="14" s="1"/>
  <c r="D1441" i="14" a="1"/>
  <c r="D1441" i="14"/>
  <c r="D1442" i="14" a="1"/>
  <c r="D1442" i="14" s="1"/>
  <c r="D1443" i="14" a="1"/>
  <c r="D1443" i="14" s="1"/>
  <c r="D1444" i="14" a="1"/>
  <c r="D1444" i="14" s="1"/>
  <c r="D1445" i="14" a="1"/>
  <c r="D1445" i="14" s="1"/>
  <c r="D1446" i="14" a="1"/>
  <c r="D1446" i="14" s="1"/>
  <c r="D1447" i="14" a="1"/>
  <c r="D1447" i="14" s="1"/>
  <c r="D1448" i="14" a="1"/>
  <c r="D1448" i="14" s="1"/>
  <c r="D1449" i="14" a="1"/>
  <c r="D1449" i="14" s="1"/>
  <c r="D1450" i="14" a="1"/>
  <c r="D1450" i="14" s="1"/>
  <c r="D1451" i="14" a="1"/>
  <c r="D1451" i="14" s="1"/>
  <c r="D1452" i="14" a="1"/>
  <c r="D1452" i="14" s="1"/>
  <c r="D1453" i="14" a="1"/>
  <c r="D1453" i="14" s="1"/>
  <c r="D1454" i="14" a="1"/>
  <c r="D1454" i="14" s="1"/>
  <c r="D1455" i="14" a="1"/>
  <c r="D1455" i="14" s="1"/>
  <c r="D1456" i="14" a="1"/>
  <c r="D1456" i="14" s="1"/>
  <c r="D1457" i="14" a="1"/>
  <c r="D1457" i="14" s="1"/>
  <c r="D1458" i="14" a="1"/>
  <c r="D1458" i="14" s="1"/>
  <c r="D1459" i="14" a="1"/>
  <c r="D1459" i="14" s="1"/>
  <c r="D1460" i="14" a="1"/>
  <c r="D1460" i="14" s="1"/>
  <c r="D1461" i="14" a="1"/>
  <c r="D1461" i="14"/>
  <c r="D1462" i="14" a="1"/>
  <c r="D1462" i="14" s="1"/>
  <c r="D1463" i="14" a="1"/>
  <c r="D1463" i="14" s="1"/>
  <c r="D1464" i="14" a="1"/>
  <c r="D1464" i="14" s="1"/>
  <c r="D1465" i="14" a="1"/>
  <c r="D1465" i="14" s="1"/>
  <c r="D1466" i="14" a="1"/>
  <c r="D1466" i="14" s="1"/>
  <c r="D1467" i="14" a="1"/>
  <c r="D1467" i="14" s="1"/>
  <c r="D1468" i="14" a="1"/>
  <c r="D1468" i="14" s="1"/>
  <c r="D1469" i="14" a="1"/>
  <c r="D1469" i="14" s="1"/>
  <c r="D1470" i="14" a="1"/>
  <c r="D1470" i="14" s="1"/>
  <c r="D1471" i="14" a="1"/>
  <c r="D1471" i="14" s="1"/>
  <c r="D1472" i="14" a="1"/>
  <c r="D1472" i="14" s="1"/>
  <c r="D1473" i="14" a="1"/>
  <c r="D1473" i="14" s="1"/>
  <c r="D1474" i="14" a="1"/>
  <c r="D1474" i="14" s="1"/>
  <c r="D1475" i="14" a="1"/>
  <c r="D1475" i="14" s="1"/>
  <c r="D1476" i="14" a="1"/>
  <c r="D1476" i="14" s="1"/>
  <c r="D1477" i="14" a="1"/>
  <c r="D1477" i="14" s="1"/>
  <c r="D1478" i="14" a="1"/>
  <c r="D1478" i="14" s="1"/>
  <c r="D1479" i="14" a="1"/>
  <c r="D1479" i="14" s="1"/>
  <c r="D1480" i="14" a="1"/>
  <c r="D1480" i="14" s="1"/>
  <c r="D1481" i="14" a="1"/>
  <c r="D1481" i="14" s="1"/>
  <c r="D1482" i="14" a="1"/>
  <c r="D1482" i="14" s="1"/>
  <c r="D1483" i="14" a="1"/>
  <c r="D1483" i="14" s="1"/>
  <c r="D1484" i="14" a="1"/>
  <c r="D1484" i="14" s="1"/>
  <c r="D1485" i="14" a="1"/>
  <c r="D1485" i="14" s="1"/>
  <c r="D1486" i="14" a="1"/>
  <c r="D1486" i="14" s="1"/>
  <c r="D1487" i="14" a="1"/>
  <c r="D1487" i="14" s="1"/>
  <c r="D1488" i="14" a="1"/>
  <c r="D1488" i="14" s="1"/>
  <c r="D1489" i="14" a="1"/>
  <c r="D1489" i="14" s="1"/>
  <c r="D1490" i="14" a="1"/>
  <c r="D1490" i="14" s="1"/>
  <c r="D1491" i="14" a="1"/>
  <c r="D1491" i="14" s="1"/>
  <c r="D1492" i="14" a="1"/>
  <c r="D1492" i="14" s="1"/>
  <c r="D1493" i="14" a="1"/>
  <c r="D1493" i="14" s="1"/>
  <c r="D1494" i="14" a="1"/>
  <c r="D1494" i="14" s="1"/>
  <c r="D1495" i="14" a="1"/>
  <c r="D1495" i="14" s="1"/>
  <c r="D1496" i="14" a="1"/>
  <c r="D1496" i="14" s="1"/>
  <c r="D1497" i="14" a="1"/>
  <c r="D1497" i="14" s="1"/>
  <c r="D1498" i="14" a="1"/>
  <c r="D1498" i="14" s="1"/>
  <c r="D1499" i="14" a="1"/>
  <c r="D1499" i="14" s="1"/>
  <c r="D1500" i="14" a="1"/>
  <c r="D1500" i="14" s="1"/>
  <c r="D1501" i="14" a="1"/>
  <c r="D1501" i="14" s="1"/>
  <c r="D1502" i="14" a="1"/>
  <c r="D1502" i="14" s="1"/>
  <c r="D1503" i="14" a="1"/>
  <c r="D1503" i="14" s="1"/>
  <c r="D1504" i="14" a="1"/>
  <c r="D1504" i="14" s="1"/>
  <c r="D1505" i="14" a="1"/>
  <c r="D1505" i="14" s="1"/>
  <c r="D1506" i="14" a="1"/>
  <c r="D1506" i="14" s="1"/>
  <c r="D1507" i="14" a="1"/>
  <c r="D1507" i="14" s="1"/>
  <c r="D1508" i="14" a="1"/>
  <c r="D1508" i="14" s="1"/>
  <c r="D1509" i="14" a="1"/>
  <c r="D1509" i="14" s="1"/>
  <c r="D1510" i="14" a="1"/>
  <c r="D1510" i="14" s="1"/>
  <c r="D1511" i="14" a="1"/>
  <c r="D1511" i="14" s="1"/>
  <c r="D1512" i="14" a="1"/>
  <c r="D1512" i="14" s="1"/>
  <c r="D1513" i="14" a="1"/>
  <c r="D1513" i="14" s="1"/>
  <c r="D1514" i="14" a="1"/>
  <c r="D1514" i="14" s="1"/>
  <c r="D1515" i="14" a="1"/>
  <c r="D1515" i="14" s="1"/>
  <c r="D1516" i="14" a="1"/>
  <c r="D1516" i="14" s="1"/>
  <c r="D1517" i="14" a="1"/>
  <c r="D1517" i="14" s="1"/>
  <c r="D1518" i="14" a="1"/>
  <c r="D1518" i="14" s="1"/>
  <c r="D1519" i="14" a="1"/>
  <c r="D1519" i="14" s="1"/>
  <c r="D1520" i="14" a="1"/>
  <c r="D1520" i="14" s="1"/>
  <c r="D1521" i="14" a="1"/>
  <c r="D1521" i="14" s="1"/>
  <c r="D1522" i="14" a="1"/>
  <c r="D1522" i="14" s="1"/>
  <c r="D1523" i="14" a="1"/>
  <c r="D1523" i="14" s="1"/>
  <c r="D1524" i="14" a="1"/>
  <c r="D1524" i="14" s="1"/>
  <c r="D1525" i="14" a="1"/>
  <c r="D1525" i="14" s="1"/>
  <c r="D1526" i="14" a="1"/>
  <c r="D1526" i="14" s="1"/>
  <c r="D1527" i="14" a="1"/>
  <c r="D1527" i="14" s="1"/>
  <c r="D1528" i="14" a="1"/>
  <c r="D1528" i="14" s="1"/>
  <c r="D1529" i="14" a="1"/>
  <c r="D1529" i="14" s="1"/>
  <c r="D1530" i="14" a="1"/>
  <c r="D1530" i="14" s="1"/>
  <c r="D1531" i="14" a="1"/>
  <c r="D1531" i="14" s="1"/>
  <c r="D1532" i="14" a="1"/>
  <c r="D1532" i="14" s="1"/>
  <c r="D1533" i="14" a="1"/>
  <c r="D1533" i="14" s="1"/>
  <c r="D1534" i="14" a="1"/>
  <c r="D1534" i="14" s="1"/>
  <c r="D1535" i="14" a="1"/>
  <c r="D1535" i="14" s="1"/>
  <c r="D1536" i="14" a="1"/>
  <c r="D1536" i="14" s="1"/>
  <c r="D1537" i="14" a="1"/>
  <c r="D1537" i="14" s="1"/>
  <c r="D1538" i="14" a="1"/>
  <c r="D1538" i="14" s="1"/>
  <c r="D1539" i="14" a="1"/>
  <c r="D1539" i="14" s="1"/>
  <c r="D1540" i="14" a="1"/>
  <c r="D1540" i="14" s="1"/>
  <c r="D1541" i="14" a="1"/>
  <c r="D1541" i="14" s="1"/>
  <c r="D1542" i="14" a="1"/>
  <c r="D1542" i="14" s="1"/>
  <c r="D1543" i="14" a="1"/>
  <c r="D1543" i="14" s="1"/>
  <c r="D1544" i="14" a="1"/>
  <c r="D1544" i="14" s="1"/>
  <c r="D1545" i="14" a="1"/>
  <c r="D1545" i="14" s="1"/>
  <c r="D1546" i="14" a="1"/>
  <c r="D1546" i="14" s="1"/>
  <c r="D1547" i="14" a="1"/>
  <c r="D1547" i="14" s="1"/>
  <c r="D1548" i="14" a="1"/>
  <c r="D1548" i="14" s="1"/>
  <c r="D1549" i="14" a="1"/>
  <c r="D1549" i="14" s="1"/>
  <c r="D1550" i="14" a="1"/>
  <c r="D1550" i="14" s="1"/>
  <c r="D1551" i="14" a="1"/>
  <c r="D1551" i="14" s="1"/>
  <c r="D1552" i="14" a="1"/>
  <c r="D1552" i="14" s="1"/>
  <c r="D1553" i="14" a="1"/>
  <c r="D1553" i="14" s="1"/>
  <c r="D1554" i="14" a="1"/>
  <c r="D1554" i="14" s="1"/>
  <c r="D1555" i="14" a="1"/>
  <c r="D1555" i="14" s="1"/>
  <c r="D1556" i="14" a="1"/>
  <c r="D1556" i="14" s="1"/>
  <c r="D1557" i="14" a="1"/>
  <c r="D1557" i="14" s="1"/>
  <c r="D1558" i="14" a="1"/>
  <c r="D1558" i="14" s="1"/>
  <c r="D1559" i="14" a="1"/>
  <c r="D1559" i="14" s="1"/>
  <c r="D1560" i="14" a="1"/>
  <c r="D1560" i="14" s="1"/>
  <c r="D1561" i="14" a="1"/>
  <c r="D1561" i="14" s="1"/>
  <c r="D1562" i="14" a="1"/>
  <c r="D1562" i="14" s="1"/>
  <c r="D1563" i="14" a="1"/>
  <c r="D1563" i="14" s="1"/>
  <c r="D1564" i="14" a="1"/>
  <c r="D1564" i="14" s="1"/>
  <c r="D1565" i="14" a="1"/>
  <c r="D1565" i="14" s="1"/>
  <c r="D1566" i="14" a="1"/>
  <c r="D1566" i="14" s="1"/>
  <c r="D1567" i="14" a="1"/>
  <c r="D1567" i="14" s="1"/>
  <c r="D1568" i="14" a="1"/>
  <c r="D1568" i="14" s="1"/>
  <c r="D1569" i="14" a="1"/>
  <c r="D1569" i="14" s="1"/>
  <c r="D1570" i="14" a="1"/>
  <c r="D1570" i="14" s="1"/>
  <c r="D1571" i="14" a="1"/>
  <c r="D1571" i="14" s="1"/>
  <c r="D1572" i="14" a="1"/>
  <c r="D1572" i="14" s="1"/>
  <c r="D1573" i="14" a="1"/>
  <c r="D1573" i="14" s="1"/>
  <c r="D1574" i="14" a="1"/>
  <c r="D1574" i="14" s="1"/>
  <c r="D1575" i="14" a="1"/>
  <c r="D1575" i="14" s="1"/>
  <c r="D1576" i="14" a="1"/>
  <c r="D1576" i="14" s="1"/>
  <c r="D1577" i="14" a="1"/>
  <c r="D1577" i="14" s="1"/>
  <c r="D1578" i="14" a="1"/>
  <c r="D1578" i="14" s="1"/>
  <c r="D1579" i="14" a="1"/>
  <c r="D1579" i="14" s="1"/>
  <c r="D1580" i="14" a="1"/>
  <c r="D1580" i="14" s="1"/>
  <c r="D1581" i="14" a="1"/>
  <c r="D1581" i="14" s="1"/>
  <c r="D1582" i="14" a="1"/>
  <c r="D1582" i="14" s="1"/>
  <c r="D1583" i="14" a="1"/>
  <c r="D1583" i="14" s="1"/>
  <c r="D1584" i="14" a="1"/>
  <c r="D1584" i="14" s="1"/>
  <c r="D1585" i="14" a="1"/>
  <c r="D1585" i="14" s="1"/>
  <c r="D1586" i="14" a="1"/>
  <c r="D1586" i="14" s="1"/>
  <c r="D1587" i="14" a="1"/>
  <c r="D1587" i="14" s="1"/>
  <c r="D1588" i="14" a="1"/>
  <c r="D1588" i="14" s="1"/>
  <c r="D1589" i="14" a="1"/>
  <c r="D1589" i="14" s="1"/>
  <c r="D1590" i="14" a="1"/>
  <c r="D1590" i="14" s="1"/>
  <c r="D1591" i="14" a="1"/>
  <c r="D1591" i="14" s="1"/>
  <c r="D1592" i="14" a="1"/>
  <c r="D1592" i="14" s="1"/>
  <c r="D1593" i="14" a="1"/>
  <c r="D1593" i="14" s="1"/>
  <c r="D1594" i="14" a="1"/>
  <c r="D1594" i="14" s="1"/>
  <c r="D1595" i="14" a="1"/>
  <c r="D1595" i="14" s="1"/>
  <c r="D1596" i="14" a="1"/>
  <c r="D1596" i="14" s="1"/>
  <c r="D1597" i="14" a="1"/>
  <c r="D1597" i="14" s="1"/>
  <c r="D1598" i="14" a="1"/>
  <c r="D1598" i="14" s="1"/>
  <c r="D1599" i="14" a="1"/>
  <c r="D1599" i="14" s="1"/>
  <c r="D1600" i="14" a="1"/>
  <c r="D1600" i="14" s="1"/>
  <c r="D1601" i="14" a="1"/>
  <c r="D1601" i="14" s="1"/>
  <c r="D1602" i="14" a="1"/>
  <c r="D1602" i="14" s="1"/>
  <c r="D1603" i="14" a="1"/>
  <c r="D1603" i="14" s="1"/>
  <c r="D1604" i="14" a="1"/>
  <c r="D1604" i="14" s="1"/>
  <c r="D1605" i="14" a="1"/>
  <c r="D1605" i="14" s="1"/>
  <c r="D1606" i="14" a="1"/>
  <c r="D1606" i="14" s="1"/>
  <c r="D1607" i="14" a="1"/>
  <c r="D1607" i="14" s="1"/>
  <c r="D1608" i="14" a="1"/>
  <c r="D1608" i="14"/>
  <c r="D1609" i="14" a="1"/>
  <c r="D1609" i="14" s="1"/>
  <c r="D1610" i="14" a="1"/>
  <c r="D1610" i="14" s="1"/>
  <c r="D1611" i="14" a="1"/>
  <c r="D1611" i="14" s="1"/>
  <c r="D1612" i="14" a="1"/>
  <c r="D1612" i="14" s="1"/>
  <c r="D1613" i="14" a="1"/>
  <c r="D1613" i="14" s="1"/>
  <c r="D1614" i="14" a="1"/>
  <c r="D1614" i="14" s="1"/>
  <c r="D1615" i="14" a="1"/>
  <c r="D1615" i="14"/>
  <c r="D1616" i="14" a="1"/>
  <c r="D1616" i="14" s="1"/>
  <c r="D1617" i="14" a="1"/>
  <c r="D1617" i="14" s="1"/>
  <c r="D1618" i="14" a="1"/>
  <c r="D1618" i="14" s="1"/>
  <c r="D1619" i="14" a="1"/>
  <c r="D1619" i="14" s="1"/>
  <c r="D1620" i="14" a="1"/>
  <c r="D1620" i="14" s="1"/>
  <c r="D1621" i="14" a="1"/>
  <c r="D1621" i="14" s="1"/>
  <c r="D1622" i="14" a="1"/>
  <c r="D1622" i="14" s="1"/>
  <c r="D1623" i="14" a="1"/>
  <c r="D1623" i="14" s="1"/>
  <c r="D1624" i="14" a="1"/>
  <c r="D1624" i="14" s="1"/>
  <c r="D1625" i="14" a="1"/>
  <c r="D1625" i="14" s="1"/>
  <c r="D1626" i="14" a="1"/>
  <c r="D1626" i="14" s="1"/>
  <c r="D1627" i="14" a="1"/>
  <c r="D1627" i="14" s="1"/>
  <c r="D1628" i="14" a="1"/>
  <c r="D1628" i="14" s="1"/>
  <c r="D1629" i="14" a="1"/>
  <c r="D1629" i="14" s="1"/>
  <c r="D1630" i="14" a="1"/>
  <c r="D1630" i="14" s="1"/>
  <c r="D1631" i="14" a="1"/>
  <c r="D1631" i="14" s="1"/>
  <c r="D1632" i="14" a="1"/>
  <c r="D1632" i="14" s="1"/>
  <c r="D1633" i="14" a="1"/>
  <c r="D1633" i="14" s="1"/>
  <c r="D1634" i="14" a="1"/>
  <c r="D1634" i="14" s="1"/>
  <c r="D1635" i="14" a="1"/>
  <c r="D1635" i="14" s="1"/>
  <c r="D1636" i="14" a="1"/>
  <c r="D1636" i="14" s="1"/>
  <c r="D1637" i="14" a="1"/>
  <c r="D1637" i="14" s="1"/>
  <c r="D1638" i="14" a="1"/>
  <c r="D1638" i="14" s="1"/>
  <c r="D1639" i="14" a="1"/>
  <c r="D1639" i="14" s="1"/>
  <c r="D1640" i="14" a="1"/>
  <c r="D1640" i="14" s="1"/>
  <c r="D1641" i="14" a="1"/>
  <c r="D1641" i="14" s="1"/>
  <c r="D1642" i="14" a="1"/>
  <c r="D1642" i="14" s="1"/>
  <c r="D1643" i="14" a="1"/>
  <c r="D1643" i="14"/>
  <c r="D1644" i="14" a="1"/>
  <c r="D1644" i="14" s="1"/>
  <c r="D1645" i="14" a="1"/>
  <c r="D1645" i="14" s="1"/>
  <c r="D1646" i="14" a="1"/>
  <c r="D1646" i="14" s="1"/>
  <c r="D1647" i="14" a="1"/>
  <c r="D1647" i="14" s="1"/>
  <c r="D1648" i="14" a="1"/>
  <c r="D1648" i="14" s="1"/>
  <c r="D1649" i="14" a="1"/>
  <c r="D1649" i="14" s="1"/>
  <c r="D1650" i="14" a="1"/>
  <c r="D1650" i="14" s="1"/>
  <c r="D1651" i="14" a="1"/>
  <c r="D1651" i="14" s="1"/>
  <c r="D1652" i="14" a="1"/>
  <c r="D1652" i="14" s="1"/>
  <c r="D1653" i="14" a="1"/>
  <c r="D1653" i="14" s="1"/>
  <c r="D1654" i="14" a="1"/>
  <c r="D1654" i="14" s="1"/>
  <c r="D1655" i="14" a="1"/>
  <c r="D1655" i="14" s="1"/>
  <c r="D1656" i="14" a="1"/>
  <c r="D1656" i="14" s="1"/>
  <c r="D1657" i="14" a="1"/>
  <c r="D1657" i="14" s="1"/>
  <c r="D1658" i="14" a="1"/>
  <c r="D1658" i="14" s="1"/>
  <c r="D1659" i="14" a="1"/>
  <c r="D1659" i="14" s="1"/>
  <c r="D1660" i="14" a="1"/>
  <c r="D1660" i="14" s="1"/>
  <c r="D1661" i="14" a="1"/>
  <c r="D1661" i="14" s="1"/>
  <c r="D1662" i="14" a="1"/>
  <c r="D1662" i="14" s="1"/>
  <c r="D1663" i="14" a="1"/>
  <c r="D1663" i="14" s="1"/>
  <c r="D1664" i="14" a="1"/>
  <c r="D1664" i="14" s="1"/>
  <c r="D1665" i="14" a="1"/>
  <c r="D1665" i="14" s="1"/>
  <c r="D1666" i="14" a="1"/>
  <c r="D1666" i="14" s="1"/>
  <c r="D1667" i="14" a="1"/>
  <c r="D1667" i="14" s="1"/>
  <c r="D1668" i="14" a="1"/>
  <c r="D1668" i="14" s="1"/>
  <c r="D1669" i="14" a="1"/>
  <c r="D1669" i="14" s="1"/>
  <c r="D1670" i="14" a="1"/>
  <c r="D1670" i="14" s="1"/>
  <c r="D1671" i="14" a="1"/>
  <c r="D1671" i="14" s="1"/>
  <c r="D1672" i="14" a="1"/>
  <c r="D1672" i="14" s="1"/>
  <c r="D1673" i="14" a="1"/>
  <c r="D1673" i="14" s="1"/>
  <c r="D1674" i="14" a="1"/>
  <c r="D1674" i="14" s="1"/>
  <c r="D1675" i="14" a="1"/>
  <c r="D1675" i="14" s="1"/>
  <c r="D1676" i="14" a="1"/>
  <c r="D1676" i="14" s="1"/>
  <c r="D1677" i="14" a="1"/>
  <c r="D1677" i="14" s="1"/>
  <c r="D1678" i="14" a="1"/>
  <c r="D1678" i="14" s="1"/>
  <c r="D1679" i="14" a="1"/>
  <c r="D1679" i="14" s="1"/>
  <c r="D1680" i="14" a="1"/>
  <c r="D1680" i="14" s="1"/>
  <c r="D1681" i="14" a="1"/>
  <c r="D1681" i="14" s="1"/>
  <c r="D1682" i="14" a="1"/>
  <c r="D1682" i="14" s="1"/>
  <c r="D1683" i="14" a="1"/>
  <c r="D1683" i="14" s="1"/>
  <c r="D1684" i="14" a="1"/>
  <c r="D1684" i="14" s="1"/>
  <c r="D1685" i="14" a="1"/>
  <c r="D1685" i="14" s="1"/>
  <c r="D1686" i="14" a="1"/>
  <c r="D1686" i="14" s="1"/>
  <c r="D1687" i="14" a="1"/>
  <c r="D1687" i="14" s="1"/>
  <c r="D1688" i="14" a="1"/>
  <c r="D1688" i="14" s="1"/>
  <c r="D1689" i="14" a="1"/>
  <c r="D1689" i="14" s="1"/>
  <c r="D1690" i="14" a="1"/>
  <c r="D1690" i="14" s="1"/>
  <c r="D1691" i="14" a="1"/>
  <c r="D1691" i="14" s="1"/>
  <c r="D1692" i="14" a="1"/>
  <c r="D1692" i="14" s="1"/>
  <c r="D1693" i="14" a="1"/>
  <c r="D1693" i="14" s="1"/>
  <c r="D1694" i="14" a="1"/>
  <c r="D1694" i="14" s="1"/>
  <c r="D1695" i="14" a="1"/>
  <c r="D1695" i="14"/>
  <c r="D1696" i="14" a="1"/>
  <c r="D1696" i="14" s="1"/>
  <c r="D1697" i="14" a="1"/>
  <c r="D1697" i="14" s="1"/>
  <c r="D1698" i="14" a="1"/>
  <c r="D1698" i="14" s="1"/>
  <c r="D1699" i="14" a="1"/>
  <c r="D1699" i="14" s="1"/>
  <c r="D1700" i="14" a="1"/>
  <c r="D1700" i="14" s="1"/>
  <c r="D1701" i="14" a="1"/>
  <c r="D1701" i="14" s="1"/>
  <c r="D1702" i="14" a="1"/>
  <c r="D1702" i="14" s="1"/>
  <c r="D1703" i="14" a="1"/>
  <c r="D1703" i="14" s="1"/>
  <c r="D1704" i="14" a="1"/>
  <c r="D1704" i="14" s="1"/>
  <c r="D1705" i="14" a="1"/>
  <c r="D1705" i="14" s="1"/>
  <c r="D1706" i="14" a="1"/>
  <c r="D1706" i="14" s="1"/>
  <c r="D1707" i="14" a="1"/>
  <c r="D1707" i="14" s="1"/>
  <c r="D1708" i="14" a="1"/>
  <c r="D1708" i="14" s="1"/>
  <c r="D1709" i="14" a="1"/>
  <c r="D1709" i="14" s="1"/>
  <c r="D1710" i="14" a="1"/>
  <c r="D1710" i="14" s="1"/>
  <c r="D1711" i="14" a="1"/>
  <c r="D1711" i="14" s="1"/>
  <c r="D1712" i="14" a="1"/>
  <c r="D1712" i="14" s="1"/>
  <c r="D1713" i="14" a="1"/>
  <c r="D1713" i="14" s="1"/>
  <c r="D1714" i="14" a="1"/>
  <c r="D1714" i="14" s="1"/>
  <c r="D1715" i="14" a="1"/>
  <c r="D1715" i="14" s="1"/>
  <c r="D1716" i="14" a="1"/>
  <c r="D1716" i="14" s="1"/>
  <c r="D1717" i="14" a="1"/>
  <c r="D1717" i="14" s="1"/>
  <c r="D1718" i="14" a="1"/>
  <c r="D1718" i="14" s="1"/>
  <c r="D1719" i="14" a="1"/>
  <c r="D1719" i="14" s="1"/>
  <c r="D1720" i="14" a="1"/>
  <c r="D1720" i="14" s="1"/>
  <c r="D1721" i="14" a="1"/>
  <c r="D1721" i="14" s="1"/>
  <c r="D1722" i="14" a="1"/>
  <c r="D1722" i="14" s="1"/>
  <c r="D1723" i="14" a="1"/>
  <c r="D1723" i="14" s="1"/>
  <c r="D1724" i="14" a="1"/>
  <c r="D1724" i="14" s="1"/>
  <c r="D1725" i="14" a="1"/>
  <c r="D1725" i="14" s="1"/>
  <c r="D1726" i="14" a="1"/>
  <c r="D1726" i="14" s="1"/>
  <c r="D1727" i="14" a="1"/>
  <c r="D1727" i="14" s="1"/>
  <c r="D1728" i="14" a="1"/>
  <c r="D1728" i="14" s="1"/>
  <c r="D1729" i="14" a="1"/>
  <c r="D1729" i="14" s="1"/>
  <c r="D1730" i="14" a="1"/>
  <c r="D1730" i="14" s="1"/>
  <c r="D1731" i="14" a="1"/>
  <c r="D1731" i="14" s="1"/>
  <c r="D1732" i="14" a="1"/>
  <c r="D1732" i="14" s="1"/>
  <c r="D1733" i="14" a="1"/>
  <c r="D1733" i="14" s="1"/>
  <c r="D1734" i="14" a="1"/>
  <c r="D1734" i="14" s="1"/>
  <c r="D1735" i="14" a="1"/>
  <c r="D1735" i="14" s="1"/>
  <c r="D1736" i="14" a="1"/>
  <c r="D1736" i="14" s="1"/>
  <c r="D1737" i="14" a="1"/>
  <c r="D1737" i="14" s="1"/>
  <c r="D1738" i="14" a="1"/>
  <c r="D1738" i="14" s="1"/>
  <c r="D1739" i="14" a="1"/>
  <c r="D1739" i="14" s="1"/>
  <c r="D1740" i="14" a="1"/>
  <c r="D1740" i="14" s="1"/>
  <c r="D1741" i="14" a="1"/>
  <c r="D1741" i="14" s="1"/>
  <c r="D1742" i="14" a="1"/>
  <c r="D1742" i="14" s="1"/>
  <c r="D1743" i="14" a="1"/>
  <c r="D1743" i="14" s="1"/>
  <c r="D1744" i="14" a="1"/>
  <c r="D1744" i="14" s="1"/>
  <c r="D1745" i="14" a="1"/>
  <c r="D1745" i="14" s="1"/>
  <c r="D1746" i="14" a="1"/>
  <c r="D1746" i="14" s="1"/>
  <c r="D1747" i="14" a="1"/>
  <c r="D1747" i="14" s="1"/>
  <c r="D1748" i="14" a="1"/>
  <c r="D1748" i="14" s="1"/>
  <c r="D1749" i="14" a="1"/>
  <c r="D1749" i="14" s="1"/>
  <c r="D1750" i="14" a="1"/>
  <c r="D1750" i="14" s="1"/>
  <c r="D1751" i="14" a="1"/>
  <c r="D1751" i="14" s="1"/>
  <c r="D1752" i="14" a="1"/>
  <c r="D1752" i="14" s="1"/>
  <c r="D1753" i="14" a="1"/>
  <c r="D1753" i="14"/>
  <c r="D1754" i="14" a="1"/>
  <c r="D1754" i="14" s="1"/>
  <c r="D1755" i="14" a="1"/>
  <c r="D1755" i="14" s="1"/>
  <c r="D1756" i="14" a="1"/>
  <c r="D1756" i="14" s="1"/>
  <c r="D1757" i="14" a="1"/>
  <c r="D1757" i="14" s="1"/>
  <c r="D1758" i="14" a="1"/>
  <c r="D1758" i="14" s="1"/>
  <c r="D1759" i="14" a="1"/>
  <c r="D1759" i="14" s="1"/>
  <c r="D1760" i="14" a="1"/>
  <c r="D1760" i="14" s="1"/>
  <c r="D1761" i="14" a="1"/>
  <c r="D1761" i="14" s="1"/>
  <c r="D1762" i="14" a="1"/>
  <c r="D1762" i="14" s="1"/>
  <c r="D1763" i="14" a="1"/>
  <c r="D1763" i="14" s="1"/>
  <c r="D1764" i="14" a="1"/>
  <c r="D1764" i="14" s="1"/>
  <c r="D1765" i="14" a="1"/>
  <c r="D1765" i="14" s="1"/>
  <c r="D1766" i="14" a="1"/>
  <c r="D1766" i="14" s="1"/>
  <c r="D1767" i="14" a="1"/>
  <c r="D1767" i="14"/>
  <c r="D1768" i="14" a="1"/>
  <c r="D1768" i="14" s="1"/>
  <c r="D1769" i="14" a="1"/>
  <c r="D1769" i="14" s="1"/>
  <c r="D1770" i="14" a="1"/>
  <c r="D1770" i="14" s="1"/>
  <c r="D1771" i="14" a="1"/>
  <c r="D1771" i="14" s="1"/>
  <c r="D1772" i="14" a="1"/>
  <c r="D1772" i="14" s="1"/>
  <c r="D1773" i="14" a="1"/>
  <c r="D1773" i="14" s="1"/>
  <c r="D1774" i="14" a="1"/>
  <c r="D1774" i="14" s="1"/>
  <c r="D1775" i="14" a="1"/>
  <c r="D1775" i="14" s="1"/>
  <c r="D1776" i="14" a="1"/>
  <c r="D1776" i="14" s="1"/>
  <c r="D1777" i="14" a="1"/>
  <c r="D1777" i="14" s="1"/>
  <c r="D1778" i="14" a="1"/>
  <c r="D1778" i="14" s="1"/>
  <c r="D1779" i="14" a="1"/>
  <c r="D1779" i="14" s="1"/>
  <c r="D1780" i="14" a="1"/>
  <c r="D1780" i="14" s="1"/>
  <c r="D1781" i="14" a="1"/>
  <c r="D1781" i="14" s="1"/>
  <c r="D1782" i="14" a="1"/>
  <c r="D1782" i="14" s="1"/>
  <c r="D1783" i="14" a="1"/>
  <c r="D1783" i="14" s="1"/>
  <c r="D1784" i="14" a="1"/>
  <c r="D1784" i="14" s="1"/>
  <c r="D1785" i="14" a="1"/>
  <c r="D1785" i="14" s="1"/>
  <c r="D1786" i="14" a="1"/>
  <c r="D1786" i="14" s="1"/>
  <c r="D1787" i="14" a="1"/>
  <c r="D1787" i="14" s="1"/>
  <c r="D1788" i="14" a="1"/>
  <c r="D1788" i="14" s="1"/>
  <c r="D1789" i="14" a="1"/>
  <c r="D1789" i="14" s="1"/>
  <c r="D1790" i="14" a="1"/>
  <c r="D1790" i="14" s="1"/>
  <c r="D1791" i="14" a="1"/>
  <c r="D1791" i="14" s="1"/>
  <c r="D1792" i="14" a="1"/>
  <c r="D1792" i="14" s="1"/>
  <c r="D1793" i="14" a="1"/>
  <c r="D1793" i="14" s="1"/>
  <c r="D1794" i="14" a="1"/>
  <c r="D1794" i="14" s="1"/>
  <c r="D1795" i="14" a="1"/>
  <c r="D1795" i="14" s="1"/>
  <c r="D1796" i="14" a="1"/>
  <c r="D1796" i="14" s="1"/>
  <c r="D1797" i="14" a="1"/>
  <c r="D1797" i="14" s="1"/>
  <c r="D1798" i="14" a="1"/>
  <c r="D1798" i="14" s="1"/>
  <c r="D1799" i="14" a="1"/>
  <c r="D1799" i="14" s="1"/>
  <c r="D1800" i="14" a="1"/>
  <c r="D1800" i="14" s="1"/>
  <c r="D1801" i="14" a="1"/>
  <c r="D1801" i="14" s="1"/>
  <c r="D1802" i="14" a="1"/>
  <c r="D1802" i="14" s="1"/>
  <c r="D1803" i="14" a="1"/>
  <c r="D1803" i="14" s="1"/>
  <c r="D1804" i="14" a="1"/>
  <c r="D1804" i="14" s="1"/>
  <c r="D1805" i="14" a="1"/>
  <c r="D1805" i="14" s="1"/>
  <c r="D1806" i="14" a="1"/>
  <c r="D1806" i="14" s="1"/>
  <c r="D1807" i="14" a="1"/>
  <c r="D1807" i="14" s="1"/>
  <c r="D1808" i="14" a="1"/>
  <c r="D1808" i="14" s="1"/>
  <c r="D1809" i="14" a="1"/>
  <c r="D1809" i="14" s="1"/>
  <c r="D1810" i="14" a="1"/>
  <c r="D1810" i="14" s="1"/>
  <c r="D1811" i="14" a="1"/>
  <c r="D1811" i="14" s="1"/>
  <c r="D1812" i="14" a="1"/>
  <c r="D1812" i="14"/>
  <c r="D1813" i="14" a="1"/>
  <c r="D1813" i="14" s="1"/>
  <c r="D1814" i="14" a="1"/>
  <c r="D1814" i="14" s="1"/>
  <c r="D1815" i="14" a="1"/>
  <c r="D1815" i="14" s="1"/>
  <c r="D1816" i="14" a="1"/>
  <c r="D1816" i="14" s="1"/>
  <c r="D1817" i="14" a="1"/>
  <c r="D1817" i="14" s="1"/>
  <c r="D1818" i="14" a="1"/>
  <c r="D1818" i="14" s="1"/>
  <c r="D1819" i="14" a="1"/>
  <c r="D1819" i="14" s="1"/>
  <c r="D1820" i="14" a="1"/>
  <c r="D1820" i="14" s="1"/>
  <c r="D1821" i="14" a="1"/>
  <c r="D1821" i="14" s="1"/>
  <c r="D1822" i="14" a="1"/>
  <c r="D1822" i="14" s="1"/>
  <c r="D1823" i="14" a="1"/>
  <c r="D1823" i="14" s="1"/>
  <c r="D1824" i="14" a="1"/>
  <c r="D1824" i="14" s="1"/>
  <c r="D1825" i="14" a="1"/>
  <c r="D1825" i="14" s="1"/>
  <c r="D1826" i="14" a="1"/>
  <c r="D1826" i="14" s="1"/>
  <c r="D1827" i="14" a="1"/>
  <c r="D1827" i="14" s="1"/>
  <c r="D1828" i="14" a="1"/>
  <c r="D1828" i="14" s="1"/>
  <c r="D1829" i="14" a="1"/>
  <c r="D1829" i="14" s="1"/>
  <c r="D1830" i="14" a="1"/>
  <c r="D1830" i="14" s="1"/>
  <c r="D1831" i="14" a="1"/>
  <c r="D1831" i="14" s="1"/>
  <c r="D1832" i="14" a="1"/>
  <c r="D1832" i="14" s="1"/>
  <c r="D1833" i="14" a="1"/>
  <c r="D1833" i="14" s="1"/>
  <c r="D1834" i="14" a="1"/>
  <c r="D1834" i="14" s="1"/>
  <c r="D1835" i="14" a="1"/>
  <c r="D1835" i="14" s="1"/>
  <c r="D1836" i="14" a="1"/>
  <c r="D1836" i="14" s="1"/>
  <c r="D1837" i="14" a="1"/>
  <c r="D1837" i="14" s="1"/>
  <c r="D1838" i="14" a="1"/>
  <c r="D1838" i="14" s="1"/>
  <c r="D1839" i="14" a="1"/>
  <c r="D1839" i="14" s="1"/>
  <c r="D1840" i="14" a="1"/>
  <c r="D1840" i="14" s="1"/>
  <c r="D1841" i="14" a="1"/>
  <c r="D1841" i="14" s="1"/>
  <c r="D1842" i="14" a="1"/>
  <c r="D1842" i="14" s="1"/>
  <c r="D1843" i="14" a="1"/>
  <c r="D1843" i="14" s="1"/>
  <c r="D1844" i="14" a="1"/>
  <c r="D1844" i="14" s="1"/>
  <c r="D1845" i="14" a="1"/>
  <c r="D1845" i="14" s="1"/>
  <c r="D1846" i="14" a="1"/>
  <c r="D1846" i="14" s="1"/>
  <c r="D1847" i="14" a="1"/>
  <c r="D1847" i="14" s="1"/>
  <c r="D1848" i="14" a="1"/>
  <c r="D1848" i="14" s="1"/>
  <c r="D1849" i="14" a="1"/>
  <c r="D1849" i="14" s="1"/>
  <c r="D1850" i="14" a="1"/>
  <c r="D1850" i="14" s="1"/>
  <c r="D1851" i="14" a="1"/>
  <c r="D1851" i="14" s="1"/>
  <c r="D1852" i="14" a="1"/>
  <c r="D1852" i="14" s="1"/>
  <c r="D1853" i="14" a="1"/>
  <c r="D1853" i="14" s="1"/>
  <c r="D1854" i="14" a="1"/>
  <c r="D1854" i="14" s="1"/>
  <c r="D1855" i="14" a="1"/>
  <c r="D1855" i="14" s="1"/>
  <c r="D1856" i="14" a="1"/>
  <c r="D1856" i="14" s="1"/>
  <c r="D1857" i="14" a="1"/>
  <c r="D1857" i="14" s="1"/>
  <c r="D1858" i="14" a="1"/>
  <c r="D1858" i="14" s="1"/>
  <c r="D1859" i="14" a="1"/>
  <c r="D1859" i="14" s="1"/>
  <c r="D1860" i="14" a="1"/>
  <c r="D1860" i="14" s="1"/>
  <c r="D1861" i="14" a="1"/>
  <c r="D1861" i="14" s="1"/>
  <c r="D1862" i="14" a="1"/>
  <c r="D1862" i="14" s="1"/>
  <c r="D1863" i="14" a="1"/>
  <c r="D1863" i="14" s="1"/>
  <c r="D1864" i="14" a="1"/>
  <c r="D1864" i="14"/>
  <c r="D1865" i="14" a="1"/>
  <c r="D1865" i="14" s="1"/>
  <c r="D1866" i="14" a="1"/>
  <c r="D1866" i="14" s="1"/>
  <c r="D1867" i="14" a="1"/>
  <c r="D1867" i="14" s="1"/>
  <c r="D1868" i="14" a="1"/>
  <c r="D1868" i="14" s="1"/>
  <c r="D1869" i="14" a="1"/>
  <c r="D1869" i="14" s="1"/>
  <c r="D1870" i="14" a="1"/>
  <c r="D1870" i="14" s="1"/>
  <c r="D1871" i="14" a="1"/>
  <c r="D1871" i="14"/>
  <c r="D1872" i="14" a="1"/>
  <c r="D1872" i="14" s="1"/>
  <c r="D1873" i="14" a="1"/>
  <c r="D1873" i="14" s="1"/>
  <c r="D1874" i="14" a="1"/>
  <c r="D1874" i="14" s="1"/>
  <c r="D1875" i="14" a="1"/>
  <c r="D1875" i="14" s="1"/>
  <c r="D1876" i="14" a="1"/>
  <c r="D1876" i="14"/>
  <c r="D1877" i="14" a="1"/>
  <c r="D1877" i="14" s="1"/>
  <c r="D1878" i="14" a="1"/>
  <c r="D1878" i="14" s="1"/>
  <c r="D1879" i="14" a="1"/>
  <c r="D1879" i="14" s="1"/>
  <c r="D1880" i="14" a="1"/>
  <c r="D1880" i="14" s="1"/>
  <c r="D1881" i="14" a="1"/>
  <c r="D1881" i="14" s="1"/>
  <c r="D1882" i="14" a="1"/>
  <c r="D1882" i="14" s="1"/>
  <c r="D1883" i="14" a="1"/>
  <c r="D1883" i="14" s="1"/>
  <c r="D1884" i="14" a="1"/>
  <c r="D1884" i="14" s="1"/>
  <c r="D1885" i="14" a="1"/>
  <c r="D1885" i="14" s="1"/>
  <c r="D1886" i="14" a="1"/>
  <c r="D1886" i="14" s="1"/>
  <c r="D1887" i="14" a="1"/>
  <c r="D1887" i="14" s="1"/>
  <c r="D1888" i="14" a="1"/>
  <c r="D1888" i="14" s="1"/>
  <c r="D1889" i="14" a="1"/>
  <c r="D1889" i="14" s="1"/>
  <c r="D1890" i="14" a="1"/>
  <c r="D1890" i="14" s="1"/>
  <c r="D1891" i="14" a="1"/>
  <c r="D1891" i="14" s="1"/>
  <c r="D1892" i="14" a="1"/>
  <c r="D1892" i="14" s="1"/>
  <c r="D1893" i="14" a="1"/>
  <c r="D1893" i="14" s="1"/>
  <c r="D1894" i="14" a="1"/>
  <c r="D1894" i="14" s="1"/>
  <c r="D1895" i="14" a="1"/>
  <c r="D1895" i="14" s="1"/>
  <c r="D1896" i="14" a="1"/>
  <c r="D1896" i="14" s="1"/>
  <c r="D1897" i="14" a="1"/>
  <c r="D1897" i="14" s="1"/>
  <c r="D1898" i="14" a="1"/>
  <c r="D1898" i="14" s="1"/>
  <c r="D1899" i="14" a="1"/>
  <c r="D1899" i="14" s="1"/>
  <c r="D1900" i="14" a="1"/>
  <c r="D1900" i="14" s="1"/>
  <c r="D1901" i="14" a="1"/>
  <c r="D1901" i="14" s="1"/>
  <c r="D1902" i="14" a="1"/>
  <c r="D1902" i="14" s="1"/>
  <c r="D1903" i="14" a="1"/>
  <c r="D1903" i="14" s="1"/>
  <c r="D1904" i="14" a="1"/>
  <c r="D1904" i="14" s="1"/>
  <c r="D1905" i="14" a="1"/>
  <c r="D1905" i="14" s="1"/>
  <c r="D1906" i="14" a="1"/>
  <c r="D1906" i="14" s="1"/>
  <c r="D1907" i="14" a="1"/>
  <c r="D1907" i="14" s="1"/>
  <c r="D1908" i="14" a="1"/>
  <c r="D1908" i="14" s="1"/>
  <c r="D1909" i="14" a="1"/>
  <c r="D1909" i="14" s="1"/>
  <c r="D1910" i="14" a="1"/>
  <c r="D1910" i="14" s="1"/>
  <c r="D1911" i="14" a="1"/>
  <c r="D1911" i="14" s="1"/>
  <c r="D1912" i="14" a="1"/>
  <c r="D1912" i="14" s="1"/>
  <c r="D1913" i="14" a="1"/>
  <c r="D1913" i="14" s="1"/>
  <c r="D1914" i="14" a="1"/>
  <c r="D1914" i="14" s="1"/>
  <c r="D1915" i="14" a="1"/>
  <c r="D1915" i="14" s="1"/>
  <c r="D1916" i="14" a="1"/>
  <c r="D1916" i="14" s="1"/>
  <c r="D1917" i="14" a="1"/>
  <c r="D1917" i="14" s="1"/>
  <c r="D1918" i="14" a="1"/>
  <c r="D1918" i="14" s="1"/>
  <c r="D1919" i="14" a="1"/>
  <c r="D1919" i="14" s="1"/>
  <c r="D1920" i="14" a="1"/>
  <c r="D1920" i="14" s="1"/>
  <c r="D1921" i="14" a="1"/>
  <c r="D1921" i="14" s="1"/>
  <c r="D1922" i="14" a="1"/>
  <c r="D1922" i="14" s="1"/>
  <c r="D1923" i="14" a="1"/>
  <c r="D1923" i="14" s="1"/>
  <c r="D1924" i="14" a="1"/>
  <c r="D1924" i="14" s="1"/>
  <c r="D1925" i="14" a="1"/>
  <c r="D1925" i="14" s="1"/>
  <c r="D1926" i="14" a="1"/>
  <c r="D1926" i="14" s="1"/>
  <c r="D1927" i="14" a="1"/>
  <c r="D1927" i="14" s="1"/>
  <c r="D1928" i="14" a="1"/>
  <c r="D1928" i="14"/>
  <c r="D1929" i="14" a="1"/>
  <c r="D1929" i="14" s="1"/>
  <c r="D1930" i="14" a="1"/>
  <c r="D1930" i="14" s="1"/>
  <c r="D1931" i="14" a="1"/>
  <c r="D1931" i="14" s="1"/>
  <c r="D1932" i="14" a="1"/>
  <c r="D1932" i="14" s="1"/>
  <c r="D1933" i="14" a="1"/>
  <c r="D1933" i="14" s="1"/>
  <c r="D1934" i="14" a="1"/>
  <c r="D1934" i="14" s="1"/>
  <c r="D1935" i="14" a="1"/>
  <c r="D1935" i="14" s="1"/>
  <c r="D1936" i="14" a="1"/>
  <c r="D1936" i="14" s="1"/>
  <c r="D1937" i="14" a="1"/>
  <c r="D1937" i="14" s="1"/>
  <c r="D1938" i="14" a="1"/>
  <c r="D1938" i="14" s="1"/>
  <c r="D1939" i="14" a="1"/>
  <c r="D1939" i="14" s="1"/>
  <c r="D1940" i="14" a="1"/>
  <c r="D1940" i="14" s="1"/>
  <c r="D1941" i="14" a="1"/>
  <c r="D1941" i="14" s="1"/>
  <c r="D1942" i="14" a="1"/>
  <c r="D1942" i="14" s="1"/>
  <c r="D1943" i="14" a="1"/>
  <c r="D1943" i="14" s="1"/>
  <c r="D1944" i="14" a="1"/>
  <c r="D1944" i="14" s="1"/>
  <c r="D1945" i="14" a="1"/>
  <c r="D1945" i="14" s="1"/>
  <c r="D1946" i="14" a="1"/>
  <c r="D1946" i="14" s="1"/>
  <c r="D1947" i="14" a="1"/>
  <c r="D1947" i="14" s="1"/>
  <c r="D1948" i="14" a="1"/>
  <c r="D1948" i="14" s="1"/>
  <c r="D1949" i="14" a="1"/>
  <c r="D1949" i="14"/>
  <c r="D1950" i="14" a="1"/>
  <c r="D1950" i="14" s="1"/>
  <c r="D1951" i="14" a="1"/>
  <c r="D1951" i="14" s="1"/>
  <c r="D1952" i="14" a="1"/>
  <c r="D1952" i="14" s="1"/>
  <c r="D1953" i="14" a="1"/>
  <c r="D1953" i="14" s="1"/>
  <c r="D1954" i="14" a="1"/>
  <c r="D1954" i="14" s="1"/>
  <c r="D1955" i="14" a="1"/>
  <c r="D1955" i="14" s="1"/>
  <c r="D1956" i="14" a="1"/>
  <c r="D1956" i="14" s="1"/>
  <c r="D1957" i="14" a="1"/>
  <c r="D1957" i="14" s="1"/>
  <c r="D1958" i="14" a="1"/>
  <c r="D1958" i="14" s="1"/>
  <c r="D1959" i="14" a="1"/>
  <c r="D1959" i="14" s="1"/>
  <c r="D1960" i="14" a="1"/>
  <c r="D1960" i="14" s="1"/>
  <c r="D1961" i="14" a="1"/>
  <c r="D1961" i="14" s="1"/>
  <c r="D1962" i="14" a="1"/>
  <c r="D1962" i="14" s="1"/>
  <c r="D1963" i="14" a="1"/>
  <c r="D1963" i="14" s="1"/>
  <c r="D1964" i="14" a="1"/>
  <c r="D1964" i="14" s="1"/>
  <c r="D1965" i="14" a="1"/>
  <c r="D1965" i="14" s="1"/>
  <c r="D1966" i="14" a="1"/>
  <c r="D1966" i="14" s="1"/>
  <c r="D1967" i="14" a="1"/>
  <c r="D1967" i="14" s="1"/>
  <c r="D1968" i="14" a="1"/>
  <c r="D1968" i="14"/>
  <c r="D1969" i="14" a="1"/>
  <c r="D1969" i="14" s="1"/>
  <c r="D1970" i="14" a="1"/>
  <c r="D1970" i="14" s="1"/>
  <c r="D1971" i="14" a="1"/>
  <c r="D1971" i="14" s="1"/>
  <c r="D1972" i="14" a="1"/>
  <c r="D1972" i="14" s="1"/>
  <c r="D1973" i="14" a="1"/>
  <c r="D1973" i="14" s="1"/>
  <c r="D1974" i="14" a="1"/>
  <c r="D1974" i="14" s="1"/>
  <c r="D1975" i="14" a="1"/>
  <c r="D1975" i="14" s="1"/>
  <c r="D1976" i="14" a="1"/>
  <c r="D1976" i="14" s="1"/>
  <c r="D1977" i="14" a="1"/>
  <c r="D1977" i="14" s="1"/>
  <c r="D1978" i="14" a="1"/>
  <c r="D1978" i="14" s="1"/>
  <c r="D1979" i="14" a="1"/>
  <c r="D1979" i="14" s="1"/>
  <c r="D1980" i="14" a="1"/>
  <c r="D1980" i="14" s="1"/>
  <c r="D1981" i="14" a="1"/>
  <c r="D1981" i="14" s="1"/>
  <c r="D1982" i="14" a="1"/>
  <c r="D1982" i="14" s="1"/>
  <c r="D1983" i="14" a="1"/>
  <c r="D1983" i="14" s="1"/>
  <c r="D1984" i="14" a="1"/>
  <c r="D1984" i="14" s="1"/>
  <c r="D1985" i="14" a="1"/>
  <c r="D1985" i="14" s="1"/>
  <c r="D1986" i="14" a="1"/>
  <c r="D1986" i="14" s="1"/>
  <c r="D1987" i="14" a="1"/>
  <c r="D1987" i="14" s="1"/>
  <c r="D1988" i="14" a="1"/>
  <c r="D1988" i="14" s="1"/>
  <c r="D1989" i="14" a="1"/>
  <c r="D1989" i="14" s="1"/>
  <c r="D1990" i="14" a="1"/>
  <c r="D1990" i="14" s="1"/>
  <c r="D1991" i="14" a="1"/>
  <c r="D1991" i="14" s="1"/>
  <c r="D1992" i="14" a="1"/>
  <c r="D1992" i="14" s="1"/>
  <c r="D1993" i="14" a="1"/>
  <c r="D1993" i="14" s="1"/>
  <c r="D1994" i="14" a="1"/>
  <c r="D1994" i="14" s="1"/>
  <c r="D1995" i="14" a="1"/>
  <c r="D1995" i="14" s="1"/>
  <c r="D1996" i="14" a="1"/>
  <c r="D1996" i="14" s="1"/>
  <c r="D1997" i="14" a="1"/>
  <c r="D1997" i="14" s="1"/>
  <c r="D1998" i="14" a="1"/>
  <c r="D1998" i="14" s="1"/>
  <c r="D1999" i="14" a="1"/>
  <c r="D1999" i="14"/>
  <c r="D2000" i="14" a="1"/>
  <c r="D2000" i="14" s="1"/>
  <c r="D2001" i="14" a="1"/>
  <c r="D2001" i="14" s="1"/>
  <c r="D2002" i="14" a="1"/>
  <c r="D2002" i="14" s="1"/>
  <c r="D2003" i="14" a="1"/>
  <c r="D2003" i="14" s="1"/>
  <c r="D2004" i="14" a="1"/>
  <c r="D2004" i="14" s="1"/>
  <c r="D2005" i="14" a="1"/>
  <c r="D2005" i="14" s="1"/>
  <c r="D2006" i="14" a="1"/>
  <c r="D2006" i="14" s="1"/>
  <c r="D2007" i="14" a="1"/>
  <c r="D2007" i="14" s="1"/>
  <c r="D2008" i="14" a="1"/>
  <c r="D2008" i="14" s="1"/>
  <c r="D2009" i="14" a="1"/>
  <c r="D2009" i="14" s="1"/>
  <c r="D2010" i="14" a="1"/>
  <c r="D2010" i="14" s="1"/>
  <c r="D2011" i="14" a="1"/>
  <c r="D2011" i="14" s="1"/>
  <c r="D2012" i="14" a="1"/>
  <c r="D2012" i="14" s="1"/>
  <c r="D2013" i="14" a="1"/>
  <c r="D2013" i="14" s="1"/>
  <c r="D2014" i="14" a="1"/>
  <c r="D2014" i="14" s="1"/>
  <c r="D2015" i="14" a="1"/>
  <c r="D2015" i="14" s="1"/>
  <c r="D2016" i="14" a="1"/>
  <c r="D2016" i="14" s="1"/>
  <c r="D2017" i="14" a="1"/>
  <c r="D2017" i="14" s="1"/>
  <c r="D2018" i="14" a="1"/>
  <c r="D2018" i="14" s="1"/>
  <c r="D2019" i="14" a="1"/>
  <c r="D2019" i="14" s="1"/>
  <c r="D2020" i="14" a="1"/>
  <c r="D2020" i="14" s="1"/>
  <c r="D2021" i="14" a="1"/>
  <c r="D2021" i="14" s="1"/>
  <c r="D2022" i="14" a="1"/>
  <c r="D2022" i="14" s="1"/>
  <c r="D2023" i="14" a="1"/>
  <c r="D2023" i="14" s="1"/>
  <c r="D2024" i="14" a="1"/>
  <c r="D2024" i="14" s="1"/>
  <c r="D2025" i="14" a="1"/>
  <c r="D2025" i="14" s="1"/>
  <c r="D2026" i="14" a="1"/>
  <c r="D2026" i="14" s="1"/>
  <c r="D2027" i="14" a="1"/>
  <c r="D2027" i="14" s="1"/>
  <c r="D2028" i="14" a="1"/>
  <c r="D2028" i="14" s="1"/>
  <c r="D2029" i="14" a="1"/>
  <c r="D2029" i="14" s="1"/>
  <c r="D2030" i="14" a="1"/>
  <c r="D2030" i="14" s="1"/>
  <c r="D2031" i="14" a="1"/>
  <c r="D2031" i="14" s="1"/>
  <c r="D2032" i="14" a="1"/>
  <c r="D2032" i="14"/>
  <c r="D2033" i="14" a="1"/>
  <c r="D2033" i="14"/>
  <c r="D2034" i="14" a="1"/>
  <c r="D2034" i="14" s="1"/>
  <c r="D2035" i="14" a="1"/>
  <c r="D2035" i="14" s="1"/>
  <c r="D2036" i="14" a="1"/>
  <c r="D2036" i="14" s="1"/>
  <c r="D2037" i="14" a="1"/>
  <c r="D2037" i="14" s="1"/>
  <c r="D2038" i="14" a="1"/>
  <c r="D2038" i="14" s="1"/>
  <c r="D2039" i="14" a="1"/>
  <c r="D2039" i="14" s="1"/>
  <c r="D2040" i="14" a="1"/>
  <c r="D2040" i="14"/>
  <c r="D2041" i="14" a="1"/>
  <c r="D2041" i="14" s="1"/>
  <c r="D2042" i="14" a="1"/>
  <c r="D2042" i="14" s="1"/>
  <c r="D2043" i="14" a="1"/>
  <c r="D2043" i="14" s="1"/>
  <c r="D2044" i="14" a="1"/>
  <c r="D2044" i="14" s="1"/>
  <c r="D2045" i="14" a="1"/>
  <c r="D2045" i="14"/>
  <c r="D2046" i="14" a="1"/>
  <c r="D2046" i="14" s="1"/>
  <c r="D2047" i="14" a="1"/>
  <c r="D2047" i="14" s="1"/>
  <c r="D2048" i="14" a="1"/>
  <c r="D2048" i="14" s="1"/>
  <c r="D2049" i="14" a="1"/>
  <c r="D2049" i="14" s="1"/>
  <c r="D2050" i="14" a="1"/>
  <c r="D2050" i="14" s="1"/>
  <c r="D2051" i="14" a="1"/>
  <c r="D2051" i="14" s="1"/>
  <c r="D2052" i="14" a="1"/>
  <c r="D2052" i="14" s="1"/>
  <c r="D2053" i="14" a="1"/>
  <c r="D2053" i="14" s="1"/>
  <c r="D2054" i="14" a="1"/>
  <c r="D2054" i="14" s="1"/>
  <c r="D2055" i="14" a="1"/>
  <c r="D2055" i="14" s="1"/>
  <c r="D2056" i="14" a="1"/>
  <c r="D2056" i="14" s="1"/>
  <c r="D2057" i="14" a="1"/>
  <c r="D2057" i="14" s="1"/>
  <c r="D2058" i="14" a="1"/>
  <c r="D2058" i="14" s="1"/>
  <c r="D2059" i="14" a="1"/>
  <c r="D2059" i="14"/>
  <c r="D2060" i="14" a="1"/>
  <c r="D2060" i="14" s="1"/>
  <c r="D2061" i="14" a="1"/>
  <c r="D2061" i="14" s="1"/>
  <c r="D2062" i="14" a="1"/>
  <c r="D2062" i="14" s="1"/>
  <c r="D2063" i="14" a="1"/>
  <c r="D2063" i="14" s="1"/>
  <c r="D2064" i="14" a="1"/>
  <c r="D2064" i="14" s="1"/>
  <c r="D2065" i="14" a="1"/>
  <c r="D2065" i="14" s="1"/>
  <c r="D2066" i="14" a="1"/>
  <c r="D2066" i="14" s="1"/>
  <c r="D2067" i="14" a="1"/>
  <c r="D2067" i="14" s="1"/>
  <c r="D2068" i="14" a="1"/>
  <c r="D2068" i="14"/>
  <c r="D2069" i="14" a="1"/>
  <c r="D2069" i="14" s="1"/>
  <c r="D2070" i="14" a="1"/>
  <c r="D2070" i="14" s="1"/>
  <c r="D2071" i="14" a="1"/>
  <c r="D2071" i="14" s="1"/>
  <c r="D2072" i="14" a="1"/>
  <c r="D2072" i="14" s="1"/>
  <c r="D2073" i="14" a="1"/>
  <c r="D2073" i="14" s="1"/>
  <c r="D2074" i="14" a="1"/>
  <c r="D2074" i="14" s="1"/>
  <c r="D2075" i="14" a="1"/>
  <c r="D2075" i="14" s="1"/>
  <c r="D2076" i="14" a="1"/>
  <c r="D2076" i="14" s="1"/>
  <c r="D2077" i="14" a="1"/>
  <c r="D2077" i="14" s="1"/>
  <c r="D2078" i="14" a="1"/>
  <c r="D2078" i="14" s="1"/>
  <c r="D2079" i="14" a="1"/>
  <c r="D2079" i="14" s="1"/>
  <c r="D2080" i="14" a="1"/>
  <c r="D2080" i="14" s="1"/>
  <c r="D2081" i="14" a="1"/>
  <c r="D2081" i="14" s="1"/>
  <c r="D2082" i="14" a="1"/>
  <c r="D2082" i="14" s="1"/>
  <c r="D2083" i="14" a="1"/>
  <c r="D2083" i="14" s="1"/>
  <c r="D2084" i="14" a="1"/>
  <c r="D2084" i="14" s="1"/>
  <c r="D2085" i="14" a="1"/>
  <c r="D2085" i="14" s="1"/>
  <c r="D2086" i="14" a="1"/>
  <c r="D2086" i="14" s="1"/>
  <c r="D2087" i="14" a="1"/>
  <c r="D2087" i="14" s="1"/>
  <c r="D2088" i="14" a="1"/>
  <c r="D2088" i="14" s="1"/>
  <c r="D2089" i="14" a="1"/>
  <c r="D2089" i="14" s="1"/>
  <c r="D2090" i="14" a="1"/>
  <c r="D2090" i="14" s="1"/>
  <c r="D2091" i="14" a="1"/>
  <c r="D2091" i="14" s="1"/>
  <c r="D2092" i="14" a="1"/>
  <c r="D2092" i="14" s="1"/>
  <c r="D2093" i="14" a="1"/>
  <c r="D2093" i="14" s="1"/>
  <c r="D2094" i="14" a="1"/>
  <c r="D2094" i="14" s="1"/>
  <c r="D2095" i="14" a="1"/>
  <c r="D2095" i="14" s="1"/>
  <c r="D2096" i="14" a="1"/>
  <c r="D2096" i="14" s="1"/>
  <c r="D2097" i="14" a="1"/>
  <c r="D2097" i="14" s="1"/>
  <c r="D2098" i="14" a="1"/>
  <c r="D2098" i="14" s="1"/>
  <c r="D2099" i="14" a="1"/>
  <c r="D2099" i="14" s="1"/>
  <c r="D2100" i="14" a="1"/>
  <c r="D2100" i="14" s="1"/>
  <c r="D2101" i="14" a="1"/>
  <c r="D2101" i="14" s="1"/>
  <c r="D2102" i="14" a="1"/>
  <c r="D2102" i="14" s="1"/>
  <c r="D2103" i="14" a="1"/>
  <c r="D2103" i="14" s="1"/>
  <c r="D2104" i="14" a="1"/>
  <c r="D2104" i="14" s="1"/>
  <c r="D2105" i="14" a="1"/>
  <c r="D2105" i="14" s="1"/>
  <c r="D2106" i="14" a="1"/>
  <c r="D2106" i="14" s="1"/>
  <c r="D2107" i="14" a="1"/>
  <c r="D2107" i="14" s="1"/>
  <c r="D2108" i="14" a="1"/>
  <c r="D2108" i="14" s="1"/>
  <c r="D2109" i="14" a="1"/>
  <c r="D2109" i="14" s="1"/>
  <c r="D2110" i="14" a="1"/>
  <c r="D2110" i="14" s="1"/>
  <c r="D2111" i="14" a="1"/>
  <c r="D2111" i="14"/>
  <c r="D2112" i="14" a="1"/>
  <c r="D2112" i="14" s="1"/>
  <c r="D2113" i="14" a="1"/>
  <c r="D2113" i="14" s="1"/>
  <c r="D2114" i="14" a="1"/>
  <c r="D2114" i="14" s="1"/>
  <c r="D2115" i="14" a="1"/>
  <c r="D2115" i="14"/>
  <c r="D2116" i="14" a="1"/>
  <c r="D2116" i="14" s="1"/>
  <c r="D2117" i="14" a="1"/>
  <c r="D2117" i="14" s="1"/>
  <c r="D2118" i="14" a="1"/>
  <c r="D2118" i="14" s="1"/>
  <c r="D2119" i="14" a="1"/>
  <c r="D2119" i="14" s="1"/>
  <c r="D2120" i="14" a="1"/>
  <c r="D2120" i="14" s="1"/>
  <c r="D2121" i="14" a="1"/>
  <c r="D2121" i="14" s="1"/>
  <c r="D2122" i="14" a="1"/>
  <c r="D2122" i="14" s="1"/>
  <c r="D2123" i="14" a="1"/>
  <c r="D2123" i="14" s="1"/>
  <c r="D2124" i="14" a="1"/>
  <c r="D2124" i="14" s="1"/>
  <c r="D2125" i="14" a="1"/>
  <c r="D2125" i="14"/>
  <c r="D2126" i="14" a="1"/>
  <c r="D2126" i="14" s="1"/>
  <c r="D2127" i="14" a="1"/>
  <c r="D2127" i="14" s="1"/>
  <c r="D2128" i="14" a="1"/>
  <c r="D2128" i="14" s="1"/>
  <c r="D2129" i="14" a="1"/>
  <c r="D2129" i="14" s="1"/>
  <c r="D2130" i="14" a="1"/>
  <c r="D2130" i="14" s="1"/>
  <c r="D2131" i="14" a="1"/>
  <c r="D2131" i="14" s="1"/>
  <c r="D2132" i="14" a="1"/>
  <c r="D2132" i="14" s="1"/>
  <c r="D2133" i="14" a="1"/>
  <c r="D2133" i="14" s="1"/>
  <c r="D2134" i="14" a="1"/>
  <c r="D2134" i="14" s="1"/>
  <c r="D2135" i="14" a="1"/>
  <c r="D2135" i="14" s="1"/>
  <c r="D2136" i="14" a="1"/>
  <c r="D2136" i="14" s="1"/>
  <c r="D2137" i="14" a="1"/>
  <c r="D2137" i="14" s="1"/>
  <c r="D2138" i="14" a="1"/>
  <c r="D2138" i="14"/>
  <c r="D2139" i="14" a="1"/>
  <c r="D2139" i="14" s="1"/>
  <c r="D2140" i="14" a="1"/>
  <c r="D2140" i="14" s="1"/>
  <c r="D2141" i="14" a="1"/>
  <c r="D2141" i="14" s="1"/>
  <c r="D2142" i="14" a="1"/>
  <c r="D2142" i="14" s="1"/>
  <c r="D2143" i="14" a="1"/>
  <c r="D2143" i="14" s="1"/>
  <c r="D2144" i="14" a="1"/>
  <c r="D2144" i="14" s="1"/>
  <c r="D2145" i="14" a="1"/>
  <c r="D2145" i="14" s="1"/>
  <c r="D2146" i="14" a="1"/>
  <c r="D2146" i="14" s="1"/>
  <c r="D2147" i="14" a="1"/>
  <c r="D2147" i="14"/>
  <c r="D2148" i="14" a="1"/>
  <c r="D2148" i="14" s="1"/>
  <c r="D2149" i="14" a="1"/>
  <c r="D2149" i="14" s="1"/>
  <c r="D2150" i="14" a="1"/>
  <c r="D2150" i="14" s="1"/>
  <c r="D2151" i="14" a="1"/>
  <c r="D2151" i="14" s="1"/>
  <c r="D2152" i="14" a="1"/>
  <c r="D2152" i="14" s="1"/>
  <c r="D2153" i="14" a="1"/>
  <c r="D2153" i="14" s="1"/>
  <c r="D2154" i="14" a="1"/>
  <c r="D2154" i="14" s="1"/>
  <c r="D2155" i="14" a="1"/>
  <c r="D2155" i="14" s="1"/>
  <c r="D2156" i="14" a="1"/>
  <c r="D2156" i="14" s="1"/>
  <c r="D2157" i="14" a="1"/>
  <c r="D2157" i="14" s="1"/>
  <c r="D2158" i="14" a="1"/>
  <c r="D2158" i="14" s="1"/>
  <c r="D2159" i="14" a="1"/>
  <c r="D2159" i="14"/>
  <c r="D2160" i="14" a="1"/>
  <c r="D2160" i="14" s="1"/>
  <c r="D2161" i="14" a="1"/>
  <c r="D2161" i="14" s="1"/>
  <c r="D2162" i="14" a="1"/>
  <c r="D2162" i="14" s="1"/>
  <c r="D2163" i="14" a="1"/>
  <c r="D2163" i="14" s="1"/>
  <c r="D2164" i="14" a="1"/>
  <c r="D2164" i="14" s="1"/>
  <c r="D2165" i="14" a="1"/>
  <c r="D2165" i="14" s="1"/>
  <c r="D2166" i="14" a="1"/>
  <c r="D2166" i="14" s="1"/>
  <c r="D2167" i="14" a="1"/>
  <c r="D2167" i="14" s="1"/>
  <c r="D2168" i="14" a="1"/>
  <c r="D2168" i="14" s="1"/>
  <c r="D2169" i="14" a="1"/>
  <c r="D2169" i="14" s="1"/>
  <c r="D2170" i="14" a="1"/>
  <c r="D2170" i="14" s="1"/>
  <c r="D2171" i="14" a="1"/>
  <c r="D2171" i="14" s="1"/>
  <c r="D2172" i="14" a="1"/>
  <c r="D2172" i="14" s="1"/>
  <c r="D2173" i="14" a="1"/>
  <c r="D2173" i="14" s="1"/>
  <c r="D2174" i="14" a="1"/>
  <c r="D2174" i="14" s="1"/>
  <c r="D2175" i="14" a="1"/>
  <c r="D2175" i="14" s="1"/>
  <c r="D2176" i="14" a="1"/>
  <c r="D2176" i="14" s="1"/>
  <c r="D2177" i="14" a="1"/>
  <c r="D2177" i="14" s="1"/>
  <c r="D2178" i="14" a="1"/>
  <c r="D2178" i="14" s="1"/>
  <c r="D2179" i="14" a="1"/>
  <c r="D2179" i="14" s="1"/>
  <c r="D2180" i="14" a="1"/>
  <c r="D2180" i="14" s="1"/>
  <c r="D2181" i="14" a="1"/>
  <c r="D2181" i="14" s="1"/>
  <c r="D2182" i="14" a="1"/>
  <c r="D2182" i="14" s="1"/>
  <c r="D2183" i="14" a="1"/>
  <c r="D2183" i="14" s="1"/>
  <c r="D2184" i="14" a="1"/>
  <c r="D2184" i="14" s="1"/>
  <c r="D2185" i="14" a="1"/>
  <c r="D2185" i="14" s="1"/>
  <c r="D2186" i="14" a="1"/>
  <c r="D2186" i="14" s="1"/>
  <c r="D2187" i="14" a="1"/>
  <c r="D2187" i="14" s="1"/>
  <c r="D2188" i="14" a="1"/>
  <c r="D2188" i="14" s="1"/>
  <c r="D2189" i="14" a="1"/>
  <c r="D2189" i="14" s="1"/>
  <c r="D2190" i="14" a="1"/>
  <c r="D2190" i="14" s="1"/>
  <c r="D2191" i="14" a="1"/>
  <c r="D2191" i="14" s="1"/>
  <c r="D2192" i="14" a="1"/>
  <c r="D2192" i="14" s="1"/>
  <c r="D2193" i="14" a="1"/>
  <c r="D2193" i="14" s="1"/>
  <c r="D2194" i="14" a="1"/>
  <c r="D2194" i="14" s="1"/>
  <c r="D2195" i="14" a="1"/>
  <c r="D2195" i="14" s="1"/>
  <c r="D2196" i="14" a="1"/>
  <c r="D2196" i="14" s="1"/>
  <c r="D2197" i="14" a="1"/>
  <c r="D2197" i="14" s="1"/>
  <c r="D2198" i="14" a="1"/>
  <c r="D2198" i="14"/>
  <c r="D2199" i="14" a="1"/>
  <c r="D2199" i="14" s="1"/>
  <c r="D2200" i="14" a="1"/>
  <c r="D2200" i="14" s="1"/>
  <c r="D2201" i="14" a="1"/>
  <c r="D2201" i="14" s="1"/>
  <c r="D2202" i="14" a="1"/>
  <c r="D2202" i="14" s="1"/>
  <c r="D2203" i="14" a="1"/>
  <c r="D2203" i="14"/>
  <c r="D2204" i="14" a="1"/>
  <c r="D2204" i="14"/>
  <c r="D2205" i="14" a="1"/>
  <c r="D2205" i="14" s="1"/>
  <c r="D2206" i="14" a="1"/>
  <c r="D2206" i="14" s="1"/>
  <c r="D2207" i="14" a="1"/>
  <c r="D2207" i="14" s="1"/>
  <c r="D2208" i="14" a="1"/>
  <c r="D2208" i="14" s="1"/>
  <c r="D2209" i="14" a="1"/>
  <c r="D2209" i="14" s="1"/>
  <c r="D2210" i="14" a="1"/>
  <c r="D2210" i="14" s="1"/>
  <c r="D2211" i="14" a="1"/>
  <c r="D2211" i="14" s="1"/>
  <c r="D2212" i="14" a="1"/>
  <c r="D2212" i="14" s="1"/>
  <c r="D2213" i="14" a="1"/>
  <c r="D2213" i="14" s="1"/>
  <c r="D2214" i="14" a="1"/>
  <c r="D2214" i="14" s="1"/>
  <c r="D2215" i="14" a="1"/>
  <c r="D2215" i="14" s="1"/>
  <c r="D2216" i="14" a="1"/>
  <c r="D2216" i="14" s="1"/>
  <c r="D2217" i="14" a="1"/>
  <c r="D2217" i="14" s="1"/>
  <c r="D2218" i="14" a="1"/>
  <c r="D2218" i="14" s="1"/>
  <c r="D2219" i="14" a="1"/>
  <c r="D2219" i="14" s="1"/>
  <c r="D2220" i="14" a="1"/>
  <c r="D2220" i="14" s="1"/>
  <c r="D2221" i="14" a="1"/>
  <c r="D2221" i="14" s="1"/>
  <c r="D2222" i="14" a="1"/>
  <c r="D2222" i="14" s="1"/>
  <c r="D2223" i="14" a="1"/>
  <c r="D2223" i="14" s="1"/>
  <c r="D2224" i="14" a="1"/>
  <c r="D2224" i="14" s="1"/>
  <c r="D2225" i="14" a="1"/>
  <c r="D2225" i="14" s="1"/>
  <c r="D2226" i="14" a="1"/>
  <c r="D2226" i="14" s="1"/>
  <c r="D2227" i="14" a="1"/>
  <c r="D2227" i="14"/>
  <c r="D2228" i="14" a="1"/>
  <c r="D2228" i="14" s="1"/>
  <c r="D2229" i="14" a="1"/>
  <c r="D2229" i="14" s="1"/>
  <c r="D2230" i="14" a="1"/>
  <c r="D2230" i="14"/>
  <c r="D2231" i="14" a="1"/>
  <c r="D2231" i="14" s="1"/>
  <c r="D2232" i="14" a="1"/>
  <c r="D2232" i="14" s="1"/>
  <c r="D2233" i="14" a="1"/>
  <c r="D2233" i="14" s="1"/>
  <c r="D2234" i="14" a="1"/>
  <c r="D2234" i="14" s="1"/>
  <c r="D2235" i="14" a="1"/>
  <c r="D2235" i="14" s="1"/>
  <c r="D2236" i="14" a="1"/>
  <c r="D2236" i="14" s="1"/>
  <c r="D2237" i="14" a="1"/>
  <c r="D2237" i="14" s="1"/>
  <c r="D2238" i="14" a="1"/>
  <c r="D2238" i="14" s="1"/>
  <c r="D2239" i="14" a="1"/>
  <c r="D2239" i="14" s="1"/>
  <c r="D2240" i="14" a="1"/>
  <c r="D2240" i="14" s="1"/>
  <c r="D2241" i="14" a="1"/>
  <c r="D2241" i="14" s="1"/>
  <c r="D2242" i="14" a="1"/>
  <c r="D2242" i="14" s="1"/>
  <c r="D2243" i="14" a="1"/>
  <c r="D2243" i="14" s="1"/>
  <c r="D2244" i="14" a="1"/>
  <c r="D2244" i="14" s="1"/>
  <c r="D2245" i="14" a="1"/>
  <c r="D2245" i="14" s="1"/>
  <c r="D2246" i="14" a="1"/>
  <c r="D2246" i="14" s="1"/>
  <c r="D2247" i="14" a="1"/>
  <c r="D2247" i="14" s="1"/>
  <c r="D2248" i="14" a="1"/>
  <c r="D2248" i="14" s="1"/>
  <c r="D2249" i="14" a="1"/>
  <c r="D2249" i="14" s="1"/>
  <c r="D2250" i="14" a="1"/>
  <c r="D2250" i="14" s="1"/>
  <c r="D2251" i="14" a="1"/>
  <c r="D2251" i="14"/>
  <c r="D2252" i="14" a="1"/>
  <c r="D2252" i="14"/>
  <c r="D2253" i="14" a="1"/>
  <c r="D2253" i="14" s="1"/>
  <c r="D2254" i="14" a="1"/>
  <c r="D2254" i="14" s="1"/>
  <c r="D2255" i="14" a="1"/>
  <c r="D2255" i="14" s="1"/>
  <c r="D2256" i="14" a="1"/>
  <c r="D2256" i="14" s="1"/>
  <c r="D2257" i="14" a="1"/>
  <c r="D2257" i="14" s="1"/>
  <c r="D2258" i="14" a="1"/>
  <c r="D2258" i="14" s="1"/>
  <c r="D2259" i="14" a="1"/>
  <c r="D2259" i="14" s="1"/>
  <c r="D2260" i="14" a="1"/>
  <c r="D2260" i="14" s="1"/>
  <c r="D2261" i="14" a="1"/>
  <c r="D2261" i="14" s="1"/>
  <c r="D2262" i="14" a="1"/>
  <c r="D2262" i="14" s="1"/>
  <c r="D2263" i="14" a="1"/>
  <c r="D2263" i="14" s="1"/>
  <c r="D2264" i="14" a="1"/>
  <c r="D2264" i="14" s="1"/>
  <c r="D2265" i="14" a="1"/>
  <c r="D2265" i="14" s="1"/>
  <c r="D2266" i="14" a="1"/>
  <c r="D2266" i="14" s="1"/>
  <c r="D2267" i="14" a="1"/>
  <c r="D2267" i="14" s="1"/>
  <c r="D2268" i="14" a="1"/>
  <c r="D2268" i="14" s="1"/>
  <c r="D2269" i="14" a="1"/>
  <c r="D2269" i="14" s="1"/>
  <c r="D2270" i="14" a="1"/>
  <c r="D2270" i="14" s="1"/>
  <c r="D2271" i="14" a="1"/>
  <c r="D2271" i="14" s="1"/>
  <c r="D2272" i="14" a="1"/>
  <c r="D2272" i="14" s="1"/>
  <c r="D2273" i="14" a="1"/>
  <c r="D2273" i="14" s="1"/>
  <c r="D2274" i="14" a="1"/>
  <c r="D2274" i="14" s="1"/>
  <c r="D2275" i="14" a="1"/>
  <c r="D2275" i="14" s="1"/>
  <c r="D2276" i="14" a="1"/>
  <c r="D2276" i="14" s="1"/>
  <c r="D2277" i="14" a="1"/>
  <c r="D2277" i="14" s="1"/>
  <c r="D2278" i="14" a="1"/>
  <c r="D2278" i="14" s="1"/>
  <c r="D2279" i="14" a="1"/>
  <c r="D2279" i="14" s="1"/>
  <c r="D2280" i="14" a="1"/>
  <c r="D2280" i="14" s="1"/>
  <c r="D2281" i="14" a="1"/>
  <c r="D2281" i="14" s="1"/>
  <c r="D2282" i="14" a="1"/>
  <c r="D2282" i="14" s="1"/>
  <c r="D2283" i="14" a="1"/>
  <c r="D2283" i="14" s="1"/>
  <c r="D2284" i="14" a="1"/>
  <c r="D2284" i="14" s="1"/>
  <c r="D2285" i="14" a="1"/>
  <c r="D2285" i="14" s="1"/>
  <c r="D2286" i="14" a="1"/>
  <c r="D2286" i="14" s="1"/>
  <c r="D2287" i="14" a="1"/>
  <c r="D2287" i="14" s="1"/>
  <c r="D2288" i="14" a="1"/>
  <c r="D2288" i="14" s="1"/>
  <c r="D2289" i="14" a="1"/>
  <c r="D2289" i="14" s="1"/>
  <c r="D2290" i="14" a="1"/>
  <c r="D2290" i="14" s="1"/>
  <c r="D2291" i="14" a="1"/>
  <c r="D2291" i="14" s="1"/>
  <c r="D2292" i="14" a="1"/>
  <c r="D2292" i="14" s="1"/>
  <c r="D2293" i="14" a="1"/>
  <c r="D2293" i="14" s="1"/>
  <c r="D2294" i="14" a="1"/>
  <c r="D2294" i="14" s="1"/>
  <c r="D2295" i="14" a="1"/>
  <c r="D2295" i="14" s="1"/>
  <c r="D2296" i="14" a="1"/>
  <c r="D2296" i="14"/>
  <c r="D2297" i="14" a="1"/>
  <c r="D2297" i="14" s="1"/>
  <c r="D2298" i="14" a="1"/>
  <c r="D2298" i="14" s="1"/>
  <c r="D2299" i="14" a="1"/>
  <c r="D2299" i="14" s="1"/>
  <c r="D2300" i="14" a="1"/>
  <c r="D2300" i="14" s="1"/>
  <c r="D2301" i="14" a="1"/>
  <c r="D2301" i="14" s="1"/>
  <c r="D2302" i="14" a="1"/>
  <c r="D2302" i="14" s="1"/>
  <c r="D2303" i="14" a="1"/>
  <c r="D2303" i="14" s="1"/>
  <c r="D2304" i="14" a="1"/>
  <c r="D2304" i="14" s="1"/>
  <c r="D2305" i="14" a="1"/>
  <c r="D2305" i="14" s="1"/>
  <c r="D2306" i="14" a="1"/>
  <c r="D2306" i="14" s="1"/>
  <c r="D2307" i="14" a="1"/>
  <c r="D2307" i="14" s="1"/>
  <c r="D2308" i="14" a="1"/>
  <c r="D2308" i="14" s="1"/>
  <c r="D2309" i="14" a="1"/>
  <c r="D2309" i="14" s="1"/>
  <c r="D2310" i="14" a="1"/>
  <c r="D2310" i="14" s="1"/>
  <c r="D2311" i="14" a="1"/>
  <c r="D2311" i="14" s="1"/>
  <c r="D2312" i="14" a="1"/>
  <c r="D2312" i="14" s="1"/>
  <c r="D2313" i="14" a="1"/>
  <c r="D2313" i="14" s="1"/>
  <c r="D2314" i="14" a="1"/>
  <c r="D2314" i="14" s="1"/>
  <c r="D2315" i="14" a="1"/>
  <c r="D2315" i="14" s="1"/>
  <c r="D2316" i="14" a="1"/>
  <c r="D2316" i="14" s="1"/>
  <c r="D2317" i="14" a="1"/>
  <c r="D2317" i="14" s="1"/>
  <c r="D2318" i="14" a="1"/>
  <c r="D2318" i="14" s="1"/>
  <c r="D2319" i="14" a="1"/>
  <c r="D2319" i="14" s="1"/>
  <c r="D2320" i="14" a="1"/>
  <c r="D2320" i="14" s="1"/>
  <c r="D2321" i="14" a="1"/>
  <c r="D2321" i="14" s="1"/>
  <c r="D2322" i="14" a="1"/>
  <c r="D2322" i="14" s="1"/>
  <c r="D2323" i="14" a="1"/>
  <c r="D2323" i="14" s="1"/>
  <c r="D2324" i="14" a="1"/>
  <c r="D2324" i="14"/>
  <c r="D2325" i="14" a="1"/>
  <c r="D2325" i="14" s="1"/>
  <c r="D2326" i="14" a="1"/>
  <c r="D2326" i="14" s="1"/>
  <c r="D2327" i="14" a="1"/>
  <c r="D2327" i="14" s="1"/>
  <c r="D2328" i="14" a="1"/>
  <c r="D2328" i="14" s="1"/>
  <c r="D2329" i="14" a="1"/>
  <c r="D2329" i="14" s="1"/>
  <c r="D2330" i="14" a="1"/>
  <c r="D2330" i="14" s="1"/>
  <c r="D2331" i="14" a="1"/>
  <c r="D2331" i="14" s="1"/>
  <c r="D2332" i="14" a="1"/>
  <c r="D2332" i="14" s="1"/>
  <c r="D2333" i="14" a="1"/>
  <c r="D2333" i="14" s="1"/>
  <c r="D2334" i="14" a="1"/>
  <c r="D2334" i="14" s="1"/>
  <c r="D2335" i="14" a="1"/>
  <c r="D2335" i="14" s="1"/>
  <c r="D2336" i="14" a="1"/>
  <c r="D2336" i="14" s="1"/>
  <c r="D2337" i="14" a="1"/>
  <c r="D2337" i="14" s="1"/>
  <c r="D2338" i="14" a="1"/>
  <c r="D2338" i="14" s="1"/>
  <c r="D2339" i="14" a="1"/>
  <c r="D2339" i="14" s="1"/>
  <c r="D2340" i="14" a="1"/>
  <c r="D2340" i="14" s="1"/>
  <c r="D2341" i="14" a="1"/>
  <c r="D2341" i="14" s="1"/>
  <c r="D2342" i="14" a="1"/>
  <c r="D2342" i="14" s="1"/>
  <c r="D2343" i="14" a="1"/>
  <c r="D2343" i="14" s="1"/>
  <c r="D2344" i="14" a="1"/>
  <c r="D2344" i="14"/>
  <c r="D2345" i="14" a="1"/>
  <c r="D2345" i="14" s="1"/>
  <c r="D2346" i="14" a="1"/>
  <c r="D2346" i="14" s="1"/>
  <c r="D2347" i="14" a="1"/>
  <c r="D2347" i="14" s="1"/>
  <c r="D2348" i="14" a="1"/>
  <c r="D2348" i="14" s="1"/>
  <c r="D2349" i="14" a="1"/>
  <c r="D2349" i="14" s="1"/>
  <c r="D2350" i="14" a="1"/>
  <c r="D2350" i="14" s="1"/>
  <c r="D2351" i="14" a="1"/>
  <c r="D2351" i="14" s="1"/>
  <c r="D2352" i="14" a="1"/>
  <c r="D2352" i="14" s="1"/>
  <c r="D2353" i="14" a="1"/>
  <c r="D2353" i="14" s="1"/>
  <c r="D2354" i="14" a="1"/>
  <c r="D2354" i="14" s="1"/>
  <c r="D2355" i="14" a="1"/>
  <c r="D2355" i="14" s="1"/>
  <c r="D2356" i="14" a="1"/>
  <c r="D2356" i="14" s="1"/>
  <c r="D2357" i="14" a="1"/>
  <c r="D2357" i="14" s="1"/>
  <c r="D2358" i="14" a="1"/>
  <c r="D2358" i="14" s="1"/>
  <c r="D2359" i="14" a="1"/>
  <c r="D2359" i="14" s="1"/>
  <c r="D2360" i="14" a="1"/>
  <c r="D2360" i="14" s="1"/>
  <c r="D2361" i="14" a="1"/>
  <c r="D2361" i="14" s="1"/>
  <c r="D2362" i="14" a="1"/>
  <c r="D2362" i="14" s="1"/>
  <c r="D2363" i="14" a="1"/>
  <c r="D2363" i="14" s="1"/>
  <c r="D2364" i="14" a="1"/>
  <c r="D2364" i="14" s="1"/>
  <c r="D2365" i="14" a="1"/>
  <c r="D2365" i="14" s="1"/>
  <c r="D2366" i="14" a="1"/>
  <c r="D2366" i="14" s="1"/>
  <c r="D2367" i="14" a="1"/>
  <c r="D2367" i="14" s="1"/>
  <c r="D2368" i="14" a="1"/>
  <c r="D2368" i="14" s="1"/>
  <c r="D2369" i="14" a="1"/>
  <c r="D2369" i="14" s="1"/>
  <c r="D2370" i="14" a="1"/>
  <c r="D2370" i="14" s="1"/>
  <c r="D2371" i="14" a="1"/>
  <c r="D2371" i="14" s="1"/>
  <c r="D2372" i="14" a="1"/>
  <c r="D2372" i="14" s="1"/>
  <c r="D2373" i="14" a="1"/>
  <c r="D2373" i="14" s="1"/>
  <c r="D2374" i="14" a="1"/>
  <c r="D2374" i="14" s="1"/>
  <c r="D2375" i="14" a="1"/>
  <c r="D2375" i="14" s="1"/>
  <c r="D2376" i="14" a="1"/>
  <c r="D2376" i="14" s="1"/>
  <c r="D2377" i="14" a="1"/>
  <c r="D2377" i="14" s="1"/>
  <c r="D2378" i="14" a="1"/>
  <c r="D2378" i="14" s="1"/>
  <c r="D2379" i="14" a="1"/>
  <c r="D2379" i="14" s="1"/>
  <c r="D2380" i="14" a="1"/>
  <c r="D2380" i="14" s="1"/>
  <c r="D2381" i="14" a="1"/>
  <c r="D2381" i="14" s="1"/>
  <c r="D2382" i="14" a="1"/>
  <c r="D2382" i="14" s="1"/>
  <c r="D2383" i="14" a="1"/>
  <c r="D2383" i="14" s="1"/>
  <c r="D2384" i="14" a="1"/>
  <c r="D2384" i="14" s="1"/>
  <c r="D2385" i="14" a="1"/>
  <c r="D2385" i="14" s="1"/>
  <c r="D2386" i="14" a="1"/>
  <c r="D2386" i="14" s="1"/>
  <c r="D2387" i="14" a="1"/>
  <c r="D2387" i="14" s="1"/>
  <c r="D2388" i="14" a="1"/>
  <c r="D2388" i="14" s="1"/>
  <c r="D2389" i="14" a="1"/>
  <c r="D2389" i="14" s="1"/>
  <c r="D2390" i="14" a="1"/>
  <c r="D2390" i="14" s="1"/>
  <c r="D2391" i="14" a="1"/>
  <c r="D2391" i="14" s="1"/>
  <c r="D2392" i="14" a="1"/>
  <c r="D2392" i="14" s="1"/>
  <c r="D2393" i="14" a="1"/>
  <c r="D2393" i="14" s="1"/>
  <c r="D2394" i="14" a="1"/>
  <c r="D2394" i="14" s="1"/>
  <c r="D2395" i="14" a="1"/>
  <c r="D2395" i="14" s="1"/>
  <c r="D2396" i="14" a="1"/>
  <c r="D2396" i="14" s="1"/>
  <c r="D2397" i="14" a="1"/>
  <c r="D2397" i="14"/>
  <c r="D2398" i="14" a="1"/>
  <c r="D2398" i="14" s="1"/>
  <c r="D2399" i="14" a="1"/>
  <c r="D2399" i="14" s="1"/>
  <c r="D2400" i="14" a="1"/>
  <c r="D2400" i="14" s="1"/>
  <c r="D2401" i="14" a="1"/>
  <c r="D2401" i="14" s="1"/>
  <c r="D2402" i="14" a="1"/>
  <c r="D2402" i="14" s="1"/>
  <c r="D2403" i="14" a="1"/>
  <c r="D2403" i="14" s="1"/>
  <c r="D2404" i="14" a="1"/>
  <c r="D2404" i="14" s="1"/>
  <c r="D2405" i="14" a="1"/>
  <c r="D2405" i="14" s="1"/>
  <c r="D2406" i="14" a="1"/>
  <c r="D2406" i="14" s="1"/>
  <c r="D2407" i="14" a="1"/>
  <c r="D2407" i="14" s="1"/>
  <c r="D2408" i="14" a="1"/>
  <c r="D2408" i="14" s="1"/>
  <c r="D2409" i="14" a="1"/>
  <c r="D2409" i="14"/>
  <c r="D2410" i="14" a="1"/>
  <c r="D2410" i="14" s="1"/>
  <c r="D2411" i="14" a="1"/>
  <c r="D2411" i="14"/>
  <c r="D2412" i="14" a="1"/>
  <c r="D2412" i="14" s="1"/>
  <c r="D2413" i="14" a="1"/>
  <c r="D2413" i="14" s="1"/>
  <c r="D2414" i="14" a="1"/>
  <c r="D2414" i="14" s="1"/>
  <c r="D2415" i="14" a="1"/>
  <c r="D2415" i="14" s="1"/>
  <c r="D2416" i="14" a="1"/>
  <c r="D2416" i="14" s="1"/>
  <c r="D2417" i="14" a="1"/>
  <c r="D2417" i="14" s="1"/>
  <c r="D2418" i="14" a="1"/>
  <c r="D2418" i="14" s="1"/>
  <c r="D2419" i="14" a="1"/>
  <c r="D2419" i="14" s="1"/>
  <c r="D2420" i="14" a="1"/>
  <c r="D2420" i="14" s="1"/>
  <c r="D2421" i="14" a="1"/>
  <c r="D2421" i="14" s="1"/>
  <c r="D2422" i="14" a="1"/>
  <c r="D2422" i="14" s="1"/>
  <c r="D2423" i="14" a="1"/>
  <c r="D2423" i="14" s="1"/>
  <c r="D2424" i="14" a="1"/>
  <c r="D2424" i="14" s="1"/>
  <c r="D2425" i="14" a="1"/>
  <c r="D2425" i="14" s="1"/>
  <c r="D2426" i="14" a="1"/>
  <c r="D2426" i="14" s="1"/>
  <c r="D2427" i="14" a="1"/>
  <c r="D2427" i="14" s="1"/>
  <c r="D2428" i="14" a="1"/>
  <c r="D2428" i="14" s="1"/>
  <c r="D2429" i="14" a="1"/>
  <c r="D2429" i="14"/>
  <c r="D2430" i="14" a="1"/>
  <c r="D2430" i="14" s="1"/>
  <c r="D2431" i="14" a="1"/>
  <c r="D2431" i="14" s="1"/>
  <c r="D2432" i="14" a="1"/>
  <c r="D2432" i="14" s="1"/>
  <c r="D2433" i="14" a="1"/>
  <c r="D2433" i="14" s="1"/>
  <c r="D2434" i="14" a="1"/>
  <c r="D2434" i="14" s="1"/>
  <c r="D2435" i="14" a="1"/>
  <c r="D2435" i="14" s="1"/>
  <c r="D2436" i="14" a="1"/>
  <c r="D2436" i="14" s="1"/>
  <c r="D2437" i="14" a="1"/>
  <c r="D2437" i="14" s="1"/>
  <c r="D2438" i="14" a="1"/>
  <c r="D2438" i="14" s="1"/>
  <c r="D2439" i="14" a="1"/>
  <c r="D2439" i="14" s="1"/>
  <c r="D2440" i="14" a="1"/>
  <c r="D2440" i="14" s="1"/>
  <c r="D2441" i="14" a="1"/>
  <c r="D2441" i="14" s="1"/>
  <c r="D2442" i="14" a="1"/>
  <c r="D2442" i="14" s="1"/>
  <c r="D2443" i="14" a="1"/>
  <c r="D2443" i="14" s="1"/>
  <c r="D2444" i="14" a="1"/>
  <c r="D2444" i="14" s="1"/>
  <c r="D2445" i="14" a="1"/>
  <c r="D2445" i="14" s="1"/>
  <c r="D2446" i="14" a="1"/>
  <c r="D2446" i="14" s="1"/>
  <c r="D2447" i="14" a="1"/>
  <c r="D2447" i="14" s="1"/>
  <c r="D2448" i="14" a="1"/>
  <c r="D2448" i="14" s="1"/>
  <c r="D2449" i="14" a="1"/>
  <c r="D2449" i="14" s="1"/>
  <c r="D2450" i="14" a="1"/>
  <c r="D2450" i="14" s="1"/>
  <c r="D2451" i="14" a="1"/>
  <c r="D2451" i="14" s="1"/>
  <c r="D2452" i="14" a="1"/>
  <c r="D2452" i="14" s="1"/>
  <c r="D2453" i="14" a="1"/>
  <c r="D2453" i="14" s="1"/>
  <c r="D2454" i="14" a="1"/>
  <c r="D2454" i="14" s="1"/>
  <c r="D2455" i="14" a="1"/>
  <c r="D2455" i="14" s="1"/>
  <c r="D2456" i="14" a="1"/>
  <c r="D2456" i="14" s="1"/>
  <c r="D2457" i="14" a="1"/>
  <c r="D2457" i="14" s="1"/>
  <c r="D2458" i="14" a="1"/>
  <c r="D2458" i="14" s="1"/>
  <c r="D2459" i="14" a="1"/>
  <c r="D2459" i="14" s="1"/>
  <c r="D2460" i="14" a="1"/>
  <c r="D2460" i="14" s="1"/>
  <c r="D2461" i="14" a="1"/>
  <c r="D2461" i="14"/>
  <c r="D2462" i="14" a="1"/>
  <c r="D2462" i="14" s="1"/>
  <c r="D2463" i="14" a="1"/>
  <c r="D2463" i="14" s="1"/>
  <c r="D2464" i="14" a="1"/>
  <c r="D2464" i="14"/>
  <c r="D2465" i="14" a="1"/>
  <c r="D2465" i="14" s="1"/>
  <c r="D2466" i="14" a="1"/>
  <c r="D2466" i="14" s="1"/>
  <c r="D2467" i="14" a="1"/>
  <c r="D2467" i="14" s="1"/>
  <c r="D2468" i="14" a="1"/>
  <c r="D2468" i="14" s="1"/>
  <c r="D2469" i="14" a="1"/>
  <c r="D2469" i="14" s="1"/>
  <c r="D2470" i="14" a="1"/>
  <c r="D2470" i="14" s="1"/>
  <c r="D2471" i="14" a="1"/>
  <c r="D2471" i="14" s="1"/>
  <c r="D2472" i="14" a="1"/>
  <c r="D2472" i="14" s="1"/>
  <c r="D2473" i="14" a="1"/>
  <c r="D2473" i="14" s="1"/>
  <c r="D2474" i="14" a="1"/>
  <c r="D2474" i="14" s="1"/>
  <c r="D2475" i="14" a="1"/>
  <c r="D2475" i="14" s="1"/>
  <c r="D2476" i="14" a="1"/>
  <c r="D2476" i="14" s="1"/>
  <c r="D2477" i="14" a="1"/>
  <c r="D2477" i="14" s="1"/>
  <c r="D2478" i="14" a="1"/>
  <c r="D2478" i="14" s="1"/>
  <c r="D2479" i="14" a="1"/>
  <c r="D2479" i="14" s="1"/>
  <c r="D2480" i="14" a="1"/>
  <c r="D2480" i="14" s="1"/>
  <c r="D2481" i="14" a="1"/>
  <c r="D2481" i="14" s="1"/>
  <c r="D2482" i="14" a="1"/>
  <c r="D2482" i="14" s="1"/>
  <c r="D2483" i="14" a="1"/>
  <c r="D2483" i="14" s="1"/>
  <c r="D2484" i="14" a="1"/>
  <c r="D2484" i="14" s="1"/>
  <c r="D2485" i="14" a="1"/>
  <c r="D2485" i="14" s="1"/>
  <c r="D2486" i="14" a="1"/>
  <c r="D2486" i="14" s="1"/>
  <c r="D2487" i="14" a="1"/>
  <c r="D2487" i="14" s="1"/>
  <c r="D2488" i="14" a="1"/>
  <c r="D2488" i="14" s="1"/>
  <c r="D2489" i="14" a="1"/>
  <c r="D2489" i="14" s="1"/>
  <c r="D2490" i="14" a="1"/>
  <c r="D2490" i="14" s="1"/>
  <c r="D2491" i="14" a="1"/>
  <c r="D2491" i="14" s="1"/>
  <c r="D2492" i="14" a="1"/>
  <c r="D2492" i="14" s="1"/>
  <c r="D2493" i="14" a="1"/>
  <c r="D2493" i="14" s="1"/>
  <c r="D2494" i="14" a="1"/>
  <c r="D2494" i="14" s="1"/>
  <c r="D2495" i="14" a="1"/>
  <c r="D2495" i="14" s="1"/>
  <c r="D2496" i="14" a="1"/>
  <c r="D2496" i="14"/>
  <c r="D2497" i="14" a="1"/>
  <c r="D2497" i="14" s="1"/>
  <c r="D2498" i="14" a="1"/>
  <c r="D2498" i="14" s="1"/>
  <c r="D2499" i="14" a="1"/>
  <c r="D2499" i="14" s="1"/>
  <c r="D2500" i="14" a="1"/>
  <c r="D2500" i="14" s="1"/>
  <c r="D2501" i="14" a="1"/>
  <c r="D2501" i="14" s="1"/>
  <c r="D2502" i="14" a="1"/>
  <c r="D2502" i="14" s="1"/>
  <c r="D2503" i="14" a="1"/>
  <c r="D2503" i="14" s="1"/>
  <c r="D2504" i="14" a="1"/>
  <c r="D2504" i="14" s="1"/>
  <c r="D2505" i="14" a="1"/>
  <c r="D2505" i="14" s="1"/>
  <c r="D2506" i="14" a="1"/>
  <c r="D2506" i="14" s="1"/>
  <c r="D2507" i="14" a="1"/>
  <c r="D2507" i="14" s="1"/>
  <c r="D2508" i="14" a="1"/>
  <c r="D2508" i="14" s="1"/>
  <c r="D2509" i="14" a="1"/>
  <c r="D2509" i="14" s="1"/>
  <c r="D2510" i="14" a="1"/>
  <c r="D2510" i="14" s="1"/>
  <c r="D2511" i="14" a="1"/>
  <c r="D2511" i="14" s="1"/>
  <c r="D2512" i="14" a="1"/>
  <c r="D2512" i="14" s="1"/>
  <c r="D2513" i="14" a="1"/>
  <c r="D2513" i="14" s="1"/>
  <c r="D2514" i="14" a="1"/>
  <c r="D2514" i="14" s="1"/>
  <c r="D2515" i="14" a="1"/>
  <c r="D2515" i="14" s="1"/>
  <c r="D2516" i="14" a="1"/>
  <c r="D2516" i="14" s="1"/>
  <c r="D2517" i="14" a="1"/>
  <c r="D2517" i="14" s="1"/>
  <c r="D2518" i="14" a="1"/>
  <c r="D2518" i="14" s="1"/>
  <c r="D2519" i="14" a="1"/>
  <c r="D2519" i="14" s="1"/>
  <c r="D2520" i="14" a="1"/>
  <c r="D2520" i="14" s="1"/>
  <c r="D2521" i="14" a="1"/>
  <c r="D2521" i="14" s="1"/>
  <c r="D2522" i="14" a="1"/>
  <c r="D2522" i="14" s="1"/>
  <c r="D2523" i="14" a="1"/>
  <c r="D2523" i="14" s="1"/>
  <c r="D2524" i="14" a="1"/>
  <c r="D2524" i="14" s="1"/>
  <c r="D2525" i="14" a="1"/>
  <c r="D2525" i="14" s="1"/>
  <c r="D2526" i="14" a="1"/>
  <c r="D2526" i="14" s="1"/>
  <c r="D2527" i="14" a="1"/>
  <c r="D2527" i="14" s="1"/>
  <c r="D2528" i="14" a="1"/>
  <c r="D2528" i="14"/>
  <c r="D2529" i="14" a="1"/>
  <c r="D2529" i="14" s="1"/>
  <c r="D2530" i="14" a="1"/>
  <c r="D2530" i="14" s="1"/>
  <c r="D2531" i="14" a="1"/>
  <c r="D2531" i="14" s="1"/>
  <c r="D2532" i="14" a="1"/>
  <c r="D2532" i="14" s="1"/>
  <c r="D2533" i="14" a="1"/>
  <c r="D2533" i="14" s="1"/>
  <c r="D2534" i="14" a="1"/>
  <c r="D2534" i="14" s="1"/>
  <c r="D2535" i="14" a="1"/>
  <c r="D2535" i="14" s="1"/>
  <c r="D2536" i="14" a="1"/>
  <c r="D2536" i="14" s="1"/>
  <c r="D2537" i="14" a="1"/>
  <c r="D2537" i="14" s="1"/>
  <c r="D2538" i="14" a="1"/>
  <c r="D2538" i="14" s="1"/>
  <c r="D2539" i="14" a="1"/>
  <c r="D2539" i="14" s="1"/>
  <c r="D2540" i="14" a="1"/>
  <c r="D2540" i="14" s="1"/>
  <c r="D2541" i="14" a="1"/>
  <c r="D2541" i="14" s="1"/>
  <c r="D2542" i="14" a="1"/>
  <c r="D2542" i="14" s="1"/>
  <c r="D2543" i="14" a="1"/>
  <c r="D2543" i="14" s="1"/>
  <c r="D2544" i="14" a="1"/>
  <c r="D2544" i="14" s="1"/>
  <c r="D2545" i="14" a="1"/>
  <c r="D2545" i="14" s="1"/>
  <c r="D2546" i="14" a="1"/>
  <c r="D2546" i="14" s="1"/>
  <c r="D2547" i="14" a="1"/>
  <c r="D2547" i="14" s="1"/>
  <c r="D2548" i="14" a="1"/>
  <c r="D2548" i="14" s="1"/>
  <c r="D2549" i="14" a="1"/>
  <c r="D2549" i="14" s="1"/>
  <c r="D2550" i="14" a="1"/>
  <c r="D2550" i="14" s="1"/>
  <c r="D2551" i="14" a="1"/>
  <c r="D2551" i="14" s="1"/>
  <c r="D2552" i="14" a="1"/>
  <c r="D2552" i="14" s="1"/>
  <c r="D2553" i="14" a="1"/>
  <c r="D2553" i="14" s="1"/>
  <c r="D2554" i="14" a="1"/>
  <c r="D2554" i="14" s="1"/>
  <c r="D2555" i="14" a="1"/>
  <c r="D2555" i="14" s="1"/>
  <c r="D2556" i="14" a="1"/>
  <c r="D2556" i="14" s="1"/>
  <c r="D2557" i="14" a="1"/>
  <c r="D2557" i="14" s="1"/>
  <c r="D2558" i="14" a="1"/>
  <c r="D2558" i="14" s="1"/>
  <c r="D2559" i="14" a="1"/>
  <c r="D2559" i="14" s="1"/>
  <c r="D2560" i="14" a="1"/>
  <c r="D2560" i="14" s="1"/>
  <c r="D2561" i="14" a="1"/>
  <c r="D2561" i="14" s="1"/>
  <c r="D2562" i="14" a="1"/>
  <c r="D2562" i="14" s="1"/>
  <c r="D2563" i="14" a="1"/>
  <c r="D2563" i="14" s="1"/>
  <c r="D2564" i="14" a="1"/>
  <c r="D2564" i="14"/>
  <c r="D2565" i="14" a="1"/>
  <c r="D2565" i="14" s="1"/>
  <c r="D2566" i="14" a="1"/>
  <c r="D2566" i="14" s="1"/>
  <c r="D2567" i="14" a="1"/>
  <c r="D2567" i="14" s="1"/>
  <c r="D2568" i="14" a="1"/>
  <c r="D2568" i="14" s="1"/>
  <c r="D2569" i="14" a="1"/>
  <c r="D2569" i="14" s="1"/>
  <c r="D2570" i="14" a="1"/>
  <c r="D2570" i="14" s="1"/>
  <c r="D2571" i="14" a="1"/>
  <c r="D2571" i="14" s="1"/>
  <c r="D2572" i="14" a="1"/>
  <c r="D2572" i="14" s="1"/>
  <c r="D2573" i="14" a="1"/>
  <c r="D2573" i="14" s="1"/>
  <c r="D2574" i="14" a="1"/>
  <c r="D2574" i="14" s="1"/>
  <c r="D2575" i="14" a="1"/>
  <c r="D2575" i="14" s="1"/>
  <c r="D2576" i="14" a="1"/>
  <c r="D2576" i="14" s="1"/>
  <c r="D2577" i="14" a="1"/>
  <c r="D2577" i="14" s="1"/>
  <c r="D2578" i="14" a="1"/>
  <c r="D2578" i="14" s="1"/>
  <c r="D2579" i="14" a="1"/>
  <c r="D2579" i="14" s="1"/>
  <c r="D2580" i="14" a="1"/>
  <c r="D2580" i="14" s="1"/>
  <c r="D2581" i="14" a="1"/>
  <c r="D2581" i="14" s="1"/>
  <c r="D2582" i="14" a="1"/>
  <c r="D2582" i="14" s="1"/>
  <c r="D2583" i="14" a="1"/>
  <c r="D2583" i="14" s="1"/>
  <c r="D2584" i="14" a="1"/>
  <c r="D2584" i="14" s="1"/>
  <c r="D2585" i="14" a="1"/>
  <c r="D2585" i="14" s="1"/>
  <c r="D2586" i="14" a="1"/>
  <c r="D2586" i="14" s="1"/>
  <c r="D2587" i="14" a="1"/>
  <c r="D2587" i="14" s="1"/>
  <c r="D2588" i="14" a="1"/>
  <c r="D2588" i="14" s="1"/>
  <c r="D2589" i="14" a="1"/>
  <c r="D2589" i="14" s="1"/>
  <c r="D2590" i="14" a="1"/>
  <c r="D2590" i="14" s="1"/>
  <c r="D2591" i="14" a="1"/>
  <c r="D2591" i="14" s="1"/>
  <c r="D2592" i="14" a="1"/>
  <c r="D2592" i="14" s="1"/>
  <c r="D2593" i="14" a="1"/>
  <c r="D2593" i="14"/>
  <c r="D2594" i="14" a="1"/>
  <c r="D2594" i="14" s="1"/>
  <c r="D2595" i="14" a="1"/>
  <c r="D2595" i="14" s="1"/>
  <c r="D2596" i="14" a="1"/>
  <c r="D2596" i="14" s="1"/>
  <c r="D2597" i="14" a="1"/>
  <c r="D2597" i="14" s="1"/>
  <c r="D2598" i="14" a="1"/>
  <c r="D2598" i="14" s="1"/>
  <c r="D2599" i="14" a="1"/>
  <c r="D2599" i="14" s="1"/>
  <c r="D2600" i="14" a="1"/>
  <c r="D2600" i="14" s="1"/>
  <c r="D2601" i="14" a="1"/>
  <c r="D2601" i="14" s="1"/>
  <c r="D2602" i="14" a="1"/>
  <c r="D2602" i="14" s="1"/>
  <c r="D2603" i="14" a="1"/>
  <c r="D2603" i="14" s="1"/>
  <c r="D2604" i="14" a="1"/>
  <c r="D2604" i="14" s="1"/>
  <c r="D2605" i="14" a="1"/>
  <c r="D2605" i="14" s="1"/>
  <c r="D2606" i="14" a="1"/>
  <c r="D2606" i="14" s="1"/>
  <c r="D2607" i="14" a="1"/>
  <c r="D2607" i="14" s="1"/>
  <c r="D2608" i="14" a="1"/>
  <c r="D2608" i="14" s="1"/>
  <c r="D2609" i="14" a="1"/>
  <c r="D2609" i="14" s="1"/>
  <c r="D2610" i="14" a="1"/>
  <c r="D2610" i="14" s="1"/>
  <c r="D2611" i="14" a="1"/>
  <c r="D2611" i="14" s="1"/>
  <c r="D2612" i="14" a="1"/>
  <c r="D2612" i="14" s="1"/>
  <c r="D2613" i="14" a="1"/>
  <c r="D2613" i="14" s="1"/>
  <c r="D2614" i="14" a="1"/>
  <c r="D2614" i="14" s="1"/>
  <c r="D2615" i="14" a="1"/>
  <c r="D2615" i="14" s="1"/>
  <c r="D2616" i="14" a="1"/>
  <c r="D2616" i="14" s="1"/>
  <c r="D2617" i="14" a="1"/>
  <c r="D2617" i="14" s="1"/>
  <c r="D2618" i="14" a="1"/>
  <c r="D2618" i="14" s="1"/>
  <c r="D2619" i="14" a="1"/>
  <c r="D2619" i="14"/>
  <c r="D2620" i="14" a="1"/>
  <c r="D2620" i="14" s="1"/>
  <c r="D2621" i="14" a="1"/>
  <c r="D2621" i="14" s="1"/>
  <c r="D2622" i="14" a="1"/>
  <c r="D2622" i="14" s="1"/>
  <c r="D2623" i="14" a="1"/>
  <c r="D2623" i="14" s="1"/>
  <c r="D2624" i="14" a="1"/>
  <c r="D2624" i="14" s="1"/>
  <c r="D2625" i="14" a="1"/>
  <c r="D2625" i="14" s="1"/>
  <c r="D2626" i="14" a="1"/>
  <c r="D2626" i="14" s="1"/>
  <c r="D2627" i="14" a="1"/>
  <c r="D2627" i="14" s="1"/>
  <c r="D2628" i="14" a="1"/>
  <c r="D2628" i="14" s="1"/>
  <c r="D2629" i="14" a="1"/>
  <c r="D2629" i="14" s="1"/>
  <c r="D2630" i="14" a="1"/>
  <c r="D2630" i="14" s="1"/>
  <c r="D2631" i="14" a="1"/>
  <c r="D2631" i="14" s="1"/>
  <c r="D2632" i="14" a="1"/>
  <c r="D2632" i="14" s="1"/>
  <c r="D2633" i="14" a="1"/>
  <c r="D2633" i="14" s="1"/>
  <c r="D2634" i="14" a="1"/>
  <c r="D2634" i="14" s="1"/>
  <c r="D2635" i="14" a="1"/>
  <c r="D2635" i="14" s="1"/>
  <c r="D2636" i="14" a="1"/>
  <c r="D2636" i="14" s="1"/>
  <c r="D2637" i="14" a="1"/>
  <c r="D2637" i="14"/>
  <c r="D2638" i="14" a="1"/>
  <c r="D2638" i="14" s="1"/>
  <c r="D2639" i="14" a="1"/>
  <c r="D2639" i="14" s="1"/>
  <c r="D2640" i="14" a="1"/>
  <c r="D2640" i="14" s="1"/>
  <c r="D2641" i="14" a="1"/>
  <c r="D2641" i="14" s="1"/>
  <c r="D2642" i="14" a="1"/>
  <c r="D2642" i="14" s="1"/>
  <c r="D2643" i="14" a="1"/>
  <c r="D2643" i="14" s="1"/>
  <c r="D2644" i="14" a="1"/>
  <c r="D2644" i="14" s="1"/>
  <c r="D2645" i="14" a="1"/>
  <c r="D2645" i="14" s="1"/>
  <c r="D2646" i="14" a="1"/>
  <c r="D2646" i="14" s="1"/>
  <c r="D2647" i="14" a="1"/>
  <c r="D2647" i="14" s="1"/>
  <c r="D2648" i="14" a="1"/>
  <c r="D2648" i="14" s="1"/>
  <c r="D2649" i="14" a="1"/>
  <c r="D2649" i="14" s="1"/>
  <c r="D2650" i="14" a="1"/>
  <c r="D2650" i="14" s="1"/>
  <c r="D2651" i="14" a="1"/>
  <c r="D2651" i="14"/>
  <c r="D2652" i="14" a="1"/>
  <c r="D2652" i="14" s="1"/>
  <c r="D2653" i="14" a="1"/>
  <c r="D2653" i="14" s="1"/>
  <c r="D2654" i="14" a="1"/>
  <c r="D2654" i="14" s="1"/>
  <c r="D2655" i="14" a="1"/>
  <c r="D2655" i="14" s="1"/>
  <c r="D2656" i="14" a="1"/>
  <c r="D2656" i="14" s="1"/>
  <c r="D2657" i="14" a="1"/>
  <c r="D2657" i="14" s="1"/>
  <c r="D2658" i="14" a="1"/>
  <c r="D2658" i="14" s="1"/>
  <c r="D2659" i="14" a="1"/>
  <c r="D2659" i="14" s="1"/>
  <c r="D2660" i="14" a="1"/>
  <c r="D2660" i="14" s="1"/>
  <c r="D2661" i="14" a="1"/>
  <c r="D2661" i="14" s="1"/>
  <c r="D2662" i="14" a="1"/>
  <c r="D2662" i="14" s="1"/>
  <c r="D2663" i="14" a="1"/>
  <c r="D2663" i="14" s="1"/>
  <c r="D2664" i="14" a="1"/>
  <c r="D2664" i="14" s="1"/>
  <c r="D2665" i="14" a="1"/>
  <c r="D2665" i="14" s="1"/>
  <c r="D2666" i="14" a="1"/>
  <c r="D2666" i="14" s="1"/>
  <c r="D2667" i="14" a="1"/>
  <c r="D2667" i="14" s="1"/>
  <c r="D2668" i="14" a="1"/>
  <c r="D2668" i="14" s="1"/>
  <c r="D2669" i="14" a="1"/>
  <c r="D2669" i="14" s="1"/>
  <c r="D2670" i="14" a="1"/>
  <c r="D2670" i="14" s="1"/>
  <c r="D2671" i="14" a="1"/>
  <c r="D2671" i="14" s="1"/>
  <c r="D2672" i="14" a="1"/>
  <c r="D2672" i="14" s="1"/>
  <c r="D2673" i="14" a="1"/>
  <c r="D2673" i="14" s="1"/>
  <c r="D2674" i="14" a="1"/>
  <c r="D2674" i="14" s="1"/>
  <c r="D2675" i="14" a="1"/>
  <c r="D2675" i="14" s="1"/>
  <c r="D2676" i="14" a="1"/>
  <c r="D2676" i="14" s="1"/>
  <c r="D2677" i="14" a="1"/>
  <c r="D2677" i="14" s="1"/>
  <c r="D2678" i="14" a="1"/>
  <c r="D2678" i="14" s="1"/>
  <c r="D2679" i="14" a="1"/>
  <c r="D2679" i="14" s="1"/>
  <c r="D2680" i="14" a="1"/>
  <c r="D2680" i="14" s="1"/>
  <c r="D2681" i="14" a="1"/>
  <c r="D2681" i="14" s="1"/>
  <c r="D2682" i="14" a="1"/>
  <c r="D2682" i="14" s="1"/>
  <c r="D2683" i="14" a="1"/>
  <c r="D2683" i="14" s="1"/>
  <c r="D2684" i="14" a="1"/>
  <c r="D2684" i="14" s="1"/>
  <c r="D2685" i="14" a="1"/>
  <c r="D2685" i="14" s="1"/>
  <c r="D2686" i="14" a="1"/>
  <c r="D2686" i="14" s="1"/>
  <c r="D2687" i="14" a="1"/>
  <c r="D2687" i="14" s="1"/>
  <c r="D2688" i="14" a="1"/>
  <c r="D2688" i="14"/>
  <c r="D2689" i="14" a="1"/>
  <c r="D2689" i="14" s="1"/>
  <c r="D2690" i="14" a="1"/>
  <c r="D2690" i="14" s="1"/>
  <c r="D2691" i="14" a="1"/>
  <c r="D2691" i="14" s="1"/>
  <c r="D2692" i="14" a="1"/>
  <c r="D2692" i="14" s="1"/>
  <c r="D2693" i="14" a="1"/>
  <c r="D2693" i="14" s="1"/>
  <c r="D2694" i="14" a="1"/>
  <c r="D2694" i="14" s="1"/>
  <c r="D2695" i="14" a="1"/>
  <c r="D2695" i="14" s="1"/>
  <c r="D2696" i="14" a="1"/>
  <c r="D2696" i="14" s="1"/>
  <c r="D2697" i="14" a="1"/>
  <c r="D2697" i="14" s="1"/>
  <c r="D2698" i="14" a="1"/>
  <c r="D2698" i="14" s="1"/>
  <c r="D2699" i="14" a="1"/>
  <c r="D2699" i="14" s="1"/>
  <c r="D2700" i="14" a="1"/>
  <c r="D2700" i="14" s="1"/>
  <c r="D2701" i="14" a="1"/>
  <c r="D2701" i="14" s="1"/>
  <c r="D2702" i="14" a="1"/>
  <c r="D2702" i="14" s="1"/>
  <c r="D2703" i="14" a="1"/>
  <c r="D2703" i="14" s="1"/>
  <c r="D2704" i="14" a="1"/>
  <c r="D2704" i="14" s="1"/>
  <c r="D2705" i="14" a="1"/>
  <c r="D2705" i="14" s="1"/>
  <c r="D2706" i="14" a="1"/>
  <c r="D2706" i="14" s="1"/>
  <c r="D2707" i="14" a="1"/>
  <c r="D2707" i="14" s="1"/>
  <c r="D2708" i="14" a="1"/>
  <c r="D2708" i="14"/>
  <c r="D2709" i="14" a="1"/>
  <c r="D2709" i="14" s="1"/>
  <c r="D2710" i="14" a="1"/>
  <c r="D2710" i="14" s="1"/>
  <c r="D2711" i="14" a="1"/>
  <c r="D2711" i="14" s="1"/>
  <c r="D2712" i="14" a="1"/>
  <c r="D2712" i="14" s="1"/>
  <c r="D2713" i="14" a="1"/>
  <c r="D2713" i="14" s="1"/>
  <c r="D2714" i="14" a="1"/>
  <c r="D2714" i="14" s="1"/>
  <c r="D2715" i="14" a="1"/>
  <c r="D2715" i="14"/>
  <c r="D2716" i="14" a="1"/>
  <c r="D2716" i="14" s="1"/>
  <c r="D2717" i="14" a="1"/>
  <c r="D2717" i="14" s="1"/>
  <c r="D2718" i="14" a="1"/>
  <c r="D2718" i="14" s="1"/>
  <c r="D2719" i="14" a="1"/>
  <c r="D2719" i="14" s="1"/>
  <c r="D2720" i="14" a="1"/>
  <c r="D2720" i="14" s="1"/>
  <c r="D2721" i="14" a="1"/>
  <c r="D2721" i="14"/>
  <c r="D2722" i="14" a="1"/>
  <c r="D2722" i="14" s="1"/>
  <c r="D2723" i="14" a="1"/>
  <c r="D2723" i="14" s="1"/>
  <c r="D2724" i="14" a="1"/>
  <c r="D2724" i="14" s="1"/>
  <c r="D2725" i="14" a="1"/>
  <c r="D2725" i="14" s="1"/>
  <c r="D2726" i="14" a="1"/>
  <c r="D2726" i="14" s="1"/>
  <c r="D2727" i="14" a="1"/>
  <c r="D2727" i="14" s="1"/>
  <c r="D2728" i="14" a="1"/>
  <c r="D2728" i="14" s="1"/>
  <c r="D2729" i="14" a="1"/>
  <c r="D2729" i="14"/>
  <c r="D2730" i="14" a="1"/>
  <c r="D2730" i="14" s="1"/>
  <c r="D2731" i="14" a="1"/>
  <c r="D2731" i="14" s="1"/>
  <c r="D2732" i="14" a="1"/>
  <c r="D2732" i="14" s="1"/>
  <c r="D2733" i="14" a="1"/>
  <c r="D2733" i="14" s="1"/>
  <c r="D2734" i="14" a="1"/>
  <c r="D2734" i="14" s="1"/>
  <c r="D2735" i="14" a="1"/>
  <c r="D2735" i="14" s="1"/>
  <c r="D2736" i="14" a="1"/>
  <c r="D2736" i="14" s="1"/>
  <c r="D2737" i="14" a="1"/>
  <c r="D2737" i="14" s="1"/>
  <c r="D2738" i="14" a="1"/>
  <c r="D2738" i="14" s="1"/>
  <c r="D2739" i="14" a="1"/>
  <c r="D2739" i="14" s="1"/>
  <c r="D2740" i="14" a="1"/>
  <c r="D2740" i="14" s="1"/>
  <c r="D2741" i="14" a="1"/>
  <c r="D2741" i="14" s="1"/>
  <c r="D2742" i="14" a="1"/>
  <c r="D2742" i="14" s="1"/>
  <c r="D2743" i="14" a="1"/>
  <c r="D2743" i="14" s="1"/>
  <c r="D2744" i="14" a="1"/>
  <c r="D2744" i="14" s="1"/>
  <c r="D2745" i="14" a="1"/>
  <c r="D2745" i="14" s="1"/>
  <c r="D2746" i="14" a="1"/>
  <c r="D2746" i="14" s="1"/>
  <c r="D2747" i="14" a="1"/>
  <c r="D2747" i="14" s="1"/>
  <c r="D2748" i="14" a="1"/>
  <c r="D2748" i="14" s="1"/>
  <c r="D2749" i="14" a="1"/>
  <c r="D2749" i="14" s="1"/>
  <c r="D2750" i="14" a="1"/>
  <c r="D2750" i="14" s="1"/>
  <c r="D2751" i="14" a="1"/>
  <c r="D2751" i="14" s="1"/>
  <c r="D2752" i="14" a="1"/>
  <c r="D2752" i="14" s="1"/>
  <c r="D2753" i="14" a="1"/>
  <c r="D2753" i="14" s="1"/>
  <c r="D2754" i="14" a="1"/>
  <c r="D2754" i="14" s="1"/>
  <c r="D2755" i="14" a="1"/>
  <c r="D2755" i="14" s="1"/>
  <c r="D2756" i="14" a="1"/>
  <c r="D2756" i="14" s="1"/>
  <c r="D2757" i="14" a="1"/>
  <c r="D2757" i="14" s="1"/>
  <c r="D2758" i="14" a="1"/>
  <c r="D2758" i="14" s="1"/>
  <c r="D2759" i="14" a="1"/>
  <c r="D2759" i="14" s="1"/>
  <c r="D2760" i="14" a="1"/>
  <c r="D2760" i="14" s="1"/>
  <c r="D2761" i="14" a="1"/>
  <c r="D2761" i="14" s="1"/>
  <c r="D2762" i="14" a="1"/>
  <c r="D2762" i="14" s="1"/>
  <c r="D2763" i="14" a="1"/>
  <c r="D2763" i="14" s="1"/>
  <c r="D2764" i="14" a="1"/>
  <c r="D2764" i="14" s="1"/>
  <c r="D2765" i="14" a="1"/>
  <c r="D2765" i="14" s="1"/>
  <c r="D2766" i="14" a="1"/>
  <c r="D2766" i="14" s="1"/>
  <c r="D2767" i="14" a="1"/>
  <c r="D2767" i="14" s="1"/>
  <c r="D2768" i="14" a="1"/>
  <c r="D2768" i="14" s="1"/>
  <c r="D2769" i="14" a="1"/>
  <c r="D2769" i="14" s="1"/>
  <c r="D2770" i="14" a="1"/>
  <c r="D2770" i="14" s="1"/>
  <c r="D2771" i="14" a="1"/>
  <c r="D2771" i="14" s="1"/>
  <c r="D2772" i="14" a="1"/>
  <c r="D2772" i="14" s="1"/>
  <c r="D2773" i="14" a="1"/>
  <c r="D2773" i="14" s="1"/>
  <c r="D2774" i="14" a="1"/>
  <c r="D2774" i="14" s="1"/>
  <c r="D2775" i="14" a="1"/>
  <c r="D2775" i="14" s="1"/>
  <c r="D2776" i="14" a="1"/>
  <c r="D2776" i="14"/>
  <c r="D2777" i="14" a="1"/>
  <c r="D2777" i="14" s="1"/>
  <c r="D2778" i="14" a="1"/>
  <c r="D2778" i="14" s="1"/>
  <c r="D2779" i="14" a="1"/>
  <c r="D2779" i="14" s="1"/>
  <c r="D2780" i="14" a="1"/>
  <c r="D2780" i="14" s="1"/>
  <c r="D2781" i="14" a="1"/>
  <c r="D2781" i="14" s="1"/>
  <c r="D2782" i="14" a="1"/>
  <c r="D2782" i="14" s="1"/>
  <c r="D2783" i="14" a="1"/>
  <c r="D2783" i="14" s="1"/>
  <c r="D2784" i="14" a="1"/>
  <c r="D2784" i="14" s="1"/>
  <c r="D2785" i="14" a="1"/>
  <c r="D2785" i="14" s="1"/>
  <c r="D2786" i="14" a="1"/>
  <c r="D2786" i="14" s="1"/>
  <c r="D2787" i="14" a="1"/>
  <c r="D2787" i="14" s="1"/>
  <c r="D2788" i="14" a="1"/>
  <c r="D2788" i="14" s="1"/>
  <c r="D2789" i="14" a="1"/>
  <c r="D2789" i="14" s="1"/>
  <c r="D2790" i="14" a="1"/>
  <c r="D2790" i="14" s="1"/>
  <c r="D2791" i="14" a="1"/>
  <c r="D2791" i="14" s="1"/>
  <c r="D2792" i="14" a="1"/>
  <c r="D2792" i="14" s="1"/>
  <c r="D2793" i="14" a="1"/>
  <c r="D2793" i="14" s="1"/>
  <c r="D2794" i="14" a="1"/>
  <c r="D2794" i="14" s="1"/>
  <c r="D2795" i="14" a="1"/>
  <c r="D2795" i="14" s="1"/>
  <c r="D2796" i="14" a="1"/>
  <c r="D2796" i="14" s="1"/>
  <c r="D2797" i="14" a="1"/>
  <c r="D2797" i="14" s="1"/>
  <c r="D2798" i="14" a="1"/>
  <c r="D2798" i="14" s="1"/>
  <c r="D2799" i="14" a="1"/>
  <c r="D2799" i="14" s="1"/>
  <c r="D2800" i="14" a="1"/>
  <c r="D2800" i="14" s="1"/>
  <c r="D2801" i="14" a="1"/>
  <c r="D2801" i="14" s="1"/>
  <c r="D2802" i="14" a="1"/>
  <c r="D2802" i="14" s="1"/>
  <c r="D2803" i="14" a="1"/>
  <c r="D2803" i="14" s="1"/>
  <c r="D2804" i="14" a="1"/>
  <c r="D2804" i="14" s="1"/>
  <c r="D2805" i="14" a="1"/>
  <c r="D2805" i="14" s="1"/>
  <c r="D2806" i="14" a="1"/>
  <c r="D2806" i="14" s="1"/>
  <c r="D2807" i="14" a="1"/>
  <c r="D2807" i="14" s="1"/>
  <c r="D2808" i="14" a="1"/>
  <c r="D2808" i="14" s="1"/>
  <c r="D2809" i="14" a="1"/>
  <c r="D2809" i="14" s="1"/>
  <c r="D2810" i="14" a="1"/>
  <c r="D2810" i="14" s="1"/>
  <c r="D2811" i="14" a="1"/>
  <c r="D2811" i="14" s="1"/>
  <c r="D2812" i="14" a="1"/>
  <c r="D2812" i="14" s="1"/>
  <c r="D2813" i="14" a="1"/>
  <c r="D2813" i="14" s="1"/>
  <c r="D2814" i="14" a="1"/>
  <c r="D2814" i="14" s="1"/>
  <c r="D2815" i="14" a="1"/>
  <c r="D2815" i="14" s="1"/>
  <c r="D2816" i="14" a="1"/>
  <c r="D2816" i="14" s="1"/>
  <c r="D2817" i="14" a="1"/>
  <c r="D2817" i="14" s="1"/>
  <c r="D2818" i="14" a="1"/>
  <c r="D2818" i="14" s="1"/>
  <c r="D2819" i="14" a="1"/>
  <c r="D2819" i="14" s="1"/>
  <c r="D2820" i="14" a="1"/>
  <c r="D2820" i="14" s="1"/>
  <c r="D2821" i="14" a="1"/>
  <c r="D2821" i="14" s="1"/>
  <c r="D2822" i="14" a="1"/>
  <c r="D2822" i="14" s="1"/>
  <c r="D2823" i="14" a="1"/>
  <c r="D2823" i="14" s="1"/>
  <c r="D2824" i="14" a="1"/>
  <c r="D2824" i="14" s="1"/>
  <c r="D2825" i="14" a="1"/>
  <c r="D2825" i="14"/>
  <c r="D2826" i="14" a="1"/>
  <c r="D2826" i="14" s="1"/>
  <c r="D2827" i="14" a="1"/>
  <c r="D2827" i="14" s="1"/>
  <c r="D2828" i="14" a="1"/>
  <c r="D2828" i="14" s="1"/>
  <c r="D2829" i="14" a="1"/>
  <c r="D2829" i="14" s="1"/>
  <c r="D2830" i="14" a="1"/>
  <c r="D2830" i="14" s="1"/>
  <c r="D2831" i="14" a="1"/>
  <c r="D2831" i="14" s="1"/>
  <c r="D2832" i="14" a="1"/>
  <c r="D2832" i="14" s="1"/>
  <c r="D2833" i="14" a="1"/>
  <c r="D2833" i="14" s="1"/>
  <c r="D2834" i="14" a="1"/>
  <c r="D2834" i="14" s="1"/>
  <c r="D2835" i="14" a="1"/>
  <c r="D2835" i="14" s="1"/>
  <c r="D2836" i="14" a="1"/>
  <c r="D2836" i="14" s="1"/>
  <c r="D2837" i="14" a="1"/>
  <c r="D2837" i="14" s="1"/>
  <c r="D2838" i="14" a="1"/>
  <c r="D2838" i="14" s="1"/>
  <c r="D2839" i="14" a="1"/>
  <c r="D2839" i="14" s="1"/>
  <c r="D2840" i="14" a="1"/>
  <c r="D2840" i="14"/>
  <c r="D2841" i="14" a="1"/>
  <c r="D2841" i="14" s="1"/>
  <c r="D2842" i="14" a="1"/>
  <c r="D2842" i="14" s="1"/>
  <c r="D2843" i="14" a="1"/>
  <c r="D2843" i="14" s="1"/>
  <c r="D2844" i="14" a="1"/>
  <c r="D2844" i="14" s="1"/>
  <c r="D2845" i="14" a="1"/>
  <c r="D2845" i="14" s="1"/>
  <c r="D2846" i="14" a="1"/>
  <c r="D2846" i="14" s="1"/>
  <c r="D2847" i="14" a="1"/>
  <c r="D2847" i="14" s="1"/>
  <c r="D2848" i="14" a="1"/>
  <c r="D2848" i="14" s="1"/>
  <c r="D2849" i="14" a="1"/>
  <c r="D2849" i="14" s="1"/>
  <c r="D2850" i="14" a="1"/>
  <c r="D2850" i="14" s="1"/>
  <c r="D2851" i="14" a="1"/>
  <c r="D2851" i="14" s="1"/>
  <c r="D2852" i="14" a="1"/>
  <c r="D2852" i="14" s="1"/>
  <c r="D2853" i="14" a="1"/>
  <c r="D2853" i="14" s="1"/>
  <c r="D2854" i="14" a="1"/>
  <c r="D2854" i="14" s="1"/>
  <c r="D2855" i="14" a="1"/>
  <c r="D2855" i="14" s="1"/>
  <c r="D2856" i="14" a="1"/>
  <c r="D2856" i="14" s="1"/>
  <c r="D2857" i="14" a="1"/>
  <c r="D2857" i="14" s="1"/>
  <c r="D2858" i="14" a="1"/>
  <c r="D2858" i="14" s="1"/>
  <c r="D2859" i="14" a="1"/>
  <c r="D2859" i="14" s="1"/>
  <c r="D2860" i="14" a="1"/>
  <c r="D2860" i="14" s="1"/>
  <c r="D2861" i="14" a="1"/>
  <c r="D2861" i="14"/>
  <c r="D2862" i="14" a="1"/>
  <c r="D2862" i="14" s="1"/>
  <c r="D2863" i="14" a="1"/>
  <c r="D2863" i="14" s="1"/>
  <c r="D2864" i="14" a="1"/>
  <c r="D2864" i="14" s="1"/>
  <c r="D2865" i="14" a="1"/>
  <c r="D2865" i="14" s="1"/>
  <c r="D2866" i="14" a="1"/>
  <c r="D2866" i="14" s="1"/>
  <c r="D2867" i="14" a="1"/>
  <c r="D2867" i="14" s="1"/>
  <c r="D2868" i="14" a="1"/>
  <c r="D2868" i="14"/>
  <c r="D2869" i="14" a="1"/>
  <c r="D2869" i="14" s="1"/>
  <c r="D2870" i="14" a="1"/>
  <c r="D2870" i="14" s="1"/>
  <c r="D2871" i="14" a="1"/>
  <c r="D2871" i="14" s="1"/>
  <c r="D2872" i="14" a="1"/>
  <c r="D2872" i="14" s="1"/>
  <c r="D2873" i="14" a="1"/>
  <c r="D2873" i="14" s="1"/>
  <c r="D2874" i="14" a="1"/>
  <c r="D2874" i="14" s="1"/>
  <c r="D2875" i="14" a="1"/>
  <c r="D2875" i="14" s="1"/>
  <c r="D2876" i="14" a="1"/>
  <c r="D2876" i="14" s="1"/>
  <c r="D2877" i="14" a="1"/>
  <c r="D2877" i="14" s="1"/>
  <c r="D2878" i="14" a="1"/>
  <c r="D2878" i="14" s="1"/>
  <c r="D2879" i="14" a="1"/>
  <c r="D2879" i="14" s="1"/>
  <c r="D2880" i="14" a="1"/>
  <c r="D2880" i="14" s="1"/>
  <c r="D2881" i="14" a="1"/>
  <c r="D2881" i="14"/>
  <c r="D2882" i="14" a="1"/>
  <c r="D2882" i="14" s="1"/>
  <c r="D2883" i="14" a="1"/>
  <c r="D2883" i="14" s="1"/>
  <c r="D2884" i="14" a="1"/>
  <c r="D2884" i="14" s="1"/>
  <c r="D2885" i="14" a="1"/>
  <c r="D2885" i="14" s="1"/>
  <c r="D2886" i="14" a="1"/>
  <c r="D2886" i="14" s="1"/>
  <c r="D2887" i="14" a="1"/>
  <c r="D2887" i="14" s="1"/>
  <c r="D2888" i="14" a="1"/>
  <c r="D2888" i="14" s="1"/>
  <c r="D2889" i="14" a="1"/>
  <c r="D2889" i="14" s="1"/>
  <c r="D2890" i="14" a="1"/>
  <c r="D2890" i="14" s="1"/>
  <c r="D2891" i="14" a="1"/>
  <c r="D2891" i="14" s="1"/>
  <c r="D2892" i="14" a="1"/>
  <c r="D2892" i="14" s="1"/>
  <c r="D2893" i="14" a="1"/>
  <c r="D2893" i="14" s="1"/>
  <c r="D2894" i="14" a="1"/>
  <c r="D2894" i="14" s="1"/>
  <c r="D2895" i="14" a="1"/>
  <c r="D2895" i="14" s="1"/>
  <c r="D2896" i="14" a="1"/>
  <c r="D2896" i="14"/>
  <c r="D2897" i="14" a="1"/>
  <c r="D2897" i="14" s="1"/>
  <c r="D2898" i="14" a="1"/>
  <c r="D2898" i="14" s="1"/>
  <c r="D2899" i="14" a="1"/>
  <c r="D2899" i="14" s="1"/>
  <c r="D2900" i="14" a="1"/>
  <c r="D2900" i="14"/>
  <c r="D2901" i="14" a="1"/>
  <c r="D2901" i="14" s="1"/>
  <c r="D2902" i="14" a="1"/>
  <c r="D2902" i="14" s="1"/>
  <c r="D2903" i="14" a="1"/>
  <c r="D2903" i="14" s="1"/>
  <c r="D2904" i="14" a="1"/>
  <c r="D2904" i="14" s="1"/>
  <c r="D2905" i="14" a="1"/>
  <c r="D2905" i="14" s="1"/>
  <c r="D2906" i="14" a="1"/>
  <c r="D2906" i="14" s="1"/>
  <c r="D2907" i="14" a="1"/>
  <c r="D2907" i="14" s="1"/>
  <c r="D2908" i="14" a="1"/>
  <c r="D2908" i="14" s="1"/>
  <c r="D2909" i="14" a="1"/>
  <c r="D2909" i="14" s="1"/>
  <c r="D2910" i="14" a="1"/>
  <c r="D2910" i="14" s="1"/>
  <c r="D2911" i="14" a="1"/>
  <c r="D2911" i="14" s="1"/>
  <c r="D2912" i="14" a="1"/>
  <c r="D2912" i="14" s="1"/>
  <c r="D2913" i="14" a="1"/>
  <c r="D2913" i="14" s="1"/>
  <c r="D2914" i="14" a="1"/>
  <c r="D2914" i="14" s="1"/>
  <c r="D2915" i="14" a="1"/>
  <c r="D2915" i="14" s="1"/>
  <c r="D2916" i="14" a="1"/>
  <c r="D2916" i="14" s="1"/>
  <c r="D2917" i="14" a="1"/>
  <c r="D2917" i="14" s="1"/>
  <c r="D2918" i="14" a="1"/>
  <c r="D2918" i="14" s="1"/>
  <c r="D2919" i="14" a="1"/>
  <c r="D2919" i="14" s="1"/>
  <c r="D2920" i="14" a="1"/>
  <c r="D2920" i="14" s="1"/>
  <c r="D2921" i="14" a="1"/>
  <c r="D2921" i="14" s="1"/>
  <c r="D2922" i="14" a="1"/>
  <c r="D2922" i="14" s="1"/>
  <c r="D2923" i="14" a="1"/>
  <c r="D2923" i="14" s="1"/>
  <c r="D2924" i="14" a="1"/>
  <c r="D2924" i="14" s="1"/>
  <c r="D2925" i="14" a="1"/>
  <c r="D2925" i="14" s="1"/>
  <c r="D2926" i="14" a="1"/>
  <c r="D2926" i="14" s="1"/>
  <c r="D2927" i="14" a="1"/>
  <c r="D2927" i="14" s="1"/>
  <c r="D2928" i="14" a="1"/>
  <c r="D2928" i="14" s="1"/>
  <c r="D2929" i="14" a="1"/>
  <c r="D2929" i="14" s="1"/>
  <c r="D2930" i="14" a="1"/>
  <c r="D2930" i="14" s="1"/>
  <c r="D2931" i="14" a="1"/>
  <c r="D2931" i="14" s="1"/>
  <c r="D2932" i="14" a="1"/>
  <c r="D2932" i="14" s="1"/>
  <c r="D2933" i="14" a="1"/>
  <c r="D2933" i="14" s="1"/>
  <c r="D2934" i="14" a="1"/>
  <c r="D2934" i="14" s="1"/>
  <c r="D2935" i="14" a="1"/>
  <c r="D2935" i="14" s="1"/>
  <c r="D2936" i="14" a="1"/>
  <c r="D2936" i="14" s="1"/>
  <c r="D2937" i="14" a="1"/>
  <c r="D2937" i="14" s="1"/>
  <c r="D2938" i="14" a="1"/>
  <c r="D2938" i="14" s="1"/>
  <c r="D2939" i="14" a="1"/>
  <c r="D2939" i="14" s="1"/>
  <c r="D2940" i="14" a="1"/>
  <c r="D2940" i="14" s="1"/>
  <c r="D2941" i="14" a="1"/>
  <c r="D2941" i="14" s="1"/>
  <c r="D2942" i="14" a="1"/>
  <c r="D2942" i="14" s="1"/>
  <c r="D2943" i="14" a="1"/>
  <c r="D2943" i="14" s="1"/>
  <c r="D2944" i="14" a="1"/>
  <c r="D2944" i="14" s="1"/>
  <c r="D2945" i="14" a="1"/>
  <c r="D2945" i="14" s="1"/>
  <c r="D2946" i="14" a="1"/>
  <c r="D2946" i="14" s="1"/>
  <c r="D2947" i="14" a="1"/>
  <c r="D2947" i="14" s="1"/>
  <c r="D2948" i="14" a="1"/>
  <c r="D2948" i="14" s="1"/>
  <c r="D2949" i="14" a="1"/>
  <c r="D2949" i="14" s="1"/>
  <c r="D2950" i="14" a="1"/>
  <c r="D2950" i="14" s="1"/>
  <c r="D2951" i="14" a="1"/>
  <c r="D2951" i="14" s="1"/>
  <c r="D2952" i="14" a="1"/>
  <c r="D2952" i="14" s="1"/>
  <c r="D2953" i="14" a="1"/>
  <c r="D2953" i="14" s="1"/>
  <c r="D2954" i="14" a="1"/>
  <c r="D2954" i="14" s="1"/>
  <c r="D2955" i="14" a="1"/>
  <c r="D2955" i="14" s="1"/>
  <c r="D2956" i="14" a="1"/>
  <c r="D2956" i="14" s="1"/>
  <c r="D2957" i="14" a="1"/>
  <c r="D2957" i="14" s="1"/>
  <c r="D2958" i="14" a="1"/>
  <c r="D2958" i="14" s="1"/>
  <c r="D2959" i="14" a="1"/>
  <c r="D2959" i="14" s="1"/>
  <c r="D2960" i="14" a="1"/>
  <c r="D2960" i="14" s="1"/>
  <c r="D2961" i="14" a="1"/>
  <c r="D2961" i="14" s="1"/>
  <c r="D2962" i="14" a="1"/>
  <c r="D2962" i="14" s="1"/>
  <c r="D2963" i="14" a="1"/>
  <c r="D2963" i="14" s="1"/>
  <c r="D2964" i="14" a="1"/>
  <c r="D2964" i="14" s="1"/>
  <c r="D2965" i="14" a="1"/>
  <c r="D2965" i="14" s="1"/>
  <c r="D2966" i="14" a="1"/>
  <c r="D2966" i="14" s="1"/>
  <c r="D2967" i="14" a="1"/>
  <c r="D2967" i="14" s="1"/>
  <c r="D2968" i="14" a="1"/>
  <c r="D2968" i="14" s="1"/>
  <c r="D2969" i="14" a="1"/>
  <c r="D2969" i="14" s="1"/>
  <c r="D2970" i="14" a="1"/>
  <c r="D2970" i="14" s="1"/>
  <c r="D2971" i="14" a="1"/>
  <c r="D2971" i="14" s="1"/>
  <c r="D2972" i="14" a="1"/>
  <c r="D2972" i="14" s="1"/>
  <c r="D2973" i="14" a="1"/>
  <c r="D2973" i="14" s="1"/>
  <c r="D2974" i="14" a="1"/>
  <c r="D2974" i="14" s="1"/>
  <c r="D2975" i="14" a="1"/>
  <c r="D2975" i="14" s="1"/>
  <c r="D2976" i="14" a="1"/>
  <c r="D2976" i="14" s="1"/>
  <c r="D2977" i="14" a="1"/>
  <c r="D2977" i="14" s="1"/>
  <c r="D2978" i="14" a="1"/>
  <c r="D2978" i="14" s="1"/>
  <c r="D2979" i="14" a="1"/>
  <c r="D2979" i="14" s="1"/>
  <c r="D2980" i="14" a="1"/>
  <c r="D2980" i="14" s="1"/>
  <c r="D2981" i="14" a="1"/>
  <c r="D2981" i="14" s="1"/>
  <c r="D2982" i="14" a="1"/>
  <c r="D2982" i="14" s="1"/>
  <c r="D2983" i="14" a="1"/>
  <c r="D2983" i="14" s="1"/>
  <c r="D2984" i="14" a="1"/>
  <c r="D2984" i="14" s="1"/>
  <c r="D2985" i="14" a="1"/>
  <c r="D2985" i="14" s="1"/>
  <c r="D2986" i="14" a="1"/>
  <c r="D2986" i="14" s="1"/>
  <c r="D2987" i="14" a="1"/>
  <c r="D2987" i="14" s="1"/>
  <c r="D2988" i="14" a="1"/>
  <c r="D2988" i="14" s="1"/>
  <c r="D2989" i="14" a="1"/>
  <c r="D2989" i="14" s="1"/>
  <c r="D2990" i="14" a="1"/>
  <c r="D2990" i="14" s="1"/>
  <c r="D2991" i="14" a="1"/>
  <c r="D2991" i="14" s="1"/>
  <c r="D2992" i="14" a="1"/>
  <c r="D2992" i="14" s="1"/>
  <c r="D2993" i="14" a="1"/>
  <c r="D2993" i="14" s="1"/>
  <c r="D2994" i="14" a="1"/>
  <c r="D2994" i="14" s="1"/>
  <c r="D2995" i="14" a="1"/>
  <c r="D2995" i="14" s="1"/>
  <c r="D2996" i="14" a="1"/>
  <c r="D2996" i="14" s="1"/>
  <c r="D2997" i="14" a="1"/>
  <c r="D2997" i="14" s="1"/>
  <c r="D2998" i="14" a="1"/>
  <c r="D2998" i="14" s="1"/>
  <c r="D2999" i="14" a="1"/>
  <c r="D2999" i="14" s="1"/>
  <c r="D3000" i="14" a="1"/>
  <c r="D3000" i="14" s="1"/>
  <c r="D3001" i="14" a="1"/>
  <c r="D3001" i="14" s="1"/>
  <c r="D3002" i="14" a="1"/>
  <c r="D3002" i="14" s="1"/>
  <c r="D3003" i="14" a="1"/>
  <c r="D3003" i="14" s="1"/>
  <c r="D3004" i="14" a="1"/>
  <c r="D3004" i="14" s="1"/>
  <c r="D3005" i="14" a="1"/>
  <c r="D3005" i="14" s="1"/>
  <c r="D3006" i="14" a="1"/>
  <c r="D3006" i="14"/>
  <c r="D3007" i="14" a="1"/>
  <c r="D3007" i="14" s="1"/>
  <c r="D3008" i="14" a="1"/>
  <c r="D3008" i="14" s="1"/>
  <c r="D3009" i="14" a="1"/>
  <c r="D3009" i="14" s="1"/>
  <c r="D3010" i="14" a="1"/>
  <c r="D3010" i="14" s="1"/>
  <c r="D3011" i="14" a="1"/>
  <c r="D3011" i="14" s="1"/>
  <c r="D3012" i="14" a="1"/>
  <c r="D3012" i="14" s="1"/>
  <c r="D3013" i="14" a="1"/>
  <c r="D3013" i="14" s="1"/>
  <c r="D3014" i="14" a="1"/>
  <c r="D3014" i="14" s="1"/>
  <c r="D3015" i="14" a="1"/>
  <c r="D3015" i="14" s="1"/>
  <c r="D3016" i="14" a="1"/>
  <c r="D3016" i="14" s="1"/>
  <c r="D3017" i="14" a="1"/>
  <c r="D3017" i="14" s="1"/>
  <c r="D3018" i="14" a="1"/>
  <c r="D3018" i="14" s="1"/>
  <c r="D3019" i="14" a="1"/>
  <c r="D3019" i="14" s="1"/>
  <c r="D3020" i="14" a="1"/>
  <c r="D3020" i="14" s="1"/>
  <c r="D3021" i="14" a="1"/>
  <c r="D3021" i="14" s="1"/>
  <c r="D3022" i="14" a="1"/>
  <c r="D3022" i="14" s="1"/>
  <c r="D3023" i="14" a="1"/>
  <c r="D3023" i="14" s="1"/>
  <c r="D3024" i="14" a="1"/>
  <c r="D3024" i="14" s="1"/>
  <c r="D3025" i="14" a="1"/>
  <c r="D3025" i="14" s="1"/>
  <c r="D3026" i="14" a="1"/>
  <c r="D3026" i="14"/>
  <c r="D3027" i="14" a="1"/>
  <c r="D3027" i="14" s="1"/>
  <c r="D3028" i="14" a="1"/>
  <c r="D3028" i="14" s="1"/>
  <c r="D3029" i="14" a="1"/>
  <c r="D3029" i="14" s="1"/>
  <c r="D3030" i="14" a="1"/>
  <c r="D3030" i="14" s="1"/>
  <c r="D3031" i="14" a="1"/>
  <c r="D3031" i="14" s="1"/>
  <c r="D3032" i="14" a="1"/>
  <c r="D3032" i="14" s="1"/>
  <c r="D3033" i="14" a="1"/>
  <c r="D3033" i="14" s="1"/>
  <c r="D3034" i="14" a="1"/>
  <c r="D3034" i="14" s="1"/>
  <c r="D3035" i="14" a="1"/>
  <c r="D3035" i="14" s="1"/>
  <c r="D3036" i="14" a="1"/>
  <c r="D3036" i="14" s="1"/>
  <c r="D3037" i="14" a="1"/>
  <c r="D3037" i="14" s="1"/>
  <c r="D3038" i="14" a="1"/>
  <c r="D3038" i="14" s="1"/>
  <c r="D3039" i="14" a="1"/>
  <c r="D3039" i="14" s="1"/>
  <c r="D3040" i="14" a="1"/>
  <c r="D3040" i="14" s="1"/>
  <c r="D3041" i="14" a="1"/>
  <c r="D3041" i="14" s="1"/>
  <c r="D3042" i="14" a="1"/>
  <c r="D3042" i="14" s="1"/>
  <c r="D3043" i="14" a="1"/>
  <c r="D3043" i="14" s="1"/>
  <c r="D3044" i="14" a="1"/>
  <c r="D3044" i="14" s="1"/>
  <c r="D3045" i="14" a="1"/>
  <c r="D3045" i="14" s="1"/>
  <c r="D3046" i="14" a="1"/>
  <c r="D3046" i="14" s="1"/>
  <c r="D3047" i="14" a="1"/>
  <c r="D3047" i="14" s="1"/>
  <c r="D3048" i="14" a="1"/>
  <c r="D3048" i="14"/>
  <c r="D3049" i="14" a="1"/>
  <c r="D3049" i="14" s="1"/>
  <c r="D3050" i="14" a="1"/>
  <c r="D3050" i="14" s="1"/>
  <c r="D3051" i="14" a="1"/>
  <c r="D3051" i="14" s="1"/>
  <c r="D3052" i="14" a="1"/>
  <c r="D3052" i="14" s="1"/>
  <c r="D3053" i="14" a="1"/>
  <c r="D3053" i="14" s="1"/>
  <c r="D3054" i="14" a="1"/>
  <c r="D3054" i="14" s="1"/>
  <c r="D3055" i="14" a="1"/>
  <c r="D3055" i="14" s="1"/>
  <c r="D3056" i="14" a="1"/>
  <c r="D3056" i="14" s="1"/>
  <c r="D3057" i="14" a="1"/>
  <c r="D3057" i="14" s="1"/>
  <c r="D3058" i="14" a="1"/>
  <c r="D3058" i="14" s="1"/>
  <c r="D3059" i="14" a="1"/>
  <c r="D3059" i="14" s="1"/>
  <c r="D3060" i="14" a="1"/>
  <c r="D3060" i="14" s="1"/>
  <c r="D3061" i="14" a="1"/>
  <c r="D3061" i="14" s="1"/>
  <c r="D3062" i="14" a="1"/>
  <c r="D3062" i="14" s="1"/>
  <c r="D3063" i="14" a="1"/>
  <c r="D3063" i="14" s="1"/>
  <c r="D3064" i="14" a="1"/>
  <c r="D3064" i="14"/>
  <c r="D3065" i="14" a="1"/>
  <c r="D3065" i="14" s="1"/>
  <c r="D3066" i="14" a="1"/>
  <c r="D3066" i="14" s="1"/>
  <c r="D3067" i="14" a="1"/>
  <c r="D3067" i="14" s="1"/>
  <c r="D3068" i="14" a="1"/>
  <c r="D3068" i="14" s="1"/>
  <c r="D3069" i="14" a="1"/>
  <c r="D3069" i="14" s="1"/>
  <c r="D3070" i="14" a="1"/>
  <c r="D3070" i="14" s="1"/>
  <c r="D3071" i="14" a="1"/>
  <c r="D3071" i="14" s="1"/>
  <c r="D3072" i="14" a="1"/>
  <c r="D3072" i="14" s="1"/>
  <c r="D3073" i="14" a="1"/>
  <c r="D3073" i="14" s="1"/>
  <c r="D3074" i="14" a="1"/>
  <c r="D3074" i="14" s="1"/>
  <c r="D3075" i="14" a="1"/>
  <c r="D3075" i="14" s="1"/>
  <c r="D3076" i="14" a="1"/>
  <c r="D3076" i="14" s="1"/>
  <c r="D3077" i="14" a="1"/>
  <c r="D3077" i="14" s="1"/>
  <c r="D3078" i="14" a="1"/>
  <c r="D3078" i="14" s="1"/>
  <c r="D3079" i="14" a="1"/>
  <c r="D3079" i="14" s="1"/>
  <c r="D3080" i="14" a="1"/>
  <c r="D3080" i="14" s="1"/>
  <c r="D3081" i="14" a="1"/>
  <c r="D3081" i="14" s="1"/>
  <c r="D3082" i="14" a="1"/>
  <c r="D3082" i="14" s="1"/>
  <c r="D3083" i="14" a="1"/>
  <c r="D3083" i="14" s="1"/>
  <c r="D3084" i="14" a="1"/>
  <c r="D3084" i="14" s="1"/>
  <c r="D3085" i="14" a="1"/>
  <c r="D3085" i="14" s="1"/>
  <c r="D3086" i="14" a="1"/>
  <c r="D3086" i="14" s="1"/>
  <c r="D3087" i="14" a="1"/>
  <c r="D3087" i="14" s="1"/>
  <c r="D3088" i="14" a="1"/>
  <c r="D3088" i="14" s="1"/>
  <c r="D3089" i="14" a="1"/>
  <c r="D3089" i="14" s="1"/>
  <c r="D3090" i="14" a="1"/>
  <c r="D3090" i="14" s="1"/>
  <c r="D3091" i="14" a="1"/>
  <c r="D3091" i="14" s="1"/>
  <c r="D3092" i="14" a="1"/>
  <c r="D3092" i="14" s="1"/>
  <c r="D3093" i="14" a="1"/>
  <c r="D3093" i="14" s="1"/>
  <c r="D3094" i="14" a="1"/>
  <c r="D3094" i="14" s="1"/>
  <c r="D3095" i="14" a="1"/>
  <c r="D3095" i="14" s="1"/>
  <c r="D3096" i="14" a="1"/>
  <c r="D3096" i="14" s="1"/>
  <c r="D3097" i="14" a="1"/>
  <c r="D3097" i="14" s="1"/>
  <c r="D3098" i="14" a="1"/>
  <c r="D3098" i="14" s="1"/>
  <c r="D3099" i="14" a="1"/>
  <c r="D3099" i="14" s="1"/>
  <c r="D3100" i="14" a="1"/>
  <c r="D3100" i="14" s="1"/>
  <c r="D3101" i="14" a="1"/>
  <c r="D3101" i="14" s="1"/>
  <c r="D3102" i="14" a="1"/>
  <c r="D3102" i="14" s="1"/>
  <c r="D3103" i="14" a="1"/>
  <c r="D3103" i="14" s="1"/>
  <c r="D3104" i="14" a="1"/>
  <c r="D3104" i="14" s="1"/>
  <c r="D3105" i="14" a="1"/>
  <c r="D3105" i="14" s="1"/>
  <c r="D3106" i="14" a="1"/>
  <c r="D3106" i="14" s="1"/>
  <c r="D3107" i="14" a="1"/>
  <c r="D3107" i="14" s="1"/>
  <c r="D3108" i="14" a="1"/>
  <c r="D3108" i="14" s="1"/>
  <c r="D3109" i="14" a="1"/>
  <c r="D3109" i="14" s="1"/>
  <c r="D3110" i="14" a="1"/>
  <c r="D3110" i="14" s="1"/>
  <c r="D3111" i="14" a="1"/>
  <c r="D3111" i="14" s="1"/>
  <c r="D3112" i="14" a="1"/>
  <c r="D3112" i="14" s="1"/>
  <c r="D3113" i="14" a="1"/>
  <c r="D3113" i="14" s="1"/>
  <c r="D3114" i="14" a="1"/>
  <c r="D3114" i="14" s="1"/>
  <c r="D3115" i="14" a="1"/>
  <c r="D3115" i="14" s="1"/>
  <c r="D3116" i="14" a="1"/>
  <c r="D3116" i="14" s="1"/>
  <c r="D3117" i="14" a="1"/>
  <c r="D3117" i="14" s="1"/>
  <c r="D3118" i="14" a="1"/>
  <c r="D3118" i="14" s="1"/>
  <c r="D3119" i="14" a="1"/>
  <c r="D3119" i="14" s="1"/>
  <c r="D3120" i="14" a="1"/>
  <c r="D3120" i="14" s="1"/>
  <c r="D3121" i="14" a="1"/>
  <c r="D3121" i="14" s="1"/>
  <c r="D3122" i="14" a="1"/>
  <c r="D3122" i="14" s="1"/>
  <c r="D3123" i="14" a="1"/>
  <c r="D3123" i="14" s="1"/>
  <c r="D3124" i="14" a="1"/>
  <c r="D3124" i="14" s="1"/>
  <c r="D3125" i="14" a="1"/>
  <c r="D3125" i="14" s="1"/>
  <c r="D3126" i="14" a="1"/>
  <c r="D3126" i="14" s="1"/>
  <c r="D3127" i="14" a="1"/>
  <c r="D3127" i="14" s="1"/>
  <c r="D3128" i="14" a="1"/>
  <c r="D3128" i="14" s="1"/>
  <c r="D3129" i="14" a="1"/>
  <c r="D3129" i="14" s="1"/>
  <c r="D3130" i="14" a="1"/>
  <c r="D3130" i="14" s="1"/>
  <c r="D3131" i="14" a="1"/>
  <c r="D3131" i="14" s="1"/>
  <c r="D3132" i="14" a="1"/>
  <c r="D3132" i="14" s="1"/>
  <c r="D3133" i="14" a="1"/>
  <c r="D3133" i="14" s="1"/>
  <c r="D3134" i="14" a="1"/>
  <c r="D3134" i="14" s="1"/>
  <c r="D3135" i="14" a="1"/>
  <c r="D3135" i="14" s="1"/>
  <c r="D3136" i="14" a="1"/>
  <c r="D3136" i="14" s="1"/>
  <c r="D3137" i="14" a="1"/>
  <c r="D3137" i="14" s="1"/>
  <c r="D3138" i="14" a="1"/>
  <c r="D3138" i="14" s="1"/>
  <c r="D3139" i="14" a="1"/>
  <c r="D3139" i="14" s="1"/>
  <c r="D3140" i="14" a="1"/>
  <c r="D3140" i="14" s="1"/>
  <c r="D3141" i="14" a="1"/>
  <c r="D3141" i="14" s="1"/>
  <c r="D3142" i="14" a="1"/>
  <c r="D3142" i="14" s="1"/>
  <c r="D3143" i="14" a="1"/>
  <c r="D3143" i="14" s="1"/>
  <c r="D3144" i="14" a="1"/>
  <c r="D3144" i="14" s="1"/>
  <c r="D3145" i="14" a="1"/>
  <c r="D3145" i="14" s="1"/>
  <c r="D3146" i="14" a="1"/>
  <c r="D3146" i="14" s="1"/>
  <c r="D3147" i="14" a="1"/>
  <c r="D3147" i="14" s="1"/>
  <c r="D3148" i="14" a="1"/>
  <c r="D3148" i="14" s="1"/>
  <c r="D3149" i="14" a="1"/>
  <c r="D3149" i="14" s="1"/>
  <c r="D3150" i="14" a="1"/>
  <c r="D3150" i="14" s="1"/>
  <c r="D3151" i="14" a="1"/>
  <c r="D3151" i="14" s="1"/>
  <c r="D3152" i="14" a="1"/>
  <c r="D3152" i="14" s="1"/>
  <c r="D3153" i="14" a="1"/>
  <c r="D3153" i="14" s="1"/>
  <c r="D3154" i="14" a="1"/>
  <c r="D3154" i="14" s="1"/>
  <c r="D3155" i="14" a="1"/>
  <c r="D3155" i="14" s="1"/>
  <c r="D3156" i="14" a="1"/>
  <c r="D3156" i="14" s="1"/>
  <c r="D3157" i="14" a="1"/>
  <c r="D3157" i="14" s="1"/>
  <c r="D3158" i="14" a="1"/>
  <c r="D3158" i="14" s="1"/>
  <c r="D3159" i="14" a="1"/>
  <c r="D3159" i="14" s="1"/>
  <c r="D3160" i="14" a="1"/>
  <c r="D3160" i="14" s="1"/>
  <c r="D3161" i="14" a="1"/>
  <c r="D3161" i="14" s="1"/>
  <c r="D3162" i="14" a="1"/>
  <c r="D3162" i="14" s="1"/>
  <c r="D3163" i="14" a="1"/>
  <c r="D3163" i="14" s="1"/>
  <c r="D3164" i="14" a="1"/>
  <c r="D3164" i="14" s="1"/>
  <c r="D3165" i="14" a="1"/>
  <c r="D3165" i="14" s="1"/>
  <c r="D3166" i="14" a="1"/>
  <c r="D3166" i="14"/>
  <c r="D3167" i="14" a="1"/>
  <c r="D3167" i="14" s="1"/>
  <c r="D3168" i="14" a="1"/>
  <c r="D3168" i="14" s="1"/>
  <c r="D3169" i="14" a="1"/>
  <c r="D3169" i="14" s="1"/>
  <c r="D3170" i="14" a="1"/>
  <c r="D3170" i="14" s="1"/>
  <c r="D3171" i="14" a="1"/>
  <c r="D3171" i="14" s="1"/>
  <c r="D3172" i="14" a="1"/>
  <c r="D3172" i="14" s="1"/>
  <c r="D3173" i="14" a="1"/>
  <c r="D3173" i="14" s="1"/>
  <c r="D3174" i="14" a="1"/>
  <c r="D3174" i="14" s="1"/>
  <c r="D3175" i="14" a="1"/>
  <c r="D3175" i="14" s="1"/>
  <c r="D3176" i="14" a="1"/>
  <c r="D3176" i="14" s="1"/>
  <c r="D3177" i="14" a="1"/>
  <c r="D3177" i="14" s="1"/>
  <c r="D3178" i="14" a="1"/>
  <c r="D3178" i="14" s="1"/>
  <c r="D3179" i="14" a="1"/>
  <c r="D3179" i="14" s="1"/>
  <c r="D3180" i="14" a="1"/>
  <c r="D3180" i="14" s="1"/>
  <c r="D3181" i="14" a="1"/>
  <c r="D3181" i="14" s="1"/>
  <c r="D3182" i="14" a="1"/>
  <c r="D3182" i="14" s="1"/>
  <c r="D3183" i="14" a="1"/>
  <c r="D3183" i="14" s="1"/>
  <c r="D3184" i="14" a="1"/>
  <c r="D3184" i="14" s="1"/>
  <c r="D3185" i="14" a="1"/>
  <c r="D3185" i="14" s="1"/>
  <c r="D3186" i="14" a="1"/>
  <c r="D3186" i="14" s="1"/>
  <c r="D3187" i="14" a="1"/>
  <c r="D3187" i="14" s="1"/>
  <c r="D3188" i="14" a="1"/>
  <c r="D3188" i="14" s="1"/>
  <c r="D3189" i="14" a="1"/>
  <c r="D3189" i="14" s="1"/>
  <c r="D3190" i="14" a="1"/>
  <c r="D3190" i="14" s="1"/>
  <c r="D3191" i="14" a="1"/>
  <c r="D3191" i="14" s="1"/>
  <c r="D3192" i="14" a="1"/>
  <c r="D3192" i="14" s="1"/>
  <c r="D3193" i="14" a="1"/>
  <c r="D3193" i="14" s="1"/>
  <c r="D3194" i="14" a="1"/>
  <c r="D3194" i="14"/>
  <c r="D3195" i="14" a="1"/>
  <c r="D3195" i="14" s="1"/>
  <c r="D3196" i="14" a="1"/>
  <c r="D3196" i="14" s="1"/>
  <c r="D3197" i="14" a="1"/>
  <c r="D3197" i="14" s="1"/>
  <c r="D3198" i="14" a="1"/>
  <c r="D3198" i="14" s="1"/>
  <c r="D3199" i="14" a="1"/>
  <c r="D3199" i="14" s="1"/>
  <c r="D3200" i="14" a="1"/>
  <c r="D3200" i="14" s="1"/>
  <c r="D3201" i="14" a="1"/>
  <c r="D3201" i="14" s="1"/>
  <c r="D3202" i="14" a="1"/>
  <c r="D3202" i="14" s="1"/>
  <c r="D3203" i="14" a="1"/>
  <c r="D3203" i="14" s="1"/>
  <c r="D3204" i="14" a="1"/>
  <c r="D3204" i="14" s="1"/>
  <c r="D3205" i="14" a="1"/>
  <c r="D3205" i="14" s="1"/>
  <c r="D3206" i="14" a="1"/>
  <c r="D3206" i="14" s="1"/>
  <c r="D3207" i="14" a="1"/>
  <c r="D3207" i="14" s="1"/>
  <c r="D3208" i="14" a="1"/>
  <c r="D3208" i="14" s="1"/>
  <c r="D3209" i="14" a="1"/>
  <c r="D3209" i="14" s="1"/>
  <c r="D3210" i="14" a="1"/>
  <c r="D3210" i="14" s="1"/>
  <c r="D3211" i="14" a="1"/>
  <c r="D3211" i="14" s="1"/>
  <c r="D3212" i="14" a="1"/>
  <c r="D3212" i="14" s="1"/>
  <c r="D3213" i="14" a="1"/>
  <c r="D3213" i="14" s="1"/>
  <c r="D3214" i="14" a="1"/>
  <c r="D3214" i="14" s="1"/>
  <c r="D3215" i="14" a="1"/>
  <c r="D3215" i="14" s="1"/>
  <c r="D3216" i="14" a="1"/>
  <c r="D3216" i="14" s="1"/>
  <c r="D3217" i="14" a="1"/>
  <c r="D3217" i="14" s="1"/>
  <c r="D3218" i="14" a="1"/>
  <c r="D3218" i="14" s="1"/>
  <c r="D3219" i="14" a="1"/>
  <c r="D3219" i="14" s="1"/>
  <c r="D3220" i="14" a="1"/>
  <c r="D3220" i="14" s="1"/>
  <c r="D3221" i="14" a="1"/>
  <c r="D3221" i="14" s="1"/>
  <c r="D3222" i="14" a="1"/>
  <c r="D3222" i="14" s="1"/>
  <c r="D3223" i="14" a="1"/>
  <c r="D3223" i="14" s="1"/>
  <c r="D3224" i="14" a="1"/>
  <c r="D3224" i="14" s="1"/>
  <c r="D3225" i="14" a="1"/>
  <c r="D3225" i="14" s="1"/>
  <c r="D3226" i="14" a="1"/>
  <c r="D3226" i="14" s="1"/>
  <c r="D3227" i="14" a="1"/>
  <c r="D3227" i="14" s="1"/>
  <c r="D3228" i="14" a="1"/>
  <c r="D3228" i="14" s="1"/>
  <c r="D3229" i="14" a="1"/>
  <c r="D3229" i="14" s="1"/>
  <c r="D3230" i="14" a="1"/>
  <c r="D3230" i="14" s="1"/>
  <c r="D3231" i="14" a="1"/>
  <c r="D3231" i="14" s="1"/>
  <c r="D3232" i="14" a="1"/>
  <c r="D3232" i="14" s="1"/>
  <c r="D3233" i="14" a="1"/>
  <c r="D3233" i="14" s="1"/>
  <c r="D3234" i="14" a="1"/>
  <c r="D3234" i="14" s="1"/>
  <c r="D3235" i="14" a="1"/>
  <c r="D3235" i="14" s="1"/>
  <c r="D3236" i="14" a="1"/>
  <c r="D3236" i="14" s="1"/>
  <c r="D3237" i="14" a="1"/>
  <c r="D3237" i="14" s="1"/>
  <c r="D3238" i="14" a="1"/>
  <c r="D3238" i="14" s="1"/>
  <c r="D3239" i="14" a="1"/>
  <c r="D3239" i="14" s="1"/>
  <c r="D3240" i="14" a="1"/>
  <c r="D3240" i="14" s="1"/>
  <c r="D3241" i="14" a="1"/>
  <c r="D3241" i="14" s="1"/>
  <c r="D3242" i="14" a="1"/>
  <c r="D3242" i="14" s="1"/>
  <c r="D3243" i="14" a="1"/>
  <c r="D3243" i="14" s="1"/>
  <c r="D3244" i="14" a="1"/>
  <c r="D3244" i="14" s="1"/>
  <c r="D3245" i="14" a="1"/>
  <c r="D3245" i="14" s="1"/>
  <c r="D3246" i="14" a="1"/>
  <c r="D3246" i="14" s="1"/>
  <c r="D3247" i="14" a="1"/>
  <c r="D3247" i="14" s="1"/>
  <c r="D3248" i="14" a="1"/>
  <c r="D3248" i="14" s="1"/>
  <c r="D3249" i="14" a="1"/>
  <c r="D3249" i="14" s="1"/>
  <c r="D3250" i="14" a="1"/>
  <c r="D3250" i="14" s="1"/>
  <c r="D3251" i="14" a="1"/>
  <c r="D3251" i="14" s="1"/>
  <c r="D3252" i="14" a="1"/>
  <c r="D3252" i="14" s="1"/>
  <c r="D3253" i="14" a="1"/>
  <c r="D3253" i="14" s="1"/>
  <c r="D3254" i="14" a="1"/>
  <c r="D3254" i="14" s="1"/>
  <c r="D3255" i="14" a="1"/>
  <c r="D3255" i="14" s="1"/>
  <c r="D3256" i="14" a="1"/>
  <c r="D3256" i="14" s="1"/>
  <c r="D3257" i="14" a="1"/>
  <c r="D3257" i="14" s="1"/>
  <c r="D3258" i="14" a="1"/>
  <c r="D3258" i="14"/>
  <c r="D3259" i="14" a="1"/>
  <c r="D3259" i="14" s="1"/>
  <c r="D3260" i="14" a="1"/>
  <c r="D3260" i="14" s="1"/>
  <c r="D3261" i="14" a="1"/>
  <c r="D3261" i="14" s="1"/>
  <c r="D3262" i="14" a="1"/>
  <c r="D3262" i="14" s="1"/>
  <c r="D3263" i="14" a="1"/>
  <c r="D3263" i="14" s="1"/>
  <c r="D3264" i="14" a="1"/>
  <c r="D3264" i="14" s="1"/>
  <c r="D3265" i="14" a="1"/>
  <c r="D3265" i="14" s="1"/>
  <c r="D3266" i="14" a="1"/>
  <c r="D3266" i="14" s="1"/>
  <c r="D3267" i="14" a="1"/>
  <c r="D3267" i="14" s="1"/>
  <c r="D3268" i="14" a="1"/>
  <c r="D3268" i="14" s="1"/>
  <c r="D3269" i="14" a="1"/>
  <c r="D3269" i="14" s="1"/>
  <c r="D3270" i="14" a="1"/>
  <c r="D3270" i="14" s="1"/>
  <c r="D3271" i="14" a="1"/>
  <c r="D3271" i="14" s="1"/>
  <c r="D3272" i="14" a="1"/>
  <c r="D3272" i="14" s="1"/>
  <c r="D3273" i="14" a="1"/>
  <c r="D3273" i="14" s="1"/>
  <c r="D3274" i="14" a="1"/>
  <c r="D3274" i="14" s="1"/>
  <c r="D3275" i="14" a="1"/>
  <c r="D3275" i="14" s="1"/>
  <c r="D3276" i="14" a="1"/>
  <c r="D3276" i="14" s="1"/>
  <c r="D3277" i="14" a="1"/>
  <c r="D3277" i="14" s="1"/>
  <c r="D3278" i="14" a="1"/>
  <c r="D3278" i="14" s="1"/>
  <c r="D3279" i="14" a="1"/>
  <c r="D3279" i="14" s="1"/>
  <c r="D3280" i="14" a="1"/>
  <c r="D3280" i="14" s="1"/>
  <c r="D3281" i="14" a="1"/>
  <c r="D3281" i="14" s="1"/>
  <c r="D3282" i="14" a="1"/>
  <c r="D3282" i="14" s="1"/>
  <c r="D3283" i="14" a="1"/>
  <c r="D3283" i="14" s="1"/>
  <c r="D3284" i="14" a="1"/>
  <c r="D3284" i="14" s="1"/>
  <c r="D3285" i="14" a="1"/>
  <c r="D3285" i="14" s="1"/>
  <c r="D3286" i="14" a="1"/>
  <c r="D3286" i="14" s="1"/>
  <c r="D3287" i="14" a="1"/>
  <c r="D3287" i="14" s="1"/>
  <c r="D3288" i="14" a="1"/>
  <c r="D3288" i="14" s="1"/>
  <c r="D3289" i="14" a="1"/>
  <c r="D3289" i="14" s="1"/>
  <c r="D3290" i="14" a="1"/>
  <c r="D3290" i="14" s="1"/>
  <c r="D3291" i="14" a="1"/>
  <c r="D3291" i="14" s="1"/>
  <c r="D3292" i="14" a="1"/>
  <c r="D3292" i="14" s="1"/>
  <c r="D3293" i="14" a="1"/>
  <c r="D3293" i="14" s="1"/>
  <c r="D3294" i="14" a="1"/>
  <c r="D3294" i="14" s="1"/>
  <c r="D3295" i="14" a="1"/>
  <c r="D3295" i="14" s="1"/>
  <c r="D3296" i="14" a="1"/>
  <c r="D3296" i="14" s="1"/>
  <c r="D3297" i="14" a="1"/>
  <c r="D3297" i="14" s="1"/>
  <c r="D3298" i="14" a="1"/>
  <c r="D3298" i="14" s="1"/>
  <c r="D3299" i="14" a="1"/>
  <c r="D3299" i="14" s="1"/>
  <c r="D3300" i="14" a="1"/>
  <c r="D3300" i="14" s="1"/>
  <c r="D3301" i="14" a="1"/>
  <c r="D3301" i="14" s="1"/>
  <c r="D3302" i="14" a="1"/>
  <c r="D3302" i="14" s="1"/>
  <c r="D3303" i="14" a="1"/>
  <c r="D3303" i="14" s="1"/>
  <c r="D3304" i="14" a="1"/>
  <c r="D3304" i="14" s="1"/>
  <c r="D3305" i="14" a="1"/>
  <c r="D3305" i="14" s="1"/>
  <c r="D3306" i="14" a="1"/>
  <c r="D3306" i="14" s="1"/>
  <c r="D3307" i="14" a="1"/>
  <c r="D3307" i="14" s="1"/>
  <c r="D3308" i="14" a="1"/>
  <c r="D3308" i="14" s="1"/>
  <c r="D3309" i="14" a="1"/>
  <c r="D3309" i="14" s="1"/>
  <c r="D3310" i="14" a="1"/>
  <c r="D3310" i="14" s="1"/>
  <c r="D3311" i="14" a="1"/>
  <c r="D3311" i="14" s="1"/>
  <c r="D3312" i="14" a="1"/>
  <c r="D3312" i="14" s="1"/>
  <c r="D3313" i="14" a="1"/>
  <c r="D3313" i="14" s="1"/>
  <c r="D3314" i="14" a="1"/>
  <c r="D3314" i="14"/>
  <c r="D3315" i="14" a="1"/>
  <c r="D3315" i="14" s="1"/>
  <c r="D3316" i="14" a="1"/>
  <c r="D3316" i="14" s="1"/>
  <c r="D3317" i="14" a="1"/>
  <c r="D3317" i="14" s="1"/>
  <c r="D3318" i="14" a="1"/>
  <c r="D3318" i="14" s="1"/>
  <c r="D3319" i="14" a="1"/>
  <c r="D3319" i="14" s="1"/>
  <c r="D3320" i="14" a="1"/>
  <c r="D3320" i="14" s="1"/>
  <c r="D3321" i="14" a="1"/>
  <c r="D3321" i="14" s="1"/>
  <c r="D3322" i="14" a="1"/>
  <c r="D3322" i="14" s="1"/>
  <c r="D3323" i="14" a="1"/>
  <c r="D3323" i="14" s="1"/>
  <c r="D3324" i="14" a="1"/>
  <c r="D3324" i="14" s="1"/>
  <c r="D3325" i="14" a="1"/>
  <c r="D3325" i="14" s="1"/>
  <c r="D3326" i="14" a="1"/>
  <c r="D3326" i="14" s="1"/>
  <c r="D3327" i="14" a="1"/>
  <c r="D3327" i="14" s="1"/>
  <c r="D3328" i="14" a="1"/>
  <c r="D3328" i="14" s="1"/>
  <c r="D3329" i="14" a="1"/>
  <c r="D3329" i="14" s="1"/>
  <c r="D3330" i="14" a="1"/>
  <c r="D3330" i="14" s="1"/>
  <c r="D3331" i="14" a="1"/>
  <c r="D3331" i="14"/>
  <c r="D3332" i="14" a="1"/>
  <c r="D3332" i="14" s="1"/>
  <c r="D3333" i="14" a="1"/>
  <c r="D3333" i="14" s="1"/>
  <c r="D3334" i="14" a="1"/>
  <c r="D3334" i="14" s="1"/>
  <c r="D3335" i="14" a="1"/>
  <c r="D3335" i="14" s="1"/>
  <c r="D3336" i="14" a="1"/>
  <c r="D3336" i="14" s="1"/>
  <c r="D3337" i="14" a="1"/>
  <c r="D3337" i="14" s="1"/>
  <c r="D3338" i="14" a="1"/>
  <c r="D3338" i="14" s="1"/>
  <c r="D3339" i="14" a="1"/>
  <c r="D3339" i="14" s="1"/>
  <c r="D3340" i="14" a="1"/>
  <c r="D3340" i="14" s="1"/>
  <c r="D3341" i="14" a="1"/>
  <c r="D3341" i="14" s="1"/>
  <c r="D3342" i="14" a="1"/>
  <c r="D3342" i="14" s="1"/>
  <c r="D3343" i="14" a="1"/>
  <c r="D3343" i="14" s="1"/>
  <c r="D3344" i="14" a="1"/>
  <c r="D3344" i="14" s="1"/>
  <c r="D3345" i="14" a="1"/>
  <c r="D3345" i="14" s="1"/>
  <c r="D3346" i="14" a="1"/>
  <c r="D3346" i="14" s="1"/>
  <c r="D3347" i="14" a="1"/>
  <c r="D3347" i="14" s="1"/>
  <c r="D3348" i="14" a="1"/>
  <c r="D3348" i="14" s="1"/>
  <c r="D3349" i="14" a="1"/>
  <c r="D3349" i="14" s="1"/>
  <c r="D3350" i="14" a="1"/>
  <c r="D3350" i="14" s="1"/>
  <c r="D3351" i="14" a="1"/>
  <c r="D3351" i="14" s="1"/>
  <c r="D3352" i="14" a="1"/>
  <c r="D3352" i="14"/>
  <c r="D3353" i="14" a="1"/>
  <c r="D3353" i="14" s="1"/>
  <c r="D3354" i="14" a="1"/>
  <c r="D3354" i="14" s="1"/>
  <c r="D3355" i="14" a="1"/>
  <c r="D3355" i="14" s="1"/>
  <c r="D3356" i="14" a="1"/>
  <c r="D3356" i="14" s="1"/>
  <c r="D3357" i="14" a="1"/>
  <c r="D3357" i="14" s="1"/>
  <c r="D3358" i="14" a="1"/>
  <c r="D3358" i="14" s="1"/>
  <c r="D3359" i="14" a="1"/>
  <c r="D3359" i="14" s="1"/>
  <c r="D3360" i="14" a="1"/>
  <c r="D3360" i="14" s="1"/>
  <c r="D3361" i="14" a="1"/>
  <c r="D3361" i="14" s="1"/>
  <c r="D3362" i="14" a="1"/>
  <c r="D3362" i="14" s="1"/>
  <c r="D3363" i="14" a="1"/>
  <c r="D3363" i="14" s="1"/>
  <c r="D3364" i="14" a="1"/>
  <c r="D3364" i="14" s="1"/>
  <c r="D3365" i="14" a="1"/>
  <c r="D3365" i="14" s="1"/>
  <c r="D3366" i="14" a="1"/>
  <c r="D3366" i="14" s="1"/>
  <c r="D3367" i="14" a="1"/>
  <c r="D3367" i="14" s="1"/>
  <c r="D3368" i="14" a="1"/>
  <c r="D3368" i="14" s="1"/>
  <c r="D3369" i="14" a="1"/>
  <c r="D3369" i="14" s="1"/>
  <c r="D3370" i="14" a="1"/>
  <c r="D3370" i="14" s="1"/>
  <c r="D3371" i="14" a="1"/>
  <c r="D3371" i="14" s="1"/>
  <c r="D3372" i="14" a="1"/>
  <c r="D3372" i="14" s="1"/>
  <c r="D3373" i="14" a="1"/>
  <c r="D3373" i="14" s="1"/>
  <c r="D3374" i="14" a="1"/>
  <c r="D3374" i="14" s="1"/>
  <c r="D3375" i="14" a="1"/>
  <c r="D3375" i="14" s="1"/>
  <c r="D3376" i="14" a="1"/>
  <c r="D3376" i="14" s="1"/>
  <c r="D3377" i="14" a="1"/>
  <c r="D3377" i="14" s="1"/>
  <c r="D3378" i="14" a="1"/>
  <c r="D3378" i="14" s="1"/>
  <c r="D3379" i="14" a="1"/>
  <c r="D3379" i="14" s="1"/>
  <c r="D3380" i="14" a="1"/>
  <c r="D3380" i="14" s="1"/>
  <c r="D3381" i="14" a="1"/>
  <c r="D3381" i="14" s="1"/>
  <c r="D3382" i="14" a="1"/>
  <c r="D3382" i="14" s="1"/>
  <c r="D3383" i="14" a="1"/>
  <c r="D3383" i="14" s="1"/>
  <c r="D3384" i="14" a="1"/>
  <c r="D3384" i="14"/>
  <c r="D3385" i="14" a="1"/>
  <c r="D3385" i="14" s="1"/>
  <c r="D3386" i="14" a="1"/>
  <c r="D3386" i="14" s="1"/>
  <c r="D3387" i="14" a="1"/>
  <c r="D3387" i="14" s="1"/>
  <c r="D3388" i="14" a="1"/>
  <c r="D3388" i="14" s="1"/>
  <c r="D3389" i="14" a="1"/>
  <c r="D3389" i="14" s="1"/>
  <c r="D3390" i="14" a="1"/>
  <c r="D3390" i="14" s="1"/>
  <c r="D3391" i="14" a="1"/>
  <c r="D3391" i="14" s="1"/>
  <c r="D3392" i="14" a="1"/>
  <c r="D3392" i="14" s="1"/>
  <c r="D3393" i="14" a="1"/>
  <c r="D3393" i="14" s="1"/>
  <c r="D3394" i="14" a="1"/>
  <c r="D3394" i="14" s="1"/>
  <c r="D3395" i="14" a="1"/>
  <c r="D3395" i="14"/>
  <c r="D3396" i="14" a="1"/>
  <c r="D3396" i="14" s="1"/>
  <c r="D3397" i="14" a="1"/>
  <c r="D3397" i="14" s="1"/>
  <c r="D3398" i="14" a="1"/>
  <c r="D3398" i="14" s="1"/>
  <c r="D3399" i="14" a="1"/>
  <c r="D3399" i="14" s="1"/>
  <c r="D3400" i="14" a="1"/>
  <c r="D3400" i="14" s="1"/>
  <c r="D3401" i="14" a="1"/>
  <c r="D3401" i="14" s="1"/>
  <c r="D3402" i="14" a="1"/>
  <c r="D3402" i="14" s="1"/>
  <c r="D3403" i="14" a="1"/>
  <c r="D3403" i="14" s="1"/>
  <c r="D3404" i="14" a="1"/>
  <c r="D3404" i="14" s="1"/>
  <c r="D3405" i="14" a="1"/>
  <c r="D3405" i="14" s="1"/>
  <c r="D3406" i="14" a="1"/>
  <c r="D3406" i="14" s="1"/>
  <c r="D3407" i="14" a="1"/>
  <c r="D3407" i="14" s="1"/>
  <c r="D3408" i="14" a="1"/>
  <c r="D3408" i="14" s="1"/>
  <c r="D3409" i="14" a="1"/>
  <c r="D3409" i="14" s="1"/>
  <c r="D3410" i="14" a="1"/>
  <c r="D3410" i="14" s="1"/>
  <c r="D3411" i="14" a="1"/>
  <c r="D3411" i="14" s="1"/>
  <c r="D3412" i="14" a="1"/>
  <c r="D3412" i="14" s="1"/>
  <c r="D3413" i="14" a="1"/>
  <c r="D3413" i="14" s="1"/>
  <c r="D3414" i="14" a="1"/>
  <c r="D3414" i="14" s="1"/>
  <c r="D3415" i="14" a="1"/>
  <c r="D3415" i="14" s="1"/>
  <c r="D3416" i="14" a="1"/>
  <c r="D3416" i="14" s="1"/>
  <c r="D3417" i="14" a="1"/>
  <c r="D3417" i="14" s="1"/>
  <c r="D3418" i="14" a="1"/>
  <c r="D3418" i="14" s="1"/>
  <c r="D3419" i="14" a="1"/>
  <c r="D3419" i="14" s="1"/>
  <c r="D3420" i="14" a="1"/>
  <c r="D3420" i="14" s="1"/>
  <c r="D3421" i="14" a="1"/>
  <c r="D3421" i="14" s="1"/>
  <c r="D3422" i="14" a="1"/>
  <c r="D3422" i="14" s="1"/>
  <c r="D3423" i="14" a="1"/>
  <c r="D3423" i="14" s="1"/>
  <c r="D3424" i="14" a="1"/>
  <c r="D3424" i="14" s="1"/>
  <c r="D3425" i="14" a="1"/>
  <c r="D3425" i="14" s="1"/>
  <c r="D3426" i="14" a="1"/>
  <c r="D3426" i="14" s="1"/>
  <c r="D3427" i="14" a="1"/>
  <c r="D3427" i="14" s="1"/>
  <c r="D3428" i="14" a="1"/>
  <c r="D3428" i="14" s="1"/>
  <c r="D3429" i="14" a="1"/>
  <c r="D3429" i="14" s="1"/>
  <c r="D3430" i="14" a="1"/>
  <c r="D3430" i="14" s="1"/>
  <c r="D3431" i="14" a="1"/>
  <c r="D3431" i="14" s="1"/>
  <c r="D3432" i="14" a="1"/>
  <c r="D3432" i="14" s="1"/>
  <c r="D3433" i="14" a="1"/>
  <c r="D3433" i="14" s="1"/>
  <c r="D3434" i="14" a="1"/>
  <c r="D3434" i="14" s="1"/>
  <c r="D3435" i="14" a="1"/>
  <c r="D3435" i="14"/>
  <c r="D3436" i="14" a="1"/>
  <c r="D3436" i="14" s="1"/>
  <c r="D3437" i="14" a="1"/>
  <c r="D3437" i="14" s="1"/>
  <c r="D3438" i="14" a="1"/>
  <c r="D3438" i="14" s="1"/>
  <c r="D3439" i="14" a="1"/>
  <c r="D3439" i="14" s="1"/>
  <c r="D3440" i="14" a="1"/>
  <c r="D3440" i="14" s="1"/>
  <c r="D3441" i="14" a="1"/>
  <c r="D3441" i="14" s="1"/>
  <c r="D3442" i="14" a="1"/>
  <c r="D3442" i="14" s="1"/>
  <c r="D3443" i="14" a="1"/>
  <c r="D3443" i="14" s="1"/>
  <c r="D3444" i="14" a="1"/>
  <c r="D3444" i="14" s="1"/>
  <c r="D3445" i="14" a="1"/>
  <c r="D3445" i="14" s="1"/>
  <c r="D3446" i="14" a="1"/>
  <c r="D3446" i="14" s="1"/>
  <c r="D3447" i="14" a="1"/>
  <c r="D3447" i="14" s="1"/>
  <c r="D3448" i="14" a="1"/>
  <c r="D3448" i="14" s="1"/>
  <c r="D3449" i="14" a="1"/>
  <c r="D3449" i="14" s="1"/>
  <c r="D3450" i="14" a="1"/>
  <c r="D3450" i="14"/>
  <c r="D3451" i="14" a="1"/>
  <c r="D3451" i="14" s="1"/>
  <c r="D3452" i="14" a="1"/>
  <c r="D3452" i="14" s="1"/>
  <c r="D3453" i="14" a="1"/>
  <c r="D3453" i="14" s="1"/>
  <c r="D3454" i="14" a="1"/>
  <c r="D3454" i="14" s="1"/>
  <c r="D3455" i="14" a="1"/>
  <c r="D3455" i="14" s="1"/>
  <c r="D3456" i="14" a="1"/>
  <c r="D3456" i="14" s="1"/>
  <c r="D3457" i="14" a="1"/>
  <c r="D3457" i="14" s="1"/>
  <c r="D3458" i="14" a="1"/>
  <c r="D3458" i="14" s="1"/>
  <c r="D3459" i="14" a="1"/>
  <c r="D3459" i="14" s="1"/>
  <c r="D3460" i="14" a="1"/>
  <c r="D3460" i="14" s="1"/>
  <c r="D3461" i="14" a="1"/>
  <c r="D3461" i="14" s="1"/>
  <c r="D3462" i="14" a="1"/>
  <c r="D3462" i="14"/>
  <c r="D3463" i="14" a="1"/>
  <c r="D3463" i="14"/>
  <c r="D3464" i="14" a="1"/>
  <c r="D3464" i="14" s="1"/>
  <c r="D3465" i="14" a="1"/>
  <c r="D3465" i="14" s="1"/>
  <c r="D3466" i="14" a="1"/>
  <c r="D3466" i="14" s="1"/>
  <c r="D3467" i="14" a="1"/>
  <c r="D3467" i="14" s="1"/>
  <c r="D3468" i="14" a="1"/>
  <c r="D3468" i="14" s="1"/>
  <c r="D3469" i="14" a="1"/>
  <c r="D3469" i="14" s="1"/>
  <c r="D3470" i="14" a="1"/>
  <c r="D3470" i="14" s="1"/>
  <c r="D3471" i="14" a="1"/>
  <c r="D3471" i="14"/>
  <c r="D3472" i="14" a="1"/>
  <c r="D3472" i="14" s="1"/>
  <c r="D3473" i="14" a="1"/>
  <c r="D3473" i="14" s="1"/>
  <c r="D3474" i="14" a="1"/>
  <c r="D3474" i="14" s="1"/>
  <c r="D3475" i="14" a="1"/>
  <c r="D3475" i="14" s="1"/>
  <c r="D3476" i="14" a="1"/>
  <c r="D3476" i="14" s="1"/>
  <c r="D3477" i="14" a="1"/>
  <c r="D3477" i="14" s="1"/>
  <c r="D3478" i="14" a="1"/>
  <c r="D3478" i="14" s="1"/>
  <c r="D3479" i="14" a="1"/>
  <c r="D3479" i="14" s="1"/>
  <c r="D3480" i="14" a="1"/>
  <c r="D3480" i="14" s="1"/>
  <c r="D3481" i="14" a="1"/>
  <c r="D3481" i="14" s="1"/>
  <c r="D3482" i="14" a="1"/>
  <c r="D3482" i="14" s="1"/>
  <c r="D3483" i="14" a="1"/>
  <c r="D3483" i="14" s="1"/>
  <c r="D3484" i="14" a="1"/>
  <c r="D3484" i="14" s="1"/>
  <c r="D3485" i="14" a="1"/>
  <c r="D3485" i="14" s="1"/>
  <c r="D3486" i="14" a="1"/>
  <c r="D3486" i="14" s="1"/>
  <c r="D3487" i="14" a="1"/>
  <c r="D3487" i="14" s="1"/>
  <c r="D3488" i="14" a="1"/>
  <c r="D3488" i="14" s="1"/>
  <c r="D3489" i="14" a="1"/>
  <c r="D3489" i="14" s="1"/>
  <c r="D3490" i="14" a="1"/>
  <c r="D3490" i="14" s="1"/>
  <c r="D3491" i="14" a="1"/>
  <c r="D3491" i="14" s="1"/>
  <c r="D3492" i="14" a="1"/>
  <c r="D3492" i="14" s="1"/>
  <c r="D3493" i="14" a="1"/>
  <c r="D3493" i="14" s="1"/>
  <c r="D3494" i="14" a="1"/>
  <c r="D3494" i="14" s="1"/>
  <c r="D3495" i="14" a="1"/>
  <c r="D3495" i="14" s="1"/>
  <c r="D3496" i="14" a="1"/>
  <c r="D3496" i="14" s="1"/>
  <c r="D3497" i="14" a="1"/>
  <c r="D3497" i="14" s="1"/>
  <c r="D3498" i="14" a="1"/>
  <c r="D3498" i="14" s="1"/>
  <c r="D3499" i="14" a="1"/>
  <c r="D3499" i="14" s="1"/>
  <c r="D3500" i="14" a="1"/>
  <c r="D3500" i="14" s="1"/>
  <c r="D3501" i="14" a="1"/>
  <c r="D3501" i="14" s="1"/>
  <c r="D3502" i="14" a="1"/>
  <c r="D3502" i="14" s="1"/>
  <c r="D3503" i="14" a="1"/>
  <c r="D3503" i="14" s="1"/>
  <c r="D3504" i="14" a="1"/>
  <c r="D3504" i="14" s="1"/>
  <c r="D3505" i="14" a="1"/>
  <c r="D3505" i="14" s="1"/>
  <c r="D3506" i="14" a="1"/>
  <c r="D3506" i="14" s="1"/>
  <c r="D3507" i="14" a="1"/>
  <c r="D3507" i="14" s="1"/>
  <c r="D3508" i="14" a="1"/>
  <c r="D3508" i="14" s="1"/>
  <c r="D3509" i="14" a="1"/>
  <c r="D3509" i="14" s="1"/>
  <c r="D3510" i="14" a="1"/>
  <c r="D3510" i="14" s="1"/>
  <c r="D3511" i="14" a="1"/>
  <c r="D3511" i="14" s="1"/>
  <c r="D3512" i="14" a="1"/>
  <c r="D3512" i="14" s="1"/>
  <c r="D3513" i="14" a="1"/>
  <c r="D3513" i="14" s="1"/>
  <c r="D3514" i="14" a="1"/>
  <c r="D3514" i="14" s="1"/>
  <c r="D3515" i="14" a="1"/>
  <c r="D3515" i="14" s="1"/>
  <c r="D3516" i="14" a="1"/>
  <c r="D3516" i="14" s="1"/>
  <c r="D3517" i="14" a="1"/>
  <c r="D3517" i="14" s="1"/>
  <c r="D3518" i="14" a="1"/>
  <c r="D3518" i="14" s="1"/>
  <c r="D3519" i="14" a="1"/>
  <c r="D3519" i="14" s="1"/>
  <c r="D3520" i="14" a="1"/>
  <c r="D3520" i="14"/>
  <c r="D3521" i="14" a="1"/>
  <c r="D3521" i="14" s="1"/>
  <c r="D3522" i="14" a="1"/>
  <c r="D3522" i="14" s="1"/>
  <c r="D3523" i="14" a="1"/>
  <c r="D3523" i="14" s="1"/>
  <c r="D3524" i="14" a="1"/>
  <c r="D3524" i="14" s="1"/>
  <c r="D3525" i="14" a="1"/>
  <c r="D3525" i="14" s="1"/>
  <c r="D3526" i="14" a="1"/>
  <c r="D3526" i="14" s="1"/>
  <c r="D3527" i="14" a="1"/>
  <c r="D3527" i="14" s="1"/>
  <c r="D3528" i="14" a="1"/>
  <c r="D3528" i="14" s="1"/>
  <c r="D3529" i="14" a="1"/>
  <c r="D3529" i="14" s="1"/>
  <c r="D3530" i="14" a="1"/>
  <c r="D3530" i="14" s="1"/>
  <c r="D3531" i="14" a="1"/>
  <c r="D3531" i="14" s="1"/>
  <c r="D3532" i="14" a="1"/>
  <c r="D3532" i="14" s="1"/>
  <c r="D3533" i="14" a="1"/>
  <c r="D3533" i="14" s="1"/>
  <c r="D3534" i="14" a="1"/>
  <c r="D3534" i="14" s="1"/>
  <c r="D3535" i="14" a="1"/>
  <c r="D3535" i="14" s="1"/>
  <c r="D3536" i="14" a="1"/>
  <c r="D3536" i="14" s="1"/>
  <c r="D3537" i="14" a="1"/>
  <c r="D3537" i="14" s="1"/>
  <c r="D3538" i="14" a="1"/>
  <c r="D3538" i="14" s="1"/>
  <c r="D3539" i="14" a="1"/>
  <c r="D3539" i="14" s="1"/>
  <c r="D3540" i="14" a="1"/>
  <c r="D3540" i="14" s="1"/>
  <c r="D3541" i="14" a="1"/>
  <c r="D3541" i="14" s="1"/>
  <c r="D3542" i="14" a="1"/>
  <c r="D3542" i="14" s="1"/>
  <c r="D3543" i="14" a="1"/>
  <c r="D3543" i="14" s="1"/>
  <c r="D3544" i="14" a="1"/>
  <c r="D3544" i="14" s="1"/>
  <c r="D3545" i="14" a="1"/>
  <c r="D3545" i="14" s="1"/>
  <c r="D3546" i="14" a="1"/>
  <c r="D3546" i="14" s="1"/>
  <c r="D3547" i="14" a="1"/>
  <c r="D3547" i="14" s="1"/>
  <c r="D3548" i="14" a="1"/>
  <c r="D3548" i="14" s="1"/>
  <c r="D3549" i="14" a="1"/>
  <c r="D3549" i="14" s="1"/>
  <c r="D3550" i="14" a="1"/>
  <c r="D3550" i="14" s="1"/>
  <c r="D3551" i="14" a="1"/>
  <c r="D3551" i="14" s="1"/>
  <c r="D3552" i="14" a="1"/>
  <c r="D3552" i="14" s="1"/>
  <c r="D3553" i="14" a="1"/>
  <c r="D3553" i="14" s="1"/>
  <c r="D3554" i="14" a="1"/>
  <c r="D3554" i="14" s="1"/>
  <c r="D3555" i="14" a="1"/>
  <c r="D3555" i="14" s="1"/>
  <c r="D3556" i="14" a="1"/>
  <c r="D3556" i="14" s="1"/>
  <c r="D3557" i="14" a="1"/>
  <c r="D3557" i="14" s="1"/>
  <c r="D3558" i="14" a="1"/>
  <c r="D3558" i="14" s="1"/>
  <c r="D3559" i="14" a="1"/>
  <c r="D3559" i="14" s="1"/>
  <c r="D3560" i="14" a="1"/>
  <c r="D3560" i="14" s="1"/>
  <c r="D3561" i="14" a="1"/>
  <c r="D3561" i="14" s="1"/>
  <c r="D3562" i="14" a="1"/>
  <c r="D3562" i="14" s="1"/>
  <c r="D3563" i="14" a="1"/>
  <c r="D3563" i="14" s="1"/>
  <c r="D3564" i="14" a="1"/>
  <c r="D3564" i="14" s="1"/>
  <c r="D3565" i="14" a="1"/>
  <c r="D3565" i="14" s="1"/>
  <c r="D3566" i="14" a="1"/>
  <c r="D3566" i="14" s="1"/>
  <c r="D3567" i="14" a="1"/>
  <c r="D3567" i="14" s="1"/>
  <c r="D3568" i="14" a="1"/>
  <c r="D3568" i="14" s="1"/>
  <c r="D3569" i="14" a="1"/>
  <c r="D3569" i="14"/>
  <c r="D3570" i="14" a="1"/>
  <c r="D3570" i="14" s="1"/>
  <c r="D3571" i="14" a="1"/>
  <c r="D3571" i="14" s="1"/>
  <c r="D3572" i="14" a="1"/>
  <c r="D3572" i="14" s="1"/>
  <c r="D3573" i="14" a="1"/>
  <c r="D3573" i="14" s="1"/>
  <c r="D3574" i="14" a="1"/>
  <c r="D3574" i="14" s="1"/>
  <c r="D3575" i="14" a="1"/>
  <c r="D3575" i="14" s="1"/>
  <c r="D3576" i="14" a="1"/>
  <c r="D3576" i="14" s="1"/>
  <c r="D3577" i="14" a="1"/>
  <c r="D3577" i="14" s="1"/>
  <c r="D3578" i="14" a="1"/>
  <c r="D3578" i="14" s="1"/>
  <c r="D3579" i="14" a="1"/>
  <c r="D3579" i="14" s="1"/>
  <c r="D3580" i="14" a="1"/>
  <c r="D3580" i="14" s="1"/>
  <c r="D3581" i="14" a="1"/>
  <c r="D3581" i="14" s="1"/>
  <c r="D3582" i="14" a="1"/>
  <c r="D3582" i="14" s="1"/>
  <c r="D3583" i="14" a="1"/>
  <c r="D3583" i="14" s="1"/>
  <c r="D3584" i="14" a="1"/>
  <c r="D3584" i="14" s="1"/>
  <c r="D3585" i="14" a="1"/>
  <c r="D3585" i="14" s="1"/>
  <c r="D3586" i="14" a="1"/>
  <c r="D3586" i="14" s="1"/>
  <c r="D3587" i="14" a="1"/>
  <c r="D3587" i="14" s="1"/>
  <c r="D3588" i="14" a="1"/>
  <c r="D3588" i="14" s="1"/>
  <c r="D3589" i="14" a="1"/>
  <c r="D3589" i="14"/>
  <c r="D3590" i="14" a="1"/>
  <c r="D3590" i="14" s="1"/>
  <c r="D3591" i="14" a="1"/>
  <c r="D3591" i="14" s="1"/>
  <c r="D3592" i="14" a="1"/>
  <c r="D3592" i="14" s="1"/>
  <c r="D3593" i="14" a="1"/>
  <c r="D3593" i="14" s="1"/>
  <c r="D3594" i="14" a="1"/>
  <c r="D3594" i="14" s="1"/>
  <c r="D3595" i="14" a="1"/>
  <c r="D3595" i="14" s="1"/>
  <c r="D3596" i="14" a="1"/>
  <c r="D3596" i="14" s="1"/>
  <c r="D3597" i="14" a="1"/>
  <c r="D3597" i="14" s="1"/>
  <c r="D3598" i="14" a="1"/>
  <c r="D3598" i="14" s="1"/>
  <c r="D3599" i="14" a="1"/>
  <c r="D3599" i="14" s="1"/>
  <c r="D3600" i="14" a="1"/>
  <c r="D3600" i="14" s="1"/>
  <c r="D3601" i="14" a="1"/>
  <c r="D3601" i="14" s="1"/>
  <c r="D3602" i="14" a="1"/>
  <c r="D3602" i="14" s="1"/>
  <c r="D3603" i="14" a="1"/>
  <c r="D3603" i="14" s="1"/>
  <c r="D3604" i="14" a="1"/>
  <c r="D3604" i="14" s="1"/>
  <c r="D3605" i="14" a="1"/>
  <c r="D3605" i="14" s="1"/>
  <c r="D3606" i="14" a="1"/>
  <c r="D3606" i="14" s="1"/>
  <c r="D3607" i="14" a="1"/>
  <c r="D3607" i="14" s="1"/>
  <c r="D3608" i="14" a="1"/>
  <c r="D3608" i="14" s="1"/>
  <c r="D3609" i="14" a="1"/>
  <c r="D3609" i="14" s="1"/>
  <c r="D3610" i="14" a="1"/>
  <c r="D3610" i="14" s="1"/>
  <c r="D3611" i="14" a="1"/>
  <c r="D3611" i="14" s="1"/>
  <c r="D3612" i="14" a="1"/>
  <c r="D3612" i="14" s="1"/>
  <c r="D3613" i="14" a="1"/>
  <c r="D3613" i="14" s="1"/>
  <c r="D3614" i="14" a="1"/>
  <c r="D3614" i="14" s="1"/>
  <c r="D3615" i="14" a="1"/>
  <c r="D3615" i="14" s="1"/>
  <c r="D3616" i="14" a="1"/>
  <c r="D3616" i="14" s="1"/>
  <c r="D3617" i="14" a="1"/>
  <c r="D3617" i="14" s="1"/>
  <c r="D3618" i="14" a="1"/>
  <c r="D3618" i="14" s="1"/>
  <c r="D3619" i="14" a="1"/>
  <c r="D3619" i="14" s="1"/>
  <c r="D3620" i="14" a="1"/>
  <c r="D3620" i="14" s="1"/>
  <c r="D3621" i="14" a="1"/>
  <c r="D3621" i="14" s="1"/>
  <c r="D3622" i="14" a="1"/>
  <c r="D3622" i="14"/>
  <c r="D3623" i="14" a="1"/>
  <c r="D3623" i="14" s="1"/>
  <c r="D3624" i="14" a="1"/>
  <c r="D3624" i="14" s="1"/>
  <c r="D3625" i="14" a="1"/>
  <c r="D3625" i="14" s="1"/>
  <c r="D3626" i="14" a="1"/>
  <c r="D3626" i="14" s="1"/>
  <c r="D3627" i="14" a="1"/>
  <c r="D3627" i="14" s="1"/>
  <c r="D3628" i="14" a="1"/>
  <c r="D3628" i="14" s="1"/>
  <c r="D3629" i="14" a="1"/>
  <c r="D3629" i="14" s="1"/>
  <c r="D3630" i="14" a="1"/>
  <c r="D3630" i="14" s="1"/>
  <c r="D3631" i="14" a="1"/>
  <c r="D3631" i="14" s="1"/>
  <c r="D3632" i="14" a="1"/>
  <c r="D3632" i="14" s="1"/>
  <c r="D3633" i="14" a="1"/>
  <c r="D3633" i="14" s="1"/>
  <c r="D3634" i="14" a="1"/>
  <c r="D3634" i="14" s="1"/>
  <c r="D3635" i="14" a="1"/>
  <c r="D3635" i="14" s="1"/>
  <c r="D3636" i="14" a="1"/>
  <c r="D3636" i="14" s="1"/>
  <c r="D3637" i="14" a="1"/>
  <c r="D3637" i="14" s="1"/>
  <c r="D3638" i="14" a="1"/>
  <c r="D3638" i="14" s="1"/>
  <c r="D3639" i="14" a="1"/>
  <c r="D3639" i="14" s="1"/>
  <c r="D3640" i="14" a="1"/>
  <c r="D3640" i="14" s="1"/>
  <c r="D3641" i="14" a="1"/>
  <c r="D3641" i="14" s="1"/>
  <c r="D3642" i="14" a="1"/>
  <c r="D3642" i="14" s="1"/>
  <c r="D3643" i="14" a="1"/>
  <c r="D3643" i="14" s="1"/>
  <c r="D3644" i="14" a="1"/>
  <c r="D3644" i="14" s="1"/>
  <c r="D3645" i="14" a="1"/>
  <c r="D3645" i="14" s="1"/>
  <c r="D3646" i="14" a="1"/>
  <c r="D3646" i="14" s="1"/>
  <c r="D3647" i="14" a="1"/>
  <c r="D3647" i="14" s="1"/>
  <c r="D3648" i="14" a="1"/>
  <c r="D3648" i="14" s="1"/>
  <c r="D3649" i="14" a="1"/>
  <c r="D3649" i="14" s="1"/>
  <c r="D3650" i="14" a="1"/>
  <c r="D3650" i="14"/>
  <c r="D3651" i="14" a="1"/>
  <c r="D3651" i="14" s="1"/>
  <c r="D3652" i="14" a="1"/>
  <c r="D3652" i="14" s="1"/>
  <c r="D3653" i="14" a="1"/>
  <c r="D3653" i="14" s="1"/>
  <c r="D3654" i="14" a="1"/>
  <c r="D3654" i="14" s="1"/>
  <c r="D3655" i="14" a="1"/>
  <c r="D3655" i="14" s="1"/>
  <c r="D3656" i="14" a="1"/>
  <c r="D3656" i="14" s="1"/>
  <c r="D3657" i="14" a="1"/>
  <c r="D3657" i="14" s="1"/>
  <c r="D3658" i="14" a="1"/>
  <c r="D3658" i="14" s="1"/>
  <c r="D3659" i="14" a="1"/>
  <c r="D3659" i="14" s="1"/>
  <c r="D3660" i="14" a="1"/>
  <c r="D3660" i="14" s="1"/>
  <c r="D3661" i="14" a="1"/>
  <c r="D3661" i="14" s="1"/>
  <c r="D3662" i="14" a="1"/>
  <c r="D3662" i="14" s="1"/>
  <c r="D3663" i="14" a="1"/>
  <c r="D3663" i="14"/>
  <c r="D3664" i="14" a="1"/>
  <c r="D3664" i="14" s="1"/>
  <c r="D3665" i="14" a="1"/>
  <c r="D3665" i="14" s="1"/>
  <c r="D3666" i="14" a="1"/>
  <c r="D3666" i="14" s="1"/>
  <c r="D3667" i="14" a="1"/>
  <c r="D3667" i="14" s="1"/>
  <c r="D3668" i="14" a="1"/>
  <c r="D3668" i="14" s="1"/>
  <c r="D3669" i="14" a="1"/>
  <c r="D3669" i="14" s="1"/>
  <c r="D3670" i="14" a="1"/>
  <c r="D3670" i="14" s="1"/>
  <c r="D3671" i="14" a="1"/>
  <c r="D3671" i="14" s="1"/>
  <c r="D3672" i="14" a="1"/>
  <c r="D3672" i="14" s="1"/>
  <c r="D3673" i="14" a="1"/>
  <c r="D3673" i="14" s="1"/>
  <c r="D3674" i="14" a="1"/>
  <c r="D3674" i="14" s="1"/>
  <c r="D3675" i="14" a="1"/>
  <c r="D3675" i="14" s="1"/>
  <c r="D3676" i="14" a="1"/>
  <c r="D3676" i="14" s="1"/>
  <c r="D3677" i="14" a="1"/>
  <c r="D3677" i="14" s="1"/>
  <c r="D3678" i="14" a="1"/>
  <c r="D3678" i="14" s="1"/>
  <c r="D3679" i="14" a="1"/>
  <c r="D3679" i="14" s="1"/>
  <c r="D3680" i="14" a="1"/>
  <c r="D3680" i="14" s="1"/>
  <c r="D3681" i="14" a="1"/>
  <c r="D3681" i="14" s="1"/>
  <c r="D3682" i="14" a="1"/>
  <c r="D3682" i="14" s="1"/>
  <c r="D3683" i="14" a="1"/>
  <c r="D3683" i="14" s="1"/>
  <c r="D3684" i="14" a="1"/>
  <c r="D3684" i="14" s="1"/>
  <c r="D3685" i="14" a="1"/>
  <c r="D3685" i="14" s="1"/>
  <c r="D3686" i="14" a="1"/>
  <c r="D3686" i="14" s="1"/>
  <c r="D3687" i="14" a="1"/>
  <c r="D3687" i="14" s="1"/>
  <c r="D3688" i="14" a="1"/>
  <c r="D3688" i="14" s="1"/>
  <c r="D3689" i="14" a="1"/>
  <c r="D3689" i="14" s="1"/>
  <c r="D3690" i="14" a="1"/>
  <c r="D3690" i="14" s="1"/>
  <c r="D3691" i="14" a="1"/>
  <c r="D3691" i="14" s="1"/>
  <c r="D3692" i="14" a="1"/>
  <c r="D3692" i="14" s="1"/>
  <c r="D3693" i="14" a="1"/>
  <c r="D3693" i="14" s="1"/>
  <c r="D3694" i="14" a="1"/>
  <c r="D3694" i="14" s="1"/>
  <c r="D3695" i="14" a="1"/>
  <c r="D3695" i="14" s="1"/>
  <c r="D3696" i="14" a="1"/>
  <c r="D3696" i="14" s="1"/>
  <c r="D3697" i="14" a="1"/>
  <c r="D3697" i="14" s="1"/>
  <c r="D3698" i="14" a="1"/>
  <c r="D3698" i="14" s="1"/>
  <c r="D3699" i="14" a="1"/>
  <c r="D3699" i="14" s="1"/>
  <c r="D3700" i="14" a="1"/>
  <c r="D3700" i="14" s="1"/>
  <c r="D3701" i="14" a="1"/>
  <c r="D3701" i="14" s="1"/>
  <c r="D3702" i="14" a="1"/>
  <c r="D3702" i="14" s="1"/>
  <c r="D3703" i="14" a="1"/>
  <c r="D3703" i="14" s="1"/>
  <c r="D3704" i="14" a="1"/>
  <c r="D3704" i="14" s="1"/>
  <c r="D3705" i="14" a="1"/>
  <c r="D3705" i="14" s="1"/>
  <c r="D3706" i="14" a="1"/>
  <c r="D3706" i="14" s="1"/>
  <c r="D3707" i="14" a="1"/>
  <c r="D3707" i="14" s="1"/>
  <c r="D3708" i="14" a="1"/>
  <c r="D3708" i="14" s="1"/>
  <c r="D3709" i="14" a="1"/>
  <c r="D3709" i="14" s="1"/>
  <c r="D3710" i="14" a="1"/>
  <c r="D3710" i="14" s="1"/>
  <c r="D3711" i="14" a="1"/>
  <c r="D3711" i="14" s="1"/>
  <c r="D3712" i="14" a="1"/>
  <c r="D3712" i="14" s="1"/>
  <c r="D3713" i="14" a="1"/>
  <c r="D3713" i="14" s="1"/>
  <c r="D3714" i="14" a="1"/>
  <c r="D3714" i="14"/>
  <c r="D3715" i="14" a="1"/>
  <c r="D3715" i="14" s="1"/>
  <c r="D3716" i="14" a="1"/>
  <c r="D3716" i="14" s="1"/>
  <c r="D3717" i="14" a="1"/>
  <c r="D3717" i="14" s="1"/>
  <c r="D3718" i="14" a="1"/>
  <c r="D3718" i="14" s="1"/>
  <c r="D3719" i="14" a="1"/>
  <c r="D3719" i="14" s="1"/>
  <c r="D3720" i="14" a="1"/>
  <c r="D3720" i="14" s="1"/>
  <c r="D3721" i="14" a="1"/>
  <c r="D3721" i="14" s="1"/>
  <c r="D3722" i="14" a="1"/>
  <c r="D3722" i="14" s="1"/>
  <c r="D3723" i="14" a="1"/>
  <c r="D3723" i="14" s="1"/>
  <c r="D3724" i="14" a="1"/>
  <c r="D3724" i="14" s="1"/>
  <c r="D3725" i="14" a="1"/>
  <c r="D3725" i="14" s="1"/>
  <c r="D3726" i="14" a="1"/>
  <c r="D3726" i="14" s="1"/>
  <c r="D3727" i="14" a="1"/>
  <c r="D3727" i="14" s="1"/>
  <c r="D3728" i="14" a="1"/>
  <c r="D3728" i="14" s="1"/>
  <c r="D3729" i="14" a="1"/>
  <c r="D3729" i="14" s="1"/>
  <c r="D3730" i="14" a="1"/>
  <c r="D3730" i="14" s="1"/>
  <c r="D3731" i="14" a="1"/>
  <c r="D3731" i="14" s="1"/>
  <c r="D3732" i="14" a="1"/>
  <c r="D3732" i="14" s="1"/>
  <c r="D3733" i="14" a="1"/>
  <c r="D3733" i="14" s="1"/>
  <c r="D3734" i="14" a="1"/>
  <c r="D3734" i="14" s="1"/>
  <c r="D3735" i="14" a="1"/>
  <c r="D3735" i="14" s="1"/>
  <c r="D3736" i="14" a="1"/>
  <c r="D3736" i="14" s="1"/>
  <c r="D3737" i="14" a="1"/>
  <c r="D3737" i="14"/>
  <c r="D3738" i="14" a="1"/>
  <c r="D3738" i="14" s="1"/>
  <c r="D3739" i="14" a="1"/>
  <c r="D3739" i="14" s="1"/>
  <c r="D3740" i="14" a="1"/>
  <c r="D3740" i="14" s="1"/>
  <c r="D3741" i="14" a="1"/>
  <c r="D3741" i="14" s="1"/>
  <c r="D3742" i="14" a="1"/>
  <c r="D3742" i="14" s="1"/>
  <c r="D3743" i="14" a="1"/>
  <c r="D3743" i="14" s="1"/>
  <c r="D3744" i="14" a="1"/>
  <c r="D3744" i="14" s="1"/>
  <c r="D3745" i="14" a="1"/>
  <c r="D3745" i="14" s="1"/>
  <c r="D3746" i="14" a="1"/>
  <c r="D3746" i="14" s="1"/>
  <c r="D3747" i="14" a="1"/>
  <c r="D3747" i="14" s="1"/>
  <c r="D3748" i="14" a="1"/>
  <c r="D3748" i="14" s="1"/>
  <c r="D3749" i="14" a="1"/>
  <c r="D3749" i="14" s="1"/>
  <c r="D3750" i="14" a="1"/>
  <c r="D3750" i="14"/>
  <c r="D3751" i="14" a="1"/>
  <c r="D3751" i="14" s="1"/>
  <c r="D3752" i="14" a="1"/>
  <c r="D3752" i="14" s="1"/>
  <c r="D3753" i="14" a="1"/>
  <c r="D3753" i="14" s="1"/>
  <c r="D3754" i="14" a="1"/>
  <c r="D3754" i="14" s="1"/>
  <c r="D3755" i="14" a="1"/>
  <c r="D3755" i="14" s="1"/>
  <c r="D3756" i="14" a="1"/>
  <c r="D3756" i="14" s="1"/>
  <c r="D3757" i="14" a="1"/>
  <c r="D3757" i="14" s="1"/>
  <c r="D3758" i="14" a="1"/>
  <c r="D3758" i="14" s="1"/>
  <c r="D3759" i="14" a="1"/>
  <c r="D3759" i="14" s="1"/>
  <c r="D3760" i="14" a="1"/>
  <c r="D3760" i="14" s="1"/>
  <c r="D3761" i="14" a="1"/>
  <c r="D3761" i="14" s="1"/>
  <c r="D3762" i="14" a="1"/>
  <c r="D3762" i="14" s="1"/>
  <c r="D3763" i="14" a="1"/>
  <c r="D3763" i="14" s="1"/>
  <c r="D3764" i="14" a="1"/>
  <c r="D3764" i="14" s="1"/>
  <c r="D3765" i="14" a="1"/>
  <c r="D3765" i="14" s="1"/>
  <c r="D3766" i="14" a="1"/>
  <c r="D3766" i="14" s="1"/>
  <c r="D3767" i="14" a="1"/>
  <c r="D3767" i="14" s="1"/>
  <c r="D3768" i="14" a="1"/>
  <c r="D3768" i="14" s="1"/>
  <c r="D3769" i="14" a="1"/>
  <c r="D3769" i="14" s="1"/>
  <c r="D3770" i="14" a="1"/>
  <c r="D3770" i="14" s="1"/>
  <c r="D3771" i="14" a="1"/>
  <c r="D3771" i="14" s="1"/>
  <c r="D3772" i="14" a="1"/>
  <c r="D3772" i="14" s="1"/>
  <c r="D3773" i="14" a="1"/>
  <c r="D3773" i="14" s="1"/>
  <c r="D3774" i="14" a="1"/>
  <c r="D3774" i="14" s="1"/>
  <c r="D3775" i="14" a="1"/>
  <c r="D3775" i="14" s="1"/>
  <c r="D3776" i="14" a="1"/>
  <c r="D3776" i="14" s="1"/>
  <c r="D3777" i="14" a="1"/>
  <c r="D3777" i="14" s="1"/>
  <c r="D3778" i="14" a="1"/>
  <c r="D3778" i="14" s="1"/>
  <c r="D3779" i="14" a="1"/>
  <c r="D3779" i="14" s="1"/>
  <c r="D3780" i="14" a="1"/>
  <c r="D3780" i="14" s="1"/>
  <c r="D3781" i="14" a="1"/>
  <c r="D3781" i="14" s="1"/>
  <c r="D3782" i="14" a="1"/>
  <c r="D3782" i="14" s="1"/>
  <c r="D3783" i="14" a="1"/>
  <c r="D3783" i="14" s="1"/>
  <c r="D3784" i="14" a="1"/>
  <c r="D3784" i="14" s="1"/>
  <c r="D3785" i="14" a="1"/>
  <c r="D3785" i="14" s="1"/>
  <c r="D3786" i="14" a="1"/>
  <c r="D3786" i="14" s="1"/>
  <c r="D3787" i="14" a="1"/>
  <c r="D3787" i="14" s="1"/>
  <c r="D3788" i="14" a="1"/>
  <c r="D3788" i="14" s="1"/>
  <c r="D3789" i="14" a="1"/>
  <c r="D3789" i="14" s="1"/>
  <c r="D3790" i="14" a="1"/>
  <c r="D3790" i="14" s="1"/>
  <c r="D3791" i="14" a="1"/>
  <c r="D3791" i="14"/>
  <c r="D3792" i="14" a="1"/>
  <c r="D3792" i="14" s="1"/>
  <c r="D3793" i="14" a="1"/>
  <c r="D3793" i="14" s="1"/>
  <c r="D3794" i="14" a="1"/>
  <c r="D3794" i="14" s="1"/>
  <c r="D3795" i="14" a="1"/>
  <c r="D3795" i="14" s="1"/>
  <c r="D3796" i="14" a="1"/>
  <c r="D3796" i="14" s="1"/>
  <c r="D3797" i="14" a="1"/>
  <c r="D3797" i="14" s="1"/>
  <c r="D3798" i="14" a="1"/>
  <c r="D3798" i="14" s="1"/>
  <c r="D3799" i="14" a="1"/>
  <c r="D3799" i="14" s="1"/>
  <c r="D3800" i="14" a="1"/>
  <c r="D3800" i="14" s="1"/>
  <c r="D3801" i="14" a="1"/>
  <c r="D3801" i="14" s="1"/>
  <c r="D3802" i="14" a="1"/>
  <c r="D3802" i="14" s="1"/>
  <c r="D3803" i="14" a="1"/>
  <c r="D3803" i="14"/>
  <c r="D3804" i="14" a="1"/>
  <c r="D3804" i="14" s="1"/>
  <c r="D3805" i="14" a="1"/>
  <c r="D3805" i="14" s="1"/>
  <c r="D3806" i="14" a="1"/>
  <c r="D3806" i="14" s="1"/>
  <c r="D3807" i="14" a="1"/>
  <c r="D3807" i="14" s="1"/>
  <c r="D3808" i="14" a="1"/>
  <c r="D3808" i="14" s="1"/>
  <c r="D3809" i="14" a="1"/>
  <c r="D3809" i="14" s="1"/>
  <c r="D3810" i="14" a="1"/>
  <c r="D3810" i="14" s="1"/>
  <c r="D3811" i="14" a="1"/>
  <c r="D3811" i="14" s="1"/>
  <c r="D3812" i="14" a="1"/>
  <c r="D3812" i="14" s="1"/>
  <c r="D3813" i="14" a="1"/>
  <c r="D3813" i="14" s="1"/>
  <c r="D3814" i="14" a="1"/>
  <c r="D3814" i="14" s="1"/>
  <c r="D3815" i="14" a="1"/>
  <c r="D3815" i="14" s="1"/>
  <c r="D3816" i="14" a="1"/>
  <c r="D3816" i="14" s="1"/>
  <c r="D3817" i="14" a="1"/>
  <c r="D3817" i="14" s="1"/>
  <c r="D3818" i="14" a="1"/>
  <c r="D3818" i="14" s="1"/>
  <c r="D3819" i="14" a="1"/>
  <c r="D3819" i="14" s="1"/>
  <c r="D3820" i="14" a="1"/>
  <c r="D3820" i="14" s="1"/>
  <c r="D3821" i="14" a="1"/>
  <c r="D3821" i="14" s="1"/>
  <c r="D3822" i="14" a="1"/>
  <c r="D3822" i="14" s="1"/>
  <c r="D3823" i="14" a="1"/>
  <c r="D3823" i="14" s="1"/>
  <c r="D3824" i="14" a="1"/>
  <c r="D3824" i="14" s="1"/>
  <c r="D3825" i="14" a="1"/>
  <c r="D3825" i="14" s="1"/>
  <c r="D3826" i="14" a="1"/>
  <c r="D3826" i="14" s="1"/>
  <c r="D3827" i="14" a="1"/>
  <c r="D3827" i="14" s="1"/>
  <c r="D3828" i="14" a="1"/>
  <c r="D3828" i="14" s="1"/>
  <c r="D3829" i="14" a="1"/>
  <c r="D3829" i="14" s="1"/>
  <c r="D3830" i="14" a="1"/>
  <c r="D3830" i="14" s="1"/>
  <c r="D3831" i="14" a="1"/>
  <c r="D3831" i="14"/>
  <c r="D3832" i="14" a="1"/>
  <c r="D3832" i="14" s="1"/>
  <c r="D3833" i="14" a="1"/>
  <c r="D3833" i="14" s="1"/>
  <c r="D3834" i="14" a="1"/>
  <c r="D3834" i="14" s="1"/>
  <c r="D3835" i="14" a="1"/>
  <c r="D3835" i="14" s="1"/>
  <c r="D3836" i="14" a="1"/>
  <c r="D3836" i="14" s="1"/>
  <c r="D3837" i="14" a="1"/>
  <c r="D3837" i="14"/>
  <c r="D3838" i="14" a="1"/>
  <c r="D3838" i="14" s="1"/>
  <c r="D3839" i="14" a="1"/>
  <c r="D3839" i="14" s="1"/>
  <c r="D3840" i="14" a="1"/>
  <c r="D3840" i="14" s="1"/>
  <c r="D3841" i="14" a="1"/>
  <c r="D3841" i="14" s="1"/>
  <c r="D3842" i="14" a="1"/>
  <c r="D3842" i="14" s="1"/>
  <c r="D3843" i="14" a="1"/>
  <c r="D3843" i="14" s="1"/>
  <c r="D3844" i="14" a="1"/>
  <c r="D3844" i="14" s="1"/>
  <c r="D3845" i="14" a="1"/>
  <c r="D3845" i="14" s="1"/>
  <c r="D3846" i="14" a="1"/>
  <c r="D3846" i="14" s="1"/>
  <c r="D3847" i="14" a="1"/>
  <c r="D3847" i="14" s="1"/>
  <c r="D3848" i="14" a="1"/>
  <c r="D3848" i="14" s="1"/>
  <c r="D3849" i="14" a="1"/>
  <c r="D3849" i="14" s="1"/>
  <c r="D3850" i="14" a="1"/>
  <c r="D3850" i="14" s="1"/>
  <c r="D3851" i="14" a="1"/>
  <c r="D3851" i="14" s="1"/>
  <c r="D3852" i="14" a="1"/>
  <c r="D3852" i="14" s="1"/>
  <c r="D3853" i="14" a="1"/>
  <c r="D3853" i="14" s="1"/>
  <c r="D3854" i="14" a="1"/>
  <c r="D3854" i="14" s="1"/>
  <c r="D3855" i="14" a="1"/>
  <c r="D3855" i="14" s="1"/>
  <c r="D3856" i="14" a="1"/>
  <c r="D3856" i="14" s="1"/>
  <c r="D3857" i="14" a="1"/>
  <c r="D3857" i="14" s="1"/>
  <c r="D3858" i="14" a="1"/>
  <c r="D3858" i="14" s="1"/>
  <c r="D3859" i="14" a="1"/>
  <c r="D3859" i="14" s="1"/>
  <c r="D3860" i="14" a="1"/>
  <c r="D3860" i="14" s="1"/>
  <c r="D3861" i="14" a="1"/>
  <c r="D3861" i="14" s="1"/>
  <c r="D3862" i="14" a="1"/>
  <c r="D3862" i="14" s="1"/>
  <c r="D3863" i="14" a="1"/>
  <c r="D3863" i="14" s="1"/>
  <c r="D3864" i="14" a="1"/>
  <c r="D3864" i="14" s="1"/>
  <c r="D3865" i="14" a="1"/>
  <c r="D3865" i="14" s="1"/>
  <c r="D3866" i="14" a="1"/>
  <c r="D3866" i="14" s="1"/>
  <c r="D3867" i="14" a="1"/>
  <c r="D3867" i="14" s="1"/>
  <c r="D3868" i="14" a="1"/>
  <c r="D3868" i="14" s="1"/>
  <c r="D3869" i="14" a="1"/>
  <c r="D3869" i="14" s="1"/>
  <c r="D3870" i="14" a="1"/>
  <c r="D3870" i="14" s="1"/>
  <c r="D3871" i="14" a="1"/>
  <c r="D3871" i="14" s="1"/>
  <c r="D3872" i="14" a="1"/>
  <c r="D3872" i="14" s="1"/>
  <c r="D3873" i="14" a="1"/>
  <c r="D3873" i="14" s="1"/>
  <c r="D3874" i="14" a="1"/>
  <c r="D3874" i="14" s="1"/>
  <c r="D3875" i="14" a="1"/>
  <c r="D3875" i="14" s="1"/>
  <c r="D3876" i="14" a="1"/>
  <c r="D3876" i="14" s="1"/>
  <c r="D3877" i="14" a="1"/>
  <c r="D3877" i="14" s="1"/>
  <c r="D3878" i="14" a="1"/>
  <c r="D3878" i="14"/>
  <c r="D3879" i="14" a="1"/>
  <c r="D3879" i="14" s="1"/>
  <c r="D3880" i="14" a="1"/>
  <c r="D3880" i="14" s="1"/>
  <c r="D3881" i="14" a="1"/>
  <c r="D3881" i="14" s="1"/>
  <c r="D3882" i="14" a="1"/>
  <c r="D3882" i="14" s="1"/>
  <c r="D3883" i="14" a="1"/>
  <c r="D3883" i="14" s="1"/>
  <c r="D3884" i="14" a="1"/>
  <c r="D3884" i="14" s="1"/>
  <c r="D3885" i="14" a="1"/>
  <c r="D3885" i="14" s="1"/>
  <c r="D3886" i="14" a="1"/>
  <c r="D3886" i="14" s="1"/>
  <c r="D3887" i="14" a="1"/>
  <c r="D3887" i="14" s="1"/>
  <c r="D3888" i="14" a="1"/>
  <c r="D3888" i="14" s="1"/>
  <c r="D3889" i="14" a="1"/>
  <c r="D3889" i="14" s="1"/>
  <c r="D3890" i="14" a="1"/>
  <c r="D3890" i="14" s="1"/>
  <c r="D3891" i="14" a="1"/>
  <c r="D3891" i="14" s="1"/>
  <c r="D3892" i="14" a="1"/>
  <c r="D3892" i="14" s="1"/>
  <c r="D3893" i="14" a="1"/>
  <c r="D3893" i="14" s="1"/>
  <c r="D3894" i="14" a="1"/>
  <c r="D3894" i="14" s="1"/>
  <c r="D3895" i="14" a="1"/>
  <c r="D3895" i="14" s="1"/>
  <c r="D3896" i="14" a="1"/>
  <c r="D3896" i="14" s="1"/>
  <c r="D3897" i="14" a="1"/>
  <c r="D3897" i="14" s="1"/>
  <c r="D3898" i="14" a="1"/>
  <c r="D3898" i="14" s="1"/>
  <c r="D3899" i="14" a="1"/>
  <c r="D3899" i="14" s="1"/>
  <c r="D3900" i="14" a="1"/>
  <c r="D3900" i="14" s="1"/>
  <c r="D3901" i="14" a="1"/>
  <c r="D3901" i="14"/>
  <c r="D3902" i="14" a="1"/>
  <c r="D3902" i="14" s="1"/>
  <c r="D3903" i="14" a="1"/>
  <c r="D3903" i="14" s="1"/>
  <c r="D3904" i="14" a="1"/>
  <c r="D3904" i="14" s="1"/>
  <c r="D3905" i="14" a="1"/>
  <c r="D3905" i="14" s="1"/>
  <c r="D3906" i="14" a="1"/>
  <c r="D3906" i="14" s="1"/>
  <c r="D3907" i="14" a="1"/>
  <c r="D3907" i="14" s="1"/>
  <c r="D3908" i="14" a="1"/>
  <c r="D3908" i="14" s="1"/>
  <c r="D3909" i="14" a="1"/>
  <c r="D3909" i="14" s="1"/>
  <c r="D3910" i="14" a="1"/>
  <c r="D3910" i="14" s="1"/>
  <c r="D3911" i="14" a="1"/>
  <c r="D3911" i="14" s="1"/>
  <c r="D3912" i="14" a="1"/>
  <c r="D3912" i="14" s="1"/>
  <c r="D3913" i="14" a="1"/>
  <c r="D3913" i="14"/>
  <c r="D3914" i="14" a="1"/>
  <c r="D3914" i="14" s="1"/>
  <c r="D3915" i="14" a="1"/>
  <c r="D3915" i="14"/>
  <c r="D3916" i="14" a="1"/>
  <c r="D3916" i="14" s="1"/>
  <c r="D3917" i="14" a="1"/>
  <c r="D3917" i="14" s="1"/>
  <c r="D3918" i="14" a="1"/>
  <c r="D3918" i="14" s="1"/>
  <c r="D3919" i="14" a="1"/>
  <c r="D3919" i="14" s="1"/>
  <c r="D3920" i="14" a="1"/>
  <c r="D3920" i="14" s="1"/>
  <c r="D3921" i="14" a="1"/>
  <c r="D3921" i="14" s="1"/>
  <c r="D3922" i="14" a="1"/>
  <c r="D3922" i="14" s="1"/>
  <c r="D3923" i="14" a="1"/>
  <c r="D3923" i="14" s="1"/>
  <c r="D3924" i="14" a="1"/>
  <c r="D3924" i="14" s="1"/>
  <c r="D3925" i="14" a="1"/>
  <c r="D3925" i="14" s="1"/>
  <c r="D3926" i="14" a="1"/>
  <c r="D3926" i="14" s="1"/>
  <c r="D3927" i="14" a="1"/>
  <c r="D3927" i="14"/>
  <c r="D3928" i="14" a="1"/>
  <c r="D3928" i="14" s="1"/>
  <c r="D3929" i="14" a="1"/>
  <c r="D3929" i="14" s="1"/>
  <c r="D3930" i="14" a="1"/>
  <c r="D3930" i="14" s="1"/>
  <c r="D3931" i="14" a="1"/>
  <c r="D3931" i="14" s="1"/>
  <c r="D3932" i="14" a="1"/>
  <c r="D3932" i="14" s="1"/>
  <c r="D3933" i="14" a="1"/>
  <c r="D3933" i="14" s="1"/>
  <c r="D3934" i="14" a="1"/>
  <c r="D3934" i="14" s="1"/>
  <c r="D3935" i="14" a="1"/>
  <c r="D3935" i="14" s="1"/>
  <c r="D3936" i="14" a="1"/>
  <c r="D3936" i="14" s="1"/>
  <c r="D3937" i="14" a="1"/>
  <c r="D3937" i="14" s="1"/>
  <c r="D3938" i="14" a="1"/>
  <c r="D3938" i="14" s="1"/>
  <c r="D3939" i="14" a="1"/>
  <c r="D3939" i="14" s="1"/>
  <c r="D3940" i="14" a="1"/>
  <c r="D3940" i="14" s="1"/>
  <c r="D3941" i="14" a="1"/>
  <c r="D3941" i="14" s="1"/>
  <c r="D3942" i="14" a="1"/>
  <c r="D3942" i="14" s="1"/>
  <c r="D3943" i="14" a="1"/>
  <c r="D3943" i="14" s="1"/>
  <c r="D3944" i="14" a="1"/>
  <c r="D3944" i="14" s="1"/>
  <c r="D3945" i="14" a="1"/>
  <c r="D3945" i="14" s="1"/>
  <c r="D3946" i="14" a="1"/>
  <c r="D3946" i="14" s="1"/>
  <c r="D3947" i="14" a="1"/>
  <c r="D3947" i="14" s="1"/>
  <c r="D3948" i="14" a="1"/>
  <c r="D3948" i="14" s="1"/>
  <c r="D3949" i="14" a="1"/>
  <c r="D3949" i="14" s="1"/>
  <c r="D3950" i="14" a="1"/>
  <c r="D3950" i="14" s="1"/>
  <c r="D3951" i="14" a="1"/>
  <c r="D3951" i="14" s="1"/>
  <c r="D3952" i="14" a="1"/>
  <c r="D3952" i="14" s="1"/>
  <c r="D3953" i="14" a="1"/>
  <c r="D3953" i="14" s="1"/>
  <c r="D3954" i="14" a="1"/>
  <c r="D3954" i="14" s="1"/>
  <c r="D3955" i="14" a="1"/>
  <c r="D3955" i="14" s="1"/>
  <c r="D3956" i="14" a="1"/>
  <c r="D3956" i="14" s="1"/>
  <c r="D3957" i="14" a="1"/>
  <c r="D3957" i="14" s="1"/>
  <c r="D3958" i="14" a="1"/>
  <c r="D3958" i="14" s="1"/>
  <c r="D3959" i="14" a="1"/>
  <c r="D3959" i="14" s="1"/>
  <c r="D3960" i="14" a="1"/>
  <c r="D3960" i="14" s="1"/>
  <c r="D3961" i="14" a="1"/>
  <c r="D3961" i="14" s="1"/>
  <c r="D3962" i="14" a="1"/>
  <c r="D3962" i="14" s="1"/>
  <c r="D3963" i="14" a="1"/>
  <c r="D3963" i="14" s="1"/>
  <c r="D3964" i="14" a="1"/>
  <c r="D3964" i="14" s="1"/>
  <c r="D3965" i="14" a="1"/>
  <c r="D3965" i="14" s="1"/>
  <c r="D3966" i="14" a="1"/>
  <c r="D3966" i="14" s="1"/>
  <c r="D3967" i="14" a="1"/>
  <c r="D3967" i="14" s="1"/>
  <c r="D3968" i="14" a="1"/>
  <c r="D3968" i="14" s="1"/>
  <c r="D3969" i="14" a="1"/>
  <c r="D3969" i="14" s="1"/>
  <c r="D3970" i="14" a="1"/>
  <c r="D3970" i="14" s="1"/>
  <c r="D3971" i="14" a="1"/>
  <c r="D3971" i="14" s="1"/>
  <c r="D3972" i="14" a="1"/>
  <c r="D3972" i="14" s="1"/>
  <c r="D3973" i="14" a="1"/>
  <c r="D3973" i="14" s="1"/>
  <c r="D3974" i="14" a="1"/>
  <c r="D3974" i="14"/>
  <c r="D3975" i="14" a="1"/>
  <c r="D3975" i="14" s="1"/>
  <c r="D3976" i="14" a="1"/>
  <c r="D3976" i="14" s="1"/>
  <c r="D3977" i="14" a="1"/>
  <c r="D3977" i="14" s="1"/>
  <c r="D3978" i="14" a="1"/>
  <c r="D3978" i="14" s="1"/>
  <c r="D3979" i="14" a="1"/>
  <c r="D3979" i="14" s="1"/>
  <c r="D3980" i="14" a="1"/>
  <c r="D3980" i="14" s="1"/>
  <c r="D3981" i="14" a="1"/>
  <c r="D3981" i="14" s="1"/>
  <c r="D3982" i="14" a="1"/>
  <c r="D3982" i="14" s="1"/>
  <c r="D3983" i="14" a="1"/>
  <c r="D3983" i="14" s="1"/>
  <c r="D3984" i="14" a="1"/>
  <c r="D3984" i="14" s="1"/>
  <c r="D3985" i="14" a="1"/>
  <c r="D3985" i="14" s="1"/>
  <c r="D3986" i="14" a="1"/>
  <c r="D3986" i="14" s="1"/>
  <c r="D3987" i="14" a="1"/>
  <c r="D3987" i="14" s="1"/>
  <c r="D3988" i="14" a="1"/>
  <c r="D3988" i="14" s="1"/>
  <c r="D3989" i="14" a="1"/>
  <c r="D3989" i="14" s="1"/>
  <c r="D3990" i="14" a="1"/>
  <c r="D3990" i="14" s="1"/>
  <c r="D3991" i="14" a="1"/>
  <c r="D3991" i="14"/>
  <c r="D3992" i="14" a="1"/>
  <c r="D3992" i="14" s="1"/>
  <c r="D3993" i="14" a="1"/>
  <c r="D3993" i="14" s="1"/>
  <c r="D3994" i="14" a="1"/>
  <c r="D3994" i="14" s="1"/>
  <c r="D3995" i="14" a="1"/>
  <c r="D3995" i="14" s="1"/>
  <c r="D3996" i="14" a="1"/>
  <c r="D3996" i="14" s="1"/>
  <c r="D3997" i="14" a="1"/>
  <c r="D3997" i="14" s="1"/>
  <c r="D3998" i="14" a="1"/>
  <c r="D3998" i="14" s="1"/>
  <c r="D3999" i="14" a="1"/>
  <c r="D3999" i="14" s="1"/>
  <c r="D4000" i="14" a="1"/>
  <c r="D4000" i="14" s="1"/>
  <c r="D4001" i="14" a="1"/>
  <c r="D4001" i="14" s="1"/>
  <c r="D4002" i="14" a="1"/>
  <c r="D4002" i="14" s="1"/>
  <c r="D4003" i="14" a="1"/>
  <c r="D4003" i="14" s="1"/>
  <c r="D4004" i="14" a="1"/>
  <c r="D4004" i="14" s="1"/>
  <c r="D4005" i="14" a="1"/>
  <c r="D4005" i="14" s="1"/>
  <c r="D4006" i="14" a="1"/>
  <c r="D4006" i="14" s="1"/>
  <c r="D4007" i="14" a="1"/>
  <c r="D4007" i="14" s="1"/>
  <c r="D4008" i="14" a="1"/>
  <c r="D4008" i="14" s="1"/>
  <c r="D4009" i="14" a="1"/>
  <c r="D4009" i="14" s="1"/>
  <c r="D4010" i="14" a="1"/>
  <c r="D4010" i="14" s="1"/>
  <c r="D4011" i="14" a="1"/>
  <c r="D4011" i="14" s="1"/>
  <c r="D4012" i="14" a="1"/>
  <c r="D4012" i="14" s="1"/>
  <c r="D4013" i="14" a="1"/>
  <c r="D4013" i="14" s="1"/>
  <c r="D4014" i="14" a="1"/>
  <c r="D4014" i="14" s="1"/>
  <c r="D4015" i="14" a="1"/>
  <c r="D4015" i="14" s="1"/>
  <c r="D4016" i="14" a="1"/>
  <c r="D4016" i="14" s="1"/>
  <c r="D4017" i="14" a="1"/>
  <c r="D4017" i="14" s="1"/>
  <c r="D4018" i="14" a="1"/>
  <c r="D4018" i="14"/>
  <c r="D4019" i="14" a="1"/>
  <c r="D4019" i="14" s="1"/>
  <c r="D4020" i="14" a="1"/>
  <c r="D4020" i="14" s="1"/>
  <c r="D4021" i="14" a="1"/>
  <c r="D4021" i="14" s="1"/>
  <c r="D4022" i="14" a="1"/>
  <c r="D4022" i="14" s="1"/>
  <c r="D4023" i="14" a="1"/>
  <c r="D4023" i="14" s="1"/>
  <c r="D4024" i="14" a="1"/>
  <c r="D4024" i="14" s="1"/>
  <c r="D4025" i="14" a="1"/>
  <c r="D4025" i="14" s="1"/>
  <c r="D4026" i="14" a="1"/>
  <c r="D4026" i="14" s="1"/>
  <c r="D4027" i="14" a="1"/>
  <c r="D4027" i="14" s="1"/>
  <c r="D4028" i="14" a="1"/>
  <c r="D4028" i="14" s="1"/>
  <c r="D4029" i="14" a="1"/>
  <c r="D4029" i="14" s="1"/>
  <c r="D4030" i="14" a="1"/>
  <c r="D4030" i="14" s="1"/>
  <c r="D4031" i="14" a="1"/>
  <c r="D4031" i="14" s="1"/>
  <c r="D4032" i="14" a="1"/>
  <c r="D4032" i="14" s="1"/>
  <c r="D4033" i="14" a="1"/>
  <c r="D4033" i="14" s="1"/>
  <c r="D4034" i="14" a="1"/>
  <c r="D4034" i="14" s="1"/>
  <c r="D4035" i="14" a="1"/>
  <c r="D4035" i="14" s="1"/>
  <c r="D4036" i="14" a="1"/>
  <c r="D4036" i="14" s="1"/>
  <c r="D4037" i="14" a="1"/>
  <c r="D4037" i="14" s="1"/>
  <c r="D4038" i="14" a="1"/>
  <c r="D4038" i="14" s="1"/>
  <c r="D4039" i="14" a="1"/>
  <c r="D4039" i="14" s="1"/>
  <c r="D4040" i="14" a="1"/>
  <c r="D4040" i="14" s="1"/>
  <c r="D4041" i="14" a="1"/>
  <c r="D4041" i="14" s="1"/>
  <c r="D4042" i="14" a="1"/>
  <c r="D4042" i="14" s="1"/>
  <c r="D4043" i="14" a="1"/>
  <c r="D4043" i="14" s="1"/>
  <c r="D4044" i="14" a="1"/>
  <c r="D4044" i="14" s="1"/>
  <c r="D4045" i="14" a="1"/>
  <c r="D4045" i="14" s="1"/>
  <c r="D4046" i="14" a="1"/>
  <c r="D4046" i="14" s="1"/>
  <c r="D4047" i="14" a="1"/>
  <c r="D4047" i="14" s="1"/>
  <c r="D4048" i="14" a="1"/>
  <c r="D4048" i="14" s="1"/>
  <c r="D4049" i="14" a="1"/>
  <c r="D4049" i="14" s="1"/>
  <c r="D4050" i="14" a="1"/>
  <c r="D4050" i="14" s="1"/>
  <c r="D4051" i="14" a="1"/>
  <c r="D4051" i="14" s="1"/>
  <c r="D4052" i="14" a="1"/>
  <c r="D4052" i="14" s="1"/>
  <c r="D4053" i="14" a="1"/>
  <c r="D4053" i="14" s="1"/>
  <c r="D4054" i="14" a="1"/>
  <c r="D4054" i="14" s="1"/>
  <c r="D4055" i="14" a="1"/>
  <c r="D4055" i="14" s="1"/>
  <c r="D4056" i="14" a="1"/>
  <c r="D4056" i="14" s="1"/>
  <c r="D4057" i="14" a="1"/>
  <c r="D4057" i="14" s="1"/>
  <c r="D4058" i="14" a="1"/>
  <c r="D4058" i="14" s="1"/>
  <c r="D4059" i="14" a="1"/>
  <c r="D4059" i="14" s="1"/>
  <c r="D4060" i="14" a="1"/>
  <c r="D4060" i="14" s="1"/>
  <c r="D4061" i="14" a="1"/>
  <c r="D4061" i="14" s="1"/>
  <c r="D4062" i="14" a="1"/>
  <c r="D4062" i="14" s="1"/>
  <c r="D4063" i="14" a="1"/>
  <c r="D4063" i="14" s="1"/>
  <c r="D4064" i="14" a="1"/>
  <c r="D4064" i="14" s="1"/>
  <c r="D4065" i="14" a="1"/>
  <c r="D4065" i="14" s="1"/>
  <c r="D4066" i="14" a="1"/>
  <c r="D4066" i="14" s="1"/>
  <c r="D4067" i="14" a="1"/>
  <c r="D4067" i="14" s="1"/>
  <c r="D4068" i="14" a="1"/>
  <c r="D4068" i="14"/>
  <c r="D4069" i="14" a="1"/>
  <c r="D4069" i="14" s="1"/>
  <c r="D4070" i="14" a="1"/>
  <c r="D4070" i="14" s="1"/>
  <c r="D4071" i="14" a="1"/>
  <c r="D4071" i="14" s="1"/>
  <c r="D4072" i="14" a="1"/>
  <c r="D4072" i="14" s="1"/>
  <c r="D4073" i="14" a="1"/>
  <c r="D4073" i="14" s="1"/>
  <c r="D4074" i="14" a="1"/>
  <c r="D4074" i="14" s="1"/>
  <c r="D4075" i="14" a="1"/>
  <c r="D4075" i="14" s="1"/>
  <c r="D4076" i="14" a="1"/>
  <c r="D4076" i="14" s="1"/>
  <c r="D4077" i="14" a="1"/>
  <c r="D4077" i="14" s="1"/>
  <c r="D4078" i="14" a="1"/>
  <c r="D4078" i="14" s="1"/>
  <c r="D4079" i="14" a="1"/>
  <c r="D4079" i="14" s="1"/>
  <c r="D4080" i="14" a="1"/>
  <c r="D4080" i="14" s="1"/>
  <c r="D4081" i="14" a="1"/>
  <c r="D4081" i="14" s="1"/>
  <c r="D4082" i="14" a="1"/>
  <c r="D4082" i="14" s="1"/>
  <c r="D4083" i="14" a="1"/>
  <c r="D4083" i="14" s="1"/>
  <c r="D4084" i="14" a="1"/>
  <c r="D4084" i="14" s="1"/>
  <c r="D4085" i="14" a="1"/>
  <c r="D4085" i="14" s="1"/>
  <c r="D4086" i="14" a="1"/>
  <c r="D4086" i="14" s="1"/>
  <c r="D4087" i="14" a="1"/>
  <c r="D4087" i="14" s="1"/>
  <c r="D4088" i="14" a="1"/>
  <c r="D4088" i="14" s="1"/>
  <c r="D4089" i="14" a="1"/>
  <c r="D4089" i="14" s="1"/>
  <c r="D4090" i="14" a="1"/>
  <c r="D4090" i="14" s="1"/>
  <c r="D4091" i="14" a="1"/>
  <c r="D4091" i="14" s="1"/>
  <c r="D4092" i="14" a="1"/>
  <c r="D4092" i="14" s="1"/>
  <c r="D4093" i="14" a="1"/>
  <c r="D4093" i="14" s="1"/>
  <c r="D4094" i="14" a="1"/>
  <c r="D4094" i="14" s="1"/>
  <c r="D4095" i="14" a="1"/>
  <c r="D4095" i="14" s="1"/>
  <c r="D4096" i="14" a="1"/>
  <c r="D4096" i="14" s="1"/>
  <c r="D4097" i="14" a="1"/>
  <c r="D4097" i="14" s="1"/>
  <c r="D4098" i="14" a="1"/>
  <c r="D4098" i="14" s="1"/>
  <c r="D4099" i="14" a="1"/>
  <c r="D4099" i="14" s="1"/>
  <c r="D4100" i="14" a="1"/>
  <c r="D4100" i="14" s="1"/>
  <c r="D4101" i="14" a="1"/>
  <c r="D4101" i="14" s="1"/>
  <c r="D4102" i="14" a="1"/>
  <c r="D4102" i="14" s="1"/>
  <c r="D4103" i="14" a="1"/>
  <c r="D4103" i="14" s="1"/>
  <c r="D4104" i="14" a="1"/>
  <c r="D4104" i="14" s="1"/>
  <c r="D4105" i="14" a="1"/>
  <c r="D4105" i="14" s="1"/>
  <c r="D4106" i="14" a="1"/>
  <c r="D4106" i="14" s="1"/>
  <c r="D4107" i="14" a="1"/>
  <c r="D4107" i="14" s="1"/>
  <c r="D4108" i="14" a="1"/>
  <c r="D4108" i="14" s="1"/>
  <c r="D4109" i="14" a="1"/>
  <c r="D4109" i="14"/>
  <c r="D4110" i="14" a="1"/>
  <c r="D4110" i="14" s="1"/>
  <c r="D4111" i="14" a="1"/>
  <c r="D4111" i="14" s="1"/>
  <c r="D4112" i="14" a="1"/>
  <c r="D4112" i="14" s="1"/>
  <c r="D4113" i="14" a="1"/>
  <c r="D4113" i="14" s="1"/>
  <c r="D4114" i="14" a="1"/>
  <c r="D4114" i="14" s="1"/>
  <c r="D4115" i="14" a="1"/>
  <c r="D4115" i="14" s="1"/>
  <c r="D4116" i="14" a="1"/>
  <c r="D4116" i="14" s="1"/>
  <c r="D4117" i="14" a="1"/>
  <c r="D4117" i="14" s="1"/>
  <c r="D4118" i="14" a="1"/>
  <c r="D4118" i="14" s="1"/>
  <c r="D4119" i="14" a="1"/>
  <c r="D4119" i="14" s="1"/>
  <c r="D4120" i="14" a="1"/>
  <c r="D4120" i="14" s="1"/>
  <c r="D4121" i="14" a="1"/>
  <c r="D4121" i="14" s="1"/>
  <c r="D4122" i="14" a="1"/>
  <c r="D4122" i="14" s="1"/>
  <c r="D4123" i="14" a="1"/>
  <c r="D4123" i="14" s="1"/>
  <c r="D4124" i="14" a="1"/>
  <c r="D4124" i="14" s="1"/>
  <c r="D4125" i="14" a="1"/>
  <c r="D4125" i="14" s="1"/>
  <c r="D4126" i="14" a="1"/>
  <c r="D4126" i="14" s="1"/>
  <c r="D4127" i="14" a="1"/>
  <c r="D4127" i="14" s="1"/>
  <c r="D4128" i="14" a="1"/>
  <c r="D4128" i="14" s="1"/>
  <c r="D4129" i="14" a="1"/>
  <c r="D4129" i="14" s="1"/>
  <c r="D4130" i="14" a="1"/>
  <c r="D4130" i="14" s="1"/>
  <c r="D4131" i="14" a="1"/>
  <c r="D4131" i="14" s="1"/>
  <c r="D4132" i="14" a="1"/>
  <c r="D4132" i="14" s="1"/>
  <c r="D4133" i="14" a="1"/>
  <c r="D4133" i="14" s="1"/>
  <c r="D4134" i="14" a="1"/>
  <c r="D4134" i="14" s="1"/>
  <c r="D4135" i="14" a="1"/>
  <c r="D4135" i="14" s="1"/>
  <c r="D4136" i="14" a="1"/>
  <c r="D4136" i="14" s="1"/>
  <c r="D4137" i="14" a="1"/>
  <c r="D4137" i="14" s="1"/>
  <c r="D4138" i="14" a="1"/>
  <c r="D4138" i="14" s="1"/>
  <c r="D4139" i="14" a="1"/>
  <c r="D4139" i="14" s="1"/>
  <c r="D4140" i="14" a="1"/>
  <c r="D4140" i="14" s="1"/>
  <c r="D4141" i="14" a="1"/>
  <c r="D4141" i="14" s="1"/>
  <c r="D4142" i="14" a="1"/>
  <c r="D4142" i="14" s="1"/>
  <c r="D4143" i="14" a="1"/>
  <c r="D4143" i="14" s="1"/>
  <c r="D4144" i="14" a="1"/>
  <c r="D4144" i="14" s="1"/>
  <c r="D4145" i="14" a="1"/>
  <c r="D4145" i="14" s="1"/>
  <c r="D4146" i="14" a="1"/>
  <c r="D4146" i="14"/>
  <c r="D4147" i="14" a="1"/>
  <c r="D4147" i="14" s="1"/>
  <c r="D4148" i="14" a="1"/>
  <c r="D4148" i="14" s="1"/>
  <c r="D4149" i="14" a="1"/>
  <c r="D4149" i="14" s="1"/>
  <c r="D4150" i="14" a="1"/>
  <c r="D4150" i="14" s="1"/>
  <c r="D4151" i="14" a="1"/>
  <c r="D4151" i="14" s="1"/>
  <c r="D4152" i="14" a="1"/>
  <c r="D4152" i="14" s="1"/>
  <c r="D4153" i="14" a="1"/>
  <c r="D4153" i="14" s="1"/>
  <c r="D4154" i="14" a="1"/>
  <c r="D4154" i="14" s="1"/>
  <c r="D4155" i="14" a="1"/>
  <c r="D4155" i="14" s="1"/>
  <c r="D4156" i="14" a="1"/>
  <c r="D4156" i="14" s="1"/>
  <c r="D4157" i="14" a="1"/>
  <c r="D4157" i="14" s="1"/>
  <c r="D4158" i="14" a="1"/>
  <c r="D4158" i="14" s="1"/>
  <c r="D4159" i="14" a="1"/>
  <c r="D4159" i="14" s="1"/>
  <c r="D4160" i="14" a="1"/>
  <c r="D4160" i="14" s="1"/>
  <c r="D4161" i="14" a="1"/>
  <c r="D4161" i="14" s="1"/>
  <c r="D4162" i="14" a="1"/>
  <c r="D4162" i="14" s="1"/>
  <c r="D4163" i="14" a="1"/>
  <c r="D4163" i="14" s="1"/>
  <c r="D4164" i="14" a="1"/>
  <c r="D4164" i="14"/>
  <c r="D4165" i="14" a="1"/>
  <c r="D4165" i="14" s="1"/>
  <c r="D4166" i="14" a="1"/>
  <c r="D4166" i="14" s="1"/>
  <c r="D4167" i="14" a="1"/>
  <c r="D4167" i="14" s="1"/>
  <c r="D4168" i="14" a="1"/>
  <c r="D4168" i="14" s="1"/>
  <c r="D4169" i="14" a="1"/>
  <c r="D4169" i="14" s="1"/>
  <c r="D4170" i="14" a="1"/>
  <c r="D4170" i="14" s="1"/>
  <c r="D4171" i="14" a="1"/>
  <c r="D4171" i="14" s="1"/>
  <c r="D4172" i="14" a="1"/>
  <c r="D4172" i="14" s="1"/>
  <c r="D4173" i="14" a="1"/>
  <c r="D4173" i="14"/>
  <c r="D4174" i="14" a="1"/>
  <c r="D4174" i="14" s="1"/>
  <c r="D4175" i="14" a="1"/>
  <c r="D4175" i="14" s="1"/>
  <c r="D4176" i="14" a="1"/>
  <c r="D4176" i="14" s="1"/>
  <c r="D4177" i="14" a="1"/>
  <c r="D4177" i="14" s="1"/>
  <c r="D4178" i="14" a="1"/>
  <c r="D4178" i="14" s="1"/>
  <c r="D4179" i="14" a="1"/>
  <c r="D4179" i="14" s="1"/>
  <c r="D4180" i="14" a="1"/>
  <c r="D4180" i="14" s="1"/>
  <c r="D4181" i="14" a="1"/>
  <c r="D4181" i="14" s="1"/>
  <c r="D4182" i="14" a="1"/>
  <c r="D4182" i="14" s="1"/>
  <c r="D4183" i="14" a="1"/>
  <c r="D4183" i="14" s="1"/>
  <c r="D4184" i="14" a="1"/>
  <c r="D4184" i="14" s="1"/>
  <c r="D4185" i="14" a="1"/>
  <c r="D4185" i="14" s="1"/>
  <c r="D4186" i="14" a="1"/>
  <c r="D4186" i="14"/>
  <c r="D4187" i="14" a="1"/>
  <c r="D4187" i="14" s="1"/>
  <c r="D4188" i="14" a="1"/>
  <c r="D4188" i="14" s="1"/>
  <c r="D4189" i="14" a="1"/>
  <c r="D4189" i="14" s="1"/>
  <c r="D4190" i="14" a="1"/>
  <c r="D4190" i="14" s="1"/>
  <c r="D4191" i="14" a="1"/>
  <c r="D4191" i="14" s="1"/>
  <c r="D4192" i="14" a="1"/>
  <c r="D4192" i="14" s="1"/>
  <c r="D4193" i="14" a="1"/>
  <c r="D4193" i="14" s="1"/>
  <c r="D4194" i="14" a="1"/>
  <c r="D4194" i="14" s="1"/>
  <c r="D4195" i="14" a="1"/>
  <c r="D4195" i="14" s="1"/>
  <c r="D4196" i="14" a="1"/>
  <c r="D4196" i="14" s="1"/>
  <c r="D4197" i="14" a="1"/>
  <c r="D4197" i="14" s="1"/>
  <c r="D4198" i="14" a="1"/>
  <c r="D4198" i="14" s="1"/>
  <c r="D4199" i="14" a="1"/>
  <c r="D4199" i="14" s="1"/>
  <c r="D4200" i="14" a="1"/>
  <c r="D4200" i="14" s="1"/>
  <c r="D4201" i="14" a="1"/>
  <c r="D4201" i="14" s="1"/>
  <c r="D4202" i="14" a="1"/>
  <c r="D4202" i="14" s="1"/>
  <c r="D4203" i="14" a="1"/>
  <c r="D4203" i="14" s="1"/>
  <c r="D4204" i="14" a="1"/>
  <c r="D4204" i="14" s="1"/>
  <c r="D4205" i="14" a="1"/>
  <c r="D4205" i="14" s="1"/>
  <c r="D4206" i="14" a="1"/>
  <c r="D4206" i="14" s="1"/>
  <c r="D4207" i="14" a="1"/>
  <c r="D4207" i="14" s="1"/>
  <c r="D4208" i="14" a="1"/>
  <c r="D4208" i="14" s="1"/>
  <c r="D4209" i="14" a="1"/>
  <c r="D4209" i="14" s="1"/>
  <c r="D4210" i="14" a="1"/>
  <c r="D4210" i="14" s="1"/>
  <c r="D4211" i="14" a="1"/>
  <c r="D4211" i="14" s="1"/>
  <c r="D4212" i="14" a="1"/>
  <c r="D4212" i="14" s="1"/>
  <c r="D4213" i="14" a="1"/>
  <c r="D4213" i="14" s="1"/>
  <c r="D4214" i="14" a="1"/>
  <c r="D4214" i="14" s="1"/>
  <c r="D4215" i="14" a="1"/>
  <c r="D4215" i="14" s="1"/>
  <c r="D4216" i="14" a="1"/>
  <c r="D4216" i="14" s="1"/>
  <c r="D4217" i="14" a="1"/>
  <c r="D4217" i="14" s="1"/>
  <c r="D4218" i="14" a="1"/>
  <c r="D4218" i="14" s="1"/>
  <c r="D4219" i="14" a="1"/>
  <c r="D4219" i="14" s="1"/>
  <c r="D4220" i="14" a="1"/>
  <c r="D4220" i="14" s="1"/>
  <c r="D4221" i="14" a="1"/>
  <c r="D4221" i="14" s="1"/>
  <c r="D4222" i="14" a="1"/>
  <c r="D4222" i="14" s="1"/>
  <c r="D4223" i="14" a="1"/>
  <c r="D4223" i="14" s="1"/>
  <c r="D4224" i="14" a="1"/>
  <c r="D4224" i="14" s="1"/>
  <c r="D4225" i="14" a="1"/>
  <c r="D4225" i="14" s="1"/>
  <c r="D4226" i="14" a="1"/>
  <c r="D4226" i="14" s="1"/>
  <c r="D4227" i="14" a="1"/>
  <c r="D4227" i="14" s="1"/>
  <c r="D4228" i="14" a="1"/>
  <c r="D4228" i="14" s="1"/>
  <c r="D4229" i="14" a="1"/>
  <c r="D4229" i="14" s="1"/>
  <c r="D4230" i="14" a="1"/>
  <c r="D4230" i="14" s="1"/>
  <c r="D4231" i="14" a="1"/>
  <c r="D4231" i="14" s="1"/>
  <c r="D4232" i="14" a="1"/>
  <c r="D4232" i="14" s="1"/>
  <c r="D4233" i="14" a="1"/>
  <c r="D4233" i="14" s="1"/>
  <c r="D4234" i="14" a="1"/>
  <c r="D4234" i="14" s="1"/>
  <c r="D4235" i="14" a="1"/>
  <c r="D4235" i="14" s="1"/>
  <c r="D4236" i="14" a="1"/>
  <c r="D4236" i="14" s="1"/>
  <c r="D4237" i="14" a="1"/>
  <c r="D4237" i="14" s="1"/>
  <c r="D4238" i="14" a="1"/>
  <c r="D4238" i="14" s="1"/>
  <c r="D4239" i="14" a="1"/>
  <c r="D4239" i="14" s="1"/>
  <c r="D4240" i="14" a="1"/>
  <c r="D4240" i="14" s="1"/>
  <c r="D4241" i="14" a="1"/>
  <c r="D4241" i="14" s="1"/>
  <c r="D4242" i="14" a="1"/>
  <c r="D4242" i="14" s="1"/>
  <c r="D4243" i="14" a="1"/>
  <c r="D4243" i="14" s="1"/>
  <c r="D4244" i="14" a="1"/>
  <c r="D4244" i="14" s="1"/>
  <c r="D4245" i="14" a="1"/>
  <c r="D4245" i="14" s="1"/>
  <c r="D4246" i="14" a="1"/>
  <c r="D4246" i="14" s="1"/>
  <c r="D4247" i="14" a="1"/>
  <c r="D4247" i="14" s="1"/>
  <c r="D4248" i="14" a="1"/>
  <c r="D4248" i="14" s="1"/>
  <c r="D4249" i="14" a="1"/>
  <c r="D4249" i="14" s="1"/>
  <c r="D4250" i="14" a="1"/>
  <c r="D4250" i="14" s="1"/>
  <c r="D4251" i="14" a="1"/>
  <c r="D4251" i="14" s="1"/>
  <c r="D4252" i="14" a="1"/>
  <c r="D4252" i="14" s="1"/>
  <c r="D4253" i="14" a="1"/>
  <c r="D4253" i="14" s="1"/>
  <c r="D4254" i="14" a="1"/>
  <c r="D4254" i="14" s="1"/>
  <c r="D4255" i="14" a="1"/>
  <c r="D4255" i="14" s="1"/>
  <c r="D4256" i="14" a="1"/>
  <c r="D4256" i="14" s="1"/>
  <c r="D4257" i="14" a="1"/>
  <c r="D4257" i="14" s="1"/>
  <c r="D4258" i="14" a="1"/>
  <c r="D4258" i="14" s="1"/>
  <c r="D4259" i="14" a="1"/>
  <c r="D4259" i="14" s="1"/>
  <c r="D4260" i="14" a="1"/>
  <c r="D4260" i="14" s="1"/>
  <c r="D4261" i="14" a="1"/>
  <c r="D4261" i="14"/>
  <c r="D4262" i="14" a="1"/>
  <c r="D4262" i="14" s="1"/>
  <c r="D4263" i="14" a="1"/>
  <c r="D4263" i="14" s="1"/>
  <c r="D4264" i="14" a="1"/>
  <c r="D4264" i="14" s="1"/>
  <c r="D4265" i="14" a="1"/>
  <c r="D4265" i="14" s="1"/>
  <c r="D4266" i="14" a="1"/>
  <c r="D4266" i="14" s="1"/>
  <c r="D4267" i="14" a="1"/>
  <c r="D4267" i="14" s="1"/>
  <c r="D4268" i="14" a="1"/>
  <c r="D4268" i="14" s="1"/>
  <c r="D4269" i="14" a="1"/>
  <c r="D4269" i="14" s="1"/>
  <c r="D4270" i="14" a="1"/>
  <c r="D4270" i="14" s="1"/>
  <c r="D4271" i="14" a="1"/>
  <c r="D4271" i="14" s="1"/>
  <c r="D4272" i="14" a="1"/>
  <c r="D4272" i="14" s="1"/>
  <c r="D4273" i="14" a="1"/>
  <c r="D4273" i="14" s="1"/>
  <c r="D4274" i="14" a="1"/>
  <c r="D4274" i="14" s="1"/>
  <c r="D4275" i="14" a="1"/>
  <c r="D4275" i="14" s="1"/>
  <c r="D4276" i="14" a="1"/>
  <c r="D4276" i="14" s="1"/>
  <c r="D4277" i="14" a="1"/>
  <c r="D4277" i="14" s="1"/>
  <c r="D4278" i="14" a="1"/>
  <c r="D4278" i="14" s="1"/>
  <c r="D4279" i="14" a="1"/>
  <c r="D4279" i="14" s="1"/>
  <c r="D4280" i="14" a="1"/>
  <c r="D4280" i="14" s="1"/>
  <c r="D4281" i="14" a="1"/>
  <c r="D4281" i="14" s="1"/>
  <c r="D4282" i="14" a="1"/>
  <c r="D4282" i="14" s="1"/>
  <c r="D4283" i="14" a="1"/>
  <c r="D4283" i="14" s="1"/>
  <c r="D4284" i="14" a="1"/>
  <c r="D4284" i="14" s="1"/>
  <c r="D4285" i="14" a="1"/>
  <c r="D4285" i="14" s="1"/>
  <c r="D4286" i="14" a="1"/>
  <c r="D4286" i="14" s="1"/>
  <c r="D4287" i="14" a="1"/>
  <c r="D4287" i="14" s="1"/>
  <c r="D4288" i="14" a="1"/>
  <c r="D4288" i="14" s="1"/>
  <c r="D4289" i="14" a="1"/>
  <c r="D4289" i="14" s="1"/>
  <c r="D4290" i="14" a="1"/>
  <c r="D4290" i="14" s="1"/>
  <c r="D4291" i="14" a="1"/>
  <c r="D4291" i="14"/>
  <c r="D4292" i="14" a="1"/>
  <c r="D4292" i="14" s="1"/>
  <c r="D4293" i="14" a="1"/>
  <c r="D4293" i="14" s="1"/>
  <c r="D4294" i="14" a="1"/>
  <c r="D4294" i="14" s="1"/>
  <c r="D4295" i="14" a="1"/>
  <c r="D4295" i="14" s="1"/>
  <c r="D4296" i="14" a="1"/>
  <c r="D4296" i="14" s="1"/>
  <c r="D4297" i="14" a="1"/>
  <c r="D4297" i="14" s="1"/>
  <c r="D4298" i="14" a="1"/>
  <c r="D4298" i="14" s="1"/>
  <c r="D4299" i="14" a="1"/>
  <c r="D4299" i="14" s="1"/>
  <c r="D4300" i="14" a="1"/>
  <c r="D4300" i="14" s="1"/>
  <c r="D4301" i="14" a="1"/>
  <c r="D4301" i="14" s="1"/>
  <c r="D4302" i="14" a="1"/>
  <c r="D4302" i="14" s="1"/>
  <c r="D4303" i="14" a="1"/>
  <c r="D4303" i="14"/>
  <c r="D4304" i="14" a="1"/>
  <c r="D4304" i="14" s="1"/>
  <c r="D4305" i="14" a="1"/>
  <c r="D4305" i="14" s="1"/>
  <c r="D4306" i="14" a="1"/>
  <c r="D4306" i="14" s="1"/>
  <c r="D4307" i="14" a="1"/>
  <c r="D4307" i="14" s="1"/>
  <c r="D4308" i="14" a="1"/>
  <c r="D4308" i="14" s="1"/>
  <c r="D4309" i="14" a="1"/>
  <c r="D4309" i="14" s="1"/>
  <c r="D4310" i="14" a="1"/>
  <c r="D4310" i="14" s="1"/>
  <c r="D4311" i="14" a="1"/>
  <c r="D4311" i="14" s="1"/>
  <c r="D4312" i="14" a="1"/>
  <c r="D4312" i="14" s="1"/>
  <c r="D4313" i="14" a="1"/>
  <c r="D4313" i="14"/>
  <c r="D4314" i="14" a="1"/>
  <c r="D4314" i="14" s="1"/>
  <c r="D4315" i="14" a="1"/>
  <c r="D4315" i="14" s="1"/>
  <c r="D4316" i="14" a="1"/>
  <c r="D4316" i="14" s="1"/>
  <c r="D4317" i="14" a="1"/>
  <c r="D4317" i="14" s="1"/>
  <c r="D4318" i="14" a="1"/>
  <c r="D4318" i="14" s="1"/>
  <c r="D4319" i="14" a="1"/>
  <c r="D4319" i="14" s="1"/>
  <c r="D4320" i="14" a="1"/>
  <c r="D4320" i="14" s="1"/>
  <c r="D4321" i="14" a="1"/>
  <c r="D4321" i="14" s="1"/>
  <c r="D4322" i="14" a="1"/>
  <c r="D4322" i="14" s="1"/>
  <c r="D4323" i="14" a="1"/>
  <c r="D4323" i="14" s="1"/>
  <c r="D4324" i="14" a="1"/>
  <c r="D4324" i="14" s="1"/>
  <c r="D4325" i="14" a="1"/>
  <c r="D4325" i="14" s="1"/>
  <c r="D4326" i="14" a="1"/>
  <c r="D4326" i="14" s="1"/>
  <c r="D4327" i="14" a="1"/>
  <c r="D4327" i="14" s="1"/>
  <c r="D4328" i="14" a="1"/>
  <c r="D4328" i="14" s="1"/>
  <c r="D4329" i="14" a="1"/>
  <c r="D4329" i="14" s="1"/>
  <c r="D4330" i="14" a="1"/>
  <c r="D4330" i="14" s="1"/>
  <c r="D4331" i="14" a="1"/>
  <c r="D4331" i="14" s="1"/>
  <c r="D4332" i="14" a="1"/>
  <c r="D4332" i="14" s="1"/>
  <c r="D4333" i="14" a="1"/>
  <c r="D4333" i="14" s="1"/>
  <c r="D4334" i="14" a="1"/>
  <c r="D4334" i="14" s="1"/>
  <c r="D4335" i="14" a="1"/>
  <c r="D4335" i="14" s="1"/>
  <c r="D4336" i="14" a="1"/>
  <c r="D4336" i="14" s="1"/>
  <c r="D4337" i="14" a="1"/>
  <c r="D4337" i="14" s="1"/>
  <c r="D4338" i="14" a="1"/>
  <c r="D4338" i="14" s="1"/>
  <c r="D4339" i="14" a="1"/>
  <c r="D4339" i="14" s="1"/>
  <c r="D4340" i="14" a="1"/>
  <c r="D4340" i="14" s="1"/>
  <c r="D4341" i="14" a="1"/>
  <c r="D4341" i="14" s="1"/>
  <c r="D4342" i="14" a="1"/>
  <c r="D4342" i="14" s="1"/>
  <c r="D4343" i="14" a="1"/>
  <c r="D4343" i="14" s="1"/>
  <c r="D4344" i="14" a="1"/>
  <c r="D4344" i="14" s="1"/>
  <c r="D4345" i="14" a="1"/>
  <c r="D4345" i="14" s="1"/>
  <c r="D4346" i="14" a="1"/>
  <c r="D4346" i="14" s="1"/>
  <c r="D4347" i="14" a="1"/>
  <c r="D4347" i="14" s="1"/>
  <c r="D4348" i="14" a="1"/>
  <c r="D4348" i="14" s="1"/>
  <c r="D4349" i="14" a="1"/>
  <c r="D4349" i="14" s="1"/>
  <c r="D4350" i="14" a="1"/>
  <c r="D4350" i="14" s="1"/>
  <c r="D4351" i="14" a="1"/>
  <c r="D4351" i="14" s="1"/>
  <c r="D4352" i="14" a="1"/>
  <c r="D4352" i="14" s="1"/>
  <c r="D4353" i="14" a="1"/>
  <c r="D4353" i="14" s="1"/>
  <c r="D4354" i="14" a="1"/>
  <c r="D4354" i="14" s="1"/>
  <c r="D4355" i="14" a="1"/>
  <c r="D4355" i="14"/>
  <c r="D4356" i="14" a="1"/>
  <c r="D4356" i="14" s="1"/>
  <c r="D4357" i="14" a="1"/>
  <c r="D4357" i="14" s="1"/>
  <c r="D4358" i="14" a="1"/>
  <c r="D4358" i="14" s="1"/>
  <c r="D4359" i="14" a="1"/>
  <c r="D4359" i="14" s="1"/>
  <c r="D4360" i="14" a="1"/>
  <c r="D4360" i="14" s="1"/>
  <c r="D4361" i="14" a="1"/>
  <c r="D4361" i="14" s="1"/>
  <c r="D4362" i="14" a="1"/>
  <c r="D4362" i="14" s="1"/>
  <c r="D4363" i="14" a="1"/>
  <c r="D4363" i="14" s="1"/>
  <c r="D4364" i="14" a="1"/>
  <c r="D4364" i="14" s="1"/>
  <c r="D4365" i="14" a="1"/>
  <c r="D4365" i="14" s="1"/>
  <c r="D4366" i="14" a="1"/>
  <c r="D4366" i="14" s="1"/>
  <c r="D4367" i="14" a="1"/>
  <c r="D4367" i="14" s="1"/>
  <c r="D4368" i="14" a="1"/>
  <c r="D4368" i="14" s="1"/>
  <c r="D4369" i="14" a="1"/>
  <c r="D4369" i="14"/>
  <c r="D4370" i="14" a="1"/>
  <c r="D4370" i="14" s="1"/>
  <c r="D4371" i="14" a="1"/>
  <c r="D4371" i="14" s="1"/>
  <c r="D4372" i="14" a="1"/>
  <c r="D4372" i="14" s="1"/>
  <c r="D4373" i="14" a="1"/>
  <c r="D4373" i="14" s="1"/>
  <c r="D4374" i="14" a="1"/>
  <c r="D4374" i="14" s="1"/>
  <c r="D4375" i="14" a="1"/>
  <c r="D4375" i="14" s="1"/>
  <c r="D4376" i="14" a="1"/>
  <c r="D4376" i="14" s="1"/>
  <c r="D4377" i="14" a="1"/>
  <c r="D4377" i="14" s="1"/>
  <c r="D4378" i="14" a="1"/>
  <c r="D4378" i="14" s="1"/>
  <c r="D4379" i="14" a="1"/>
  <c r="D4379" i="14" s="1"/>
  <c r="D4380" i="14" a="1"/>
  <c r="D4380" i="14" s="1"/>
  <c r="D4381" i="14" a="1"/>
  <c r="D4381" i="14" s="1"/>
  <c r="D4382" i="14" a="1"/>
  <c r="D4382" i="14" s="1"/>
  <c r="D4383" i="14" a="1"/>
  <c r="D4383" i="14" s="1"/>
  <c r="D4384" i="14" a="1"/>
  <c r="D4384" i="14" s="1"/>
  <c r="D4385" i="14" a="1"/>
  <c r="D4385" i="14" s="1"/>
  <c r="D4386" i="14" a="1"/>
  <c r="D4386" i="14"/>
  <c r="D4387" i="14" a="1"/>
  <c r="D4387" i="14" s="1"/>
  <c r="D4388" i="14" a="1"/>
  <c r="D4388" i="14" s="1"/>
  <c r="D4389" i="14" a="1"/>
  <c r="D4389" i="14" s="1"/>
  <c r="D4390" i="14" a="1"/>
  <c r="D4390" i="14" s="1"/>
  <c r="D4391" i="14" a="1"/>
  <c r="D4391" i="14" s="1"/>
  <c r="D4392" i="14" a="1"/>
  <c r="D4392" i="14" s="1"/>
  <c r="D4393" i="14" a="1"/>
  <c r="D4393" i="14" s="1"/>
  <c r="D4394" i="14" a="1"/>
  <c r="D4394" i="14" s="1"/>
  <c r="D4395" i="14" a="1"/>
  <c r="D4395" i="14" s="1"/>
  <c r="D4396" i="14" a="1"/>
  <c r="D4396" i="14" s="1"/>
  <c r="D4397" i="14" a="1"/>
  <c r="D4397" i="14" s="1"/>
  <c r="D4398" i="14" a="1"/>
  <c r="D4398" i="14" s="1"/>
  <c r="D4399" i="14" a="1"/>
  <c r="D4399" i="14" s="1"/>
  <c r="D4400" i="14" a="1"/>
  <c r="D4400" i="14" s="1"/>
  <c r="D4401" i="14" a="1"/>
  <c r="D4401" i="14" s="1"/>
  <c r="D4402" i="14" a="1"/>
  <c r="D4402" i="14" s="1"/>
  <c r="D4403" i="14" a="1"/>
  <c r="D4403" i="14" s="1"/>
  <c r="D4404" i="14" a="1"/>
  <c r="D4404" i="14" s="1"/>
  <c r="D4405" i="14" a="1"/>
  <c r="D4405" i="14" s="1"/>
  <c r="D4406" i="14" a="1"/>
  <c r="D4406" i="14" s="1"/>
  <c r="D4407" i="14" a="1"/>
  <c r="D4407" i="14" s="1"/>
  <c r="D4408" i="14" a="1"/>
  <c r="D4408" i="14" s="1"/>
  <c r="D4409" i="14" a="1"/>
  <c r="D4409" i="14" s="1"/>
  <c r="D4410" i="14" a="1"/>
  <c r="D4410" i="14"/>
  <c r="D4411" i="14" a="1"/>
  <c r="D4411" i="14" s="1"/>
  <c r="D4412" i="14" a="1"/>
  <c r="D4412" i="14" s="1"/>
  <c r="D4413" i="14" a="1"/>
  <c r="D4413" i="14" s="1"/>
  <c r="D4414" i="14" a="1"/>
  <c r="D4414" i="14" s="1"/>
  <c r="D4415" i="14" a="1"/>
  <c r="D4415" i="14" s="1"/>
  <c r="D4416" i="14" a="1"/>
  <c r="D4416" i="14" s="1"/>
  <c r="D4417" i="14" a="1"/>
  <c r="D4417" i="14" s="1"/>
  <c r="D4418" i="14" a="1"/>
  <c r="D4418" i="14" s="1"/>
  <c r="D4419" i="14" a="1"/>
  <c r="D4419" i="14" s="1"/>
  <c r="D4420" i="14" a="1"/>
  <c r="D4420" i="14" s="1"/>
  <c r="D4421" i="14" a="1"/>
  <c r="D4421" i="14" s="1"/>
  <c r="D4422" i="14" a="1"/>
  <c r="D4422" i="14"/>
  <c r="D4423" i="14" a="1"/>
  <c r="D4423" i="14" s="1"/>
  <c r="D4424" i="14" a="1"/>
  <c r="D4424" i="14" s="1"/>
  <c r="D4425" i="14" a="1"/>
  <c r="D4425" i="14" s="1"/>
  <c r="D4426" i="14" a="1"/>
  <c r="D4426" i="14" s="1"/>
  <c r="D4427" i="14" a="1"/>
  <c r="D4427" i="14" s="1"/>
  <c r="D4428" i="14" a="1"/>
  <c r="D4428" i="14" s="1"/>
  <c r="D4429" i="14" a="1"/>
  <c r="D4429" i="14" s="1"/>
  <c r="D4430" i="14" a="1"/>
  <c r="D4430" i="14" s="1"/>
  <c r="D4431" i="14" a="1"/>
  <c r="D4431" i="14" s="1"/>
  <c r="D4432" i="14" a="1"/>
  <c r="D4432" i="14" s="1"/>
  <c r="D4433" i="14" a="1"/>
  <c r="D4433" i="14" s="1"/>
  <c r="D4434" i="14" a="1"/>
  <c r="D4434" i="14" s="1"/>
  <c r="D4435" i="14" a="1"/>
  <c r="D4435" i="14" s="1"/>
  <c r="D4436" i="14" a="1"/>
  <c r="D4436" i="14" s="1"/>
  <c r="D4437" i="14" a="1"/>
  <c r="D4437" i="14" s="1"/>
  <c r="D4438" i="14" a="1"/>
  <c r="D4438" i="14" s="1"/>
  <c r="D4439" i="14" a="1"/>
  <c r="D4439" i="14" s="1"/>
  <c r="D4440" i="14" a="1"/>
  <c r="D4440" i="14" s="1"/>
  <c r="D4441" i="14" a="1"/>
  <c r="D4441" i="14" s="1"/>
  <c r="D4442" i="14" a="1"/>
  <c r="D4442" i="14" s="1"/>
  <c r="D4443" i="14" a="1"/>
  <c r="D4443" i="14" s="1"/>
  <c r="D4444" i="14" a="1"/>
  <c r="D4444" i="14" s="1"/>
  <c r="D4445" i="14" a="1"/>
  <c r="D4445" i="14" s="1"/>
  <c r="D4446" i="14" a="1"/>
  <c r="D4446" i="14" s="1"/>
  <c r="D4447" i="14" a="1"/>
  <c r="D4447" i="14" s="1"/>
  <c r="D4448" i="14" a="1"/>
  <c r="D4448" i="14" s="1"/>
  <c r="D4449" i="14" a="1"/>
  <c r="D4449" i="14" s="1"/>
  <c r="D4450" i="14" a="1"/>
  <c r="D4450" i="14" s="1"/>
  <c r="D4451" i="14" a="1"/>
  <c r="D4451" i="14" s="1"/>
  <c r="D4452" i="14" a="1"/>
  <c r="D4452" i="14" s="1"/>
  <c r="D4453" i="14" a="1"/>
  <c r="D4453" i="14" s="1"/>
  <c r="D4454" i="14" a="1"/>
  <c r="D4454" i="14" s="1"/>
  <c r="D4455" i="14" a="1"/>
  <c r="D4455" i="14" s="1"/>
  <c r="D4456" i="14" a="1"/>
  <c r="D4456" i="14" s="1"/>
  <c r="D4457" i="14" a="1"/>
  <c r="D4457" i="14" s="1"/>
  <c r="D4458" i="14" a="1"/>
  <c r="D4458" i="14" s="1"/>
  <c r="D4459" i="14" a="1"/>
  <c r="D4459" i="14" s="1"/>
  <c r="D4460" i="14" a="1"/>
  <c r="D4460" i="14" s="1"/>
  <c r="D4461" i="14" a="1"/>
  <c r="D4461" i="14" s="1"/>
  <c r="D4462" i="14" a="1"/>
  <c r="D4462" i="14" s="1"/>
  <c r="D4463" i="14" a="1"/>
  <c r="D4463" i="14"/>
  <c r="D4464" i="14" a="1"/>
  <c r="D4464" i="14" s="1"/>
  <c r="D4465" i="14" a="1"/>
  <c r="D4465" i="14" s="1"/>
  <c r="D4466" i="14" a="1"/>
  <c r="D4466" i="14" s="1"/>
  <c r="D4467" i="14" a="1"/>
  <c r="D4467" i="14" s="1"/>
  <c r="D4468" i="14" a="1"/>
  <c r="D4468" i="14" s="1"/>
  <c r="D4469" i="14" a="1"/>
  <c r="D4469" i="14" s="1"/>
  <c r="D4470" i="14" a="1"/>
  <c r="D4470" i="14" s="1"/>
  <c r="D4471" i="14" a="1"/>
  <c r="D4471" i="14" s="1"/>
  <c r="D4472" i="14" a="1"/>
  <c r="D4472" i="14" s="1"/>
  <c r="D4473" i="14" a="1"/>
  <c r="D4473" i="14" s="1"/>
  <c r="D4474" i="14" a="1"/>
  <c r="D4474" i="14" s="1"/>
  <c r="D4475" i="14" a="1"/>
  <c r="D4475" i="14" s="1"/>
  <c r="D4476" i="14" a="1"/>
  <c r="D4476" i="14" s="1"/>
  <c r="D4477" i="14" a="1"/>
  <c r="D4477" i="14" s="1"/>
  <c r="D4478" i="14" a="1"/>
  <c r="D4478" i="14" s="1"/>
  <c r="D4479" i="14" a="1"/>
  <c r="D4479" i="14" s="1"/>
  <c r="D4480" i="14" a="1"/>
  <c r="D4480" i="14" s="1"/>
  <c r="D4481" i="14" a="1"/>
  <c r="D4481" i="14" s="1"/>
  <c r="D4482" i="14" a="1"/>
  <c r="D4482" i="14" s="1"/>
  <c r="D4483" i="14" a="1"/>
  <c r="D4483" i="14" s="1"/>
  <c r="D4484" i="14" a="1"/>
  <c r="D4484" i="14" s="1"/>
  <c r="D4485" i="14" a="1"/>
  <c r="D4485" i="14" s="1"/>
  <c r="D4486" i="14" a="1"/>
  <c r="D4486" i="14" s="1"/>
  <c r="D4487" i="14" a="1"/>
  <c r="D4487" i="14" s="1"/>
  <c r="D4488" i="14" a="1"/>
  <c r="D4488" i="14" s="1"/>
  <c r="D4489" i="14" a="1"/>
  <c r="D4489" i="14" s="1"/>
  <c r="D4490" i="14" a="1"/>
  <c r="D4490" i="14" s="1"/>
  <c r="D4491" i="14" a="1"/>
  <c r="D4491" i="14" s="1"/>
  <c r="D4492" i="14" a="1"/>
  <c r="D4492" i="14" s="1"/>
  <c r="D4493" i="14" a="1"/>
  <c r="D4493" i="14" s="1"/>
  <c r="D4494" i="14" a="1"/>
  <c r="D4494" i="14" s="1"/>
  <c r="D4495" i="14" a="1"/>
  <c r="D4495" i="14" s="1"/>
  <c r="D4496" i="14" a="1"/>
  <c r="D4496" i="14" s="1"/>
  <c r="D4497" i="14" a="1"/>
  <c r="D4497" i="14" s="1"/>
  <c r="D4498" i="14" a="1"/>
  <c r="D4498" i="14" s="1"/>
  <c r="D4499" i="14" a="1"/>
  <c r="D4499" i="14" s="1"/>
  <c r="D4500" i="14" a="1"/>
  <c r="D4500" i="14" s="1"/>
  <c r="D4501" i="14" a="1"/>
  <c r="D4501" i="14" s="1"/>
  <c r="D4502" i="14" a="1"/>
  <c r="D4502" i="14" s="1"/>
  <c r="D4503" i="14" a="1"/>
  <c r="D4503" i="14" s="1"/>
  <c r="D4504" i="14" a="1"/>
  <c r="D4504" i="14" s="1"/>
  <c r="D4505" i="14" a="1"/>
  <c r="D4505" i="14" s="1"/>
  <c r="D4506" i="14" a="1"/>
  <c r="D4506" i="14"/>
  <c r="D4507" i="14" a="1"/>
  <c r="D4507" i="14" s="1"/>
  <c r="D4508" i="14" a="1"/>
  <c r="D4508" i="14" s="1"/>
  <c r="D4509" i="14" a="1"/>
  <c r="D4509" i="14" s="1"/>
  <c r="D4510" i="14" a="1"/>
  <c r="D4510" i="14" s="1"/>
  <c r="D4511" i="14" a="1"/>
  <c r="D4511" i="14" s="1"/>
  <c r="D4512" i="14" a="1"/>
  <c r="D4512" i="14" s="1"/>
  <c r="D4513" i="14" a="1"/>
  <c r="D4513" i="14" s="1"/>
  <c r="D4514" i="14" a="1"/>
  <c r="D4514" i="14" s="1"/>
  <c r="D4515" i="14" a="1"/>
  <c r="D4515" i="14" s="1"/>
  <c r="D4516" i="14" a="1"/>
  <c r="D4516" i="14" s="1"/>
  <c r="D4517" i="14" a="1"/>
  <c r="D4517" i="14" s="1"/>
  <c r="D4518" i="14" a="1"/>
  <c r="D4518" i="14" s="1"/>
  <c r="D4519" i="14" a="1"/>
  <c r="D4519" i="14" s="1"/>
  <c r="D4520" i="14" a="1"/>
  <c r="D4520" i="14" s="1"/>
  <c r="D4521" i="14" a="1"/>
  <c r="D4521" i="14" s="1"/>
  <c r="D4522" i="14" a="1"/>
  <c r="D4522" i="14" s="1"/>
  <c r="D4523" i="14" a="1"/>
  <c r="D4523" i="14" s="1"/>
  <c r="D4524" i="14" a="1"/>
  <c r="D4524" i="14" s="1"/>
  <c r="D4525" i="14" a="1"/>
  <c r="D4525" i="14" s="1"/>
  <c r="D4526" i="14" a="1"/>
  <c r="D4526" i="14" s="1"/>
  <c r="D4527" i="14" a="1"/>
  <c r="D4527" i="14" s="1"/>
  <c r="D4528" i="14" a="1"/>
  <c r="D4528" i="14" s="1"/>
  <c r="D4529" i="14" a="1"/>
  <c r="D4529" i="14" s="1"/>
  <c r="D4530" i="14" a="1"/>
  <c r="D4530" i="14" s="1"/>
  <c r="D4531" i="14" a="1"/>
  <c r="D4531" i="14" s="1"/>
  <c r="D4532" i="14" a="1"/>
  <c r="D4532" i="14" s="1"/>
  <c r="D4533" i="14" a="1"/>
  <c r="D4533" i="14" s="1"/>
  <c r="D4534" i="14" a="1"/>
  <c r="D4534" i="14" s="1"/>
  <c r="D4535" i="14" a="1"/>
  <c r="D4535" i="14" s="1"/>
  <c r="D4536" i="14" a="1"/>
  <c r="D4536" i="14" s="1"/>
  <c r="D4537" i="14" a="1"/>
  <c r="D4537" i="14" s="1"/>
  <c r="D4538" i="14" a="1"/>
  <c r="D4538" i="14" s="1"/>
  <c r="D4539" i="14" a="1"/>
  <c r="D4539" i="14" s="1"/>
  <c r="D4540" i="14" a="1"/>
  <c r="D4540" i="14" s="1"/>
  <c r="D4541" i="14" a="1"/>
  <c r="D4541" i="14"/>
  <c r="D4542" i="14" a="1"/>
  <c r="D4542" i="14" s="1"/>
  <c r="D4543" i="14" a="1"/>
  <c r="D4543" i="14" s="1"/>
  <c r="D4544" i="14" a="1"/>
  <c r="D4544" i="14" s="1"/>
  <c r="D4545" i="14" a="1"/>
  <c r="D4545" i="14" s="1"/>
  <c r="D4546" i="14" a="1"/>
  <c r="D4546" i="14" s="1"/>
  <c r="D4547" i="14" a="1"/>
  <c r="D4547" i="14" s="1"/>
  <c r="D4548" i="14" a="1"/>
  <c r="D4548" i="14" s="1"/>
  <c r="D4549" i="14" a="1"/>
  <c r="D4549" i="14" s="1"/>
  <c r="D4550" i="14" a="1"/>
  <c r="D4550" i="14"/>
  <c r="D4551" i="14" a="1"/>
  <c r="D4551" i="14" s="1"/>
  <c r="D4552" i="14" a="1"/>
  <c r="D4552" i="14" s="1"/>
  <c r="D4553" i="14" a="1"/>
  <c r="D4553" i="14" s="1"/>
  <c r="D4554" i="14" a="1"/>
  <c r="D4554" i="14" s="1"/>
  <c r="D4555" i="14" a="1"/>
  <c r="D4555" i="14" s="1"/>
  <c r="D4556" i="14" a="1"/>
  <c r="D4556" i="14" s="1"/>
  <c r="D4557" i="14" a="1"/>
  <c r="D4557" i="14" s="1"/>
  <c r="D4558" i="14" a="1"/>
  <c r="D4558" i="14" s="1"/>
  <c r="D4559" i="14" a="1"/>
  <c r="D4559" i="14" s="1"/>
  <c r="D4560" i="14" a="1"/>
  <c r="D4560" i="14" s="1"/>
  <c r="D4561" i="14" a="1"/>
  <c r="D4561" i="14" s="1"/>
  <c r="D4562" i="14" a="1"/>
  <c r="D4562" i="14" s="1"/>
  <c r="D4563" i="14" a="1"/>
  <c r="D4563" i="14" s="1"/>
  <c r="D4564" i="14" a="1"/>
  <c r="D4564" i="14" s="1"/>
  <c r="D4565" i="14" a="1"/>
  <c r="D4565" i="14" s="1"/>
  <c r="D4566" i="14" a="1"/>
  <c r="D4566" i="14" s="1"/>
  <c r="D4567" i="14" a="1"/>
  <c r="D4567" i="14" s="1"/>
  <c r="D4568" i="14" a="1"/>
  <c r="D4568" i="14" s="1"/>
  <c r="D4569" i="14" a="1"/>
  <c r="D4569" i="14" s="1"/>
  <c r="D4570" i="14" a="1"/>
  <c r="D4570" i="14" s="1"/>
  <c r="D4571" i="14" a="1"/>
  <c r="D4571" i="14" s="1"/>
  <c r="D4572" i="14" a="1"/>
  <c r="D4572" i="14" s="1"/>
  <c r="D4573" i="14" a="1"/>
  <c r="D4573" i="14" s="1"/>
  <c r="D4574" i="14" a="1"/>
  <c r="D4574" i="14" s="1"/>
  <c r="D4575" i="14" a="1"/>
  <c r="D4575" i="14" s="1"/>
  <c r="D4576" i="14" a="1"/>
  <c r="D4576" i="14" s="1"/>
  <c r="D4577" i="14" a="1"/>
  <c r="D4577" i="14" s="1"/>
  <c r="D4578" i="14" a="1"/>
  <c r="D4578" i="14" s="1"/>
  <c r="D4579" i="14" a="1"/>
  <c r="D4579" i="14" s="1"/>
  <c r="D4580" i="14" a="1"/>
  <c r="D4580" i="14" s="1"/>
  <c r="D4581" i="14" a="1"/>
  <c r="D4581" i="14" s="1"/>
  <c r="D4582" i="14" a="1"/>
  <c r="D4582" i="14" s="1"/>
  <c r="D4583" i="14" a="1"/>
  <c r="D4583" i="14" s="1"/>
  <c r="D4584" i="14" a="1"/>
  <c r="D4584" i="14" s="1"/>
  <c r="D4585" i="14" a="1"/>
  <c r="D4585" i="14" s="1"/>
  <c r="D4586" i="14" a="1"/>
  <c r="D4586" i="14" s="1"/>
  <c r="D4587" i="14" a="1"/>
  <c r="D4587" i="14" s="1"/>
  <c r="D4588" i="14" a="1"/>
  <c r="D4588" i="14" s="1"/>
  <c r="D4589" i="14" a="1"/>
  <c r="D4589" i="14" s="1"/>
  <c r="D4590" i="14" a="1"/>
  <c r="D4590" i="14" s="1"/>
  <c r="D4591" i="14" a="1"/>
  <c r="D4591" i="14" s="1"/>
  <c r="D4592" i="14" a="1"/>
  <c r="D4592" i="14" s="1"/>
  <c r="D4593" i="14" a="1"/>
  <c r="D4593" i="14" s="1"/>
  <c r="D4594" i="14" a="1"/>
  <c r="D4594" i="14" s="1"/>
  <c r="D4595" i="14" a="1"/>
  <c r="D4595" i="14" s="1"/>
  <c r="D4596" i="14" a="1"/>
  <c r="D4596" i="14" s="1"/>
  <c r="D4597" i="14" a="1"/>
  <c r="D4597" i="14" s="1"/>
  <c r="D4598" i="14" a="1"/>
  <c r="D4598" i="14" s="1"/>
  <c r="D4599" i="14" a="1"/>
  <c r="D4599" i="14" s="1"/>
  <c r="D4600" i="14" a="1"/>
  <c r="D4600" i="14" s="1"/>
  <c r="D4601" i="14" a="1"/>
  <c r="D4601" i="14" s="1"/>
  <c r="D4602" i="14" a="1"/>
  <c r="D4602" i="14" s="1"/>
  <c r="D4603" i="14" a="1"/>
  <c r="D4603" i="14" s="1"/>
  <c r="D4604" i="14" a="1"/>
  <c r="D4604" i="14" s="1"/>
  <c r="D4605" i="14" a="1"/>
  <c r="D4605" i="14" s="1"/>
  <c r="D4606" i="14" a="1"/>
  <c r="D4606" i="14" s="1"/>
  <c r="D4607" i="14" a="1"/>
  <c r="D4607" i="14" s="1"/>
  <c r="D4608" i="14" a="1"/>
  <c r="D4608" i="14" s="1"/>
  <c r="D4609" i="14" a="1"/>
  <c r="D4609" i="14" s="1"/>
  <c r="D4610" i="14" a="1"/>
  <c r="D4610" i="14" s="1"/>
  <c r="D4611" i="14" a="1"/>
  <c r="D4611" i="14"/>
  <c r="D4612" i="14" a="1"/>
  <c r="D4612" i="14" s="1"/>
  <c r="D4613" i="14" a="1"/>
  <c r="D4613" i="14" s="1"/>
  <c r="D4614" i="14" a="1"/>
  <c r="D4614" i="14" s="1"/>
  <c r="D4615" i="14" a="1"/>
  <c r="D4615" i="14" s="1"/>
  <c r="D4616" i="14" a="1"/>
  <c r="D4616" i="14" s="1"/>
  <c r="D4617" i="14" a="1"/>
  <c r="D4617" i="14" s="1"/>
  <c r="D4618" i="14" a="1"/>
  <c r="D4618" i="14" s="1"/>
  <c r="D4619" i="14" a="1"/>
  <c r="D4619" i="14"/>
  <c r="D4620" i="14" a="1"/>
  <c r="D4620" i="14" s="1"/>
  <c r="D4621" i="14" a="1"/>
  <c r="D4621" i="14" s="1"/>
  <c r="D4622" i="14" a="1"/>
  <c r="D4622" i="14" s="1"/>
  <c r="D4623" i="14" a="1"/>
  <c r="D4623" i="14" s="1"/>
  <c r="D4624" i="14" a="1"/>
  <c r="D4624" i="14" s="1"/>
  <c r="D4625" i="14" a="1"/>
  <c r="D4625" i="14"/>
  <c r="D4626" i="14" a="1"/>
  <c r="D4626" i="14" s="1"/>
  <c r="D4627" i="14" a="1"/>
  <c r="D4627" i="14" s="1"/>
  <c r="D4628" i="14" a="1"/>
  <c r="D4628" i="14" s="1"/>
  <c r="D4629" i="14" a="1"/>
  <c r="D4629" i="14" s="1"/>
  <c r="D4630" i="14" a="1"/>
  <c r="D4630" i="14" s="1"/>
  <c r="D4631" i="14" a="1"/>
  <c r="D4631" i="14" s="1"/>
  <c r="D4632" i="14" a="1"/>
  <c r="D4632" i="14" s="1"/>
  <c r="D4633" i="14" a="1"/>
  <c r="D4633" i="14"/>
  <c r="D4634" i="14" a="1"/>
  <c r="D4634" i="14" s="1"/>
  <c r="D4635" i="14" a="1"/>
  <c r="D4635" i="14" s="1"/>
  <c r="D4636" i="14" a="1"/>
  <c r="D4636" i="14" s="1"/>
  <c r="D4637" i="14" a="1"/>
  <c r="D4637" i="14" s="1"/>
  <c r="D4638" i="14" a="1"/>
  <c r="D4638" i="14" s="1"/>
  <c r="D4639" i="14" a="1"/>
  <c r="D4639" i="14" s="1"/>
  <c r="D4640" i="14" a="1"/>
  <c r="D4640" i="14" s="1"/>
  <c r="D4641" i="14" a="1"/>
  <c r="D4641" i="14" s="1"/>
  <c r="D4642" i="14" a="1"/>
  <c r="D4642" i="14" s="1"/>
  <c r="D4643" i="14" a="1"/>
  <c r="D4643" i="14" s="1"/>
  <c r="D4644" i="14" a="1"/>
  <c r="D4644" i="14" s="1"/>
  <c r="D4645" i="14" a="1"/>
  <c r="D4645" i="14" s="1"/>
  <c r="D4646" i="14" a="1"/>
  <c r="D4646" i="14" s="1"/>
  <c r="D4647" i="14" a="1"/>
  <c r="D4647" i="14" s="1"/>
  <c r="D4648" i="14" a="1"/>
  <c r="D4648" i="14" s="1"/>
  <c r="D4649" i="14" a="1"/>
  <c r="D4649" i="14" s="1"/>
  <c r="D4650" i="14" a="1"/>
  <c r="D4650" i="14" s="1"/>
  <c r="D4651" i="14" a="1"/>
  <c r="D4651" i="14" s="1"/>
  <c r="D4652" i="14" a="1"/>
  <c r="D4652" i="14" s="1"/>
  <c r="D4653" i="14" a="1"/>
  <c r="D4653" i="14" s="1"/>
  <c r="D4654" i="14" a="1"/>
  <c r="D4654" i="14" s="1"/>
  <c r="D4655" i="14" a="1"/>
  <c r="D4655" i="14" s="1"/>
  <c r="D4656" i="14" a="1"/>
  <c r="D4656" i="14" s="1"/>
  <c r="D4657" i="14" a="1"/>
  <c r="D4657" i="14" s="1"/>
  <c r="D4658" i="14" a="1"/>
  <c r="D4658" i="14" s="1"/>
  <c r="D4659" i="14" a="1"/>
  <c r="D4659" i="14" s="1"/>
  <c r="D4660" i="14" a="1"/>
  <c r="D4660" i="14" s="1"/>
  <c r="D4661" i="14" a="1"/>
  <c r="D4661" i="14" s="1"/>
  <c r="D4662" i="14" a="1"/>
  <c r="D4662" i="14" s="1"/>
  <c r="D4663" i="14" a="1"/>
  <c r="D4663" i="14" s="1"/>
  <c r="D4664" i="14" a="1"/>
  <c r="D4664" i="14" s="1"/>
  <c r="D4665" i="14" a="1"/>
  <c r="D4665" i="14" s="1"/>
  <c r="D4666" i="14" a="1"/>
  <c r="D4666" i="14" s="1"/>
  <c r="D4667" i="14" a="1"/>
  <c r="D4667" i="14" s="1"/>
  <c r="D4668" i="14" a="1"/>
  <c r="D4668" i="14" s="1"/>
  <c r="D4669" i="14" a="1"/>
  <c r="D4669" i="14" s="1"/>
  <c r="D4670" i="14" a="1"/>
  <c r="D4670" i="14" s="1"/>
  <c r="D4671" i="14" a="1"/>
  <c r="D4671" i="14" s="1"/>
  <c r="D4672" i="14" a="1"/>
  <c r="D4672" i="14" s="1"/>
  <c r="D4673" i="14" a="1"/>
  <c r="D4673" i="14" s="1"/>
  <c r="D4674" i="14" a="1"/>
  <c r="D4674" i="14" s="1"/>
  <c r="D4675" i="14" a="1"/>
  <c r="D4675" i="14" s="1"/>
  <c r="D4676" i="14" a="1"/>
  <c r="D4676" i="14" s="1"/>
  <c r="D4677" i="14" a="1"/>
  <c r="D4677" i="14" s="1"/>
  <c r="D4678" i="14" a="1"/>
  <c r="D4678" i="14" s="1"/>
  <c r="D4679" i="14" a="1"/>
  <c r="D4679" i="14" s="1"/>
  <c r="D4680" i="14" a="1"/>
  <c r="D4680" i="14" s="1"/>
  <c r="D4681" i="14" a="1"/>
  <c r="D4681" i="14" s="1"/>
  <c r="D4682" i="14" a="1"/>
  <c r="D4682" i="14" s="1"/>
  <c r="D4683" i="14" a="1"/>
  <c r="D4683" i="14"/>
  <c r="D4684" i="14" a="1"/>
  <c r="D4684" i="14" s="1"/>
  <c r="D4685" i="14" a="1"/>
  <c r="D4685" i="14" s="1"/>
  <c r="D4686" i="14" a="1"/>
  <c r="D4686" i="14" s="1"/>
  <c r="D4687" i="14" a="1"/>
  <c r="D4687" i="14" s="1"/>
  <c r="D4688" i="14" a="1"/>
  <c r="D4688" i="14" s="1"/>
  <c r="D4689" i="14" a="1"/>
  <c r="D4689" i="14" s="1"/>
  <c r="D4690" i="14" a="1"/>
  <c r="D4690" i="14" s="1"/>
  <c r="D4691" i="14" a="1"/>
  <c r="D4691" i="14" s="1"/>
  <c r="D4692" i="14" a="1"/>
  <c r="D4692" i="14" s="1"/>
  <c r="D4693" i="14" a="1"/>
  <c r="D4693" i="14" s="1"/>
  <c r="D4694" i="14" a="1"/>
  <c r="D4694" i="14" s="1"/>
  <c r="D4695" i="14" a="1"/>
  <c r="D4695" i="14" s="1"/>
  <c r="D4696" i="14" a="1"/>
  <c r="D4696" i="14" s="1"/>
  <c r="D4697" i="14" a="1"/>
  <c r="D4697" i="14" s="1"/>
  <c r="D4698" i="14" a="1"/>
  <c r="D4698" i="14" s="1"/>
  <c r="D4699" i="14" a="1"/>
  <c r="D4699" i="14" s="1"/>
  <c r="D4700" i="14" a="1"/>
  <c r="D4700" i="14" s="1"/>
  <c r="D4701" i="14" a="1"/>
  <c r="D4701" i="14" s="1"/>
  <c r="D4702" i="14" a="1"/>
  <c r="D4702" i="14" s="1"/>
  <c r="D4703" i="14" a="1"/>
  <c r="D4703" i="14" s="1"/>
  <c r="D4704" i="14" a="1"/>
  <c r="D4704" i="14" s="1"/>
  <c r="D4705" i="14" a="1"/>
  <c r="D4705" i="14" s="1"/>
  <c r="D4706" i="14" a="1"/>
  <c r="D4706" i="14" s="1"/>
  <c r="D4707" i="14" a="1"/>
  <c r="D4707" i="14" s="1"/>
  <c r="D4708" i="14" a="1"/>
  <c r="D4708" i="14" s="1"/>
  <c r="D4709" i="14" a="1"/>
  <c r="D4709" i="14" s="1"/>
  <c r="D4710" i="14" a="1"/>
  <c r="D4710" i="14" s="1"/>
  <c r="D4711" i="14" a="1"/>
  <c r="D4711" i="14" s="1"/>
  <c r="D4712" i="14" a="1"/>
  <c r="D4712" i="14" s="1"/>
  <c r="D4713" i="14" a="1"/>
  <c r="D4713" i="14" s="1"/>
  <c r="D4714" i="14" a="1"/>
  <c r="D4714" i="14" s="1"/>
  <c r="D4715" i="14" a="1"/>
  <c r="D4715" i="14" s="1"/>
  <c r="D4716" i="14" a="1"/>
  <c r="D4716" i="14" s="1"/>
  <c r="D4717" i="14" a="1"/>
  <c r="D4717" i="14" s="1"/>
  <c r="D4718" i="14" a="1"/>
  <c r="D4718" i="14" s="1"/>
  <c r="D4719" i="14" a="1"/>
  <c r="D4719" i="14" s="1"/>
  <c r="D4720" i="14" a="1"/>
  <c r="D4720" i="14" s="1"/>
  <c r="D4721" i="14" a="1"/>
  <c r="D4721" i="14" s="1"/>
  <c r="D4722" i="14" a="1"/>
  <c r="D4722" i="14" s="1"/>
  <c r="D4723" i="14" a="1"/>
  <c r="D4723" i="14" s="1"/>
  <c r="D4724" i="14" a="1"/>
  <c r="D4724" i="14" s="1"/>
  <c r="D4725" i="14" a="1"/>
  <c r="D4725" i="14" s="1"/>
  <c r="D4726" i="14" a="1"/>
  <c r="D4726" i="14" s="1"/>
  <c r="D4727" i="14" a="1"/>
  <c r="D4727" i="14" s="1"/>
  <c r="D4728" i="14" a="1"/>
  <c r="D4728" i="14" s="1"/>
  <c r="D4729" i="14" a="1"/>
  <c r="D4729" i="14" s="1"/>
  <c r="D4730" i="14" a="1"/>
  <c r="D4730" i="14" s="1"/>
  <c r="D4731" i="14" a="1"/>
  <c r="D4731" i="14" s="1"/>
  <c r="D4732" i="14" a="1"/>
  <c r="D4732" i="14" s="1"/>
  <c r="D4733" i="14" a="1"/>
  <c r="D4733" i="14" s="1"/>
  <c r="D4734" i="14" a="1"/>
  <c r="D4734" i="14" s="1"/>
  <c r="D4735" i="14" a="1"/>
  <c r="D4735" i="14" s="1"/>
  <c r="D4736" i="14" a="1"/>
  <c r="D4736" i="14" s="1"/>
  <c r="D4737" i="14" a="1"/>
  <c r="D4737" i="14" s="1"/>
  <c r="D4738" i="14" a="1"/>
  <c r="D4738" i="14" s="1"/>
  <c r="D4739" i="14" a="1"/>
  <c r="D4739" i="14" s="1"/>
  <c r="D4740" i="14" a="1"/>
  <c r="D4740" i="14" s="1"/>
  <c r="D4741" i="14" a="1"/>
  <c r="D4741" i="14" s="1"/>
  <c r="D4742" i="14" a="1"/>
  <c r="D4742" i="14" s="1"/>
  <c r="D4743" i="14" a="1"/>
  <c r="D4743" i="14" s="1"/>
  <c r="D4744" i="14" a="1"/>
  <c r="D4744" i="14" s="1"/>
  <c r="D4745" i="14" a="1"/>
  <c r="D4745" i="14" s="1"/>
  <c r="D4746" i="14" a="1"/>
  <c r="D4746" i="14" s="1"/>
  <c r="D4747" i="14" a="1"/>
  <c r="D4747" i="14" s="1"/>
  <c r="D4748" i="14" a="1"/>
  <c r="D4748" i="14" s="1"/>
  <c r="D4749" i="14" a="1"/>
  <c r="D4749" i="14" s="1"/>
  <c r="D4750" i="14" a="1"/>
  <c r="D4750" i="14" s="1"/>
  <c r="D4751" i="14" a="1"/>
  <c r="D4751" i="14" s="1"/>
  <c r="D4752" i="14" a="1"/>
  <c r="D4752" i="14" s="1"/>
  <c r="D4753" i="14" a="1"/>
  <c r="D4753" i="14" s="1"/>
  <c r="D4754" i="14" a="1"/>
  <c r="D4754" i="14" s="1"/>
  <c r="D4755" i="14" a="1"/>
  <c r="D4755" i="14" s="1"/>
  <c r="D4756" i="14" a="1"/>
  <c r="D4756" i="14" s="1"/>
  <c r="D4757" i="14" a="1"/>
  <c r="D4757" i="14" s="1"/>
  <c r="D4758" i="14" a="1"/>
  <c r="D4758" i="14" s="1"/>
  <c r="D4759" i="14" a="1"/>
  <c r="D4759" i="14" s="1"/>
  <c r="D4760" i="14" a="1"/>
  <c r="D4760" i="14" s="1"/>
  <c r="D4761" i="14" a="1"/>
  <c r="D4761" i="14" s="1"/>
  <c r="D4762" i="14" a="1"/>
  <c r="D4762" i="14" s="1"/>
  <c r="D4763" i="14" a="1"/>
  <c r="D4763" i="14" s="1"/>
  <c r="D4764" i="14" a="1"/>
  <c r="D4764" i="14" s="1"/>
  <c r="D4765" i="14" a="1"/>
  <c r="D4765" i="14" s="1"/>
  <c r="D4766" i="14" a="1"/>
  <c r="D4766" i="14" s="1"/>
  <c r="D4767" i="14" a="1"/>
  <c r="D4767" i="14" s="1"/>
  <c r="D4768" i="14" a="1"/>
  <c r="D4768" i="14" s="1"/>
  <c r="D4769" i="14" a="1"/>
  <c r="D4769" i="14" s="1"/>
  <c r="D4770" i="14" a="1"/>
  <c r="D4770" i="14" s="1"/>
  <c r="D4771" i="14" a="1"/>
  <c r="D4771" i="14" s="1"/>
  <c r="D4772" i="14" a="1"/>
  <c r="D4772" i="14" s="1"/>
  <c r="D4773" i="14" a="1"/>
  <c r="D4773" i="14" s="1"/>
  <c r="D4774" i="14" a="1"/>
  <c r="D4774" i="14" s="1"/>
  <c r="D4775" i="14" a="1"/>
  <c r="D4775" i="14" s="1"/>
  <c r="D4776" i="14" a="1"/>
  <c r="D4776" i="14" s="1"/>
  <c r="D4777" i="14" a="1"/>
  <c r="D4777" i="14" s="1"/>
  <c r="D4778" i="14" a="1"/>
  <c r="D4778" i="14" s="1"/>
  <c r="D4779" i="14" a="1"/>
  <c r="D4779" i="14" s="1"/>
  <c r="D4780" i="14" a="1"/>
  <c r="D4780" i="14" s="1"/>
  <c r="D4781" i="14" a="1"/>
  <c r="D4781" i="14" s="1"/>
  <c r="D4782" i="14" a="1"/>
  <c r="D4782" i="14" s="1"/>
  <c r="D4783" i="14" a="1"/>
  <c r="D4783" i="14" s="1"/>
  <c r="D4784" i="14" a="1"/>
  <c r="D4784" i="14" s="1"/>
  <c r="D4785" i="14" a="1"/>
  <c r="D4785" i="14" s="1"/>
  <c r="D4786" i="14" a="1"/>
  <c r="D4786" i="14" s="1"/>
  <c r="D4787" i="14" a="1"/>
  <c r="D4787" i="14" s="1"/>
  <c r="D4788" i="14" a="1"/>
  <c r="D4788" i="14" s="1"/>
  <c r="D4789" i="14" a="1"/>
  <c r="D4789" i="14" s="1"/>
  <c r="D4790" i="14" a="1"/>
  <c r="D4790" i="14" s="1"/>
  <c r="D4791" i="14" a="1"/>
  <c r="D4791" i="14" s="1"/>
  <c r="D4792" i="14" a="1"/>
  <c r="D4792" i="14" s="1"/>
  <c r="D4793" i="14" a="1"/>
  <c r="D4793" i="14"/>
  <c r="D4794" i="14" a="1"/>
  <c r="D4794" i="14" s="1"/>
  <c r="D4795" i="14" a="1"/>
  <c r="D4795" i="14" s="1"/>
  <c r="D4796" i="14" a="1"/>
  <c r="D4796" i="14" s="1"/>
  <c r="D4797" i="14" a="1"/>
  <c r="D4797" i="14" s="1"/>
  <c r="D4798" i="14" a="1"/>
  <c r="D4798" i="14" s="1"/>
  <c r="D4799" i="14" a="1"/>
  <c r="D4799" i="14" s="1"/>
  <c r="D4800" i="14" a="1"/>
  <c r="D4800" i="14" s="1"/>
  <c r="D4801" i="14" a="1"/>
  <c r="D4801" i="14" s="1"/>
  <c r="D4802" i="14" a="1"/>
  <c r="D4802" i="14" s="1"/>
  <c r="D4803" i="14" a="1"/>
  <c r="D4803" i="14" s="1"/>
  <c r="D4804" i="14" a="1"/>
  <c r="D4804" i="14" s="1"/>
  <c r="D4805" i="14" a="1"/>
  <c r="D4805" i="14" s="1"/>
  <c r="D4806" i="14" a="1"/>
  <c r="D4806" i="14" s="1"/>
  <c r="D4807" i="14" a="1"/>
  <c r="D4807" i="14" s="1"/>
  <c r="D4808" i="14" a="1"/>
  <c r="D4808" i="14" s="1"/>
  <c r="D4809" i="14" a="1"/>
  <c r="D4809" i="14" s="1"/>
  <c r="D4810" i="14" a="1"/>
  <c r="D4810" i="14" s="1"/>
  <c r="D4811" i="14" a="1"/>
  <c r="D4811" i="14" s="1"/>
  <c r="D4812" i="14" a="1"/>
  <c r="D4812" i="14" s="1"/>
  <c r="D4813" i="14" a="1"/>
  <c r="D4813" i="14" s="1"/>
  <c r="D4814" i="14" a="1"/>
  <c r="D4814" i="14" s="1"/>
  <c r="D4815" i="14" a="1"/>
  <c r="D4815" i="14" s="1"/>
  <c r="D4816" i="14" a="1"/>
  <c r="D4816" i="14" s="1"/>
  <c r="D4817" i="14" a="1"/>
  <c r="D4817" i="14" s="1"/>
  <c r="D4818" i="14" a="1"/>
  <c r="D4818" i="14" s="1"/>
  <c r="D4819" i="14" a="1"/>
  <c r="D4819" i="14" s="1"/>
  <c r="D4820" i="14" a="1"/>
  <c r="D4820" i="14" s="1"/>
  <c r="D4821" i="14" a="1"/>
  <c r="D4821" i="14" s="1"/>
  <c r="D4822" i="14" a="1"/>
  <c r="D4822" i="14" s="1"/>
  <c r="D4823" i="14" a="1"/>
  <c r="D4823" i="14"/>
  <c r="D4824" i="14" a="1"/>
  <c r="D4824" i="14" s="1"/>
  <c r="D4825" i="14" a="1"/>
  <c r="D4825" i="14" s="1"/>
  <c r="D4826" i="14" a="1"/>
  <c r="D4826" i="14" s="1"/>
  <c r="D4827" i="14" a="1"/>
  <c r="D4827" i="14" s="1"/>
  <c r="D4828" i="14" a="1"/>
  <c r="D4828" i="14" s="1"/>
  <c r="D4829" i="14" a="1"/>
  <c r="D4829" i="14" s="1"/>
  <c r="D4830" i="14" a="1"/>
  <c r="D4830" i="14" s="1"/>
  <c r="D4831" i="14" a="1"/>
  <c r="D4831" i="14" s="1"/>
  <c r="D4832" i="14" a="1"/>
  <c r="D4832" i="14" s="1"/>
  <c r="D4833" i="14" a="1"/>
  <c r="D4833" i="14" s="1"/>
  <c r="D4834" i="14" a="1"/>
  <c r="D4834" i="14" s="1"/>
  <c r="D4835" i="14" a="1"/>
  <c r="D4835" i="14" s="1"/>
  <c r="D4836" i="14" a="1"/>
  <c r="D4836" i="14" s="1"/>
  <c r="D4837" i="14" a="1"/>
  <c r="D4837" i="14"/>
  <c r="D4838" i="14" a="1"/>
  <c r="D4838" i="14" s="1"/>
  <c r="D4839" i="14" a="1"/>
  <c r="D4839" i="14" s="1"/>
  <c r="D4840" i="14" a="1"/>
  <c r="D4840" i="14" s="1"/>
  <c r="D4841" i="14" a="1"/>
  <c r="D4841" i="14" s="1"/>
  <c r="D4842" i="14" a="1"/>
  <c r="D4842" i="14" s="1"/>
  <c r="D4843" i="14" a="1"/>
  <c r="D4843" i="14"/>
  <c r="D4844" i="14" a="1"/>
  <c r="D4844" i="14" s="1"/>
  <c r="D4845" i="14" a="1"/>
  <c r="D4845" i="14" s="1"/>
  <c r="D4846" i="14" a="1"/>
  <c r="D4846" i="14" s="1"/>
  <c r="D4847" i="14" a="1"/>
  <c r="D4847" i="14" s="1"/>
  <c r="D4848" i="14" a="1"/>
  <c r="D4848" i="14" s="1"/>
  <c r="D4849" i="14" a="1"/>
  <c r="D4849" i="14"/>
  <c r="D4850" i="14" a="1"/>
  <c r="D4850" i="14" s="1"/>
  <c r="D4851" i="14" a="1"/>
  <c r="D4851" i="14" s="1"/>
  <c r="D4852" i="14" a="1"/>
  <c r="D4852" i="14" s="1"/>
  <c r="D4853" i="14" a="1"/>
  <c r="D4853" i="14" s="1"/>
  <c r="D4854" i="14" a="1"/>
  <c r="D4854" i="14" s="1"/>
  <c r="D4855" i="14" a="1"/>
  <c r="D4855" i="14" s="1"/>
  <c r="D4856" i="14" a="1"/>
  <c r="D4856" i="14" s="1"/>
  <c r="D4857" i="14" a="1"/>
  <c r="D4857" i="14" s="1"/>
  <c r="D4858" i="14" a="1"/>
  <c r="D4858" i="14" s="1"/>
  <c r="D4859" i="14" a="1"/>
  <c r="D4859" i="14" s="1"/>
  <c r="D4860" i="14" a="1"/>
  <c r="D4860" i="14" s="1"/>
  <c r="D4861" i="14" a="1"/>
  <c r="D4861" i="14" s="1"/>
  <c r="D4862" i="14" a="1"/>
  <c r="D4862" i="14" s="1"/>
  <c r="D4863" i="14" a="1"/>
  <c r="D4863" i="14" s="1"/>
  <c r="D4864" i="14" a="1"/>
  <c r="D4864" i="14" s="1"/>
  <c r="D4865" i="14" a="1"/>
  <c r="D4865" i="14" s="1"/>
  <c r="D4866" i="14" a="1"/>
  <c r="D4866" i="14" s="1"/>
  <c r="D4867" i="14" a="1"/>
  <c r="D4867" i="14" s="1"/>
  <c r="D4868" i="14" a="1"/>
  <c r="D4868" i="14" s="1"/>
  <c r="D4869" i="14" a="1"/>
  <c r="D4869" i="14" s="1"/>
  <c r="D4870" i="14" a="1"/>
  <c r="D4870" i="14" s="1"/>
  <c r="D4871" i="14" a="1"/>
  <c r="D4871" i="14" s="1"/>
  <c r="D4872" i="14" a="1"/>
  <c r="D4872" i="14" s="1"/>
  <c r="D4873" i="14" a="1"/>
  <c r="D4873" i="14" s="1"/>
  <c r="D4874" i="14" a="1"/>
  <c r="D4874" i="14" s="1"/>
  <c r="D4875" i="14" a="1"/>
  <c r="D4875" i="14" s="1"/>
  <c r="D4876" i="14" a="1"/>
  <c r="D4876" i="14" s="1"/>
  <c r="D4877" i="14" a="1"/>
  <c r="D4877" i="14" s="1"/>
  <c r="D4878" i="14" a="1"/>
  <c r="D4878" i="14" s="1"/>
  <c r="D4879" i="14" a="1"/>
  <c r="D4879" i="14" s="1"/>
  <c r="D4880" i="14" a="1"/>
  <c r="D4880" i="14" s="1"/>
  <c r="D4881" i="14" a="1"/>
  <c r="D4881" i="14" s="1"/>
  <c r="D4882" i="14" a="1"/>
  <c r="D4882" i="14" s="1"/>
  <c r="D4883" i="14" a="1"/>
  <c r="D4883" i="14" s="1"/>
  <c r="D4884" i="14" a="1"/>
  <c r="D4884" i="14" s="1"/>
  <c r="D4885" i="14" a="1"/>
  <c r="D4885" i="14" s="1"/>
  <c r="D4886" i="14" a="1"/>
  <c r="D4886" i="14" s="1"/>
  <c r="D4887" i="14" a="1"/>
  <c r="D4887" i="14" s="1"/>
  <c r="D4888" i="14" a="1"/>
  <c r="D4888" i="14" s="1"/>
  <c r="D4889" i="14" a="1"/>
  <c r="D4889" i="14" s="1"/>
  <c r="D4890" i="14" a="1"/>
  <c r="D4890" i="14" s="1"/>
  <c r="D4891" i="14" a="1"/>
  <c r="D4891" i="14" s="1"/>
  <c r="D4892" i="14" a="1"/>
  <c r="D4892" i="14" s="1"/>
  <c r="D4893" i="14" a="1"/>
  <c r="D4893" i="14" s="1"/>
  <c r="D4894" i="14" a="1"/>
  <c r="D4894" i="14" s="1"/>
  <c r="D4895" i="14" a="1"/>
  <c r="D4895" i="14" s="1"/>
  <c r="D4896" i="14" a="1"/>
  <c r="D4896" i="14" s="1"/>
  <c r="D4897" i="14" a="1"/>
  <c r="D4897" i="14" s="1"/>
  <c r="D4898" i="14" a="1"/>
  <c r="D4898" i="14" s="1"/>
  <c r="D4899" i="14" a="1"/>
  <c r="D4899" i="14" s="1"/>
  <c r="D4900" i="14" a="1"/>
  <c r="D4900" i="14" s="1"/>
  <c r="D4901" i="14" a="1"/>
  <c r="D4901" i="14" s="1"/>
  <c r="D4902" i="14" a="1"/>
  <c r="D4902" i="14" s="1"/>
  <c r="D4903" i="14" a="1"/>
  <c r="D4903" i="14" s="1"/>
  <c r="D4904" i="14" a="1"/>
  <c r="D4904" i="14" s="1"/>
  <c r="D4905" i="14" a="1"/>
  <c r="D4905" i="14" s="1"/>
  <c r="D4906" i="14" a="1"/>
  <c r="D4906" i="14" s="1"/>
  <c r="D4907" i="14" a="1"/>
  <c r="D4907" i="14" s="1"/>
  <c r="D4908" i="14" a="1"/>
  <c r="D4908" i="14" s="1"/>
  <c r="D4909" i="14" a="1"/>
  <c r="D4909" i="14" s="1"/>
  <c r="D4910" i="14" a="1"/>
  <c r="D4910" i="14"/>
  <c r="D4911" i="14" a="1"/>
  <c r="D4911" i="14" s="1"/>
  <c r="D4912" i="14" a="1"/>
  <c r="D4912" i="14" s="1"/>
  <c r="D4913" i="14" a="1"/>
  <c r="D4913" i="14" s="1"/>
  <c r="D4914" i="14" a="1"/>
  <c r="D4914" i="14" s="1"/>
  <c r="D4915" i="14" a="1"/>
  <c r="D4915" i="14" s="1"/>
  <c r="D4916" i="14" a="1"/>
  <c r="D4916" i="14" s="1"/>
  <c r="D4917" i="14" a="1"/>
  <c r="D4917" i="14" s="1"/>
  <c r="D4918" i="14" a="1"/>
  <c r="D4918" i="14" s="1"/>
  <c r="D4919" i="14" a="1"/>
  <c r="D4919" i="14" s="1"/>
  <c r="D4920" i="14" a="1"/>
  <c r="D4920" i="14" s="1"/>
  <c r="D4921" i="14" a="1"/>
  <c r="D4921" i="14" s="1"/>
  <c r="D4922" i="14" a="1"/>
  <c r="D4922" i="14" s="1"/>
  <c r="D4923" i="14" a="1"/>
  <c r="D4923" i="14" s="1"/>
  <c r="D4924" i="14" a="1"/>
  <c r="D4924" i="14" s="1"/>
  <c r="D4925" i="14" a="1"/>
  <c r="D4925" i="14" s="1"/>
  <c r="D4926" i="14" a="1"/>
  <c r="D4926" i="14" s="1"/>
  <c r="D4927" i="14" a="1"/>
  <c r="D4927" i="14" s="1"/>
  <c r="D4928" i="14" a="1"/>
  <c r="D4928" i="14" s="1"/>
  <c r="D4929" i="14" a="1"/>
  <c r="D4929" i="14" s="1"/>
  <c r="D4930" i="14" a="1"/>
  <c r="D4930" i="14" s="1"/>
  <c r="D4931" i="14" a="1"/>
  <c r="D4931" i="14" s="1"/>
  <c r="D4932" i="14" a="1"/>
  <c r="D4932" i="14" s="1"/>
  <c r="D4933" i="14" a="1"/>
  <c r="D4933" i="14" s="1"/>
  <c r="D4934" i="14" a="1"/>
  <c r="D4934" i="14" s="1"/>
  <c r="D4935" i="14" a="1"/>
  <c r="D4935" i="14" s="1"/>
  <c r="D4936" i="14" a="1"/>
  <c r="D4936" i="14" s="1"/>
  <c r="D4937" i="14" a="1"/>
  <c r="D4937" i="14" s="1"/>
  <c r="D4938" i="14" a="1"/>
  <c r="D4938" i="14" s="1"/>
  <c r="D4939" i="14" a="1"/>
  <c r="D4939" i="14" s="1"/>
  <c r="D4940" i="14" a="1"/>
  <c r="D4940" i="14" s="1"/>
  <c r="D4941" i="14" a="1"/>
  <c r="D4941" i="14" s="1"/>
  <c r="D4942" i="14" a="1"/>
  <c r="D4942" i="14" s="1"/>
  <c r="D4943" i="14" a="1"/>
  <c r="D4943" i="14" s="1"/>
  <c r="D4944" i="14" a="1"/>
  <c r="D4944" i="14" s="1"/>
  <c r="D4945" i="14" a="1"/>
  <c r="D4945" i="14" s="1"/>
  <c r="D4946" i="14" a="1"/>
  <c r="D4946" i="14" s="1"/>
  <c r="D4947" i="14" a="1"/>
  <c r="D4947" i="14" s="1"/>
  <c r="D4948" i="14" a="1"/>
  <c r="D4948" i="14" s="1"/>
  <c r="D4949" i="14" a="1"/>
  <c r="D4949" i="14" s="1"/>
  <c r="D4950" i="14" a="1"/>
  <c r="D4950" i="14" s="1"/>
  <c r="D4951" i="14" a="1"/>
  <c r="D4951" i="14" s="1"/>
  <c r="D4952" i="14" a="1"/>
  <c r="D4952" i="14" s="1"/>
  <c r="D4953" i="14" a="1"/>
  <c r="D4953" i="14" s="1"/>
  <c r="D4954" i="14" a="1"/>
  <c r="D4954" i="14" s="1"/>
  <c r="D4955" i="14" a="1"/>
  <c r="D4955" i="14" s="1"/>
  <c r="D4956" i="14" a="1"/>
  <c r="D4956" i="14" s="1"/>
  <c r="D4957" i="14" a="1"/>
  <c r="D4957" i="14" s="1"/>
  <c r="D4958" i="14" a="1"/>
  <c r="D4958" i="14" s="1"/>
  <c r="D4959" i="14" a="1"/>
  <c r="D4959" i="14" s="1"/>
  <c r="D4960" i="14" a="1"/>
  <c r="D4960" i="14" s="1"/>
  <c r="D4961" i="14" a="1"/>
  <c r="D4961" i="14" s="1"/>
  <c r="D4962" i="14" a="1"/>
  <c r="D4962" i="14" s="1"/>
  <c r="D4963" i="14" a="1"/>
  <c r="D4963" i="14" s="1"/>
  <c r="D4964" i="14" a="1"/>
  <c r="D4964" i="14" s="1"/>
  <c r="D4965" i="14" a="1"/>
  <c r="D4965" i="14" s="1"/>
  <c r="D4966" i="14" a="1"/>
  <c r="D4966" i="14" s="1"/>
  <c r="D4967" i="14" a="1"/>
  <c r="D4967" i="14" s="1"/>
  <c r="D4968" i="14" a="1"/>
  <c r="D4968" i="14" s="1"/>
  <c r="D4969" i="14" a="1"/>
  <c r="D4969" i="14" s="1"/>
  <c r="D4970" i="14" a="1"/>
  <c r="D4970" i="14" s="1"/>
  <c r="D4971" i="14" a="1"/>
  <c r="D4971" i="14" s="1"/>
  <c r="D4972" i="14" a="1"/>
  <c r="D4972" i="14" s="1"/>
  <c r="D4973" i="14" a="1"/>
  <c r="D4973" i="14" s="1"/>
  <c r="D4974" i="14" a="1"/>
  <c r="D4974" i="14" s="1"/>
  <c r="D4975" i="14" a="1"/>
  <c r="D4975" i="14" s="1"/>
  <c r="D4976" i="14" a="1"/>
  <c r="D4976" i="14" s="1"/>
  <c r="D4977" i="14" a="1"/>
  <c r="D4977" i="14" s="1"/>
  <c r="D4978" i="14" a="1"/>
  <c r="D4978" i="14" s="1"/>
  <c r="D4979" i="14" a="1"/>
  <c r="D4979" i="14" s="1"/>
  <c r="D4980" i="14" a="1"/>
  <c r="D4980" i="14" s="1"/>
  <c r="D4981" i="14" a="1"/>
  <c r="D4981" i="14" s="1"/>
  <c r="D4982" i="14" a="1"/>
  <c r="D4982" i="14" s="1"/>
  <c r="D4983" i="14" a="1"/>
  <c r="D4983" i="14" s="1"/>
  <c r="D4984" i="14" a="1"/>
  <c r="D4984" i="14" s="1"/>
  <c r="D4985" i="14" a="1"/>
  <c r="D4985" i="14" s="1"/>
  <c r="D4986" i="14" a="1"/>
  <c r="D4986" i="14" s="1"/>
  <c r="D4987" i="14" a="1"/>
  <c r="D4987" i="14" s="1"/>
  <c r="D4988" i="14" a="1"/>
  <c r="D4988" i="14" s="1"/>
  <c r="D4989" i="14" a="1"/>
  <c r="D4989" i="14" s="1"/>
  <c r="D4990" i="14" a="1"/>
  <c r="D4990" i="14" s="1"/>
  <c r="D4991" i="14" a="1"/>
  <c r="D4991" i="14" s="1"/>
  <c r="D4992" i="14" a="1"/>
  <c r="D4992" i="14" s="1"/>
  <c r="D4993" i="14" a="1"/>
  <c r="D4993" i="14" s="1"/>
  <c r="D4994" i="14" a="1"/>
  <c r="D4994" i="14" s="1"/>
  <c r="D4995" i="14" a="1"/>
  <c r="D4995" i="14" s="1"/>
  <c r="D4996" i="14" a="1"/>
  <c r="D4996" i="14" s="1"/>
  <c r="D4997" i="14" a="1"/>
  <c r="D4997" i="14" s="1"/>
  <c r="D4998" i="14" a="1"/>
  <c r="D4998" i="14" s="1"/>
  <c r="D4999" i="14" a="1"/>
  <c r="D4999" i="14" s="1"/>
  <c r="D5000" i="14" a="1"/>
  <c r="D5000" i="14" s="1"/>
  <c r="D5001" i="14" a="1"/>
  <c r="D5001" i="14" s="1"/>
  <c r="D5002" i="14" a="1"/>
  <c r="D5002" i="14" s="1"/>
  <c r="D5003" i="14" a="1"/>
  <c r="D5003" i="14" s="1"/>
  <c r="D5004" i="14" a="1"/>
  <c r="D5004" i="14" s="1"/>
  <c r="D5005" i="14" a="1"/>
  <c r="D5005" i="14" s="1"/>
  <c r="D5006" i="14" a="1"/>
  <c r="D5006" i="14" s="1"/>
  <c r="D5007" i="14" a="1"/>
  <c r="D5007" i="14" s="1"/>
  <c r="D5008" i="14" a="1"/>
  <c r="D5008" i="14" s="1"/>
  <c r="D5009" i="14" a="1"/>
  <c r="D5009" i="14" s="1"/>
  <c r="D5010" i="14" a="1"/>
  <c r="D5010" i="14" s="1"/>
  <c r="D5011" i="14" a="1"/>
  <c r="D5011" i="14" s="1"/>
  <c r="D5012" i="14" a="1"/>
  <c r="D5012" i="14" s="1"/>
  <c r="D5013" i="14" a="1"/>
  <c r="D5013" i="14" s="1"/>
  <c r="D5014" i="14" a="1"/>
  <c r="D5014" i="14" s="1"/>
  <c r="D5015" i="14" a="1"/>
  <c r="D5015" i="14" s="1"/>
  <c r="D5016" i="14" a="1"/>
  <c r="D5016" i="14" s="1"/>
  <c r="D5017" i="14" a="1"/>
  <c r="D5017" i="14" s="1"/>
  <c r="D5018" i="14" a="1"/>
  <c r="D5018" i="14" s="1"/>
  <c r="D5019" i="14" a="1"/>
  <c r="D5019" i="14" s="1"/>
  <c r="D5020" i="14" a="1"/>
  <c r="D5020" i="14" s="1"/>
  <c r="D5021" i="14" a="1"/>
  <c r="D5021" i="14" s="1"/>
  <c r="D5022" i="14" a="1"/>
  <c r="D5022" i="14" s="1"/>
  <c r="D5023" i="14" a="1"/>
  <c r="D5023" i="14" s="1"/>
  <c r="D5024" i="14" a="1"/>
  <c r="D5024" i="14" s="1"/>
  <c r="D5025" i="14" a="1"/>
  <c r="D5025" i="14" s="1"/>
  <c r="D5026" i="14" a="1"/>
  <c r="D5026" i="14" s="1"/>
  <c r="D5027" i="14" a="1"/>
  <c r="D5027" i="14" s="1"/>
  <c r="D5028" i="14" a="1"/>
  <c r="D5028" i="14" s="1"/>
  <c r="D5029" i="14" a="1"/>
  <c r="D5029" i="14" s="1"/>
  <c r="D5030" i="14" a="1"/>
  <c r="D5030" i="14" s="1"/>
  <c r="D5031" i="14" a="1"/>
  <c r="D5031" i="14" s="1"/>
  <c r="D5032" i="14" a="1"/>
  <c r="D5032" i="14" s="1"/>
  <c r="D5033" i="14" a="1"/>
  <c r="D5033" i="14" s="1"/>
  <c r="D5034" i="14" a="1"/>
  <c r="D5034" i="14" s="1"/>
  <c r="D5035" i="14" a="1"/>
  <c r="D5035" i="14" s="1"/>
  <c r="D5036" i="14" a="1"/>
  <c r="D5036" i="14" s="1"/>
  <c r="D5037" i="14" a="1"/>
  <c r="D5037" i="14" s="1"/>
  <c r="D5038" i="14" a="1"/>
  <c r="D5038" i="14" s="1"/>
  <c r="D5039" i="14" a="1"/>
  <c r="D5039" i="14" s="1"/>
  <c r="D5040" i="14" a="1"/>
  <c r="D5040" i="14" s="1"/>
  <c r="D5041" i="14" a="1"/>
  <c r="D5041" i="14" s="1"/>
  <c r="D5042" i="14" a="1"/>
  <c r="D5042" i="14" s="1"/>
  <c r="D5043" i="14" a="1"/>
  <c r="D5043" i="14" s="1"/>
  <c r="D5044" i="14" a="1"/>
  <c r="D5044" i="14" s="1"/>
  <c r="D5045" i="14" a="1"/>
  <c r="D5045" i="14" s="1"/>
  <c r="D5046" i="14" a="1"/>
  <c r="D5046" i="14" s="1"/>
  <c r="D5047" i="14" a="1"/>
  <c r="D5047" i="14"/>
  <c r="D5048" i="14" a="1"/>
  <c r="D5048" i="14" s="1"/>
  <c r="D5049" i="14" a="1"/>
  <c r="D5049" i="14" s="1"/>
  <c r="D5050" i="14" a="1"/>
  <c r="D5050" i="14" s="1"/>
  <c r="D5051" i="14" a="1"/>
  <c r="D5051" i="14" s="1"/>
  <c r="D5052" i="14" a="1"/>
  <c r="D5052" i="14" s="1"/>
  <c r="D5053" i="14" a="1"/>
  <c r="D5053" i="14" s="1"/>
  <c r="D5054" i="14" a="1"/>
  <c r="D5054" i="14" s="1"/>
  <c r="D5055" i="14" a="1"/>
  <c r="D5055" i="14" s="1"/>
  <c r="D5056" i="14" a="1"/>
  <c r="D5056" i="14" s="1"/>
  <c r="D5057" i="14" a="1"/>
  <c r="D5057" i="14" s="1"/>
  <c r="D5058" i="14" a="1"/>
  <c r="D5058" i="14"/>
  <c r="D5059" i="14" a="1"/>
  <c r="D5059" i="14" s="1"/>
  <c r="D5060" i="14" a="1"/>
  <c r="D5060" i="14" s="1"/>
  <c r="D5061" i="14" a="1"/>
  <c r="D5061" i="14"/>
  <c r="D5062" i="14" a="1"/>
  <c r="D5062" i="14" s="1"/>
  <c r="D5063" i="14" a="1"/>
  <c r="D5063" i="14" s="1"/>
  <c r="D5064" i="14" a="1"/>
  <c r="D5064" i="14" s="1"/>
  <c r="D5065" i="14" a="1"/>
  <c r="D5065" i="14" s="1"/>
  <c r="D5066" i="14" a="1"/>
  <c r="D5066" i="14" s="1"/>
  <c r="D5067" i="14" a="1"/>
  <c r="D5067" i="14" s="1"/>
  <c r="D5068" i="14" a="1"/>
  <c r="D5068" i="14" s="1"/>
  <c r="D5069" i="14" a="1"/>
  <c r="D5069" i="14" s="1"/>
  <c r="D5070" i="14" a="1"/>
  <c r="D5070" i="14" s="1"/>
  <c r="D5071" i="14" a="1"/>
  <c r="D5071" i="14" s="1"/>
  <c r="D5072" i="14" a="1"/>
  <c r="D5072" i="14" s="1"/>
  <c r="D5073" i="14" a="1"/>
  <c r="D5073" i="14" s="1"/>
  <c r="D5074" i="14" a="1"/>
  <c r="D5074" i="14" s="1"/>
  <c r="D5075" i="14" a="1"/>
  <c r="D5075" i="14" s="1"/>
  <c r="D5076" i="14" a="1"/>
  <c r="D5076" i="14" s="1"/>
  <c r="D5077" i="14" a="1"/>
  <c r="D5077" i="14" s="1"/>
  <c r="D5078" i="14" a="1"/>
  <c r="D5078" i="14" s="1"/>
  <c r="D5079" i="14" a="1"/>
  <c r="D5079" i="14" s="1"/>
  <c r="D5080" i="14" a="1"/>
  <c r="D5080" i="14" s="1"/>
  <c r="D5081" i="14" a="1"/>
  <c r="D5081" i="14" s="1"/>
  <c r="D5082" i="14" a="1"/>
  <c r="D5082" i="14" s="1"/>
  <c r="D5083" i="14" a="1"/>
  <c r="D5083" i="14" s="1"/>
  <c r="D5084" i="14" a="1"/>
  <c r="D5084" i="14" s="1"/>
  <c r="D5085" i="14" a="1"/>
  <c r="D5085" i="14" s="1"/>
  <c r="D5086" i="14" a="1"/>
  <c r="D5086" i="14" s="1"/>
  <c r="D5087" i="14" a="1"/>
  <c r="D5087" i="14" s="1"/>
  <c r="D5088" i="14" a="1"/>
  <c r="D5088" i="14" s="1"/>
  <c r="D5089" i="14" a="1"/>
  <c r="D5089" i="14" s="1"/>
  <c r="D5090" i="14" a="1"/>
  <c r="D5090" i="14" s="1"/>
  <c r="D5091" i="14" a="1"/>
  <c r="D5091" i="14" s="1"/>
  <c r="D5092" i="14" a="1"/>
  <c r="D5092" i="14" s="1"/>
  <c r="D5093" i="14" a="1"/>
  <c r="D5093" i="14" s="1"/>
  <c r="D5094" i="14" a="1"/>
  <c r="D5094" i="14" s="1"/>
  <c r="D5095" i="14" a="1"/>
  <c r="D5095" i="14" s="1"/>
  <c r="D5096" i="14" a="1"/>
  <c r="D5096" i="14" s="1"/>
  <c r="D5097" i="14" a="1"/>
  <c r="D5097" i="14" s="1"/>
  <c r="D5098" i="14" a="1"/>
  <c r="D5098" i="14" s="1"/>
  <c r="D5099" i="14" a="1"/>
  <c r="D5099" i="14"/>
  <c r="D5100" i="14" a="1"/>
  <c r="D5100" i="14" s="1"/>
  <c r="D5101" i="14" a="1"/>
  <c r="D5101" i="14"/>
  <c r="D5102" i="14" a="1"/>
  <c r="D5102" i="14" s="1"/>
  <c r="D5103" i="14" a="1"/>
  <c r="D5103" i="14" s="1"/>
  <c r="D5104" i="14" a="1"/>
  <c r="D5104" i="14" s="1"/>
  <c r="D5105" i="14" a="1"/>
  <c r="D5105" i="14"/>
  <c r="D5106" i="14" a="1"/>
  <c r="D5106" i="14" s="1"/>
  <c r="D5107" i="14" a="1"/>
  <c r="D5107" i="14" s="1"/>
  <c r="D5108" i="14" a="1"/>
  <c r="D5108" i="14" s="1"/>
  <c r="D5109" i="14" a="1"/>
  <c r="D5109" i="14" s="1"/>
  <c r="D5110" i="14" a="1"/>
  <c r="D5110" i="14" s="1"/>
  <c r="D5111" i="14" a="1"/>
  <c r="D5111" i="14" s="1"/>
  <c r="D5112" i="14" a="1"/>
  <c r="D5112" i="14" s="1"/>
  <c r="D5113" i="14" a="1"/>
  <c r="D5113" i="14" s="1"/>
  <c r="D5114" i="14" a="1"/>
  <c r="D5114" i="14" s="1"/>
  <c r="D5115" i="14" a="1"/>
  <c r="D5115" i="14" s="1"/>
  <c r="D5116" i="14" a="1"/>
  <c r="D5116" i="14" s="1"/>
  <c r="D5117" i="14" a="1"/>
  <c r="D5117" i="14" s="1"/>
  <c r="D5118" i="14" a="1"/>
  <c r="D5118" i="14" s="1"/>
  <c r="D5119" i="14" a="1"/>
  <c r="D5119" i="14" s="1"/>
  <c r="D5120" i="14" a="1"/>
  <c r="D5120" i="14" s="1"/>
  <c r="D5121" i="14" a="1"/>
  <c r="D5121" i="14" s="1"/>
  <c r="D5122" i="14" a="1"/>
  <c r="D5122" i="14" s="1"/>
  <c r="D5123" i="14" a="1"/>
  <c r="D5123" i="14" s="1"/>
  <c r="D5124" i="14" a="1"/>
  <c r="D5124" i="14" s="1"/>
  <c r="D5125" i="14" a="1"/>
  <c r="D5125" i="14" s="1"/>
  <c r="D5126" i="14" a="1"/>
  <c r="D5126" i="14" s="1"/>
  <c r="D5127" i="14" a="1"/>
  <c r="D5127" i="14" s="1"/>
  <c r="D5128" i="14" a="1"/>
  <c r="D5128" i="14" s="1"/>
  <c r="D5129" i="14" a="1"/>
  <c r="D5129" i="14" s="1"/>
  <c r="D5130" i="14" a="1"/>
  <c r="D5130" i="14" s="1"/>
  <c r="D5131" i="14" a="1"/>
  <c r="D5131" i="14"/>
  <c r="D5132" i="14" a="1"/>
  <c r="D5132" i="14" s="1"/>
  <c r="D5133" i="14" a="1"/>
  <c r="D5133" i="14" s="1"/>
  <c r="D5134" i="14" a="1"/>
  <c r="D5134" i="14" s="1"/>
  <c r="D5135" i="14" a="1"/>
  <c r="D5135" i="14" s="1"/>
  <c r="D5136" i="14" a="1"/>
  <c r="D5136" i="14" s="1"/>
  <c r="D5137" i="14" a="1"/>
  <c r="D5137" i="14" s="1"/>
  <c r="D5138" i="14" a="1"/>
  <c r="D5138" i="14" s="1"/>
  <c r="D5139" i="14" a="1"/>
  <c r="D5139" i="14" s="1"/>
  <c r="D5140" i="14" a="1"/>
  <c r="D5140" i="14" s="1"/>
  <c r="D5141" i="14" a="1"/>
  <c r="D5141" i="14" s="1"/>
  <c r="D5142" i="14" a="1"/>
  <c r="D5142" i="14" s="1"/>
  <c r="D5143" i="14" a="1"/>
  <c r="D5143" i="14" s="1"/>
  <c r="D5144" i="14" a="1"/>
  <c r="D5144" i="14" s="1"/>
  <c r="D5145" i="14" a="1"/>
  <c r="D5145" i="14" s="1"/>
  <c r="D5146" i="14" a="1"/>
  <c r="D5146" i="14" s="1"/>
  <c r="D5147" i="14" a="1"/>
  <c r="D5147" i="14" s="1"/>
  <c r="D5148" i="14" a="1"/>
  <c r="D5148" i="14" s="1"/>
  <c r="D5149" i="14" a="1"/>
  <c r="D5149" i="14" s="1"/>
  <c r="D5150" i="14" a="1"/>
  <c r="D5150" i="14" s="1"/>
  <c r="D5151" i="14" a="1"/>
  <c r="D5151" i="14" s="1"/>
  <c r="D5152" i="14" a="1"/>
  <c r="D5152" i="14" s="1"/>
  <c r="D5153" i="14" a="1"/>
  <c r="D5153" i="14" s="1"/>
  <c r="D5154" i="14" a="1"/>
  <c r="D5154" i="14"/>
  <c r="D5155" i="14" a="1"/>
  <c r="D5155" i="14" s="1"/>
  <c r="D5156" i="14" a="1"/>
  <c r="D5156" i="14" s="1"/>
  <c r="D5157" i="14" a="1"/>
  <c r="D5157" i="14" s="1"/>
  <c r="D5158" i="14" a="1"/>
  <c r="D5158" i="14" s="1"/>
  <c r="D5159" i="14" a="1"/>
  <c r="D5159" i="14" s="1"/>
  <c r="D5160" i="14" a="1"/>
  <c r="D5160" i="14" s="1"/>
  <c r="D5161" i="14" a="1"/>
  <c r="D5161" i="14" s="1"/>
  <c r="D5162" i="14" a="1"/>
  <c r="D5162" i="14" s="1"/>
  <c r="D5163" i="14" a="1"/>
  <c r="D5163" i="14" s="1"/>
  <c r="D5164" i="14" a="1"/>
  <c r="D5164" i="14" s="1"/>
  <c r="D5165" i="14" a="1"/>
  <c r="D5165" i="14" s="1"/>
  <c r="D5166" i="14" a="1"/>
  <c r="D5166" i="14" s="1"/>
  <c r="D5167" i="14" a="1"/>
  <c r="D5167" i="14" s="1"/>
  <c r="D5168" i="14" a="1"/>
  <c r="D5168" i="14" s="1"/>
  <c r="D5169" i="14" a="1"/>
  <c r="D5169" i="14" s="1"/>
  <c r="D5170" i="14" a="1"/>
  <c r="D5170" i="14" s="1"/>
  <c r="D5171" i="14" a="1"/>
  <c r="D5171" i="14" s="1"/>
  <c r="D5172" i="14" a="1"/>
  <c r="D5172" i="14" s="1"/>
  <c r="D5173" i="14" a="1"/>
  <c r="D5173" i="14" s="1"/>
  <c r="D5174" i="14" a="1"/>
  <c r="D5174" i="14" s="1"/>
  <c r="D5175" i="14" a="1"/>
  <c r="D5175" i="14" s="1"/>
  <c r="D5176" i="14" a="1"/>
  <c r="D5176" i="14" s="1"/>
  <c r="D5177" i="14" a="1"/>
  <c r="D5177" i="14" s="1"/>
  <c r="D5178" i="14" a="1"/>
  <c r="D5178" i="14" s="1"/>
  <c r="D5179" i="14" a="1"/>
  <c r="D5179" i="14" s="1"/>
  <c r="D5180" i="14" a="1"/>
  <c r="D5180" i="14" s="1"/>
  <c r="D5181" i="14" a="1"/>
  <c r="D5181" i="14" s="1"/>
  <c r="D5182" i="14" a="1"/>
  <c r="D5182" i="14" s="1"/>
  <c r="D5183" i="14" a="1"/>
  <c r="D5183" i="14" s="1"/>
  <c r="D5184" i="14" a="1"/>
  <c r="D5184" i="14" s="1"/>
  <c r="D5185" i="14" a="1"/>
  <c r="D5185" i="14" s="1"/>
  <c r="D5186" i="14" a="1"/>
  <c r="D5186" i="14" s="1"/>
  <c r="D5187" i="14" a="1"/>
  <c r="D5187" i="14" s="1"/>
  <c r="D5188" i="14" a="1"/>
  <c r="D5188" i="14" s="1"/>
  <c r="D5189" i="14" a="1"/>
  <c r="D5189" i="14" s="1"/>
  <c r="D5190" i="14" a="1"/>
  <c r="D5190" i="14" s="1"/>
  <c r="D5191" i="14" a="1"/>
  <c r="D5191" i="14" s="1"/>
  <c r="D5192" i="14" a="1"/>
  <c r="D5192" i="14" s="1"/>
  <c r="D5193" i="14" a="1"/>
  <c r="D5193" i="14" s="1"/>
  <c r="D5194" i="14" a="1"/>
  <c r="D5194" i="14" s="1"/>
  <c r="D5195" i="14" a="1"/>
  <c r="D5195" i="14" s="1"/>
  <c r="D5196" i="14" a="1"/>
  <c r="D5196" i="14" s="1"/>
  <c r="D5197" i="14" a="1"/>
  <c r="D5197" i="14" s="1"/>
  <c r="D5198" i="14" a="1"/>
  <c r="D5198" i="14" s="1"/>
  <c r="D5199" i="14" a="1"/>
  <c r="D5199" i="14" s="1"/>
  <c r="D5200" i="14" a="1"/>
  <c r="D5200" i="14" s="1"/>
  <c r="D5201" i="14" a="1"/>
  <c r="D5201" i="14" s="1"/>
  <c r="D5202" i="14" a="1"/>
  <c r="D5202" i="14" s="1"/>
  <c r="D5203" i="14" a="1"/>
  <c r="D5203" i="14" s="1"/>
  <c r="D5204" i="14" a="1"/>
  <c r="D5204" i="14" s="1"/>
  <c r="D5205" i="14" a="1"/>
  <c r="D5205" i="14" s="1"/>
  <c r="D5206" i="14" a="1"/>
  <c r="D5206" i="14" s="1"/>
  <c r="D5207" i="14" a="1"/>
  <c r="D5207" i="14" s="1"/>
  <c r="D5208" i="14" a="1"/>
  <c r="D5208" i="14" s="1"/>
  <c r="D5209" i="14" a="1"/>
  <c r="D5209" i="14" s="1"/>
  <c r="D5210" i="14" a="1"/>
  <c r="D5210" i="14" s="1"/>
  <c r="D5211" i="14" a="1"/>
  <c r="D5211" i="14" s="1"/>
  <c r="D5212" i="14" a="1"/>
  <c r="D5212" i="14" s="1"/>
  <c r="D5213" i="14" a="1"/>
  <c r="D5213" i="14" s="1"/>
  <c r="D5214" i="14" a="1"/>
  <c r="D5214" i="14" s="1"/>
  <c r="D5215" i="14" a="1"/>
  <c r="D5215" i="14" s="1"/>
  <c r="D5216" i="14" a="1"/>
  <c r="D5216" i="14" s="1"/>
  <c r="D5217" i="14" a="1"/>
  <c r="D5217" i="14"/>
  <c r="D5218" i="14" a="1"/>
  <c r="D5218" i="14" s="1"/>
  <c r="D5219" i="14" a="1"/>
  <c r="D5219" i="14" s="1"/>
  <c r="D5220" i="14" a="1"/>
  <c r="D5220" i="14" s="1"/>
  <c r="D5221" i="14" a="1"/>
  <c r="D5221" i="14" s="1"/>
  <c r="D5222" i="14" a="1"/>
  <c r="D5222" i="14" s="1"/>
  <c r="D5223" i="14" a="1"/>
  <c r="D5223" i="14" s="1"/>
  <c r="D5224" i="14" a="1"/>
  <c r="D5224" i="14" s="1"/>
  <c r="D5225" i="14" a="1"/>
  <c r="D5225" i="14" s="1"/>
  <c r="D5226" i="14" a="1"/>
  <c r="D5226" i="14" s="1"/>
  <c r="D5227" i="14" a="1"/>
  <c r="D5227" i="14" s="1"/>
  <c r="D5228" i="14" a="1"/>
  <c r="D5228" i="14" s="1"/>
  <c r="D5229" i="14" a="1"/>
  <c r="D5229" i="14" s="1"/>
  <c r="D5230" i="14" a="1"/>
  <c r="D5230" i="14" s="1"/>
  <c r="D5231" i="14" a="1"/>
  <c r="D5231" i="14" s="1"/>
  <c r="D5232" i="14" a="1"/>
  <c r="D5232" i="14" s="1"/>
  <c r="D5233" i="14" a="1"/>
  <c r="D5233" i="14" s="1"/>
  <c r="D5234" i="14" a="1"/>
  <c r="D5234" i="14" s="1"/>
  <c r="D5235" i="14" a="1"/>
  <c r="D5235" i="14" s="1"/>
  <c r="D5236" i="14" a="1"/>
  <c r="D5236" i="14" s="1"/>
  <c r="D5237" i="14" a="1"/>
  <c r="D5237" i="14" s="1"/>
  <c r="D5238" i="14" a="1"/>
  <c r="D5238" i="14" s="1"/>
  <c r="D5239" i="14" a="1"/>
  <c r="D5239" i="14" s="1"/>
  <c r="D5240" i="14" a="1"/>
  <c r="D5240" i="14" s="1"/>
  <c r="D5241" i="14" a="1"/>
  <c r="D5241" i="14" s="1"/>
  <c r="D5242" i="14" a="1"/>
  <c r="D5242" i="14" s="1"/>
  <c r="D5243" i="14" a="1"/>
  <c r="D5243" i="14" s="1"/>
  <c r="D5244" i="14" a="1"/>
  <c r="D5244" i="14" s="1"/>
  <c r="D5245" i="14" a="1"/>
  <c r="D5245" i="14" s="1"/>
  <c r="D5246" i="14" a="1"/>
  <c r="D5246" i="14" s="1"/>
  <c r="D5247" i="14" a="1"/>
  <c r="D5247" i="14" s="1"/>
  <c r="D5248" i="14" a="1"/>
  <c r="D5248" i="14" s="1"/>
  <c r="D5249" i="14" a="1"/>
  <c r="D5249" i="14" s="1"/>
  <c r="D5250" i="14" a="1"/>
  <c r="D5250" i="14" s="1"/>
  <c r="D5251" i="14" a="1"/>
  <c r="D5251" i="14" s="1"/>
  <c r="D5252" i="14" a="1"/>
  <c r="D5252" i="14" s="1"/>
  <c r="D5253" i="14" a="1"/>
  <c r="D5253" i="14" s="1"/>
  <c r="D5254" i="14" a="1"/>
  <c r="D5254" i="14" s="1"/>
  <c r="D5255" i="14" a="1"/>
  <c r="D5255" i="14" s="1"/>
  <c r="D5256" i="14" a="1"/>
  <c r="D5256" i="14" s="1"/>
  <c r="D5257" i="14" a="1"/>
  <c r="D5257" i="14" s="1"/>
  <c r="D5258" i="14" a="1"/>
  <c r="D5258" i="14" s="1"/>
  <c r="D5259" i="14" a="1"/>
  <c r="D5259" i="14" s="1"/>
  <c r="D5260" i="14" a="1"/>
  <c r="D5260" i="14" s="1"/>
  <c r="D5261" i="14" a="1"/>
  <c r="D5261" i="14" s="1"/>
  <c r="D5262" i="14" a="1"/>
  <c r="D5262" i="14" s="1"/>
  <c r="D5263" i="14" a="1"/>
  <c r="D5263" i="14" s="1"/>
  <c r="D5264" i="14" a="1"/>
  <c r="D5264" i="14" s="1"/>
  <c r="D5265" i="14" a="1"/>
  <c r="D5265" i="14" s="1"/>
  <c r="D5266" i="14" a="1"/>
  <c r="D5266" i="14" s="1"/>
  <c r="D5267" i="14" a="1"/>
  <c r="D5267" i="14"/>
  <c r="D5268" i="14" a="1"/>
  <c r="D5268" i="14" s="1"/>
  <c r="D5269" i="14" a="1"/>
  <c r="D5269" i="14" s="1"/>
  <c r="D5270" i="14" a="1"/>
  <c r="D5270" i="14" s="1"/>
  <c r="D5271" i="14" a="1"/>
  <c r="D5271" i="14" s="1"/>
  <c r="D5272" i="14" a="1"/>
  <c r="D5272" i="14" s="1"/>
  <c r="D5273" i="14" a="1"/>
  <c r="D5273" i="14" s="1"/>
  <c r="D5274" i="14" a="1"/>
  <c r="D5274" i="14" s="1"/>
  <c r="D5275" i="14" a="1"/>
  <c r="D5275" i="14" s="1"/>
  <c r="D5276" i="14" a="1"/>
  <c r="D5276" i="14" s="1"/>
  <c r="D5277" i="14" a="1"/>
  <c r="D5277" i="14" s="1"/>
  <c r="D5278" i="14" a="1"/>
  <c r="D5278" i="14" s="1"/>
  <c r="D5279" i="14" a="1"/>
  <c r="D5279" i="14" s="1"/>
  <c r="D5280" i="14" a="1"/>
  <c r="D5280" i="14" s="1"/>
  <c r="D5281" i="14" a="1"/>
  <c r="D5281" i="14" s="1"/>
  <c r="D5282" i="14" a="1"/>
  <c r="D5282" i="14" s="1"/>
  <c r="D5283" i="14" a="1"/>
  <c r="D5283" i="14" s="1"/>
  <c r="D5284" i="14" a="1"/>
  <c r="D5284" i="14" s="1"/>
  <c r="D5285" i="14" a="1"/>
  <c r="D5285" i="14" s="1"/>
  <c r="D5286" i="14" a="1"/>
  <c r="D5286" i="14" s="1"/>
  <c r="D5287" i="14" a="1"/>
  <c r="D5287" i="14" s="1"/>
  <c r="D5288" i="14" a="1"/>
  <c r="D5288" i="14" s="1"/>
  <c r="D5289" i="14" a="1"/>
  <c r="D5289" i="14" s="1"/>
  <c r="D5290" i="14" a="1"/>
  <c r="D5290" i="14" s="1"/>
  <c r="D5291" i="14" a="1"/>
  <c r="D5291" i="14" s="1"/>
  <c r="D5292" i="14" a="1"/>
  <c r="D5292" i="14" s="1"/>
  <c r="D5293" i="14" a="1"/>
  <c r="D5293" i="14" s="1"/>
  <c r="D5294" i="14" a="1"/>
  <c r="D5294" i="14" s="1"/>
  <c r="D5295" i="14" a="1"/>
  <c r="D5295" i="14" s="1"/>
  <c r="D5296" i="14" a="1"/>
  <c r="D5296" i="14" s="1"/>
  <c r="D5297" i="14" a="1"/>
  <c r="D5297" i="14" s="1"/>
  <c r="D5298" i="14" a="1"/>
  <c r="D5298" i="14" s="1"/>
  <c r="D5299" i="14" a="1"/>
  <c r="D5299" i="14" s="1"/>
  <c r="D5300" i="14" a="1"/>
  <c r="D5300" i="14" s="1"/>
  <c r="D5301" i="14" a="1"/>
  <c r="D5301" i="14" s="1"/>
  <c r="D5302" i="14" a="1"/>
  <c r="D5302" i="14" s="1"/>
  <c r="D5303" i="14" a="1"/>
  <c r="D5303" i="14" s="1"/>
  <c r="D5304" i="14" a="1"/>
  <c r="D5304" i="14" s="1"/>
  <c r="D5305" i="14" a="1"/>
  <c r="D5305" i="14" s="1"/>
  <c r="D5306" i="14" a="1"/>
  <c r="D5306" i="14" s="1"/>
  <c r="D5307" i="14" a="1"/>
  <c r="D5307" i="14" s="1"/>
  <c r="D5308" i="14" a="1"/>
  <c r="D5308" i="14" s="1"/>
  <c r="D5309" i="14" a="1"/>
  <c r="D5309" i="14" s="1"/>
  <c r="D5310" i="14" a="1"/>
  <c r="D5310" i="14" s="1"/>
  <c r="D5311" i="14" a="1"/>
  <c r="D5311" i="14" s="1"/>
  <c r="D5312" i="14" a="1"/>
  <c r="D5312" i="14" s="1"/>
  <c r="D5313" i="14" a="1"/>
  <c r="D5313" i="14" s="1"/>
  <c r="D5314" i="14" a="1"/>
  <c r="D5314" i="14" s="1"/>
  <c r="D5315" i="14" a="1"/>
  <c r="D5315" i="14" s="1"/>
  <c r="D5316" i="14" a="1"/>
  <c r="D5316" i="14" s="1"/>
  <c r="D5317" i="14" a="1"/>
  <c r="D5317" i="14" s="1"/>
  <c r="D5318" i="14" a="1"/>
  <c r="D5318" i="14" s="1"/>
  <c r="D5319" i="14" a="1"/>
  <c r="D5319" i="14" s="1"/>
  <c r="D5320" i="14" a="1"/>
  <c r="D5320" i="14" s="1"/>
  <c r="D5321" i="14" a="1"/>
  <c r="D5321" i="14" s="1"/>
  <c r="D5322" i="14" a="1"/>
  <c r="D5322" i="14"/>
  <c r="D5323" i="14" a="1"/>
  <c r="D5323" i="14" s="1"/>
  <c r="D5324" i="14" a="1"/>
  <c r="D5324" i="14" s="1"/>
  <c r="D5325" i="14" a="1"/>
  <c r="D5325" i="14" s="1"/>
  <c r="D5326" i="14" a="1"/>
  <c r="D5326" i="14" s="1"/>
  <c r="D5327" i="14" a="1"/>
  <c r="D5327" i="14" s="1"/>
  <c r="D5328" i="14" a="1"/>
  <c r="D5328" i="14" s="1"/>
  <c r="D5329" i="14" a="1"/>
  <c r="D5329" i="14" s="1"/>
  <c r="D5330" i="14" a="1"/>
  <c r="D5330" i="14" s="1"/>
  <c r="D5331" i="14" a="1"/>
  <c r="D5331" i="14" s="1"/>
  <c r="D5332" i="14" a="1"/>
  <c r="D5332" i="14" s="1"/>
  <c r="D5333" i="14" a="1"/>
  <c r="D5333" i="14" s="1"/>
  <c r="D5334" i="14" a="1"/>
  <c r="D5334" i="14" s="1"/>
  <c r="D5335" i="14" a="1"/>
  <c r="D5335" i="14" s="1"/>
  <c r="D5336" i="14" a="1"/>
  <c r="D5336" i="14" s="1"/>
  <c r="D5337" i="14" a="1"/>
  <c r="D5337" i="14" s="1"/>
  <c r="D5338" i="14" a="1"/>
  <c r="D5338" i="14" s="1"/>
  <c r="D5339" i="14" a="1"/>
  <c r="D5339" i="14" s="1"/>
  <c r="D5340" i="14" a="1"/>
  <c r="D5340" i="14" s="1"/>
  <c r="D5341" i="14" a="1"/>
  <c r="D5341" i="14" s="1"/>
  <c r="D5342" i="14" a="1"/>
  <c r="D5342" i="14" s="1"/>
  <c r="D5343" i="14" a="1"/>
  <c r="D5343" i="14" s="1"/>
  <c r="D5344" i="14" a="1"/>
  <c r="D5344" i="14" s="1"/>
  <c r="D5345" i="14" a="1"/>
  <c r="D5345" i="14" s="1"/>
  <c r="D5346" i="14" a="1"/>
  <c r="D5346" i="14" s="1"/>
  <c r="D5347" i="14" a="1"/>
  <c r="D5347" i="14" s="1"/>
  <c r="D5348" i="14" a="1"/>
  <c r="D5348" i="14" s="1"/>
  <c r="D5349" i="14" a="1"/>
  <c r="D5349" i="14" s="1"/>
  <c r="D5350" i="14" a="1"/>
  <c r="D5350" i="14" s="1"/>
  <c r="D5351" i="14" a="1"/>
  <c r="D5351" i="14" s="1"/>
  <c r="D5352" i="14" a="1"/>
  <c r="D5352" i="14" s="1"/>
  <c r="D5353" i="14" a="1"/>
  <c r="D5353" i="14" s="1"/>
  <c r="D5354" i="14" a="1"/>
  <c r="D5354" i="14" s="1"/>
  <c r="D5355" i="14" a="1"/>
  <c r="D5355" i="14" s="1"/>
  <c r="D5356" i="14" a="1"/>
  <c r="D5356" i="14" s="1"/>
  <c r="D5357" i="14" a="1"/>
  <c r="D5357" i="14" s="1"/>
  <c r="D5358" i="14" a="1"/>
  <c r="D5358" i="14" s="1"/>
  <c r="D5359" i="14" a="1"/>
  <c r="D5359" i="14" s="1"/>
  <c r="D5360" i="14" a="1"/>
  <c r="D5360" i="14" s="1"/>
  <c r="D5361" i="14" a="1"/>
  <c r="D5361" i="14" s="1"/>
  <c r="D5362" i="14" a="1"/>
  <c r="D5362" i="14" s="1"/>
  <c r="D5363" i="14" a="1"/>
  <c r="D5363" i="14" s="1"/>
  <c r="D5364" i="14" a="1"/>
  <c r="D5364" i="14" s="1"/>
  <c r="D5365" i="14" a="1"/>
  <c r="D5365" i="14" s="1"/>
  <c r="D5366" i="14" a="1"/>
  <c r="D5366" i="14" s="1"/>
  <c r="D5367" i="14" a="1"/>
  <c r="D5367" i="14" s="1"/>
  <c r="D5368" i="14" a="1"/>
  <c r="D5368" i="14" s="1"/>
  <c r="D5369" i="14" a="1"/>
  <c r="D5369" i="14" s="1"/>
  <c r="D5370" i="14" a="1"/>
  <c r="D5370" i="14" s="1"/>
  <c r="D5371" i="14" a="1"/>
  <c r="D5371" i="14" s="1"/>
  <c r="D5372" i="14" a="1"/>
  <c r="D5372" i="14" s="1"/>
  <c r="D5373" i="14" a="1"/>
  <c r="D5373" i="14" s="1"/>
  <c r="D5374" i="14" a="1"/>
  <c r="D5374" i="14" s="1"/>
  <c r="D5375" i="14" a="1"/>
  <c r="D5375" i="14" s="1"/>
  <c r="D5376" i="14" a="1"/>
  <c r="D5376" i="14" s="1"/>
  <c r="D5377" i="14" a="1"/>
  <c r="D5377" i="14" s="1"/>
  <c r="D5378" i="14" a="1"/>
  <c r="D5378" i="14" s="1"/>
  <c r="D5379" i="14" a="1"/>
  <c r="D5379" i="14" s="1"/>
  <c r="D5380" i="14" a="1"/>
  <c r="D5380" i="14" s="1"/>
  <c r="D5381" i="14" a="1"/>
  <c r="D5381" i="14" s="1"/>
  <c r="D5382" i="14" a="1"/>
  <c r="D5382" i="14" s="1"/>
  <c r="D5383" i="14" a="1"/>
  <c r="D5383" i="14" s="1"/>
  <c r="D5384" i="14" a="1"/>
  <c r="D5384" i="14" s="1"/>
  <c r="D5385" i="14" a="1"/>
  <c r="D5385" i="14" s="1"/>
  <c r="D5386" i="14" a="1"/>
  <c r="D5386" i="14" s="1"/>
  <c r="D5387" i="14" a="1"/>
  <c r="D5387" i="14" s="1"/>
  <c r="D5388" i="14" a="1"/>
  <c r="D5388" i="14" s="1"/>
  <c r="D5389" i="14" a="1"/>
  <c r="D5389" i="14" s="1"/>
  <c r="D5390" i="14" a="1"/>
  <c r="D5390" i="14" s="1"/>
  <c r="D5391" i="14" a="1"/>
  <c r="D5391" i="14" s="1"/>
  <c r="D5392" i="14" a="1"/>
  <c r="D5392" i="14" s="1"/>
  <c r="D5393" i="14" a="1"/>
  <c r="D5393" i="14" s="1"/>
  <c r="D5394" i="14" a="1"/>
  <c r="D5394" i="14" s="1"/>
  <c r="D5395" i="14" a="1"/>
  <c r="D5395" i="14" s="1"/>
  <c r="D5396" i="14" a="1"/>
  <c r="D5396" i="14" s="1"/>
  <c r="D5397" i="14" a="1"/>
  <c r="D5397" i="14" s="1"/>
  <c r="D5398" i="14" a="1"/>
  <c r="D5398" i="14" s="1"/>
  <c r="D5399" i="14" a="1"/>
  <c r="D5399" i="14" s="1"/>
  <c r="D5400" i="14" a="1"/>
  <c r="D5400" i="14" s="1"/>
  <c r="D5401" i="14" a="1"/>
  <c r="D5401" i="14" s="1"/>
  <c r="D5402" i="14" a="1"/>
  <c r="D5402" i="14" s="1"/>
  <c r="D5403" i="14" a="1"/>
  <c r="D5403" i="14" s="1"/>
  <c r="D5404" i="14" a="1"/>
  <c r="D5404" i="14" s="1"/>
  <c r="D5405" i="14" a="1"/>
  <c r="D5405" i="14" s="1"/>
  <c r="D5406" i="14" a="1"/>
  <c r="D5406" i="14" s="1"/>
  <c r="D5407" i="14" a="1"/>
  <c r="D5407" i="14" s="1"/>
  <c r="D5408" i="14" a="1"/>
  <c r="D5408" i="14" s="1"/>
  <c r="D5409" i="14" a="1"/>
  <c r="D5409" i="14" s="1"/>
  <c r="D5410" i="14" a="1"/>
  <c r="D5410" i="14"/>
  <c r="D5411" i="14" a="1"/>
  <c r="D5411" i="14" s="1"/>
  <c r="D5412" i="14" a="1"/>
  <c r="D5412" i="14" s="1"/>
  <c r="D5413" i="14" a="1"/>
  <c r="D5413" i="14" s="1"/>
  <c r="D5414" i="14" a="1"/>
  <c r="D5414" i="14" s="1"/>
  <c r="D5415" i="14" a="1"/>
  <c r="D5415" i="14" s="1"/>
  <c r="D5416" i="14" a="1"/>
  <c r="D5416" i="14" s="1"/>
  <c r="D5417" i="14" a="1"/>
  <c r="D5417" i="14" s="1"/>
  <c r="D5418" i="14" a="1"/>
  <c r="D5418" i="14" s="1"/>
  <c r="D5419" i="14" a="1"/>
  <c r="D5419" i="14" s="1"/>
  <c r="D5420" i="14" a="1"/>
  <c r="D5420" i="14" s="1"/>
  <c r="D5421" i="14" a="1"/>
  <c r="D5421" i="14" s="1"/>
  <c r="D5422" i="14" a="1"/>
  <c r="D5422" i="14" s="1"/>
  <c r="D5423" i="14" a="1"/>
  <c r="D5423" i="14" s="1"/>
  <c r="D5424" i="14" a="1"/>
  <c r="D5424" i="14" s="1"/>
  <c r="D5425" i="14" a="1"/>
  <c r="D5425" i="14" s="1"/>
  <c r="D5426" i="14" a="1"/>
  <c r="D5426" i="14" s="1"/>
  <c r="D5427" i="14" a="1"/>
  <c r="D5427" i="14" s="1"/>
  <c r="D5428" i="14" a="1"/>
  <c r="D5428" i="14" s="1"/>
  <c r="D5429" i="14" a="1"/>
  <c r="D5429" i="14" s="1"/>
  <c r="D5430" i="14" a="1"/>
  <c r="D5430" i="14"/>
  <c r="D5431" i="14" a="1"/>
  <c r="D5431" i="14" s="1"/>
  <c r="D5432" i="14" a="1"/>
  <c r="D5432" i="14" s="1"/>
  <c r="D5433" i="14" a="1"/>
  <c r="D5433" i="14" s="1"/>
  <c r="D5434" i="14" a="1"/>
  <c r="D5434" i="14" s="1"/>
  <c r="D5435" i="14" a="1"/>
  <c r="D5435" i="14" s="1"/>
  <c r="D5436" i="14" a="1"/>
  <c r="D5436" i="14" s="1"/>
  <c r="D5437" i="14" a="1"/>
  <c r="D5437" i="14" s="1"/>
  <c r="D5438" i="14" a="1"/>
  <c r="D5438" i="14" s="1"/>
  <c r="D5439" i="14" a="1"/>
  <c r="D5439" i="14" s="1"/>
  <c r="D5440" i="14" a="1"/>
  <c r="D5440" i="14" s="1"/>
  <c r="D5441" i="14" a="1"/>
  <c r="D5441" i="14" s="1"/>
  <c r="D5442" i="14" a="1"/>
  <c r="D5442" i="14" s="1"/>
  <c r="D5443" i="14" a="1"/>
  <c r="D5443" i="14" s="1"/>
  <c r="D5444" i="14" a="1"/>
  <c r="D5444" i="14" s="1"/>
  <c r="D5445" i="14" a="1"/>
  <c r="D5445" i="14" s="1"/>
  <c r="D5446" i="14" a="1"/>
  <c r="D5446" i="14" s="1"/>
  <c r="D5447" i="14" a="1"/>
  <c r="D5447" i="14" s="1"/>
  <c r="D5448" i="14" a="1"/>
  <c r="D5448" i="14" s="1"/>
  <c r="D5449" i="14" a="1"/>
  <c r="D5449" i="14" s="1"/>
  <c r="D5450" i="14" a="1"/>
  <c r="D5450" i="14" s="1"/>
  <c r="D5451" i="14" a="1"/>
  <c r="D5451" i="14" s="1"/>
  <c r="D5452" i="14" a="1"/>
  <c r="D5452" i="14" s="1"/>
  <c r="D5453" i="14" a="1"/>
  <c r="D5453" i="14"/>
  <c r="D5454" i="14" a="1"/>
  <c r="D5454" i="14" s="1"/>
  <c r="D5455" i="14" a="1"/>
  <c r="D5455" i="14" s="1"/>
  <c r="D5456" i="14" a="1"/>
  <c r="D5456" i="14" s="1"/>
  <c r="D5457" i="14" a="1"/>
  <c r="D5457" i="14" s="1"/>
  <c r="D5458" i="14" a="1"/>
  <c r="D5458" i="14" s="1"/>
  <c r="D5459" i="14" a="1"/>
  <c r="D5459" i="14"/>
  <c r="D5460" i="14" a="1"/>
  <c r="D5460" i="14" s="1"/>
  <c r="D5461" i="14" a="1"/>
  <c r="D5461" i="14" s="1"/>
  <c r="D5462" i="14" a="1"/>
  <c r="D5462" i="14" s="1"/>
  <c r="D5463" i="14" a="1"/>
  <c r="D5463" i="14" s="1"/>
  <c r="D5464" i="14" a="1"/>
  <c r="D5464" i="14" s="1"/>
  <c r="D5465" i="14" a="1"/>
  <c r="D5465" i="14" s="1"/>
  <c r="D5466" i="14" a="1"/>
  <c r="D5466" i="14" s="1"/>
  <c r="D5467" i="14" a="1"/>
  <c r="D5467" i="14" s="1"/>
  <c r="D5468" i="14" a="1"/>
  <c r="D5468" i="14" s="1"/>
  <c r="D5469" i="14" a="1"/>
  <c r="D5469" i="14" s="1"/>
  <c r="D5470" i="14" a="1"/>
  <c r="D5470" i="14" s="1"/>
  <c r="D5471" i="14" a="1"/>
  <c r="D5471" i="14" s="1"/>
  <c r="D5472" i="14" a="1"/>
  <c r="D5472" i="14" s="1"/>
  <c r="D5473" i="14" a="1"/>
  <c r="D5473" i="14" s="1"/>
  <c r="D5474" i="14" a="1"/>
  <c r="D5474" i="14" s="1"/>
  <c r="D5475" i="14" a="1"/>
  <c r="D5475" i="14" s="1"/>
  <c r="D5476" i="14" a="1"/>
  <c r="D5476" i="14" s="1"/>
  <c r="D5477" i="14" a="1"/>
  <c r="D5477" i="14" s="1"/>
  <c r="D5478" i="14" a="1"/>
  <c r="D5478" i="14" s="1"/>
  <c r="D5479" i="14" a="1"/>
  <c r="D5479" i="14" s="1"/>
  <c r="D5480" i="14" a="1"/>
  <c r="D5480" i="14" s="1"/>
  <c r="D5481" i="14" a="1"/>
  <c r="D5481" i="14" s="1"/>
  <c r="D5482" i="14" a="1"/>
  <c r="D5482" i="14" s="1"/>
  <c r="D5483" i="14" a="1"/>
  <c r="D5483" i="14" s="1"/>
  <c r="D5484" i="14" a="1"/>
  <c r="D5484" i="14" s="1"/>
  <c r="D5485" i="14" a="1"/>
  <c r="D5485" i="14" s="1"/>
  <c r="D5486" i="14" a="1"/>
  <c r="D5486" i="14" s="1"/>
  <c r="D5487" i="14" a="1"/>
  <c r="D5487" i="14" s="1"/>
  <c r="D5488" i="14" a="1"/>
  <c r="D5488" i="14" s="1"/>
  <c r="D5489" i="14" a="1"/>
  <c r="D5489" i="14" s="1"/>
  <c r="D5490" i="14" a="1"/>
  <c r="D5490" i="14" s="1"/>
  <c r="D5491" i="14" a="1"/>
  <c r="D5491" i="14" s="1"/>
  <c r="D5492" i="14" a="1"/>
  <c r="D5492" i="14" s="1"/>
  <c r="D5493" i="14" a="1"/>
  <c r="D5493" i="14" s="1"/>
  <c r="D5494" i="14" a="1"/>
  <c r="D5494" i="14" s="1"/>
  <c r="D5495" i="14" a="1"/>
  <c r="D5495" i="14" s="1"/>
  <c r="D5496" i="14" a="1"/>
  <c r="D5496" i="14" s="1"/>
  <c r="D5497" i="14" a="1"/>
  <c r="D5497" i="14" s="1"/>
  <c r="D5498" i="14" a="1"/>
  <c r="D5498" i="14" s="1"/>
  <c r="D5499" i="14" a="1"/>
  <c r="D5499" i="14" s="1"/>
  <c r="D5500" i="14" a="1"/>
  <c r="D5500" i="14" s="1"/>
  <c r="D5501" i="14" a="1"/>
  <c r="D5501" i="14" s="1"/>
  <c r="D5502" i="14" a="1"/>
  <c r="D5502" i="14" s="1"/>
  <c r="D5503" i="14" a="1"/>
  <c r="D5503" i="14" s="1"/>
  <c r="D5504" i="14" a="1"/>
  <c r="D5504" i="14" s="1"/>
  <c r="D5505" i="14" a="1"/>
  <c r="D5505" i="14" s="1"/>
  <c r="D5506" i="14" a="1"/>
  <c r="D5506" i="14" s="1"/>
  <c r="D5507" i="14" a="1"/>
  <c r="D5507" i="14" s="1"/>
  <c r="D5508" i="14" a="1"/>
  <c r="D5508" i="14" s="1"/>
  <c r="D5509" i="14" a="1"/>
  <c r="D5509" i="14" s="1"/>
  <c r="D5510" i="14" a="1"/>
  <c r="D5510" i="14" s="1"/>
  <c r="D5511" i="14" a="1"/>
  <c r="D5511" i="14" s="1"/>
  <c r="D5512" i="14" a="1"/>
  <c r="D5512" i="14" s="1"/>
  <c r="D5513" i="14" a="1"/>
  <c r="D5513" i="14" s="1"/>
  <c r="D5514" i="14" a="1"/>
  <c r="D5514" i="14" s="1"/>
  <c r="D5515" i="14" a="1"/>
  <c r="D5515" i="14" s="1"/>
  <c r="D5516" i="14" a="1"/>
  <c r="D5516" i="14" s="1"/>
  <c r="D5517" i="14" a="1"/>
  <c r="D5517" i="14" s="1"/>
  <c r="D5518" i="14" a="1"/>
  <c r="D5518" i="14" s="1"/>
  <c r="D5519" i="14" a="1"/>
  <c r="D5519" i="14" s="1"/>
  <c r="D5520" i="14" a="1"/>
  <c r="D5520" i="14" s="1"/>
  <c r="D5521" i="14" a="1"/>
  <c r="D5521" i="14" s="1"/>
  <c r="D5522" i="14" a="1"/>
  <c r="D5522" i="14" s="1"/>
  <c r="D5523" i="14" a="1"/>
  <c r="D5523" i="14" s="1"/>
  <c r="D5524" i="14" a="1"/>
  <c r="D5524" i="14" s="1"/>
  <c r="D5525" i="14" a="1"/>
  <c r="D5525" i="14" s="1"/>
  <c r="D5526" i="14" a="1"/>
  <c r="D5526" i="14" s="1"/>
  <c r="D5527" i="14" a="1"/>
  <c r="D5527" i="14" s="1"/>
  <c r="D5528" i="14" a="1"/>
  <c r="D5528" i="14"/>
  <c r="D5529" i="14" a="1"/>
  <c r="D5529" i="14" s="1"/>
  <c r="D5530" i="14" a="1"/>
  <c r="D5530" i="14" s="1"/>
  <c r="D5531" i="14" a="1"/>
  <c r="D5531" i="14" s="1"/>
  <c r="D5532" i="14" a="1"/>
  <c r="D5532" i="14" s="1"/>
  <c r="D5533" i="14" a="1"/>
  <c r="D5533" i="14" s="1"/>
  <c r="D5534" i="14" a="1"/>
  <c r="D5534" i="14" s="1"/>
  <c r="D5535" i="14" a="1"/>
  <c r="D5535" i="14" s="1"/>
  <c r="D5536" i="14" a="1"/>
  <c r="D5536" i="14" s="1"/>
  <c r="D5537" i="14" a="1"/>
  <c r="D5537" i="14" s="1"/>
  <c r="D5538" i="14" a="1"/>
  <c r="D5538" i="14" s="1"/>
  <c r="D5539" i="14" a="1"/>
  <c r="D5539" i="14" s="1"/>
  <c r="D5540" i="14" a="1"/>
  <c r="D5540" i="14" s="1"/>
  <c r="D5541" i="14" a="1"/>
  <c r="D5541" i="14" s="1"/>
  <c r="D5542" i="14" a="1"/>
  <c r="D5542" i="14" s="1"/>
  <c r="D5543" i="14" a="1"/>
  <c r="D5543" i="14" s="1"/>
  <c r="D5544" i="14" a="1"/>
  <c r="D5544" i="14" s="1"/>
  <c r="D5545" i="14" a="1"/>
  <c r="D5545" i="14" s="1"/>
  <c r="D5546" i="14" a="1"/>
  <c r="D5546" i="14" s="1"/>
  <c r="D5547" i="14" a="1"/>
  <c r="D5547" i="14" s="1"/>
  <c r="D5548" i="14" a="1"/>
  <c r="D5548" i="14" s="1"/>
  <c r="D5549" i="14" a="1"/>
  <c r="D5549" i="14" s="1"/>
  <c r="D5550" i="14" a="1"/>
  <c r="D5550" i="14" s="1"/>
  <c r="D5551" i="14" a="1"/>
  <c r="D5551" i="14" s="1"/>
  <c r="D5552" i="14" a="1"/>
  <c r="D5552" i="14"/>
  <c r="D5553" i="14" a="1"/>
  <c r="D5553" i="14" s="1"/>
  <c r="D5554" i="14" a="1"/>
  <c r="D5554" i="14" s="1"/>
  <c r="D5555" i="14" a="1"/>
  <c r="D5555" i="14" s="1"/>
  <c r="D5556" i="14" a="1"/>
  <c r="D5556" i="14" s="1"/>
  <c r="D5557" i="14" a="1"/>
  <c r="D5557" i="14" s="1"/>
  <c r="D5558" i="14" a="1"/>
  <c r="D5558" i="14" s="1"/>
  <c r="D5559" i="14" a="1"/>
  <c r="D5559" i="14" s="1"/>
  <c r="D5560" i="14" a="1"/>
  <c r="D5560" i="14" s="1"/>
  <c r="D5561" i="14" a="1"/>
  <c r="D5561" i="14" s="1"/>
  <c r="D5562" i="14" a="1"/>
  <c r="D5562" i="14" s="1"/>
  <c r="D5563" i="14" a="1"/>
  <c r="D5563" i="14" s="1"/>
  <c r="D5564" i="14" a="1"/>
  <c r="D5564" i="14" s="1"/>
  <c r="D5565" i="14" a="1"/>
  <c r="D5565" i="14" s="1"/>
  <c r="D5566" i="14" a="1"/>
  <c r="D5566" i="14" s="1"/>
  <c r="D5567" i="14" a="1"/>
  <c r="D5567" i="14" s="1"/>
  <c r="D5568" i="14" a="1"/>
  <c r="D5568" i="14" s="1"/>
  <c r="D5569" i="14" a="1"/>
  <c r="D5569" i="14" s="1"/>
  <c r="D5570" i="14" a="1"/>
  <c r="D5570" i="14" s="1"/>
  <c r="D5571" i="14" a="1"/>
  <c r="D5571" i="14" s="1"/>
  <c r="D5572" i="14" a="1"/>
  <c r="D5572" i="14" s="1"/>
  <c r="D5573" i="14" a="1"/>
  <c r="D5573" i="14" s="1"/>
  <c r="D5574" i="14" a="1"/>
  <c r="D5574" i="14" s="1"/>
  <c r="D5575" i="14" a="1"/>
  <c r="D5575" i="14" s="1"/>
  <c r="D5576" i="14" a="1"/>
  <c r="D5576" i="14" s="1"/>
  <c r="D5577" i="14" a="1"/>
  <c r="D5577" i="14" s="1"/>
  <c r="D5578" i="14" a="1"/>
  <c r="D5578" i="14" s="1"/>
  <c r="D5579" i="14" a="1"/>
  <c r="D5579" i="14" s="1"/>
  <c r="D5580" i="14" a="1"/>
  <c r="D5580" i="14"/>
  <c r="D5581" i="14" a="1"/>
  <c r="D5581" i="14" s="1"/>
  <c r="D5582" i="14" a="1"/>
  <c r="D5582" i="14" s="1"/>
  <c r="D5583" i="14" a="1"/>
  <c r="D5583" i="14" s="1"/>
  <c r="D5584" i="14" a="1"/>
  <c r="D5584" i="14" s="1"/>
  <c r="D5585" i="14" a="1"/>
  <c r="D5585" i="14" s="1"/>
  <c r="D5586" i="14" a="1"/>
  <c r="D5586" i="14" s="1"/>
  <c r="D5587" i="14" a="1"/>
  <c r="D5587" i="14" s="1"/>
  <c r="D5588" i="14" a="1"/>
  <c r="D5588" i="14" s="1"/>
  <c r="D5589" i="14" a="1"/>
  <c r="D5589" i="14" s="1"/>
  <c r="D5590" i="14" a="1"/>
  <c r="D5590" i="14" s="1"/>
  <c r="D5591" i="14" a="1"/>
  <c r="D5591" i="14" s="1"/>
  <c r="D5592" i="14" a="1"/>
  <c r="D5592" i="14" s="1"/>
  <c r="D5593" i="14" a="1"/>
  <c r="D5593" i="14" s="1"/>
  <c r="D5594" i="14" a="1"/>
  <c r="D5594" i="14" s="1"/>
  <c r="D5595" i="14" a="1"/>
  <c r="D5595" i="14" s="1"/>
  <c r="D5596" i="14" a="1"/>
  <c r="D5596" i="14" s="1"/>
  <c r="D5597" i="14" a="1"/>
  <c r="D5597" i="14" s="1"/>
  <c r="D5598" i="14" a="1"/>
  <c r="D5598" i="14" s="1"/>
  <c r="D5599" i="14" a="1"/>
  <c r="D5599" i="14" s="1"/>
  <c r="D5600" i="14" a="1"/>
  <c r="D5600" i="14" s="1"/>
  <c r="D5601" i="14" a="1"/>
  <c r="D5601" i="14" s="1"/>
  <c r="D5602" i="14" a="1"/>
  <c r="D5602" i="14" s="1"/>
  <c r="D5603" i="14" a="1"/>
  <c r="D5603" i="14" s="1"/>
  <c r="D5604" i="14" a="1"/>
  <c r="D5604" i="14" s="1"/>
  <c r="D5605" i="14" a="1"/>
  <c r="D5605" i="14" s="1"/>
  <c r="D5606" i="14" a="1"/>
  <c r="D5606" i="14" s="1"/>
  <c r="D5607" i="14" a="1"/>
  <c r="D5607" i="14" s="1"/>
  <c r="D5608" i="14" a="1"/>
  <c r="D5608" i="14" s="1"/>
  <c r="D5609" i="14" a="1"/>
  <c r="D5609" i="14" s="1"/>
  <c r="D5610" i="14" a="1"/>
  <c r="D5610" i="14" s="1"/>
  <c r="D5611" i="14" a="1"/>
  <c r="D5611" i="14" s="1"/>
  <c r="D5612" i="14" a="1"/>
  <c r="D5612" i="14" s="1"/>
  <c r="D5613" i="14" a="1"/>
  <c r="D5613" i="14" s="1"/>
  <c r="D5614" i="14" a="1"/>
  <c r="D5614" i="14" s="1"/>
  <c r="D5615" i="14" a="1"/>
  <c r="D5615" i="14" s="1"/>
  <c r="D5616" i="14" a="1"/>
  <c r="D5616" i="14" s="1"/>
  <c r="D5617" i="14" a="1"/>
  <c r="D5617" i="14" s="1"/>
  <c r="D5618" i="14" a="1"/>
  <c r="D5618" i="14" s="1"/>
  <c r="D5619" i="14" a="1"/>
  <c r="D5619" i="14" s="1"/>
  <c r="D5620" i="14" a="1"/>
  <c r="D5620" i="14" s="1"/>
  <c r="D5621" i="14" a="1"/>
  <c r="D5621" i="14" s="1"/>
  <c r="D5622" i="14" a="1"/>
  <c r="D5622" i="14" s="1"/>
  <c r="D5623" i="14" a="1"/>
  <c r="D5623" i="14" s="1"/>
  <c r="D5624" i="14" a="1"/>
  <c r="D5624" i="14" s="1"/>
  <c r="D5625" i="14" a="1"/>
  <c r="D5625" i="14" s="1"/>
  <c r="D5626" i="14" a="1"/>
  <c r="D5626" i="14" s="1"/>
  <c r="D5627" i="14" a="1"/>
  <c r="D5627" i="14" s="1"/>
  <c r="D5628" i="14" a="1"/>
  <c r="D5628" i="14" s="1"/>
  <c r="D5629" i="14" a="1"/>
  <c r="D5629" i="14" s="1"/>
  <c r="D5630" i="14" a="1"/>
  <c r="D5630" i="14" s="1"/>
  <c r="D5631" i="14" a="1"/>
  <c r="D5631" i="14" s="1"/>
  <c r="D5632" i="14" a="1"/>
  <c r="D5632" i="14" s="1"/>
  <c r="D5633" i="14" a="1"/>
  <c r="D5633" i="14" s="1"/>
  <c r="D5634" i="14" a="1"/>
  <c r="D5634" i="14" s="1"/>
  <c r="D5635" i="14" a="1"/>
  <c r="D5635" i="14" s="1"/>
  <c r="D5636" i="14" a="1"/>
  <c r="D5636" i="14" s="1"/>
  <c r="D5637" i="14" a="1"/>
  <c r="D5637" i="14" s="1"/>
  <c r="D5638" i="14" a="1"/>
  <c r="D5638" i="14" s="1"/>
  <c r="D5639" i="14" a="1"/>
  <c r="D5639" i="14" s="1"/>
  <c r="D5640" i="14" a="1"/>
  <c r="D5640" i="14" s="1"/>
  <c r="D5641" i="14" a="1"/>
  <c r="D5641" i="14" s="1"/>
  <c r="D5642" i="14" a="1"/>
  <c r="D5642" i="14" s="1"/>
  <c r="D5643" i="14" a="1"/>
  <c r="D5643" i="14" s="1"/>
  <c r="D5644" i="14" a="1"/>
  <c r="D5644" i="14" s="1"/>
  <c r="D5645" i="14" a="1"/>
  <c r="D5645" i="14" s="1"/>
  <c r="D5646" i="14" a="1"/>
  <c r="D5646" i="14" s="1"/>
  <c r="D5647" i="14" a="1"/>
  <c r="D5647" i="14" s="1"/>
  <c r="D5648" i="14" a="1"/>
  <c r="D5648" i="14" s="1"/>
  <c r="D5649" i="14" a="1"/>
  <c r="D5649" i="14" s="1"/>
  <c r="D5650" i="14" a="1"/>
  <c r="D5650" i="14" s="1"/>
  <c r="D5651" i="14" a="1"/>
  <c r="D5651" i="14" s="1"/>
  <c r="D5652" i="14" a="1"/>
  <c r="D5652" i="14" s="1"/>
  <c r="D5653" i="14" a="1"/>
  <c r="D5653" i="14" s="1"/>
  <c r="D5654" i="14" a="1"/>
  <c r="D5654" i="14" s="1"/>
  <c r="D5655" i="14" a="1"/>
  <c r="D5655" i="14" s="1"/>
  <c r="D5656" i="14" a="1"/>
  <c r="D5656" i="14" s="1"/>
  <c r="D5657" i="14" a="1"/>
  <c r="D5657" i="14" s="1"/>
  <c r="D5658" i="14" a="1"/>
  <c r="D5658" i="14" s="1"/>
  <c r="D5659" i="14" a="1"/>
  <c r="D5659" i="14" s="1"/>
  <c r="D5660" i="14" a="1"/>
  <c r="D5660" i="14" s="1"/>
  <c r="D5661" i="14" a="1"/>
  <c r="D5661" i="14" s="1"/>
  <c r="D5662" i="14" a="1"/>
  <c r="D5662" i="14" s="1"/>
  <c r="D5663" i="14" a="1"/>
  <c r="D5663" i="14" s="1"/>
  <c r="D5664" i="14" a="1"/>
  <c r="D5664" i="14" s="1"/>
  <c r="D5665" i="14" a="1"/>
  <c r="D5665" i="14" s="1"/>
  <c r="D5666" i="14" a="1"/>
  <c r="D5666" i="14" s="1"/>
  <c r="D5667" i="14" a="1"/>
  <c r="D5667" i="14" s="1"/>
  <c r="D5668" i="14" a="1"/>
  <c r="D5668" i="14" s="1"/>
  <c r="D5669" i="14" a="1"/>
  <c r="D5669" i="14" s="1"/>
  <c r="D5670" i="14" a="1"/>
  <c r="D5670" i="14" s="1"/>
  <c r="D5671" i="14" a="1"/>
  <c r="D5671" i="14" s="1"/>
  <c r="D5672" i="14" a="1"/>
  <c r="D5672" i="14" s="1"/>
  <c r="D5673" i="14" a="1"/>
  <c r="D5673" i="14" s="1"/>
  <c r="D5674" i="14" a="1"/>
  <c r="D5674" i="14" s="1"/>
  <c r="D5675" i="14" a="1"/>
  <c r="D5675" i="14" s="1"/>
  <c r="D5676" i="14" a="1"/>
  <c r="D5676" i="14"/>
  <c r="D5677" i="14" a="1"/>
  <c r="D5677" i="14" s="1"/>
  <c r="D5678" i="14" a="1"/>
  <c r="D5678" i="14" s="1"/>
  <c r="D5679" i="14" a="1"/>
  <c r="D5679" i="14" s="1"/>
  <c r="D5680" i="14" a="1"/>
  <c r="D5680" i="14" s="1"/>
  <c r="D5681" i="14" a="1"/>
  <c r="D5681" i="14" s="1"/>
  <c r="D5682" i="14" a="1"/>
  <c r="D5682" i="14" s="1"/>
  <c r="D5683" i="14" a="1"/>
  <c r="D5683" i="14" s="1"/>
  <c r="D5684" i="14" a="1"/>
  <c r="D5684" i="14" s="1"/>
  <c r="D5685" i="14" a="1"/>
  <c r="D5685" i="14" s="1"/>
  <c r="D5686" i="14" a="1"/>
  <c r="D5686" i="14" s="1"/>
  <c r="D5687" i="14" a="1"/>
  <c r="D5687" i="14" s="1"/>
  <c r="D5688" i="14" a="1"/>
  <c r="D5688" i="14" s="1"/>
  <c r="D5689" i="14" a="1"/>
  <c r="D5689" i="14" s="1"/>
  <c r="D5690" i="14" a="1"/>
  <c r="D5690" i="14" s="1"/>
  <c r="D5691" i="14" a="1"/>
  <c r="D5691" i="14" s="1"/>
  <c r="D5692" i="14" a="1"/>
  <c r="D5692" i="14" s="1"/>
  <c r="D5693" i="14" a="1"/>
  <c r="D5693" i="14" s="1"/>
  <c r="D5694" i="14" a="1"/>
  <c r="D5694" i="14" s="1"/>
  <c r="D5695" i="14" a="1"/>
  <c r="D5695" i="14" s="1"/>
  <c r="D5696" i="14" a="1"/>
  <c r="D5696" i="14" s="1"/>
  <c r="D5697" i="14" a="1"/>
  <c r="D5697" i="14" s="1"/>
  <c r="D5698" i="14" a="1"/>
  <c r="D5698" i="14" s="1"/>
  <c r="D5699" i="14" a="1"/>
  <c r="D5699" i="14" s="1"/>
  <c r="D5700" i="14" a="1"/>
  <c r="D5700" i="14" s="1"/>
  <c r="D5701" i="14" a="1"/>
  <c r="D5701" i="14" s="1"/>
  <c r="D5702" i="14" a="1"/>
  <c r="D5702" i="14" s="1"/>
  <c r="D5703" i="14" a="1"/>
  <c r="D5703" i="14" s="1"/>
  <c r="D5704" i="14" a="1"/>
  <c r="D5704" i="14" s="1"/>
  <c r="D5705" i="14" a="1"/>
  <c r="D5705" i="14" s="1"/>
  <c r="D5706" i="14" a="1"/>
  <c r="D5706" i="14" s="1"/>
  <c r="D5707" i="14" a="1"/>
  <c r="D5707" i="14" s="1"/>
  <c r="D5708" i="14" a="1"/>
  <c r="D5708" i="14" s="1"/>
  <c r="D5709" i="14" a="1"/>
  <c r="D5709" i="14" s="1"/>
  <c r="D5710" i="14" a="1"/>
  <c r="D5710" i="14" s="1"/>
  <c r="D5711" i="14" a="1"/>
  <c r="D5711" i="14" s="1"/>
  <c r="D5712" i="14" a="1"/>
  <c r="D5712" i="14" s="1"/>
  <c r="D5713" i="14" a="1"/>
  <c r="D5713" i="14" s="1"/>
  <c r="D5714" i="14" a="1"/>
  <c r="D5714" i="14" s="1"/>
  <c r="D5715" i="14" a="1"/>
  <c r="D5715" i="14" s="1"/>
  <c r="D5716" i="14" a="1"/>
  <c r="D5716" i="14" s="1"/>
  <c r="D5717" i="14" a="1"/>
  <c r="D5717" i="14" s="1"/>
  <c r="D5718" i="14" a="1"/>
  <c r="D5718" i="14" s="1"/>
  <c r="D5719" i="14" a="1"/>
  <c r="D5719" i="14" s="1"/>
  <c r="D5720" i="14" a="1"/>
  <c r="D5720" i="14" s="1"/>
  <c r="D5721" i="14" a="1"/>
  <c r="D5721" i="14" s="1"/>
  <c r="D5722" i="14" a="1"/>
  <c r="D5722" i="14" s="1"/>
  <c r="D5723" i="14" a="1"/>
  <c r="D5723" i="14" s="1"/>
  <c r="D5724" i="14" a="1"/>
  <c r="D5724" i="14" s="1"/>
  <c r="D5725" i="14" a="1"/>
  <c r="D5725" i="14" s="1"/>
  <c r="D5726" i="14" a="1"/>
  <c r="D5726" i="14" s="1"/>
  <c r="D5727" i="14" a="1"/>
  <c r="D5727" i="14" s="1"/>
  <c r="D5728" i="14" a="1"/>
  <c r="D5728" i="14" s="1"/>
  <c r="D5729" i="14" a="1"/>
  <c r="D5729" i="14" s="1"/>
  <c r="D5730" i="14" a="1"/>
  <c r="D5730" i="14" s="1"/>
  <c r="D5731" i="14" a="1"/>
  <c r="D5731" i="14" s="1"/>
  <c r="D5732" i="14" a="1"/>
  <c r="D5732" i="14" s="1"/>
  <c r="D5733" i="14" a="1"/>
  <c r="D5733" i="14" s="1"/>
  <c r="D5734" i="14" a="1"/>
  <c r="D5734" i="14" s="1"/>
  <c r="D5735" i="14" a="1"/>
  <c r="D5735" i="14" s="1"/>
  <c r="D5736" i="14" a="1"/>
  <c r="D5736" i="14" s="1"/>
  <c r="D5737" i="14" a="1"/>
  <c r="D5737" i="14" s="1"/>
  <c r="D5738" i="14" a="1"/>
  <c r="D5738" i="14" s="1"/>
  <c r="D5739" i="14" a="1"/>
  <c r="D5739" i="14" s="1"/>
  <c r="D5740" i="14" a="1"/>
  <c r="D5740" i="14" s="1"/>
  <c r="D5741" i="14" a="1"/>
  <c r="D5741" i="14" s="1"/>
  <c r="D5742" i="14" a="1"/>
  <c r="D5742" i="14" s="1"/>
  <c r="D5743" i="14" a="1"/>
  <c r="D5743" i="14" s="1"/>
  <c r="D5744" i="14" a="1"/>
  <c r="D5744" i="14" s="1"/>
  <c r="D5745" i="14" a="1"/>
  <c r="D5745" i="14" s="1"/>
  <c r="D5746" i="14" a="1"/>
  <c r="D5746" i="14" s="1"/>
  <c r="D5747" i="14" a="1"/>
  <c r="D5747" i="14" s="1"/>
  <c r="D5748" i="14" a="1"/>
  <c r="D5748" i="14" s="1"/>
  <c r="D5749" i="14" a="1"/>
  <c r="D5749" i="14" s="1"/>
  <c r="D5750" i="14" a="1"/>
  <c r="D5750" i="14" s="1"/>
  <c r="D5751" i="14" a="1"/>
  <c r="D5751" i="14" s="1"/>
  <c r="D5752" i="14" a="1"/>
  <c r="D5752" i="14" s="1"/>
  <c r="D5753" i="14" a="1"/>
  <c r="D5753" i="14" s="1"/>
  <c r="D5754" i="14" a="1"/>
  <c r="D5754" i="14" s="1"/>
  <c r="D5755" i="14" a="1"/>
  <c r="D5755" i="14" s="1"/>
  <c r="D5756" i="14" a="1"/>
  <c r="D5756" i="14" s="1"/>
  <c r="D5757" i="14" a="1"/>
  <c r="D5757" i="14" s="1"/>
  <c r="D5758" i="14" a="1"/>
  <c r="D5758" i="14" s="1"/>
  <c r="D5759" i="14" a="1"/>
  <c r="D5759" i="14" s="1"/>
  <c r="D5760" i="14" a="1"/>
  <c r="D5760" i="14" s="1"/>
  <c r="D5761" i="14" a="1"/>
  <c r="D5761" i="14" s="1"/>
  <c r="D5762" i="14" a="1"/>
  <c r="D5762" i="14" s="1"/>
  <c r="D5763" i="14" a="1"/>
  <c r="D5763" i="14" s="1"/>
  <c r="D5764" i="14" a="1"/>
  <c r="D5764" i="14" s="1"/>
  <c r="D5765" i="14" a="1"/>
  <c r="D5765" i="14" s="1"/>
  <c r="D5766" i="14" a="1"/>
  <c r="D5766" i="14" s="1"/>
  <c r="D5767" i="14" a="1"/>
  <c r="D5767" i="14" s="1"/>
  <c r="D5768" i="14" a="1"/>
  <c r="D5768" i="14"/>
  <c r="D5769" i="14" a="1"/>
  <c r="D5769" i="14" s="1"/>
  <c r="D5770" i="14" a="1"/>
  <c r="D5770" i="14" s="1"/>
  <c r="D5771" i="14" a="1"/>
  <c r="D5771" i="14" s="1"/>
  <c r="D5772" i="14" a="1"/>
  <c r="D5772" i="14" s="1"/>
  <c r="D5773" i="14" a="1"/>
  <c r="D5773" i="14" s="1"/>
  <c r="D5774" i="14" a="1"/>
  <c r="D5774" i="14" s="1"/>
  <c r="D5775" i="14" a="1"/>
  <c r="D5775" i="14" s="1"/>
  <c r="D5776" i="14" a="1"/>
  <c r="D5776" i="14" s="1"/>
  <c r="D5777" i="14" a="1"/>
  <c r="D5777" i="14" s="1"/>
  <c r="D5778" i="14" a="1"/>
  <c r="D5778" i="14" s="1"/>
  <c r="D5779" i="14" a="1"/>
  <c r="D5779" i="14" s="1"/>
  <c r="D5780" i="14" a="1"/>
  <c r="D5780" i="14" s="1"/>
  <c r="D5781" i="14" a="1"/>
  <c r="D5781" i="14" s="1"/>
  <c r="D5782" i="14" a="1"/>
  <c r="D5782" i="14" s="1"/>
  <c r="D5783" i="14" a="1"/>
  <c r="D5783" i="14" s="1"/>
  <c r="D5784" i="14" a="1"/>
  <c r="D5784" i="14" s="1"/>
  <c r="D5785" i="14" a="1"/>
  <c r="D5785" i="14" s="1"/>
  <c r="D5786" i="14" a="1"/>
  <c r="D5786" i="14" s="1"/>
  <c r="D5787" i="14" a="1"/>
  <c r="D5787" i="14" s="1"/>
  <c r="D5788" i="14" a="1"/>
  <c r="D5788" i="14" s="1"/>
  <c r="D5789" i="14" a="1"/>
  <c r="D5789" i="14" s="1"/>
  <c r="D5790" i="14" a="1"/>
  <c r="D5790" i="14" s="1"/>
  <c r="D5791" i="14" a="1"/>
  <c r="D5791" i="14" s="1"/>
  <c r="D5792" i="14" a="1"/>
  <c r="D5792" i="14" s="1"/>
  <c r="D5793" i="14" a="1"/>
  <c r="D5793" i="14" s="1"/>
  <c r="D5794" i="14" a="1"/>
  <c r="D5794" i="14" s="1"/>
  <c r="D5795" i="14" a="1"/>
  <c r="D5795" i="14" s="1"/>
  <c r="D5796" i="14" a="1"/>
  <c r="D5796" i="14" s="1"/>
  <c r="D5797" i="14" a="1"/>
  <c r="D5797" i="14" s="1"/>
  <c r="D5798" i="14" a="1"/>
  <c r="D5798" i="14" s="1"/>
  <c r="D5799" i="14" a="1"/>
  <c r="D5799" i="14" s="1"/>
  <c r="D5800" i="14" a="1"/>
  <c r="D5800" i="14" s="1"/>
  <c r="D5801" i="14" a="1"/>
  <c r="D5801" i="14" s="1"/>
  <c r="D5802" i="14" a="1"/>
  <c r="D5802" i="14" s="1"/>
  <c r="D5803" i="14" a="1"/>
  <c r="D5803" i="14" s="1"/>
  <c r="D5804" i="14" a="1"/>
  <c r="D5804" i="14" s="1"/>
  <c r="D5805" i="14" a="1"/>
  <c r="D5805" i="14" s="1"/>
  <c r="D5806" i="14" a="1"/>
  <c r="D5806" i="14" s="1"/>
  <c r="D5807" i="14" a="1"/>
  <c r="D5807" i="14" s="1"/>
  <c r="D5808" i="14" a="1"/>
  <c r="D5808" i="14" s="1"/>
  <c r="D5809" i="14" a="1"/>
  <c r="D5809" i="14" s="1"/>
  <c r="D5810" i="14" a="1"/>
  <c r="D5810" i="14" s="1"/>
  <c r="D5811" i="14" a="1"/>
  <c r="D5811" i="14" s="1"/>
  <c r="D5812" i="14" a="1"/>
  <c r="D5812" i="14" s="1"/>
  <c r="D5813" i="14" a="1"/>
  <c r="D5813" i="14" s="1"/>
  <c r="D5814" i="14" a="1"/>
  <c r="D5814" i="14" s="1"/>
  <c r="D5815" i="14" a="1"/>
  <c r="D5815" i="14" s="1"/>
  <c r="D5816" i="14" a="1"/>
  <c r="D5816" i="14" s="1"/>
  <c r="D5817" i="14" a="1"/>
  <c r="D5817" i="14" s="1"/>
  <c r="D5818" i="14" a="1"/>
  <c r="D5818" i="14" s="1"/>
  <c r="D5819" i="14" a="1"/>
  <c r="D5819" i="14" s="1"/>
  <c r="D5820" i="14" a="1"/>
  <c r="D5820" i="14" s="1"/>
  <c r="D5821" i="14" a="1"/>
  <c r="D5821" i="14" s="1"/>
  <c r="D5822" i="14" a="1"/>
  <c r="D5822" i="14" s="1"/>
  <c r="D5823" i="14" a="1"/>
  <c r="D5823" i="14" s="1"/>
  <c r="D5824" i="14" a="1"/>
  <c r="D5824" i="14" s="1"/>
  <c r="D5825" i="14" a="1"/>
  <c r="D5825" i="14" s="1"/>
  <c r="D5826" i="14" a="1"/>
  <c r="D5826" i="14" s="1"/>
  <c r="D5827" i="14" a="1"/>
  <c r="D5827" i="14" s="1"/>
  <c r="D5828" i="14" a="1"/>
  <c r="D5828" i="14" s="1"/>
  <c r="D5829" i="14" a="1"/>
  <c r="D5829" i="14" s="1"/>
  <c r="D5830" i="14" a="1"/>
  <c r="D5830" i="14" s="1"/>
  <c r="D5831" i="14" a="1"/>
  <c r="D5831" i="14" s="1"/>
  <c r="D5832" i="14" a="1"/>
  <c r="D5832" i="14"/>
  <c r="D5833" i="14" a="1"/>
  <c r="D5833" i="14" s="1"/>
  <c r="D5834" i="14" a="1"/>
  <c r="D5834" i="14" s="1"/>
  <c r="D5835" i="14" a="1"/>
  <c r="D5835" i="14" s="1"/>
  <c r="D5836" i="14" a="1"/>
  <c r="D5836" i="14" s="1"/>
  <c r="D5837" i="14" a="1"/>
  <c r="D5837" i="14" s="1"/>
  <c r="D5838" i="14" a="1"/>
  <c r="D5838" i="14" s="1"/>
  <c r="D5839" i="14" a="1"/>
  <c r="D5839" i="14" s="1"/>
  <c r="D5840" i="14" a="1"/>
  <c r="D5840" i="14" s="1"/>
  <c r="D5841" i="14" a="1"/>
  <c r="D5841" i="14" s="1"/>
  <c r="D5842" i="14" a="1"/>
  <c r="D5842" i="14" s="1"/>
  <c r="D5843" i="14" a="1"/>
  <c r="D5843" i="14" s="1"/>
  <c r="D5844" i="14" a="1"/>
  <c r="D5844" i="14" s="1"/>
  <c r="D5845" i="14" a="1"/>
  <c r="D5845" i="14" s="1"/>
  <c r="D5846" i="14" a="1"/>
  <c r="D5846" i="14" s="1"/>
  <c r="D5847" i="14" a="1"/>
  <c r="D5847" i="14" s="1"/>
  <c r="D5848" i="14" a="1"/>
  <c r="D5848" i="14" s="1"/>
  <c r="D5849" i="14" a="1"/>
  <c r="D5849" i="14" s="1"/>
  <c r="D5850" i="14" a="1"/>
  <c r="D5850" i="14" s="1"/>
  <c r="D5851" i="14" a="1"/>
  <c r="D5851" i="14" s="1"/>
  <c r="D5852" i="14" a="1"/>
  <c r="D5852" i="14" s="1"/>
  <c r="D5853" i="14" a="1"/>
  <c r="D5853" i="14" s="1"/>
  <c r="D5854" i="14" a="1"/>
  <c r="D5854" i="14" s="1"/>
  <c r="D5855" i="14" a="1"/>
  <c r="D5855" i="14" s="1"/>
  <c r="D5856" i="14" a="1"/>
  <c r="D5856" i="14" s="1"/>
  <c r="D5857" i="14" a="1"/>
  <c r="D5857" i="14" s="1"/>
  <c r="D5858" i="14" a="1"/>
  <c r="D5858" i="14" s="1"/>
  <c r="D5859" i="14" a="1"/>
  <c r="D5859" i="14" s="1"/>
  <c r="D5860" i="14" a="1"/>
  <c r="D5860" i="14" s="1"/>
  <c r="D5861" i="14" a="1"/>
  <c r="D5861" i="14" s="1"/>
  <c r="D5862" i="14" a="1"/>
  <c r="D5862" i="14" s="1"/>
  <c r="D5863" i="14" a="1"/>
  <c r="D5863" i="14" s="1"/>
  <c r="D5864" i="14" a="1"/>
  <c r="D5864" i="14" s="1"/>
  <c r="D5865" i="14" a="1"/>
  <c r="D5865" i="14" s="1"/>
  <c r="D5866" i="14" a="1"/>
  <c r="D5866" i="14" s="1"/>
  <c r="D5867" i="14" a="1"/>
  <c r="D5867" i="14" s="1"/>
  <c r="D5868" i="14" a="1"/>
  <c r="D5868" i="14" s="1"/>
  <c r="D5869" i="14" a="1"/>
  <c r="D5869" i="14" s="1"/>
  <c r="D5870" i="14" a="1"/>
  <c r="D5870" i="14" s="1"/>
  <c r="D5871" i="14" a="1"/>
  <c r="D5871" i="14" s="1"/>
  <c r="D5872" i="14" a="1"/>
  <c r="D5872" i="14" s="1"/>
  <c r="D5873" i="14" a="1"/>
  <c r="D5873" i="14" s="1"/>
  <c r="D5874" i="14" a="1"/>
  <c r="D5874" i="14" s="1"/>
  <c r="D5875" i="14" a="1"/>
  <c r="D5875" i="14" s="1"/>
  <c r="D5876" i="14" a="1"/>
  <c r="D5876" i="14" s="1"/>
  <c r="D5877" i="14" a="1"/>
  <c r="D5877" i="14" s="1"/>
  <c r="D5878" i="14" a="1"/>
  <c r="D5878" i="14" s="1"/>
  <c r="D5879" i="14" a="1"/>
  <c r="D5879" i="14" s="1"/>
  <c r="D5880" i="14" a="1"/>
  <c r="D5880" i="14" s="1"/>
  <c r="D5881" i="14" a="1"/>
  <c r="D5881" i="14" s="1"/>
  <c r="D5882" i="14" a="1"/>
  <c r="D5882" i="14" s="1"/>
  <c r="D5883" i="14" a="1"/>
  <c r="D5883" i="14" s="1"/>
  <c r="D5884" i="14" a="1"/>
  <c r="D5884" i="14" s="1"/>
  <c r="D5885" i="14" a="1"/>
  <c r="D5885" i="14" s="1"/>
  <c r="D5886" i="14" a="1"/>
  <c r="D5886" i="14" s="1"/>
  <c r="D5887" i="14" a="1"/>
  <c r="D5887" i="14" s="1"/>
  <c r="D5888" i="14" a="1"/>
  <c r="D5888" i="14" s="1"/>
  <c r="D5889" i="14" a="1"/>
  <c r="D5889" i="14" s="1"/>
  <c r="D5890" i="14" a="1"/>
  <c r="D5890" i="14" s="1"/>
  <c r="D5891" i="14" a="1"/>
  <c r="D5891" i="14" s="1"/>
  <c r="D5892" i="14" a="1"/>
  <c r="D5892" i="14" s="1"/>
  <c r="D5893" i="14" a="1"/>
  <c r="D5893" i="14" s="1"/>
  <c r="D5894" i="14" a="1"/>
  <c r="D5894" i="14" s="1"/>
  <c r="D5895" i="14" a="1"/>
  <c r="D5895" i="14" s="1"/>
  <c r="D5896" i="14" a="1"/>
  <c r="D5896" i="14" s="1"/>
  <c r="D5897" i="14" a="1"/>
  <c r="D5897" i="14" s="1"/>
  <c r="D5898" i="14" a="1"/>
  <c r="D5898" i="14" s="1"/>
  <c r="D5899" i="14" a="1"/>
  <c r="D5899" i="14" s="1"/>
  <c r="D5900" i="14" a="1"/>
  <c r="D5900" i="14" s="1"/>
  <c r="D5901" i="14" a="1"/>
  <c r="D5901" i="14" s="1"/>
  <c r="D5902" i="14" a="1"/>
  <c r="D5902" i="14" s="1"/>
  <c r="D5903" i="14" a="1"/>
  <c r="D5903" i="14" s="1"/>
  <c r="D5904" i="14" a="1"/>
  <c r="D5904" i="14" s="1"/>
  <c r="D5905" i="14" a="1"/>
  <c r="D5905" i="14" s="1"/>
  <c r="D5906" i="14" a="1"/>
  <c r="D5906" i="14" s="1"/>
  <c r="D5907" i="14" a="1"/>
  <c r="D5907" i="14" s="1"/>
  <c r="D5908" i="14" a="1"/>
  <c r="D5908" i="14" s="1"/>
  <c r="D5909" i="14" a="1"/>
  <c r="D5909" i="14" s="1"/>
  <c r="D5910" i="14" a="1"/>
  <c r="D5910" i="14" s="1"/>
  <c r="D5911" i="14" a="1"/>
  <c r="D5911" i="14" s="1"/>
  <c r="D5912" i="14" a="1"/>
  <c r="D5912" i="14" s="1"/>
  <c r="D5913" i="14" a="1"/>
  <c r="D5913" i="14" s="1"/>
  <c r="D5914" i="14" a="1"/>
  <c r="D5914" i="14" s="1"/>
  <c r="D5915" i="14" a="1"/>
  <c r="D5915" i="14" s="1"/>
  <c r="D5916" i="14" a="1"/>
  <c r="D5916" i="14" s="1"/>
  <c r="D5917" i="14" a="1"/>
  <c r="D5917" i="14" s="1"/>
  <c r="D5918" i="14" a="1"/>
  <c r="D5918" i="14" s="1"/>
  <c r="D5919" i="14" a="1"/>
  <c r="D5919" i="14" s="1"/>
  <c r="D5920" i="14" a="1"/>
  <c r="D5920" i="14" s="1"/>
  <c r="D5921" i="14" a="1"/>
  <c r="D5921" i="14" s="1"/>
  <c r="D5922" i="14" a="1"/>
  <c r="D5922" i="14" s="1"/>
  <c r="D5923" i="14" a="1"/>
  <c r="D5923" i="14" s="1"/>
  <c r="D5924" i="14" a="1"/>
  <c r="D5924" i="14" s="1"/>
  <c r="D5925" i="14" a="1"/>
  <c r="D5925" i="14" s="1"/>
  <c r="D5926" i="14" a="1"/>
  <c r="D5926" i="14" s="1"/>
  <c r="D5927" i="14" a="1"/>
  <c r="D5927" i="14" s="1"/>
  <c r="D5928" i="14" a="1"/>
  <c r="D5928" i="14" s="1"/>
  <c r="D5929" i="14" a="1"/>
  <c r="D5929" i="14" s="1"/>
  <c r="D5930" i="14" a="1"/>
  <c r="D5930" i="14" s="1"/>
  <c r="D5931" i="14" a="1"/>
  <c r="D5931" i="14" s="1"/>
  <c r="D5932" i="14" a="1"/>
  <c r="D5932" i="14" s="1"/>
  <c r="D5933" i="14" a="1"/>
  <c r="D5933" i="14" s="1"/>
  <c r="D5934" i="14" a="1"/>
  <c r="D5934" i="14" s="1"/>
  <c r="D5935" i="14" a="1"/>
  <c r="D5935" i="14" s="1"/>
  <c r="D5936" i="14" a="1"/>
  <c r="D5936" i="14" s="1"/>
  <c r="D5937" i="14" a="1"/>
  <c r="D5937" i="14" s="1"/>
  <c r="D5938" i="14" a="1"/>
  <c r="D5938" i="14" s="1"/>
  <c r="D5939" i="14" a="1"/>
  <c r="D5939" i="14" s="1"/>
  <c r="D5940" i="14" a="1"/>
  <c r="D5940" i="14" s="1"/>
  <c r="D5941" i="14" a="1"/>
  <c r="D5941" i="14" s="1"/>
  <c r="D5942" i="14" a="1"/>
  <c r="D5942" i="14" s="1"/>
  <c r="D5943" i="14" a="1"/>
  <c r="D5943" i="14" s="1"/>
  <c r="D5944" i="14" a="1"/>
  <c r="D5944" i="14" s="1"/>
  <c r="D5945" i="14" a="1"/>
  <c r="D5945" i="14" s="1"/>
  <c r="D5946" i="14" a="1"/>
  <c r="D5946" i="14" s="1"/>
  <c r="D5947" i="14" a="1"/>
  <c r="D5947" i="14" s="1"/>
  <c r="D5948" i="14" a="1"/>
  <c r="D5948" i="14" s="1"/>
  <c r="D5949" i="14" a="1"/>
  <c r="D5949" i="14" s="1"/>
  <c r="D5950" i="14" a="1"/>
  <c r="D5950" i="14" s="1"/>
  <c r="D5951" i="14" a="1"/>
  <c r="D5951" i="14" s="1"/>
  <c r="D5952" i="14" a="1"/>
  <c r="D5952" i="14" s="1"/>
  <c r="D5953" i="14" a="1"/>
  <c r="D5953" i="14" s="1"/>
  <c r="D5954" i="14" a="1"/>
  <c r="D5954" i="14" s="1"/>
  <c r="D5955" i="14" a="1"/>
  <c r="D5955" i="14" s="1"/>
  <c r="D5956" i="14" a="1"/>
  <c r="D5956" i="14" s="1"/>
  <c r="D5957" i="14" a="1"/>
  <c r="D5957" i="14" s="1"/>
  <c r="D5958" i="14" a="1"/>
  <c r="D5958" i="14" s="1"/>
  <c r="D5959" i="14" a="1"/>
  <c r="D5959" i="14" s="1"/>
  <c r="D5960" i="14" a="1"/>
  <c r="D5960" i="14" s="1"/>
  <c r="D5961" i="14" a="1"/>
  <c r="D5961" i="14" s="1"/>
  <c r="D5962" i="14" a="1"/>
  <c r="D5962" i="14" s="1"/>
  <c r="D5963" i="14" a="1"/>
  <c r="D5963" i="14" s="1"/>
  <c r="D5964" i="14" a="1"/>
  <c r="D5964" i="14" s="1"/>
  <c r="D5965" i="14" a="1"/>
  <c r="D5965" i="14" s="1"/>
  <c r="D5966" i="14" a="1"/>
  <c r="D5966" i="14" s="1"/>
  <c r="D5967" i="14" a="1"/>
  <c r="D5967" i="14" s="1"/>
  <c r="D5968" i="14" a="1"/>
  <c r="D5968" i="14" s="1"/>
  <c r="D5969" i="14" a="1"/>
  <c r="D5969" i="14" s="1"/>
  <c r="D5970" i="14" a="1"/>
  <c r="D5970" i="14" s="1"/>
  <c r="D5971" i="14" a="1"/>
  <c r="D5971" i="14" s="1"/>
  <c r="D5972" i="14" a="1"/>
  <c r="D5972" i="14" s="1"/>
  <c r="D5973" i="14" a="1"/>
  <c r="D5973" i="14" s="1"/>
  <c r="D5974" i="14" a="1"/>
  <c r="D5974" i="14" s="1"/>
  <c r="D5975" i="14" a="1"/>
  <c r="D5975" i="14" s="1"/>
  <c r="D5976" i="14" a="1"/>
  <c r="D5976" i="14" s="1"/>
  <c r="D5977" i="14" a="1"/>
  <c r="D5977" i="14" s="1"/>
  <c r="D5978" i="14" a="1"/>
  <c r="D5978" i="14" s="1"/>
  <c r="D5979" i="14" a="1"/>
  <c r="D5979" i="14" s="1"/>
  <c r="D5980" i="14" a="1"/>
  <c r="D5980" i="14" s="1"/>
  <c r="D5981" i="14" a="1"/>
  <c r="D5981" i="14" s="1"/>
  <c r="D5982" i="14" a="1"/>
  <c r="D5982" i="14" s="1"/>
  <c r="D5983" i="14" a="1"/>
  <c r="D5983" i="14" s="1"/>
  <c r="D5984" i="14" a="1"/>
  <c r="D5984" i="14" s="1"/>
  <c r="D5985" i="14" a="1"/>
  <c r="D5985" i="14" s="1"/>
  <c r="D5986" i="14" a="1"/>
  <c r="D5986" i="14" s="1"/>
  <c r="D5987" i="14" a="1"/>
  <c r="D5987" i="14" s="1"/>
  <c r="D5988" i="14" a="1"/>
  <c r="D5988" i="14" s="1"/>
  <c r="D5989" i="14" a="1"/>
  <c r="D5989" i="14" s="1"/>
  <c r="D5990" i="14" a="1"/>
  <c r="D5990" i="14" s="1"/>
  <c r="D5991" i="14" a="1"/>
  <c r="D5991" i="14" s="1"/>
  <c r="D5992" i="14" a="1"/>
  <c r="D5992" i="14" s="1"/>
  <c r="D5993" i="14" a="1"/>
  <c r="D5993" i="14" s="1"/>
  <c r="D5994" i="14" a="1"/>
  <c r="D5994" i="14" s="1"/>
  <c r="D5995" i="14" a="1"/>
  <c r="D5995" i="14" s="1"/>
  <c r="D5996" i="14" a="1"/>
  <c r="D5996" i="14" s="1"/>
  <c r="D5997" i="14" a="1"/>
  <c r="D5997" i="14" s="1"/>
  <c r="D5998" i="14" a="1"/>
  <c r="D5998" i="14" s="1"/>
  <c r="D5999" i="14" a="1"/>
  <c r="D5999" i="14" s="1"/>
  <c r="D6000" i="14" a="1"/>
  <c r="D6000" i="14" s="1"/>
  <c r="D6001" i="14" a="1"/>
  <c r="D6001" i="14" s="1"/>
  <c r="D6002" i="14" a="1"/>
  <c r="D6002" i="14" s="1"/>
  <c r="D6003" i="14" a="1"/>
  <c r="D6003" i="14" s="1"/>
  <c r="D6004" i="14" a="1"/>
  <c r="D6004" i="14" s="1"/>
  <c r="D6005" i="14" a="1"/>
  <c r="D6005" i="14" s="1"/>
  <c r="D6006" i="14" a="1"/>
  <c r="D6006" i="14" s="1"/>
  <c r="D6007" i="14" a="1"/>
  <c r="D6007" i="14" s="1"/>
  <c r="D6008" i="14" a="1"/>
  <c r="D6008" i="14" s="1"/>
  <c r="D6009" i="14" a="1"/>
  <c r="D6009" i="14" s="1"/>
  <c r="D6010" i="14" a="1"/>
  <c r="D6010" i="14" s="1"/>
  <c r="D6011" i="14" a="1"/>
  <c r="D6011" i="14" s="1"/>
  <c r="D6012" i="14" a="1"/>
  <c r="D6012" i="14" s="1"/>
  <c r="D6013" i="14" a="1"/>
  <c r="D6013" i="14" s="1"/>
  <c r="D6014" i="14" a="1"/>
  <c r="D6014" i="14" s="1"/>
  <c r="D6015" i="14" a="1"/>
  <c r="D6015" i="14" s="1"/>
  <c r="D6016" i="14" a="1"/>
  <c r="D6016" i="14" s="1"/>
  <c r="D6017" i="14" a="1"/>
  <c r="D6017" i="14" s="1"/>
  <c r="D6018" i="14" a="1"/>
  <c r="D6018" i="14" s="1"/>
  <c r="D6019" i="14" a="1"/>
  <c r="D6019" i="14" s="1"/>
  <c r="D6020" i="14" a="1"/>
  <c r="D6020" i="14" s="1"/>
  <c r="D6021" i="14" a="1"/>
  <c r="D6021" i="14" s="1"/>
  <c r="D6022" i="14" a="1"/>
  <c r="D6022" i="14" s="1"/>
  <c r="D6023" i="14" a="1"/>
  <c r="D6023" i="14" s="1"/>
  <c r="D6024" i="14" a="1"/>
  <c r="D6024" i="14" s="1"/>
  <c r="D6025" i="14" a="1"/>
  <c r="D6025" i="14" s="1"/>
  <c r="D6026" i="14" a="1"/>
  <c r="D6026" i="14" s="1"/>
  <c r="D6027" i="14" a="1"/>
  <c r="D6027" i="14" s="1"/>
  <c r="D6028" i="14" a="1"/>
  <c r="D6028" i="14" s="1"/>
  <c r="D6029" i="14" a="1"/>
  <c r="D6029" i="14" s="1"/>
  <c r="D6030" i="14" a="1"/>
  <c r="D6030" i="14" s="1"/>
  <c r="D6031" i="14" a="1"/>
  <c r="D6031" i="14" s="1"/>
  <c r="D6032" i="14" a="1"/>
  <c r="D6032" i="14" s="1"/>
  <c r="D6033" i="14" a="1"/>
  <c r="D6033" i="14" s="1"/>
  <c r="D6034" i="14" a="1"/>
  <c r="D6034" i="14" s="1"/>
  <c r="D6035" i="14" a="1"/>
  <c r="D6035" i="14" s="1"/>
  <c r="D6036" i="14" a="1"/>
  <c r="D6036" i="14" s="1"/>
  <c r="D6037" i="14" a="1"/>
  <c r="D6037" i="14" s="1"/>
  <c r="D6038" i="14" a="1"/>
  <c r="D6038" i="14" s="1"/>
  <c r="D6039" i="14" a="1"/>
  <c r="D6039" i="14" s="1"/>
  <c r="D6040" i="14" a="1"/>
  <c r="D6040" i="14" s="1"/>
  <c r="D6041" i="14" a="1"/>
  <c r="D6041" i="14" s="1"/>
  <c r="D6042" i="14" a="1"/>
  <c r="D6042" i="14" s="1"/>
  <c r="D6043" i="14" a="1"/>
  <c r="D6043" i="14" s="1"/>
  <c r="D6044" i="14" a="1"/>
  <c r="D6044" i="14" s="1"/>
  <c r="D6045" i="14" a="1"/>
  <c r="D6045" i="14" s="1"/>
  <c r="D6046" i="14" a="1"/>
  <c r="D6046" i="14" s="1"/>
  <c r="D6047" i="14" a="1"/>
  <c r="D6047" i="14" s="1"/>
  <c r="D6048" i="14" a="1"/>
  <c r="D6048" i="14" s="1"/>
  <c r="D6049" i="14" a="1"/>
  <c r="D6049" i="14" s="1"/>
  <c r="D6050" i="14" a="1"/>
  <c r="D6050" i="14" s="1"/>
  <c r="D6051" i="14" a="1"/>
  <c r="D6051" i="14" s="1"/>
  <c r="D6052" i="14" a="1"/>
  <c r="D6052" i="14" s="1"/>
  <c r="D6053" i="14" a="1"/>
  <c r="D6053" i="14" s="1"/>
  <c r="D6054" i="14" a="1"/>
  <c r="D6054" i="14" s="1"/>
  <c r="D6055" i="14" a="1"/>
  <c r="D6055" i="14" s="1"/>
  <c r="D6056" i="14" a="1"/>
  <c r="D6056" i="14" s="1"/>
  <c r="D6057" i="14" a="1"/>
  <c r="D6057" i="14" s="1"/>
  <c r="D6058" i="14" a="1"/>
  <c r="D6058" i="14" s="1"/>
  <c r="D6059" i="14" a="1"/>
  <c r="D6059" i="14" s="1"/>
  <c r="D6060" i="14" a="1"/>
  <c r="D6060" i="14" s="1"/>
  <c r="D6061" i="14" a="1"/>
  <c r="D6061" i="14" s="1"/>
  <c r="D6062" i="14" a="1"/>
  <c r="D6062" i="14" s="1"/>
  <c r="D6063" i="14" a="1"/>
  <c r="D6063" i="14" s="1"/>
  <c r="D6064" i="14" a="1"/>
  <c r="D6064" i="14" s="1"/>
  <c r="D6065" i="14" a="1"/>
  <c r="D6065" i="14" s="1"/>
  <c r="D6066" i="14" a="1"/>
  <c r="D6066" i="14" s="1"/>
  <c r="D6067" i="14" a="1"/>
  <c r="D6067" i="14" s="1"/>
  <c r="D6068" i="14" a="1"/>
  <c r="D6068" i="14" s="1"/>
  <c r="D6069" i="14" a="1"/>
  <c r="D6069" i="14" s="1"/>
  <c r="D6070" i="14" a="1"/>
  <c r="D6070" i="14" s="1"/>
  <c r="D6071" i="14" a="1"/>
  <c r="D6071" i="14" s="1"/>
  <c r="D6072" i="14" a="1"/>
  <c r="D6072" i="14" s="1"/>
  <c r="D6073" i="14" a="1"/>
  <c r="D6073" i="14" s="1"/>
  <c r="D6074" i="14" a="1"/>
  <c r="D6074" i="14" s="1"/>
  <c r="D6075" i="14" a="1"/>
  <c r="D6075" i="14" s="1"/>
  <c r="D6076" i="14" a="1"/>
  <c r="D6076" i="14" s="1"/>
  <c r="D6077" i="14" a="1"/>
  <c r="D6077" i="14" s="1"/>
  <c r="D6078" i="14" a="1"/>
  <c r="D6078" i="14" s="1"/>
  <c r="D6079" i="14" a="1"/>
  <c r="D6079" i="14" s="1"/>
  <c r="D6080" i="14" a="1"/>
  <c r="D6080" i="14" s="1"/>
  <c r="D6081" i="14" a="1"/>
  <c r="D6081" i="14" s="1"/>
  <c r="D6082" i="14" a="1"/>
  <c r="D6082" i="14" s="1"/>
  <c r="D6083" i="14" a="1"/>
  <c r="D6083" i="14" s="1"/>
  <c r="D6084" i="14" a="1"/>
  <c r="D6084" i="14" s="1"/>
  <c r="D6085" i="14" a="1"/>
  <c r="D6085" i="14" s="1"/>
  <c r="D6086" i="14" a="1"/>
  <c r="D6086" i="14" s="1"/>
  <c r="D6087" i="14" a="1"/>
  <c r="D6087" i="14" s="1"/>
  <c r="D6088" i="14" a="1"/>
  <c r="D6088" i="14" s="1"/>
  <c r="D6089" i="14" a="1"/>
  <c r="D6089" i="14" s="1"/>
  <c r="D6090" i="14" a="1"/>
  <c r="D6090" i="14" s="1"/>
  <c r="D6091" i="14" a="1"/>
  <c r="D6091" i="14" s="1"/>
  <c r="D6092" i="14" a="1"/>
  <c r="D6092" i="14" s="1"/>
  <c r="D6093" i="14" a="1"/>
  <c r="D6093" i="14" s="1"/>
  <c r="D6094" i="14" a="1"/>
  <c r="D6094" i="14" s="1"/>
  <c r="D6095" i="14" a="1"/>
  <c r="D6095" i="14" s="1"/>
  <c r="D6096" i="14" a="1"/>
  <c r="D6096" i="14" s="1"/>
  <c r="D6097" i="14" a="1"/>
  <c r="D6097" i="14" s="1"/>
  <c r="D6098" i="14" a="1"/>
  <c r="D6098" i="14" s="1"/>
  <c r="D6099" i="14" a="1"/>
  <c r="D6099" i="14" s="1"/>
  <c r="D6100" i="14" a="1"/>
  <c r="D6100" i="14" s="1"/>
  <c r="D6101" i="14" a="1"/>
  <c r="D6101" i="14" s="1"/>
  <c r="D6102" i="14" a="1"/>
  <c r="D6102" i="14" s="1"/>
  <c r="D6103" i="14" a="1"/>
  <c r="D6103" i="14" s="1"/>
  <c r="D6104" i="14" a="1"/>
  <c r="D6104" i="14" s="1"/>
  <c r="D6105" i="14" a="1"/>
  <c r="D6105" i="14" s="1"/>
  <c r="D6106" i="14" a="1"/>
  <c r="D6106" i="14" s="1"/>
  <c r="D6107" i="14" a="1"/>
  <c r="D6107" i="14" s="1"/>
  <c r="D6108" i="14" a="1"/>
  <c r="D6108" i="14" s="1"/>
  <c r="D6109" i="14" a="1"/>
  <c r="D6109" i="14" s="1"/>
  <c r="D6110" i="14" a="1"/>
  <c r="D6110" i="14" s="1"/>
  <c r="D6111" i="14" a="1"/>
  <c r="D6111" i="14" s="1"/>
  <c r="D6112" i="14" a="1"/>
  <c r="D6112" i="14" s="1"/>
  <c r="D6113" i="14" a="1"/>
  <c r="D6113" i="14" s="1"/>
  <c r="D6114" i="14" a="1"/>
  <c r="D6114" i="14" s="1"/>
  <c r="D6115" i="14" a="1"/>
  <c r="D6115" i="14" s="1"/>
  <c r="D6116" i="14" a="1"/>
  <c r="D6116" i="14" s="1"/>
  <c r="D6117" i="14" a="1"/>
  <c r="D6117" i="14" s="1"/>
  <c r="D6118" i="14" a="1"/>
  <c r="D6118" i="14" s="1"/>
  <c r="D6119" i="14" a="1"/>
  <c r="D6119" i="14" s="1"/>
  <c r="D6120" i="14" a="1"/>
  <c r="D6120" i="14" s="1"/>
  <c r="D6121" i="14" a="1"/>
  <c r="D6121" i="14" s="1"/>
  <c r="D6122" i="14" a="1"/>
  <c r="D6122" i="14" s="1"/>
  <c r="D6123" i="14" a="1"/>
  <c r="D6123" i="14" s="1"/>
  <c r="D6124" i="14" a="1"/>
  <c r="D6124" i="14" s="1"/>
  <c r="D6125" i="14" a="1"/>
  <c r="D6125" i="14" s="1"/>
  <c r="D6126" i="14" a="1"/>
  <c r="D6126" i="14" s="1"/>
  <c r="D6127" i="14" a="1"/>
  <c r="D6127" i="14" s="1"/>
  <c r="D6128" i="14" a="1"/>
  <c r="D6128" i="14" s="1"/>
  <c r="D6129" i="14" a="1"/>
  <c r="D6129" i="14" s="1"/>
  <c r="D6130" i="14" a="1"/>
  <c r="D6130" i="14" s="1"/>
  <c r="D6131" i="14" a="1"/>
  <c r="D6131" i="14" s="1"/>
  <c r="D6132" i="14" a="1"/>
  <c r="D6132" i="14" s="1"/>
  <c r="D6133" i="14" a="1"/>
  <c r="D6133" i="14" s="1"/>
  <c r="D6134" i="14" a="1"/>
  <c r="D6134" i="14" s="1"/>
  <c r="D6135" i="14" a="1"/>
  <c r="D6135" i="14" s="1"/>
  <c r="D6136" i="14" a="1"/>
  <c r="D6136" i="14" s="1"/>
  <c r="D6137" i="14" a="1"/>
  <c r="D6137" i="14" s="1"/>
  <c r="D6138" i="14" a="1"/>
  <c r="D6138" i="14" s="1"/>
  <c r="D6139" i="14" a="1"/>
  <c r="D6139" i="14" s="1"/>
  <c r="D6140" i="14" a="1"/>
  <c r="D6140" i="14" s="1"/>
  <c r="D6141" i="14" a="1"/>
  <c r="D6141" i="14" s="1"/>
  <c r="D6142" i="14" a="1"/>
  <c r="D6142" i="14" s="1"/>
  <c r="D6143" i="14" a="1"/>
  <c r="D6143" i="14" s="1"/>
  <c r="D6144" i="14" a="1"/>
  <c r="D6144" i="14" s="1"/>
  <c r="D6145" i="14" a="1"/>
  <c r="D6145" i="14" s="1"/>
  <c r="D6146" i="14" a="1"/>
  <c r="D6146" i="14" s="1"/>
  <c r="D6147" i="14" a="1"/>
  <c r="D6147" i="14" s="1"/>
  <c r="D6148" i="14" a="1"/>
  <c r="D6148" i="14" s="1"/>
  <c r="D6149" i="14" a="1"/>
  <c r="D6149" i="14" s="1"/>
  <c r="D6150" i="14" a="1"/>
  <c r="D6150" i="14" s="1"/>
  <c r="D6151" i="14" a="1"/>
  <c r="D6151" i="14" s="1"/>
  <c r="D6152" i="14" a="1"/>
  <c r="D6152" i="14" s="1"/>
  <c r="D6153" i="14" a="1"/>
  <c r="D6153" i="14" s="1"/>
  <c r="D6154" i="14" a="1"/>
  <c r="D6154" i="14" s="1"/>
  <c r="D6155" i="14" a="1"/>
  <c r="D6155" i="14" s="1"/>
  <c r="D6156" i="14" a="1"/>
  <c r="D6156" i="14" s="1"/>
  <c r="D6157" i="14" a="1"/>
  <c r="D6157" i="14" s="1"/>
  <c r="D6158" i="14" a="1"/>
  <c r="D6158" i="14" s="1"/>
  <c r="D6159" i="14" a="1"/>
  <c r="D6159" i="14" s="1"/>
  <c r="D6160" i="14" a="1"/>
  <c r="D6160" i="14" s="1"/>
  <c r="D6161" i="14" a="1"/>
  <c r="D6161" i="14" s="1"/>
  <c r="D6162" i="14" a="1"/>
  <c r="D6162" i="14" s="1"/>
  <c r="D6163" i="14" a="1"/>
  <c r="D6163" i="14" s="1"/>
  <c r="D6164" i="14" a="1"/>
  <c r="D6164" i="14" s="1"/>
  <c r="D6165" i="14" a="1"/>
  <c r="D6165" i="14" s="1"/>
  <c r="D6166" i="14" a="1"/>
  <c r="D6166" i="14" s="1"/>
  <c r="D6167" i="14" a="1"/>
  <c r="D6167" i="14" s="1"/>
  <c r="D6168" i="14" a="1"/>
  <c r="D6168" i="14" s="1"/>
  <c r="D6169" i="14" a="1"/>
  <c r="D6169" i="14" s="1"/>
  <c r="D6170" i="14" a="1"/>
  <c r="D6170" i="14" s="1"/>
  <c r="D6171" i="14" a="1"/>
  <c r="D6171" i="14" s="1"/>
  <c r="D6172" i="14" a="1"/>
  <c r="D6172" i="14" s="1"/>
  <c r="D6173" i="14" a="1"/>
  <c r="D6173" i="14" s="1"/>
  <c r="D6174" i="14" a="1"/>
  <c r="D6174" i="14" s="1"/>
  <c r="D6175" i="14" a="1"/>
  <c r="D6175" i="14" s="1"/>
  <c r="D6176" i="14" a="1"/>
  <c r="D6176" i="14" s="1"/>
  <c r="D6177" i="14" a="1"/>
  <c r="D6177" i="14" s="1"/>
  <c r="D6178" i="14" a="1"/>
  <c r="D6178" i="14" s="1"/>
  <c r="D6179" i="14" a="1"/>
  <c r="D6179" i="14" s="1"/>
  <c r="D6180" i="14" a="1"/>
  <c r="D6180" i="14" s="1"/>
  <c r="D6181" i="14" a="1"/>
  <c r="D6181" i="14" s="1"/>
  <c r="D6182" i="14" a="1"/>
  <c r="D6182" i="14" s="1"/>
  <c r="D6183" i="14" a="1"/>
  <c r="D6183" i="14" s="1"/>
  <c r="D6184" i="14" a="1"/>
  <c r="D6184" i="14"/>
  <c r="D6185" i="14" a="1"/>
  <c r="D6185" i="14" s="1"/>
  <c r="D6186" i="14" a="1"/>
  <c r="D6186" i="14" s="1"/>
  <c r="D6187" i="14" a="1"/>
  <c r="D6187" i="14" s="1"/>
  <c r="D6188" i="14" a="1"/>
  <c r="D6188" i="14" s="1"/>
  <c r="D6189" i="14" a="1"/>
  <c r="D6189" i="14" s="1"/>
  <c r="D6190" i="14" a="1"/>
  <c r="D6190" i="14" s="1"/>
  <c r="D6191" i="14" a="1"/>
  <c r="D6191" i="14" s="1"/>
  <c r="D6192" i="14" a="1"/>
  <c r="D6192" i="14" s="1"/>
  <c r="D6193" i="14" a="1"/>
  <c r="D6193" i="14" s="1"/>
  <c r="D6194" i="14" a="1"/>
  <c r="D6194" i="14" s="1"/>
  <c r="D6195" i="14" a="1"/>
  <c r="D6195" i="14" s="1"/>
  <c r="D6196" i="14" a="1"/>
  <c r="D6196" i="14" s="1"/>
  <c r="D6197" i="14" a="1"/>
  <c r="D6197" i="14" s="1"/>
  <c r="D6198" i="14" a="1"/>
  <c r="D6198" i="14" s="1"/>
  <c r="D6199" i="14" a="1"/>
  <c r="D6199" i="14" s="1"/>
  <c r="D6200" i="14" a="1"/>
  <c r="D6200" i="14" s="1"/>
  <c r="D6201" i="14" a="1"/>
  <c r="D6201" i="14" s="1"/>
  <c r="D6202" i="14" a="1"/>
  <c r="D6202" i="14" s="1"/>
  <c r="D6203" i="14" a="1"/>
  <c r="D6203" i="14" s="1"/>
  <c r="D6204" i="14" a="1"/>
  <c r="D6204" i="14" s="1"/>
  <c r="D6205" i="14" a="1"/>
  <c r="D6205" i="14" s="1"/>
  <c r="D6206" i="14" a="1"/>
  <c r="D6206" i="14" s="1"/>
  <c r="D6207" i="14" a="1"/>
  <c r="D6207" i="14" s="1"/>
  <c r="D6208" i="14" a="1"/>
  <c r="D6208" i="14" s="1"/>
  <c r="D6209" i="14" a="1"/>
  <c r="D6209" i="14" s="1"/>
  <c r="D6210" i="14" a="1"/>
  <c r="D6210" i="14" s="1"/>
  <c r="D6211" i="14" a="1"/>
  <c r="D6211" i="14" s="1"/>
  <c r="D6212" i="14" a="1"/>
  <c r="D6212" i="14" s="1"/>
  <c r="D6213" i="14" a="1"/>
  <c r="D6213" i="14" s="1"/>
  <c r="D6214" i="14" a="1"/>
  <c r="D6214" i="14" s="1"/>
  <c r="D6215" i="14" a="1"/>
  <c r="D6215" i="14" s="1"/>
  <c r="D6216" i="14" a="1"/>
  <c r="D6216" i="14" s="1"/>
  <c r="D6217" i="14" a="1"/>
  <c r="D6217" i="14" s="1"/>
  <c r="D6218" i="14" a="1"/>
  <c r="D6218" i="14" s="1"/>
  <c r="D6219" i="14" a="1"/>
  <c r="D6219" i="14" s="1"/>
  <c r="D6220" i="14" a="1"/>
  <c r="D6220" i="14" s="1"/>
  <c r="D6221" i="14" a="1"/>
  <c r="D6221" i="14" s="1"/>
  <c r="D6222" i="14" a="1"/>
  <c r="D6222" i="14" s="1"/>
  <c r="D6223" i="14" a="1"/>
  <c r="D6223" i="14" s="1"/>
  <c r="D6224" i="14" a="1"/>
  <c r="D6224" i="14" s="1"/>
  <c r="D6225" i="14" a="1"/>
  <c r="D6225" i="14" s="1"/>
  <c r="D6226" i="14" a="1"/>
  <c r="D6226" i="14" s="1"/>
  <c r="D6227" i="14" a="1"/>
  <c r="D6227" i="14" s="1"/>
  <c r="D6228" i="14" a="1"/>
  <c r="D6228" i="14" s="1"/>
  <c r="D6229" i="14" a="1"/>
  <c r="D6229" i="14" s="1"/>
  <c r="D6230" i="14" a="1"/>
  <c r="D6230" i="14" s="1"/>
  <c r="D6231" i="14" a="1"/>
  <c r="D6231" i="14" s="1"/>
  <c r="D6232" i="14" a="1"/>
  <c r="D6232" i="14" s="1"/>
  <c r="D6233" i="14" a="1"/>
  <c r="D6233" i="14" s="1"/>
  <c r="D6234" i="14" a="1"/>
  <c r="D6234" i="14" s="1"/>
  <c r="D6235" i="14" a="1"/>
  <c r="D6235" i="14" s="1"/>
  <c r="D6236" i="14" a="1"/>
  <c r="D6236" i="14" s="1"/>
  <c r="D6237" i="14" a="1"/>
  <c r="D6237" i="14" s="1"/>
  <c r="D6238" i="14" a="1"/>
  <c r="D6238" i="14" s="1"/>
  <c r="D6239" i="14" a="1"/>
  <c r="D6239" i="14" s="1"/>
  <c r="D6240" i="14" a="1"/>
  <c r="D6240" i="14" s="1"/>
  <c r="D6241" i="14" a="1"/>
  <c r="D6241" i="14" s="1"/>
  <c r="D6242" i="14" a="1"/>
  <c r="D6242" i="14" s="1"/>
  <c r="D6243" i="14" a="1"/>
  <c r="D6243" i="14" s="1"/>
  <c r="D6244" i="14" a="1"/>
  <c r="D6244" i="14" s="1"/>
  <c r="D6245" i="14" a="1"/>
  <c r="D6245" i="14" s="1"/>
  <c r="D6246" i="14" a="1"/>
  <c r="D6246" i="14" s="1"/>
  <c r="D6247" i="14" a="1"/>
  <c r="D6247" i="14" s="1"/>
  <c r="D6248" i="14" a="1"/>
  <c r="D6248" i="14"/>
  <c r="D6249" i="14" a="1"/>
  <c r="D6249" i="14" s="1"/>
  <c r="D6250" i="14" a="1"/>
  <c r="D6250" i="14" s="1"/>
  <c r="D6251" i="14" a="1"/>
  <c r="D6251" i="14" s="1"/>
  <c r="D6252" i="14" a="1"/>
  <c r="D6252" i="14" s="1"/>
  <c r="D6253" i="14" a="1"/>
  <c r="D6253" i="14" s="1"/>
  <c r="D6254" i="14" a="1"/>
  <c r="D6254" i="14" s="1"/>
  <c r="D6255" i="14" a="1"/>
  <c r="D6255" i="14" s="1"/>
  <c r="D6256" i="14" a="1"/>
  <c r="D6256" i="14" s="1"/>
  <c r="D6257" i="14" a="1"/>
  <c r="D6257" i="14"/>
  <c r="D6258" i="14" a="1"/>
  <c r="D6258" i="14" s="1"/>
  <c r="D6259" i="14" a="1"/>
  <c r="D6259" i="14" s="1"/>
  <c r="D6260" i="14" a="1"/>
  <c r="D6260" i="14" s="1"/>
  <c r="D6261" i="14" a="1"/>
  <c r="D6261" i="14" s="1"/>
  <c r="D6262" i="14" a="1"/>
  <c r="D6262" i="14" s="1"/>
  <c r="D6263" i="14" a="1"/>
  <c r="D6263" i="14" s="1"/>
  <c r="D6264" i="14" a="1"/>
  <c r="D6264" i="14"/>
  <c r="D6265" i="14" a="1"/>
  <c r="D6265" i="14" s="1"/>
  <c r="D6266" i="14" a="1"/>
  <c r="D6266" i="14" s="1"/>
  <c r="D6267" i="14" a="1"/>
  <c r="D6267" i="14" s="1"/>
  <c r="D6268" i="14" a="1"/>
  <c r="D6268" i="14" s="1"/>
  <c r="D6269" i="14" a="1"/>
  <c r="D6269" i="14" s="1"/>
  <c r="D6270" i="14" a="1"/>
  <c r="D6270" i="14" s="1"/>
  <c r="D6271" i="14" a="1"/>
  <c r="D6271" i="14" s="1"/>
  <c r="D6272" i="14" a="1"/>
  <c r="D6272" i="14" s="1"/>
  <c r="D6273" i="14" a="1"/>
  <c r="D6273" i="14" s="1"/>
  <c r="D6274" i="14" a="1"/>
  <c r="D6274" i="14" s="1"/>
  <c r="D6275" i="14" a="1"/>
  <c r="D6275" i="14" s="1"/>
  <c r="D6276" i="14" a="1"/>
  <c r="D6276" i="14" s="1"/>
  <c r="D6277" i="14" a="1"/>
  <c r="D6277" i="14" s="1"/>
  <c r="D6278" i="14" a="1"/>
  <c r="D6278" i="14" s="1"/>
  <c r="D6279" i="14" a="1"/>
  <c r="D6279" i="14" s="1"/>
  <c r="D6280" i="14" a="1"/>
  <c r="D6280" i="14" s="1"/>
  <c r="D6281" i="14" a="1"/>
  <c r="D6281" i="14" s="1"/>
  <c r="D6282" i="14" a="1"/>
  <c r="D6282" i="14" s="1"/>
  <c r="D6283" i="14" a="1"/>
  <c r="D6283" i="14" s="1"/>
  <c r="D6284" i="14" a="1"/>
  <c r="D6284" i="14" s="1"/>
  <c r="D6285" i="14" a="1"/>
  <c r="D6285" i="14" s="1"/>
  <c r="D6286" i="14" a="1"/>
  <c r="D6286" i="14" s="1"/>
  <c r="D6287" i="14" a="1"/>
  <c r="D6287" i="14"/>
  <c r="D6288" i="14" a="1"/>
  <c r="D6288" i="14" s="1"/>
  <c r="D6289" i="14" a="1"/>
  <c r="D6289" i="14" s="1"/>
  <c r="D6290" i="14" a="1"/>
  <c r="D6290" i="14" s="1"/>
  <c r="D6291" i="14" a="1"/>
  <c r="D6291" i="14" s="1"/>
  <c r="D6292" i="14" a="1"/>
  <c r="D6292" i="14" s="1"/>
  <c r="D6293" i="14" a="1"/>
  <c r="D6293" i="14" s="1"/>
  <c r="D6294" i="14" a="1"/>
  <c r="D6294" i="14" s="1"/>
  <c r="D6295" i="14" a="1"/>
  <c r="D6295" i="14" s="1"/>
  <c r="D6296" i="14" a="1"/>
  <c r="D6296" i="14" s="1"/>
  <c r="D6297" i="14" a="1"/>
  <c r="D6297" i="14" s="1"/>
  <c r="D6298" i="14" a="1"/>
  <c r="D6298" i="14" s="1"/>
  <c r="D6299" i="14" a="1"/>
  <c r="D6299" i="14" s="1"/>
  <c r="D6300" i="14" a="1"/>
  <c r="D6300" i="14" s="1"/>
  <c r="D6301" i="14" a="1"/>
  <c r="D6301" i="14" s="1"/>
  <c r="D6302" i="14" a="1"/>
  <c r="D6302" i="14" s="1"/>
  <c r="D6303" i="14" a="1"/>
  <c r="D6303" i="14" s="1"/>
  <c r="D6304" i="14" a="1"/>
  <c r="D6304" i="14" s="1"/>
  <c r="D6305" i="14" a="1"/>
  <c r="D6305" i="14" s="1"/>
  <c r="D6306" i="14" a="1"/>
  <c r="D6306" i="14" s="1"/>
  <c r="D6307" i="14" a="1"/>
  <c r="D6307" i="14" s="1"/>
  <c r="D6308" i="14" a="1"/>
  <c r="D6308" i="14" s="1"/>
  <c r="D6309" i="14" a="1"/>
  <c r="D6309" i="14" s="1"/>
  <c r="D6310" i="14" a="1"/>
  <c r="D6310" i="14" s="1"/>
  <c r="D6311" i="14" a="1"/>
  <c r="D6311" i="14" s="1"/>
  <c r="D6312" i="14" a="1"/>
  <c r="D6312" i="14" s="1"/>
  <c r="D6313" i="14" a="1"/>
  <c r="D6313" i="14" s="1"/>
  <c r="D6314" i="14" a="1"/>
  <c r="D6314" i="14" s="1"/>
  <c r="D6315" i="14" a="1"/>
  <c r="D6315" i="14" s="1"/>
  <c r="D6316" i="14" a="1"/>
  <c r="D6316" i="14" s="1"/>
  <c r="D6317" i="14" a="1"/>
  <c r="D6317" i="14" s="1"/>
  <c r="D6318" i="14" a="1"/>
  <c r="D6318" i="14" s="1"/>
  <c r="D6319" i="14" a="1"/>
  <c r="D6319" i="14" s="1"/>
  <c r="D6320" i="14" a="1"/>
  <c r="D6320" i="14" s="1"/>
  <c r="D6321" i="14" a="1"/>
  <c r="D6321" i="14" s="1"/>
  <c r="D6322" i="14" a="1"/>
  <c r="D6322" i="14" s="1"/>
  <c r="D6323" i="14" a="1"/>
  <c r="D6323" i="14" s="1"/>
  <c r="D6324" i="14" a="1"/>
  <c r="D6324" i="14" s="1"/>
  <c r="D6325" i="14" a="1"/>
  <c r="D6325" i="14" s="1"/>
  <c r="D6326" i="14" a="1"/>
  <c r="D6326" i="14" s="1"/>
  <c r="D6327" i="14" a="1"/>
  <c r="D6327" i="14" s="1"/>
  <c r="D6328" i="14" a="1"/>
  <c r="D6328" i="14" s="1"/>
  <c r="D6329" i="14" a="1"/>
  <c r="D6329" i="14" s="1"/>
  <c r="D6330" i="14" a="1"/>
  <c r="D6330" i="14" s="1"/>
  <c r="D6331" i="14" a="1"/>
  <c r="D6331" i="14" s="1"/>
  <c r="D6332" i="14" a="1"/>
  <c r="D6332" i="14" s="1"/>
  <c r="D6333" i="14" a="1"/>
  <c r="D6333" i="14" s="1"/>
  <c r="D6334" i="14" a="1"/>
  <c r="D6334" i="14" s="1"/>
  <c r="D6335" i="14" a="1"/>
  <c r="D6335" i="14" s="1"/>
  <c r="D6336" i="14" a="1"/>
  <c r="D6336" i="14" s="1"/>
  <c r="D6337" i="14" a="1"/>
  <c r="D6337" i="14" s="1"/>
  <c r="D6338" i="14" a="1"/>
  <c r="D6338" i="14" s="1"/>
  <c r="D6339" i="14" a="1"/>
  <c r="D6339" i="14" s="1"/>
  <c r="D6340" i="14" a="1"/>
  <c r="D6340" i="14" s="1"/>
  <c r="D6341" i="14" a="1"/>
  <c r="D6341" i="14" s="1"/>
  <c r="D6342" i="14" a="1"/>
  <c r="D6342" i="14" s="1"/>
  <c r="D6343" i="14" a="1"/>
  <c r="D6343" i="14" s="1"/>
  <c r="D6344" i="14" a="1"/>
  <c r="D6344" i="14" s="1"/>
  <c r="D6345" i="14" a="1"/>
  <c r="D6345" i="14" s="1"/>
  <c r="D6346" i="14" a="1"/>
  <c r="D6346" i="14" s="1"/>
  <c r="D6347" i="14" a="1"/>
  <c r="D6347" i="14" s="1"/>
  <c r="D6348" i="14" a="1"/>
  <c r="D6348" i="14" s="1"/>
  <c r="D6349" i="14" a="1"/>
  <c r="D6349" i="14" s="1"/>
  <c r="D6350" i="14" a="1"/>
  <c r="D6350" i="14" s="1"/>
  <c r="D6351" i="14" a="1"/>
  <c r="D6351" i="14" s="1"/>
  <c r="D6352" i="14" a="1"/>
  <c r="D6352" i="14" s="1"/>
  <c r="D6353" i="14" a="1"/>
  <c r="D6353" i="14" s="1"/>
  <c r="D6354" i="14" a="1"/>
  <c r="D6354" i="14" s="1"/>
  <c r="D6355" i="14" a="1"/>
  <c r="D6355" i="14" s="1"/>
  <c r="D6356" i="14" a="1"/>
  <c r="D6356" i="14" s="1"/>
  <c r="D6357" i="14" a="1"/>
  <c r="D6357" i="14" s="1"/>
  <c r="D6358" i="14" a="1"/>
  <c r="D6358" i="14" s="1"/>
  <c r="D6359" i="14" a="1"/>
  <c r="D6359" i="14" s="1"/>
  <c r="D6360" i="14" a="1"/>
  <c r="D6360" i="14" s="1"/>
  <c r="D6361" i="14" a="1"/>
  <c r="D6361" i="14" s="1"/>
  <c r="D6362" i="14" a="1"/>
  <c r="D6362" i="14" s="1"/>
  <c r="D6363" i="14" a="1"/>
  <c r="D6363" i="14" s="1"/>
  <c r="D6364" i="14" a="1"/>
  <c r="D6364" i="14" s="1"/>
  <c r="D6365" i="14" a="1"/>
  <c r="D6365" i="14" s="1"/>
  <c r="D6366" i="14" a="1"/>
  <c r="D6366" i="14" s="1"/>
  <c r="D6367" i="14" a="1"/>
  <c r="D6367" i="14" s="1"/>
  <c r="D6368" i="14" a="1"/>
  <c r="D6368" i="14"/>
  <c r="D6369" i="14" a="1"/>
  <c r="D6369" i="14" s="1"/>
  <c r="D6370" i="14" a="1"/>
  <c r="D6370" i="14" s="1"/>
  <c r="D6371" i="14" a="1"/>
  <c r="D6371" i="14" s="1"/>
  <c r="D6372" i="14" a="1"/>
  <c r="D6372" i="14" s="1"/>
  <c r="D6373" i="14" a="1"/>
  <c r="D6373" i="14" s="1"/>
  <c r="D6374" i="14" a="1"/>
  <c r="D6374" i="14" s="1"/>
  <c r="D6375" i="14" a="1"/>
  <c r="D6375" i="14"/>
  <c r="D6376" i="14" a="1"/>
  <c r="D6376" i="14"/>
  <c r="D6377" i="14" a="1"/>
  <c r="D6377" i="14" s="1"/>
  <c r="D6378" i="14" a="1"/>
  <c r="D6378" i="14" s="1"/>
  <c r="D6379" i="14" a="1"/>
  <c r="D6379" i="14" s="1"/>
  <c r="D6380" i="14" a="1"/>
  <c r="D6380" i="14" s="1"/>
  <c r="D6381" i="14" a="1"/>
  <c r="D6381" i="14" s="1"/>
  <c r="D6382" i="14" a="1"/>
  <c r="D6382" i="14" s="1"/>
  <c r="D6383" i="14" a="1"/>
  <c r="D6383" i="14" s="1"/>
  <c r="D6384" i="14" a="1"/>
  <c r="D6384" i="14" s="1"/>
  <c r="D6385" i="14" a="1"/>
  <c r="D6385" i="14" s="1"/>
  <c r="D6386" i="14" a="1"/>
  <c r="D6386" i="14" s="1"/>
  <c r="D6387" i="14" a="1"/>
  <c r="D6387" i="14" s="1"/>
  <c r="D6388" i="14" a="1"/>
  <c r="D6388" i="14" s="1"/>
  <c r="D6389" i="14" a="1"/>
  <c r="D6389" i="14" s="1"/>
  <c r="D6390" i="14" a="1"/>
  <c r="D6390" i="14" s="1"/>
  <c r="D6391" i="14" a="1"/>
  <c r="D6391" i="14" s="1"/>
  <c r="D6392" i="14" a="1"/>
  <c r="D6392" i="14" s="1"/>
  <c r="D6393" i="14" a="1"/>
  <c r="D6393" i="14" s="1"/>
  <c r="D6394" i="14" a="1"/>
  <c r="D6394" i="14" s="1"/>
  <c r="D6395" i="14" a="1"/>
  <c r="D6395" i="14" s="1"/>
  <c r="D6396" i="14" a="1"/>
  <c r="D6396" i="14" s="1"/>
  <c r="D6397" i="14" a="1"/>
  <c r="D6397" i="14" s="1"/>
  <c r="D6398" i="14" a="1"/>
  <c r="D6398" i="14" s="1"/>
  <c r="D6399" i="14" a="1"/>
  <c r="D6399" i="14" s="1"/>
  <c r="D6400" i="14" a="1"/>
  <c r="D6400" i="14" s="1"/>
  <c r="D6401" i="14" a="1"/>
  <c r="D6401" i="14" s="1"/>
  <c r="D6402" i="14" a="1"/>
  <c r="D6402" i="14" s="1"/>
  <c r="D6403" i="14" a="1"/>
  <c r="D6403" i="14" s="1"/>
  <c r="D6404" i="14" a="1"/>
  <c r="D6404" i="14" s="1"/>
  <c r="D6405" i="14" a="1"/>
  <c r="D6405" i="14" s="1"/>
  <c r="D6406" i="14" a="1"/>
  <c r="D6406" i="14" s="1"/>
  <c r="D6407" i="14" a="1"/>
  <c r="D6407" i="14" s="1"/>
  <c r="D6408" i="14" a="1"/>
  <c r="D6408" i="14" s="1"/>
  <c r="D6409" i="14" a="1"/>
  <c r="D6409" i="14" s="1"/>
  <c r="D6410" i="14" a="1"/>
  <c r="D6410" i="14" s="1"/>
  <c r="D6411" i="14" a="1"/>
  <c r="D6411" i="14" s="1"/>
  <c r="D6412" i="14" a="1"/>
  <c r="D6412" i="14" s="1"/>
  <c r="D6413" i="14" a="1"/>
  <c r="D6413" i="14" s="1"/>
  <c r="D6414" i="14" a="1"/>
  <c r="D6414" i="14" s="1"/>
  <c r="D6415" i="14" a="1"/>
  <c r="D6415" i="14" s="1"/>
  <c r="D6416" i="14" a="1"/>
  <c r="D6416" i="14" s="1"/>
  <c r="D6417" i="14" a="1"/>
  <c r="D6417" i="14" s="1"/>
  <c r="D6418" i="14" a="1"/>
  <c r="D6418" i="14" s="1"/>
  <c r="D6419" i="14" a="1"/>
  <c r="D6419" i="14" s="1"/>
  <c r="D6420" i="14" a="1"/>
  <c r="D6420" i="14" s="1"/>
  <c r="D6421" i="14" a="1"/>
  <c r="D6421" i="14" s="1"/>
  <c r="D6422" i="14" a="1"/>
  <c r="D6422" i="14" s="1"/>
  <c r="D6423" i="14" a="1"/>
  <c r="D6423" i="14" s="1"/>
  <c r="D6424" i="14" a="1"/>
  <c r="D6424" i="14" s="1"/>
  <c r="D6425" i="14" a="1"/>
  <c r="D6425" i="14" s="1"/>
  <c r="D6426" i="14" a="1"/>
  <c r="D6426" i="14" s="1"/>
  <c r="D6427" i="14" a="1"/>
  <c r="D6427" i="14" s="1"/>
  <c r="D6428" i="14" a="1"/>
  <c r="D6428" i="14" s="1"/>
  <c r="D6429" i="14" a="1"/>
  <c r="D6429" i="14" s="1"/>
  <c r="D6430" i="14" a="1"/>
  <c r="D6430" i="14" s="1"/>
  <c r="D6431" i="14" a="1"/>
  <c r="D6431" i="14" s="1"/>
  <c r="D6432" i="14" a="1"/>
  <c r="D6432" i="14" s="1"/>
  <c r="D6433" i="14" a="1"/>
  <c r="D6433" i="14" s="1"/>
  <c r="D6434" i="14" a="1"/>
  <c r="D6434" i="14" s="1"/>
  <c r="D6435" i="14" a="1"/>
  <c r="D6435" i="14" s="1"/>
  <c r="D6436" i="14" a="1"/>
  <c r="D6436" i="14" s="1"/>
  <c r="D6437" i="14" a="1"/>
  <c r="D6437" i="14" s="1"/>
  <c r="D6438" i="14" a="1"/>
  <c r="D6438" i="14" s="1"/>
  <c r="D6439" i="14" a="1"/>
  <c r="D6439" i="14" s="1"/>
  <c r="D6440" i="14" a="1"/>
  <c r="D6440" i="14"/>
  <c r="D6441" i="14" a="1"/>
  <c r="D6441" i="14" s="1"/>
  <c r="D6442" i="14" a="1"/>
  <c r="D6442" i="14" s="1"/>
  <c r="D6443" i="14" a="1"/>
  <c r="D6443" i="14" s="1"/>
  <c r="D6444" i="14" a="1"/>
  <c r="D6444" i="14" s="1"/>
  <c r="D6445" i="14" a="1"/>
  <c r="D6445" i="14" s="1"/>
  <c r="D6446" i="14" a="1"/>
  <c r="D6446" i="14" s="1"/>
  <c r="D6447" i="14" a="1"/>
  <c r="D6447" i="14" s="1"/>
  <c r="D6448" i="14" a="1"/>
  <c r="D6448" i="14" s="1"/>
  <c r="D6449" i="14" a="1"/>
  <c r="D6449" i="14"/>
  <c r="D6450" i="14" a="1"/>
  <c r="D6450" i="14" s="1"/>
  <c r="D6451" i="14" a="1"/>
  <c r="D6451" i="14" s="1"/>
  <c r="D6452" i="14" a="1"/>
  <c r="D6452" i="14" s="1"/>
  <c r="D6453" i="14" a="1"/>
  <c r="D6453" i="14" s="1"/>
  <c r="D6454" i="14" a="1"/>
  <c r="D6454" i="14" s="1"/>
  <c r="D6455" i="14" a="1"/>
  <c r="D6455" i="14" s="1"/>
  <c r="D6456" i="14" a="1"/>
  <c r="D6456" i="14"/>
  <c r="D6457" i="14" a="1"/>
  <c r="D6457" i="14" s="1"/>
  <c r="D6458" i="14" a="1"/>
  <c r="D6458" i="14" s="1"/>
  <c r="D6459" i="14" a="1"/>
  <c r="D6459" i="14" s="1"/>
  <c r="D6460" i="14" a="1"/>
  <c r="D6460" i="14" s="1"/>
  <c r="D6461" i="14" a="1"/>
  <c r="D6461" i="14" s="1"/>
  <c r="D6462" i="14" a="1"/>
  <c r="D6462" i="14" s="1"/>
  <c r="D6463" i="14" a="1"/>
  <c r="D6463" i="14" s="1"/>
  <c r="D6464" i="14" a="1"/>
  <c r="D6464" i="14" s="1"/>
  <c r="D6465" i="14" a="1"/>
  <c r="D6465" i="14" s="1"/>
  <c r="D6466" i="14" a="1"/>
  <c r="D6466" i="14" s="1"/>
  <c r="D6467" i="14" a="1"/>
  <c r="D6467" i="14" s="1"/>
  <c r="D6468" i="14" a="1"/>
  <c r="D6468" i="14" s="1"/>
  <c r="D6469" i="14" a="1"/>
  <c r="D6469" i="14" s="1"/>
  <c r="D6470" i="14" a="1"/>
  <c r="D6470" i="14" s="1"/>
  <c r="D6471" i="14" a="1"/>
  <c r="D6471" i="14"/>
  <c r="D6472" i="14" a="1"/>
  <c r="D6472" i="14" s="1"/>
  <c r="D6473" i="14" a="1"/>
  <c r="D6473" i="14" s="1"/>
  <c r="D6474" i="14" a="1"/>
  <c r="D6474" i="14" s="1"/>
  <c r="D6475" i="14" a="1"/>
  <c r="D6475" i="14" s="1"/>
  <c r="D6476" i="14" a="1"/>
  <c r="D6476" i="14" s="1"/>
  <c r="D6477" i="14" a="1"/>
  <c r="D6477" i="14" s="1"/>
  <c r="D6478" i="14" a="1"/>
  <c r="D6478" i="14" s="1"/>
  <c r="D6479" i="14" a="1"/>
  <c r="D6479" i="14" s="1"/>
  <c r="D6480" i="14" a="1"/>
  <c r="D6480" i="14" s="1"/>
  <c r="D6481" i="14" a="1"/>
  <c r="D6481" i="14" s="1"/>
  <c r="D6482" i="14" a="1"/>
  <c r="D6482" i="14" s="1"/>
  <c r="D6483" i="14" a="1"/>
  <c r="D6483" i="14" s="1"/>
  <c r="D6484" i="14" a="1"/>
  <c r="D6484" i="14" s="1"/>
  <c r="D6485" i="14" a="1"/>
  <c r="D6485" i="14" s="1"/>
  <c r="D6486" i="14" a="1"/>
  <c r="D6486" i="14" s="1"/>
  <c r="D6487" i="14" a="1"/>
  <c r="D6487" i="14"/>
  <c r="D6488" i="14" a="1"/>
  <c r="D6488" i="14" s="1"/>
  <c r="D6489" i="14" a="1"/>
  <c r="D6489" i="14" s="1"/>
  <c r="D6490" i="14" a="1"/>
  <c r="D6490" i="14" s="1"/>
  <c r="D6491" i="14" a="1"/>
  <c r="D6491" i="14" s="1"/>
  <c r="D6492" i="14" a="1"/>
  <c r="D6492" i="14" s="1"/>
  <c r="D6493" i="14" a="1"/>
  <c r="D6493" i="14" s="1"/>
  <c r="D6494" i="14" a="1"/>
  <c r="D6494" i="14" s="1"/>
  <c r="D6495" i="14" a="1"/>
  <c r="D6495" i="14" s="1"/>
  <c r="D6496" i="14" a="1"/>
  <c r="D6496" i="14" s="1"/>
  <c r="D6497" i="14" a="1"/>
  <c r="D6497" i="14" s="1"/>
  <c r="D6498" i="14" a="1"/>
  <c r="D6498" i="14" s="1"/>
  <c r="D6499" i="14" a="1"/>
  <c r="D6499" i="14" s="1"/>
  <c r="D6500" i="14" a="1"/>
  <c r="D6500" i="14" s="1"/>
  <c r="D6501" i="14" a="1"/>
  <c r="D6501" i="14" s="1"/>
  <c r="D6502" i="14" a="1"/>
  <c r="D6502" i="14" s="1"/>
  <c r="D6503" i="14" a="1"/>
  <c r="D6503" i="14" s="1"/>
  <c r="D6504" i="14" a="1"/>
  <c r="D6504" i="14" s="1"/>
  <c r="D6505" i="14" a="1"/>
  <c r="D6505" i="14" s="1"/>
  <c r="D6506" i="14" a="1"/>
  <c r="D6506" i="14" s="1"/>
  <c r="D6507" i="14" a="1"/>
  <c r="D6507" i="14" s="1"/>
  <c r="D6508" i="14" a="1"/>
  <c r="D6508" i="14" s="1"/>
  <c r="D6509" i="14" a="1"/>
  <c r="D6509" i="14" s="1"/>
  <c r="D6510" i="14" a="1"/>
  <c r="D6510" i="14" s="1"/>
  <c r="D6511" i="14" a="1"/>
  <c r="D6511" i="14" s="1"/>
  <c r="D6512" i="14" a="1"/>
  <c r="D6512" i="14" s="1"/>
  <c r="D6513" i="14" a="1"/>
  <c r="D6513" i="14"/>
  <c r="D6514" i="14" a="1"/>
  <c r="D6514" i="14" s="1"/>
  <c r="D6515" i="14" a="1"/>
  <c r="D6515" i="14" s="1"/>
  <c r="D6516" i="14" a="1"/>
  <c r="D6516" i="14" s="1"/>
  <c r="D6517" i="14" a="1"/>
  <c r="D6517" i="14" s="1"/>
  <c r="D6518" i="14" a="1"/>
  <c r="D6518" i="14" s="1"/>
  <c r="D6519" i="14" a="1"/>
  <c r="D6519" i="14" s="1"/>
  <c r="D6520" i="14" a="1"/>
  <c r="D6520" i="14"/>
  <c r="D6521" i="14" a="1"/>
  <c r="D6521" i="14" s="1"/>
  <c r="D6522" i="14" a="1"/>
  <c r="D6522" i="14" s="1"/>
  <c r="D6523" i="14" a="1"/>
  <c r="D6523" i="14" s="1"/>
  <c r="D6524" i="14" a="1"/>
  <c r="D6524" i="14" s="1"/>
  <c r="D6525" i="14" a="1"/>
  <c r="D6525" i="14" s="1"/>
  <c r="D6526" i="14" a="1"/>
  <c r="D6526" i="14" s="1"/>
  <c r="D6527" i="14" a="1"/>
  <c r="D6527" i="14" s="1"/>
  <c r="D6528" i="14" a="1"/>
  <c r="D6528" i="14" s="1"/>
  <c r="D6529" i="14" a="1"/>
  <c r="D6529" i="14" s="1"/>
  <c r="D6530" i="14" a="1"/>
  <c r="D6530" i="14" s="1"/>
  <c r="D6531" i="14" a="1"/>
  <c r="D6531" i="14" s="1"/>
  <c r="D6532" i="14" a="1"/>
  <c r="D6532" i="14" s="1"/>
  <c r="D6533" i="14" a="1"/>
  <c r="D6533" i="14" s="1"/>
  <c r="D6534" i="14" a="1"/>
  <c r="D6534" i="14" s="1"/>
  <c r="D6535" i="14" a="1"/>
  <c r="D6535" i="14" s="1"/>
  <c r="D6536" i="14" a="1"/>
  <c r="D6536" i="14" s="1"/>
  <c r="D6537" i="14" a="1"/>
  <c r="D6537" i="14" s="1"/>
  <c r="D6538" i="14" a="1"/>
  <c r="D6538" i="14" s="1"/>
  <c r="D6539" i="14" a="1"/>
  <c r="D6539" i="14" s="1"/>
  <c r="D6540" i="14" a="1"/>
  <c r="D6540" i="14" s="1"/>
  <c r="D6541" i="14" a="1"/>
  <c r="D6541" i="14" s="1"/>
  <c r="D6542" i="14" a="1"/>
  <c r="D6542" i="14" s="1"/>
  <c r="D6543" i="14" a="1"/>
  <c r="D6543" i="14" s="1"/>
  <c r="D6544" i="14" a="1"/>
  <c r="D6544" i="14" s="1"/>
  <c r="D6545" i="14" a="1"/>
  <c r="D6545" i="14" s="1"/>
  <c r="D6546" i="14" a="1"/>
  <c r="D6546" i="14" s="1"/>
  <c r="D6547" i="14" a="1"/>
  <c r="D6547" i="14" s="1"/>
  <c r="D6548" i="14" a="1"/>
  <c r="D6548" i="14" s="1"/>
  <c r="D6549" i="14" a="1"/>
  <c r="D6549" i="14" s="1"/>
  <c r="D6550" i="14" a="1"/>
  <c r="D6550" i="14" s="1"/>
  <c r="D6551" i="14" a="1"/>
  <c r="D6551" i="14" s="1"/>
  <c r="D6552" i="14" a="1"/>
  <c r="D6552" i="14" s="1"/>
  <c r="D6553" i="14" a="1"/>
  <c r="D6553" i="14" s="1"/>
  <c r="D6554" i="14" a="1"/>
  <c r="D6554" i="14" s="1"/>
  <c r="D6555" i="14" a="1"/>
  <c r="D6555" i="14" s="1"/>
  <c r="D6556" i="14" a="1"/>
  <c r="D6556" i="14" s="1"/>
  <c r="D6557" i="14" a="1"/>
  <c r="D6557" i="14" s="1"/>
  <c r="D6558" i="14" a="1"/>
  <c r="D6558" i="14" s="1"/>
  <c r="D6559" i="14" a="1"/>
  <c r="D6559" i="14" s="1"/>
  <c r="D6560" i="14" a="1"/>
  <c r="D6560" i="14" s="1"/>
  <c r="D6561" i="14" a="1"/>
  <c r="D6561" i="14" s="1"/>
  <c r="D6562" i="14" a="1"/>
  <c r="D6562" i="14" s="1"/>
  <c r="D6563" i="14" a="1"/>
  <c r="D6563" i="14" s="1"/>
  <c r="D6564" i="14" a="1"/>
  <c r="D6564" i="14" s="1"/>
  <c r="D6565" i="14" a="1"/>
  <c r="D6565" i="14" s="1"/>
  <c r="D6566" i="14" a="1"/>
  <c r="D6566" i="14" s="1"/>
  <c r="D6567" i="14" a="1"/>
  <c r="D6567" i="14" s="1"/>
  <c r="D6568" i="14" a="1"/>
  <c r="D6568" i="14" s="1"/>
  <c r="D6569" i="14" a="1"/>
  <c r="D6569" i="14" s="1"/>
  <c r="D6570" i="14" a="1"/>
  <c r="D6570" i="14" s="1"/>
  <c r="D6571" i="14" a="1"/>
  <c r="D6571" i="14" s="1"/>
  <c r="D6572" i="14" a="1"/>
  <c r="D6572" i="14" s="1"/>
  <c r="D6573" i="14" a="1"/>
  <c r="D6573" i="14" s="1"/>
  <c r="D6574" i="14" a="1"/>
  <c r="D6574" i="14" s="1"/>
  <c r="D6575" i="14" a="1"/>
  <c r="D6575" i="14" s="1"/>
  <c r="D6576" i="14" a="1"/>
  <c r="D6576" i="14" s="1"/>
  <c r="D6577" i="14" a="1"/>
  <c r="D6577" i="14" s="1"/>
  <c r="D6578" i="14" a="1"/>
  <c r="D6578" i="14" s="1"/>
  <c r="D6579" i="14" a="1"/>
  <c r="D6579" i="14" s="1"/>
  <c r="D6580" i="14" a="1"/>
  <c r="D6580" i="14" s="1"/>
  <c r="D6581" i="14" a="1"/>
  <c r="D6581" i="14" s="1"/>
  <c r="D6582" i="14" a="1"/>
  <c r="D6582" i="14" s="1"/>
  <c r="D6583" i="14" a="1"/>
  <c r="D6583" i="14" s="1"/>
  <c r="D6584" i="14" a="1"/>
  <c r="D6584" i="14" s="1"/>
  <c r="D6585" i="14" a="1"/>
  <c r="D6585" i="14" s="1"/>
  <c r="D6586" i="14" a="1"/>
  <c r="D6586" i="14" s="1"/>
  <c r="D6587" i="14" a="1"/>
  <c r="D6587" i="14" s="1"/>
  <c r="D6588" i="14" a="1"/>
  <c r="D6588" i="14" s="1"/>
  <c r="D6589" i="14" a="1"/>
  <c r="D6589" i="14" s="1"/>
  <c r="D6590" i="14" a="1"/>
  <c r="D6590" i="14" s="1"/>
  <c r="D6591" i="14" a="1"/>
  <c r="D6591" i="14" s="1"/>
  <c r="D6592" i="14" a="1"/>
  <c r="D6592" i="14" s="1"/>
  <c r="D6593" i="14" a="1"/>
  <c r="D6593" i="14" s="1"/>
  <c r="D6594" i="14" a="1"/>
  <c r="D6594" i="14" s="1"/>
  <c r="D6595" i="14" a="1"/>
  <c r="D6595" i="14" s="1"/>
  <c r="D6596" i="14" a="1"/>
  <c r="D6596" i="14" s="1"/>
  <c r="D6597" i="14" a="1"/>
  <c r="D6597" i="14" s="1"/>
  <c r="D6598" i="14" a="1"/>
  <c r="D6598" i="14" s="1"/>
  <c r="D6599" i="14" a="1"/>
  <c r="D6599" i="14" s="1"/>
  <c r="D6600" i="14" a="1"/>
  <c r="D6600" i="14" s="1"/>
  <c r="D6601" i="14" a="1"/>
  <c r="D6601" i="14"/>
  <c r="D6602" i="14" a="1"/>
  <c r="D6602" i="14" s="1"/>
  <c r="D6603" i="14" a="1"/>
  <c r="D6603" i="14" s="1"/>
  <c r="D6604" i="14" a="1"/>
  <c r="D6604" i="14" s="1"/>
  <c r="D6605" i="14" a="1"/>
  <c r="D6605" i="14" s="1"/>
  <c r="D6606" i="14" a="1"/>
  <c r="D6606" i="14" s="1"/>
  <c r="D6607" i="14" a="1"/>
  <c r="D6607" i="14" s="1"/>
  <c r="D6608" i="14" a="1"/>
  <c r="D6608" i="14" s="1"/>
  <c r="D6609" i="14" a="1"/>
  <c r="D6609" i="14" s="1"/>
  <c r="D6610" i="14" a="1"/>
  <c r="D6610" i="14" s="1"/>
  <c r="D6611" i="14" a="1"/>
  <c r="D6611" i="14" s="1"/>
  <c r="D6612" i="14" a="1"/>
  <c r="D6612" i="14" s="1"/>
  <c r="D6613" i="14" a="1"/>
  <c r="D6613" i="14" s="1"/>
  <c r="D6614" i="14" a="1"/>
  <c r="D6614" i="14" s="1"/>
  <c r="D6615" i="14" a="1"/>
  <c r="D6615" i="14" s="1"/>
  <c r="D6616" i="14" a="1"/>
  <c r="D6616" i="14" s="1"/>
  <c r="D6617" i="14" a="1"/>
  <c r="D6617" i="14" s="1"/>
  <c r="D6618" i="14" a="1"/>
  <c r="D6618" i="14" s="1"/>
  <c r="D6619" i="14" a="1"/>
  <c r="D6619" i="14" s="1"/>
  <c r="D6620" i="14" a="1"/>
  <c r="D6620" i="14" s="1"/>
  <c r="D6621" i="14" a="1"/>
  <c r="D6621" i="14" s="1"/>
  <c r="D6622" i="14" a="1"/>
  <c r="D6622" i="14" s="1"/>
  <c r="D6623" i="14" a="1"/>
  <c r="D6623" i="14" s="1"/>
  <c r="D6624" i="14" a="1"/>
  <c r="D6624" i="14" s="1"/>
  <c r="D6625" i="14" a="1"/>
  <c r="D6625" i="14" s="1"/>
  <c r="D6626" i="14" a="1"/>
  <c r="D6626" i="14" s="1"/>
  <c r="D6627" i="14" a="1"/>
  <c r="D6627" i="14" s="1"/>
  <c r="D6628" i="14" a="1"/>
  <c r="D6628" i="14" s="1"/>
  <c r="D6629" i="14" a="1"/>
  <c r="D6629" i="14" s="1"/>
  <c r="D6630" i="14" a="1"/>
  <c r="D6630" i="14" s="1"/>
  <c r="D6631" i="14" a="1"/>
  <c r="D6631" i="14" s="1"/>
  <c r="D6632" i="14" a="1"/>
  <c r="D6632" i="14" s="1"/>
  <c r="D6633" i="14" a="1"/>
  <c r="D6633" i="14" s="1"/>
  <c r="D6634" i="14" a="1"/>
  <c r="D6634" i="14" s="1"/>
  <c r="D6635" i="14" a="1"/>
  <c r="D6635" i="14" s="1"/>
  <c r="D6636" i="14" a="1"/>
  <c r="D6636" i="14" s="1"/>
  <c r="D6637" i="14" a="1"/>
  <c r="D6637" i="14" s="1"/>
  <c r="D6638" i="14" a="1"/>
  <c r="D6638" i="14" s="1"/>
  <c r="D6639" i="14" a="1"/>
  <c r="D6639" i="14" s="1"/>
  <c r="D6640" i="14" a="1"/>
  <c r="D6640" i="14" s="1"/>
  <c r="D6641" i="14" a="1"/>
  <c r="D6641" i="14"/>
  <c r="D6642" i="14" a="1"/>
  <c r="D6642" i="14" s="1"/>
  <c r="D6643" i="14" a="1"/>
  <c r="D6643" i="14" s="1"/>
  <c r="D6644" i="14" a="1"/>
  <c r="D6644" i="14" s="1"/>
  <c r="D6645" i="14" a="1"/>
  <c r="D6645" i="14" s="1"/>
  <c r="D6646" i="14" a="1"/>
  <c r="D6646" i="14" s="1"/>
  <c r="D6647" i="14" a="1"/>
  <c r="D6647" i="14" s="1"/>
  <c r="D6648" i="14" a="1"/>
  <c r="D6648" i="14"/>
  <c r="D6649" i="14" a="1"/>
  <c r="D6649" i="14"/>
  <c r="D6650" i="14" a="1"/>
  <c r="D6650" i="14" s="1"/>
  <c r="D6651" i="14" a="1"/>
  <c r="D6651" i="14" s="1"/>
  <c r="D6652" i="14" a="1"/>
  <c r="D6652" i="14" s="1"/>
  <c r="D6653" i="14" a="1"/>
  <c r="D6653" i="14" s="1"/>
  <c r="D6654" i="14" a="1"/>
  <c r="D6654" i="14" s="1"/>
  <c r="D6655" i="14" a="1"/>
  <c r="D6655" i="14" s="1"/>
  <c r="D6656" i="14" a="1"/>
  <c r="D6656" i="14" s="1"/>
  <c r="D6657" i="14" a="1"/>
  <c r="D6657" i="14" s="1"/>
  <c r="D6658" i="14" a="1"/>
  <c r="D6658" i="14" s="1"/>
  <c r="D6659" i="14" a="1"/>
  <c r="D6659" i="14" s="1"/>
  <c r="D6660" i="14" a="1"/>
  <c r="D6660" i="14" s="1"/>
  <c r="D6661" i="14" a="1"/>
  <c r="D6661" i="14" s="1"/>
  <c r="D6662" i="14" a="1"/>
  <c r="D6662" i="14" s="1"/>
  <c r="D6663" i="14" a="1"/>
  <c r="D6663" i="14" s="1"/>
  <c r="D6664" i="14" a="1"/>
  <c r="D6664" i="14" s="1"/>
  <c r="D6665" i="14" a="1"/>
  <c r="D6665" i="14" s="1"/>
  <c r="D6666" i="14" a="1"/>
  <c r="D6666" i="14" s="1"/>
  <c r="D6667" i="14" a="1"/>
  <c r="D6667" i="14" s="1"/>
  <c r="D6668" i="14" a="1"/>
  <c r="D6668" i="14" s="1"/>
  <c r="D6669" i="14" a="1"/>
  <c r="D6669" i="14" s="1"/>
  <c r="D6670" i="14" a="1"/>
  <c r="D6670" i="14" s="1"/>
  <c r="D6671" i="14" a="1"/>
  <c r="D6671" i="14" s="1"/>
  <c r="D6672" i="14" a="1"/>
  <c r="D6672" i="14" s="1"/>
  <c r="D6673" i="14" a="1"/>
  <c r="D6673" i="14" s="1"/>
  <c r="D6674" i="14" a="1"/>
  <c r="D6674" i="14" s="1"/>
  <c r="D6675" i="14" a="1"/>
  <c r="D6675" i="14" s="1"/>
  <c r="D6676" i="14" a="1"/>
  <c r="D6676" i="14" s="1"/>
  <c r="D6677" i="14" a="1"/>
  <c r="D6677" i="14" s="1"/>
  <c r="D6678" i="14" a="1"/>
  <c r="D6678" i="14" s="1"/>
  <c r="D6679" i="14" a="1"/>
  <c r="D6679" i="14" s="1"/>
  <c r="D6680" i="14" a="1"/>
  <c r="D6680" i="14" s="1"/>
  <c r="D6681" i="14" a="1"/>
  <c r="D6681" i="14" s="1"/>
  <c r="D6682" i="14" a="1"/>
  <c r="D6682" i="14" s="1"/>
  <c r="D6683" i="14" a="1"/>
  <c r="D6683" i="14" s="1"/>
  <c r="D6684" i="14" a="1"/>
  <c r="D6684" i="14" s="1"/>
  <c r="D6685" i="14" a="1"/>
  <c r="D6685" i="14" s="1"/>
  <c r="D6686" i="14" a="1"/>
  <c r="D6686" i="14" s="1"/>
  <c r="D6687" i="14" a="1"/>
  <c r="D6687" i="14" s="1"/>
  <c r="D6688" i="14" a="1"/>
  <c r="D6688" i="14" s="1"/>
  <c r="D6689" i="14" a="1"/>
  <c r="D6689" i="14" s="1"/>
  <c r="D6690" i="14" a="1"/>
  <c r="D6690" i="14" s="1"/>
  <c r="D6691" i="14" a="1"/>
  <c r="D6691" i="14" s="1"/>
  <c r="D6692" i="14" a="1"/>
  <c r="D6692" i="14" s="1"/>
  <c r="D6693" i="14" a="1"/>
  <c r="D6693" i="14" s="1"/>
  <c r="D6694" i="14" a="1"/>
  <c r="D6694" i="14" s="1"/>
  <c r="D6695" i="14" a="1"/>
  <c r="D6695" i="14" s="1"/>
  <c r="D6696" i="14" a="1"/>
  <c r="D6696" i="14" s="1"/>
  <c r="D6697" i="14" a="1"/>
  <c r="D6697" i="14" s="1"/>
  <c r="D6698" i="14" a="1"/>
  <c r="D6698" i="14" s="1"/>
  <c r="D6699" i="14" a="1"/>
  <c r="D6699" i="14" s="1"/>
  <c r="D6700" i="14" a="1"/>
  <c r="D6700" i="14" s="1"/>
  <c r="D6701" i="14" a="1"/>
  <c r="D6701" i="14" s="1"/>
  <c r="D6702" i="14" a="1"/>
  <c r="D6702" i="14" s="1"/>
  <c r="D6703" i="14" a="1"/>
  <c r="D6703" i="14" s="1"/>
  <c r="D6704" i="14" a="1"/>
  <c r="D6704" i="14" s="1"/>
  <c r="D6705" i="14" a="1"/>
  <c r="D6705" i="14" s="1"/>
  <c r="D6706" i="14" a="1"/>
  <c r="D6706" i="14" s="1"/>
  <c r="D6707" i="14" a="1"/>
  <c r="D6707" i="14" s="1"/>
  <c r="D6708" i="14" a="1"/>
  <c r="D6708" i="14" s="1"/>
  <c r="D6709" i="14" a="1"/>
  <c r="D6709" i="14" s="1"/>
  <c r="D6710" i="14" a="1"/>
  <c r="D6710" i="14" s="1"/>
  <c r="D6711" i="14" a="1"/>
  <c r="D6711" i="14" s="1"/>
  <c r="D6712" i="14" a="1"/>
  <c r="D6712" i="14" s="1"/>
  <c r="D6713" i="14" a="1"/>
  <c r="D6713" i="14" s="1"/>
  <c r="D6714" i="14" a="1"/>
  <c r="D6714" i="14" s="1"/>
  <c r="D6715" i="14" a="1"/>
  <c r="D6715" i="14" s="1"/>
  <c r="D6716" i="14" a="1"/>
  <c r="D6716" i="14" s="1"/>
  <c r="D6717" i="14" a="1"/>
  <c r="D6717" i="14" s="1"/>
  <c r="D6718" i="14" a="1"/>
  <c r="D6718" i="14" s="1"/>
  <c r="D6719" i="14" a="1"/>
  <c r="D6719" i="14" s="1"/>
  <c r="D6720" i="14" a="1"/>
  <c r="D6720" i="14" s="1"/>
  <c r="D6721" i="14" a="1"/>
  <c r="D6721" i="14" s="1"/>
  <c r="D6722" i="14" a="1"/>
  <c r="D6722" i="14" s="1"/>
  <c r="D6723" i="14" a="1"/>
  <c r="D6723" i="14"/>
  <c r="D6724" i="14" a="1"/>
  <c r="D6724" i="14" s="1"/>
  <c r="D6725" i="14" a="1"/>
  <c r="D6725" i="14" s="1"/>
  <c r="D6726" i="14" a="1"/>
  <c r="D6726" i="14" s="1"/>
  <c r="D6727" i="14" a="1"/>
  <c r="D6727" i="14" s="1"/>
  <c r="D6728" i="14" a="1"/>
  <c r="D6728" i="14" s="1"/>
  <c r="D6729" i="14" a="1"/>
  <c r="D6729" i="14" s="1"/>
  <c r="D6730" i="14" a="1"/>
  <c r="D6730" i="14" s="1"/>
  <c r="D6731" i="14" a="1"/>
  <c r="D6731" i="14" s="1"/>
  <c r="D6732" i="14" a="1"/>
  <c r="D6732" i="14" s="1"/>
  <c r="D6733" i="14" a="1"/>
  <c r="D6733" i="14" s="1"/>
  <c r="D6734" i="14" a="1"/>
  <c r="D6734" i="14" s="1"/>
  <c r="D6735" i="14" a="1"/>
  <c r="D6735" i="14" s="1"/>
  <c r="D6736" i="14" a="1"/>
  <c r="D6736" i="14"/>
  <c r="D6737" i="14" a="1"/>
  <c r="D6737" i="14" s="1"/>
  <c r="D6738" i="14" a="1"/>
  <c r="D6738" i="14" s="1"/>
  <c r="D6739" i="14" a="1"/>
  <c r="D6739" i="14" s="1"/>
  <c r="D6740" i="14" a="1"/>
  <c r="D6740" i="14" s="1"/>
  <c r="D6741" i="14" a="1"/>
  <c r="D6741" i="14" s="1"/>
  <c r="D6742" i="14" a="1"/>
  <c r="D6742" i="14" s="1"/>
  <c r="D6743" i="14" a="1"/>
  <c r="D6743" i="14"/>
  <c r="D6744" i="14" a="1"/>
  <c r="D6744" i="14" s="1"/>
  <c r="D6745" i="14" a="1"/>
  <c r="D6745" i="14" s="1"/>
  <c r="D6746" i="14" a="1"/>
  <c r="D6746" i="14" s="1"/>
  <c r="D6747" i="14" a="1"/>
  <c r="D6747" i="14" s="1"/>
  <c r="D6748" i="14" a="1"/>
  <c r="D6748" i="14" s="1"/>
  <c r="D6749" i="14" a="1"/>
  <c r="D6749" i="14" s="1"/>
  <c r="D6750" i="14" a="1"/>
  <c r="D6750" i="14" s="1"/>
  <c r="D6751" i="14" a="1"/>
  <c r="D6751" i="14"/>
  <c r="D6752" i="14" a="1"/>
  <c r="D6752" i="14" s="1"/>
  <c r="D6753" i="14" a="1"/>
  <c r="D6753" i="14" s="1"/>
  <c r="D6754" i="14" a="1"/>
  <c r="D6754" i="14" s="1"/>
  <c r="D6755" i="14" a="1"/>
  <c r="D6755" i="14" s="1"/>
  <c r="D6756" i="14" a="1"/>
  <c r="D6756" i="14" s="1"/>
  <c r="D6757" i="14" a="1"/>
  <c r="D6757" i="14" s="1"/>
  <c r="D6758" i="14" a="1"/>
  <c r="D6758" i="14" s="1"/>
  <c r="D6759" i="14" a="1"/>
  <c r="D6759" i="14" s="1"/>
  <c r="D6760" i="14" a="1"/>
  <c r="D6760" i="14" s="1"/>
  <c r="D6761" i="14" a="1"/>
  <c r="D6761" i="14" s="1"/>
  <c r="D6762" i="14" a="1"/>
  <c r="D6762" i="14" s="1"/>
  <c r="D6763" i="14" a="1"/>
  <c r="D6763" i="14" s="1"/>
  <c r="D6764" i="14" a="1"/>
  <c r="D6764" i="14" s="1"/>
  <c r="D6765" i="14" a="1"/>
  <c r="D6765" i="14" s="1"/>
  <c r="D6766" i="14" a="1"/>
  <c r="D6766" i="14" s="1"/>
  <c r="D6767" i="14" a="1"/>
  <c r="D6767" i="14" s="1"/>
  <c r="D6768" i="14" a="1"/>
  <c r="D6768" i="14" s="1"/>
  <c r="D6769" i="14" a="1"/>
  <c r="D6769" i="14" s="1"/>
  <c r="D6770" i="14" a="1"/>
  <c r="D6770" i="14" s="1"/>
  <c r="D6771" i="14" a="1"/>
  <c r="D6771" i="14" s="1"/>
  <c r="D6772" i="14" a="1"/>
  <c r="D6772" i="14" s="1"/>
  <c r="D6773" i="14" a="1"/>
  <c r="D6773" i="14" s="1"/>
  <c r="D6774" i="14" a="1"/>
  <c r="D6774" i="14" s="1"/>
  <c r="D6775" i="14" a="1"/>
  <c r="D6775" i="14" s="1"/>
  <c r="D6776" i="14" a="1"/>
  <c r="D6776" i="14"/>
  <c r="D6777" i="14" a="1"/>
  <c r="D6777" i="14" s="1"/>
  <c r="D6778" i="14" a="1"/>
  <c r="D6778" i="14" s="1"/>
  <c r="D6779" i="14" a="1"/>
  <c r="D6779" i="14" s="1"/>
  <c r="D6780" i="14" a="1"/>
  <c r="D6780" i="14" s="1"/>
  <c r="D6781" i="14" a="1"/>
  <c r="D6781" i="14" s="1"/>
  <c r="D6782" i="14" a="1"/>
  <c r="D6782" i="14" s="1"/>
  <c r="D6783" i="14" a="1"/>
  <c r="D6783" i="14" s="1"/>
  <c r="D6784" i="14" a="1"/>
  <c r="D6784" i="14" s="1"/>
  <c r="D6785" i="14" a="1"/>
  <c r="D6785" i="14" s="1"/>
  <c r="D6786" i="14" a="1"/>
  <c r="D6786" i="14" s="1"/>
  <c r="D6787" i="14" a="1"/>
  <c r="D6787" i="14" s="1"/>
  <c r="D6788" i="14" a="1"/>
  <c r="D6788" i="14" s="1"/>
  <c r="D6789" i="14" a="1"/>
  <c r="D6789" i="14" s="1"/>
  <c r="D6790" i="14" a="1"/>
  <c r="D6790" i="14" s="1"/>
  <c r="D6791" i="14" a="1"/>
  <c r="D6791" i="14" s="1"/>
  <c r="D6792" i="14" a="1"/>
  <c r="D6792" i="14" s="1"/>
  <c r="D6793" i="14" a="1"/>
  <c r="D6793" i="14" s="1"/>
  <c r="D6794" i="14" a="1"/>
  <c r="D6794" i="14" s="1"/>
  <c r="D6795" i="14" a="1"/>
  <c r="D6795" i="14" s="1"/>
  <c r="D6796" i="14" a="1"/>
  <c r="D6796" i="14" s="1"/>
  <c r="D6797" i="14" a="1"/>
  <c r="D6797" i="14" s="1"/>
  <c r="D6798" i="14" a="1"/>
  <c r="D6798" i="14" s="1"/>
  <c r="D6799" i="14" a="1"/>
  <c r="D6799" i="14" s="1"/>
  <c r="D6800" i="14" a="1"/>
  <c r="D6800" i="14" s="1"/>
  <c r="D6801" i="14" a="1"/>
  <c r="D6801" i="14" s="1"/>
  <c r="D6802" i="14" a="1"/>
  <c r="D6802" i="14" s="1"/>
  <c r="D6803" i="14" a="1"/>
  <c r="D6803" i="14" s="1"/>
  <c r="D6804" i="14" a="1"/>
  <c r="D6804" i="14" s="1"/>
  <c r="D6805" i="14" a="1"/>
  <c r="D6805" i="14" s="1"/>
  <c r="D6806" i="14" a="1"/>
  <c r="D6806" i="14" s="1"/>
  <c r="D6807" i="14" a="1"/>
  <c r="D6807" i="14"/>
  <c r="D6808" i="14" a="1"/>
  <c r="D6808" i="14" s="1"/>
  <c r="D6809" i="14" a="1"/>
  <c r="D6809" i="14" s="1"/>
  <c r="D6810" i="14" a="1"/>
  <c r="D6810" i="14" s="1"/>
  <c r="D6811" i="14" a="1"/>
  <c r="D6811" i="14" s="1"/>
  <c r="D6812" i="14" a="1"/>
  <c r="D6812" i="14" s="1"/>
  <c r="D6813" i="14" a="1"/>
  <c r="D6813" i="14" s="1"/>
  <c r="D6814" i="14" a="1"/>
  <c r="D6814" i="14" s="1"/>
  <c r="D6815" i="14" a="1"/>
  <c r="D6815" i="14" s="1"/>
  <c r="D6816" i="14" a="1"/>
  <c r="D6816" i="14" s="1"/>
  <c r="D6817" i="14" a="1"/>
  <c r="D6817" i="14" s="1"/>
  <c r="D6818" i="14" a="1"/>
  <c r="D6818" i="14" s="1"/>
  <c r="D6819" i="14" a="1"/>
  <c r="D6819" i="14" s="1"/>
  <c r="D6820" i="14" a="1"/>
  <c r="D6820" i="14" s="1"/>
  <c r="D6821" i="14" a="1"/>
  <c r="D6821" i="14" s="1"/>
  <c r="D6822" i="14" a="1"/>
  <c r="D6822" i="14" s="1"/>
  <c r="D6823" i="14" a="1"/>
  <c r="D6823" i="14" s="1"/>
  <c r="D6824" i="14" a="1"/>
  <c r="D6824" i="14" s="1"/>
  <c r="D6825" i="14" a="1"/>
  <c r="D6825" i="14" s="1"/>
  <c r="D6826" i="14" a="1"/>
  <c r="D6826" i="14" s="1"/>
  <c r="D6827" i="14" a="1"/>
  <c r="D6827" i="14" s="1"/>
  <c r="D6828" i="14" a="1"/>
  <c r="D6828" i="14" s="1"/>
  <c r="D6829" i="14" a="1"/>
  <c r="D6829" i="14" s="1"/>
  <c r="D6830" i="14" a="1"/>
  <c r="D6830" i="14" s="1"/>
  <c r="D6831" i="14" a="1"/>
  <c r="D6831" i="14" s="1"/>
  <c r="D6832" i="14" a="1"/>
  <c r="D6832" i="14" s="1"/>
  <c r="D6833" i="14" a="1"/>
  <c r="D6833" i="14" s="1"/>
  <c r="D6834" i="14" a="1"/>
  <c r="D6834" i="14" s="1"/>
  <c r="D6835" i="14" a="1"/>
  <c r="D6835" i="14" s="1"/>
  <c r="D6836" i="14" a="1"/>
  <c r="D6836" i="14" s="1"/>
  <c r="D6837" i="14" a="1"/>
  <c r="D6837" i="14" s="1"/>
  <c r="D6838" i="14" a="1"/>
  <c r="D6838" i="14" s="1"/>
  <c r="D6839" i="14" a="1"/>
  <c r="D6839" i="14" s="1"/>
  <c r="D6840" i="14" a="1"/>
  <c r="D6840" i="14" s="1"/>
  <c r="D6841" i="14" a="1"/>
  <c r="D6841" i="14" s="1"/>
  <c r="D6842" i="14" a="1"/>
  <c r="D6842" i="14" s="1"/>
  <c r="D6843" i="14" a="1"/>
  <c r="D6843" i="14" s="1"/>
  <c r="D6844" i="14" a="1"/>
  <c r="D6844" i="14" s="1"/>
  <c r="D6845" i="14" a="1"/>
  <c r="D6845" i="14" s="1"/>
  <c r="D6846" i="14" a="1"/>
  <c r="D6846" i="14" s="1"/>
  <c r="D6847" i="14" a="1"/>
  <c r="D6847" i="14" s="1"/>
  <c r="D6848" i="14" a="1"/>
  <c r="D6848" i="14" s="1"/>
  <c r="D6849" i="14" a="1"/>
  <c r="D6849" i="14" s="1"/>
  <c r="D6850" i="14" a="1"/>
  <c r="D6850" i="14" s="1"/>
  <c r="D6851" i="14" a="1"/>
  <c r="D6851" i="14" s="1"/>
  <c r="D6852" i="14" a="1"/>
  <c r="D6852" i="14" s="1"/>
  <c r="D6853" i="14" a="1"/>
  <c r="D6853" i="14" s="1"/>
  <c r="D6854" i="14" a="1"/>
  <c r="D6854" i="14" s="1"/>
  <c r="D6855" i="14" a="1"/>
  <c r="D6855" i="14" s="1"/>
  <c r="D6856" i="14" a="1"/>
  <c r="D6856" i="14" s="1"/>
  <c r="D6857" i="14" a="1"/>
  <c r="D6857" i="14" s="1"/>
  <c r="D6858" i="14" a="1"/>
  <c r="D6858" i="14" s="1"/>
  <c r="D6859" i="14" a="1"/>
  <c r="D6859" i="14" s="1"/>
  <c r="D6860" i="14" a="1"/>
  <c r="D6860" i="14" s="1"/>
  <c r="D6861" i="14" a="1"/>
  <c r="D6861" i="14" s="1"/>
  <c r="D6862" i="14" a="1"/>
  <c r="D6862" i="14" s="1"/>
  <c r="D6863" i="14" a="1"/>
  <c r="D6863" i="14" s="1"/>
  <c r="D6864" i="14" a="1"/>
  <c r="D6864" i="14" s="1"/>
  <c r="D6865" i="14" a="1"/>
  <c r="D6865" i="14" s="1"/>
  <c r="D6866" i="14" a="1"/>
  <c r="D6866" i="14" s="1"/>
  <c r="D6867" i="14" a="1"/>
  <c r="D6867" i="14" s="1"/>
  <c r="D6868" i="14" a="1"/>
  <c r="D6868" i="14" s="1"/>
  <c r="D6869" i="14" a="1"/>
  <c r="D6869" i="14" s="1"/>
  <c r="D6870" i="14" a="1"/>
  <c r="D6870" i="14" s="1"/>
  <c r="D6871" i="14" a="1"/>
  <c r="D6871" i="14" s="1"/>
  <c r="D6872" i="14" a="1"/>
  <c r="D6872" i="14" s="1"/>
  <c r="D6873" i="14" a="1"/>
  <c r="D6873" i="14" s="1"/>
  <c r="D6874" i="14" a="1"/>
  <c r="D6874" i="14" s="1"/>
  <c r="D6875" i="14" a="1"/>
  <c r="D6875" i="14" s="1"/>
  <c r="D6876" i="14" a="1"/>
  <c r="D6876" i="14" s="1"/>
  <c r="D6877" i="14" a="1"/>
  <c r="D6877" i="14" s="1"/>
  <c r="D6878" i="14" a="1"/>
  <c r="D6878" i="14" s="1"/>
  <c r="D6879" i="14" a="1"/>
  <c r="D6879" i="14" s="1"/>
  <c r="D6880" i="14" a="1"/>
  <c r="D6880" i="14" s="1"/>
  <c r="D6881" i="14" a="1"/>
  <c r="D6881" i="14" s="1"/>
  <c r="D6882" i="14" a="1"/>
  <c r="D6882" i="14" s="1"/>
  <c r="D6883" i="14" a="1"/>
  <c r="D6883" i="14" s="1"/>
  <c r="D6884" i="14" a="1"/>
  <c r="D6884" i="14" s="1"/>
  <c r="D6885" i="14" a="1"/>
  <c r="D6885" i="14" s="1"/>
  <c r="D6886" i="14" a="1"/>
  <c r="D6886" i="14" s="1"/>
  <c r="D6887" i="14" a="1"/>
  <c r="D6887" i="14" s="1"/>
  <c r="D6888" i="14" a="1"/>
  <c r="D6888" i="14" s="1"/>
  <c r="D6889" i="14" a="1"/>
  <c r="D6889" i="14" s="1"/>
  <c r="D6890" i="14" a="1"/>
  <c r="D6890" i="14" s="1"/>
  <c r="D6891" i="14" a="1"/>
  <c r="D6891" i="14" s="1"/>
  <c r="D6892" i="14" a="1"/>
  <c r="D6892" i="14" s="1"/>
  <c r="D6893" i="14" a="1"/>
  <c r="D6893" i="14" s="1"/>
  <c r="D6894" i="14" a="1"/>
  <c r="D6894" i="14" s="1"/>
  <c r="D6895" i="14" a="1"/>
  <c r="D6895" i="14" s="1"/>
  <c r="D6896" i="14" a="1"/>
  <c r="D6896" i="14" s="1"/>
  <c r="D6897" i="14" a="1"/>
  <c r="D6897" i="14" s="1"/>
  <c r="D6898" i="14" a="1"/>
  <c r="D6898" i="14" s="1"/>
  <c r="D6899" i="14" a="1"/>
  <c r="D6899" i="14" s="1"/>
  <c r="D6900" i="14" a="1"/>
  <c r="D6900" i="14" s="1"/>
  <c r="D6901" i="14" a="1"/>
  <c r="D6901" i="14" s="1"/>
  <c r="D6902" i="14" a="1"/>
  <c r="D6902" i="14" s="1"/>
  <c r="D6903" i="14" a="1"/>
  <c r="D6903" i="14" s="1"/>
  <c r="D6904" i="14" a="1"/>
  <c r="D6904" i="14" s="1"/>
  <c r="D6905" i="14" a="1"/>
  <c r="D6905" i="14" s="1"/>
  <c r="D6906" i="14" a="1"/>
  <c r="D6906" i="14" s="1"/>
  <c r="D6907" i="14" a="1"/>
  <c r="D6907" i="14" s="1"/>
  <c r="D6908" i="14" a="1"/>
  <c r="D6908" i="14" s="1"/>
  <c r="D6909" i="14" a="1"/>
  <c r="D6909" i="14" s="1"/>
  <c r="D6910" i="14" a="1"/>
  <c r="D6910" i="14" s="1"/>
  <c r="D6911" i="14" a="1"/>
  <c r="D6911" i="14" s="1"/>
  <c r="D6912" i="14" a="1"/>
  <c r="D6912" i="14"/>
  <c r="D6913" i="14" a="1"/>
  <c r="D6913" i="14" s="1"/>
  <c r="D6914" i="14" a="1"/>
  <c r="D6914" i="14" s="1"/>
  <c r="D6915" i="14" a="1"/>
  <c r="D6915" i="14" s="1"/>
  <c r="D6916" i="14" a="1"/>
  <c r="D6916" i="14" s="1"/>
  <c r="D6917" i="14" a="1"/>
  <c r="D6917" i="14" s="1"/>
  <c r="D6918" i="14" a="1"/>
  <c r="D6918" i="14" s="1"/>
  <c r="D6919" i="14" a="1"/>
  <c r="D6919" i="14" s="1"/>
  <c r="D6920" i="14" a="1"/>
  <c r="D6920" i="14" s="1"/>
  <c r="D6921" i="14" a="1"/>
  <c r="D6921" i="14" s="1"/>
  <c r="D6922" i="14" a="1"/>
  <c r="D6922" i="14" s="1"/>
  <c r="D6923" i="14" a="1"/>
  <c r="D6923" i="14"/>
  <c r="D6924" i="14" a="1"/>
  <c r="D6924" i="14" s="1"/>
  <c r="D6925" i="14" a="1"/>
  <c r="D6925" i="14"/>
  <c r="D6926" i="14" a="1"/>
  <c r="D6926" i="14" s="1"/>
  <c r="D6927" i="14" a="1"/>
  <c r="D6927" i="14" s="1"/>
  <c r="D6928" i="14" a="1"/>
  <c r="D6928" i="14" s="1"/>
  <c r="D6929" i="14" a="1"/>
  <c r="D6929" i="14"/>
  <c r="D6930" i="14" a="1"/>
  <c r="D6930" i="14" s="1"/>
  <c r="D6931" i="14" a="1"/>
  <c r="D6931" i="14" s="1"/>
  <c r="D6932" i="14" a="1"/>
  <c r="D6932" i="14" s="1"/>
  <c r="D6933" i="14" a="1"/>
  <c r="D6933" i="14" s="1"/>
  <c r="D6934" i="14" a="1"/>
  <c r="D6934" i="14" s="1"/>
  <c r="D6935" i="14" a="1"/>
  <c r="D6935" i="14" s="1"/>
  <c r="D6936" i="14" a="1"/>
  <c r="D6936" i="14" s="1"/>
  <c r="D6937" i="14" a="1"/>
  <c r="D6937" i="14" s="1"/>
  <c r="D6938" i="14" a="1"/>
  <c r="D6938" i="14" s="1"/>
  <c r="D6939" i="14" a="1"/>
  <c r="D6939" i="14" s="1"/>
  <c r="D6940" i="14" a="1"/>
  <c r="D6940" i="14" s="1"/>
  <c r="D6941" i="14" a="1"/>
  <c r="D6941" i="14"/>
  <c r="D6942" i="14" a="1"/>
  <c r="D6942" i="14" s="1"/>
  <c r="D6943" i="14" a="1"/>
  <c r="D6943" i="14"/>
  <c r="D6944" i="14" a="1"/>
  <c r="D6944" i="14" s="1"/>
  <c r="D6945" i="14" a="1"/>
  <c r="D6945" i="14" s="1"/>
  <c r="D6946" i="14" a="1"/>
  <c r="D6946" i="14" s="1"/>
  <c r="D6947" i="14" a="1"/>
  <c r="D6947" i="14" s="1"/>
  <c r="D6948" i="14" a="1"/>
  <c r="D6948" i="14" s="1"/>
  <c r="D6949" i="14" a="1"/>
  <c r="D6949" i="14" s="1"/>
  <c r="D6950" i="14" a="1"/>
  <c r="D6950" i="14" s="1"/>
  <c r="D6951" i="14" a="1"/>
  <c r="D6951" i="14" s="1"/>
  <c r="D6952" i="14" a="1"/>
  <c r="D6952" i="14" s="1"/>
  <c r="D6953" i="14" a="1"/>
  <c r="D6953" i="14"/>
  <c r="D6954" i="14" a="1"/>
  <c r="D6954" i="14" s="1"/>
  <c r="D6955" i="14" a="1"/>
  <c r="D6955" i="14" s="1"/>
  <c r="D6956" i="14" a="1"/>
  <c r="D6956" i="14" s="1"/>
  <c r="D6957" i="14" a="1"/>
  <c r="D6957" i="14" s="1"/>
  <c r="D6958" i="14" a="1"/>
  <c r="D6958" i="14" s="1"/>
  <c r="D6959" i="14" a="1"/>
  <c r="D6959" i="14" s="1"/>
  <c r="D6960" i="14" a="1"/>
  <c r="D6960" i="14" s="1"/>
  <c r="D6961" i="14" a="1"/>
  <c r="D6961" i="14" s="1"/>
  <c r="D6962" i="14" a="1"/>
  <c r="D6962" i="14" s="1"/>
  <c r="D6963" i="14" a="1"/>
  <c r="D6963" i="14" s="1"/>
  <c r="D6964" i="14" a="1"/>
  <c r="D6964" i="14"/>
  <c r="D6965" i="14" a="1"/>
  <c r="D6965" i="14" s="1"/>
  <c r="D6966" i="14" a="1"/>
  <c r="D6966" i="14" s="1"/>
  <c r="D6967" i="14" a="1"/>
  <c r="D6967" i="14" s="1"/>
  <c r="D6968" i="14" a="1"/>
  <c r="D6968" i="14" s="1"/>
  <c r="D6969" i="14" a="1"/>
  <c r="D6969" i="14" s="1"/>
  <c r="D6970" i="14" a="1"/>
  <c r="D6970" i="14" s="1"/>
  <c r="D6971" i="14" a="1"/>
  <c r="D6971" i="14"/>
  <c r="D6972" i="14" a="1"/>
  <c r="D6972" i="14" s="1"/>
  <c r="D6973" i="14" a="1"/>
  <c r="D6973" i="14" s="1"/>
  <c r="D6974" i="14" a="1"/>
  <c r="D6974" i="14" s="1"/>
  <c r="D6975" i="14" a="1"/>
  <c r="D6975" i="14" s="1"/>
  <c r="D6976" i="14" a="1"/>
  <c r="D6976" i="14"/>
  <c r="D6977" i="14" a="1"/>
  <c r="D6977" i="14" s="1"/>
  <c r="D6978" i="14" a="1"/>
  <c r="D6978" i="14" s="1"/>
  <c r="D6979" i="14" a="1"/>
  <c r="D6979" i="14" s="1"/>
  <c r="D6980" i="14" a="1"/>
  <c r="D6980" i="14" s="1"/>
  <c r="D6981" i="14" a="1"/>
  <c r="D6981" i="14" s="1"/>
  <c r="D6982" i="14" a="1"/>
  <c r="D6982" i="14" s="1"/>
  <c r="D6983" i="14" a="1"/>
  <c r="D6983" i="14" s="1"/>
  <c r="D6984" i="14" a="1"/>
  <c r="D6984" i="14" s="1"/>
  <c r="D6985" i="14" a="1"/>
  <c r="D6985" i="14"/>
  <c r="D6986" i="14" a="1"/>
  <c r="D6986" i="14" s="1"/>
  <c r="D6987" i="14" a="1"/>
  <c r="D6987" i="14" s="1"/>
  <c r="D6988" i="14" a="1"/>
  <c r="D6988" i="14" s="1"/>
  <c r="D6989" i="14" a="1"/>
  <c r="D6989" i="14" s="1"/>
  <c r="D6990" i="14" a="1"/>
  <c r="D6990" i="14" s="1"/>
  <c r="D6991" i="14" a="1"/>
  <c r="D6991" i="14" s="1"/>
  <c r="D6992" i="14" a="1"/>
  <c r="D6992" i="14" s="1"/>
  <c r="D6993" i="14" a="1"/>
  <c r="D6993" i="14" s="1"/>
  <c r="D6994" i="14" a="1"/>
  <c r="D6994" i="14" s="1"/>
  <c r="D6995" i="14" a="1"/>
  <c r="D6995" i="14" s="1"/>
  <c r="D6996" i="14" a="1"/>
  <c r="D6996" i="14" s="1"/>
  <c r="D6997" i="14" a="1"/>
  <c r="D6997" i="14" s="1"/>
  <c r="D6998" i="14" a="1"/>
  <c r="D6998" i="14" s="1"/>
  <c r="D6999" i="14" a="1"/>
  <c r="D6999" i="14" s="1"/>
  <c r="D7000" i="14" a="1"/>
  <c r="D7000" i="14" s="1"/>
  <c r="D7001" i="14" a="1"/>
  <c r="D7001" i="14" s="1"/>
  <c r="D7002" i="14" a="1"/>
  <c r="D7002" i="14" s="1"/>
  <c r="D7003" i="14" a="1"/>
  <c r="D7003" i="14" s="1"/>
  <c r="D7004" i="14" a="1"/>
  <c r="D7004" i="14" s="1"/>
  <c r="D7005" i="14" a="1"/>
  <c r="D7005" i="14" s="1"/>
  <c r="D7006" i="14" a="1"/>
  <c r="D7006" i="14" s="1"/>
  <c r="D7007" i="14" a="1"/>
  <c r="D7007" i="14"/>
  <c r="D7008" i="14" a="1"/>
  <c r="D7008" i="14" s="1"/>
  <c r="D7009" i="14" a="1"/>
  <c r="D7009" i="14" s="1"/>
  <c r="D7010" i="14" a="1"/>
  <c r="D7010" i="14" s="1"/>
  <c r="D7011" i="14" a="1"/>
  <c r="D7011" i="14" s="1"/>
  <c r="D7012" i="14" a="1"/>
  <c r="D7012" i="14" s="1"/>
  <c r="D7013" i="14" a="1"/>
  <c r="D7013" i="14" s="1"/>
  <c r="D7014" i="14" a="1"/>
  <c r="D7014" i="14" s="1"/>
  <c r="D7015" i="14" a="1"/>
  <c r="D7015" i="14" s="1"/>
  <c r="D7016" i="14" a="1"/>
  <c r="D7016" i="14" s="1"/>
  <c r="D7017" i="14" a="1"/>
  <c r="D7017" i="14" s="1"/>
  <c r="D7018" i="14" a="1"/>
  <c r="D7018" i="14" s="1"/>
  <c r="D7019" i="14" a="1"/>
  <c r="D7019" i="14" s="1"/>
  <c r="D7020" i="14" a="1"/>
  <c r="D7020" i="14" s="1"/>
  <c r="D7021" i="14" a="1"/>
  <c r="D7021" i="14" s="1"/>
  <c r="D7022" i="14" a="1"/>
  <c r="D7022" i="14" s="1"/>
  <c r="D7023" i="14" a="1"/>
  <c r="D7023" i="14" s="1"/>
  <c r="D7024" i="14" a="1"/>
  <c r="D7024" i="14" s="1"/>
  <c r="D7025" i="14" a="1"/>
  <c r="D7025" i="14" s="1"/>
  <c r="D7026" i="14" a="1"/>
  <c r="D7026" i="14" s="1"/>
  <c r="D7027" i="14" a="1"/>
  <c r="D7027" i="14" s="1"/>
  <c r="D7028" i="14" a="1"/>
  <c r="D7028" i="14" s="1"/>
  <c r="D7029" i="14" a="1"/>
  <c r="D7029" i="14" s="1"/>
  <c r="D7030" i="14" a="1"/>
  <c r="D7030" i="14" s="1"/>
  <c r="D7031" i="14" a="1"/>
  <c r="D7031" i="14" s="1"/>
  <c r="D7032" i="14" a="1"/>
  <c r="D7032" i="14" s="1"/>
  <c r="D7033" i="14" a="1"/>
  <c r="D7033" i="14" s="1"/>
  <c r="D7034" i="14" a="1"/>
  <c r="D7034" i="14" s="1"/>
  <c r="D7035" i="14" a="1"/>
  <c r="D7035" i="14" s="1"/>
  <c r="D7036" i="14" a="1"/>
  <c r="D7036" i="14" s="1"/>
  <c r="D7037" i="14" a="1"/>
  <c r="D7037" i="14" s="1"/>
  <c r="D7038" i="14" a="1"/>
  <c r="D7038" i="14" s="1"/>
  <c r="D7039" i="14" a="1"/>
  <c r="D7039" i="14" s="1"/>
  <c r="D7040" i="14" a="1"/>
  <c r="D7040" i="14" s="1"/>
  <c r="D7041" i="14" a="1"/>
  <c r="D7041" i="14" s="1"/>
  <c r="D7042" i="14" a="1"/>
  <c r="D7042" i="14" s="1"/>
  <c r="D7043" i="14" a="1"/>
  <c r="D7043" i="14" s="1"/>
  <c r="D7044" i="14" a="1"/>
  <c r="D7044" i="14" s="1"/>
  <c r="D7045" i="14" a="1"/>
  <c r="D7045" i="14" s="1"/>
  <c r="D7046" i="14" a="1"/>
  <c r="D7046" i="14" s="1"/>
  <c r="D7047" i="14" a="1"/>
  <c r="D7047" i="14" s="1"/>
  <c r="D7048" i="14" a="1"/>
  <c r="D7048" i="14" s="1"/>
  <c r="D7049" i="14" a="1"/>
  <c r="D7049" i="14" s="1"/>
  <c r="D7050" i="14" a="1"/>
  <c r="D7050" i="14" s="1"/>
  <c r="D7051" i="14" a="1"/>
  <c r="D7051" i="14" s="1"/>
  <c r="D7052" i="14" a="1"/>
  <c r="D7052" i="14" s="1"/>
  <c r="D7053" i="14" a="1"/>
  <c r="D7053" i="14"/>
  <c r="D7054" i="14" a="1"/>
  <c r="D7054" i="14" s="1"/>
  <c r="D7055" i="14" a="1"/>
  <c r="D7055" i="14" s="1"/>
  <c r="D7056" i="14" a="1"/>
  <c r="D7056" i="14" s="1"/>
  <c r="D7057" i="14" a="1"/>
  <c r="D7057" i="14" s="1"/>
  <c r="D7058" i="14" a="1"/>
  <c r="D7058" i="14" s="1"/>
  <c r="D7059" i="14" a="1"/>
  <c r="D7059" i="14" s="1"/>
  <c r="D7060" i="14" a="1"/>
  <c r="D7060" i="14" s="1"/>
  <c r="D7061" i="14" a="1"/>
  <c r="D7061" i="14" s="1"/>
  <c r="D7062" i="14" a="1"/>
  <c r="D7062" i="14" s="1"/>
  <c r="D7063" i="14" a="1"/>
  <c r="D7063" i="14" s="1"/>
  <c r="D7064" i="14" a="1"/>
  <c r="D7064" i="14" s="1"/>
  <c r="D7065" i="14" a="1"/>
  <c r="D7065" i="14" s="1"/>
  <c r="D7066" i="14" a="1"/>
  <c r="D7066" i="14" s="1"/>
  <c r="D7067" i="14" a="1"/>
  <c r="D7067" i="14"/>
  <c r="D7068" i="14" a="1"/>
  <c r="D7068" i="14" s="1"/>
  <c r="D7069" i="14" a="1"/>
  <c r="D7069" i="14" s="1"/>
  <c r="D7070" i="14" a="1"/>
  <c r="D7070" i="14" s="1"/>
  <c r="D7071" i="14" a="1"/>
  <c r="D7071" i="14" s="1"/>
  <c r="D7072" i="14" a="1"/>
  <c r="D7072" i="14"/>
  <c r="D7073" i="14" a="1"/>
  <c r="D7073" i="14" s="1"/>
  <c r="D7074" i="14" a="1"/>
  <c r="D7074" i="14" s="1"/>
  <c r="D7075" i="14" a="1"/>
  <c r="D7075" i="14" s="1"/>
  <c r="D7076" i="14" a="1"/>
  <c r="D7076" i="14" s="1"/>
  <c r="D7077" i="14" a="1"/>
  <c r="D7077" i="14" s="1"/>
  <c r="D7078" i="14" a="1"/>
  <c r="D7078" i="14" s="1"/>
  <c r="D7079" i="14" a="1"/>
  <c r="D7079" i="14" s="1"/>
  <c r="D7080" i="14" a="1"/>
  <c r="D7080" i="14" s="1"/>
  <c r="D7081" i="14" a="1"/>
  <c r="D7081" i="14" s="1"/>
  <c r="D7082" i="14" a="1"/>
  <c r="D7082" i="14" s="1"/>
  <c r="D7083" i="14" a="1"/>
  <c r="D7083" i="14" s="1"/>
  <c r="D7084" i="14" a="1"/>
  <c r="D7084" i="14" s="1"/>
  <c r="D7085" i="14" a="1"/>
  <c r="D7085" i="14" s="1"/>
  <c r="D7086" i="14" a="1"/>
  <c r="D7086" i="14" s="1"/>
  <c r="D7087" i="14" a="1"/>
  <c r="D7087" i="14" s="1"/>
  <c r="D7088" i="14" a="1"/>
  <c r="D7088" i="14" s="1"/>
  <c r="D7089" i="14" a="1"/>
  <c r="D7089" i="14" s="1"/>
  <c r="D7090" i="14" a="1"/>
  <c r="D7090" i="14" s="1"/>
  <c r="D7091" i="14" a="1"/>
  <c r="D7091" i="14" s="1"/>
  <c r="D7092" i="14" a="1"/>
  <c r="D7092" i="14"/>
  <c r="D7093" i="14" a="1"/>
  <c r="D7093" i="14" s="1"/>
  <c r="D7094" i="14" a="1"/>
  <c r="D7094" i="14" s="1"/>
  <c r="D7095" i="14" a="1"/>
  <c r="D7095" i="14" s="1"/>
  <c r="D7096" i="14" a="1"/>
  <c r="D7096" i="14" s="1"/>
  <c r="D7097" i="14" a="1"/>
  <c r="D7097" i="14" s="1"/>
  <c r="D7098" i="14" a="1"/>
  <c r="D7098" i="14" s="1"/>
  <c r="D7099" i="14" a="1"/>
  <c r="D7099" i="14"/>
  <c r="D7100" i="14" a="1"/>
  <c r="D7100" i="14" s="1"/>
  <c r="D7101" i="14" a="1"/>
  <c r="D7101" i="14" s="1"/>
  <c r="D7102" i="14" a="1"/>
  <c r="D7102" i="14" s="1"/>
  <c r="D7103" i="14" a="1"/>
  <c r="D7103" i="14" s="1"/>
  <c r="D7104" i="14" a="1"/>
  <c r="D7104" i="14" s="1"/>
  <c r="D7105" i="14" a="1"/>
  <c r="D7105" i="14" s="1"/>
  <c r="D7106" i="14" a="1"/>
  <c r="D7106" i="14" s="1"/>
  <c r="D7107" i="14" a="1"/>
  <c r="D7107" i="14" s="1"/>
  <c r="D7108" i="14" a="1"/>
  <c r="D7108" i="14" s="1"/>
  <c r="D7109" i="14" a="1"/>
  <c r="D7109" i="14" s="1"/>
  <c r="D7110" i="14" a="1"/>
  <c r="D7110" i="14" s="1"/>
  <c r="D7111" i="14" a="1"/>
  <c r="D7111" i="14" s="1"/>
  <c r="D7112" i="14" a="1"/>
  <c r="D7112" i="14" s="1"/>
  <c r="D7113" i="14" a="1"/>
  <c r="D7113" i="14"/>
  <c r="D7114" i="14" a="1"/>
  <c r="D7114" i="14" s="1"/>
  <c r="D7115" i="14" a="1"/>
  <c r="D7115" i="14" s="1"/>
  <c r="D7116" i="14" a="1"/>
  <c r="D7116" i="14" s="1"/>
  <c r="D7117" i="14" a="1"/>
  <c r="D7117" i="14" s="1"/>
  <c r="D7118" i="14" a="1"/>
  <c r="D7118" i="14" s="1"/>
  <c r="D7119" i="14" a="1"/>
  <c r="D7119" i="14" s="1"/>
  <c r="D7120" i="14" a="1"/>
  <c r="D7120" i="14" s="1"/>
  <c r="D7121" i="14" a="1"/>
  <c r="D7121" i="14" s="1"/>
  <c r="D7122" i="14" a="1"/>
  <c r="D7122" i="14" s="1"/>
  <c r="D7123" i="14" a="1"/>
  <c r="D7123" i="14" s="1"/>
  <c r="D7124" i="14" a="1"/>
  <c r="D7124" i="14" s="1"/>
  <c r="D7125" i="14" a="1"/>
  <c r="D7125" i="14" s="1"/>
  <c r="D7126" i="14" a="1"/>
  <c r="D7126" i="14" s="1"/>
  <c r="D7127" i="14" a="1"/>
  <c r="D7127" i="14" s="1"/>
  <c r="D7128" i="14" a="1"/>
  <c r="D7128" i="14" s="1"/>
  <c r="D7129" i="14" a="1"/>
  <c r="D7129" i="14" s="1"/>
  <c r="D7130" i="14" a="1"/>
  <c r="D7130" i="14" s="1"/>
  <c r="D7131" i="14" a="1"/>
  <c r="D7131" i="14" s="1"/>
  <c r="D7132" i="14" a="1"/>
  <c r="D7132" i="14" s="1"/>
  <c r="D7133" i="14" a="1"/>
  <c r="D7133" i="14" s="1"/>
  <c r="D7134" i="14" a="1"/>
  <c r="D7134" i="14" s="1"/>
  <c r="D7135" i="14" a="1"/>
  <c r="D7135" i="14" s="1"/>
  <c r="D7136" i="14" a="1"/>
  <c r="D7136" i="14"/>
  <c r="D7137" i="14" a="1"/>
  <c r="D7137" i="14" s="1"/>
  <c r="D7138" i="14" a="1"/>
  <c r="D7138" i="14" s="1"/>
  <c r="D7139" i="14" a="1"/>
  <c r="D7139" i="14" s="1"/>
  <c r="D7140" i="14" a="1"/>
  <c r="D7140" i="14" s="1"/>
  <c r="D7141" i="14" a="1"/>
  <c r="D7141" i="14" s="1"/>
  <c r="D7142" i="14" a="1"/>
  <c r="D7142" i="14" s="1"/>
  <c r="D7143" i="14" a="1"/>
  <c r="D7143" i="14" s="1"/>
  <c r="D7144" i="14" a="1"/>
  <c r="D7144" i="14" s="1"/>
  <c r="D7145" i="14" a="1"/>
  <c r="D7145" i="14" s="1"/>
  <c r="D7146" i="14" a="1"/>
  <c r="D7146" i="14" s="1"/>
  <c r="D7147" i="14" a="1"/>
  <c r="D7147" i="14" s="1"/>
  <c r="D7148" i="14" a="1"/>
  <c r="D7148" i="14" s="1"/>
  <c r="D7149" i="14" a="1"/>
  <c r="D7149" i="14" s="1"/>
  <c r="D7150" i="14" a="1"/>
  <c r="D7150" i="14" s="1"/>
  <c r="D7151" i="14" a="1"/>
  <c r="D7151" i="14" s="1"/>
  <c r="D7152" i="14" a="1"/>
  <c r="D7152" i="14" s="1"/>
  <c r="D7153" i="14" a="1"/>
  <c r="D7153" i="14" s="1"/>
  <c r="D7154" i="14" a="1"/>
  <c r="D7154" i="14" s="1"/>
  <c r="D7155" i="14" a="1"/>
  <c r="D7155" i="14" s="1"/>
  <c r="D7156" i="14" a="1"/>
  <c r="D7156" i="14" s="1"/>
  <c r="D7157" i="14" a="1"/>
  <c r="D7157" i="14" s="1"/>
  <c r="D7158" i="14" a="1"/>
  <c r="D7158" i="14" s="1"/>
  <c r="D7159" i="14" a="1"/>
  <c r="D7159" i="14" s="1"/>
  <c r="D7160" i="14" a="1"/>
  <c r="D7160" i="14" s="1"/>
  <c r="D7161" i="14" a="1"/>
  <c r="D7161" i="14" s="1"/>
  <c r="D7162" i="14" a="1"/>
  <c r="D7162" i="14" s="1"/>
  <c r="D7163" i="14" a="1"/>
  <c r="D7163" i="14" s="1"/>
  <c r="D7164" i="14" a="1"/>
  <c r="D7164" i="14" s="1"/>
  <c r="D7165" i="14" a="1"/>
  <c r="D7165" i="14" s="1"/>
  <c r="D7166" i="14" a="1"/>
  <c r="D7166" i="14" s="1"/>
  <c r="D7167" i="14" a="1"/>
  <c r="D7167" i="14" s="1"/>
  <c r="D7168" i="14" a="1"/>
  <c r="D7168" i="14" s="1"/>
  <c r="D7169" i="14" a="1"/>
  <c r="D7169" i="14" s="1"/>
  <c r="D7170" i="14" a="1"/>
  <c r="D7170" i="14" s="1"/>
  <c r="D7171" i="14" a="1"/>
  <c r="D7171" i="14" s="1"/>
  <c r="D7172" i="14" a="1"/>
  <c r="D7172" i="14" s="1"/>
  <c r="D7173" i="14" a="1"/>
  <c r="D7173" i="14" s="1"/>
  <c r="D7174" i="14" a="1"/>
  <c r="D7174" i="14" s="1"/>
  <c r="D7175" i="14" a="1"/>
  <c r="D7175" i="14" s="1"/>
  <c r="D7176" i="14" a="1"/>
  <c r="D7176" i="14" s="1"/>
  <c r="D7177" i="14" a="1"/>
  <c r="D7177" i="14" s="1"/>
  <c r="D7178" i="14" a="1"/>
  <c r="D7178" i="14" s="1"/>
  <c r="D7179" i="14" a="1"/>
  <c r="D7179" i="14" s="1"/>
  <c r="D7180" i="14" a="1"/>
  <c r="D7180" i="14" s="1"/>
  <c r="D7181" i="14" a="1"/>
  <c r="D7181" i="14"/>
  <c r="D7182" i="14" a="1"/>
  <c r="D7182" i="14" s="1"/>
  <c r="D7183" i="14" a="1"/>
  <c r="D7183" i="14" s="1"/>
  <c r="D7184" i="14" a="1"/>
  <c r="D7184" i="14" s="1"/>
  <c r="D7185" i="14" a="1"/>
  <c r="D7185" i="14" s="1"/>
  <c r="D7186" i="14" a="1"/>
  <c r="D7186" i="14" s="1"/>
  <c r="D7187" i="14" a="1"/>
  <c r="D7187" i="14" s="1"/>
  <c r="D7188" i="14" a="1"/>
  <c r="D7188" i="14" s="1"/>
  <c r="D7189" i="14" a="1"/>
  <c r="D7189" i="14" s="1"/>
  <c r="D7190" i="14" a="1"/>
  <c r="D7190" i="14" s="1"/>
  <c r="D7191" i="14" a="1"/>
  <c r="D7191" i="14"/>
  <c r="D7192" i="14" a="1"/>
  <c r="D7192" i="14" s="1"/>
  <c r="D7193" i="14" a="1"/>
  <c r="D7193" i="14" s="1"/>
  <c r="D7194" i="14" a="1"/>
  <c r="D7194" i="14" s="1"/>
  <c r="D7195" i="14" a="1"/>
  <c r="D7195" i="14" s="1"/>
  <c r="D7196" i="14" a="1"/>
  <c r="D7196" i="14" s="1"/>
  <c r="D7197" i="14" a="1"/>
  <c r="D7197" i="14" s="1"/>
  <c r="D7198" i="14" a="1"/>
  <c r="D7198" i="14" s="1"/>
  <c r="D7199" i="14" a="1"/>
  <c r="D7199" i="14" s="1"/>
  <c r="D7200" i="14" a="1"/>
  <c r="D7200" i="14" s="1"/>
  <c r="D7201" i="14" a="1"/>
  <c r="D7201" i="14" s="1"/>
  <c r="D7202" i="14" a="1"/>
  <c r="D7202" i="14" s="1"/>
  <c r="D7203" i="14" a="1"/>
  <c r="D7203" i="14" s="1"/>
  <c r="D7204" i="14" a="1"/>
  <c r="D7204" i="14" s="1"/>
  <c r="D7205" i="14" a="1"/>
  <c r="D7205" i="14" s="1"/>
  <c r="D7206" i="14" a="1"/>
  <c r="D7206" i="14" s="1"/>
  <c r="D7207" i="14" a="1"/>
  <c r="D7207" i="14" s="1"/>
  <c r="D7208" i="14" a="1"/>
  <c r="D7208" i="14" s="1"/>
  <c r="D7209" i="14" a="1"/>
  <c r="D7209" i="14" s="1"/>
  <c r="D7210" i="14" a="1"/>
  <c r="D7210" i="14" s="1"/>
  <c r="D7211" i="14" a="1"/>
  <c r="D7211" i="14" s="1"/>
  <c r="D7212" i="14" a="1"/>
  <c r="D7212" i="14" s="1"/>
  <c r="D7213" i="14" a="1"/>
  <c r="D7213" i="14" s="1"/>
  <c r="D7214" i="14" a="1"/>
  <c r="D7214" i="14" s="1"/>
  <c r="D7215" i="14" a="1"/>
  <c r="D7215" i="14" s="1"/>
  <c r="D7216" i="14" a="1"/>
  <c r="D7216" i="14" s="1"/>
  <c r="D7217" i="14" a="1"/>
  <c r="D7217" i="14" s="1"/>
  <c r="D7218" i="14" a="1"/>
  <c r="D7218" i="14" s="1"/>
  <c r="D7219" i="14" a="1"/>
  <c r="D7219" i="14" s="1"/>
  <c r="D7220" i="14" a="1"/>
  <c r="D7220" i="14" s="1"/>
  <c r="D7221" i="14" a="1"/>
  <c r="D7221" i="14" s="1"/>
  <c r="D7222" i="14" a="1"/>
  <c r="D7222" i="14" s="1"/>
  <c r="D7223" i="14" a="1"/>
  <c r="D7223" i="14" s="1"/>
  <c r="D7224" i="14" a="1"/>
  <c r="D7224" i="14" s="1"/>
  <c r="D7225" i="14" a="1"/>
  <c r="D7225" i="14" s="1"/>
  <c r="D7226" i="14" a="1"/>
  <c r="D7226" i="14" s="1"/>
  <c r="D7227" i="14" a="1"/>
  <c r="D7227" i="14" s="1"/>
  <c r="D7228" i="14" a="1"/>
  <c r="D7228" i="14" s="1"/>
  <c r="D7229" i="14" a="1"/>
  <c r="D7229" i="14" s="1"/>
  <c r="D7230" i="14" a="1"/>
  <c r="D7230" i="14" s="1"/>
  <c r="D7231" i="14" a="1"/>
  <c r="D7231" i="14" s="1"/>
  <c r="D7232" i="14" a="1"/>
  <c r="D7232" i="14" s="1"/>
  <c r="D7233" i="14" a="1"/>
  <c r="D7233" i="14" s="1"/>
  <c r="D7234" i="14" a="1"/>
  <c r="D7234" i="14" s="1"/>
  <c r="D7235" i="14" a="1"/>
  <c r="D7235" i="14" s="1"/>
  <c r="D7236" i="14" a="1"/>
  <c r="D7236" i="14" s="1"/>
  <c r="D7237" i="14" a="1"/>
  <c r="D7237" i="14" s="1"/>
  <c r="D7238" i="14" a="1"/>
  <c r="D7238" i="14" s="1"/>
  <c r="D7239" i="14" a="1"/>
  <c r="D7239" i="14" s="1"/>
  <c r="D7240" i="14" a="1"/>
  <c r="D7240" i="14" s="1"/>
  <c r="D7241" i="14" a="1"/>
  <c r="D7241" i="14" s="1"/>
  <c r="D7242" i="14" a="1"/>
  <c r="D7242" i="14" s="1"/>
  <c r="D7243" i="14" a="1"/>
  <c r="D7243" i="14" s="1"/>
  <c r="D7244" i="14" a="1"/>
  <c r="D7244" i="14" s="1"/>
  <c r="D7245" i="14" a="1"/>
  <c r="D7245" i="14" s="1"/>
  <c r="D7246" i="14" a="1"/>
  <c r="D7246" i="14" s="1"/>
  <c r="D7247" i="14" a="1"/>
  <c r="D7247" i="14" s="1"/>
  <c r="D7248" i="14" a="1"/>
  <c r="D7248" i="14" s="1"/>
  <c r="D7249" i="14" a="1"/>
  <c r="D7249" i="14" s="1"/>
  <c r="D7250" i="14" a="1"/>
  <c r="D7250" i="14" s="1"/>
  <c r="D7251" i="14" a="1"/>
  <c r="D7251" i="14" s="1"/>
  <c r="D7252" i="14" a="1"/>
  <c r="D7252" i="14" s="1"/>
  <c r="D7253" i="14" a="1"/>
  <c r="D7253" i="14" s="1"/>
  <c r="D7254" i="14" a="1"/>
  <c r="D7254" i="14" s="1"/>
  <c r="D7255" i="14" a="1"/>
  <c r="D7255" i="14" s="1"/>
  <c r="D7256" i="14" a="1"/>
  <c r="D7256" i="14" s="1"/>
  <c r="D7257" i="14" a="1"/>
  <c r="D7257" i="14" s="1"/>
  <c r="D7258" i="14" a="1"/>
  <c r="D7258" i="14" s="1"/>
  <c r="D7259" i="14" a="1"/>
  <c r="D7259" i="14" s="1"/>
  <c r="D7260" i="14" a="1"/>
  <c r="D7260" i="14" s="1"/>
  <c r="D7261" i="14" a="1"/>
  <c r="D7261" i="14" s="1"/>
  <c r="D7262" i="14" a="1"/>
  <c r="D7262" i="14" s="1"/>
  <c r="D7263" i="14" a="1"/>
  <c r="D7263" i="14" s="1"/>
  <c r="D7264" i="14" a="1"/>
  <c r="D7264" i="14" s="1"/>
  <c r="D7265" i="14" a="1"/>
  <c r="D7265" i="14" s="1"/>
  <c r="D7266" i="14" a="1"/>
  <c r="D7266" i="14" s="1"/>
  <c r="D7267" i="14" a="1"/>
  <c r="D7267" i="14" s="1"/>
  <c r="D7268" i="14" a="1"/>
  <c r="D7268" i="14" s="1"/>
  <c r="D7269" i="14" a="1"/>
  <c r="D7269" i="14" s="1"/>
  <c r="D7270" i="14" a="1"/>
  <c r="D7270" i="14" s="1"/>
  <c r="D7271" i="14" a="1"/>
  <c r="D7271" i="14" s="1"/>
  <c r="D7272" i="14" a="1"/>
  <c r="D7272" i="14" s="1"/>
  <c r="D7273" i="14" a="1"/>
  <c r="D7273" i="14" s="1"/>
  <c r="D7274" i="14" a="1"/>
  <c r="D7274" i="14" s="1"/>
  <c r="D7275" i="14" a="1"/>
  <c r="D7275" i="14" s="1"/>
  <c r="D7276" i="14" a="1"/>
  <c r="D7276" i="14" s="1"/>
  <c r="D7277" i="14" a="1"/>
  <c r="D7277" i="14" s="1"/>
  <c r="D7278" i="14" a="1"/>
  <c r="D7278" i="14" s="1"/>
  <c r="D7279" i="14" a="1"/>
  <c r="D7279" i="14" s="1"/>
  <c r="D7280" i="14" a="1"/>
  <c r="D7280" i="14" s="1"/>
  <c r="D7281" i="14" a="1"/>
  <c r="D7281" i="14" s="1"/>
  <c r="D7282" i="14" a="1"/>
  <c r="D7282" i="14" s="1"/>
  <c r="D7283" i="14" a="1"/>
  <c r="D7283" i="14" s="1"/>
  <c r="D7284" i="14" a="1"/>
  <c r="D7284" i="14" s="1"/>
  <c r="D7285" i="14" a="1"/>
  <c r="D7285" i="14" s="1"/>
  <c r="D7286" i="14" a="1"/>
  <c r="D7286" i="14" s="1"/>
  <c r="D7287" i="14" a="1"/>
  <c r="D7287" i="14" s="1"/>
  <c r="D7288" i="14" a="1"/>
  <c r="D7288" i="14" s="1"/>
  <c r="D7289" i="14" a="1"/>
  <c r="D7289" i="14" s="1"/>
  <c r="D7290" i="14" a="1"/>
  <c r="D7290" i="14" s="1"/>
  <c r="D7291" i="14" a="1"/>
  <c r="D7291" i="14" s="1"/>
  <c r="D7292" i="14" a="1"/>
  <c r="D7292" i="14" s="1"/>
  <c r="D7293" i="14" a="1"/>
  <c r="D7293" i="14"/>
  <c r="D7294" i="14" a="1"/>
  <c r="D7294" i="14" s="1"/>
  <c r="D7295" i="14" a="1"/>
  <c r="D7295" i="14" s="1"/>
  <c r="D7296" i="14" a="1"/>
  <c r="D7296" i="14" s="1"/>
  <c r="D7297" i="14" a="1"/>
  <c r="D7297" i="14" s="1"/>
  <c r="D7298" i="14" a="1"/>
  <c r="D7298" i="14" s="1"/>
  <c r="D7299" i="14" a="1"/>
  <c r="D7299" i="14" s="1"/>
  <c r="D7300" i="14" a="1"/>
  <c r="D7300" i="14" s="1"/>
  <c r="D7301" i="14" a="1"/>
  <c r="D7301" i="14" s="1"/>
  <c r="D7302" i="14" a="1"/>
  <c r="D7302" i="14" s="1"/>
  <c r="D7303" i="14" a="1"/>
  <c r="D7303" i="14" s="1"/>
  <c r="D7304" i="14" a="1"/>
  <c r="D7304" i="14" s="1"/>
  <c r="D7305" i="14" a="1"/>
  <c r="D7305" i="14" s="1"/>
  <c r="D7306" i="14" a="1"/>
  <c r="D7306" i="14" s="1"/>
  <c r="D7307" i="14" a="1"/>
  <c r="D7307" i="14" s="1"/>
  <c r="D7308" i="14" a="1"/>
  <c r="D7308" i="14" s="1"/>
  <c r="D7309" i="14" a="1"/>
  <c r="D7309" i="14" s="1"/>
  <c r="D7310" i="14" a="1"/>
  <c r="D7310" i="14" s="1"/>
  <c r="D7311" i="14" a="1"/>
  <c r="D7311" i="14" s="1"/>
  <c r="D7312" i="14" a="1"/>
  <c r="D7312" i="14" s="1"/>
  <c r="D7313" i="14" a="1"/>
  <c r="D7313" i="14" s="1"/>
  <c r="D7314" i="14" a="1"/>
  <c r="D7314" i="14" s="1"/>
  <c r="D7315" i="14" a="1"/>
  <c r="D7315" i="14" s="1"/>
  <c r="D7316" i="14" a="1"/>
  <c r="D7316" i="14" s="1"/>
  <c r="D7317" i="14" a="1"/>
  <c r="D7317" i="14" s="1"/>
  <c r="D7318" i="14" a="1"/>
  <c r="D7318" i="14" s="1"/>
  <c r="D7319" i="14" a="1"/>
  <c r="D7319" i="14" s="1"/>
  <c r="D7320" i="14" a="1"/>
  <c r="D7320" i="14" s="1"/>
  <c r="D7321" i="14" a="1"/>
  <c r="D7321" i="14" s="1"/>
  <c r="D7322" i="14" a="1"/>
  <c r="D7322" i="14" s="1"/>
  <c r="D7323" i="14" a="1"/>
  <c r="D7323" i="14" s="1"/>
  <c r="D7324" i="14" a="1"/>
  <c r="D7324" i="14" s="1"/>
  <c r="D7325" i="14" a="1"/>
  <c r="D7325" i="14" s="1"/>
  <c r="D7326" i="14" a="1"/>
  <c r="D7326" i="14" s="1"/>
  <c r="D7327" i="14" a="1"/>
  <c r="D7327" i="14"/>
  <c r="D7328" i="14" a="1"/>
  <c r="D7328" i="14" s="1"/>
  <c r="D7329" i="14" a="1"/>
  <c r="D7329" i="14" s="1"/>
  <c r="D7330" i="14" a="1"/>
  <c r="D7330" i="14" s="1"/>
  <c r="D7331" i="14" a="1"/>
  <c r="D7331" i="14" s="1"/>
  <c r="D7332" i="14" a="1"/>
  <c r="D7332" i="14" s="1"/>
  <c r="D7333" i="14" a="1"/>
  <c r="D7333" i="14" s="1"/>
  <c r="D7334" i="14" a="1"/>
  <c r="D7334" i="14" s="1"/>
  <c r="D7335" i="14" a="1"/>
  <c r="D7335" i="14" s="1"/>
  <c r="D7336" i="14" a="1"/>
  <c r="D7336" i="14" s="1"/>
  <c r="D7337" i="14" a="1"/>
  <c r="D7337" i="14" s="1"/>
  <c r="D7338" i="14" a="1"/>
  <c r="D7338" i="14" s="1"/>
  <c r="D7339" i="14" a="1"/>
  <c r="D7339" i="14" s="1"/>
  <c r="D7340" i="14" a="1"/>
  <c r="D7340" i="14" s="1"/>
  <c r="D7341" i="14" a="1"/>
  <c r="D7341" i="14" s="1"/>
  <c r="D7342" i="14" a="1"/>
  <c r="D7342" i="14" s="1"/>
  <c r="D7343" i="14" a="1"/>
  <c r="D7343" i="14" s="1"/>
  <c r="D7344" i="14" a="1"/>
  <c r="D7344" i="14" s="1"/>
  <c r="D7345" i="14" a="1"/>
  <c r="D7345" i="14" s="1"/>
  <c r="D7346" i="14" a="1"/>
  <c r="D7346" i="14" s="1"/>
  <c r="D7347" i="14" a="1"/>
  <c r="D7347" i="14" s="1"/>
  <c r="D7348" i="14" a="1"/>
  <c r="D7348" i="14" s="1"/>
  <c r="D7349" i="14" a="1"/>
  <c r="D7349" i="14" s="1"/>
  <c r="D7350" i="14" a="1"/>
  <c r="D7350" i="14" s="1"/>
  <c r="D7351" i="14" a="1"/>
  <c r="D7351" i="14" s="1"/>
  <c r="D7352" i="14" a="1"/>
  <c r="D7352" i="14" s="1"/>
  <c r="D7353" i="14" a="1"/>
  <c r="D7353" i="14" s="1"/>
  <c r="D7354" i="14" a="1"/>
  <c r="D7354" i="14" s="1"/>
  <c r="D7355" i="14" a="1"/>
  <c r="D7355" i="14" s="1"/>
  <c r="D7356" i="14" a="1"/>
  <c r="D7356" i="14" s="1"/>
  <c r="D7357" i="14" a="1"/>
  <c r="D7357" i="14" s="1"/>
  <c r="D7358" i="14" a="1"/>
  <c r="D7358" i="14" s="1"/>
  <c r="D7359" i="14" a="1"/>
  <c r="D7359" i="14" s="1"/>
  <c r="D7360" i="14" a="1"/>
  <c r="D7360" i="14" s="1"/>
  <c r="D7361" i="14" a="1"/>
  <c r="D7361" i="14" s="1"/>
  <c r="D7362" i="14" a="1"/>
  <c r="D7362" i="14" s="1"/>
  <c r="D7363" i="14" a="1"/>
  <c r="D7363" i="14" s="1"/>
  <c r="D7364" i="14" a="1"/>
  <c r="D7364" i="14" s="1"/>
  <c r="D7365" i="14" a="1"/>
  <c r="D7365" i="14" s="1"/>
  <c r="D7366" i="14" a="1"/>
  <c r="D7366" i="14" s="1"/>
  <c r="D7367" i="14" a="1"/>
  <c r="D7367" i="14" s="1"/>
  <c r="D7368" i="14" a="1"/>
  <c r="D7368" i="14"/>
  <c r="D7369" i="14" a="1"/>
  <c r="D7369" i="14" s="1"/>
  <c r="D7370" i="14" a="1"/>
  <c r="D7370" i="14" s="1"/>
  <c r="D7371" i="14" a="1"/>
  <c r="D7371" i="14" s="1"/>
  <c r="D7372" i="14" a="1"/>
  <c r="D7372" i="14" s="1"/>
  <c r="D7373" i="14" a="1"/>
  <c r="D7373" i="14" s="1"/>
  <c r="D7374" i="14" a="1"/>
  <c r="D7374" i="14" s="1"/>
  <c r="D7375" i="14" a="1"/>
  <c r="D7375" i="14" s="1"/>
  <c r="D7376" i="14" a="1"/>
  <c r="D7376" i="14" s="1"/>
  <c r="D7377" i="14" a="1"/>
  <c r="D7377" i="14" s="1"/>
  <c r="D7378" i="14" a="1"/>
  <c r="D7378" i="14" s="1"/>
  <c r="D7379" i="14" a="1"/>
  <c r="D7379" i="14" s="1"/>
  <c r="D7380" i="14" a="1"/>
  <c r="D7380" i="14" s="1"/>
  <c r="D7381" i="14" a="1"/>
  <c r="D7381" i="14" s="1"/>
  <c r="D7382" i="14" a="1"/>
  <c r="D7382" i="14" s="1"/>
  <c r="D7383" i="14" a="1"/>
  <c r="D7383" i="14" s="1"/>
  <c r="D7384" i="14" a="1"/>
  <c r="D7384" i="14" s="1"/>
  <c r="D7385" i="14" a="1"/>
  <c r="D7385" i="14" s="1"/>
  <c r="D7386" i="14" a="1"/>
  <c r="D7386" i="14" s="1"/>
  <c r="D7387" i="14" a="1"/>
  <c r="D7387" i="14" s="1"/>
  <c r="D7388" i="14" a="1"/>
  <c r="D7388" i="14" s="1"/>
  <c r="D7389" i="14" a="1"/>
  <c r="D7389" i="14" s="1"/>
  <c r="D7390" i="14" a="1"/>
  <c r="D7390" i="14" s="1"/>
  <c r="D7391" i="14" a="1"/>
  <c r="D7391" i="14" s="1"/>
  <c r="D7392" i="14" a="1"/>
  <c r="D7392" i="14" s="1"/>
  <c r="D7393" i="14" a="1"/>
  <c r="D7393" i="14" s="1"/>
  <c r="D7394" i="14" a="1"/>
  <c r="D7394" i="14" s="1"/>
  <c r="D7395" i="14" a="1"/>
  <c r="D7395" i="14" s="1"/>
  <c r="D7396" i="14" a="1"/>
  <c r="D7396" i="14" s="1"/>
  <c r="D7397" i="14" a="1"/>
  <c r="D7397" i="14" s="1"/>
  <c r="D7398" i="14" a="1"/>
  <c r="D7398" i="14" s="1"/>
  <c r="D7399" i="14" a="1"/>
  <c r="D7399" i="14" s="1"/>
  <c r="D7400" i="14" a="1"/>
  <c r="D7400" i="14" s="1"/>
  <c r="D7401" i="14" a="1"/>
  <c r="D7401" i="14" s="1"/>
  <c r="D7402" i="14" a="1"/>
  <c r="D7402" i="14" s="1"/>
  <c r="D7403" i="14" a="1"/>
  <c r="D7403" i="14" s="1"/>
  <c r="D7404" i="14" a="1"/>
  <c r="D7404" i="14" s="1"/>
  <c r="D7405" i="14" a="1"/>
  <c r="D7405" i="14" s="1"/>
  <c r="D7406" i="14" a="1"/>
  <c r="D7406" i="14" s="1"/>
  <c r="D7407" i="14" a="1"/>
  <c r="D7407" i="14" s="1"/>
  <c r="D7408" i="14" a="1"/>
  <c r="D7408" i="14" s="1"/>
  <c r="D7409" i="14" a="1"/>
  <c r="D7409" i="14" s="1"/>
  <c r="D7410" i="14" a="1"/>
  <c r="D7410" i="14" s="1"/>
  <c r="D7411" i="14" a="1"/>
  <c r="D7411" i="14"/>
  <c r="D7412" i="14" a="1"/>
  <c r="D7412" i="14" s="1"/>
  <c r="D7413" i="14" a="1"/>
  <c r="D7413" i="14" s="1"/>
  <c r="D7414" i="14" a="1"/>
  <c r="D7414" i="14" s="1"/>
  <c r="D7415" i="14" a="1"/>
  <c r="D7415" i="14" s="1"/>
  <c r="D7416" i="14" a="1"/>
  <c r="D7416" i="14" s="1"/>
  <c r="D7417" i="14" a="1"/>
  <c r="D7417" i="14" s="1"/>
  <c r="D7418" i="14" a="1"/>
  <c r="D7418" i="14" s="1"/>
  <c r="D7419" i="14" a="1"/>
  <c r="D7419" i="14" s="1"/>
  <c r="D7420" i="14" a="1"/>
  <c r="D7420" i="14" s="1"/>
  <c r="D7421" i="14" a="1"/>
  <c r="D7421" i="14" s="1"/>
  <c r="D7422" i="14" a="1"/>
  <c r="D7422" i="14" s="1"/>
  <c r="D7423" i="14" a="1"/>
  <c r="D7423" i="14" s="1"/>
  <c r="D7424" i="14" a="1"/>
  <c r="D7424" i="14" s="1"/>
  <c r="D7425" i="14" a="1"/>
  <c r="D7425" i="14" s="1"/>
  <c r="D7426" i="14" a="1"/>
  <c r="D7426" i="14" s="1"/>
  <c r="D7427" i="14" a="1"/>
  <c r="D7427" i="14" s="1"/>
  <c r="D7428" i="14" a="1"/>
  <c r="D7428" i="14" s="1"/>
  <c r="D7429" i="14" a="1"/>
  <c r="D7429" i="14" s="1"/>
  <c r="D7430" i="14" a="1"/>
  <c r="D7430" i="14" s="1"/>
  <c r="D7431" i="14" a="1"/>
  <c r="D7431" i="14" s="1"/>
  <c r="D7432" i="14" a="1"/>
  <c r="D7432" i="14" s="1"/>
  <c r="D7433" i="14" a="1"/>
  <c r="D7433" i="14" s="1"/>
  <c r="D7434" i="14" a="1"/>
  <c r="D7434" i="14" s="1"/>
  <c r="D7435" i="14" a="1"/>
  <c r="D7435" i="14" s="1"/>
  <c r="D7436" i="14" a="1"/>
  <c r="D7436" i="14" s="1"/>
  <c r="D7437" i="14" a="1"/>
  <c r="D7437" i="14" s="1"/>
  <c r="D7438" i="14" a="1"/>
  <c r="D7438" i="14" s="1"/>
  <c r="D7439" i="14" a="1"/>
  <c r="D7439" i="14" s="1"/>
  <c r="D7440" i="14" a="1"/>
  <c r="D7440" i="14" s="1"/>
  <c r="D7441" i="14" a="1"/>
  <c r="D7441" i="14" s="1"/>
  <c r="D7442" i="14" a="1"/>
  <c r="D7442" i="14" s="1"/>
  <c r="D7443" i="14" a="1"/>
  <c r="D7443" i="14" s="1"/>
  <c r="D7444" i="14" a="1"/>
  <c r="D7444" i="14" s="1"/>
  <c r="D7445" i="14" a="1"/>
  <c r="D7445" i="14" s="1"/>
  <c r="D7446" i="14" a="1"/>
  <c r="D7446" i="14" s="1"/>
  <c r="D7447" i="14" a="1"/>
  <c r="D7447" i="14" s="1"/>
  <c r="D7448" i="14" a="1"/>
  <c r="D7448" i="14" s="1"/>
  <c r="D7449" i="14" a="1"/>
  <c r="D7449" i="14" s="1"/>
  <c r="D7450" i="14" a="1"/>
  <c r="D7450" i="14" s="1"/>
  <c r="D7451" i="14" a="1"/>
  <c r="D7451" i="14" s="1"/>
  <c r="D7452" i="14" a="1"/>
  <c r="D7452" i="14" s="1"/>
  <c r="D7453" i="14" a="1"/>
  <c r="D7453" i="14" s="1"/>
  <c r="D7454" i="14" a="1"/>
  <c r="D7454" i="14" s="1"/>
  <c r="D7455" i="14" a="1"/>
  <c r="D7455" i="14" s="1"/>
  <c r="D7456" i="14" a="1"/>
  <c r="D7456" i="14" s="1"/>
  <c r="D7457" i="14" a="1"/>
  <c r="D7457" i="14" s="1"/>
  <c r="D7458" i="14" a="1"/>
  <c r="D7458" i="14" s="1"/>
  <c r="D7459" i="14" a="1"/>
  <c r="D7459" i="14" s="1"/>
  <c r="D7460" i="14" a="1"/>
  <c r="D7460" i="14" s="1"/>
  <c r="D7461" i="14" a="1"/>
  <c r="D7461" i="14" s="1"/>
  <c r="D7462" i="14" a="1"/>
  <c r="D7462" i="14" s="1"/>
  <c r="D7463" i="14" a="1"/>
  <c r="D7463" i="14" s="1"/>
  <c r="D7464" i="14" a="1"/>
  <c r="D7464" i="14" s="1"/>
  <c r="D7465" i="14" a="1"/>
  <c r="D7465" i="14" s="1"/>
  <c r="D7466" i="14" a="1"/>
  <c r="D7466" i="14"/>
  <c r="D7467" i="14" a="1"/>
  <c r="D7467" i="14" s="1"/>
  <c r="D7468" i="14" a="1"/>
  <c r="D7468" i="14" s="1"/>
  <c r="D7469" i="14" a="1"/>
  <c r="D7469" i="14" s="1"/>
  <c r="D7470" i="14" a="1"/>
  <c r="D7470" i="14" s="1"/>
  <c r="D7471" i="14" a="1"/>
  <c r="D7471" i="14" s="1"/>
  <c r="D7472" i="14" a="1"/>
  <c r="D7472" i="14" s="1"/>
  <c r="D7473" i="14" a="1"/>
  <c r="D7473" i="14" s="1"/>
  <c r="D7474" i="14" a="1"/>
  <c r="D7474" i="14" s="1"/>
  <c r="D7475" i="14" a="1"/>
  <c r="D7475" i="14" s="1"/>
  <c r="D7476" i="14" a="1"/>
  <c r="D7476" i="14" s="1"/>
  <c r="D7477" i="14" a="1"/>
  <c r="D7477" i="14" s="1"/>
  <c r="D7478" i="14" a="1"/>
  <c r="D7478" i="14" s="1"/>
  <c r="D7479" i="14" a="1"/>
  <c r="D7479" i="14" s="1"/>
  <c r="D7480" i="14" a="1"/>
  <c r="D7480" i="14" s="1"/>
  <c r="D7481" i="14" a="1"/>
  <c r="D7481" i="14" s="1"/>
  <c r="D7482" i="14" a="1"/>
  <c r="D7482" i="14" s="1"/>
  <c r="D7483" i="14" a="1"/>
  <c r="D7483" i="14" s="1"/>
  <c r="D7484" i="14" a="1"/>
  <c r="D7484" i="14" s="1"/>
  <c r="D7485" i="14" a="1"/>
  <c r="D7485" i="14" s="1"/>
  <c r="D7486" i="14" a="1"/>
  <c r="D7486" i="14" s="1"/>
  <c r="D7487" i="14" a="1"/>
  <c r="D7487" i="14" s="1"/>
  <c r="D7488" i="14" a="1"/>
  <c r="D7488" i="14" s="1"/>
  <c r="D7489" i="14" a="1"/>
  <c r="D7489" i="14" s="1"/>
  <c r="D7490" i="14" a="1"/>
  <c r="D7490" i="14" s="1"/>
  <c r="D7491" i="14" a="1"/>
  <c r="D7491" i="14" s="1"/>
  <c r="D7492" i="14" a="1"/>
  <c r="D7492" i="14" s="1"/>
  <c r="D7493" i="14" a="1"/>
  <c r="D7493" i="14" s="1"/>
  <c r="D7494" i="14" a="1"/>
  <c r="D7494" i="14" s="1"/>
  <c r="D7495" i="14" a="1"/>
  <c r="D7495" i="14" s="1"/>
  <c r="D7496" i="14" a="1"/>
  <c r="D7496" i="14" s="1"/>
  <c r="D7497" i="14" a="1"/>
  <c r="D7497" i="14" s="1"/>
  <c r="D7498" i="14" a="1"/>
  <c r="D7498" i="14" s="1"/>
  <c r="D7499" i="14" a="1"/>
  <c r="D7499" i="14" s="1"/>
  <c r="D7500" i="14" a="1"/>
  <c r="D7500" i="14" s="1"/>
  <c r="D7501" i="14" a="1"/>
  <c r="D7501" i="14" s="1"/>
  <c r="D7502" i="14" a="1"/>
  <c r="D7502" i="14" s="1"/>
  <c r="D7503" i="14" a="1"/>
  <c r="D7503" i="14" s="1"/>
  <c r="D7504" i="14" a="1"/>
  <c r="D7504" i="14" s="1"/>
  <c r="D7505" i="14" a="1"/>
  <c r="D7505" i="14" s="1"/>
  <c r="D7506" i="14" a="1"/>
  <c r="D7506" i="14" s="1"/>
  <c r="D7507" i="14" a="1"/>
  <c r="D7507" i="14" s="1"/>
  <c r="D7508" i="14" a="1"/>
  <c r="D7508" i="14" s="1"/>
  <c r="D7509" i="14" a="1"/>
  <c r="D7509" i="14" s="1"/>
  <c r="D7510" i="14" a="1"/>
  <c r="D7510" i="14" s="1"/>
  <c r="D7511" i="14" a="1"/>
  <c r="D7511" i="14" s="1"/>
  <c r="D7512" i="14" a="1"/>
  <c r="D7512" i="14" s="1"/>
  <c r="D7513" i="14" a="1"/>
  <c r="D7513" i="14" s="1"/>
  <c r="D7514" i="14" a="1"/>
  <c r="D7514" i="14" s="1"/>
  <c r="D7515" i="14" a="1"/>
  <c r="D7515" i="14" s="1"/>
  <c r="D7516" i="14" a="1"/>
  <c r="D7516" i="14" s="1"/>
  <c r="D7517" i="14" a="1"/>
  <c r="D7517" i="14" s="1"/>
  <c r="D7518" i="14" a="1"/>
  <c r="D7518" i="14" s="1"/>
  <c r="D7519" i="14" a="1"/>
  <c r="D7519" i="14" s="1"/>
  <c r="D7520" i="14" a="1"/>
  <c r="D7520" i="14" s="1"/>
  <c r="D7521" i="14" a="1"/>
  <c r="D7521" i="14" s="1"/>
  <c r="D7522" i="14" a="1"/>
  <c r="D7522" i="14" s="1"/>
  <c r="D7523" i="14" a="1"/>
  <c r="D7523" i="14" s="1"/>
  <c r="D7524" i="14" a="1"/>
  <c r="D7524" i="14" s="1"/>
  <c r="D7525" i="14" a="1"/>
  <c r="D7525" i="14" s="1"/>
  <c r="D7526" i="14" a="1"/>
  <c r="D7526" i="14" s="1"/>
  <c r="D7527" i="14" a="1"/>
  <c r="D7527" i="14" s="1"/>
  <c r="D7528" i="14" a="1"/>
  <c r="D7528" i="14" s="1"/>
  <c r="D7529" i="14" a="1"/>
  <c r="D7529" i="14" s="1"/>
  <c r="D7530" i="14" a="1"/>
  <c r="D7530" i="14" s="1"/>
  <c r="D7531" i="14" a="1"/>
  <c r="D7531" i="14" s="1"/>
  <c r="D7532" i="14" a="1"/>
  <c r="D7532" i="14" s="1"/>
  <c r="D7533" i="14" a="1"/>
  <c r="D7533" i="14" s="1"/>
  <c r="D7534" i="14" a="1"/>
  <c r="D7534" i="14" s="1"/>
  <c r="D7535" i="14" a="1"/>
  <c r="D7535" i="14" s="1"/>
  <c r="D7536" i="14" a="1"/>
  <c r="D7536" i="14" s="1"/>
  <c r="D7537" i="14" a="1"/>
  <c r="D7537" i="14" s="1"/>
  <c r="D7538" i="14" a="1"/>
  <c r="D7538" i="14" s="1"/>
  <c r="D7539" i="14" a="1"/>
  <c r="D7539" i="14" s="1"/>
  <c r="D7540" i="14" a="1"/>
  <c r="D7540" i="14" s="1"/>
  <c r="D7541" i="14" a="1"/>
  <c r="D7541" i="14" s="1"/>
  <c r="D7542" i="14" a="1"/>
  <c r="D7542" i="14" s="1"/>
  <c r="D7543" i="14" a="1"/>
  <c r="D7543" i="14" s="1"/>
  <c r="D7544" i="14" a="1"/>
  <c r="D7544" i="14" s="1"/>
  <c r="D7545" i="14" a="1"/>
  <c r="D7545" i="14" s="1"/>
  <c r="D7546" i="14" a="1"/>
  <c r="D7546" i="14" s="1"/>
  <c r="D7547" i="14" a="1"/>
  <c r="D7547" i="14" s="1"/>
  <c r="D7548" i="14" a="1"/>
  <c r="D7548" i="14" s="1"/>
  <c r="D7549" i="14" a="1"/>
  <c r="D7549" i="14" s="1"/>
  <c r="D7550" i="14" a="1"/>
  <c r="D7550" i="14" s="1"/>
  <c r="D7551" i="14" a="1"/>
  <c r="D7551" i="14"/>
  <c r="D7552" i="14" a="1"/>
  <c r="D7552" i="14" s="1"/>
  <c r="D7553" i="14" a="1"/>
  <c r="D7553" i="14" s="1"/>
  <c r="D7554" i="14" a="1"/>
  <c r="D7554" i="14" s="1"/>
  <c r="D7555" i="14" a="1"/>
  <c r="D7555" i="14" s="1"/>
  <c r="D7556" i="14" a="1"/>
  <c r="D7556" i="14" s="1"/>
  <c r="D7557" i="14" a="1"/>
  <c r="D7557" i="14" s="1"/>
  <c r="D7558" i="14" a="1"/>
  <c r="D7558" i="14" s="1"/>
  <c r="D7559" i="14" a="1"/>
  <c r="D7559" i="14" s="1"/>
  <c r="D7560" i="14" a="1"/>
  <c r="D7560" i="14" s="1"/>
  <c r="D7561" i="14" a="1"/>
  <c r="D7561" i="14" s="1"/>
  <c r="D7562" i="14" a="1"/>
  <c r="D7562" i="14" s="1"/>
  <c r="D7563" i="14" a="1"/>
  <c r="D7563" i="14" s="1"/>
  <c r="D7564" i="14" a="1"/>
  <c r="D7564" i="14" s="1"/>
  <c r="D7565" i="14" a="1"/>
  <c r="D7565" i="14" s="1"/>
  <c r="D7566" i="14" a="1"/>
  <c r="D7566" i="14" s="1"/>
  <c r="D7567" i="14" a="1"/>
  <c r="D7567" i="14" s="1"/>
  <c r="D7568" i="14" a="1"/>
  <c r="D7568" i="14" s="1"/>
  <c r="D7569" i="14" a="1"/>
  <c r="D7569" i="14" s="1"/>
  <c r="D7570" i="14" a="1"/>
  <c r="D7570" i="14" s="1"/>
  <c r="D7571" i="14" a="1"/>
  <c r="D7571" i="14" s="1"/>
  <c r="D7572" i="14" a="1"/>
  <c r="D7572" i="14" s="1"/>
  <c r="D7573" i="14" a="1"/>
  <c r="D7573" i="14" s="1"/>
  <c r="D7574" i="14" a="1"/>
  <c r="D7574" i="14"/>
  <c r="D7575" i="14" a="1"/>
  <c r="D7575" i="14" s="1"/>
  <c r="D7576" i="14" a="1"/>
  <c r="D7576" i="14" s="1"/>
  <c r="D7577" i="14" a="1"/>
  <c r="D7577" i="14" s="1"/>
  <c r="D7578" i="14" a="1"/>
  <c r="D7578" i="14" s="1"/>
  <c r="D7579" i="14" a="1"/>
  <c r="D7579" i="14" s="1"/>
  <c r="D7580" i="14" a="1"/>
  <c r="D7580" i="14" s="1"/>
  <c r="D7581" i="14" a="1"/>
  <c r="D7581" i="14" s="1"/>
  <c r="D7582" i="14" a="1"/>
  <c r="D7582" i="14" s="1"/>
  <c r="D7583" i="14" a="1"/>
  <c r="D7583" i="14" s="1"/>
  <c r="D7584" i="14" a="1"/>
  <c r="D7584" i="14" s="1"/>
  <c r="D7585" i="14" a="1"/>
  <c r="D7585" i="14" s="1"/>
  <c r="D7586" i="14" a="1"/>
  <c r="D7586" i="14" s="1"/>
  <c r="D7587" i="14" a="1"/>
  <c r="D7587" i="14" s="1"/>
  <c r="D7588" i="14" a="1"/>
  <c r="D7588" i="14" s="1"/>
  <c r="D7589" i="14" a="1"/>
  <c r="D7589" i="14" s="1"/>
  <c r="D7590" i="14" a="1"/>
  <c r="D7590" i="14" s="1"/>
  <c r="D7591" i="14" a="1"/>
  <c r="D7591" i="14" s="1"/>
  <c r="D7592" i="14" a="1"/>
  <c r="D7592" i="14" s="1"/>
  <c r="D7593" i="14" a="1"/>
  <c r="D7593" i="14" s="1"/>
  <c r="D7594" i="14" a="1"/>
  <c r="D7594" i="14" s="1"/>
  <c r="D7595" i="14" a="1"/>
  <c r="D7595" i="14" s="1"/>
  <c r="D7596" i="14" a="1"/>
  <c r="D7596" i="14" s="1"/>
  <c r="D7597" i="14" a="1"/>
  <c r="D7597" i="14" s="1"/>
  <c r="D7598" i="14" a="1"/>
  <c r="D7598" i="14" s="1"/>
  <c r="D7599" i="14" a="1"/>
  <c r="D7599" i="14" s="1"/>
  <c r="D7600" i="14" a="1"/>
  <c r="D7600" i="14" s="1"/>
  <c r="D7601" i="14" a="1"/>
  <c r="D7601" i="14" s="1"/>
  <c r="D7602" i="14" a="1"/>
  <c r="D7602" i="14" s="1"/>
  <c r="D7603" i="14" a="1"/>
  <c r="D7603" i="14" s="1"/>
  <c r="D7604" i="14" a="1"/>
  <c r="D7604" i="14" s="1"/>
  <c r="D7605" i="14" a="1"/>
  <c r="D7605" i="14" s="1"/>
  <c r="D7606" i="14" a="1"/>
  <c r="D7606" i="14"/>
  <c r="D7607" i="14" a="1"/>
  <c r="D7607" i="14" s="1"/>
  <c r="D7608" i="14" a="1"/>
  <c r="D7608" i="14" s="1"/>
  <c r="D7609" i="14" a="1"/>
  <c r="D7609" i="14" s="1"/>
  <c r="D7610" i="14" a="1"/>
  <c r="D7610" i="14" s="1"/>
  <c r="D7611" i="14" a="1"/>
  <c r="D7611" i="14" s="1"/>
  <c r="D7612" i="14" a="1"/>
  <c r="D7612" i="14"/>
  <c r="D7613" i="14" a="1"/>
  <c r="D7613" i="14" s="1"/>
  <c r="D7614" i="14" a="1"/>
  <c r="D7614" i="14" s="1"/>
  <c r="D7615" i="14" a="1"/>
  <c r="D7615" i="14" s="1"/>
  <c r="D7616" i="14" a="1"/>
  <c r="D7616" i="14" s="1"/>
  <c r="D7617" i="14" a="1"/>
  <c r="D7617" i="14" s="1"/>
  <c r="D7618" i="14" a="1"/>
  <c r="D7618" i="14" s="1"/>
  <c r="D7619" i="14" a="1"/>
  <c r="D7619" i="14" s="1"/>
  <c r="D7620" i="14" a="1"/>
  <c r="D7620" i="14" s="1"/>
  <c r="D7621" i="14" a="1"/>
  <c r="D7621" i="14" s="1"/>
  <c r="D7622" i="14" a="1"/>
  <c r="D7622" i="14" s="1"/>
  <c r="D7623" i="14" a="1"/>
  <c r="D7623" i="14" s="1"/>
  <c r="D7624" i="14" a="1"/>
  <c r="D7624" i="14" s="1"/>
  <c r="D7625" i="14" a="1"/>
  <c r="D7625" i="14" s="1"/>
  <c r="D7626" i="14" a="1"/>
  <c r="D7626" i="14"/>
  <c r="D7627" i="14" a="1"/>
  <c r="D7627" i="14" s="1"/>
  <c r="D7628" i="14" a="1"/>
  <c r="D7628" i="14" s="1"/>
  <c r="D7629" i="14" a="1"/>
  <c r="D7629" i="14" s="1"/>
  <c r="D7630" i="14" a="1"/>
  <c r="D7630" i="14" s="1"/>
  <c r="D7631" i="14" a="1"/>
  <c r="D7631" i="14" s="1"/>
  <c r="D7632" i="14" a="1"/>
  <c r="D7632" i="14" s="1"/>
  <c r="D7633" i="14" a="1"/>
  <c r="D7633" i="14" s="1"/>
  <c r="D7634" i="14" a="1"/>
  <c r="D7634" i="14" s="1"/>
  <c r="D7635" i="14" a="1"/>
  <c r="D7635" i="14" s="1"/>
  <c r="D7636" i="14" a="1"/>
  <c r="D7636" i="14" s="1"/>
  <c r="D7637" i="14" a="1"/>
  <c r="D7637" i="14" s="1"/>
  <c r="D7638" i="14" a="1"/>
  <c r="D7638" i="14" s="1"/>
  <c r="D7639" i="14" a="1"/>
  <c r="D7639" i="14" s="1"/>
  <c r="D7640" i="14" a="1"/>
  <c r="D7640" i="14" s="1"/>
  <c r="D7641" i="14" a="1"/>
  <c r="D7641" i="14" s="1"/>
  <c r="D7642" i="14" a="1"/>
  <c r="D7642" i="14" s="1"/>
  <c r="D7643" i="14" a="1"/>
  <c r="D7643" i="14" s="1"/>
  <c r="D7644" i="14" a="1"/>
  <c r="D7644" i="14" s="1"/>
  <c r="D7645" i="14" a="1"/>
  <c r="D7645" i="14" s="1"/>
  <c r="D7646" i="14" a="1"/>
  <c r="D7646" i="14" s="1"/>
  <c r="D7647" i="14" a="1"/>
  <c r="D7647" i="14" s="1"/>
  <c r="D7648" i="14" a="1"/>
  <c r="D7648" i="14" s="1"/>
  <c r="D7649" i="14" a="1"/>
  <c r="D7649" i="14" s="1"/>
  <c r="D7650" i="14" a="1"/>
  <c r="D7650" i="14" s="1"/>
  <c r="D7651" i="14" a="1"/>
  <c r="D7651" i="14" s="1"/>
  <c r="D7652" i="14" a="1"/>
  <c r="D7652" i="14" s="1"/>
  <c r="D7653" i="14" a="1"/>
  <c r="D7653" i="14" s="1"/>
  <c r="D7654" i="14" a="1"/>
  <c r="D7654" i="14" s="1"/>
  <c r="D7655" i="14" a="1"/>
  <c r="D7655" i="14" s="1"/>
  <c r="D7656" i="14" a="1"/>
  <c r="D7656" i="14" s="1"/>
  <c r="D7657" i="14" a="1"/>
  <c r="D7657" i="14" s="1"/>
  <c r="D7658" i="14" a="1"/>
  <c r="D7658" i="14" s="1"/>
  <c r="D7659" i="14" a="1"/>
  <c r="D7659" i="14" s="1"/>
  <c r="D7660" i="14" a="1"/>
  <c r="D7660" i="14" s="1"/>
  <c r="D7661" i="14" a="1"/>
  <c r="D7661" i="14" s="1"/>
  <c r="D7662" i="14" a="1"/>
  <c r="D7662" i="14" s="1"/>
  <c r="D7663" i="14" a="1"/>
  <c r="D7663" i="14" s="1"/>
  <c r="D7664" i="14" a="1"/>
  <c r="D7664" i="14" s="1"/>
  <c r="D7665" i="14" a="1"/>
  <c r="D7665" i="14" s="1"/>
  <c r="D7666" i="14" a="1"/>
  <c r="D7666" i="14" s="1"/>
  <c r="D7667" i="14" a="1"/>
  <c r="D7667" i="14" s="1"/>
  <c r="D7668" i="14" a="1"/>
  <c r="D7668" i="14" s="1"/>
  <c r="D7669" i="14" a="1"/>
  <c r="D7669" i="14" s="1"/>
  <c r="D7670" i="14" a="1"/>
  <c r="D7670" i="14" s="1"/>
  <c r="D7671" i="14" a="1"/>
  <c r="D7671" i="14" s="1"/>
  <c r="D7672" i="14" a="1"/>
  <c r="D7672" i="14" s="1"/>
  <c r="D7673" i="14" a="1"/>
  <c r="D7673" i="14" s="1"/>
  <c r="D7674" i="14" a="1"/>
  <c r="D7674" i="14" s="1"/>
  <c r="D7675" i="14" a="1"/>
  <c r="D7675" i="14" s="1"/>
  <c r="D7676" i="14" a="1"/>
  <c r="D7676" i="14" s="1"/>
  <c r="D7677" i="14" a="1"/>
  <c r="D7677" i="14" s="1"/>
  <c r="D7678" i="14" a="1"/>
  <c r="D7678" i="14" s="1"/>
  <c r="D7679" i="14" a="1"/>
  <c r="D7679" i="14" s="1"/>
  <c r="D7680" i="14" a="1"/>
  <c r="D7680" i="14" s="1"/>
  <c r="D7681" i="14" a="1"/>
  <c r="D7681" i="14" s="1"/>
  <c r="D7682" i="14" a="1"/>
  <c r="D7682" i="14" s="1"/>
  <c r="D7683" i="14" a="1"/>
  <c r="D7683" i="14" s="1"/>
  <c r="D7684" i="14" a="1"/>
  <c r="D7684" i="14" s="1"/>
  <c r="D7685" i="14" a="1"/>
  <c r="D7685" i="14" s="1"/>
  <c r="D7686" i="14" a="1"/>
  <c r="D7686" i="14" s="1"/>
  <c r="D7687" i="14" a="1"/>
  <c r="D7687" i="14" s="1"/>
  <c r="D7688" i="14" a="1"/>
  <c r="D7688" i="14" s="1"/>
  <c r="D7689" i="14" a="1"/>
  <c r="D7689" i="14" s="1"/>
  <c r="D7690" i="14" a="1"/>
  <c r="D7690" i="14" s="1"/>
  <c r="D7691" i="14" a="1"/>
  <c r="D7691" i="14" s="1"/>
  <c r="D7692" i="14" a="1"/>
  <c r="D7692" i="14" s="1"/>
  <c r="D7693" i="14" a="1"/>
  <c r="D7693" i="14" s="1"/>
  <c r="D7694" i="14" a="1"/>
  <c r="D7694" i="14" s="1"/>
  <c r="D7695" i="14" a="1"/>
  <c r="D7695" i="14" s="1"/>
  <c r="D7696" i="14" a="1"/>
  <c r="D7696" i="14" s="1"/>
  <c r="D7697" i="14" a="1"/>
  <c r="D7697" i="14" s="1"/>
  <c r="D7698" i="14" a="1"/>
  <c r="D7698" i="14" s="1"/>
  <c r="D7699" i="14" a="1"/>
  <c r="D7699" i="14" s="1"/>
  <c r="D7700" i="14" a="1"/>
  <c r="D7700" i="14" s="1"/>
  <c r="D7701" i="14" a="1"/>
  <c r="D7701" i="14" s="1"/>
  <c r="D7702" i="14" a="1"/>
  <c r="D7702" i="14" s="1"/>
  <c r="D7703" i="14" a="1"/>
  <c r="D7703" i="14" s="1"/>
  <c r="D7704" i="14" a="1"/>
  <c r="D7704" i="14" s="1"/>
  <c r="D7705" i="14" a="1"/>
  <c r="D7705" i="14" s="1"/>
  <c r="D7706" i="14" a="1"/>
  <c r="D7706" i="14" s="1"/>
  <c r="D7707" i="14" a="1"/>
  <c r="D7707" i="14" s="1"/>
  <c r="D7708" i="14" a="1"/>
  <c r="D7708" i="14" s="1"/>
  <c r="D7709" i="14" a="1"/>
  <c r="D7709" i="14" s="1"/>
  <c r="D7710" i="14" a="1"/>
  <c r="D7710" i="14" s="1"/>
  <c r="D7711" i="14" a="1"/>
  <c r="D7711" i="14" s="1"/>
  <c r="D7712" i="14" a="1"/>
  <c r="D7712" i="14" s="1"/>
  <c r="D7713" i="14" a="1"/>
  <c r="D7713" i="14" s="1"/>
  <c r="D7714" i="14" a="1"/>
  <c r="D7714" i="14" s="1"/>
  <c r="D7715" i="14" a="1"/>
  <c r="D7715" i="14" s="1"/>
  <c r="D7716" i="14" a="1"/>
  <c r="D7716" i="14" s="1"/>
  <c r="D7717" i="14" a="1"/>
  <c r="D7717" i="14" s="1"/>
  <c r="D7718" i="14" a="1"/>
  <c r="D7718" i="14" s="1"/>
  <c r="D7719" i="14" a="1"/>
  <c r="D7719" i="14" s="1"/>
  <c r="D7720" i="14" a="1"/>
  <c r="D7720" i="14"/>
  <c r="D7721" i="14" a="1"/>
  <c r="D7721" i="14" s="1"/>
  <c r="D7722" i="14" a="1"/>
  <c r="D7722" i="14" s="1"/>
  <c r="D7723" i="14" a="1"/>
  <c r="D7723" i="14" s="1"/>
  <c r="D7724" i="14" a="1"/>
  <c r="D7724" i="14" s="1"/>
  <c r="D7725" i="14" a="1"/>
  <c r="D7725" i="14" s="1"/>
  <c r="D7726" i="14" a="1"/>
  <c r="D7726" i="14" s="1"/>
  <c r="D7727" i="14" a="1"/>
  <c r="D7727" i="14" s="1"/>
  <c r="D7728" i="14" a="1"/>
  <c r="D7728" i="14" s="1"/>
  <c r="D7729" i="14" a="1"/>
  <c r="D7729" i="14" s="1"/>
  <c r="D7730" i="14" a="1"/>
  <c r="D7730" i="14"/>
  <c r="D7731" i="14" a="1"/>
  <c r="D7731" i="14" s="1"/>
  <c r="D7732" i="14" a="1"/>
  <c r="D7732" i="14" s="1"/>
  <c r="D7733" i="14" a="1"/>
  <c r="D7733" i="14" s="1"/>
  <c r="D7734" i="14" a="1"/>
  <c r="D7734" i="14" s="1"/>
  <c r="D7735" i="14" a="1"/>
  <c r="D7735" i="14" s="1"/>
  <c r="D7736" i="14" a="1"/>
  <c r="D7736" i="14" s="1"/>
  <c r="D7737" i="14" a="1"/>
  <c r="D7737" i="14" s="1"/>
  <c r="D7738" i="14" a="1"/>
  <c r="D7738" i="14" s="1"/>
  <c r="D7739" i="14" a="1"/>
  <c r="D7739" i="14" s="1"/>
  <c r="D7740" i="14" a="1"/>
  <c r="D7740" i="14" s="1"/>
  <c r="D7741" i="14" a="1"/>
  <c r="D7741" i="14" s="1"/>
  <c r="D7742" i="14" a="1"/>
  <c r="D7742" i="14" s="1"/>
  <c r="D7743" i="14" a="1"/>
  <c r="D7743" i="14"/>
  <c r="D7744" i="14" a="1"/>
  <c r="D7744" i="14" s="1"/>
  <c r="D7745" i="14" a="1"/>
  <c r="D7745" i="14" s="1"/>
  <c r="D7746" i="14" a="1"/>
  <c r="D7746" i="14" s="1"/>
  <c r="D7747" i="14" a="1"/>
  <c r="D7747" i="14" s="1"/>
  <c r="D7748" i="14" a="1"/>
  <c r="D7748" i="14" s="1"/>
  <c r="D7749" i="14" a="1"/>
  <c r="D7749" i="14" s="1"/>
  <c r="D7750" i="14" a="1"/>
  <c r="D7750" i="14" s="1"/>
  <c r="D7751" i="14" a="1"/>
  <c r="D7751" i="14" s="1"/>
  <c r="D7752" i="14" a="1"/>
  <c r="D7752" i="14" s="1"/>
  <c r="D7753" i="14" a="1"/>
  <c r="D7753" i="14" s="1"/>
  <c r="D7754" i="14" a="1"/>
  <c r="D7754" i="14" s="1"/>
  <c r="D7755" i="14" a="1"/>
  <c r="D7755" i="14" s="1"/>
  <c r="D7756" i="14" a="1"/>
  <c r="D7756" i="14" s="1"/>
  <c r="D7757" i="14" a="1"/>
  <c r="D7757" i="14" s="1"/>
  <c r="D7758" i="14" a="1"/>
  <c r="D7758" i="14" s="1"/>
  <c r="D7759" i="14" a="1"/>
  <c r="D7759" i="14" s="1"/>
  <c r="D7760" i="14" a="1"/>
  <c r="D7760" i="14" s="1"/>
  <c r="D7761" i="14" a="1"/>
  <c r="D7761" i="14" s="1"/>
  <c r="D7762" i="14" a="1"/>
  <c r="D7762" i="14" s="1"/>
  <c r="D7763" i="14" a="1"/>
  <c r="D7763" i="14" s="1"/>
  <c r="D7764" i="14" a="1"/>
  <c r="D7764" i="14" s="1"/>
  <c r="D7765" i="14" a="1"/>
  <c r="D7765" i="14" s="1"/>
  <c r="D7766" i="14" a="1"/>
  <c r="D7766" i="14" s="1"/>
  <c r="D7767" i="14" a="1"/>
  <c r="D7767" i="14" s="1"/>
  <c r="D7768" i="14" a="1"/>
  <c r="D7768" i="14" s="1"/>
  <c r="D7769" i="14" a="1"/>
  <c r="D7769" i="14" s="1"/>
  <c r="D7770" i="14" a="1"/>
  <c r="D7770" i="14" s="1"/>
  <c r="D7771" i="14" a="1"/>
  <c r="D7771" i="14" s="1"/>
  <c r="D7772" i="14" a="1"/>
  <c r="D7772" i="14" s="1"/>
  <c r="D7773" i="14" a="1"/>
  <c r="D7773" i="14" s="1"/>
  <c r="D7774" i="14" a="1"/>
  <c r="D7774" i="14" s="1"/>
  <c r="D7775" i="14" a="1"/>
  <c r="D7775" i="14" s="1"/>
  <c r="D7776" i="14" a="1"/>
  <c r="D7776" i="14" s="1"/>
  <c r="D7777" i="14" a="1"/>
  <c r="D7777" i="14" s="1"/>
  <c r="D7778" i="14" a="1"/>
  <c r="D7778" i="14" s="1"/>
  <c r="D7779" i="14" a="1"/>
  <c r="D7779" i="14" s="1"/>
  <c r="D7780" i="14" a="1"/>
  <c r="D7780" i="14" s="1"/>
  <c r="D7781" i="14" a="1"/>
  <c r="D7781" i="14" s="1"/>
  <c r="D7782" i="14" a="1"/>
  <c r="D7782" i="14" s="1"/>
  <c r="D7783" i="14" a="1"/>
  <c r="D7783" i="14" s="1"/>
  <c r="D7784" i="14" a="1"/>
  <c r="D7784" i="14" s="1"/>
  <c r="D7785" i="14" a="1"/>
  <c r="D7785" i="14" s="1"/>
  <c r="D7786" i="14" a="1"/>
  <c r="D7786" i="14" s="1"/>
  <c r="D7787" i="14" a="1"/>
  <c r="D7787" i="14" s="1"/>
  <c r="D7788" i="14" a="1"/>
  <c r="D7788" i="14" s="1"/>
  <c r="D7789" i="14" a="1"/>
  <c r="D7789" i="14" s="1"/>
  <c r="D7790" i="14" a="1"/>
  <c r="D7790" i="14" s="1"/>
  <c r="D7791" i="14" a="1"/>
  <c r="D7791" i="14" s="1"/>
  <c r="D7792" i="14" a="1"/>
  <c r="D7792" i="14" s="1"/>
  <c r="D7793" i="14" a="1"/>
  <c r="D7793" i="14" s="1"/>
  <c r="D7794" i="14" a="1"/>
  <c r="D7794" i="14" s="1"/>
  <c r="D7795" i="14" a="1"/>
  <c r="D7795" i="14" s="1"/>
  <c r="D7796" i="14" a="1"/>
  <c r="D7796" i="14" s="1"/>
  <c r="D7797" i="14" a="1"/>
  <c r="D7797" i="14" s="1"/>
  <c r="D7798" i="14" a="1"/>
  <c r="D7798" i="14" s="1"/>
  <c r="D7799" i="14" a="1"/>
  <c r="D7799" i="14" s="1"/>
  <c r="D7800" i="14" a="1"/>
  <c r="D7800" i="14" s="1"/>
  <c r="D7801" i="14" a="1"/>
  <c r="D7801" i="14" s="1"/>
  <c r="D7802" i="14" a="1"/>
  <c r="D7802" i="14" s="1"/>
  <c r="D7803" i="14" a="1"/>
  <c r="D7803" i="14" s="1"/>
  <c r="D7804" i="14" a="1"/>
  <c r="D7804" i="14" s="1"/>
  <c r="D7805" i="14" a="1"/>
  <c r="D7805" i="14" s="1"/>
  <c r="D7806" i="14" a="1"/>
  <c r="D7806" i="14" s="1"/>
  <c r="D7807" i="14" a="1"/>
  <c r="D7807" i="14" s="1"/>
  <c r="D7808" i="14" a="1"/>
  <c r="D7808" i="14" s="1"/>
  <c r="D7809" i="14" a="1"/>
  <c r="D7809" i="14" s="1"/>
  <c r="D7810" i="14" a="1"/>
  <c r="D7810" i="14" s="1"/>
  <c r="D7811" i="14" a="1"/>
  <c r="D7811" i="14" s="1"/>
  <c r="D7812" i="14" a="1"/>
  <c r="D7812" i="14" s="1"/>
  <c r="D7813" i="14" a="1"/>
  <c r="D7813" i="14" s="1"/>
  <c r="D7814" i="14" a="1"/>
  <c r="D7814" i="14" s="1"/>
  <c r="D7815" i="14" a="1"/>
  <c r="D7815" i="14" s="1"/>
  <c r="D7816" i="14" a="1"/>
  <c r="D7816" i="14" s="1"/>
  <c r="D7817" i="14" a="1"/>
  <c r="D7817" i="14" s="1"/>
  <c r="D7818" i="14" a="1"/>
  <c r="D7818" i="14" s="1"/>
  <c r="D7819" i="14" a="1"/>
  <c r="D7819" i="14" s="1"/>
  <c r="D7820" i="14" a="1"/>
  <c r="D7820" i="14" s="1"/>
  <c r="D7821" i="14" a="1"/>
  <c r="D7821" i="14" s="1"/>
  <c r="D7822" i="14" a="1"/>
  <c r="D7822" i="14" s="1"/>
  <c r="D7823" i="14" a="1"/>
  <c r="D7823" i="14" s="1"/>
  <c r="D7824" i="14" a="1"/>
  <c r="D7824" i="14" s="1"/>
  <c r="D7825" i="14" a="1"/>
  <c r="D7825" i="14" s="1"/>
  <c r="D7826" i="14" a="1"/>
  <c r="D7826" i="14" s="1"/>
  <c r="D7827" i="14" a="1"/>
  <c r="D7827" i="14"/>
  <c r="D7828" i="14" a="1"/>
  <c r="D7828" i="14" s="1"/>
  <c r="D7829" i="14" a="1"/>
  <c r="D7829" i="14" s="1"/>
  <c r="D7830" i="14" a="1"/>
  <c r="D7830" i="14" s="1"/>
  <c r="D7831" i="14" a="1"/>
  <c r="D7831" i="14" s="1"/>
  <c r="D7832" i="14" a="1"/>
  <c r="D7832" i="14" s="1"/>
  <c r="D7833" i="14" a="1"/>
  <c r="D7833" i="14" s="1"/>
  <c r="D7834" i="14" a="1"/>
  <c r="D7834" i="14" s="1"/>
  <c r="D7835" i="14" a="1"/>
  <c r="D7835" i="14" s="1"/>
  <c r="D7836" i="14" a="1"/>
  <c r="D7836" i="14" s="1"/>
  <c r="D7837" i="14" a="1"/>
  <c r="D7837" i="14" s="1"/>
  <c r="D7838" i="14" a="1"/>
  <c r="D7838" i="14" s="1"/>
  <c r="D7839" i="14" a="1"/>
  <c r="D7839" i="14" s="1"/>
  <c r="D7840" i="14" a="1"/>
  <c r="D7840" i="14" s="1"/>
  <c r="D7841" i="14" a="1"/>
  <c r="D7841" i="14" s="1"/>
  <c r="D7842" i="14" a="1"/>
  <c r="D7842" i="14" s="1"/>
  <c r="D7843" i="14" a="1"/>
  <c r="D7843" i="14" s="1"/>
  <c r="D7844" i="14" a="1"/>
  <c r="D7844" i="14" s="1"/>
  <c r="D7845" i="14" a="1"/>
  <c r="D7845" i="14" s="1"/>
  <c r="D7846" i="14" a="1"/>
  <c r="D7846" i="14" s="1"/>
  <c r="D7847" i="14" a="1"/>
  <c r="D7847" i="14" s="1"/>
  <c r="D7848" i="14" a="1"/>
  <c r="D7848" i="14" s="1"/>
  <c r="D7849" i="14" a="1"/>
  <c r="D7849" i="14" s="1"/>
  <c r="D7850" i="14" a="1"/>
  <c r="D7850" i="14" s="1"/>
  <c r="D7851" i="14" a="1"/>
  <c r="D7851" i="14" s="1"/>
  <c r="D7852" i="14" a="1"/>
  <c r="D7852" i="14" s="1"/>
  <c r="D7853" i="14" a="1"/>
  <c r="D7853" i="14" s="1"/>
  <c r="D7854" i="14" a="1"/>
  <c r="D7854" i="14" s="1"/>
  <c r="D7855" i="14" a="1"/>
  <c r="D7855" i="14" s="1"/>
  <c r="D7856" i="14" a="1"/>
  <c r="D7856" i="14" s="1"/>
  <c r="D7857" i="14" a="1"/>
  <c r="D7857" i="14" s="1"/>
  <c r="D7858" i="14" a="1"/>
  <c r="D7858" i="14" s="1"/>
  <c r="D7859" i="14" a="1"/>
  <c r="D7859" i="14" s="1"/>
  <c r="D7860" i="14" a="1"/>
  <c r="D7860" i="14" s="1"/>
  <c r="D7861" i="14" a="1"/>
  <c r="D7861" i="14" s="1"/>
  <c r="D7862" i="14" a="1"/>
  <c r="D7862" i="14"/>
  <c r="D7863" i="14" a="1"/>
  <c r="D7863" i="14" s="1"/>
  <c r="D7864" i="14" a="1"/>
  <c r="D7864" i="14" s="1"/>
  <c r="D7865" i="14" a="1"/>
  <c r="D7865" i="14" s="1"/>
  <c r="D7866" i="14" a="1"/>
  <c r="D7866" i="14" s="1"/>
  <c r="D7867" i="14" a="1"/>
  <c r="D7867" i="14" s="1"/>
  <c r="D7868" i="14" a="1"/>
  <c r="D7868" i="14"/>
  <c r="D7869" i="14" a="1"/>
  <c r="D7869" i="14" s="1"/>
  <c r="D7870" i="14" a="1"/>
  <c r="D7870" i="14" s="1"/>
  <c r="D7871" i="14" a="1"/>
  <c r="D7871" i="14" s="1"/>
  <c r="D7872" i="14" a="1"/>
  <c r="D7872" i="14" s="1"/>
  <c r="D7873" i="14" a="1"/>
  <c r="D7873" i="14" s="1"/>
  <c r="D7874" i="14" a="1"/>
  <c r="D7874" i="14" s="1"/>
  <c r="D7875" i="14" a="1"/>
  <c r="D7875" i="14" s="1"/>
  <c r="D7876" i="14" a="1"/>
  <c r="D7876" i="14"/>
  <c r="D7877" i="14" a="1"/>
  <c r="D7877" i="14" s="1"/>
  <c r="D7878" i="14" a="1"/>
  <c r="D7878" i="14" s="1"/>
  <c r="D7879" i="14" a="1"/>
  <c r="D7879" i="14" s="1"/>
  <c r="D7880" i="14" a="1"/>
  <c r="D7880" i="14" s="1"/>
  <c r="D7881" i="14" a="1"/>
  <c r="D7881" i="14" s="1"/>
  <c r="D7882" i="14" a="1"/>
  <c r="D7882" i="14"/>
  <c r="D7883" i="14" a="1"/>
  <c r="D7883" i="14" s="1"/>
  <c r="D7884" i="14" a="1"/>
  <c r="D7884" i="14" s="1"/>
  <c r="D7885" i="14" a="1"/>
  <c r="D7885" i="14" s="1"/>
  <c r="D7886" i="14" a="1"/>
  <c r="D7886" i="14" s="1"/>
  <c r="D7887" i="14" a="1"/>
  <c r="D7887" i="14" s="1"/>
  <c r="D7888" i="14" a="1"/>
  <c r="D7888" i="14" s="1"/>
  <c r="D7889" i="14" a="1"/>
  <c r="D7889" i="14" s="1"/>
  <c r="D7890" i="14" a="1"/>
  <c r="D7890" i="14"/>
  <c r="D7891" i="14" a="1"/>
  <c r="D7891" i="14" s="1"/>
  <c r="D7892" i="14" a="1"/>
  <c r="D7892" i="14" s="1"/>
  <c r="D7893" i="14" a="1"/>
  <c r="D7893" i="14" s="1"/>
  <c r="D7894" i="14" a="1"/>
  <c r="D7894" i="14" s="1"/>
  <c r="D7895" i="14" a="1"/>
  <c r="D7895" i="14" s="1"/>
  <c r="D7896" i="14" a="1"/>
  <c r="D7896" i="14" s="1"/>
  <c r="D7897" i="14" a="1"/>
  <c r="D7897" i="14" s="1"/>
  <c r="D7898" i="14" a="1"/>
  <c r="D7898" i="14" s="1"/>
  <c r="D7899" i="14" a="1"/>
  <c r="D7899" i="14" s="1"/>
  <c r="D7900" i="14" a="1"/>
  <c r="D7900" i="14" s="1"/>
  <c r="D7901" i="14" a="1"/>
  <c r="D7901" i="14" s="1"/>
  <c r="D7902" i="14" a="1"/>
  <c r="D7902" i="14" s="1"/>
  <c r="D7903" i="14" a="1"/>
  <c r="D7903" i="14" s="1"/>
  <c r="D7904" i="14" a="1"/>
  <c r="D7904" i="14" s="1"/>
  <c r="D7905" i="14" a="1"/>
  <c r="D7905" i="14" s="1"/>
  <c r="D7906" i="14" a="1"/>
  <c r="D7906" i="14" s="1"/>
  <c r="D7907" i="14" a="1"/>
  <c r="D7907" i="14" s="1"/>
  <c r="D7908" i="14" a="1"/>
  <c r="D7908" i="14" s="1"/>
  <c r="D7909" i="14" a="1"/>
  <c r="D7909" i="14" s="1"/>
  <c r="D7910" i="14" a="1"/>
  <c r="D7910" i="14" s="1"/>
  <c r="D7911" i="14" a="1"/>
  <c r="D7911" i="14" s="1"/>
  <c r="D7912" i="14" a="1"/>
  <c r="D7912" i="14" s="1"/>
  <c r="D7913" i="14" a="1"/>
  <c r="D7913" i="14" s="1"/>
  <c r="D7914" i="14" a="1"/>
  <c r="D7914" i="14" s="1"/>
  <c r="D7915" i="14" a="1"/>
  <c r="D7915" i="14" s="1"/>
  <c r="D7916" i="14" a="1"/>
  <c r="D7916" i="14" s="1"/>
  <c r="D7917" i="14" a="1"/>
  <c r="D7917" i="14" s="1"/>
  <c r="D7918" i="14" a="1"/>
  <c r="D7918" i="14" s="1"/>
  <c r="D7919" i="14" a="1"/>
  <c r="D7919" i="14" s="1"/>
  <c r="D7920" i="14" a="1"/>
  <c r="D7920" i="14" s="1"/>
  <c r="D7921" i="14" a="1"/>
  <c r="D7921" i="14" s="1"/>
  <c r="D7922" i="14" a="1"/>
  <c r="D7922" i="14" s="1"/>
  <c r="D7923" i="14" a="1"/>
  <c r="D7923" i="14" s="1"/>
  <c r="D7924" i="14" a="1"/>
  <c r="D7924" i="14" s="1"/>
  <c r="D7925" i="14" a="1"/>
  <c r="D7925" i="14" s="1"/>
  <c r="D7926" i="14" a="1"/>
  <c r="D7926" i="14" s="1"/>
  <c r="D7927" i="14" a="1"/>
  <c r="D7927" i="14" s="1"/>
  <c r="D7928" i="14" a="1"/>
  <c r="D7928" i="14" s="1"/>
  <c r="D7929" i="14" a="1"/>
  <c r="D7929" i="14" s="1"/>
  <c r="D7930" i="14" a="1"/>
  <c r="D7930" i="14" s="1"/>
  <c r="D7931" i="14" a="1"/>
  <c r="D7931" i="14"/>
  <c r="D7932" i="14" a="1"/>
  <c r="D7932" i="14" s="1"/>
  <c r="D7933" i="14" a="1"/>
  <c r="D7933" i="14" s="1"/>
  <c r="D7934" i="14" a="1"/>
  <c r="D7934" i="14" s="1"/>
  <c r="D7935" i="14" a="1"/>
  <c r="D7935" i="14" s="1"/>
  <c r="D7936" i="14" a="1"/>
  <c r="D7936" i="14" s="1"/>
  <c r="D7937" i="14" a="1"/>
  <c r="D7937" i="14" s="1"/>
  <c r="D7938" i="14" a="1"/>
  <c r="D7938" i="14" s="1"/>
  <c r="D7939" i="14" a="1"/>
  <c r="D7939" i="14" s="1"/>
  <c r="D7940" i="14" a="1"/>
  <c r="D7940" i="14" s="1"/>
  <c r="D7941" i="14" a="1"/>
  <c r="D7941" i="14" s="1"/>
  <c r="D7942" i="14" a="1"/>
  <c r="D7942" i="14" s="1"/>
  <c r="D7943" i="14" a="1"/>
  <c r="D7943" i="14" s="1"/>
  <c r="D7944" i="14" a="1"/>
  <c r="D7944" i="14" s="1"/>
  <c r="D7945" i="14" a="1"/>
  <c r="D7945" i="14" s="1"/>
  <c r="D7946" i="14" a="1"/>
  <c r="D7946" i="14" s="1"/>
  <c r="D7947" i="14" a="1"/>
  <c r="D7947" i="14" s="1"/>
  <c r="D7948" i="14" a="1"/>
  <c r="D7948" i="14" s="1"/>
  <c r="D7949" i="14" a="1"/>
  <c r="D7949" i="14" s="1"/>
  <c r="D7950" i="14" a="1"/>
  <c r="D7950" i="14" s="1"/>
  <c r="D7951" i="14" a="1"/>
  <c r="D7951" i="14" s="1"/>
  <c r="D7952" i="14" a="1"/>
  <c r="D7952" i="14" s="1"/>
  <c r="D7953" i="14" a="1"/>
  <c r="D7953" i="14" s="1"/>
  <c r="D7954" i="14" a="1"/>
  <c r="D7954" i="14" s="1"/>
  <c r="D7955" i="14" a="1"/>
  <c r="D7955" i="14"/>
  <c r="D7956" i="14" a="1"/>
  <c r="D7956" i="14" s="1"/>
  <c r="D7957" i="14" a="1"/>
  <c r="D7957" i="14" s="1"/>
  <c r="D7958" i="14" a="1"/>
  <c r="D7958" i="14"/>
  <c r="D7959" i="14" a="1"/>
  <c r="D7959" i="14" s="1"/>
  <c r="D7960" i="14" a="1"/>
  <c r="D7960" i="14" s="1"/>
  <c r="D7961" i="14" a="1"/>
  <c r="D7961" i="14" s="1"/>
  <c r="D7962" i="14" a="1"/>
  <c r="D7962" i="14" s="1"/>
  <c r="D7963" i="14" a="1"/>
  <c r="D7963" i="14" s="1"/>
  <c r="D7964" i="14" a="1"/>
  <c r="D7964" i="14" s="1"/>
  <c r="D7965" i="14" a="1"/>
  <c r="D7965" i="14" s="1"/>
  <c r="D7966" i="14" a="1"/>
  <c r="D7966" i="14" s="1"/>
  <c r="D7967" i="14" a="1"/>
  <c r="D7967" i="14" s="1"/>
  <c r="D7968" i="14" a="1"/>
  <c r="D7968" i="14" s="1"/>
  <c r="D7969" i="14" a="1"/>
  <c r="D7969" i="14" s="1"/>
  <c r="D7970" i="14" a="1"/>
  <c r="D7970" i="14" s="1"/>
  <c r="D7971" i="14" a="1"/>
  <c r="D7971" i="14" s="1"/>
  <c r="D7972" i="14" a="1"/>
  <c r="D7972" i="14" s="1"/>
  <c r="D7973" i="14" a="1"/>
  <c r="D7973" i="14" s="1"/>
  <c r="D7974" i="14" a="1"/>
  <c r="D7974" i="14" s="1"/>
  <c r="D7975" i="14" a="1"/>
  <c r="D7975" i="14" s="1"/>
  <c r="D7976" i="14" a="1"/>
  <c r="D7976" i="14"/>
  <c r="D7977" i="14" a="1"/>
  <c r="D7977" i="14" s="1"/>
  <c r="D7978" i="14" a="1"/>
  <c r="D7978" i="14" s="1"/>
  <c r="D7979" i="14" a="1"/>
  <c r="D7979" i="14" s="1"/>
  <c r="D7980" i="14" a="1"/>
  <c r="D7980" i="14" s="1"/>
  <c r="D7981" i="14" a="1"/>
  <c r="D7981" i="14" s="1"/>
  <c r="D7982" i="14" a="1"/>
  <c r="D7982" i="14" s="1"/>
  <c r="D7983" i="14" a="1"/>
  <c r="D7983" i="14" s="1"/>
  <c r="D7984" i="14" a="1"/>
  <c r="D7984" i="14" s="1"/>
  <c r="D7985" i="14" a="1"/>
  <c r="D7985" i="14" s="1"/>
  <c r="D7986" i="14" a="1"/>
  <c r="D7986" i="14"/>
  <c r="D7987" i="14" a="1"/>
  <c r="D7987" i="14" s="1"/>
  <c r="D7988" i="14" a="1"/>
  <c r="D7988" i="14" s="1"/>
  <c r="D7989" i="14" a="1"/>
  <c r="D7989" i="14" s="1"/>
  <c r="D7990" i="14" a="1"/>
  <c r="D7990" i="14" s="1"/>
  <c r="D7991" i="14" a="1"/>
  <c r="D7991" i="14" s="1"/>
  <c r="D7992" i="14" a="1"/>
  <c r="D7992" i="14" s="1"/>
  <c r="D7993" i="14" a="1"/>
  <c r="D7993" i="14" s="1"/>
  <c r="D7994" i="14" a="1"/>
  <c r="D7994" i="14" s="1"/>
  <c r="D7995" i="14" a="1"/>
  <c r="D7995" i="14" s="1"/>
  <c r="D7996" i="14" a="1"/>
  <c r="D7996" i="14" s="1"/>
  <c r="D7997" i="14" a="1"/>
  <c r="D7997" i="14" s="1"/>
  <c r="D7998" i="14" a="1"/>
  <c r="D7998" i="14" s="1"/>
  <c r="D7999" i="14" a="1"/>
  <c r="D7999" i="14"/>
  <c r="D8000" i="14" a="1"/>
  <c r="D8000" i="14" s="1"/>
  <c r="D8001" i="14" a="1"/>
  <c r="D8001" i="14" s="1"/>
  <c r="D8002" i="14" a="1"/>
  <c r="D8002" i="14" s="1"/>
  <c r="D8003" i="14" a="1"/>
  <c r="D8003" i="14" s="1"/>
  <c r="D8004" i="14" a="1"/>
  <c r="D8004" i="14" s="1"/>
  <c r="D8005" i="14" a="1"/>
  <c r="D8005" i="14" s="1"/>
  <c r="D8006" i="14" a="1"/>
  <c r="D8006" i="14" s="1"/>
  <c r="D8007" i="14" a="1"/>
  <c r="D8007" i="14" s="1"/>
  <c r="D8008" i="14" a="1"/>
  <c r="D8008" i="14" s="1"/>
  <c r="D8009" i="14" a="1"/>
  <c r="D8009" i="14" s="1"/>
  <c r="D8010" i="14" a="1"/>
  <c r="D8010" i="14" s="1"/>
  <c r="D8011" i="14" a="1"/>
  <c r="D8011" i="14" s="1"/>
  <c r="D8012" i="14" a="1"/>
  <c r="D8012" i="14" s="1"/>
  <c r="D8013" i="14" a="1"/>
  <c r="D8013" i="14" s="1"/>
  <c r="D8014" i="14" a="1"/>
  <c r="D8014" i="14" s="1"/>
  <c r="D8015" i="14" a="1"/>
  <c r="D8015" i="14" s="1"/>
  <c r="D8016" i="14" a="1"/>
  <c r="D8016" i="14" s="1"/>
  <c r="D8017" i="14" a="1"/>
  <c r="D8017" i="14" s="1"/>
  <c r="D8018" i="14" a="1"/>
  <c r="D8018" i="14" s="1"/>
  <c r="D8019" i="14" a="1"/>
  <c r="D8019" i="14" s="1"/>
  <c r="D8020" i="14" a="1"/>
  <c r="D8020" i="14" s="1"/>
  <c r="D8021" i="14" a="1"/>
  <c r="D8021" i="14" s="1"/>
  <c r="D8022" i="14" a="1"/>
  <c r="D8022" i="14" s="1"/>
  <c r="D8023" i="14" a="1"/>
  <c r="D8023" i="14" s="1"/>
  <c r="D8024" i="14" a="1"/>
  <c r="D8024" i="14" s="1"/>
  <c r="D8025" i="14" a="1"/>
  <c r="D8025" i="14" s="1"/>
  <c r="D8026" i="14" a="1"/>
  <c r="D8026" i="14" s="1"/>
  <c r="D8027" i="14" a="1"/>
  <c r="D8027" i="14"/>
  <c r="D8028" i="14" a="1"/>
  <c r="D8028" i="14" s="1"/>
  <c r="D8029" i="14" a="1"/>
  <c r="D8029" i="14" s="1"/>
  <c r="D8030" i="14" a="1"/>
  <c r="D8030" i="14" s="1"/>
  <c r="D8031" i="14" a="1"/>
  <c r="D8031" i="14" s="1"/>
  <c r="D8032" i="14" a="1"/>
  <c r="D8032" i="14" s="1"/>
  <c r="D8033" i="14" a="1"/>
  <c r="D8033" i="14" s="1"/>
  <c r="D8034" i="14" a="1"/>
  <c r="D8034" i="14" s="1"/>
  <c r="D8035" i="14" a="1"/>
  <c r="D8035" i="14" s="1"/>
  <c r="D8036" i="14" a="1"/>
  <c r="D8036" i="14" s="1"/>
  <c r="D8037" i="14" a="1"/>
  <c r="D8037" i="14" s="1"/>
  <c r="D8038" i="14" a="1"/>
  <c r="D8038" i="14" s="1"/>
  <c r="D8039" i="14" a="1"/>
  <c r="D8039" i="14" s="1"/>
  <c r="D8040" i="14" a="1"/>
  <c r="D8040" i="14" s="1"/>
  <c r="D8041" i="14" a="1"/>
  <c r="D8041" i="14" s="1"/>
  <c r="D8042" i="14" a="1"/>
  <c r="D8042" i="14" s="1"/>
  <c r="D8043" i="14" a="1"/>
  <c r="D8043" i="14" s="1"/>
  <c r="D8044" i="14" a="1"/>
  <c r="D8044" i="14" s="1"/>
  <c r="D8045" i="14" a="1"/>
  <c r="D8045" i="14" s="1"/>
  <c r="D8046" i="14" a="1"/>
  <c r="D8046" i="14" s="1"/>
  <c r="D8047" i="14" a="1"/>
  <c r="D8047" i="14" s="1"/>
  <c r="D8048" i="14" a="1"/>
  <c r="D8048" i="14" s="1"/>
  <c r="D8049" i="14" a="1"/>
  <c r="D8049" i="14" s="1"/>
  <c r="D8050" i="14" a="1"/>
  <c r="D8050" i="14" s="1"/>
  <c r="D8051" i="14" a="1"/>
  <c r="D8051" i="14" s="1"/>
  <c r="D8052" i="14" a="1"/>
  <c r="D8052" i="14" s="1"/>
  <c r="D8053" i="14" a="1"/>
  <c r="D8053" i="14" s="1"/>
  <c r="D8054" i="14" a="1"/>
  <c r="D8054" i="14" s="1"/>
  <c r="D8055" i="14" a="1"/>
  <c r="D8055" i="14" s="1"/>
  <c r="D8056" i="14" a="1"/>
  <c r="D8056" i="14" s="1"/>
  <c r="D8057" i="14" a="1"/>
  <c r="D8057" i="14" s="1"/>
  <c r="D8058" i="14" a="1"/>
  <c r="D8058" i="14" s="1"/>
  <c r="D8059" i="14" a="1"/>
  <c r="D8059" i="14" s="1"/>
  <c r="D8060" i="14" a="1"/>
  <c r="D8060" i="14" s="1"/>
  <c r="D8061" i="14" a="1"/>
  <c r="D8061" i="14" s="1"/>
  <c r="D8062" i="14" a="1"/>
  <c r="D8062" i="14" s="1"/>
  <c r="D8063" i="14" a="1"/>
  <c r="D8063" i="14" s="1"/>
  <c r="D8064" i="14" a="1"/>
  <c r="D8064" i="14" s="1"/>
  <c r="D8065" i="14" a="1"/>
  <c r="D8065" i="14" s="1"/>
  <c r="D8066" i="14" a="1"/>
  <c r="D8066" i="14" s="1"/>
  <c r="D8067" i="14" a="1"/>
  <c r="D8067" i="14" s="1"/>
  <c r="D8068" i="14" a="1"/>
  <c r="D8068" i="14" s="1"/>
  <c r="D8069" i="14" a="1"/>
  <c r="D8069" i="14" s="1"/>
  <c r="D8070" i="14" a="1"/>
  <c r="D8070" i="14" s="1"/>
  <c r="D8071" i="14" a="1"/>
  <c r="D8071" i="14" s="1"/>
  <c r="D8072" i="14" a="1"/>
  <c r="D8072" i="14" s="1"/>
  <c r="D8073" i="14" a="1"/>
  <c r="D8073" i="14" s="1"/>
  <c r="D8074" i="14" a="1"/>
  <c r="D8074" i="14"/>
  <c r="D8075" i="14" a="1"/>
  <c r="D8075" i="14" s="1"/>
  <c r="D8076" i="14" a="1"/>
  <c r="D8076" i="14" s="1"/>
  <c r="D8077" i="14" a="1"/>
  <c r="D8077" i="14" s="1"/>
  <c r="D8078" i="14" a="1"/>
  <c r="D8078" i="14" s="1"/>
  <c r="D8079" i="14" a="1"/>
  <c r="D8079" i="14" s="1"/>
  <c r="D8080" i="14" a="1"/>
  <c r="D8080" i="14" s="1"/>
  <c r="D8081" i="14" a="1"/>
  <c r="D8081" i="14" s="1"/>
  <c r="D8082" i="14" a="1"/>
  <c r="D8082" i="14" s="1"/>
  <c r="D8083" i="14" a="1"/>
  <c r="D8083" i="14" s="1"/>
  <c r="D8084" i="14" a="1"/>
  <c r="D8084" i="14" s="1"/>
  <c r="D8085" i="14" a="1"/>
  <c r="D8085" i="14" s="1"/>
  <c r="D8086" i="14" a="1"/>
  <c r="D8086" i="14"/>
  <c r="D8087" i="14" a="1"/>
  <c r="D8087" i="14" s="1"/>
  <c r="D8088" i="14" a="1"/>
  <c r="D8088" i="14" s="1"/>
  <c r="D8089" i="14" a="1"/>
  <c r="D8089" i="14" s="1"/>
  <c r="D8090" i="14" a="1"/>
  <c r="D8090" i="14" s="1"/>
  <c r="D8091" i="14" a="1"/>
  <c r="D8091" i="14" s="1"/>
  <c r="D8092" i="14" a="1"/>
  <c r="D8092" i="14" s="1"/>
  <c r="D8093" i="14" a="1"/>
  <c r="D8093" i="14" s="1"/>
  <c r="D8094" i="14" a="1"/>
  <c r="D8094" i="14" s="1"/>
  <c r="D8095" i="14" a="1"/>
  <c r="D8095" i="14" s="1"/>
  <c r="D8096" i="14" a="1"/>
  <c r="D8096" i="14" s="1"/>
  <c r="D8097" i="14" a="1"/>
  <c r="D8097" i="14" s="1"/>
  <c r="D8098" i="14" a="1"/>
  <c r="D8098" i="14" s="1"/>
  <c r="D8099" i="14" a="1"/>
  <c r="D8099" i="14" s="1"/>
  <c r="D8100" i="14" a="1"/>
  <c r="D8100" i="14" s="1"/>
  <c r="D8101" i="14" a="1"/>
  <c r="D8101" i="14" s="1"/>
  <c r="D8102" i="14" a="1"/>
  <c r="D8102" i="14" s="1"/>
  <c r="D8103" i="14" a="1"/>
  <c r="D8103" i="14" s="1"/>
  <c r="D8104" i="14" a="1"/>
  <c r="D8104" i="14" s="1"/>
  <c r="D8105" i="14" a="1"/>
  <c r="D8105" i="14" s="1"/>
  <c r="D8106" i="14" a="1"/>
  <c r="D8106" i="14" s="1"/>
  <c r="D8107" i="14" a="1"/>
  <c r="D8107" i="14" s="1"/>
  <c r="D8108" i="14" a="1"/>
  <c r="D8108" i="14" s="1"/>
  <c r="D8109" i="14" a="1"/>
  <c r="D8109" i="14" s="1"/>
  <c r="D8110" i="14" a="1"/>
  <c r="D8110" i="14" s="1"/>
  <c r="D8111" i="14" a="1"/>
  <c r="D8111" i="14" s="1"/>
  <c r="D8112" i="14" a="1"/>
  <c r="D8112" i="14" s="1"/>
  <c r="D8113" i="14" a="1"/>
  <c r="D8113" i="14" s="1"/>
  <c r="D8114" i="14" a="1"/>
  <c r="D8114" i="14"/>
  <c r="D8115" i="14" a="1"/>
  <c r="D8115" i="14" s="1"/>
  <c r="D8116" i="14" a="1"/>
  <c r="D8116" i="14" s="1"/>
  <c r="D8117" i="14" a="1"/>
  <c r="D8117" i="14" s="1"/>
  <c r="D8118" i="14" a="1"/>
  <c r="D8118" i="14" s="1"/>
  <c r="D8119" i="14" a="1"/>
  <c r="D8119" i="14" s="1"/>
  <c r="D8120" i="14" a="1"/>
  <c r="D8120" i="14" s="1"/>
  <c r="D8121" i="14" a="1"/>
  <c r="D8121" i="14" s="1"/>
  <c r="D8122" i="14" a="1"/>
  <c r="D8122" i="14" s="1"/>
  <c r="D8123" i="14" a="1"/>
  <c r="D8123" i="14" s="1"/>
  <c r="D8124" i="14" a="1"/>
  <c r="D8124" i="14" s="1"/>
  <c r="D8125" i="14" a="1"/>
  <c r="D8125" i="14" s="1"/>
  <c r="D8126" i="14" a="1"/>
  <c r="D8126" i="14" s="1"/>
  <c r="D8127" i="14" a="1"/>
  <c r="D8127" i="14" s="1"/>
  <c r="D8128" i="14" a="1"/>
  <c r="D8128" i="14" s="1"/>
  <c r="D8129" i="14" a="1"/>
  <c r="D8129" i="14" s="1"/>
  <c r="D8130" i="14" a="1"/>
  <c r="D8130" i="14" s="1"/>
  <c r="D8131" i="14" a="1"/>
  <c r="D8131" i="14" s="1"/>
  <c r="D8132" i="14" a="1"/>
  <c r="D8132" i="14" s="1"/>
  <c r="D8133" i="14" a="1"/>
  <c r="D8133" i="14" s="1"/>
  <c r="D8134" i="14" a="1"/>
  <c r="D8134" i="14" s="1"/>
  <c r="D8135" i="14" a="1"/>
  <c r="D8135" i="14" s="1"/>
  <c r="D8136" i="14" a="1"/>
  <c r="D8136" i="14" s="1"/>
  <c r="D8137" i="14" a="1"/>
  <c r="D8137" i="14" s="1"/>
  <c r="D8138" i="14" a="1"/>
  <c r="D8138" i="14" s="1"/>
  <c r="D8139" i="14" a="1"/>
  <c r="D8139" i="14" s="1"/>
  <c r="D8140" i="14" a="1"/>
  <c r="D8140" i="14" s="1"/>
  <c r="D8141" i="14" a="1"/>
  <c r="D8141" i="14" s="1"/>
  <c r="D8142" i="14" a="1"/>
  <c r="D8142" i="14" s="1"/>
  <c r="D8143" i="14" a="1"/>
  <c r="D8143" i="14" s="1"/>
  <c r="D8144" i="14" a="1"/>
  <c r="D8144" i="14" s="1"/>
  <c r="D8145" i="14" a="1"/>
  <c r="D8145" i="14" s="1"/>
  <c r="D8146" i="14" a="1"/>
  <c r="D8146" i="14" s="1"/>
  <c r="D8147" i="14" a="1"/>
  <c r="D8147" i="14" s="1"/>
  <c r="D8148" i="14" a="1"/>
  <c r="D8148" i="14" s="1"/>
  <c r="D8149" i="14" a="1"/>
  <c r="D8149" i="14" s="1"/>
  <c r="D8150" i="14" a="1"/>
  <c r="D8150" i="14" s="1"/>
  <c r="D8151" i="14" a="1"/>
  <c r="D8151" i="14" s="1"/>
  <c r="D8152" i="14" a="1"/>
  <c r="D8152" i="14" s="1"/>
  <c r="D8153" i="14" a="1"/>
  <c r="D8153" i="14" s="1"/>
  <c r="D8154" i="14" a="1"/>
  <c r="D8154" i="14" s="1"/>
  <c r="D8155" i="14" a="1"/>
  <c r="D8155" i="14" s="1"/>
  <c r="D8156" i="14" a="1"/>
  <c r="D8156" i="14" s="1"/>
  <c r="D8157" i="14" a="1"/>
  <c r="D8157" i="14" s="1"/>
  <c r="D8158" i="14" a="1"/>
  <c r="D8158" i="14" s="1"/>
  <c r="D8159" i="14" a="1"/>
  <c r="D8159" i="14" s="1"/>
  <c r="D8160" i="14" a="1"/>
  <c r="D8160" i="14" s="1"/>
  <c r="D8161" i="14" a="1"/>
  <c r="D8161" i="14" s="1"/>
  <c r="D8162" i="14" a="1"/>
  <c r="D8162" i="14" s="1"/>
  <c r="D8163" i="14" a="1"/>
  <c r="D8163" i="14" s="1"/>
  <c r="D8164" i="14" a="1"/>
  <c r="D8164" i="14" s="1"/>
  <c r="D8165" i="14" a="1"/>
  <c r="D8165" i="14" s="1"/>
  <c r="D8166" i="14" a="1"/>
  <c r="D8166" i="14" s="1"/>
  <c r="D8167" i="14" a="1"/>
  <c r="D8167" i="14" s="1"/>
  <c r="D8168" i="14" a="1"/>
  <c r="D8168" i="14" s="1"/>
  <c r="D8169" i="14" a="1"/>
  <c r="D8169" i="14" s="1"/>
  <c r="D8170" i="14" a="1"/>
  <c r="D8170" i="14" s="1"/>
  <c r="D8171" i="14" a="1"/>
  <c r="D8171" i="14" s="1"/>
  <c r="D8172" i="14" a="1"/>
  <c r="D8172" i="14" s="1"/>
  <c r="D8173" i="14" a="1"/>
  <c r="D8173" i="14" s="1"/>
  <c r="D8174" i="14" a="1"/>
  <c r="D8174" i="14" s="1"/>
  <c r="D8175" i="14" a="1"/>
  <c r="D8175" i="14" s="1"/>
  <c r="D8176" i="14" a="1"/>
  <c r="D8176" i="14" s="1"/>
  <c r="D8177" i="14" a="1"/>
  <c r="D8177" i="14" s="1"/>
  <c r="D8178" i="14" a="1"/>
  <c r="D8178" i="14" s="1"/>
  <c r="D8179" i="14" a="1"/>
  <c r="D8179" i="14" s="1"/>
  <c r="D8180" i="14" a="1"/>
  <c r="D8180" i="14" s="1"/>
  <c r="D8181" i="14" a="1"/>
  <c r="D8181" i="14" s="1"/>
  <c r="D8182" i="14" a="1"/>
  <c r="D8182" i="14" s="1"/>
  <c r="D8183" i="14" a="1"/>
  <c r="D8183" i="14" s="1"/>
  <c r="D8184" i="14" a="1"/>
  <c r="D8184" i="14" s="1"/>
  <c r="D8185" i="14" a="1"/>
  <c r="D8185" i="14" s="1"/>
  <c r="D8186" i="14" a="1"/>
  <c r="D8186" i="14" s="1"/>
  <c r="D8187" i="14" a="1"/>
  <c r="D8187" i="14" s="1"/>
  <c r="D8188" i="14" a="1"/>
  <c r="D8188" i="14" s="1"/>
  <c r="D8189" i="14" a="1"/>
  <c r="D8189" i="14" s="1"/>
  <c r="D8190" i="14" a="1"/>
  <c r="D8190" i="14" s="1"/>
  <c r="D8191" i="14" a="1"/>
  <c r="D8191" i="14" s="1"/>
  <c r="D8192" i="14" a="1"/>
  <c r="D8192" i="14" s="1"/>
  <c r="D8193" i="14" a="1"/>
  <c r="D8193" i="14" s="1"/>
  <c r="D8194" i="14" a="1"/>
  <c r="D8194" i="14" s="1"/>
  <c r="D8195" i="14" a="1"/>
  <c r="D8195" i="14" s="1"/>
  <c r="D8196" i="14" a="1"/>
  <c r="D8196" i="14" s="1"/>
  <c r="D8197" i="14" a="1"/>
  <c r="D8197" i="14" s="1"/>
  <c r="D8198" i="14" a="1"/>
  <c r="D8198" i="14" s="1"/>
  <c r="D8199" i="14" a="1"/>
  <c r="D8199" i="14" s="1"/>
  <c r="D8200" i="14" a="1"/>
  <c r="D8200" i="14" s="1"/>
  <c r="D8201" i="14" a="1"/>
  <c r="D8201" i="14" s="1"/>
  <c r="D8202" i="14" a="1"/>
  <c r="D8202" i="14" s="1"/>
  <c r="D8203" i="14" a="1"/>
  <c r="D8203" i="14" s="1"/>
  <c r="D8204" i="14" a="1"/>
  <c r="D8204" i="14" s="1"/>
  <c r="D8205" i="14" a="1"/>
  <c r="D8205" i="14" s="1"/>
  <c r="D8206" i="14" a="1"/>
  <c r="D8206" i="14" s="1"/>
  <c r="D8207" i="14" a="1"/>
  <c r="D8207" i="14" s="1"/>
  <c r="D8208" i="14" a="1"/>
  <c r="D8208" i="14" s="1"/>
  <c r="D8209" i="14" a="1"/>
  <c r="D8209" i="14" s="1"/>
  <c r="D8210" i="14" a="1"/>
  <c r="D8210" i="14" s="1"/>
  <c r="D8211" i="14" a="1"/>
  <c r="D8211" i="14" s="1"/>
  <c r="D8212" i="14" a="1"/>
  <c r="D8212" i="14" s="1"/>
  <c r="D8213" i="14" a="1"/>
  <c r="D8213" i="14" s="1"/>
  <c r="D8214" i="14" a="1"/>
  <c r="D8214" i="14" s="1"/>
  <c r="D8215" i="14" a="1"/>
  <c r="D8215" i="14" s="1"/>
  <c r="D8216" i="14" a="1"/>
  <c r="D8216" i="14" s="1"/>
  <c r="D8217" i="14" a="1"/>
  <c r="D8217" i="14" s="1"/>
  <c r="D8218" i="14" a="1"/>
  <c r="D8218" i="14" s="1"/>
  <c r="D8219" i="14" a="1"/>
  <c r="D8219" i="14" s="1"/>
  <c r="D8220" i="14" a="1"/>
  <c r="D8220" i="14" s="1"/>
  <c r="D8221" i="14" a="1"/>
  <c r="D8221" i="14" s="1"/>
  <c r="D8222" i="14" a="1"/>
  <c r="D8222" i="14" s="1"/>
  <c r="D8223" i="14" a="1"/>
  <c r="D8223" i="14" s="1"/>
  <c r="D8224" i="14" a="1"/>
  <c r="D8224" i="14" s="1"/>
  <c r="D8225" i="14" a="1"/>
  <c r="D8225" i="14" s="1"/>
  <c r="D8226" i="14" a="1"/>
  <c r="D8226" i="14" s="1"/>
  <c r="D8227" i="14" a="1"/>
  <c r="D8227" i="14" s="1"/>
  <c r="D8228" i="14" a="1"/>
  <c r="D8228" i="14" s="1"/>
  <c r="D8229" i="14" a="1"/>
  <c r="D8229" i="14" s="1"/>
  <c r="D8230" i="14" a="1"/>
  <c r="D8230" i="14" s="1"/>
  <c r="D8231" i="14" a="1"/>
  <c r="D8231" i="14" s="1"/>
  <c r="D8232" i="14" a="1"/>
  <c r="D8232" i="14" s="1"/>
  <c r="D8233" i="14" a="1"/>
  <c r="D8233" i="14" s="1"/>
  <c r="D8234" i="14" a="1"/>
  <c r="D8234" i="14"/>
  <c r="D8235" i="14" a="1"/>
  <c r="D8235" i="14" s="1"/>
  <c r="D8236" i="14" a="1"/>
  <c r="D8236" i="14" s="1"/>
  <c r="D8237" i="14" a="1"/>
  <c r="D8237" i="14" s="1"/>
  <c r="D8238" i="14" a="1"/>
  <c r="D8238" i="14" s="1"/>
  <c r="D8239" i="14" a="1"/>
  <c r="D8239" i="14" s="1"/>
  <c r="D8240" i="14" a="1"/>
  <c r="D8240" i="14" s="1"/>
  <c r="D8241" i="14" a="1"/>
  <c r="D8241" i="14" s="1"/>
  <c r="D8242" i="14" a="1"/>
  <c r="D8242" i="14" s="1"/>
  <c r="D8243" i="14" a="1"/>
  <c r="D8243" i="14" s="1"/>
  <c r="D8244" i="14" a="1"/>
  <c r="D8244" i="14" s="1"/>
  <c r="D8245" i="14" a="1"/>
  <c r="D8245" i="14" s="1"/>
  <c r="D8246" i="14" a="1"/>
  <c r="D8246" i="14" s="1"/>
  <c r="D8247" i="14" a="1"/>
  <c r="D8247" i="14" s="1"/>
  <c r="D8248" i="14" a="1"/>
  <c r="D8248" i="14" s="1"/>
  <c r="D8249" i="14" a="1"/>
  <c r="D8249" i="14" s="1"/>
  <c r="D8250" i="14" a="1"/>
  <c r="D8250" i="14" s="1"/>
  <c r="D8251" i="14" a="1"/>
  <c r="D8251" i="14" s="1"/>
  <c r="D8252" i="14" a="1"/>
  <c r="D8252" i="14" s="1"/>
  <c r="D8253" i="14" a="1"/>
  <c r="D8253" i="14" s="1"/>
  <c r="D8254" i="14" a="1"/>
  <c r="D8254" i="14" s="1"/>
  <c r="D8255" i="14" a="1"/>
  <c r="D8255" i="14" s="1"/>
  <c r="D8256" i="14" a="1"/>
  <c r="D8256" i="14" s="1"/>
  <c r="D8257" i="14" a="1"/>
  <c r="D8257" i="14" s="1"/>
  <c r="D8258" i="14" a="1"/>
  <c r="D8258" i="14" s="1"/>
  <c r="D8259" i="14" a="1"/>
  <c r="D8259" i="14" s="1"/>
  <c r="D8260" i="14" a="1"/>
  <c r="D8260" i="14" s="1"/>
  <c r="D8261" i="14" a="1"/>
  <c r="D8261" i="14" s="1"/>
  <c r="D8262" i="14" a="1"/>
  <c r="D8262" i="14" s="1"/>
  <c r="D8263" i="14" a="1"/>
  <c r="D8263" i="14" s="1"/>
  <c r="D8264" i="14" a="1"/>
  <c r="D8264" i="14" s="1"/>
  <c r="D8265" i="14" a="1"/>
  <c r="D8265" i="14" s="1"/>
  <c r="D8266" i="14" a="1"/>
  <c r="D8266" i="14" s="1"/>
  <c r="D8267" i="14" a="1"/>
  <c r="D8267" i="14" s="1"/>
  <c r="D8268" i="14" a="1"/>
  <c r="D8268" i="14" s="1"/>
  <c r="D8269" i="14" a="1"/>
  <c r="D8269" i="14" s="1"/>
  <c r="D8270" i="14" a="1"/>
  <c r="D8270" i="14" s="1"/>
  <c r="D8271" i="14" a="1"/>
  <c r="D8271" i="14" s="1"/>
  <c r="D8272" i="14" a="1"/>
  <c r="D8272" i="14" s="1"/>
  <c r="D8273" i="14" a="1"/>
  <c r="D8273" i="14" s="1"/>
  <c r="D8274" i="14" a="1"/>
  <c r="D8274" i="14" s="1"/>
  <c r="D8275" i="14" a="1"/>
  <c r="D8275" i="14" s="1"/>
  <c r="D8276" i="14" a="1"/>
  <c r="D8276" i="14" s="1"/>
  <c r="D8277" i="14" a="1"/>
  <c r="D8277" i="14" s="1"/>
  <c r="D8278" i="14" a="1"/>
  <c r="D8278" i="14" s="1"/>
  <c r="D8279" i="14" a="1"/>
  <c r="D8279" i="14" s="1"/>
  <c r="D8280" i="14" a="1"/>
  <c r="D8280" i="14" s="1"/>
  <c r="D8281" i="14" a="1"/>
  <c r="D8281" i="14" s="1"/>
  <c r="D8282" i="14" a="1"/>
  <c r="D8282" i="14" s="1"/>
  <c r="D8283" i="14" a="1"/>
  <c r="D8283" i="14" s="1"/>
  <c r="D8284" i="14" a="1"/>
  <c r="D8284" i="14" s="1"/>
  <c r="D8285" i="14" a="1"/>
  <c r="D8285" i="14" s="1"/>
  <c r="D8286" i="14" a="1"/>
  <c r="D8286" i="14" s="1"/>
  <c r="D8287" i="14" a="1"/>
  <c r="D8287" i="14" s="1"/>
  <c r="D8288" i="14" a="1"/>
  <c r="D8288" i="14" s="1"/>
  <c r="D8289" i="14" a="1"/>
  <c r="D8289" i="14" s="1"/>
  <c r="D8290" i="14" a="1"/>
  <c r="D8290" i="14" s="1"/>
  <c r="D8291" i="14" a="1"/>
  <c r="D8291" i="14" s="1"/>
  <c r="D8292" i="14" a="1"/>
  <c r="D8292" i="14" s="1"/>
  <c r="D8293" i="14" a="1"/>
  <c r="D8293" i="14" s="1"/>
  <c r="D8294" i="14" a="1"/>
  <c r="D8294" i="14" s="1"/>
  <c r="D8295" i="14" a="1"/>
  <c r="D8295" i="14" s="1"/>
  <c r="D8296" i="14" a="1"/>
  <c r="D8296" i="14" s="1"/>
  <c r="D8297" i="14" a="1"/>
  <c r="D8297" i="14" s="1"/>
  <c r="D8298" i="14" a="1"/>
  <c r="D8298" i="14" s="1"/>
  <c r="D8299" i="14" a="1"/>
  <c r="D8299" i="14" s="1"/>
  <c r="D8300" i="14" a="1"/>
  <c r="D8300" i="14" s="1"/>
  <c r="D8301" i="14" a="1"/>
  <c r="D8301" i="14" s="1"/>
  <c r="D8302" i="14" a="1"/>
  <c r="D8302" i="14" s="1"/>
  <c r="D8303" i="14" a="1"/>
  <c r="D8303" i="14" s="1"/>
  <c r="D8304" i="14" a="1"/>
  <c r="D8304" i="14" s="1"/>
  <c r="D8305" i="14" a="1"/>
  <c r="D8305" i="14" s="1"/>
  <c r="D8306" i="14" a="1"/>
  <c r="D8306" i="14" s="1"/>
  <c r="D8307" i="14" a="1"/>
  <c r="D8307" i="14" s="1"/>
  <c r="D8308" i="14" a="1"/>
  <c r="D8308" i="14" s="1"/>
  <c r="D8309" i="14" a="1"/>
  <c r="D8309" i="14" s="1"/>
  <c r="D8310" i="14" a="1"/>
  <c r="D8310" i="14" s="1"/>
  <c r="D8311" i="14" a="1"/>
  <c r="D8311" i="14" s="1"/>
  <c r="D8312" i="14" a="1"/>
  <c r="D8312" i="14" s="1"/>
  <c r="D8313" i="14" a="1"/>
  <c r="D8313" i="14" s="1"/>
  <c r="D8314" i="14" a="1"/>
  <c r="D8314" i="14" s="1"/>
  <c r="D8315" i="14" a="1"/>
  <c r="D8315" i="14" s="1"/>
  <c r="D8316" i="14" a="1"/>
  <c r="D8316" i="14" s="1"/>
  <c r="D8317" i="14" a="1"/>
  <c r="D8317" i="14" s="1"/>
  <c r="D8318" i="14" a="1"/>
  <c r="D8318" i="14" s="1"/>
  <c r="D8319" i="14" a="1"/>
  <c r="D8319" i="14" s="1"/>
  <c r="D8320" i="14" a="1"/>
  <c r="D8320" i="14" s="1"/>
  <c r="D8321" i="14" a="1"/>
  <c r="D8321" i="14" s="1"/>
  <c r="D8322" i="14" a="1"/>
  <c r="D8322" i="14" s="1"/>
  <c r="D8323" i="14" a="1"/>
  <c r="D8323" i="14" s="1"/>
  <c r="D8324" i="14" a="1"/>
  <c r="D8324" i="14" s="1"/>
  <c r="D8325" i="14" a="1"/>
  <c r="D8325" i="14" s="1"/>
  <c r="D8326" i="14" a="1"/>
  <c r="D8326" i="14" s="1"/>
  <c r="D8327" i="14" a="1"/>
  <c r="D8327" i="14" s="1"/>
  <c r="D8328" i="14" a="1"/>
  <c r="D8328" i="14" s="1"/>
  <c r="D8329" i="14" a="1"/>
  <c r="D8329" i="14" s="1"/>
  <c r="D8330" i="14" a="1"/>
  <c r="D8330" i="14" s="1"/>
  <c r="D8331" i="14" a="1"/>
  <c r="D8331" i="14" s="1"/>
  <c r="D8332" i="14" a="1"/>
  <c r="D8332" i="14" s="1"/>
  <c r="D8333" i="14" a="1"/>
  <c r="D8333" i="14" s="1"/>
  <c r="D8334" i="14" a="1"/>
  <c r="D8334" i="14" s="1"/>
  <c r="D8335" i="14" a="1"/>
  <c r="D8335" i="14" s="1"/>
  <c r="D8336" i="14" a="1"/>
  <c r="D8336" i="14" s="1"/>
  <c r="D8337" i="14" a="1"/>
  <c r="D8337" i="14" s="1"/>
  <c r="D8338" i="14" a="1"/>
  <c r="D8338" i="14" s="1"/>
  <c r="D8339" i="14" a="1"/>
  <c r="D8339" i="14" s="1"/>
  <c r="D8340" i="14" a="1"/>
  <c r="D8340" i="14" s="1"/>
  <c r="D8341" i="14" a="1"/>
  <c r="D8341" i="14" s="1"/>
  <c r="D8342" i="14" a="1"/>
  <c r="D8342" i="14" s="1"/>
  <c r="D8343" i="14" a="1"/>
  <c r="D8343" i="14" s="1"/>
  <c r="D8344" i="14" a="1"/>
  <c r="D8344" i="14" s="1"/>
  <c r="D8345" i="14" a="1"/>
  <c r="D8345" i="14" s="1"/>
  <c r="D8346" i="14" a="1"/>
  <c r="D8346" i="14" s="1"/>
  <c r="D8347" i="14" a="1"/>
  <c r="D8347" i="14" s="1"/>
  <c r="D8348" i="14" a="1"/>
  <c r="D8348" i="14" s="1"/>
  <c r="D8349" i="14" a="1"/>
  <c r="D8349" i="14" s="1"/>
  <c r="D8350" i="14" a="1"/>
  <c r="D8350" i="14" s="1"/>
  <c r="D8351" i="14" a="1"/>
  <c r="D8351" i="14" s="1"/>
  <c r="D8352" i="14" a="1"/>
  <c r="D8352" i="14" s="1"/>
  <c r="D8353" i="14" a="1"/>
  <c r="D8353" i="14" s="1"/>
  <c r="D8354" i="14" a="1"/>
  <c r="D8354" i="14" s="1"/>
  <c r="D8355" i="14" a="1"/>
  <c r="D8355" i="14" s="1"/>
  <c r="D8356" i="14" a="1"/>
  <c r="D8356" i="14" s="1"/>
  <c r="D8357" i="14" a="1"/>
  <c r="D8357" i="14" s="1"/>
  <c r="D8358" i="14" a="1"/>
  <c r="D8358" i="14" s="1"/>
  <c r="D8359" i="14" a="1"/>
  <c r="D8359" i="14" s="1"/>
  <c r="D8360" i="14" a="1"/>
  <c r="D8360" i="14" s="1"/>
  <c r="D8361" i="14" a="1"/>
  <c r="D8361" i="14" s="1"/>
  <c r="D8362" i="14" a="1"/>
  <c r="D8362" i="14" s="1"/>
  <c r="D8363" i="14" a="1"/>
  <c r="D8363" i="14" s="1"/>
  <c r="D8364" i="14" a="1"/>
  <c r="D8364" i="14" s="1"/>
  <c r="D8365" i="14" a="1"/>
  <c r="D8365" i="14" s="1"/>
  <c r="D8366" i="14" a="1"/>
  <c r="D8366" i="14" s="1"/>
  <c r="D8367" i="14" a="1"/>
  <c r="D8367" i="14" s="1"/>
  <c r="D8368" i="14" a="1"/>
  <c r="D8368" i="14" s="1"/>
  <c r="D8369" i="14" a="1"/>
  <c r="D8369" i="14" s="1"/>
  <c r="D8370" i="14" a="1"/>
  <c r="D8370" i="14" s="1"/>
  <c r="D8371" i="14" a="1"/>
  <c r="D8371" i="14" s="1"/>
  <c r="D8372" i="14" a="1"/>
  <c r="D8372" i="14" s="1"/>
  <c r="D8373" i="14" a="1"/>
  <c r="D8373" i="14" s="1"/>
  <c r="D8374" i="14" a="1"/>
  <c r="D8374" i="14" s="1"/>
  <c r="D8375" i="14" a="1"/>
  <c r="D8375" i="14" s="1"/>
  <c r="D8376" i="14" a="1"/>
  <c r="D8376" i="14" s="1"/>
  <c r="D8377" i="14" a="1"/>
  <c r="D8377" i="14" s="1"/>
  <c r="D8378" i="14" a="1"/>
  <c r="D8378" i="14" s="1"/>
  <c r="D8379" i="14" a="1"/>
  <c r="D8379" i="14"/>
  <c r="D8380" i="14" a="1"/>
  <c r="D8380" i="14" s="1"/>
  <c r="D8381" i="14" a="1"/>
  <c r="D8381" i="14" s="1"/>
  <c r="D8382" i="14" a="1"/>
  <c r="D8382" i="14" s="1"/>
  <c r="D8383" i="14" a="1"/>
  <c r="D8383" i="14"/>
  <c r="D8384" i="14" a="1"/>
  <c r="D8384" i="14" s="1"/>
  <c r="D8385" i="14" a="1"/>
  <c r="D8385" i="14" s="1"/>
  <c r="D8386" i="14" a="1"/>
  <c r="D8386" i="14" s="1"/>
  <c r="D8387" i="14" a="1"/>
  <c r="D8387" i="14" s="1"/>
  <c r="D8388" i="14" a="1"/>
  <c r="D8388" i="14" s="1"/>
  <c r="D8389" i="14" a="1"/>
  <c r="D8389" i="14" s="1"/>
  <c r="D8390" i="14" a="1"/>
  <c r="D8390" i="14" s="1"/>
  <c r="D8391" i="14" a="1"/>
  <c r="D8391" i="14" s="1"/>
  <c r="D8392" i="14" a="1"/>
  <c r="D8392" i="14" s="1"/>
  <c r="D8393" i="14" a="1"/>
  <c r="D8393" i="14" s="1"/>
  <c r="D8394" i="14" a="1"/>
  <c r="D8394" i="14" s="1"/>
  <c r="D8395" i="14" a="1"/>
  <c r="D8395" i="14" s="1"/>
  <c r="D8396" i="14" a="1"/>
  <c r="D8396" i="14" s="1"/>
  <c r="D8397" i="14" a="1"/>
  <c r="D8397" i="14" s="1"/>
  <c r="D8398" i="14" a="1"/>
  <c r="D8398" i="14" s="1"/>
  <c r="D8399" i="14" a="1"/>
  <c r="D8399" i="14" s="1"/>
  <c r="D8400" i="14" a="1"/>
  <c r="D8400" i="14" s="1"/>
  <c r="D8401" i="14" a="1"/>
  <c r="D8401" i="14" s="1"/>
  <c r="D8402" i="14" a="1"/>
  <c r="D8402" i="14" s="1"/>
  <c r="D8403" i="14" a="1"/>
  <c r="D8403" i="14" s="1"/>
  <c r="D8404" i="14" a="1"/>
  <c r="D8404" i="14" s="1"/>
  <c r="D8405" i="14" a="1"/>
  <c r="D8405" i="14" s="1"/>
  <c r="D8406" i="14" a="1"/>
  <c r="D8406" i="14" s="1"/>
  <c r="D8407" i="14" a="1"/>
  <c r="D8407" i="14" s="1"/>
  <c r="D8408" i="14" a="1"/>
  <c r="D8408" i="14" s="1"/>
  <c r="D8409" i="14" a="1"/>
  <c r="D8409" i="14" s="1"/>
  <c r="D8410" i="14" a="1"/>
  <c r="D8410" i="14" s="1"/>
  <c r="D8411" i="14" a="1"/>
  <c r="D8411" i="14" s="1"/>
  <c r="D8412" i="14" a="1"/>
  <c r="D8412" i="14" s="1"/>
  <c r="D8413" i="14" a="1"/>
  <c r="D8413" i="14" s="1"/>
  <c r="D8414" i="14" a="1"/>
  <c r="D8414" i="14" s="1"/>
  <c r="D8415" i="14" a="1"/>
  <c r="D8415" i="14" s="1"/>
  <c r="D8416" i="14" a="1"/>
  <c r="D8416" i="14" s="1"/>
  <c r="D8417" i="14" a="1"/>
  <c r="D8417" i="14" s="1"/>
  <c r="D8418" i="14" a="1"/>
  <c r="D8418" i="14" s="1"/>
  <c r="D8419" i="14" a="1"/>
  <c r="D8419" i="14" s="1"/>
  <c r="D8420" i="14" a="1"/>
  <c r="D8420" i="14" s="1"/>
  <c r="D8421" i="14" a="1"/>
  <c r="D8421" i="14" s="1"/>
  <c r="D8422" i="14" a="1"/>
  <c r="D8422" i="14" s="1"/>
  <c r="D8423" i="14" a="1"/>
  <c r="D8423" i="14" s="1"/>
  <c r="D8424" i="14" a="1"/>
  <c r="D8424" i="14" s="1"/>
  <c r="D8425" i="14" a="1"/>
  <c r="D8425" i="14" s="1"/>
  <c r="D8426" i="14" a="1"/>
  <c r="D8426" i="14" s="1"/>
  <c r="D8427" i="14" a="1"/>
  <c r="D8427" i="14" s="1"/>
  <c r="D8428" i="14" a="1"/>
  <c r="D8428" i="14" s="1"/>
  <c r="D8429" i="14" a="1"/>
  <c r="D8429" i="14" s="1"/>
  <c r="D8430" i="14" a="1"/>
  <c r="D8430" i="14" s="1"/>
  <c r="D8431" i="14" a="1"/>
  <c r="D8431" i="14" s="1"/>
  <c r="D8432" i="14" a="1"/>
  <c r="D8432" i="14" s="1"/>
  <c r="D8433" i="14" a="1"/>
  <c r="D8433" i="14" s="1"/>
  <c r="D8434" i="14" a="1"/>
  <c r="D8434" i="14" s="1"/>
  <c r="D8435" i="14" a="1"/>
  <c r="D8435" i="14" s="1"/>
  <c r="D8436" i="14" a="1"/>
  <c r="D8436" i="14" s="1"/>
  <c r="D8437" i="14" a="1"/>
  <c r="D8437" i="14" s="1"/>
  <c r="D8438" i="14" a="1"/>
  <c r="D8438" i="14" s="1"/>
  <c r="D8439" i="14" a="1"/>
  <c r="D8439" i="14" s="1"/>
  <c r="D8440" i="14" a="1"/>
  <c r="D8440" i="14" s="1"/>
  <c r="D8441" i="14" a="1"/>
  <c r="D8441" i="14" s="1"/>
  <c r="D8442" i="14" a="1"/>
  <c r="D8442" i="14" s="1"/>
  <c r="D8443" i="14" a="1"/>
  <c r="D8443" i="14" s="1"/>
  <c r="D8444" i="14" a="1"/>
  <c r="D8444" i="14" s="1"/>
  <c r="D8445" i="14" a="1"/>
  <c r="D8445" i="14" s="1"/>
  <c r="D8446" i="14" a="1"/>
  <c r="D8446" i="14" s="1"/>
  <c r="D8447" i="14" a="1"/>
  <c r="D8447" i="14" s="1"/>
  <c r="D8448" i="14" a="1"/>
  <c r="D8448" i="14" s="1"/>
  <c r="D8449" i="14" a="1"/>
  <c r="D8449" i="14" s="1"/>
  <c r="D8450" i="14" a="1"/>
  <c r="D8450" i="14" s="1"/>
  <c r="D8451" i="14" a="1"/>
  <c r="D8451" i="14" s="1"/>
  <c r="D8452" i="14" a="1"/>
  <c r="D8452" i="14" s="1"/>
  <c r="D8453" i="14" a="1"/>
  <c r="D8453" i="14" s="1"/>
  <c r="D8454" i="14" a="1"/>
  <c r="D8454" i="14" s="1"/>
  <c r="D8455" i="14" a="1"/>
  <c r="D8455" i="14" s="1"/>
  <c r="D8456" i="14" a="1"/>
  <c r="D8456" i="14" s="1"/>
  <c r="D8457" i="14" a="1"/>
  <c r="D8457" i="14" s="1"/>
  <c r="D8458" i="14" a="1"/>
  <c r="D8458" i="14" s="1"/>
  <c r="D8459" i="14" a="1"/>
  <c r="D8459" i="14" s="1"/>
  <c r="D8460" i="14" a="1"/>
  <c r="D8460" i="14" s="1"/>
  <c r="D8461" i="14" a="1"/>
  <c r="D8461" i="14" s="1"/>
  <c r="D8462" i="14" a="1"/>
  <c r="D8462" i="14" s="1"/>
  <c r="D8463" i="14" a="1"/>
  <c r="D8463" i="14" s="1"/>
  <c r="D8464" i="14" a="1"/>
  <c r="D8464" i="14" s="1"/>
  <c r="D8465" i="14" a="1"/>
  <c r="D8465" i="14" s="1"/>
  <c r="D8466" i="14" a="1"/>
  <c r="D8466" i="14"/>
  <c r="D8467" i="14" a="1"/>
  <c r="D8467" i="14" s="1"/>
  <c r="D8468" i="14" a="1"/>
  <c r="D8468" i="14" s="1"/>
  <c r="D8469" i="14" a="1"/>
  <c r="D8469" i="14" s="1"/>
  <c r="D8470" i="14" a="1"/>
  <c r="D8470" i="14" s="1"/>
  <c r="D8471" i="14" a="1"/>
  <c r="D8471" i="14" s="1"/>
  <c r="D8472" i="14" a="1"/>
  <c r="D8472" i="14" s="1"/>
  <c r="D8473" i="14" a="1"/>
  <c r="D8473" i="14" s="1"/>
  <c r="D8474" i="14" a="1"/>
  <c r="D8474" i="14" s="1"/>
  <c r="D8475" i="14" a="1"/>
  <c r="D8475" i="14" s="1"/>
  <c r="D8476" i="14" a="1"/>
  <c r="D8476" i="14" s="1"/>
  <c r="D8477" i="14" a="1"/>
  <c r="D8477" i="14" s="1"/>
  <c r="D8478" i="14" a="1"/>
  <c r="D8478" i="14" s="1"/>
  <c r="D8479" i="14" a="1"/>
  <c r="D8479" i="14" s="1"/>
  <c r="D8480" i="14" a="1"/>
  <c r="D8480" i="14" s="1"/>
  <c r="D8481" i="14" a="1"/>
  <c r="D8481" i="14" s="1"/>
  <c r="D8482" i="14" a="1"/>
  <c r="D8482" i="14" s="1"/>
  <c r="D8483" i="14" a="1"/>
  <c r="D8483" i="14" s="1"/>
  <c r="D8484" i="14" a="1"/>
  <c r="D8484" i="14" s="1"/>
  <c r="D8485" i="14" a="1"/>
  <c r="D8485" i="14" s="1"/>
  <c r="D8486" i="14" a="1"/>
  <c r="D8486" i="14" s="1"/>
  <c r="D8487" i="14" a="1"/>
  <c r="D8487" i="14" s="1"/>
  <c r="D8488" i="14" a="1"/>
  <c r="D8488" i="14" s="1"/>
  <c r="D8489" i="14" a="1"/>
  <c r="D8489" i="14" s="1"/>
  <c r="D8490" i="14" a="1"/>
  <c r="D8490" i="14" s="1"/>
  <c r="D8491" i="14" a="1"/>
  <c r="D8491" i="14" s="1"/>
  <c r="D8492" i="14" a="1"/>
  <c r="D8492" i="14" s="1"/>
  <c r="D8493" i="14" a="1"/>
  <c r="D8493" i="14" s="1"/>
  <c r="D8494" i="14" a="1"/>
  <c r="D8494" i="14" s="1"/>
  <c r="D8495" i="14" a="1"/>
  <c r="D8495" i="14" s="1"/>
  <c r="D8496" i="14" a="1"/>
  <c r="D8496" i="14" s="1"/>
  <c r="D8497" i="14" a="1"/>
  <c r="D8497" i="14" s="1"/>
  <c r="D8498" i="14" a="1"/>
  <c r="D8498" i="14" s="1"/>
  <c r="D8499" i="14" a="1"/>
  <c r="D8499" i="14" s="1"/>
  <c r="D8500" i="14" a="1"/>
  <c r="D8500" i="14" s="1"/>
  <c r="D8501" i="14" a="1"/>
  <c r="D8501" i="14" s="1"/>
  <c r="D8502" i="14" a="1"/>
  <c r="D8502" i="14" s="1"/>
  <c r="D8503" i="14" a="1"/>
  <c r="D8503" i="14" s="1"/>
  <c r="D8504" i="14" a="1"/>
  <c r="D8504" i="14" s="1"/>
  <c r="D8505" i="14" a="1"/>
  <c r="D8505" i="14" s="1"/>
  <c r="D8506" i="14" a="1"/>
  <c r="D8506" i="14" s="1"/>
  <c r="D8507" i="14" a="1"/>
  <c r="D8507" i="14" s="1"/>
  <c r="D8508" i="14" a="1"/>
  <c r="D8508" i="14" s="1"/>
  <c r="D8509" i="14" a="1"/>
  <c r="D8509" i="14" s="1"/>
  <c r="D8510" i="14" a="1"/>
  <c r="D8510" i="14" s="1"/>
  <c r="D8511" i="14" a="1"/>
  <c r="D8511" i="14" s="1"/>
  <c r="D8512" i="14" a="1"/>
  <c r="D8512" i="14" s="1"/>
  <c r="D8513" i="14" a="1"/>
  <c r="D8513" i="14" s="1"/>
  <c r="D8514" i="14" a="1"/>
  <c r="D8514" i="14" s="1"/>
  <c r="D8515" i="14" a="1"/>
  <c r="D8515" i="14" s="1"/>
  <c r="D8516" i="14" a="1"/>
  <c r="D8516" i="14" s="1"/>
  <c r="D8517" i="14" a="1"/>
  <c r="D8517" i="14" s="1"/>
  <c r="D8518" i="14" a="1"/>
  <c r="D8518" i="14" s="1"/>
  <c r="D8519" i="14" a="1"/>
  <c r="D8519" i="14" s="1"/>
  <c r="D8520" i="14" a="1"/>
  <c r="D8520" i="14"/>
  <c r="D8521" i="14" a="1"/>
  <c r="D8521" i="14" s="1"/>
  <c r="D8522" i="14" a="1"/>
  <c r="D8522" i="14" s="1"/>
  <c r="D8523" i="14" a="1"/>
  <c r="D8523" i="14" s="1"/>
  <c r="D8524" i="14" a="1"/>
  <c r="D8524" i="14" s="1"/>
  <c r="D8525" i="14" a="1"/>
  <c r="D8525" i="14" s="1"/>
  <c r="D8526" i="14" a="1"/>
  <c r="D8526" i="14" s="1"/>
  <c r="D8527" i="14" a="1"/>
  <c r="D8527" i="14" s="1"/>
  <c r="D8528" i="14" a="1"/>
  <c r="D8528" i="14" s="1"/>
  <c r="D8529" i="14" a="1"/>
  <c r="D8529" i="14" s="1"/>
  <c r="D8530" i="14" a="1"/>
  <c r="D8530" i="14" s="1"/>
  <c r="D8531" i="14" a="1"/>
  <c r="D8531" i="14" s="1"/>
  <c r="D8532" i="14" a="1"/>
  <c r="D8532" i="14" s="1"/>
  <c r="D8533" i="14" a="1"/>
  <c r="D8533" i="14" s="1"/>
  <c r="D8534" i="14" a="1"/>
  <c r="D8534" i="14" s="1"/>
  <c r="D8535" i="14" a="1"/>
  <c r="D8535" i="14" s="1"/>
  <c r="D8536" i="14" a="1"/>
  <c r="D8536" i="14" s="1"/>
  <c r="D8537" i="14" a="1"/>
  <c r="D8537" i="14" s="1"/>
  <c r="D8538" i="14" a="1"/>
  <c r="D8538" i="14" s="1"/>
  <c r="D8539" i="14" a="1"/>
  <c r="D8539" i="14" s="1"/>
  <c r="D8540" i="14" a="1"/>
  <c r="D8540" i="14" s="1"/>
  <c r="D8541" i="14" a="1"/>
  <c r="D8541" i="14" s="1"/>
  <c r="D8542" i="14" a="1"/>
  <c r="D8542" i="14" s="1"/>
  <c r="D8543" i="14" a="1"/>
  <c r="D8543" i="14" s="1"/>
  <c r="D8544" i="14" a="1"/>
  <c r="D8544" i="14" s="1"/>
  <c r="D8545" i="14" a="1"/>
  <c r="D8545" i="14" s="1"/>
  <c r="D8546" i="14" a="1"/>
  <c r="D8546" i="14" s="1"/>
  <c r="D8547" i="14" a="1"/>
  <c r="D8547" i="14" s="1"/>
  <c r="D8548" i="14" a="1"/>
  <c r="D8548" i="14" s="1"/>
  <c r="D8549" i="14" a="1"/>
  <c r="D8549" i="14" s="1"/>
  <c r="D8550" i="14" a="1"/>
  <c r="D8550" i="14" s="1"/>
  <c r="D8551" i="14" a="1"/>
  <c r="D8551" i="14" s="1"/>
  <c r="D8552" i="14" a="1"/>
  <c r="D8552" i="14" s="1"/>
  <c r="D8553" i="14" a="1"/>
  <c r="D8553" i="14" s="1"/>
  <c r="D8554" i="14" a="1"/>
  <c r="D8554" i="14" s="1"/>
  <c r="D8555" i="14" a="1"/>
  <c r="D8555" i="14" s="1"/>
  <c r="D8556" i="14" a="1"/>
  <c r="D8556" i="14" s="1"/>
  <c r="D8557" i="14" a="1"/>
  <c r="D8557" i="14" s="1"/>
  <c r="D8558" i="14" a="1"/>
  <c r="D8558" i="14" s="1"/>
  <c r="D8559" i="14" a="1"/>
  <c r="D8559" i="14" s="1"/>
  <c r="D8560" i="14" a="1"/>
  <c r="D8560" i="14" s="1"/>
  <c r="D8561" i="14" a="1"/>
  <c r="D8561" i="14" s="1"/>
  <c r="D8562" i="14" a="1"/>
  <c r="D8562" i="14" s="1"/>
  <c r="D8563" i="14" a="1"/>
  <c r="D8563" i="14" s="1"/>
  <c r="D8564" i="14" a="1"/>
  <c r="D8564" i="14" s="1"/>
  <c r="D8565" i="14" a="1"/>
  <c r="D8565" i="14" s="1"/>
  <c r="D8566" i="14" a="1"/>
  <c r="D8566" i="14" s="1"/>
  <c r="D8567" i="14" a="1"/>
  <c r="D8567" i="14" s="1"/>
  <c r="D8568" i="14" a="1"/>
  <c r="D8568" i="14" s="1"/>
  <c r="D8569" i="14" a="1"/>
  <c r="D8569" i="14" s="1"/>
  <c r="D8570" i="14" a="1"/>
  <c r="D8570" i="14" s="1"/>
  <c r="D8571" i="14" a="1"/>
  <c r="D8571" i="14" s="1"/>
  <c r="D8572" i="14" a="1"/>
  <c r="D8572" i="14" s="1"/>
  <c r="D8573" i="14" a="1"/>
  <c r="D8573" i="14" s="1"/>
  <c r="D8574" i="14" a="1"/>
  <c r="D8574" i="14" s="1"/>
  <c r="D8575" i="14" a="1"/>
  <c r="D8575" i="14" s="1"/>
  <c r="D8576" i="14" a="1"/>
  <c r="D8576" i="14" s="1"/>
  <c r="D8577" i="14" a="1"/>
  <c r="D8577" i="14" s="1"/>
  <c r="D8578" i="14" a="1"/>
  <c r="D8578" i="14" s="1"/>
  <c r="D8579" i="14" a="1"/>
  <c r="D8579" i="14" s="1"/>
  <c r="D8580" i="14" a="1"/>
  <c r="D8580" i="14" s="1"/>
  <c r="D8581" i="14" a="1"/>
  <c r="D8581" i="14" s="1"/>
  <c r="D8582" i="14" a="1"/>
  <c r="D8582" i="14" s="1"/>
  <c r="D8583" i="14" a="1"/>
  <c r="D8583" i="14" s="1"/>
  <c r="D8584" i="14" a="1"/>
  <c r="D8584" i="14" s="1"/>
  <c r="D8585" i="14" a="1"/>
  <c r="D8585" i="14" s="1"/>
  <c r="D8586" i="14" a="1"/>
  <c r="D8586" i="14" s="1"/>
  <c r="D8587" i="14" a="1"/>
  <c r="D8587" i="14" s="1"/>
  <c r="D8588" i="14" a="1"/>
  <c r="D8588" i="14" s="1"/>
  <c r="D8589" i="14" a="1"/>
  <c r="D8589" i="14" s="1"/>
  <c r="D8590" i="14" a="1"/>
  <c r="D8590" i="14" s="1"/>
  <c r="D8591" i="14" a="1"/>
  <c r="D8591" i="14" s="1"/>
  <c r="D8592" i="14" a="1"/>
  <c r="D8592" i="14" s="1"/>
  <c r="D8593" i="14" a="1"/>
  <c r="D8593" i="14" s="1"/>
  <c r="D8594" i="14" a="1"/>
  <c r="D8594" i="14" s="1"/>
  <c r="D8595" i="14" a="1"/>
  <c r="D8595" i="14" s="1"/>
  <c r="D8596" i="14" a="1"/>
  <c r="D8596" i="14" s="1"/>
  <c r="D8597" i="14" a="1"/>
  <c r="D8597" i="14" s="1"/>
  <c r="D8598" i="14" a="1"/>
  <c r="D8598" i="14" s="1"/>
  <c r="D8599" i="14" a="1"/>
  <c r="D8599" i="14" s="1"/>
  <c r="D8600" i="14" a="1"/>
  <c r="D8600" i="14" s="1"/>
  <c r="D8601" i="14" a="1"/>
  <c r="D8601" i="14" s="1"/>
  <c r="D8602" i="14" a="1"/>
  <c r="D8602" i="14" s="1"/>
  <c r="D8603" i="14" a="1"/>
  <c r="D8603" i="14" s="1"/>
  <c r="D8604" i="14" a="1"/>
  <c r="D8604" i="14" s="1"/>
  <c r="D8605" i="14" a="1"/>
  <c r="D8605" i="14" s="1"/>
  <c r="D8606" i="14" a="1"/>
  <c r="D8606" i="14" s="1"/>
  <c r="D8607" i="14" a="1"/>
  <c r="D8607" i="14" s="1"/>
  <c r="D8608" i="14" a="1"/>
  <c r="D8608" i="14" s="1"/>
  <c r="D8609" i="14" a="1"/>
  <c r="D8609" i="14" s="1"/>
  <c r="D8610" i="14" a="1"/>
  <c r="D8610" i="14" s="1"/>
  <c r="D8611" i="14" a="1"/>
  <c r="D8611" i="14" s="1"/>
  <c r="D8612" i="14" a="1"/>
  <c r="D8612" i="14" s="1"/>
  <c r="D8613" i="14" a="1"/>
  <c r="D8613" i="14" s="1"/>
  <c r="D8614" i="14" a="1"/>
  <c r="D8614" i="14" s="1"/>
  <c r="D8615" i="14" a="1"/>
  <c r="D8615" i="14" s="1"/>
  <c r="D8616" i="14" a="1"/>
  <c r="D8616" i="14" s="1"/>
  <c r="D8617" i="14" a="1"/>
  <c r="D8617" i="14" s="1"/>
  <c r="D8618" i="14" a="1"/>
  <c r="D8618" i="14" s="1"/>
  <c r="D8619" i="14" a="1"/>
  <c r="D8619" i="14" s="1"/>
  <c r="D8620" i="14" a="1"/>
  <c r="D8620" i="14" s="1"/>
  <c r="D8621" i="14" a="1"/>
  <c r="D8621" i="14" s="1"/>
  <c r="D8622" i="14" a="1"/>
  <c r="D8622" i="14" s="1"/>
  <c r="D8623" i="14" a="1"/>
  <c r="D8623" i="14" s="1"/>
  <c r="D8624" i="14" a="1"/>
  <c r="D8624" i="14" s="1"/>
  <c r="D8625" i="14" a="1"/>
  <c r="D8625" i="14" s="1"/>
  <c r="D8626" i="14" a="1"/>
  <c r="D8626" i="14" s="1"/>
  <c r="D8627" i="14" a="1"/>
  <c r="D8627" i="14" s="1"/>
  <c r="D8628" i="14" a="1"/>
  <c r="D8628" i="14" s="1"/>
  <c r="D8629" i="14" a="1"/>
  <c r="D8629" i="14" s="1"/>
  <c r="D8630" i="14" a="1"/>
  <c r="D8630" i="14" s="1"/>
  <c r="D8631" i="14" a="1"/>
  <c r="D8631" i="14" s="1"/>
  <c r="D8632" i="14" a="1"/>
  <c r="D8632" i="14" s="1"/>
  <c r="D8633" i="14" a="1"/>
  <c r="D8633" i="14" s="1"/>
  <c r="D8634" i="14" a="1"/>
  <c r="D8634" i="14" s="1"/>
  <c r="D8635" i="14" a="1"/>
  <c r="D8635" i="14" s="1"/>
  <c r="D8636" i="14" a="1"/>
  <c r="D8636" i="14" s="1"/>
  <c r="D8637" i="14" a="1"/>
  <c r="D8637" i="14" s="1"/>
  <c r="D8638" i="14" a="1"/>
  <c r="D8638" i="14" s="1"/>
  <c r="D8639" i="14" a="1"/>
  <c r="D8639" i="14" s="1"/>
  <c r="D8640" i="14" a="1"/>
  <c r="D8640" i="14" s="1"/>
  <c r="D8641" i="14" a="1"/>
  <c r="D8641" i="14" s="1"/>
  <c r="D8642" i="14" a="1"/>
  <c r="D8642" i="14" s="1"/>
  <c r="D8643" i="14" a="1"/>
  <c r="D8643" i="14" s="1"/>
  <c r="D8644" i="14" a="1"/>
  <c r="D8644" i="14" s="1"/>
  <c r="D8645" i="14" a="1"/>
  <c r="D8645" i="14" s="1"/>
  <c r="D8646" i="14" a="1"/>
  <c r="D8646" i="14" s="1"/>
  <c r="D8647" i="14" a="1"/>
  <c r="D8647" i="14" s="1"/>
  <c r="D8648" i="14" a="1"/>
  <c r="D8648" i="14" s="1"/>
  <c r="D8649" i="14" a="1"/>
  <c r="D8649" i="14" s="1"/>
  <c r="D8650" i="14" a="1"/>
  <c r="D8650" i="14" s="1"/>
  <c r="D8651" i="14" a="1"/>
  <c r="D8651" i="14" s="1"/>
  <c r="D8652" i="14" a="1"/>
  <c r="D8652" i="14" s="1"/>
  <c r="D8653" i="14" a="1"/>
  <c r="D8653" i="14" s="1"/>
  <c r="D8654" i="14" a="1"/>
  <c r="D8654" i="14" s="1"/>
  <c r="D8655" i="14" a="1"/>
  <c r="D8655" i="14" s="1"/>
  <c r="D8656" i="14" a="1"/>
  <c r="D8656" i="14" s="1"/>
  <c r="D8657" i="14" a="1"/>
  <c r="D8657" i="14" s="1"/>
  <c r="D8658" i="14" a="1"/>
  <c r="D8658" i="14" s="1"/>
  <c r="D8659" i="14" a="1"/>
  <c r="D8659" i="14" s="1"/>
  <c r="D8660" i="14" a="1"/>
  <c r="D8660" i="14" s="1"/>
  <c r="D8661" i="14" a="1"/>
  <c r="D8661" i="14" s="1"/>
  <c r="D8662" i="14" a="1"/>
  <c r="D8662" i="14" s="1"/>
  <c r="D8663" i="14" a="1"/>
  <c r="D8663" i="14" s="1"/>
  <c r="D8664" i="14" a="1"/>
  <c r="D8664" i="14" s="1"/>
  <c r="D8665" i="14" a="1"/>
  <c r="D8665" i="14" s="1"/>
  <c r="D8666" i="14" a="1"/>
  <c r="D8666" i="14" s="1"/>
  <c r="D8667" i="14" a="1"/>
  <c r="D8667" i="14" s="1"/>
  <c r="D8668" i="14" a="1"/>
  <c r="D8668" i="14" s="1"/>
  <c r="D8669" i="14" a="1"/>
  <c r="D8669" i="14" s="1"/>
  <c r="D8670" i="14" a="1"/>
  <c r="D8670" i="14" s="1"/>
  <c r="D8671" i="14" a="1"/>
  <c r="D8671" i="14" s="1"/>
  <c r="D8672" i="14" a="1"/>
  <c r="D8672" i="14" s="1"/>
  <c r="D8673" i="14" a="1"/>
  <c r="D8673" i="14" s="1"/>
  <c r="D8674" i="14" a="1"/>
  <c r="D8674" i="14" s="1"/>
  <c r="D8675" i="14" a="1"/>
  <c r="D8675" i="14" s="1"/>
  <c r="D8676" i="14" a="1"/>
  <c r="D8676" i="14" s="1"/>
  <c r="D8677" i="14" a="1"/>
  <c r="D8677" i="14" s="1"/>
  <c r="D8678" i="14" a="1"/>
  <c r="D8678" i="14" s="1"/>
  <c r="D8679" i="14" a="1"/>
  <c r="D8679" i="14" s="1"/>
  <c r="D8680" i="14" a="1"/>
  <c r="D8680" i="14" s="1"/>
  <c r="D8681" i="14" a="1"/>
  <c r="D8681" i="14" s="1"/>
  <c r="D8682" i="14" a="1"/>
  <c r="D8682" i="14" s="1"/>
  <c r="D8683" i="14" a="1"/>
  <c r="D8683" i="14" s="1"/>
  <c r="D8684" i="14" a="1"/>
  <c r="D8684" i="14" s="1"/>
  <c r="D8685" i="14" a="1"/>
  <c r="D8685" i="14"/>
  <c r="D8686" i="14" a="1"/>
  <c r="D8686" i="14" s="1"/>
  <c r="D8687" i="14" a="1"/>
  <c r="D8687" i="14" s="1"/>
  <c r="D8688" i="14" a="1"/>
  <c r="D8688" i="14" s="1"/>
  <c r="D8689" i="14" a="1"/>
  <c r="D8689" i="14" s="1"/>
  <c r="D8690" i="14" a="1"/>
  <c r="D8690" i="14" s="1"/>
  <c r="D8691" i="14" a="1"/>
  <c r="D8691" i="14" s="1"/>
  <c r="D8692" i="14" a="1"/>
  <c r="D8692" i="14" s="1"/>
  <c r="D8693" i="14" a="1"/>
  <c r="D8693" i="14" s="1"/>
  <c r="D8694" i="14" a="1"/>
  <c r="D8694" i="14" s="1"/>
  <c r="D8695" i="14" a="1"/>
  <c r="D8695" i="14" s="1"/>
  <c r="D8696" i="14" a="1"/>
  <c r="D8696" i="14" s="1"/>
  <c r="D8697" i="14" a="1"/>
  <c r="D8697" i="14" s="1"/>
  <c r="D8698" i="14" a="1"/>
  <c r="D8698" i="14" s="1"/>
  <c r="D8699" i="14" a="1"/>
  <c r="D8699" i="14" s="1"/>
  <c r="D8700" i="14" a="1"/>
  <c r="D8700" i="14" s="1"/>
  <c r="D8701" i="14" a="1"/>
  <c r="D8701" i="14" s="1"/>
  <c r="D8702" i="14" a="1"/>
  <c r="D8702" i="14" s="1"/>
  <c r="D8703" i="14" a="1"/>
  <c r="D8703" i="14" s="1"/>
  <c r="D8704" i="14" a="1"/>
  <c r="D8704" i="14" s="1"/>
  <c r="D8705" i="14" a="1"/>
  <c r="D8705" i="14" s="1"/>
  <c r="D8706" i="14" a="1"/>
  <c r="D8706" i="14" s="1"/>
  <c r="D8707" i="14" a="1"/>
  <c r="D8707" i="14" s="1"/>
  <c r="D8708" i="14" a="1"/>
  <c r="D8708" i="14" s="1"/>
  <c r="D8709" i="14" a="1"/>
  <c r="D8709" i="14" s="1"/>
  <c r="D8710" i="14" a="1"/>
  <c r="D8710" i="14" s="1"/>
  <c r="D8711" i="14" a="1"/>
  <c r="D8711" i="14" s="1"/>
  <c r="D8712" i="14" a="1"/>
  <c r="D8712" i="14" s="1"/>
  <c r="D8713" i="14" a="1"/>
  <c r="D8713" i="14" s="1"/>
  <c r="D8714" i="14" a="1"/>
  <c r="D8714" i="14" s="1"/>
  <c r="D8715" i="14" a="1"/>
  <c r="D8715" i="14" s="1"/>
  <c r="D8716" i="14" a="1"/>
  <c r="D8716" i="14" s="1"/>
  <c r="D8717" i="14" a="1"/>
  <c r="D8717" i="14"/>
  <c r="D8718" i="14" a="1"/>
  <c r="D8718" i="14" s="1"/>
  <c r="D8719" i="14" a="1"/>
  <c r="D8719" i="14" s="1"/>
  <c r="D8720" i="14" a="1"/>
  <c r="D8720" i="14" s="1"/>
  <c r="D8721" i="14" a="1"/>
  <c r="D8721" i="14" s="1"/>
  <c r="D8722" i="14" a="1"/>
  <c r="D8722" i="14" s="1"/>
  <c r="D8723" i="14" a="1"/>
  <c r="D8723" i="14" s="1"/>
  <c r="D8724" i="14" a="1"/>
  <c r="D8724" i="14" s="1"/>
  <c r="D8725" i="14" a="1"/>
  <c r="D8725" i="14" s="1"/>
  <c r="D8726" i="14" a="1"/>
  <c r="D8726" i="14" s="1"/>
  <c r="D8727" i="14" a="1"/>
  <c r="D8727" i="14" s="1"/>
  <c r="D8728" i="14" a="1"/>
  <c r="D8728" i="14" s="1"/>
  <c r="D8729" i="14" a="1"/>
  <c r="D8729" i="14" s="1"/>
  <c r="D8730" i="14" a="1"/>
  <c r="D8730" i="14" s="1"/>
  <c r="D8731" i="14" a="1"/>
  <c r="D8731" i="14" s="1"/>
  <c r="D8732" i="14" a="1"/>
  <c r="D8732" i="14" s="1"/>
  <c r="D8733" i="14" a="1"/>
  <c r="D8733" i="14" s="1"/>
  <c r="D8734" i="14" a="1"/>
  <c r="D8734" i="14" s="1"/>
  <c r="D8735" i="14" a="1"/>
  <c r="D8735" i="14" s="1"/>
  <c r="D8736" i="14" a="1"/>
  <c r="D8736" i="14" s="1"/>
  <c r="D8737" i="14" a="1"/>
  <c r="D8737" i="14" s="1"/>
  <c r="D8738" i="14" a="1"/>
  <c r="D8738" i="14" s="1"/>
  <c r="D8739" i="14" a="1"/>
  <c r="D8739" i="14" s="1"/>
  <c r="D8740" i="14" a="1"/>
  <c r="D8740" i="14" s="1"/>
  <c r="D8741" i="14" a="1"/>
  <c r="D8741" i="14" s="1"/>
  <c r="D8742" i="14" a="1"/>
  <c r="D8742" i="14" s="1"/>
  <c r="D8743" i="14" a="1"/>
  <c r="D8743" i="14" s="1"/>
  <c r="D8744" i="14" a="1"/>
  <c r="D8744" i="14" s="1"/>
  <c r="D8745" i="14" a="1"/>
  <c r="D8745" i="14" s="1"/>
  <c r="D8746" i="14" a="1"/>
  <c r="D8746" i="14" s="1"/>
  <c r="D8747" i="14" a="1"/>
  <c r="D8747" i="14" s="1"/>
  <c r="D8748" i="14" a="1"/>
  <c r="D8748" i="14" s="1"/>
  <c r="D8749" i="14" a="1"/>
  <c r="D8749" i="14" s="1"/>
  <c r="D8750" i="14" a="1"/>
  <c r="D8750" i="14" s="1"/>
  <c r="D8751" i="14" a="1"/>
  <c r="D8751" i="14" s="1"/>
  <c r="D8752" i="14" a="1"/>
  <c r="D8752" i="14" s="1"/>
  <c r="D8753" i="14" a="1"/>
  <c r="D8753" i="14" s="1"/>
  <c r="D8754" i="14" a="1"/>
  <c r="D8754" i="14" s="1"/>
  <c r="D8755" i="14" a="1"/>
  <c r="D8755" i="14" s="1"/>
  <c r="D8756" i="14" a="1"/>
  <c r="D8756" i="14" s="1"/>
  <c r="D8757" i="14" a="1"/>
  <c r="D8757" i="14" s="1"/>
  <c r="D8758" i="14" a="1"/>
  <c r="D8758" i="14" s="1"/>
  <c r="D8759" i="14" a="1"/>
  <c r="D8759" i="14" s="1"/>
  <c r="D8760" i="14" a="1"/>
  <c r="D8760" i="14" s="1"/>
  <c r="D8761" i="14" a="1"/>
  <c r="D8761" i="14" s="1"/>
  <c r="D8762" i="14" a="1"/>
  <c r="D8762" i="14" s="1"/>
  <c r="D8763" i="14" a="1"/>
  <c r="D8763" i="14" s="1"/>
  <c r="D8764" i="14" a="1"/>
  <c r="D8764" i="14" s="1"/>
  <c r="D8765" i="14" a="1"/>
  <c r="D8765" i="14" s="1"/>
  <c r="D8766" i="14" a="1"/>
  <c r="D8766" i="14" s="1"/>
  <c r="D8767" i="14" a="1"/>
  <c r="D8767" i="14" s="1"/>
  <c r="D8768" i="14" a="1"/>
  <c r="D8768" i="14" s="1"/>
  <c r="D8769" i="14" a="1"/>
  <c r="D8769" i="14" s="1"/>
  <c r="D8770" i="14" a="1"/>
  <c r="D8770" i="14" s="1"/>
  <c r="D8771" i="14" a="1"/>
  <c r="D8771" i="14" s="1"/>
  <c r="D8772" i="14" a="1"/>
  <c r="D8772" i="14" s="1"/>
  <c r="D8773" i="14" a="1"/>
  <c r="D8773" i="14" s="1"/>
  <c r="D8774" i="14" a="1"/>
  <c r="D8774" i="14" s="1"/>
  <c r="D8775" i="14" a="1"/>
  <c r="D8775" i="14" s="1"/>
  <c r="D8776" i="14" a="1"/>
  <c r="D8776" i="14" s="1"/>
  <c r="D8777" i="14" a="1"/>
  <c r="D8777" i="14" s="1"/>
  <c r="D8778" i="14" a="1"/>
  <c r="D8778" i="14" s="1"/>
  <c r="D8779" i="14" a="1"/>
  <c r="D8779" i="14" s="1"/>
  <c r="D8780" i="14" a="1"/>
  <c r="D8780" i="14" s="1"/>
  <c r="D8781" i="14" a="1"/>
  <c r="D8781" i="14" s="1"/>
  <c r="D8782" i="14" a="1"/>
  <c r="D8782" i="14" s="1"/>
  <c r="D8783" i="14" a="1"/>
  <c r="D8783" i="14" s="1"/>
  <c r="D8784" i="14" a="1"/>
  <c r="D8784" i="14" s="1"/>
  <c r="D8785" i="14" a="1"/>
  <c r="D8785" i="14" s="1"/>
  <c r="D8786" i="14" a="1"/>
  <c r="D8786" i="14" s="1"/>
  <c r="D8787" i="14" a="1"/>
  <c r="D8787" i="14" s="1"/>
  <c r="D8788" i="14" a="1"/>
  <c r="D8788" i="14" s="1"/>
  <c r="D8789" i="14" a="1"/>
  <c r="D8789" i="14" s="1"/>
  <c r="D8790" i="14" a="1"/>
  <c r="D8790" i="14" s="1"/>
  <c r="D8791" i="14" a="1"/>
  <c r="D8791" i="14" s="1"/>
  <c r="D8792" i="14" a="1"/>
  <c r="D8792" i="14" s="1"/>
  <c r="D8793" i="14" a="1"/>
  <c r="D8793" i="14" s="1"/>
  <c r="D8794" i="14" a="1"/>
  <c r="D8794" i="14" s="1"/>
  <c r="D8795" i="14" a="1"/>
  <c r="D8795" i="14" s="1"/>
  <c r="D8796" i="14" a="1"/>
  <c r="D8796" i="14" s="1"/>
  <c r="D8797" i="14" a="1"/>
  <c r="D8797" i="14" s="1"/>
  <c r="D8798" i="14" a="1"/>
  <c r="D8798" i="14" s="1"/>
  <c r="D8799" i="14" a="1"/>
  <c r="D8799" i="14" s="1"/>
  <c r="D8800" i="14" a="1"/>
  <c r="D8800" i="14" s="1"/>
  <c r="D8801" i="14" a="1"/>
  <c r="D8801" i="14" s="1"/>
  <c r="D8802" i="14" a="1"/>
  <c r="D8802" i="14" s="1"/>
  <c r="D8803" i="14" a="1"/>
  <c r="D8803" i="14" s="1"/>
  <c r="D8804" i="14" a="1"/>
  <c r="D8804" i="14" s="1"/>
  <c r="D8805" i="14" a="1"/>
  <c r="D8805" i="14" s="1"/>
  <c r="D8806" i="14" a="1"/>
  <c r="D8806" i="14" s="1"/>
  <c r="D8807" i="14" a="1"/>
  <c r="D8807" i="14" s="1"/>
  <c r="D8808" i="14" a="1"/>
  <c r="D8808" i="14" s="1"/>
  <c r="D8809" i="14" a="1"/>
  <c r="D8809" i="14" s="1"/>
  <c r="D8810" i="14" a="1"/>
  <c r="D8810" i="14" s="1"/>
  <c r="D8811" i="14" a="1"/>
  <c r="D8811" i="14" s="1"/>
  <c r="D8812" i="14" a="1"/>
  <c r="D8812" i="14" s="1"/>
  <c r="D8813" i="14" a="1"/>
  <c r="D8813" i="14"/>
  <c r="D8814" i="14" a="1"/>
  <c r="D8814" i="14" s="1"/>
  <c r="D8815" i="14" a="1"/>
  <c r="D8815" i="14" s="1"/>
  <c r="D8816" i="14" a="1"/>
  <c r="D8816" i="14" s="1"/>
  <c r="D8817" i="14" a="1"/>
  <c r="D8817" i="14" s="1"/>
  <c r="D8818" i="14" a="1"/>
  <c r="D8818" i="14" s="1"/>
  <c r="D8819" i="14" a="1"/>
  <c r="D8819" i="14" s="1"/>
  <c r="D8820" i="14" a="1"/>
  <c r="D8820" i="14" s="1"/>
  <c r="D8821" i="14" a="1"/>
  <c r="D8821" i="14" s="1"/>
  <c r="D8822" i="14" a="1"/>
  <c r="D8822" i="14" s="1"/>
  <c r="D8823" i="14" a="1"/>
  <c r="D8823" i="14" s="1"/>
  <c r="D8824" i="14" a="1"/>
  <c r="D8824" i="14"/>
  <c r="D8825" i="14" a="1"/>
  <c r="D8825" i="14" s="1"/>
  <c r="D8826" i="14" a="1"/>
  <c r="D8826" i="14" s="1"/>
  <c r="D8827" i="14" a="1"/>
  <c r="D8827" i="14" s="1"/>
  <c r="D8828" i="14" a="1"/>
  <c r="D8828" i="14" s="1"/>
  <c r="D8829" i="14" a="1"/>
  <c r="D8829" i="14" s="1"/>
  <c r="D8830" i="14" a="1"/>
  <c r="D8830" i="14" s="1"/>
  <c r="D8831" i="14" a="1"/>
  <c r="D8831" i="14" s="1"/>
  <c r="D8832" i="14" a="1"/>
  <c r="D8832" i="14" s="1"/>
  <c r="D8833" i="14" a="1"/>
  <c r="D8833" i="14" s="1"/>
  <c r="D8834" i="14" a="1"/>
  <c r="D8834" i="14" s="1"/>
  <c r="D8835" i="14" a="1"/>
  <c r="D8835" i="14" s="1"/>
  <c r="D8836" i="14" a="1"/>
  <c r="D8836" i="14" s="1"/>
  <c r="D8837" i="14" a="1"/>
  <c r="D8837" i="14" s="1"/>
  <c r="D8838" i="14" a="1"/>
  <c r="D8838" i="14" s="1"/>
  <c r="D8839" i="14" a="1"/>
  <c r="D8839" i="14" s="1"/>
  <c r="D8840" i="14" a="1"/>
  <c r="D8840" i="14" s="1"/>
  <c r="D8841" i="14" a="1"/>
  <c r="D8841" i="14" s="1"/>
  <c r="D8842" i="14" a="1"/>
  <c r="D8842" i="14" s="1"/>
  <c r="D8843" i="14" a="1"/>
  <c r="D8843" i="14" s="1"/>
  <c r="D8844" i="14" a="1"/>
  <c r="D8844" i="14" s="1"/>
  <c r="D8845" i="14" a="1"/>
  <c r="D8845" i="14" s="1"/>
  <c r="D8846" i="14" a="1"/>
  <c r="D8846" i="14" s="1"/>
  <c r="D8847" i="14" a="1"/>
  <c r="D8847" i="14" s="1"/>
  <c r="D8848" i="14" a="1"/>
  <c r="D8848" i="14" s="1"/>
  <c r="D8849" i="14" a="1"/>
  <c r="D8849" i="14" s="1"/>
  <c r="D8850" i="14" a="1"/>
  <c r="D8850" i="14" s="1"/>
  <c r="D8851" i="14" a="1"/>
  <c r="D8851" i="14" s="1"/>
  <c r="D8852" i="14" a="1"/>
  <c r="D8852" i="14" s="1"/>
  <c r="D8853" i="14" a="1"/>
  <c r="D8853" i="14" s="1"/>
  <c r="D8854" i="14" a="1"/>
  <c r="D8854" i="14" s="1"/>
  <c r="D8855" i="14" a="1"/>
  <c r="D8855" i="14" s="1"/>
  <c r="D8856" i="14" a="1"/>
  <c r="D8856" i="14" s="1"/>
  <c r="D8857" i="14" a="1"/>
  <c r="D8857" i="14" s="1"/>
  <c r="D8858" i="14" a="1"/>
  <c r="D8858" i="14" s="1"/>
  <c r="D8859" i="14" a="1"/>
  <c r="D8859" i="14" s="1"/>
  <c r="D8860" i="14" a="1"/>
  <c r="D8860" i="14" s="1"/>
  <c r="D8861" i="14" a="1"/>
  <c r="D8861" i="14" s="1"/>
  <c r="D8862" i="14" a="1"/>
  <c r="D8862" i="14" s="1"/>
  <c r="D8863" i="14" a="1"/>
  <c r="D8863" i="14" s="1"/>
  <c r="D8864" i="14" a="1"/>
  <c r="D8864" i="14" s="1"/>
  <c r="D8865" i="14" a="1"/>
  <c r="D8865" i="14" s="1"/>
  <c r="D8866" i="14" a="1"/>
  <c r="D8866" i="14" s="1"/>
  <c r="D8867" i="14" a="1"/>
  <c r="D8867" i="14" s="1"/>
  <c r="D8868" i="14" a="1"/>
  <c r="D8868" i="14" s="1"/>
  <c r="D8869" i="14" a="1"/>
  <c r="D8869" i="14" s="1"/>
  <c r="D8870" i="14" a="1"/>
  <c r="D8870" i="14" s="1"/>
  <c r="D8871" i="14" a="1"/>
  <c r="D8871" i="14" s="1"/>
  <c r="D8872" i="14" a="1"/>
  <c r="D8872" i="14" s="1"/>
  <c r="D8873" i="14" a="1"/>
  <c r="D8873" i="14" s="1"/>
  <c r="D8874" i="14" a="1"/>
  <c r="D8874" i="14" s="1"/>
  <c r="D8875" i="14" a="1"/>
  <c r="D8875" i="14" s="1"/>
  <c r="D8876" i="14" a="1"/>
  <c r="D8876" i="14" s="1"/>
  <c r="D8877" i="14" a="1"/>
  <c r="D8877" i="14" s="1"/>
  <c r="D8878" i="14" a="1"/>
  <c r="D8878" i="14" s="1"/>
  <c r="D8879" i="14" a="1"/>
  <c r="D8879" i="14" s="1"/>
  <c r="D8880" i="14" a="1"/>
  <c r="D8880" i="14" s="1"/>
  <c r="D8881" i="14" a="1"/>
  <c r="D8881" i="14" s="1"/>
  <c r="D8882" i="14" a="1"/>
  <c r="D8882" i="14" s="1"/>
  <c r="D8883" i="14" a="1"/>
  <c r="D8883" i="14" s="1"/>
  <c r="D8884" i="14" a="1"/>
  <c r="D8884" i="14" s="1"/>
  <c r="D8885" i="14" a="1"/>
  <c r="D8885" i="14" s="1"/>
  <c r="D8886" i="14" a="1"/>
  <c r="D8886" i="14" s="1"/>
  <c r="D8887" i="14" a="1"/>
  <c r="D8887" i="14" s="1"/>
  <c r="D8888" i="14" a="1"/>
  <c r="D8888" i="14" s="1"/>
  <c r="D8889" i="14" a="1"/>
  <c r="D8889" i="14" s="1"/>
  <c r="D8890" i="14" a="1"/>
  <c r="D8890" i="14" s="1"/>
  <c r="D8891" i="14" a="1"/>
  <c r="D8891" i="14" s="1"/>
  <c r="D8892" i="14" a="1"/>
  <c r="D8892" i="14" s="1"/>
  <c r="D8893" i="14" a="1"/>
  <c r="D8893" i="14" s="1"/>
  <c r="D8894" i="14" a="1"/>
  <c r="D8894" i="14" s="1"/>
  <c r="D8895" i="14" a="1"/>
  <c r="D8895" i="14" s="1"/>
  <c r="D8896" i="14" a="1"/>
  <c r="D8896" i="14" s="1"/>
  <c r="D8897" i="14" a="1"/>
  <c r="D8897" i="14" s="1"/>
  <c r="D8898" i="14" a="1"/>
  <c r="D8898" i="14" s="1"/>
  <c r="D8899" i="14" a="1"/>
  <c r="D8899" i="14" s="1"/>
  <c r="D8900" i="14" a="1"/>
  <c r="D8900" i="14" s="1"/>
  <c r="D8901" i="14" a="1"/>
  <c r="D8901" i="14" s="1"/>
  <c r="D8902" i="14" a="1"/>
  <c r="D8902" i="14" s="1"/>
  <c r="D8903" i="14" a="1"/>
  <c r="D8903" i="14" s="1"/>
  <c r="D8904" i="14" a="1"/>
  <c r="D8904" i="14" s="1"/>
  <c r="D8905" i="14" a="1"/>
  <c r="D8905" i="14" s="1"/>
  <c r="D8906" i="14" a="1"/>
  <c r="D8906" i="14" s="1"/>
  <c r="D8907" i="14" a="1"/>
  <c r="D8907" i="14" s="1"/>
  <c r="D8908" i="14" a="1"/>
  <c r="D8908" i="14" s="1"/>
  <c r="D8909" i="14" a="1"/>
  <c r="D8909" i="14" s="1"/>
  <c r="D8910" i="14" a="1"/>
  <c r="D8910" i="14" s="1"/>
  <c r="D8911" i="14" a="1"/>
  <c r="D8911" i="14" s="1"/>
  <c r="D8912" i="14" a="1"/>
  <c r="D8912" i="14" s="1"/>
  <c r="D8913" i="14" a="1"/>
  <c r="D8913" i="14" s="1"/>
  <c r="D8914" i="14" a="1"/>
  <c r="D8914" i="14" s="1"/>
  <c r="D8915" i="14" a="1"/>
  <c r="D8915" i="14" s="1"/>
  <c r="D8916" i="14" a="1"/>
  <c r="D8916" i="14" s="1"/>
  <c r="D8917" i="14" a="1"/>
  <c r="D8917" i="14" s="1"/>
  <c r="D8918" i="14" a="1"/>
  <c r="D8918" i="14" s="1"/>
  <c r="D8919" i="14" a="1"/>
  <c r="D8919" i="14" s="1"/>
  <c r="D8920" i="14" a="1"/>
  <c r="D8920" i="14" s="1"/>
  <c r="D8921" i="14" a="1"/>
  <c r="D8921" i="14" s="1"/>
  <c r="D8922" i="14" a="1"/>
  <c r="D8922" i="14" s="1"/>
  <c r="D8923" i="14" a="1"/>
  <c r="D8923" i="14" s="1"/>
  <c r="D8924" i="14" a="1"/>
  <c r="D8924" i="14" s="1"/>
  <c r="D8925" i="14" a="1"/>
  <c r="D8925" i="14" s="1"/>
  <c r="D8926" i="14" a="1"/>
  <c r="D8926" i="14" s="1"/>
  <c r="D8927" i="14" a="1"/>
  <c r="D8927" i="14" s="1"/>
  <c r="D8928" i="14" a="1"/>
  <c r="D8928" i="14" s="1"/>
  <c r="D8929" i="14" a="1"/>
  <c r="D8929" i="14" s="1"/>
  <c r="D8930" i="14" a="1"/>
  <c r="D8930" i="14" s="1"/>
  <c r="D8931" i="14" a="1"/>
  <c r="D8931" i="14" s="1"/>
  <c r="D8932" i="14" a="1"/>
  <c r="D8932" i="14" s="1"/>
  <c r="D8933" i="14" a="1"/>
  <c r="D8933" i="14" s="1"/>
  <c r="D8934" i="14" a="1"/>
  <c r="D8934" i="14" s="1"/>
  <c r="D8935" i="14" a="1"/>
  <c r="D8935" i="14" s="1"/>
  <c r="D8936" i="14" a="1"/>
  <c r="D8936" i="14" s="1"/>
  <c r="D8937" i="14" a="1"/>
  <c r="D8937" i="14" s="1"/>
  <c r="D8938" i="14" a="1"/>
  <c r="D8938" i="14" s="1"/>
  <c r="D8939" i="14" a="1"/>
  <c r="D8939" i="14" s="1"/>
  <c r="D8940" i="14" a="1"/>
  <c r="D8940" i="14" s="1"/>
  <c r="D8941" i="14" a="1"/>
  <c r="D8941" i="14" s="1"/>
  <c r="D8942" i="14" a="1"/>
  <c r="D8942" i="14" s="1"/>
  <c r="D8943" i="14" a="1"/>
  <c r="D8943" i="14" s="1"/>
  <c r="D8944" i="14" a="1"/>
  <c r="D8944" i="14" s="1"/>
  <c r="D8945" i="14" a="1"/>
  <c r="D8945" i="14" s="1"/>
  <c r="D8946" i="14" a="1"/>
  <c r="D8946" i="14" s="1"/>
  <c r="D8947" i="14" a="1"/>
  <c r="D8947" i="14" s="1"/>
  <c r="D8948" i="14" a="1"/>
  <c r="D8948" i="14" s="1"/>
  <c r="D8949" i="14" a="1"/>
  <c r="D8949" i="14" s="1"/>
  <c r="D8950" i="14" a="1"/>
  <c r="D8950" i="14" s="1"/>
  <c r="D8951" i="14" a="1"/>
  <c r="D8951" i="14" s="1"/>
  <c r="D8952" i="14" a="1"/>
  <c r="D8952" i="14" s="1"/>
  <c r="D8953" i="14" a="1"/>
  <c r="D8953" i="14" s="1"/>
  <c r="D8954" i="14" a="1"/>
  <c r="D8954" i="14" s="1"/>
  <c r="D8955" i="14" a="1"/>
  <c r="D8955" i="14" s="1"/>
  <c r="D8956" i="14" a="1"/>
  <c r="D8956" i="14" s="1"/>
  <c r="D8957" i="14" a="1"/>
  <c r="D8957" i="14" s="1"/>
  <c r="D8958" i="14" a="1"/>
  <c r="D8958" i="14" s="1"/>
  <c r="D8959" i="14" a="1"/>
  <c r="D8959" i="14" s="1"/>
  <c r="D8960" i="14" a="1"/>
  <c r="D8960" i="14" s="1"/>
  <c r="D8961" i="14" a="1"/>
  <c r="D8961" i="14" s="1"/>
  <c r="D8962" i="14" a="1"/>
  <c r="D8962" i="14" s="1"/>
  <c r="D8963" i="14" a="1"/>
  <c r="D8963" i="14" s="1"/>
  <c r="D8964" i="14" a="1"/>
  <c r="D8964" i="14" s="1"/>
  <c r="D8965" i="14" a="1"/>
  <c r="D8965" i="14" s="1"/>
  <c r="D8966" i="14" a="1"/>
  <c r="D8966" i="14" s="1"/>
  <c r="D8967" i="14" a="1"/>
  <c r="D8967" i="14" s="1"/>
  <c r="D8968" i="14" a="1"/>
  <c r="D8968" i="14" s="1"/>
  <c r="D8969" i="14" a="1"/>
  <c r="D8969" i="14" s="1"/>
  <c r="D8970" i="14" a="1"/>
  <c r="D8970" i="14" s="1"/>
  <c r="D8971" i="14" a="1"/>
  <c r="D8971" i="14" s="1"/>
  <c r="D8972" i="14" a="1"/>
  <c r="D8972" i="14" s="1"/>
  <c r="D8973" i="14" a="1"/>
  <c r="D8973" i="14" s="1"/>
  <c r="D8974" i="14" a="1"/>
  <c r="D8974" i="14" s="1"/>
  <c r="D8975" i="14" a="1"/>
  <c r="D8975" i="14" s="1"/>
  <c r="D8976" i="14" a="1"/>
  <c r="D8976" i="14" s="1"/>
  <c r="D8977" i="14" a="1"/>
  <c r="D8977" i="14" s="1"/>
  <c r="D8978" i="14" a="1"/>
  <c r="D8978" i="14" s="1"/>
  <c r="D8979" i="14" a="1"/>
  <c r="D8979" i="14" s="1"/>
  <c r="D8980" i="14" a="1"/>
  <c r="D8980" i="14" s="1"/>
  <c r="D8981" i="14" a="1"/>
  <c r="D8981" i="14" s="1"/>
  <c r="D8982" i="14" a="1"/>
  <c r="D8982" i="14" s="1"/>
  <c r="D8983" i="14" a="1"/>
  <c r="D8983" i="14" s="1"/>
  <c r="D8984" i="14" a="1"/>
  <c r="D8984" i="14" s="1"/>
  <c r="D8985" i="14" a="1"/>
  <c r="D8985" i="14" s="1"/>
  <c r="D8986" i="14" a="1"/>
  <c r="D8986" i="14" s="1"/>
  <c r="D8987" i="14" a="1"/>
  <c r="D8987" i="14" s="1"/>
  <c r="D8988" i="14" a="1"/>
  <c r="D8988" i="14" s="1"/>
  <c r="D8989" i="14" a="1"/>
  <c r="D8989" i="14" s="1"/>
  <c r="D8990" i="14" a="1"/>
  <c r="D8990" i="14" s="1"/>
  <c r="D8991" i="14" a="1"/>
  <c r="D8991" i="14" s="1"/>
  <c r="D8992" i="14" a="1"/>
  <c r="D8992" i="14" s="1"/>
  <c r="D8993" i="14" a="1"/>
  <c r="D8993" i="14" s="1"/>
  <c r="D8994" i="14" a="1"/>
  <c r="D8994" i="14" s="1"/>
  <c r="D8995" i="14" a="1"/>
  <c r="D8995" i="14" s="1"/>
  <c r="D8996" i="14" a="1"/>
  <c r="D8996" i="14" s="1"/>
  <c r="D8997" i="14" a="1"/>
  <c r="D8997" i="14" s="1"/>
  <c r="D8998" i="14" a="1"/>
  <c r="D8998" i="14" s="1"/>
  <c r="D8999" i="14" a="1"/>
  <c r="D8999" i="14" s="1"/>
  <c r="D9000" i="14" a="1"/>
  <c r="D9000" i="14" s="1"/>
  <c r="D9001" i="14" a="1"/>
  <c r="D9001" i="14" s="1"/>
  <c r="D9002" i="14" a="1"/>
  <c r="D9002" i="14" s="1"/>
  <c r="D9003" i="14" a="1"/>
  <c r="D9003" i="14" s="1"/>
  <c r="D9004" i="14" a="1"/>
  <c r="D9004" i="14" s="1"/>
  <c r="D9005" i="14" a="1"/>
  <c r="D9005" i="14" s="1"/>
  <c r="D9006" i="14" a="1"/>
  <c r="D9006" i="14" s="1"/>
  <c r="D9007" i="14" a="1"/>
  <c r="D9007" i="14" s="1"/>
  <c r="D9008" i="14" a="1"/>
  <c r="D9008" i="14" s="1"/>
  <c r="D9009" i="14" a="1"/>
  <c r="D9009" i="14" s="1"/>
  <c r="D9010" i="14" a="1"/>
  <c r="D9010" i="14" s="1"/>
  <c r="D9011" i="14" a="1"/>
  <c r="D9011" i="14" s="1"/>
  <c r="D9012" i="14" a="1"/>
  <c r="D9012" i="14" s="1"/>
  <c r="D9013" i="14" a="1"/>
  <c r="D9013" i="14" s="1"/>
  <c r="D9014" i="14" a="1"/>
  <c r="D9014" i="14" s="1"/>
  <c r="D9015" i="14" a="1"/>
  <c r="D9015" i="14" s="1"/>
  <c r="D9016" i="14" a="1"/>
  <c r="D9016" i="14" s="1"/>
  <c r="D9017" i="14" a="1"/>
  <c r="D9017" i="14" s="1"/>
  <c r="D9018" i="14" a="1"/>
  <c r="D9018" i="14" s="1"/>
  <c r="D9019" i="14" a="1"/>
  <c r="D9019" i="14" s="1"/>
  <c r="D9020" i="14" a="1"/>
  <c r="D9020" i="14" s="1"/>
  <c r="D9021" i="14" a="1"/>
  <c r="D9021" i="14" s="1"/>
  <c r="D9022" i="14" a="1"/>
  <c r="D9022" i="14" s="1"/>
  <c r="D9023" i="14" a="1"/>
  <c r="D9023" i="14" s="1"/>
  <c r="D9024" i="14" a="1"/>
  <c r="D9024" i="14" s="1"/>
  <c r="D9025" i="14" a="1"/>
  <c r="D9025" i="14" s="1"/>
  <c r="D9026" i="14" a="1"/>
  <c r="D9026" i="14" s="1"/>
  <c r="D9027" i="14" a="1"/>
  <c r="D9027" i="14" s="1"/>
  <c r="D9028" i="14" a="1"/>
  <c r="D9028" i="14" s="1"/>
  <c r="D9029" i="14" a="1"/>
  <c r="D9029" i="14" s="1"/>
  <c r="D9030" i="14" a="1"/>
  <c r="D9030" i="14" s="1"/>
  <c r="D9031" i="14" a="1"/>
  <c r="D9031" i="14" s="1"/>
  <c r="D9032" i="14" a="1"/>
  <c r="D9032" i="14" s="1"/>
  <c r="D9033" i="14" a="1"/>
  <c r="D9033" i="14" s="1"/>
  <c r="D9034" i="14" a="1"/>
  <c r="D9034" i="14" s="1"/>
  <c r="D9035" i="14" a="1"/>
  <c r="D9035" i="14" s="1"/>
  <c r="D9036" i="14" a="1"/>
  <c r="D9036" i="14" s="1"/>
  <c r="D9037" i="14" a="1"/>
  <c r="D9037" i="14" s="1"/>
  <c r="D9038" i="14" a="1"/>
  <c r="D9038" i="14" s="1"/>
  <c r="D9039" i="14" a="1"/>
  <c r="D9039" i="14" s="1"/>
  <c r="D9040" i="14" a="1"/>
  <c r="D9040" i="14" s="1"/>
  <c r="D9041" i="14" a="1"/>
  <c r="D9041" i="14" s="1"/>
  <c r="D9042" i="14" a="1"/>
  <c r="D9042" i="14" s="1"/>
  <c r="D9043" i="14" a="1"/>
  <c r="D9043" i="14" s="1"/>
  <c r="D9044" i="14" a="1"/>
  <c r="D9044" i="14" s="1"/>
  <c r="D9045" i="14" a="1"/>
  <c r="D9045" i="14" s="1"/>
  <c r="D9046" i="14" a="1"/>
  <c r="D9046" i="14" s="1"/>
  <c r="D9047" i="14" a="1"/>
  <c r="D9047" i="14" s="1"/>
  <c r="D9048" i="14" a="1"/>
  <c r="D9048" i="14" s="1"/>
  <c r="D9049" i="14" a="1"/>
  <c r="D9049" i="14" s="1"/>
  <c r="D9050" i="14" a="1"/>
  <c r="D9050" i="14" s="1"/>
  <c r="D9051" i="14" a="1"/>
  <c r="D9051" i="14" s="1"/>
  <c r="D9052" i="14" a="1"/>
  <c r="D9052" i="14" s="1"/>
  <c r="D9053" i="14" a="1"/>
  <c r="D9053" i="14" s="1"/>
  <c r="D9054" i="14" a="1"/>
  <c r="D9054" i="14" s="1"/>
  <c r="D9055" i="14" a="1"/>
  <c r="D9055" i="14" s="1"/>
  <c r="D9056" i="14" a="1"/>
  <c r="D9056" i="14" s="1"/>
  <c r="D9057" i="14" a="1"/>
  <c r="D9057" i="14" s="1"/>
  <c r="D9058" i="14" a="1"/>
  <c r="D9058" i="14" s="1"/>
  <c r="D9059" i="14" a="1"/>
  <c r="D9059" i="14" s="1"/>
  <c r="D9060" i="14" a="1"/>
  <c r="D9060" i="14" s="1"/>
  <c r="D9061" i="14" a="1"/>
  <c r="D9061" i="14" s="1"/>
  <c r="D9062" i="14" a="1"/>
  <c r="D9062" i="14" s="1"/>
  <c r="D9063" i="14" a="1"/>
  <c r="D9063" i="14" s="1"/>
  <c r="D9064" i="14" a="1"/>
  <c r="D9064" i="14" s="1"/>
  <c r="D9065" i="14" a="1"/>
  <c r="D9065" i="14" s="1"/>
  <c r="D9066" i="14" a="1"/>
  <c r="D9066" i="14" s="1"/>
  <c r="D9067" i="14" a="1"/>
  <c r="D9067" i="14" s="1"/>
  <c r="D9068" i="14" a="1"/>
  <c r="D9068" i="14" s="1"/>
  <c r="D9069" i="14" a="1"/>
  <c r="D9069" i="14" s="1"/>
  <c r="D9070" i="14" a="1"/>
  <c r="D9070" i="14" s="1"/>
  <c r="D9071" i="14" a="1"/>
  <c r="D9071" i="14" s="1"/>
  <c r="D9072" i="14" a="1"/>
  <c r="D9072" i="14" s="1"/>
  <c r="D9073" i="14" a="1"/>
  <c r="D9073" i="14" s="1"/>
  <c r="D9074" i="14" a="1"/>
  <c r="D9074" i="14" s="1"/>
  <c r="D9075" i="14" a="1"/>
  <c r="D9075" i="14" s="1"/>
  <c r="D9076" i="14" a="1"/>
  <c r="D9076" i="14" s="1"/>
  <c r="D9077" i="14" a="1"/>
  <c r="D9077" i="14" s="1"/>
  <c r="D9078" i="14" a="1"/>
  <c r="D9078" i="14" s="1"/>
  <c r="D9079" i="14" a="1"/>
  <c r="D9079" i="14" s="1"/>
  <c r="D9080" i="14" a="1"/>
  <c r="D9080" i="14" s="1"/>
  <c r="D9081" i="14" a="1"/>
  <c r="D9081" i="14" s="1"/>
  <c r="D9082" i="14" a="1"/>
  <c r="D9082" i="14" s="1"/>
  <c r="D9083" i="14" a="1"/>
  <c r="D9083" i="14" s="1"/>
  <c r="D9084" i="14" a="1"/>
  <c r="D9084" i="14" s="1"/>
  <c r="D9085" i="14" a="1"/>
  <c r="D9085" i="14" s="1"/>
  <c r="D9086" i="14" a="1"/>
  <c r="D9086" i="14" s="1"/>
  <c r="D9087" i="14" a="1"/>
  <c r="D9087" i="14" s="1"/>
  <c r="D9088" i="14" a="1"/>
  <c r="D9088" i="14" s="1"/>
  <c r="D9089" i="14" a="1"/>
  <c r="D9089" i="14" s="1"/>
  <c r="D9090" i="14" a="1"/>
  <c r="D9090" i="14" s="1"/>
  <c r="D9091" i="14" a="1"/>
  <c r="D9091" i="14" s="1"/>
  <c r="D9092" i="14" a="1"/>
  <c r="D9092" i="14" s="1"/>
  <c r="D9093" i="14" a="1"/>
  <c r="D9093" i="14" s="1"/>
  <c r="D9094" i="14" a="1"/>
  <c r="D9094" i="14" s="1"/>
  <c r="D9095" i="14" a="1"/>
  <c r="D9095" i="14" s="1"/>
  <c r="D9096" i="14" a="1"/>
  <c r="D9096" i="14" s="1"/>
  <c r="D9097" i="14" a="1"/>
  <c r="D9097" i="14" s="1"/>
  <c r="D9098" i="14" a="1"/>
  <c r="D9098" i="14" s="1"/>
  <c r="D9099" i="14" a="1"/>
  <c r="D9099" i="14" s="1"/>
  <c r="D9100" i="14" a="1"/>
  <c r="D9100" i="14" s="1"/>
  <c r="D9101" i="14" a="1"/>
  <c r="D9101" i="14" s="1"/>
  <c r="D9102" i="14" a="1"/>
  <c r="D9102" i="14" s="1"/>
  <c r="D9103" i="14" a="1"/>
  <c r="D9103" i="14" s="1"/>
  <c r="D9104" i="14" a="1"/>
  <c r="D9104" i="14" s="1"/>
  <c r="D9105" i="14" a="1"/>
  <c r="D9105" i="14" s="1"/>
  <c r="D9106" i="14" a="1"/>
  <c r="D9106" i="14" s="1"/>
  <c r="D9107" i="14" a="1"/>
  <c r="D9107" i="14" s="1"/>
  <c r="D9108" i="14" a="1"/>
  <c r="D9108" i="14" s="1"/>
  <c r="D9109" i="14" a="1"/>
  <c r="D9109" i="14" s="1"/>
  <c r="D9110" i="14" a="1"/>
  <c r="D9110" i="14" s="1"/>
  <c r="D9111" i="14" a="1"/>
  <c r="D9111" i="14" s="1"/>
  <c r="D9112" i="14" a="1"/>
  <c r="D9112" i="14" s="1"/>
  <c r="D9113" i="14" a="1"/>
  <c r="D9113" i="14" s="1"/>
  <c r="D9114" i="14" a="1"/>
  <c r="D9114" i="14" s="1"/>
  <c r="D9115" i="14" a="1"/>
  <c r="D9115" i="14" s="1"/>
  <c r="D9116" i="14" a="1"/>
  <c r="D9116" i="14" s="1"/>
  <c r="D9117" i="14" a="1"/>
  <c r="D9117" i="14" s="1"/>
  <c r="D9118" i="14" a="1"/>
  <c r="D9118" i="14" s="1"/>
  <c r="D9119" i="14" a="1"/>
  <c r="D9119" i="14" s="1"/>
  <c r="D9120" i="14" a="1"/>
  <c r="D9120" i="14" s="1"/>
  <c r="D9121" i="14" a="1"/>
  <c r="D9121" i="14" s="1"/>
  <c r="D9122" i="14" a="1"/>
  <c r="D9122" i="14" s="1"/>
  <c r="D9123" i="14" a="1"/>
  <c r="D9123" i="14" s="1"/>
  <c r="D9124" i="14" a="1"/>
  <c r="D9124" i="14" s="1"/>
  <c r="D9125" i="14" a="1"/>
  <c r="D9125" i="14" s="1"/>
  <c r="D9126" i="14" a="1"/>
  <c r="D9126" i="14" s="1"/>
  <c r="D9127" i="14" a="1"/>
  <c r="D9127" i="14" s="1"/>
  <c r="D9128" i="14" a="1"/>
  <c r="D9128" i="14" s="1"/>
  <c r="D9129" i="14" a="1"/>
  <c r="D9129" i="14" s="1"/>
  <c r="D9130" i="14" a="1"/>
  <c r="D9130" i="14" s="1"/>
  <c r="D9131" i="14" a="1"/>
  <c r="D9131" i="14" s="1"/>
  <c r="D9132" i="14" a="1"/>
  <c r="D9132" i="14" s="1"/>
  <c r="D9133" i="14" a="1"/>
  <c r="D9133" i="14" s="1"/>
  <c r="D9134" i="14" a="1"/>
  <c r="D9134" i="14" s="1"/>
  <c r="D9135" i="14" a="1"/>
  <c r="D9135" i="14" s="1"/>
  <c r="D9136" i="14" a="1"/>
  <c r="D9136" i="14" s="1"/>
  <c r="D9137" i="14" a="1"/>
  <c r="D9137" i="14" s="1"/>
  <c r="D9138" i="14" a="1"/>
  <c r="D9138" i="14" s="1"/>
  <c r="D9139" i="14" a="1"/>
  <c r="D9139" i="14" s="1"/>
  <c r="D9140" i="14" a="1"/>
  <c r="D9140" i="14" s="1"/>
  <c r="D9141" i="14" a="1"/>
  <c r="D9141" i="14" s="1"/>
  <c r="D9142" i="14" a="1"/>
  <c r="D9142" i="14" s="1"/>
  <c r="D9143" i="14" a="1"/>
  <c r="D9143" i="14" s="1"/>
  <c r="D9144" i="14" a="1"/>
  <c r="D9144" i="14" s="1"/>
  <c r="D9145" i="14" a="1"/>
  <c r="D9145" i="14" s="1"/>
  <c r="D9146" i="14" a="1"/>
  <c r="D9146" i="14" s="1"/>
  <c r="D9147" i="14" a="1"/>
  <c r="D9147" i="14" s="1"/>
  <c r="D9148" i="14" a="1"/>
  <c r="D9148" i="14" s="1"/>
  <c r="D9149" i="14" a="1"/>
  <c r="D9149" i="14" s="1"/>
  <c r="D9150" i="14" a="1"/>
  <c r="D9150" i="14" s="1"/>
  <c r="D9151" i="14" a="1"/>
  <c r="D9151" i="14" s="1"/>
  <c r="D9152" i="14" a="1"/>
  <c r="D9152" i="14" s="1"/>
  <c r="D9153" i="14" a="1"/>
  <c r="D9153" i="14" s="1"/>
  <c r="D9154" i="14" a="1"/>
  <c r="D9154" i="14" s="1"/>
  <c r="D9155" i="14" a="1"/>
  <c r="D9155" i="14" s="1"/>
  <c r="D9156" i="14" a="1"/>
  <c r="D9156" i="14" s="1"/>
  <c r="D9157" i="14" a="1"/>
  <c r="D9157" i="14" s="1"/>
  <c r="D9158" i="14" a="1"/>
  <c r="D9158" i="14" s="1"/>
  <c r="D9159" i="14" a="1"/>
  <c r="D9159" i="14" s="1"/>
  <c r="D9160" i="14" a="1"/>
  <c r="D9160" i="14" s="1"/>
  <c r="D9161" i="14" a="1"/>
  <c r="D9161" i="14" s="1"/>
  <c r="D9162" i="14" a="1"/>
  <c r="D9162" i="14" s="1"/>
  <c r="D9163" i="14" a="1"/>
  <c r="D9163" i="14" s="1"/>
  <c r="D9164" i="14" a="1"/>
  <c r="D9164" i="14" s="1"/>
  <c r="D9165" i="14" a="1"/>
  <c r="D9165" i="14" s="1"/>
  <c r="D9166" i="14" a="1"/>
  <c r="D9166" i="14" s="1"/>
  <c r="D9167" i="14" a="1"/>
  <c r="D9167" i="14" s="1"/>
  <c r="D9168" i="14" a="1"/>
  <c r="D9168" i="14" s="1"/>
  <c r="D9169" i="14" a="1"/>
  <c r="D9169" i="14" s="1"/>
  <c r="D9170" i="14" a="1"/>
  <c r="D9170" i="14" s="1"/>
  <c r="D9171" i="14" a="1"/>
  <c r="D9171" i="14" s="1"/>
  <c r="D9172" i="14" a="1"/>
  <c r="D9172" i="14" s="1"/>
  <c r="D9173" i="14" a="1"/>
  <c r="D9173" i="14" s="1"/>
  <c r="D9174" i="14" a="1"/>
  <c r="D9174" i="14" s="1"/>
  <c r="D9175" i="14" a="1"/>
  <c r="D9175" i="14" s="1"/>
  <c r="D9176" i="14" a="1"/>
  <c r="D9176" i="14" s="1"/>
  <c r="D9177" i="14" a="1"/>
  <c r="D9177" i="14" s="1"/>
  <c r="D9178" i="14" a="1"/>
  <c r="D9178" i="14" s="1"/>
  <c r="D9179" i="14" a="1"/>
  <c r="D9179" i="14" s="1"/>
  <c r="D9180" i="14" a="1"/>
  <c r="D9180" i="14" s="1"/>
  <c r="D9181" i="14" a="1"/>
  <c r="D9181" i="14" s="1"/>
  <c r="D9182" i="14" a="1"/>
  <c r="D9182" i="14" s="1"/>
  <c r="D9183" i="14" a="1"/>
  <c r="D9183" i="14" s="1"/>
  <c r="D9184" i="14" a="1"/>
  <c r="D9184" i="14" s="1"/>
  <c r="D9185" i="14" a="1"/>
  <c r="D9185" i="14" s="1"/>
  <c r="D9186" i="14" a="1"/>
  <c r="D9186" i="14" s="1"/>
  <c r="D9187" i="14" a="1"/>
  <c r="D9187" i="14" s="1"/>
  <c r="D9188" i="14" a="1"/>
  <c r="D9188" i="14" s="1"/>
  <c r="D9189" i="14" a="1"/>
  <c r="D9189" i="14" s="1"/>
  <c r="D9190" i="14" a="1"/>
  <c r="D9190" i="14" s="1"/>
  <c r="D9191" i="14" a="1"/>
  <c r="D9191" i="14" s="1"/>
  <c r="D9192" i="14" a="1"/>
  <c r="D9192" i="14" s="1"/>
  <c r="D9193" i="14" a="1"/>
  <c r="D9193" i="14" s="1"/>
  <c r="D9194" i="14" a="1"/>
  <c r="D9194" i="14" s="1"/>
  <c r="D9195" i="14" a="1"/>
  <c r="D9195" i="14" s="1"/>
  <c r="D9196" i="14" a="1"/>
  <c r="D9196" i="14" s="1"/>
  <c r="D9197" i="14" a="1"/>
  <c r="D9197" i="14" s="1"/>
  <c r="D9198" i="14" a="1"/>
  <c r="D9198" i="14" s="1"/>
  <c r="D9199" i="14" a="1"/>
  <c r="D9199" i="14" s="1"/>
  <c r="D9200" i="14" a="1"/>
  <c r="D9200" i="14" s="1"/>
  <c r="D9201" i="14" a="1"/>
  <c r="D9201" i="14" s="1"/>
  <c r="D9202" i="14" a="1"/>
  <c r="D9202" i="14" s="1"/>
  <c r="D9203" i="14" a="1"/>
  <c r="D9203" i="14" s="1"/>
  <c r="D9204" i="14" a="1"/>
  <c r="D9204" i="14" s="1"/>
  <c r="D9205" i="14" a="1"/>
  <c r="D9205" i="14" s="1"/>
  <c r="D9206" i="14" a="1"/>
  <c r="D9206" i="14" s="1"/>
  <c r="D9207" i="14" a="1"/>
  <c r="D9207" i="14" s="1"/>
  <c r="D9208" i="14" a="1"/>
  <c r="D9208" i="14" s="1"/>
  <c r="D9209" i="14" a="1"/>
  <c r="D9209" i="14" s="1"/>
  <c r="D9210" i="14" a="1"/>
  <c r="D9210" i="14" s="1"/>
  <c r="D9211" i="14" a="1"/>
  <c r="D9211" i="14" s="1"/>
  <c r="D9212" i="14" a="1"/>
  <c r="D9212" i="14" s="1"/>
  <c r="D9213" i="14" a="1"/>
  <c r="D9213" i="14" s="1"/>
  <c r="D9214" i="14" a="1"/>
  <c r="D9214" i="14" s="1"/>
  <c r="D9215" i="14" a="1"/>
  <c r="D9215" i="14" s="1"/>
  <c r="D9216" i="14" a="1"/>
  <c r="D9216" i="14" s="1"/>
  <c r="D9217" i="14" a="1"/>
  <c r="D9217" i="14" s="1"/>
  <c r="D9218" i="14" a="1"/>
  <c r="D9218" i="14" s="1"/>
  <c r="D9219" i="14" a="1"/>
  <c r="D9219" i="14" s="1"/>
  <c r="D9220" i="14" a="1"/>
  <c r="D9220" i="14" s="1"/>
  <c r="D9221" i="14" a="1"/>
  <c r="D9221" i="14" s="1"/>
  <c r="D9222" i="14" a="1"/>
  <c r="D9222" i="14" s="1"/>
  <c r="D9223" i="14" a="1"/>
  <c r="D9223" i="14" s="1"/>
  <c r="D9224" i="14" a="1"/>
  <c r="D9224" i="14" s="1"/>
  <c r="D9225" i="14" a="1"/>
  <c r="D9225" i="14" s="1"/>
  <c r="D9226" i="14" a="1"/>
  <c r="D9226" i="14" s="1"/>
  <c r="D9227" i="14" a="1"/>
  <c r="D9227" i="14" s="1"/>
  <c r="D9228" i="14" a="1"/>
  <c r="D9228" i="14" s="1"/>
  <c r="D9229" i="14" a="1"/>
  <c r="D9229" i="14" s="1"/>
  <c r="D9230" i="14" a="1"/>
  <c r="D9230" i="14" s="1"/>
  <c r="D9231" i="14" a="1"/>
  <c r="D9231" i="14" s="1"/>
  <c r="D9232" i="14" a="1"/>
  <c r="D9232" i="14" s="1"/>
  <c r="D9233" i="14" a="1"/>
  <c r="D9233" i="14" s="1"/>
  <c r="D9234" i="14" a="1"/>
  <c r="D9234" i="14" s="1"/>
  <c r="D9235" i="14" a="1"/>
  <c r="D9235" i="14" s="1"/>
  <c r="D9236" i="14" a="1"/>
  <c r="D9236" i="14" s="1"/>
  <c r="D9237" i="14" a="1"/>
  <c r="D9237" i="14" s="1"/>
  <c r="D9238" i="14" a="1"/>
  <c r="D9238" i="14" s="1"/>
  <c r="D9239" i="14" a="1"/>
  <c r="D9239" i="14" s="1"/>
  <c r="D9240" i="14" a="1"/>
  <c r="D9240" i="14" s="1"/>
  <c r="D9241" i="14" a="1"/>
  <c r="D9241" i="14" s="1"/>
  <c r="D9242" i="14" a="1"/>
  <c r="D9242" i="14" s="1"/>
  <c r="D9243" i="14" a="1"/>
  <c r="D9243" i="14" s="1"/>
  <c r="D9244" i="14" a="1"/>
  <c r="D9244" i="14" s="1"/>
  <c r="D9245" i="14" a="1"/>
  <c r="D9245" i="14" s="1"/>
  <c r="D9246" i="14" a="1"/>
  <c r="D9246" i="14" s="1"/>
  <c r="D9247" i="14" a="1"/>
  <c r="D9247" i="14" s="1"/>
  <c r="D9248" i="14" a="1"/>
  <c r="D9248" i="14" s="1"/>
  <c r="D9249" i="14" a="1"/>
  <c r="D9249" i="14" s="1"/>
  <c r="D9250" i="14" a="1"/>
  <c r="D9250" i="14" s="1"/>
  <c r="D9251" i="14" a="1"/>
  <c r="D9251" i="14" s="1"/>
  <c r="D9252" i="14" a="1"/>
  <c r="D9252" i="14" s="1"/>
  <c r="D9253" i="14" a="1"/>
  <c r="D9253" i="14" s="1"/>
  <c r="D9254" i="14" a="1"/>
  <c r="D9254" i="14" s="1"/>
  <c r="D9255" i="14" a="1"/>
  <c r="D9255" i="14" s="1"/>
  <c r="D9256" i="14" a="1"/>
  <c r="D9256" i="14" s="1"/>
  <c r="D9257" i="14" a="1"/>
  <c r="D9257" i="14" s="1"/>
  <c r="D9258" i="14" a="1"/>
  <c r="D9258" i="14" s="1"/>
  <c r="D9259" i="14" a="1"/>
  <c r="D9259" i="14" s="1"/>
  <c r="D9260" i="14" a="1"/>
  <c r="D9260" i="14" s="1"/>
  <c r="D9261" i="14" a="1"/>
  <c r="D9261" i="14" s="1"/>
  <c r="D9262" i="14" a="1"/>
  <c r="D9262" i="14" s="1"/>
  <c r="D9263" i="14" a="1"/>
  <c r="D9263" i="14" s="1"/>
  <c r="D9264" i="14" a="1"/>
  <c r="D9264" i="14" s="1"/>
  <c r="D9265" i="14" a="1"/>
  <c r="D9265" i="14" s="1"/>
  <c r="D9266" i="14" a="1"/>
  <c r="D9266" i="14" s="1"/>
  <c r="D9267" i="14" a="1"/>
  <c r="D9267" i="14" s="1"/>
  <c r="D9268" i="14" a="1"/>
  <c r="D9268" i="14" s="1"/>
  <c r="D9269" i="14" a="1"/>
  <c r="D9269" i="14" s="1"/>
  <c r="D9270" i="14" a="1"/>
  <c r="D9270" i="14" s="1"/>
  <c r="D9271" i="14" a="1"/>
  <c r="D9271" i="14" s="1"/>
  <c r="D9272" i="14" a="1"/>
  <c r="D9272" i="14" s="1"/>
  <c r="D9273" i="14" a="1"/>
  <c r="D9273" i="14" s="1"/>
  <c r="D9274" i="14" a="1"/>
  <c r="D9274" i="14" s="1"/>
  <c r="D9275" i="14" a="1"/>
  <c r="D9275" i="14" s="1"/>
  <c r="D9276" i="14" a="1"/>
  <c r="D9276" i="14" s="1"/>
  <c r="D9277" i="14" a="1"/>
  <c r="D9277" i="14" s="1"/>
  <c r="D9278" i="14" a="1"/>
  <c r="D9278" i="14" s="1"/>
  <c r="D9279" i="14" a="1"/>
  <c r="D9279" i="14" s="1"/>
  <c r="D9280" i="14" a="1"/>
  <c r="D9280" i="14" s="1"/>
  <c r="D9281" i="14" a="1"/>
  <c r="D9281" i="14" s="1"/>
  <c r="D9282" i="14" a="1"/>
  <c r="D9282" i="14" s="1"/>
  <c r="D9283" i="14" a="1"/>
  <c r="D9283" i="14" s="1"/>
  <c r="D9284" i="14" a="1"/>
  <c r="D9284" i="14" s="1"/>
  <c r="D9285" i="14" a="1"/>
  <c r="D9285" i="14" s="1"/>
  <c r="D9286" i="14" a="1"/>
  <c r="D9286" i="14" s="1"/>
  <c r="D9287" i="14" a="1"/>
  <c r="D9287" i="14" s="1"/>
  <c r="D9288" i="14" a="1"/>
  <c r="D9288" i="14" s="1"/>
  <c r="D9289" i="14" a="1"/>
  <c r="D9289" i="14" s="1"/>
  <c r="D9290" i="14" a="1"/>
  <c r="D9290" i="14" s="1"/>
  <c r="D9291" i="14" a="1"/>
  <c r="D9291" i="14" s="1"/>
  <c r="D9292" i="14" a="1"/>
  <c r="D9292" i="14" s="1"/>
  <c r="D9293" i="14" a="1"/>
  <c r="D9293" i="14" s="1"/>
  <c r="D9294" i="14" a="1"/>
  <c r="D9294" i="14" s="1"/>
  <c r="D9295" i="14" a="1"/>
  <c r="D9295" i="14" s="1"/>
  <c r="D9296" i="14" a="1"/>
  <c r="D9296" i="14" s="1"/>
  <c r="D9297" i="14" a="1"/>
  <c r="D9297" i="14" s="1"/>
  <c r="D9298" i="14" a="1"/>
  <c r="D9298" i="14" s="1"/>
  <c r="D9299" i="14" a="1"/>
  <c r="D9299" i="14" s="1"/>
  <c r="D9300" i="14" a="1"/>
  <c r="D9300" i="14" s="1"/>
  <c r="D9301" i="14" a="1"/>
  <c r="D9301" i="14" s="1"/>
  <c r="D9302" i="14" a="1"/>
  <c r="D9302" i="14" s="1"/>
  <c r="D9303" i="14" a="1"/>
  <c r="D9303" i="14" s="1"/>
  <c r="D9304" i="14" a="1"/>
  <c r="D9304" i="14" s="1"/>
  <c r="D9305" i="14" a="1"/>
  <c r="D9305" i="14" s="1"/>
  <c r="D9306" i="14" a="1"/>
  <c r="D9306" i="14" s="1"/>
  <c r="D9307" i="14" a="1"/>
  <c r="D9307" i="14" s="1"/>
  <c r="D9308" i="14" a="1"/>
  <c r="D9308" i="14" s="1"/>
  <c r="D9309" i="14" a="1"/>
  <c r="D9309" i="14" s="1"/>
  <c r="D9310" i="14" a="1"/>
  <c r="D9310" i="14" s="1"/>
  <c r="D9311" i="14" a="1"/>
  <c r="D9311" i="14" s="1"/>
  <c r="D9312" i="14" a="1"/>
  <c r="D9312" i="14" s="1"/>
  <c r="D9313" i="14" a="1"/>
  <c r="D9313" i="14" s="1"/>
  <c r="D9314" i="14" a="1"/>
  <c r="D9314" i="14" s="1"/>
  <c r="D9315" i="14" a="1"/>
  <c r="D9315" i="14" s="1"/>
  <c r="D9316" i="14" a="1"/>
  <c r="D9316" i="14" s="1"/>
  <c r="D9317" i="14" a="1"/>
  <c r="D9317" i="14" s="1"/>
  <c r="D9318" i="14" a="1"/>
  <c r="D9318" i="14" s="1"/>
  <c r="D9319" i="14" a="1"/>
  <c r="D9319" i="14" s="1"/>
  <c r="D9320" i="14" a="1"/>
  <c r="D9320" i="14" s="1"/>
  <c r="D9321" i="14" a="1"/>
  <c r="D9321" i="14" s="1"/>
  <c r="D9322" i="14" a="1"/>
  <c r="D9322" i="14" s="1"/>
  <c r="D9323" i="14" a="1"/>
  <c r="D9323" i="14" s="1"/>
  <c r="D9324" i="14" a="1"/>
  <c r="D9324" i="14" s="1"/>
  <c r="D9325" i="14" a="1"/>
  <c r="D9325" i="14" s="1"/>
  <c r="D9326" i="14" a="1"/>
  <c r="D9326" i="14" s="1"/>
  <c r="D9327" i="14" a="1"/>
  <c r="D9327" i="14" s="1"/>
  <c r="D9328" i="14" a="1"/>
  <c r="D9328" i="14" s="1"/>
  <c r="D9329" i="14" a="1"/>
  <c r="D9329" i="14" s="1"/>
  <c r="D9330" i="14" a="1"/>
  <c r="D9330" i="14" s="1"/>
  <c r="D9331" i="14" a="1"/>
  <c r="D9331" i="14" s="1"/>
  <c r="D9332" i="14" a="1"/>
  <c r="D9332" i="14" s="1"/>
  <c r="D9333" i="14" a="1"/>
  <c r="D9333" i="14" s="1"/>
  <c r="D9334" i="14" a="1"/>
  <c r="D9334" i="14" s="1"/>
  <c r="D9335" i="14" a="1"/>
  <c r="D9335" i="14" s="1"/>
  <c r="D9336" i="14" a="1"/>
  <c r="D9336" i="14" s="1"/>
  <c r="D9337" i="14" a="1"/>
  <c r="D9337" i="14" s="1"/>
  <c r="D9338" i="14" a="1"/>
  <c r="D9338" i="14" s="1"/>
  <c r="D9339" i="14" a="1"/>
  <c r="D9339" i="14" s="1"/>
  <c r="D9340" i="14" a="1"/>
  <c r="D9340" i="14" s="1"/>
  <c r="D9341" i="14" a="1"/>
  <c r="D9341" i="14" s="1"/>
  <c r="D9342" i="14" a="1"/>
  <c r="D9342" i="14" s="1"/>
  <c r="D9343" i="14" a="1"/>
  <c r="D9343" i="14" s="1"/>
  <c r="D9344" i="14" a="1"/>
  <c r="D9344" i="14" s="1"/>
  <c r="D9345" i="14" a="1"/>
  <c r="D9345" i="14" s="1"/>
  <c r="D9346" i="14" a="1"/>
  <c r="D9346" i="14" s="1"/>
  <c r="D9347" i="14" a="1"/>
  <c r="D9347" i="14" s="1"/>
  <c r="D9348" i="14" a="1"/>
  <c r="D9348" i="14" s="1"/>
  <c r="D9349" i="14" a="1"/>
  <c r="D9349" i="14" s="1"/>
  <c r="D9350" i="14" a="1"/>
  <c r="D9350" i="14" s="1"/>
  <c r="D9351" i="14" a="1"/>
  <c r="D9351" i="14" s="1"/>
  <c r="D9352" i="14" a="1"/>
  <c r="D9352" i="14"/>
  <c r="D9353" i="14" a="1"/>
  <c r="D9353" i="14" s="1"/>
  <c r="D9354" i="14" a="1"/>
  <c r="D9354" i="14" s="1"/>
  <c r="D9355" i="14" a="1"/>
  <c r="D9355" i="14" s="1"/>
  <c r="D9356" i="14" a="1"/>
  <c r="D9356" i="14" s="1"/>
  <c r="D9357" i="14" a="1"/>
  <c r="D9357" i="14" s="1"/>
  <c r="D9358" i="14" a="1"/>
  <c r="D9358" i="14" s="1"/>
  <c r="D9359" i="14" a="1"/>
  <c r="D9359" i="14" s="1"/>
  <c r="D9360" i="14" a="1"/>
  <c r="D9360" i="14" s="1"/>
  <c r="D9361" i="14" a="1"/>
  <c r="D9361" i="14" s="1"/>
  <c r="D9362" i="14" a="1"/>
  <c r="D9362" i="14" s="1"/>
  <c r="D9363" i="14" a="1"/>
  <c r="D9363" i="14" s="1"/>
  <c r="D9364" i="14" a="1"/>
  <c r="D9364" i="14" s="1"/>
  <c r="D9365" i="14" a="1"/>
  <c r="D9365" i="14" s="1"/>
  <c r="D9366" i="14" a="1"/>
  <c r="D9366" i="14" s="1"/>
  <c r="D9367" i="14" a="1"/>
  <c r="D9367" i="14" s="1"/>
  <c r="D9368" i="14" a="1"/>
  <c r="D9368" i="14" s="1"/>
  <c r="D9369" i="14" a="1"/>
  <c r="D9369" i="14" s="1"/>
  <c r="D9370" i="14" a="1"/>
  <c r="D9370" i="14" s="1"/>
  <c r="D9371" i="14" a="1"/>
  <c r="D9371" i="14" s="1"/>
  <c r="D9372" i="14" a="1"/>
  <c r="D9372" i="14" s="1"/>
  <c r="D9373" i="14" a="1"/>
  <c r="D9373" i="14" s="1"/>
  <c r="D9374" i="14" a="1"/>
  <c r="D9374" i="14" s="1"/>
  <c r="D9375" i="14" a="1"/>
  <c r="D9375" i="14" s="1"/>
  <c r="D9376" i="14" a="1"/>
  <c r="D9376" i="14" s="1"/>
  <c r="D9377" i="14" a="1"/>
  <c r="D9377" i="14" s="1"/>
  <c r="D9378" i="14" a="1"/>
  <c r="D9378" i="14" s="1"/>
  <c r="D9379" i="14" a="1"/>
  <c r="D9379" i="14" s="1"/>
  <c r="D9380" i="14" a="1"/>
  <c r="D9380" i="14" s="1"/>
  <c r="D9381" i="14" a="1"/>
  <c r="D9381" i="14" s="1"/>
  <c r="D9382" i="14" a="1"/>
  <c r="D9382" i="14" s="1"/>
  <c r="D9383" i="14" a="1"/>
  <c r="D9383" i="14" s="1"/>
  <c r="D9384" i="14" a="1"/>
  <c r="D9384" i="14" s="1"/>
  <c r="D9385" i="14" a="1"/>
  <c r="D9385" i="14" s="1"/>
  <c r="D9386" i="14" a="1"/>
  <c r="D9386" i="14" s="1"/>
  <c r="D9387" i="14" a="1"/>
  <c r="D9387" i="14" s="1"/>
  <c r="D9388" i="14" a="1"/>
  <c r="D9388" i="14" s="1"/>
  <c r="D9389" i="14" a="1"/>
  <c r="D9389" i="14" s="1"/>
  <c r="D9390" i="14" a="1"/>
  <c r="D9390" i="14" s="1"/>
  <c r="D9391" i="14" a="1"/>
  <c r="D9391" i="14" s="1"/>
  <c r="D9392" i="14" a="1"/>
  <c r="D9392" i="14" s="1"/>
  <c r="D9393" i="14" a="1"/>
  <c r="D9393" i="14" s="1"/>
  <c r="D9394" i="14" a="1"/>
  <c r="D9394" i="14" s="1"/>
  <c r="D9395" i="14" a="1"/>
  <c r="D9395" i="14" s="1"/>
  <c r="D9396" i="14" a="1"/>
  <c r="D9396" i="14" s="1"/>
  <c r="D9397" i="14" a="1"/>
  <c r="D9397" i="14" s="1"/>
  <c r="D9398" i="14" a="1"/>
  <c r="D9398" i="14" s="1"/>
  <c r="D9399" i="14" a="1"/>
  <c r="D9399" i="14" s="1"/>
  <c r="D9400" i="14" a="1"/>
  <c r="D9400" i="14" s="1"/>
  <c r="D9401" i="14" a="1"/>
  <c r="D9401" i="14" s="1"/>
  <c r="D9402" i="14" a="1"/>
  <c r="D9402" i="14" s="1"/>
  <c r="D9403" i="14" a="1"/>
  <c r="D9403" i="14" s="1"/>
  <c r="D9404" i="14" a="1"/>
  <c r="D9404" i="14" s="1"/>
  <c r="D9405" i="14" a="1"/>
  <c r="D9405" i="14" s="1"/>
  <c r="D9406" i="14" a="1"/>
  <c r="D9406" i="14" s="1"/>
  <c r="D9407" i="14" a="1"/>
  <c r="D9407" i="14" s="1"/>
  <c r="D9408" i="14" a="1"/>
  <c r="D9408" i="14" s="1"/>
  <c r="D9409" i="14" a="1"/>
  <c r="D9409" i="14" s="1"/>
  <c r="D9410" i="14" a="1"/>
  <c r="D9410" i="14" s="1"/>
  <c r="D9411" i="14" a="1"/>
  <c r="D9411" i="14" s="1"/>
  <c r="D9412" i="14" a="1"/>
  <c r="D9412" i="14" s="1"/>
  <c r="D9413" i="14" a="1"/>
  <c r="D9413" i="14" s="1"/>
  <c r="D9414" i="14" a="1"/>
  <c r="D9414" i="14" s="1"/>
  <c r="D9415" i="14" a="1"/>
  <c r="D9415" i="14" s="1"/>
  <c r="D9416" i="14" a="1"/>
  <c r="D9416" i="14" s="1"/>
  <c r="D9417" i="14" a="1"/>
  <c r="D9417" i="14" s="1"/>
  <c r="D9418" i="14" a="1"/>
  <c r="D9418" i="14" s="1"/>
  <c r="D9419" i="14" a="1"/>
  <c r="D9419" i="14" s="1"/>
  <c r="D9420" i="14" a="1"/>
  <c r="D9420" i="14" s="1"/>
  <c r="D9421" i="14" a="1"/>
  <c r="D9421" i="14" s="1"/>
  <c r="D9422" i="14" a="1"/>
  <c r="D9422" i="14" s="1"/>
  <c r="D9423" i="14" a="1"/>
  <c r="D9423" i="14" s="1"/>
  <c r="D9424" i="14" a="1"/>
  <c r="D9424" i="14" s="1"/>
  <c r="D9425" i="14" a="1"/>
  <c r="D9425" i="14"/>
  <c r="D9426" i="14" a="1"/>
  <c r="D9426" i="14" s="1"/>
  <c r="D9427" i="14" a="1"/>
  <c r="D9427" i="14" s="1"/>
  <c r="D9428" i="14" a="1"/>
  <c r="D9428" i="14" s="1"/>
  <c r="D9429" i="14" a="1"/>
  <c r="D9429" i="14" s="1"/>
  <c r="D9430" i="14" a="1"/>
  <c r="D9430" i="14" s="1"/>
  <c r="D9431" i="14" a="1"/>
  <c r="D9431" i="14" s="1"/>
  <c r="D9432" i="14" a="1"/>
  <c r="D9432" i="14"/>
  <c r="D9433" i="14" a="1"/>
  <c r="D9433" i="14" s="1"/>
  <c r="D9434" i="14" a="1"/>
  <c r="D9434" i="14" s="1"/>
  <c r="D9435" i="14" a="1"/>
  <c r="D9435" i="14" s="1"/>
  <c r="D9436" i="14" a="1"/>
  <c r="D9436" i="14" s="1"/>
  <c r="D9437" i="14" a="1"/>
  <c r="D9437" i="14" s="1"/>
  <c r="D9438" i="14" a="1"/>
  <c r="D9438" i="14" s="1"/>
  <c r="D9439" i="14" a="1"/>
  <c r="D9439" i="14" s="1"/>
  <c r="D9440" i="14" a="1"/>
  <c r="D9440" i="14" s="1"/>
  <c r="D9441" i="14" a="1"/>
  <c r="D9441" i="14" s="1"/>
  <c r="D9442" i="14" a="1"/>
  <c r="D9442" i="14" s="1"/>
  <c r="D9443" i="14" a="1"/>
  <c r="D9443" i="14" s="1"/>
  <c r="D9444" i="14" a="1"/>
  <c r="D9444" i="14" s="1"/>
  <c r="D9445" i="14" a="1"/>
  <c r="D9445" i="14" s="1"/>
  <c r="D9446" i="14" a="1"/>
  <c r="D9446" i="14" s="1"/>
  <c r="D9447" i="14" a="1"/>
  <c r="D9447" i="14" s="1"/>
  <c r="D9448" i="14" a="1"/>
  <c r="D9448" i="14" s="1"/>
  <c r="D9449" i="14" a="1"/>
  <c r="D9449" i="14" s="1"/>
  <c r="D9450" i="14" a="1"/>
  <c r="D9450" i="14" s="1"/>
  <c r="D9451" i="14" a="1"/>
  <c r="D9451" i="14" s="1"/>
  <c r="D9452" i="14" a="1"/>
  <c r="D9452" i="14" s="1"/>
  <c r="D9453" i="14" a="1"/>
  <c r="D9453" i="14" s="1"/>
  <c r="D9454" i="14" a="1"/>
  <c r="D9454" i="14" s="1"/>
  <c r="D9455" i="14" a="1"/>
  <c r="D9455" i="14" s="1"/>
  <c r="D9456" i="14" a="1"/>
  <c r="D9456" i="14" s="1"/>
  <c r="D9457" i="14" a="1"/>
  <c r="D9457" i="14" s="1"/>
  <c r="D9458" i="14" a="1"/>
  <c r="D9458" i="14" s="1"/>
  <c r="D9459" i="14" a="1"/>
  <c r="D9459" i="14" s="1"/>
  <c r="D9460" i="14" a="1"/>
  <c r="D9460" i="14" s="1"/>
  <c r="D9461" i="14" a="1"/>
  <c r="D9461" i="14" s="1"/>
  <c r="D9462" i="14" a="1"/>
  <c r="D9462" i="14" s="1"/>
  <c r="D9463" i="14" a="1"/>
  <c r="D9463" i="14" s="1"/>
  <c r="D9464" i="14" a="1"/>
  <c r="D9464" i="14" s="1"/>
  <c r="D9465" i="14" a="1"/>
  <c r="D9465" i="14" s="1"/>
  <c r="D9466" i="14" a="1"/>
  <c r="D9466" i="14" s="1"/>
  <c r="D9467" i="14" a="1"/>
  <c r="D9467" i="14" s="1"/>
  <c r="D9468" i="14" a="1"/>
  <c r="D9468" i="14" s="1"/>
  <c r="D9469" i="14" a="1"/>
  <c r="D9469" i="14" s="1"/>
  <c r="D9470" i="14" a="1"/>
  <c r="D9470" i="14" s="1"/>
  <c r="D9471" i="14" a="1"/>
  <c r="D9471" i="14" s="1"/>
  <c r="D9472" i="14" a="1"/>
  <c r="D9472" i="14" s="1"/>
  <c r="D9473" i="14" a="1"/>
  <c r="D9473" i="14" s="1"/>
  <c r="D9474" i="14" a="1"/>
  <c r="D9474" i="14" s="1"/>
  <c r="D9475" i="14" a="1"/>
  <c r="D9475" i="14" s="1"/>
  <c r="D9476" i="14" a="1"/>
  <c r="D9476" i="14" s="1"/>
  <c r="D9477" i="14" a="1"/>
  <c r="D9477" i="14" s="1"/>
  <c r="D9478" i="14" a="1"/>
  <c r="D9478" i="14" s="1"/>
  <c r="D9479" i="14" a="1"/>
  <c r="D9479" i="14" s="1"/>
  <c r="D9480" i="14" a="1"/>
  <c r="D9480" i="14"/>
  <c r="D9481" i="14" a="1"/>
  <c r="D9481" i="14" s="1"/>
  <c r="D9482" i="14" a="1"/>
  <c r="D9482" i="14" s="1"/>
  <c r="D9483" i="14" a="1"/>
  <c r="D9483" i="14" s="1"/>
  <c r="D9484" i="14" a="1"/>
  <c r="D9484" i="14" s="1"/>
  <c r="D9485" i="14" a="1"/>
  <c r="D9485" i="14" s="1"/>
  <c r="D9486" i="14" a="1"/>
  <c r="D9486" i="14" s="1"/>
  <c r="D9487" i="14" a="1"/>
  <c r="D9487" i="14" s="1"/>
  <c r="D9488" i="14" a="1"/>
  <c r="D9488" i="14" s="1"/>
  <c r="D9489" i="14" a="1"/>
  <c r="D9489" i="14" s="1"/>
  <c r="D9490" i="14" a="1"/>
  <c r="D9490" i="14" s="1"/>
  <c r="D9491" i="14" a="1"/>
  <c r="D9491" i="14" s="1"/>
  <c r="D9492" i="14" a="1"/>
  <c r="D9492" i="14" s="1"/>
  <c r="D9493" i="14" a="1"/>
  <c r="D9493" i="14" s="1"/>
  <c r="D9494" i="14" a="1"/>
  <c r="D9494" i="14" s="1"/>
  <c r="D9495" i="14" a="1"/>
  <c r="D9495" i="14" s="1"/>
  <c r="D9496" i="14" a="1"/>
  <c r="D9496" i="14" s="1"/>
  <c r="D9497" i="14" a="1"/>
  <c r="D9497" i="14" s="1"/>
  <c r="D9498" i="14" a="1"/>
  <c r="D9498" i="14" s="1"/>
  <c r="D9499" i="14" a="1"/>
  <c r="D9499" i="14" s="1"/>
  <c r="D9500" i="14" a="1"/>
  <c r="D9500" i="14" s="1"/>
  <c r="D9501" i="14" a="1"/>
  <c r="D9501" i="14" s="1"/>
  <c r="D9502" i="14" a="1"/>
  <c r="D9502" i="14" s="1"/>
  <c r="D9503" i="14" a="1"/>
  <c r="D9503" i="14" s="1"/>
  <c r="D9504" i="14" a="1"/>
  <c r="D9504" i="14" s="1"/>
  <c r="D9505" i="14" a="1"/>
  <c r="D9505" i="14" s="1"/>
  <c r="D9506" i="14" a="1"/>
  <c r="D9506" i="14" s="1"/>
  <c r="D9507" i="14" a="1"/>
  <c r="D9507" i="14" s="1"/>
  <c r="D9508" i="14" a="1"/>
  <c r="D9508" i="14" s="1"/>
  <c r="D9509" i="14" a="1"/>
  <c r="D9509" i="14" s="1"/>
  <c r="D9510" i="14" a="1"/>
  <c r="D9510" i="14" s="1"/>
  <c r="D9511" i="14" a="1"/>
  <c r="D9511" i="14" s="1"/>
  <c r="D9512" i="14" a="1"/>
  <c r="D9512" i="14" s="1"/>
  <c r="D9513" i="14" a="1"/>
  <c r="D9513" i="14" s="1"/>
  <c r="D9514" i="14" a="1"/>
  <c r="D9514" i="14" s="1"/>
  <c r="D9515" i="14" a="1"/>
  <c r="D9515" i="14" s="1"/>
  <c r="D9516" i="14" a="1"/>
  <c r="D9516" i="14" s="1"/>
  <c r="D9517" i="14" a="1"/>
  <c r="D9517" i="14" s="1"/>
  <c r="D9518" i="14" a="1"/>
  <c r="D9518" i="14" s="1"/>
  <c r="D9519" i="14" a="1"/>
  <c r="D9519" i="14" s="1"/>
  <c r="D9520" i="14" a="1"/>
  <c r="D9520" i="14" s="1"/>
  <c r="D9521" i="14" a="1"/>
  <c r="D9521" i="14" s="1"/>
  <c r="D9522" i="14" a="1"/>
  <c r="D9522" i="14" s="1"/>
  <c r="D9523" i="14" a="1"/>
  <c r="D9523" i="14" s="1"/>
  <c r="D9524" i="14" a="1"/>
  <c r="D9524" i="14" s="1"/>
  <c r="D9525" i="14" a="1"/>
  <c r="D9525" i="14" s="1"/>
  <c r="D9526" i="14" a="1"/>
  <c r="D9526" i="14" s="1"/>
  <c r="D9527" i="14" a="1"/>
  <c r="D9527" i="14" s="1"/>
  <c r="D9528" i="14" a="1"/>
  <c r="D9528" i="14" s="1"/>
  <c r="D9529" i="14" a="1"/>
  <c r="D9529" i="14" s="1"/>
  <c r="D9530" i="14" a="1"/>
  <c r="D9530" i="14" s="1"/>
  <c r="D9531" i="14" a="1"/>
  <c r="D9531" i="14" s="1"/>
  <c r="D9532" i="14" a="1"/>
  <c r="D9532" i="14" s="1"/>
  <c r="D9533" i="14" a="1"/>
  <c r="D9533" i="14" s="1"/>
  <c r="D9534" i="14" a="1"/>
  <c r="D9534" i="14" s="1"/>
  <c r="D9535" i="14" a="1"/>
  <c r="D9535" i="14" s="1"/>
  <c r="D9536" i="14" a="1"/>
  <c r="D9536" i="14" s="1"/>
  <c r="D9537" i="14" a="1"/>
  <c r="D9537" i="14" s="1"/>
  <c r="D9538" i="14" a="1"/>
  <c r="D9538" i="14" s="1"/>
  <c r="D9539" i="14" a="1"/>
  <c r="D9539" i="14" s="1"/>
  <c r="D9540" i="14" a="1"/>
  <c r="D9540" i="14" s="1"/>
  <c r="D9541" i="14" a="1"/>
  <c r="D9541" i="14" s="1"/>
  <c r="D9542" i="14" a="1"/>
  <c r="D9542" i="14" s="1"/>
  <c r="D9543" i="14" a="1"/>
  <c r="D9543" i="14" s="1"/>
  <c r="D9544" i="14" a="1"/>
  <c r="D9544" i="14" s="1"/>
  <c r="D9545" i="14" a="1"/>
  <c r="D9545" i="14" s="1"/>
  <c r="D9546" i="14" a="1"/>
  <c r="D9546" i="14" s="1"/>
  <c r="D9547" i="14" a="1"/>
  <c r="D9547" i="14" s="1"/>
  <c r="D9548" i="14" a="1"/>
  <c r="D9548" i="14" s="1"/>
  <c r="D9549" i="14" a="1"/>
  <c r="D9549" i="14" s="1"/>
  <c r="D9550" i="14" a="1"/>
  <c r="D9550" i="14" s="1"/>
  <c r="D9551" i="14" a="1"/>
  <c r="D9551" i="14" s="1"/>
  <c r="D9552" i="14" a="1"/>
  <c r="D9552" i="14" s="1"/>
  <c r="D9553" i="14" a="1"/>
  <c r="D9553" i="14" s="1"/>
  <c r="D9554" i="14" a="1"/>
  <c r="D9554" i="14" s="1"/>
  <c r="D9555" i="14" a="1"/>
  <c r="D9555" i="14" s="1"/>
  <c r="D9556" i="14" a="1"/>
  <c r="D9556" i="14" s="1"/>
  <c r="D9557" i="14" a="1"/>
  <c r="D9557" i="14" s="1"/>
  <c r="D9558" i="14" a="1"/>
  <c r="D9558" i="14" s="1"/>
  <c r="D9559" i="14" a="1"/>
  <c r="D9559" i="14" s="1"/>
  <c r="D9560" i="14" a="1"/>
  <c r="D9560" i="14" s="1"/>
  <c r="D9561" i="14" a="1"/>
  <c r="D9561" i="14" s="1"/>
  <c r="D9562" i="14" a="1"/>
  <c r="D9562" i="14" s="1"/>
  <c r="D9563" i="14" a="1"/>
  <c r="D9563" i="14" s="1"/>
  <c r="D9564" i="14" a="1"/>
  <c r="D9564" i="14" s="1"/>
  <c r="D9565" i="14" a="1"/>
  <c r="D9565" i="14" s="1"/>
  <c r="D9566" i="14" a="1"/>
  <c r="D9566" i="14" s="1"/>
  <c r="D9567" i="14" a="1"/>
  <c r="D9567" i="14" s="1"/>
  <c r="D9568" i="14" a="1"/>
  <c r="D9568" i="14" s="1"/>
  <c r="D9569" i="14" a="1"/>
  <c r="D9569" i="14" s="1"/>
  <c r="D9570" i="14" a="1"/>
  <c r="D9570" i="14" s="1"/>
  <c r="D9571" i="14" a="1"/>
  <c r="D9571" i="14" s="1"/>
  <c r="D9572" i="14" a="1"/>
  <c r="D9572" i="14" s="1"/>
  <c r="D9573" i="14" a="1"/>
  <c r="D9573" i="14" s="1"/>
  <c r="D9574" i="14" a="1"/>
  <c r="D9574" i="14" s="1"/>
  <c r="D9575" i="14" a="1"/>
  <c r="D9575" i="14" s="1"/>
  <c r="D9576" i="14" a="1"/>
  <c r="D9576" i="14" s="1"/>
  <c r="D9577" i="14" a="1"/>
  <c r="D9577" i="14" s="1"/>
  <c r="D9578" i="14" a="1"/>
  <c r="D9578" i="14" s="1"/>
  <c r="D9579" i="14" a="1"/>
  <c r="D9579" i="14" s="1"/>
  <c r="D9580" i="14" a="1"/>
  <c r="D9580" i="14" s="1"/>
  <c r="D9581" i="14" a="1"/>
  <c r="D9581" i="14" s="1"/>
  <c r="D9582" i="14" a="1"/>
  <c r="D9582" i="14" s="1"/>
  <c r="D9583" i="14" a="1"/>
  <c r="D9583" i="14" s="1"/>
  <c r="D9584" i="14" a="1"/>
  <c r="D9584" i="14" s="1"/>
  <c r="D9585" i="14" a="1"/>
  <c r="D9585" i="14" s="1"/>
  <c r="D9586" i="14" a="1"/>
  <c r="D9586" i="14" s="1"/>
  <c r="D9587" i="14" a="1"/>
  <c r="D9587" i="14" s="1"/>
  <c r="D9588" i="14" a="1"/>
  <c r="D9588" i="14" s="1"/>
  <c r="D9589" i="14" a="1"/>
  <c r="D9589" i="14" s="1"/>
  <c r="D9590" i="14" a="1"/>
  <c r="D9590" i="14" s="1"/>
  <c r="D9591" i="14" a="1"/>
  <c r="D9591" i="14" s="1"/>
  <c r="D9592" i="14" a="1"/>
  <c r="D9592" i="14" s="1"/>
  <c r="D9593" i="14" a="1"/>
  <c r="D9593" i="14" s="1"/>
  <c r="D9594" i="14" a="1"/>
  <c r="D9594" i="14" s="1"/>
  <c r="D9595" i="14" a="1"/>
  <c r="D9595" i="14" s="1"/>
  <c r="D9596" i="14" a="1"/>
  <c r="D9596" i="14" s="1"/>
  <c r="D9597" i="14" a="1"/>
  <c r="D9597" i="14" s="1"/>
  <c r="D9598" i="14" a="1"/>
  <c r="D9598" i="14" s="1"/>
  <c r="D9599" i="14" a="1"/>
  <c r="D9599" i="14" s="1"/>
  <c r="D9600" i="14" a="1"/>
  <c r="D9600" i="14" s="1"/>
  <c r="D9601" i="14" a="1"/>
  <c r="D9601" i="14" s="1"/>
  <c r="D9602" i="14" a="1"/>
  <c r="D9602" i="14" s="1"/>
  <c r="D9603" i="14" a="1"/>
  <c r="D9603" i="14" s="1"/>
  <c r="D9604" i="14" a="1"/>
  <c r="D9604" i="14" s="1"/>
  <c r="D9605" i="14" a="1"/>
  <c r="D9605" i="14" s="1"/>
  <c r="D9606" i="14" a="1"/>
  <c r="D9606" i="14" s="1"/>
  <c r="D9607" i="14" a="1"/>
  <c r="D9607" i="14" s="1"/>
  <c r="D9608" i="14" a="1"/>
  <c r="D9608" i="14" s="1"/>
  <c r="D9609" i="14" a="1"/>
  <c r="D9609" i="14" s="1"/>
  <c r="D9610" i="14" a="1"/>
  <c r="D9610" i="14" s="1"/>
  <c r="D9611" i="14" a="1"/>
  <c r="D9611" i="14" s="1"/>
  <c r="D9612" i="14" a="1"/>
  <c r="D9612" i="14" s="1"/>
  <c r="D9613" i="14" a="1"/>
  <c r="D9613" i="14" s="1"/>
  <c r="D9614" i="14" a="1"/>
  <c r="D9614" i="14" s="1"/>
  <c r="D9615" i="14" a="1"/>
  <c r="D9615" i="14" s="1"/>
  <c r="D9616" i="14" a="1"/>
  <c r="D9616" i="14" s="1"/>
  <c r="D9617" i="14" a="1"/>
  <c r="D9617" i="14" s="1"/>
  <c r="D9618" i="14" a="1"/>
  <c r="D9618" i="14"/>
  <c r="D9619" i="14" a="1"/>
  <c r="D9619" i="14" s="1"/>
  <c r="D9620" i="14" a="1"/>
  <c r="D9620" i="14" s="1"/>
  <c r="D9621" i="14" a="1"/>
  <c r="D9621" i="14" s="1"/>
  <c r="D9622" i="14" a="1"/>
  <c r="D9622" i="14" s="1"/>
  <c r="D9623" i="14" a="1"/>
  <c r="D9623" i="14" s="1"/>
  <c r="D9624" i="14" a="1"/>
  <c r="D9624" i="14" s="1"/>
  <c r="D9625" i="14" a="1"/>
  <c r="D9625" i="14" s="1"/>
  <c r="D9626" i="14" a="1"/>
  <c r="D9626" i="14" s="1"/>
  <c r="D9627" i="14" a="1"/>
  <c r="D9627" i="14" s="1"/>
  <c r="D9628" i="14" a="1"/>
  <c r="D9628" i="14" s="1"/>
  <c r="D9629" i="14" a="1"/>
  <c r="D9629" i="14" s="1"/>
  <c r="D9630" i="14" a="1"/>
  <c r="D9630" i="14" s="1"/>
  <c r="D9631" i="14" a="1"/>
  <c r="D9631" i="14" s="1"/>
  <c r="D9632" i="14" a="1"/>
  <c r="D9632" i="14" s="1"/>
  <c r="D9633" i="14" a="1"/>
  <c r="D9633" i="14" s="1"/>
  <c r="D9634" i="14" a="1"/>
  <c r="D9634" i="14" s="1"/>
  <c r="D9635" i="14" a="1"/>
  <c r="D9635" i="14" s="1"/>
  <c r="D9636" i="14" a="1"/>
  <c r="D9636" i="14" s="1"/>
  <c r="D9637" i="14" a="1"/>
  <c r="D9637" i="14" s="1"/>
  <c r="D9638" i="14" a="1"/>
  <c r="D9638" i="14" s="1"/>
  <c r="D9639" i="14" a="1"/>
  <c r="D9639" i="14" s="1"/>
  <c r="D9640" i="14" a="1"/>
  <c r="D9640" i="14" s="1"/>
  <c r="D9641" i="14" a="1"/>
  <c r="D9641" i="14" s="1"/>
  <c r="D9642" i="14" a="1"/>
  <c r="D9642" i="14" s="1"/>
  <c r="D9643" i="14" a="1"/>
  <c r="D9643" i="14" s="1"/>
  <c r="D9644" i="14" a="1"/>
  <c r="D9644" i="14" s="1"/>
  <c r="D9645" i="14" a="1"/>
  <c r="D9645" i="14" s="1"/>
  <c r="D9646" i="14" a="1"/>
  <c r="D9646" i="14" s="1"/>
  <c r="D9647" i="14" a="1"/>
  <c r="D9647" i="14" s="1"/>
  <c r="D9648" i="14" a="1"/>
  <c r="D9648" i="14" s="1"/>
  <c r="D9649" i="14" a="1"/>
  <c r="D9649" i="14" s="1"/>
  <c r="D9650" i="14" a="1"/>
  <c r="D9650" i="14" s="1"/>
  <c r="D9651" i="14" a="1"/>
  <c r="D9651" i="14" s="1"/>
  <c r="D9652" i="14" a="1"/>
  <c r="D9652" i="14" s="1"/>
  <c r="D9653" i="14" a="1"/>
  <c r="D9653" i="14" s="1"/>
  <c r="D9654" i="14" a="1"/>
  <c r="D9654" i="14" s="1"/>
  <c r="D9655" i="14" a="1"/>
  <c r="D9655" i="14" s="1"/>
  <c r="D9656" i="14" a="1"/>
  <c r="D9656" i="14" s="1"/>
  <c r="D9657" i="14" a="1"/>
  <c r="D9657" i="14" s="1"/>
  <c r="D9658" i="14" a="1"/>
  <c r="D9658" i="14" s="1"/>
  <c r="D9659" i="14" a="1"/>
  <c r="D9659" i="14" s="1"/>
  <c r="D9660" i="14" a="1"/>
  <c r="D9660" i="14" s="1"/>
  <c r="D9661" i="14" a="1"/>
  <c r="D9661" i="14" s="1"/>
  <c r="D9662" i="14" a="1"/>
  <c r="D9662" i="14" s="1"/>
  <c r="D9663" i="14" a="1"/>
  <c r="D9663" i="14" s="1"/>
  <c r="D9664" i="14" a="1"/>
  <c r="D9664" i="14" s="1"/>
  <c r="D9665" i="14" a="1"/>
  <c r="D9665" i="14" s="1"/>
  <c r="D9666" i="14" a="1"/>
  <c r="D9666" i="14" s="1"/>
  <c r="D9667" i="14" a="1"/>
  <c r="D9667" i="14" s="1"/>
  <c r="D9668" i="14" a="1"/>
  <c r="D9668" i="14" s="1"/>
  <c r="D9669" i="14" a="1"/>
  <c r="D9669" i="14" s="1"/>
  <c r="D9670" i="14" a="1"/>
  <c r="D9670" i="14" s="1"/>
  <c r="D9671" i="14" a="1"/>
  <c r="D9671" i="14" s="1"/>
  <c r="D9672" i="14" a="1"/>
  <c r="D9672" i="14" s="1"/>
  <c r="D9673" i="14" a="1"/>
  <c r="D9673" i="14" s="1"/>
  <c r="D9674" i="14" a="1"/>
  <c r="D9674" i="14" s="1"/>
  <c r="D9675" i="14" a="1"/>
  <c r="D9675" i="14" s="1"/>
  <c r="D9676" i="14" a="1"/>
  <c r="D9676" i="14" s="1"/>
  <c r="D9677" i="14" a="1"/>
  <c r="D9677" i="14" s="1"/>
  <c r="D9678" i="14" a="1"/>
  <c r="D9678" i="14" s="1"/>
  <c r="D9679" i="14" a="1"/>
  <c r="D9679" i="14" s="1"/>
  <c r="D9680" i="14" a="1"/>
  <c r="D9680" i="14" s="1"/>
  <c r="D9681" i="14" a="1"/>
  <c r="D9681" i="14" s="1"/>
  <c r="D9682" i="14" a="1"/>
  <c r="D9682" i="14" s="1"/>
  <c r="D9683" i="14" a="1"/>
  <c r="D9683" i="14" s="1"/>
  <c r="D9684" i="14" a="1"/>
  <c r="D9684" i="14" s="1"/>
  <c r="D9685" i="14" a="1"/>
  <c r="D9685" i="14" s="1"/>
  <c r="D9686" i="14" a="1"/>
  <c r="D9686" i="14" s="1"/>
  <c r="D9687" i="14" a="1"/>
  <c r="D9687" i="14" s="1"/>
  <c r="D9688" i="14" a="1"/>
  <c r="D9688" i="14" s="1"/>
  <c r="D9689" i="14" a="1"/>
  <c r="D9689" i="14" s="1"/>
  <c r="D9690" i="14" a="1"/>
  <c r="D9690" i="14" s="1"/>
  <c r="D9691" i="14" a="1"/>
  <c r="D9691" i="14" s="1"/>
  <c r="D9692" i="14" a="1"/>
  <c r="D9692" i="14" s="1"/>
  <c r="D9693" i="14" a="1"/>
  <c r="D9693" i="14" s="1"/>
  <c r="D9694" i="14" a="1"/>
  <c r="D9694" i="14" s="1"/>
  <c r="D9695" i="14" a="1"/>
  <c r="D9695" i="14" s="1"/>
  <c r="D9696" i="14" a="1"/>
  <c r="D9696" i="14" s="1"/>
  <c r="D9697" i="14" a="1"/>
  <c r="D9697" i="14" s="1"/>
  <c r="D9698" i="14" a="1"/>
  <c r="D9698" i="14" s="1"/>
  <c r="D9699" i="14" a="1"/>
  <c r="D9699" i="14" s="1"/>
  <c r="D9700" i="14" a="1"/>
  <c r="D9700" i="14" s="1"/>
  <c r="D9701" i="14" a="1"/>
  <c r="D9701" i="14" s="1"/>
  <c r="D9702" i="14" a="1"/>
  <c r="D9702" i="14" s="1"/>
  <c r="D9703" i="14" a="1"/>
  <c r="D9703" i="14" s="1"/>
  <c r="D9704" i="14" a="1"/>
  <c r="D9704" i="14" s="1"/>
  <c r="D9705" i="14" a="1"/>
  <c r="D9705" i="14" s="1"/>
  <c r="D9706" i="14" a="1"/>
  <c r="D9706" i="14" s="1"/>
  <c r="D9707" i="14" a="1"/>
  <c r="D9707" i="14" s="1"/>
  <c r="D9708" i="14" a="1"/>
  <c r="D9708" i="14" s="1"/>
  <c r="D9709" i="14" a="1"/>
  <c r="D9709" i="14" s="1"/>
  <c r="D9710" i="14" a="1"/>
  <c r="D9710" i="14" s="1"/>
  <c r="D9711" i="14" a="1"/>
  <c r="D9711" i="14" s="1"/>
  <c r="D9712" i="14" a="1"/>
  <c r="D9712" i="14" s="1"/>
  <c r="D9713" i="14" a="1"/>
  <c r="D9713" i="14" s="1"/>
  <c r="D9714" i="14" a="1"/>
  <c r="D9714" i="14" s="1"/>
  <c r="D9715" i="14" a="1"/>
  <c r="D9715" i="14" s="1"/>
  <c r="D9716" i="14" a="1"/>
  <c r="D9716" i="14" s="1"/>
  <c r="D9717" i="14" a="1"/>
  <c r="D9717" i="14" s="1"/>
  <c r="D9718" i="14" a="1"/>
  <c r="D9718" i="14" s="1"/>
  <c r="D9719" i="14" a="1"/>
  <c r="D9719" i="14" s="1"/>
  <c r="D9720" i="14" a="1"/>
  <c r="D9720" i="14" s="1"/>
  <c r="D9721" i="14" a="1"/>
  <c r="D9721" i="14" s="1"/>
  <c r="D9722" i="14" a="1"/>
  <c r="D9722" i="14" s="1"/>
  <c r="D9723" i="14" a="1"/>
  <c r="D9723" i="14" s="1"/>
  <c r="D9724" i="14" a="1"/>
  <c r="D9724" i="14" s="1"/>
  <c r="D9725" i="14" a="1"/>
  <c r="D9725" i="14" s="1"/>
  <c r="D9726" i="14" a="1"/>
  <c r="D9726" i="14" s="1"/>
  <c r="D9727" i="14" a="1"/>
  <c r="D9727" i="14" s="1"/>
  <c r="D9728" i="14" a="1"/>
  <c r="D9728" i="14" s="1"/>
  <c r="D9729" i="14" a="1"/>
  <c r="D9729" i="14" s="1"/>
  <c r="D9730" i="14" a="1"/>
  <c r="D9730" i="14" s="1"/>
  <c r="D9731" i="14" a="1"/>
  <c r="D9731" i="14" s="1"/>
  <c r="D9732" i="14" a="1"/>
  <c r="D9732" i="14" s="1"/>
  <c r="D9733" i="14" a="1"/>
  <c r="D9733" i="14" s="1"/>
  <c r="D9734" i="14" a="1"/>
  <c r="D9734" i="14" s="1"/>
  <c r="D9735" i="14" a="1"/>
  <c r="D9735" i="14" s="1"/>
  <c r="D9736" i="14" a="1"/>
  <c r="D9736" i="14" s="1"/>
  <c r="D9737" i="14" a="1"/>
  <c r="D9737" i="14" s="1"/>
  <c r="D9738" i="14" a="1"/>
  <c r="D9738" i="14" s="1"/>
  <c r="D9739" i="14" a="1"/>
  <c r="D9739" i="14" s="1"/>
  <c r="D9740" i="14" a="1"/>
  <c r="D9740" i="14" s="1"/>
  <c r="D9741" i="14" a="1"/>
  <c r="D9741" i="14" s="1"/>
  <c r="D9742" i="14" a="1"/>
  <c r="D9742" i="14" s="1"/>
  <c r="D9743" i="14" a="1"/>
  <c r="D9743" i="14" s="1"/>
  <c r="D9744" i="14" a="1"/>
  <c r="D9744" i="14" s="1"/>
  <c r="D9745" i="14" a="1"/>
  <c r="D9745" i="14" s="1"/>
  <c r="D9746" i="14" a="1"/>
  <c r="D9746" i="14" s="1"/>
  <c r="D9747" i="14" a="1"/>
  <c r="D9747" i="14" s="1"/>
  <c r="D9748" i="14" a="1"/>
  <c r="D9748" i="14" s="1"/>
  <c r="D9749" i="14" a="1"/>
  <c r="D9749" i="14" s="1"/>
  <c r="D9750" i="14" a="1"/>
  <c r="D9750" i="14" s="1"/>
  <c r="D9751" i="14" a="1"/>
  <c r="D9751" i="14" s="1"/>
  <c r="D9752" i="14" a="1"/>
  <c r="D9752" i="14" s="1"/>
  <c r="D9753" i="14" a="1"/>
  <c r="D9753" i="14" s="1"/>
  <c r="D9754" i="14" a="1"/>
  <c r="D9754" i="14" s="1"/>
  <c r="D9755" i="14" a="1"/>
  <c r="D9755" i="14" s="1"/>
  <c r="D9756" i="14" a="1"/>
  <c r="D9756" i="14" s="1"/>
  <c r="D9757" i="14" a="1"/>
  <c r="D9757" i="14" s="1"/>
  <c r="D9758" i="14" a="1"/>
  <c r="D9758" i="14" s="1"/>
  <c r="D9759" i="14" a="1"/>
  <c r="D9759" i="14" s="1"/>
  <c r="D9760" i="14" a="1"/>
  <c r="D9760" i="14" s="1"/>
  <c r="D9761" i="14" a="1"/>
  <c r="D9761" i="14" s="1"/>
  <c r="D9762" i="14" a="1"/>
  <c r="D9762" i="14" s="1"/>
  <c r="D9763" i="14" a="1"/>
  <c r="D9763" i="14" s="1"/>
  <c r="D9764" i="14" a="1"/>
  <c r="D9764" i="14" s="1"/>
  <c r="D9765" i="14" a="1"/>
  <c r="D9765" i="14" s="1"/>
  <c r="D9766" i="14" a="1"/>
  <c r="D9766" i="14" s="1"/>
  <c r="D9767" i="14" a="1"/>
  <c r="D9767" i="14" s="1"/>
  <c r="D9768" i="14" a="1"/>
  <c r="D9768" i="14" s="1"/>
  <c r="D9769" i="14" a="1"/>
  <c r="D9769" i="14" s="1"/>
  <c r="D9770" i="14" a="1"/>
  <c r="D9770" i="14" s="1"/>
  <c r="D9771" i="14" a="1"/>
  <c r="D9771" i="14" s="1"/>
  <c r="D9772" i="14" a="1"/>
  <c r="D9772" i="14" s="1"/>
  <c r="D9773" i="14" a="1"/>
  <c r="D9773" i="14" s="1"/>
  <c r="D9774" i="14" a="1"/>
  <c r="D9774" i="14" s="1"/>
  <c r="D9775" i="14" a="1"/>
  <c r="D9775" i="14" s="1"/>
  <c r="D9776" i="14" a="1"/>
  <c r="D9776" i="14" s="1"/>
  <c r="D9777" i="14" a="1"/>
  <c r="D9777" i="14" s="1"/>
  <c r="D9778" i="14" a="1"/>
  <c r="D9778" i="14" s="1"/>
  <c r="D9779" i="14" a="1"/>
  <c r="D9779" i="14" s="1"/>
  <c r="D9780" i="14" a="1"/>
  <c r="D9780" i="14" s="1"/>
  <c r="D9781" i="14" a="1"/>
  <c r="D9781" i="14" s="1"/>
  <c r="D9782" i="14" a="1"/>
  <c r="D9782" i="14" s="1"/>
  <c r="D9783" i="14" a="1"/>
  <c r="D9783" i="14" s="1"/>
  <c r="D9784" i="14" a="1"/>
  <c r="D9784" i="14" s="1"/>
  <c r="D9785" i="14" a="1"/>
  <c r="D9785" i="14" s="1"/>
  <c r="D9786" i="14" a="1"/>
  <c r="D9786" i="14" s="1"/>
  <c r="D9787" i="14" a="1"/>
  <c r="D9787" i="14" s="1"/>
  <c r="D9788" i="14" a="1"/>
  <c r="D9788" i="14" s="1"/>
  <c r="D9789" i="14" a="1"/>
  <c r="D9789" i="14" s="1"/>
  <c r="D9790" i="14" a="1"/>
  <c r="D9790" i="14" s="1"/>
  <c r="D9791" i="14" a="1"/>
  <c r="D9791" i="14" s="1"/>
  <c r="D9792" i="14" a="1"/>
  <c r="D9792" i="14" s="1"/>
  <c r="D9793" i="14" a="1"/>
  <c r="D9793" i="14" s="1"/>
  <c r="D9794" i="14" a="1"/>
  <c r="D9794" i="14" s="1"/>
  <c r="D9795" i="14" a="1"/>
  <c r="D9795" i="14" s="1"/>
  <c r="D9796" i="14" a="1"/>
  <c r="D9796" i="14" s="1"/>
  <c r="D9797" i="14" a="1"/>
  <c r="D9797" i="14" s="1"/>
  <c r="D9798" i="14" a="1"/>
  <c r="D9798" i="14" s="1"/>
  <c r="D9799" i="14" a="1"/>
  <c r="D9799" i="14" s="1"/>
  <c r="D9800" i="14" a="1"/>
  <c r="D9800" i="14" s="1"/>
  <c r="D9801" i="14" a="1"/>
  <c r="D9801" i="14" s="1"/>
  <c r="D9802" i="14" a="1"/>
  <c r="D9802" i="14" s="1"/>
  <c r="D9803" i="14" a="1"/>
  <c r="D9803" i="14" s="1"/>
  <c r="D9804" i="14" a="1"/>
  <c r="D9804" i="14" s="1"/>
  <c r="D9805" i="14" a="1"/>
  <c r="D9805" i="14" s="1"/>
  <c r="D9806" i="14" a="1"/>
  <c r="D9806" i="14" s="1"/>
  <c r="D9807" i="14" a="1"/>
  <c r="D9807" i="14" s="1"/>
  <c r="D9808" i="14" a="1"/>
  <c r="D9808" i="14" s="1"/>
  <c r="D9809" i="14" a="1"/>
  <c r="D9809" i="14" s="1"/>
  <c r="D9810" i="14" a="1"/>
  <c r="D9810" i="14" s="1"/>
  <c r="D9811" i="14" a="1"/>
  <c r="D9811" i="14" s="1"/>
  <c r="D9812" i="14" a="1"/>
  <c r="D9812" i="14" s="1"/>
  <c r="D9813" i="14" a="1"/>
  <c r="D9813" i="14" s="1"/>
  <c r="D9814" i="14" a="1"/>
  <c r="D9814" i="14" s="1"/>
  <c r="D9815" i="14" a="1"/>
  <c r="D9815" i="14" s="1"/>
  <c r="D9816" i="14" a="1"/>
  <c r="D9816" i="14" s="1"/>
  <c r="D9817" i="14" a="1"/>
  <c r="D9817" i="14" s="1"/>
  <c r="D9818" i="14" a="1"/>
  <c r="D9818" i="14" s="1"/>
  <c r="D9819" i="14" a="1"/>
  <c r="D9819" i="14" s="1"/>
  <c r="D9820" i="14" a="1"/>
  <c r="D9820" i="14" s="1"/>
  <c r="D9821" i="14" a="1"/>
  <c r="D9821" i="14" s="1"/>
  <c r="D9822" i="14" a="1"/>
  <c r="D9822" i="14" s="1"/>
  <c r="D9823" i="14" a="1"/>
  <c r="D9823" i="14" s="1"/>
  <c r="D9824" i="14" a="1"/>
  <c r="D9824" i="14" s="1"/>
  <c r="D9825" i="14" a="1"/>
  <c r="D9825" i="14" s="1"/>
  <c r="D9826" i="14" a="1"/>
  <c r="D9826" i="14" s="1"/>
  <c r="D9827" i="14" a="1"/>
  <c r="D9827" i="14" s="1"/>
  <c r="D9828" i="14" a="1"/>
  <c r="D9828" i="14" s="1"/>
  <c r="D9829" i="14" a="1"/>
  <c r="D9829" i="14" s="1"/>
  <c r="D9830" i="14" a="1"/>
  <c r="D9830" i="14" s="1"/>
  <c r="D9831" i="14" a="1"/>
  <c r="D9831" i="14" s="1"/>
  <c r="D9832" i="14" a="1"/>
  <c r="D9832" i="14" s="1"/>
  <c r="D9833" i="14" a="1"/>
  <c r="D9833" i="14" s="1"/>
  <c r="D9834" i="14" a="1"/>
  <c r="D9834" i="14" s="1"/>
  <c r="D9835" i="14" a="1"/>
  <c r="D9835" i="14" s="1"/>
  <c r="D9836" i="14" a="1"/>
  <c r="D9836" i="14" s="1"/>
  <c r="D9837" i="14" a="1"/>
  <c r="D9837" i="14" s="1"/>
  <c r="D9838" i="14" a="1"/>
  <c r="D9838" i="14" s="1"/>
  <c r="D9839" i="14" a="1"/>
  <c r="D9839" i="14" s="1"/>
  <c r="D9840" i="14" a="1"/>
  <c r="D9840" i="14" s="1"/>
  <c r="D9841" i="14" a="1"/>
  <c r="D9841" i="14" s="1"/>
  <c r="D9842" i="14" a="1"/>
  <c r="D9842" i="14" s="1"/>
  <c r="D9843" i="14" a="1"/>
  <c r="D9843" i="14" s="1"/>
  <c r="D9844" i="14" a="1"/>
  <c r="D9844" i="14" s="1"/>
  <c r="D9845" i="14" a="1"/>
  <c r="D9845" i="14" s="1"/>
  <c r="D9846" i="14" a="1"/>
  <c r="D9846" i="14" s="1"/>
  <c r="D9847" i="14" a="1"/>
  <c r="D9847" i="14" s="1"/>
  <c r="D9848" i="14" a="1"/>
  <c r="D9848" i="14" s="1"/>
  <c r="D9849" i="14" a="1"/>
  <c r="D9849" i="14" s="1"/>
  <c r="D9850" i="14" a="1"/>
  <c r="D9850" i="14" s="1"/>
  <c r="D9851" i="14" a="1"/>
  <c r="D9851" i="14" s="1"/>
  <c r="D9852" i="14" a="1"/>
  <c r="D9852" i="14" s="1"/>
  <c r="D9853" i="14" a="1"/>
  <c r="D9853" i="14" s="1"/>
  <c r="D9854" i="14" a="1"/>
  <c r="D9854" i="14" s="1"/>
  <c r="D9855" i="14" a="1"/>
  <c r="D9855" i="14" s="1"/>
  <c r="D9856" i="14" a="1"/>
  <c r="D9856" i="14" s="1"/>
  <c r="D9857" i="14" a="1"/>
  <c r="D9857" i="14" s="1"/>
  <c r="D9858" i="14" a="1"/>
  <c r="D9858" i="14" s="1"/>
  <c r="D9859" i="14" a="1"/>
  <c r="D9859" i="14" s="1"/>
  <c r="D9860" i="14" a="1"/>
  <c r="D9860" i="14" s="1"/>
  <c r="D9861" i="14" a="1"/>
  <c r="D9861" i="14" s="1"/>
  <c r="D9862" i="14" a="1"/>
  <c r="D9862" i="14" s="1"/>
  <c r="D9863" i="14" a="1"/>
  <c r="D9863" i="14" s="1"/>
  <c r="D9864" i="14" a="1"/>
  <c r="D9864" i="14" s="1"/>
  <c r="D9865" i="14" a="1"/>
  <c r="D9865" i="14" s="1"/>
  <c r="D9866" i="14" a="1"/>
  <c r="D9866" i="14" s="1"/>
  <c r="D9867" i="14" a="1"/>
  <c r="D9867" i="14" s="1"/>
  <c r="D9868" i="14" a="1"/>
  <c r="D9868" i="14" s="1"/>
  <c r="D9869" i="14" a="1"/>
  <c r="D9869" i="14" s="1"/>
  <c r="D9870" i="14" a="1"/>
  <c r="D9870" i="14" s="1"/>
  <c r="D9871" i="14" a="1"/>
  <c r="D9871" i="14" s="1"/>
  <c r="D9872" i="14" a="1"/>
  <c r="D9872" i="14" s="1"/>
  <c r="D9873" i="14" a="1"/>
  <c r="D9873" i="14" s="1"/>
  <c r="D9874" i="14" a="1"/>
  <c r="D9874" i="14" s="1"/>
  <c r="D9875" i="14" a="1"/>
  <c r="D9875" i="14" s="1"/>
  <c r="D9876" i="14" a="1"/>
  <c r="D9876" i="14" s="1"/>
  <c r="D9877" i="14" a="1"/>
  <c r="D9877" i="14" s="1"/>
  <c r="D9878" i="14" a="1"/>
  <c r="D9878" i="14" s="1"/>
  <c r="D9879" i="14" a="1"/>
  <c r="D9879" i="14" s="1"/>
  <c r="D9880" i="14" a="1"/>
  <c r="D9880" i="14" s="1"/>
  <c r="D9881" i="14" a="1"/>
  <c r="D9881" i="14" s="1"/>
  <c r="D9882" i="14" a="1"/>
  <c r="D9882" i="14" s="1"/>
  <c r="D9883" i="14" a="1"/>
  <c r="D9883" i="14" s="1"/>
  <c r="D9884" i="14" a="1"/>
  <c r="D9884" i="14" s="1"/>
  <c r="D9885" i="14" a="1"/>
  <c r="D9885" i="14" s="1"/>
  <c r="D9886" i="14" a="1"/>
  <c r="D9886" i="14" s="1"/>
  <c r="D9887" i="14" a="1"/>
  <c r="D9887" i="14" s="1"/>
  <c r="D9888" i="14" a="1"/>
  <c r="D9888" i="14" s="1"/>
  <c r="D9889" i="14" a="1"/>
  <c r="D9889" i="14" s="1"/>
  <c r="D9890" i="14" a="1"/>
  <c r="D9890" i="14" s="1"/>
  <c r="D9891" i="14" a="1"/>
  <c r="D9891" i="14" s="1"/>
  <c r="D9892" i="14" a="1"/>
  <c r="D9892" i="14" s="1"/>
  <c r="D9893" i="14" a="1"/>
  <c r="D9893" i="14" s="1"/>
  <c r="D9894" i="14" a="1"/>
  <c r="D9894" i="14" s="1"/>
  <c r="D9895" i="14" a="1"/>
  <c r="D9895" i="14" s="1"/>
  <c r="D9896" i="14" a="1"/>
  <c r="D9896" i="14" s="1"/>
  <c r="D9897" i="14" a="1"/>
  <c r="D9897" i="14" s="1"/>
  <c r="D9898" i="14" a="1"/>
  <c r="D9898" i="14" s="1"/>
  <c r="D9899" i="14" a="1"/>
  <c r="D9899" i="14" s="1"/>
  <c r="D9900" i="14" a="1"/>
  <c r="D9900" i="14" s="1"/>
  <c r="D9901" i="14" a="1"/>
  <c r="D9901" i="14" s="1"/>
  <c r="D9902" i="14" a="1"/>
  <c r="D9902" i="14" s="1"/>
  <c r="D9903" i="14" a="1"/>
  <c r="D9903" i="14" s="1"/>
  <c r="D9904" i="14" a="1"/>
  <c r="D9904" i="14" s="1"/>
  <c r="D9905" i="14" a="1"/>
  <c r="D9905" i="14" s="1"/>
  <c r="D9906" i="14" a="1"/>
  <c r="D9906" i="14" s="1"/>
  <c r="D9907" i="14" a="1"/>
  <c r="D9907" i="14" s="1"/>
  <c r="D9908" i="14" a="1"/>
  <c r="D9908" i="14" s="1"/>
  <c r="D9909" i="14" a="1"/>
  <c r="D9909" i="14" s="1"/>
  <c r="D9910" i="14" a="1"/>
  <c r="D9910" i="14" s="1"/>
  <c r="D9911" i="14" a="1"/>
  <c r="D9911" i="14" s="1"/>
  <c r="D9912" i="14" a="1"/>
  <c r="D9912" i="14" s="1"/>
  <c r="D9913" i="14" a="1"/>
  <c r="D9913" i="14" s="1"/>
  <c r="D9914" i="14" a="1"/>
  <c r="D9914" i="14" s="1"/>
  <c r="D9915" i="14" a="1"/>
  <c r="D9915" i="14" s="1"/>
  <c r="D9916" i="14" a="1"/>
  <c r="D9916" i="14" s="1"/>
  <c r="D9917" i="14" a="1"/>
  <c r="D9917" i="14" s="1"/>
  <c r="D9918" i="14" a="1"/>
  <c r="D9918" i="14" s="1"/>
  <c r="D9919" i="14" a="1"/>
  <c r="D9919" i="14" s="1"/>
  <c r="D9920" i="14" a="1"/>
  <c r="D9920" i="14" s="1"/>
  <c r="D9921" i="14" a="1"/>
  <c r="D9921" i="14" s="1"/>
  <c r="D9922" i="14" a="1"/>
  <c r="D9922" i="14" s="1"/>
  <c r="D9923" i="14" a="1"/>
  <c r="D9923" i="14" s="1"/>
  <c r="D9924" i="14" a="1"/>
  <c r="D9924" i="14" s="1"/>
  <c r="D9925" i="14" a="1"/>
  <c r="D9925" i="14" s="1"/>
  <c r="D9926" i="14" a="1"/>
  <c r="D9926" i="14" s="1"/>
  <c r="D9927" i="14" a="1"/>
  <c r="D9927" i="14" s="1"/>
  <c r="D9928" i="14" a="1"/>
  <c r="D9928" i="14" s="1"/>
  <c r="D9929" i="14" a="1"/>
  <c r="D9929" i="14" s="1"/>
  <c r="D9930" i="14" a="1"/>
  <c r="D9930" i="14" s="1"/>
  <c r="D9931" i="14" a="1"/>
  <c r="D9931" i="14" s="1"/>
  <c r="D9932" i="14" a="1"/>
  <c r="D9932" i="14" s="1"/>
  <c r="D9933" i="14" a="1"/>
  <c r="D9933" i="14" s="1"/>
  <c r="D9934" i="14" a="1"/>
  <c r="D9934" i="14" s="1"/>
  <c r="D9935" i="14" a="1"/>
  <c r="D9935" i="14" s="1"/>
  <c r="D9936" i="14" a="1"/>
  <c r="D9936" i="14" s="1"/>
  <c r="D9937" i="14" a="1"/>
  <c r="D9937" i="14" s="1"/>
  <c r="D9938" i="14" a="1"/>
  <c r="D9938" i="14" s="1"/>
  <c r="D9939" i="14" a="1"/>
  <c r="D9939" i="14" s="1"/>
  <c r="D9940" i="14" a="1"/>
  <c r="D9940" i="14" s="1"/>
  <c r="D9941" i="14" a="1"/>
  <c r="D9941" i="14" s="1"/>
  <c r="D9942" i="14" a="1"/>
  <c r="D9942" i="14" s="1"/>
  <c r="D9943" i="14" a="1"/>
  <c r="D9943" i="14" s="1"/>
  <c r="D9944" i="14" a="1"/>
  <c r="D9944" i="14" s="1"/>
  <c r="D9945" i="14" a="1"/>
  <c r="D9945" i="14" s="1"/>
  <c r="D9946" i="14" a="1"/>
  <c r="D9946" i="14" s="1"/>
  <c r="D9947" i="14" a="1"/>
  <c r="D9947" i="14" s="1"/>
  <c r="D9948" i="14" a="1"/>
  <c r="D9948" i="14" s="1"/>
  <c r="D9949" i="14" a="1"/>
  <c r="D9949" i="14" s="1"/>
  <c r="D9950" i="14" a="1"/>
  <c r="D9950" i="14" s="1"/>
  <c r="D9951" i="14" a="1"/>
  <c r="D9951" i="14" s="1"/>
  <c r="D9952" i="14" a="1"/>
  <c r="D9952" i="14" s="1"/>
  <c r="D9953" i="14" a="1"/>
  <c r="D9953" i="14" s="1"/>
  <c r="D9954" i="14" a="1"/>
  <c r="D9954" i="14" s="1"/>
  <c r="D9955" i="14" a="1"/>
  <c r="D9955" i="14" s="1"/>
  <c r="D9956" i="14" a="1"/>
  <c r="D9956" i="14" s="1"/>
  <c r="D9957" i="14" a="1"/>
  <c r="D9957" i="14" s="1"/>
  <c r="D9958" i="14" a="1"/>
  <c r="D9958" i="14" s="1"/>
  <c r="D9959" i="14" a="1"/>
  <c r="D9959" i="14" s="1"/>
  <c r="D9960" i="14" a="1"/>
  <c r="D9960" i="14" s="1"/>
  <c r="D9961" i="14" a="1"/>
  <c r="D9961" i="14" s="1"/>
  <c r="D9962" i="14" a="1"/>
  <c r="D9962" i="14" s="1"/>
  <c r="D9963" i="14" a="1"/>
  <c r="D9963" i="14" s="1"/>
  <c r="D9964" i="14" a="1"/>
  <c r="D9964" i="14" s="1"/>
  <c r="D9965" i="14" a="1"/>
  <c r="D9965" i="14" s="1"/>
  <c r="D9966" i="14" a="1"/>
  <c r="D9966" i="14" s="1"/>
  <c r="D9967" i="14" a="1"/>
  <c r="D9967" i="14" s="1"/>
  <c r="D9968" i="14" a="1"/>
  <c r="D9968" i="14" s="1"/>
  <c r="D9969" i="14" a="1"/>
  <c r="D9969" i="14" s="1"/>
  <c r="D9970" i="14" a="1"/>
  <c r="D9970" i="14" s="1"/>
  <c r="D9971" i="14" a="1"/>
  <c r="D9971" i="14" s="1"/>
  <c r="D9972" i="14" a="1"/>
  <c r="D9972" i="14" s="1"/>
  <c r="D9973" i="14" a="1"/>
  <c r="D9973" i="14" s="1"/>
  <c r="D9974" i="14" a="1"/>
  <c r="D9974" i="14" s="1"/>
  <c r="D9975" i="14" a="1"/>
  <c r="D9975" i="14" s="1"/>
  <c r="D9976" i="14" a="1"/>
  <c r="D9976" i="14" s="1"/>
  <c r="D9977" i="14" a="1"/>
  <c r="D9977" i="14" s="1"/>
  <c r="D9978" i="14" a="1"/>
  <c r="D9978" i="14" s="1"/>
  <c r="D9979" i="14" a="1"/>
  <c r="D9979" i="14" s="1"/>
  <c r="D9980" i="14" a="1"/>
  <c r="D9980" i="14" s="1"/>
  <c r="D9981" i="14" a="1"/>
  <c r="D9981" i="14" s="1"/>
  <c r="D9982" i="14" a="1"/>
  <c r="D9982" i="14" s="1"/>
  <c r="D9983" i="14" a="1"/>
  <c r="D9983" i="14" s="1"/>
  <c r="D9984" i="14" a="1"/>
  <c r="D9984" i="14" s="1"/>
  <c r="D9985" i="14" a="1"/>
  <c r="D9985" i="14" s="1"/>
  <c r="D9986" i="14" a="1"/>
  <c r="D9986" i="14" s="1"/>
  <c r="D9987" i="14" a="1"/>
  <c r="D9987" i="14" s="1"/>
  <c r="D9988" i="14" a="1"/>
  <c r="D9988" i="14" s="1"/>
  <c r="D9989" i="14" a="1"/>
  <c r="D9989" i="14" s="1"/>
  <c r="D9990" i="14" a="1"/>
  <c r="D9990" i="14" s="1"/>
  <c r="D9991" i="14" a="1"/>
  <c r="D9991" i="14" s="1"/>
  <c r="D9992" i="14" a="1"/>
  <c r="D9992" i="14" s="1"/>
  <c r="D9993" i="14" a="1"/>
  <c r="D9993" i="14" s="1"/>
  <c r="D9994" i="14" a="1"/>
  <c r="D9994" i="14" s="1"/>
  <c r="D9995" i="14" a="1"/>
  <c r="D9995" i="14" s="1"/>
  <c r="D9996" i="14" a="1"/>
  <c r="D9996" i="14" s="1"/>
  <c r="D9997" i="14" a="1"/>
  <c r="D9997" i="14" s="1"/>
  <c r="D9998" i="14" a="1"/>
  <c r="D9998" i="14" s="1"/>
  <c r="D9999" i="14" a="1"/>
  <c r="D9999" i="14" s="1"/>
  <c r="D10000" i="14" a="1"/>
  <c r="D10000" i="14" s="1"/>
  <c r="D10001" i="14" a="1"/>
  <c r="D10001" i="14" s="1"/>
  <c r="D10002" i="14" a="1"/>
  <c r="D10002" i="14" s="1"/>
  <c r="D10003" i="14" a="1"/>
  <c r="D10003" i="14" s="1"/>
  <c r="D10004" i="14" a="1"/>
  <c r="D10004" i="14" s="1"/>
  <c r="D10005" i="14" a="1"/>
  <c r="D10005" i="14" s="1"/>
  <c r="D10006" i="14" a="1"/>
  <c r="D10006" i="14" s="1"/>
  <c r="D10007" i="14" a="1"/>
  <c r="D10007" i="14" s="1"/>
  <c r="D10008" i="14" a="1"/>
  <c r="D10008" i="14" s="1"/>
  <c r="D10009" i="14" a="1"/>
  <c r="D10009" i="14" s="1"/>
  <c r="D10010" i="14" a="1"/>
  <c r="D10010" i="14" s="1"/>
  <c r="D10011" i="14" a="1"/>
  <c r="D10011" i="14" s="1"/>
  <c r="D10012" i="14" a="1"/>
  <c r="D10012" i="14" s="1"/>
  <c r="D10013" i="14" a="1"/>
  <c r="D10013" i="14" s="1"/>
  <c r="D10014" i="14" a="1"/>
  <c r="D10014" i="14" s="1"/>
  <c r="D10015" i="14" a="1"/>
  <c r="D10015" i="14" s="1"/>
  <c r="D10016" i="14" a="1"/>
  <c r="D10016" i="14" s="1"/>
  <c r="D10017" i="14" a="1"/>
  <c r="D10017" i="14" s="1"/>
  <c r="D10018" i="14" a="1"/>
  <c r="D10018" i="14" s="1"/>
  <c r="D10019" i="14" a="1"/>
  <c r="D10019" i="14" s="1"/>
  <c r="D10020" i="14" a="1"/>
  <c r="D10020" i="14" s="1"/>
  <c r="D10021" i="14" a="1"/>
  <c r="D10021" i="14" s="1"/>
  <c r="D10022" i="14" a="1"/>
  <c r="D10022" i="14" s="1"/>
  <c r="D10023" i="14" a="1"/>
  <c r="D10023" i="14" s="1"/>
  <c r="D10024" i="14" a="1"/>
  <c r="D10024" i="14" s="1"/>
  <c r="D10025" i="14" a="1"/>
  <c r="D10025" i="14" s="1"/>
  <c r="D10026" i="14" a="1"/>
  <c r="D10026" i="14" s="1"/>
  <c r="D10027" i="14" a="1"/>
  <c r="D10027" i="14" s="1"/>
  <c r="D10028" i="14" a="1"/>
  <c r="D10028" i="14" s="1"/>
  <c r="D10029" i="14" a="1"/>
  <c r="D10029" i="14" s="1"/>
  <c r="D10030" i="14" a="1"/>
  <c r="D10030" i="14" s="1"/>
  <c r="D10031" i="14" a="1"/>
  <c r="D10031" i="14" s="1"/>
  <c r="D10032" i="14" a="1"/>
  <c r="D10032" i="14" s="1"/>
  <c r="D10033" i="14" a="1"/>
  <c r="D10033" i="14" s="1"/>
  <c r="D10034" i="14" a="1"/>
  <c r="D10034" i="14" s="1"/>
  <c r="D10035" i="14" a="1"/>
  <c r="D10035" i="14" s="1"/>
  <c r="D10036" i="14" a="1"/>
  <c r="D10036" i="14" s="1"/>
  <c r="D10037" i="14" a="1"/>
  <c r="D10037" i="14" s="1"/>
  <c r="D10038" i="14" a="1"/>
  <c r="D10038" i="14" s="1"/>
  <c r="D10039" i="14" a="1"/>
  <c r="D10039" i="14" s="1"/>
  <c r="D10040" i="14" a="1"/>
  <c r="D10040" i="14" s="1"/>
  <c r="D10041" i="14" a="1"/>
  <c r="D10041" i="14" s="1"/>
  <c r="D10042" i="14" a="1"/>
  <c r="D10042" i="14" s="1"/>
  <c r="D10043" i="14" a="1"/>
  <c r="D10043" i="14" s="1"/>
  <c r="D10044" i="14" a="1"/>
  <c r="D10044" i="14" s="1"/>
  <c r="D10045" i="14" a="1"/>
  <c r="D10045" i="14" s="1"/>
  <c r="D10046" i="14" a="1"/>
  <c r="D10046" i="14" s="1"/>
  <c r="D10047" i="14" a="1"/>
  <c r="D10047" i="14" s="1"/>
  <c r="D10048" i="14" a="1"/>
  <c r="D10048" i="14" s="1"/>
  <c r="D10049" i="14" a="1"/>
  <c r="D10049" i="14" s="1"/>
  <c r="D10050" i="14" a="1"/>
  <c r="D10050" i="14" s="1"/>
  <c r="D10051" i="14" a="1"/>
  <c r="D10051" i="14" s="1"/>
  <c r="D10052" i="14" a="1"/>
  <c r="D10052" i="14" s="1"/>
  <c r="D10053" i="14" a="1"/>
  <c r="D10053" i="14" s="1"/>
  <c r="D10054" i="14" a="1"/>
  <c r="D10054" i="14" s="1"/>
  <c r="D10055" i="14" a="1"/>
  <c r="D10055" i="14" s="1"/>
  <c r="D10056" i="14" a="1"/>
  <c r="D10056" i="14" s="1"/>
  <c r="D10057" i="14" a="1"/>
  <c r="D10057" i="14" s="1"/>
  <c r="D10058" i="14" a="1"/>
  <c r="D10058" i="14" s="1"/>
  <c r="D10059" i="14" a="1"/>
  <c r="D10059" i="14" s="1"/>
  <c r="D10060" i="14" a="1"/>
  <c r="D10060" i="14" s="1"/>
  <c r="D10061" i="14" a="1"/>
  <c r="D10061" i="14" s="1"/>
  <c r="D10062" i="14" a="1"/>
  <c r="D10062" i="14" s="1"/>
  <c r="D10063" i="14" a="1"/>
  <c r="D10063" i="14" s="1"/>
  <c r="D10064" i="14" a="1"/>
  <c r="D10064" i="14" s="1"/>
  <c r="D10065" i="14" a="1"/>
  <c r="D10065" i="14" s="1"/>
  <c r="D10066" i="14" a="1"/>
  <c r="D10066" i="14" s="1"/>
  <c r="D10067" i="14" a="1"/>
  <c r="D10067" i="14" s="1"/>
  <c r="D10068" i="14" a="1"/>
  <c r="D10068" i="14" s="1"/>
  <c r="D10069" i="14" a="1"/>
  <c r="D10069" i="14" s="1"/>
  <c r="D10070" i="14" a="1"/>
  <c r="D10070" i="14" s="1"/>
  <c r="D10071" i="14" a="1"/>
  <c r="D10071" i="14" s="1"/>
  <c r="D10072" i="14" a="1"/>
  <c r="D10072" i="14" s="1"/>
  <c r="D10073" i="14" a="1"/>
  <c r="D10073" i="14" s="1"/>
  <c r="D10074" i="14" a="1"/>
  <c r="D10074" i="14" s="1"/>
  <c r="D10075" i="14" a="1"/>
  <c r="D10075" i="14" s="1"/>
  <c r="D10076" i="14" a="1"/>
  <c r="D10076" i="14" s="1"/>
  <c r="D10077" i="14" a="1"/>
  <c r="D10077" i="14" s="1"/>
  <c r="D10078" i="14" a="1"/>
  <c r="D10078" i="14" s="1"/>
  <c r="D10079" i="14" a="1"/>
  <c r="D10079" i="14" s="1"/>
  <c r="D10080" i="14" a="1"/>
  <c r="D10080" i="14" s="1"/>
  <c r="D10081" i="14" a="1"/>
  <c r="D10081" i="14" s="1"/>
  <c r="D10082" i="14" a="1"/>
  <c r="D10082" i="14" s="1"/>
  <c r="D10083" i="14" a="1"/>
  <c r="D10083" i="14" s="1"/>
  <c r="D10084" i="14" a="1"/>
  <c r="D10084" i="14" s="1"/>
  <c r="D10085" i="14" a="1"/>
  <c r="D10085" i="14" s="1"/>
  <c r="D10086" i="14" a="1"/>
  <c r="D10086" i="14" s="1"/>
  <c r="D10087" i="14" a="1"/>
  <c r="D10087" i="14" s="1"/>
  <c r="D10088" i="14" a="1"/>
  <c r="D10088" i="14" s="1"/>
  <c r="D10089" i="14" a="1"/>
  <c r="D10089" i="14" s="1"/>
  <c r="D10090" i="14" a="1"/>
  <c r="D10090" i="14" s="1"/>
  <c r="D10091" i="14" a="1"/>
  <c r="D10091" i="14" s="1"/>
  <c r="D10092" i="14" a="1"/>
  <c r="D10092" i="14" s="1"/>
  <c r="D10093" i="14" a="1"/>
  <c r="D10093" i="14" s="1"/>
  <c r="D10094" i="14" a="1"/>
  <c r="D10094" i="14" s="1"/>
  <c r="D10095" i="14" a="1"/>
  <c r="D10095" i="14" s="1"/>
  <c r="D10096" i="14" a="1"/>
  <c r="D10096" i="14" s="1"/>
  <c r="D10097" i="14" a="1"/>
  <c r="D10097" i="14" s="1"/>
  <c r="D10098" i="14" a="1"/>
  <c r="D10098" i="14" s="1"/>
  <c r="D10099" i="14" a="1"/>
  <c r="D10099" i="14" s="1"/>
  <c r="D10100" i="14" a="1"/>
  <c r="D10100" i="14" s="1"/>
  <c r="D10101" i="14" a="1"/>
  <c r="D10101" i="14" s="1"/>
  <c r="D10102" i="14" a="1"/>
  <c r="D10102" i="14" s="1"/>
  <c r="D10103" i="14" a="1"/>
  <c r="D10103" i="14" s="1"/>
  <c r="D10104" i="14" a="1"/>
  <c r="D10104" i="14" s="1"/>
  <c r="D10105" i="14" a="1"/>
  <c r="D10105" i="14" s="1"/>
  <c r="D10106" i="14" a="1"/>
  <c r="D10106" i="14" s="1"/>
  <c r="D10107" i="14" a="1"/>
  <c r="D10107" i="14" s="1"/>
  <c r="D10108" i="14" a="1"/>
  <c r="D10108" i="14" s="1"/>
  <c r="D10109" i="14" a="1"/>
  <c r="D10109" i="14" s="1"/>
  <c r="D10110" i="14" a="1"/>
  <c r="D10110" i="14" s="1"/>
  <c r="D10111" i="14" a="1"/>
  <c r="D10111" i="14" s="1"/>
  <c r="D10112" i="14" a="1"/>
  <c r="D10112" i="14" s="1"/>
  <c r="D10113" i="14" a="1"/>
  <c r="D10113" i="14" s="1"/>
  <c r="D10114" i="14" a="1"/>
  <c r="D10114" i="14" s="1"/>
  <c r="D10115" i="14" a="1"/>
  <c r="D10115" i="14" s="1"/>
  <c r="D10116" i="14" a="1"/>
  <c r="D10116" i="14" s="1"/>
  <c r="D10117" i="14" a="1"/>
  <c r="D10117" i="14" s="1"/>
  <c r="D10118" i="14" a="1"/>
  <c r="D10118" i="14" s="1"/>
  <c r="D10119" i="14" a="1"/>
  <c r="D10119" i="14" s="1"/>
  <c r="D10120" i="14" a="1"/>
  <c r="D10120" i="14" s="1"/>
  <c r="D10121" i="14" a="1"/>
  <c r="D10121" i="14" s="1"/>
  <c r="D10122" i="14" a="1"/>
  <c r="D10122" i="14" s="1"/>
  <c r="D10123" i="14" a="1"/>
  <c r="D10123" i="14" s="1"/>
  <c r="D10124" i="14" a="1"/>
  <c r="D10124" i="14" s="1"/>
  <c r="D10125" i="14" a="1"/>
  <c r="D10125" i="14" s="1"/>
  <c r="D10126" i="14" a="1"/>
  <c r="D10126" i="14" s="1"/>
  <c r="D10127" i="14" a="1"/>
  <c r="D10127" i="14" s="1"/>
  <c r="D10128" i="14" a="1"/>
  <c r="D10128" i="14" s="1"/>
  <c r="D10129" i="14" a="1"/>
  <c r="D10129" i="14" s="1"/>
  <c r="D10130" i="14" a="1"/>
  <c r="D10130" i="14" s="1"/>
  <c r="D10131" i="14" a="1"/>
  <c r="D10131" i="14" s="1"/>
  <c r="D10132" i="14" a="1"/>
  <c r="D10132" i="14" s="1"/>
  <c r="D10133" i="14" a="1"/>
  <c r="D10133" i="14" s="1"/>
  <c r="D10134" i="14" a="1"/>
  <c r="D10134" i="14" s="1"/>
  <c r="D10135" i="14" a="1"/>
  <c r="D10135" i="14" s="1"/>
  <c r="D10136" i="14" a="1"/>
  <c r="D10136" i="14" s="1"/>
  <c r="D10137" i="14" a="1"/>
  <c r="D10137" i="14" s="1"/>
  <c r="D10138" i="14" a="1"/>
  <c r="D10138" i="14" s="1"/>
  <c r="D10139" i="14" a="1"/>
  <c r="D10139" i="14" s="1"/>
  <c r="D10140" i="14" a="1"/>
  <c r="D10140" i="14" s="1"/>
  <c r="D10141" i="14" a="1"/>
  <c r="D10141" i="14" s="1"/>
  <c r="D10142" i="14" a="1"/>
  <c r="D10142" i="14" s="1"/>
  <c r="D10143" i="14" a="1"/>
  <c r="D10143" i="14" s="1"/>
  <c r="D10144" i="14" a="1"/>
  <c r="D10144" i="14" s="1"/>
  <c r="D10145" i="14" a="1"/>
  <c r="D10145" i="14" s="1"/>
  <c r="D10146" i="14" a="1"/>
  <c r="D10146" i="14" s="1"/>
  <c r="D10147" i="14" a="1"/>
  <c r="D10147" i="14" s="1"/>
  <c r="D10148" i="14" a="1"/>
  <c r="D10148" i="14" s="1"/>
  <c r="D10149" i="14" a="1"/>
  <c r="D10149" i="14" s="1"/>
  <c r="D10150" i="14" a="1"/>
  <c r="D10150" i="14" s="1"/>
  <c r="D10151" i="14" a="1"/>
  <c r="D10151" i="14" s="1"/>
  <c r="D10152" i="14" a="1"/>
  <c r="D10152" i="14" s="1"/>
  <c r="D10153" i="14" a="1"/>
  <c r="D10153" i="14" s="1"/>
  <c r="D10154" i="14" a="1"/>
  <c r="D10154" i="14" s="1"/>
  <c r="D10155" i="14" a="1"/>
  <c r="D10155" i="14" s="1"/>
  <c r="D10156" i="14" a="1"/>
  <c r="D10156" i="14" s="1"/>
  <c r="D10157" i="14" a="1"/>
  <c r="D10157" i="14" s="1"/>
  <c r="D10158" i="14" a="1"/>
  <c r="D10158" i="14" s="1"/>
  <c r="D10159" i="14" a="1"/>
  <c r="D10159" i="14" s="1"/>
  <c r="D10160" i="14" a="1"/>
  <c r="D10160" i="14" s="1"/>
  <c r="D10161" i="14" a="1"/>
  <c r="D10161" i="14" s="1"/>
  <c r="D10162" i="14" a="1"/>
  <c r="D10162" i="14" s="1"/>
  <c r="D10163" i="14" a="1"/>
  <c r="D10163" i="14" s="1"/>
  <c r="D10164" i="14" a="1"/>
  <c r="D10164" i="14" s="1"/>
  <c r="D10165" i="14" a="1"/>
  <c r="D10165" i="14" s="1"/>
  <c r="D10166" i="14" a="1"/>
  <c r="D10166" i="14" s="1"/>
  <c r="D10167" i="14" a="1"/>
  <c r="D10167" i="14" s="1"/>
  <c r="D10168" i="14" a="1"/>
  <c r="D10168" i="14" s="1"/>
  <c r="D10169" i="14" a="1"/>
  <c r="D10169" i="14" s="1"/>
  <c r="D10170" i="14" a="1"/>
  <c r="D10170" i="14" s="1"/>
  <c r="D10171" i="14" a="1"/>
  <c r="D10171" i="14" s="1"/>
  <c r="D10172" i="14" a="1"/>
  <c r="D10172" i="14" s="1"/>
  <c r="D10173" i="14" a="1"/>
  <c r="D10173" i="14" s="1"/>
  <c r="D10174" i="14" a="1"/>
  <c r="D10174" i="14" s="1"/>
  <c r="D10175" i="14" a="1"/>
  <c r="D10175" i="14" s="1"/>
  <c r="D10176" i="14" a="1"/>
  <c r="D10176" i="14" s="1"/>
  <c r="D10177" i="14" a="1"/>
  <c r="D10177" i="14" s="1"/>
  <c r="D10178" i="14" a="1"/>
  <c r="D10178" i="14" s="1"/>
  <c r="D10179" i="14" a="1"/>
  <c r="D10179" i="14" s="1"/>
  <c r="D10180" i="14" a="1"/>
  <c r="D10180" i="14" s="1"/>
  <c r="D10181" i="14" a="1"/>
  <c r="D10181" i="14" s="1"/>
  <c r="D10182" i="14" a="1"/>
  <c r="D10182" i="14" s="1"/>
  <c r="D10183" i="14" a="1"/>
  <c r="D10183" i="14" s="1"/>
  <c r="D10184" i="14" a="1"/>
  <c r="D10184" i="14" s="1"/>
  <c r="D10185" i="14" a="1"/>
  <c r="D10185" i="14" s="1"/>
  <c r="D10186" i="14" a="1"/>
  <c r="D10186" i="14" s="1"/>
  <c r="D10187" i="14" a="1"/>
  <c r="D10187" i="14" s="1"/>
  <c r="D10188" i="14" a="1"/>
  <c r="D10188" i="14" s="1"/>
  <c r="D10189" i="14" a="1"/>
  <c r="D10189" i="14" s="1"/>
  <c r="D10190" i="14" a="1"/>
  <c r="D10190" i="14" s="1"/>
  <c r="D10191" i="14" a="1"/>
  <c r="D10191" i="14" s="1"/>
  <c r="D10192" i="14" a="1"/>
  <c r="D10192" i="14" s="1"/>
  <c r="D10193" i="14" a="1"/>
  <c r="D10193" i="14" s="1"/>
  <c r="D10194" i="14" a="1"/>
  <c r="D10194" i="14" s="1"/>
  <c r="D10195" i="14" a="1"/>
  <c r="D10195" i="14" s="1"/>
  <c r="D10196" i="14" a="1"/>
  <c r="D10196" i="14" s="1"/>
  <c r="D10197" i="14" a="1"/>
  <c r="D10197" i="14" s="1"/>
  <c r="D10198" i="14" a="1"/>
  <c r="D10198" i="14" s="1"/>
  <c r="D10199" i="14" a="1"/>
  <c r="D10199" i="14" s="1"/>
  <c r="D10200" i="14" a="1"/>
  <c r="D10200" i="14" s="1"/>
  <c r="D10201" i="14" a="1"/>
  <c r="D10201" i="14" s="1"/>
  <c r="D10202" i="14" a="1"/>
  <c r="D10202" i="14" s="1"/>
  <c r="D10203" i="14" a="1"/>
  <c r="D10203" i="14" s="1"/>
  <c r="D10204" i="14" a="1"/>
  <c r="D10204" i="14" s="1"/>
  <c r="D10205" i="14" a="1"/>
  <c r="D10205" i="14" s="1"/>
  <c r="D10206" i="14" a="1"/>
  <c r="D10206" i="14" s="1"/>
  <c r="D10207" i="14" a="1"/>
  <c r="D10207" i="14" s="1"/>
  <c r="D10208" i="14" a="1"/>
  <c r="D10208" i="14" s="1"/>
  <c r="D10209" i="14" a="1"/>
  <c r="D10209" i="14" s="1"/>
  <c r="D10210" i="14" a="1"/>
  <c r="D10210" i="14" s="1"/>
  <c r="D10211" i="14" a="1"/>
  <c r="D10211" i="14" s="1"/>
  <c r="D10212" i="14" a="1"/>
  <c r="D10212" i="14" s="1"/>
  <c r="D10213" i="14" a="1"/>
  <c r="D10213" i="14" s="1"/>
  <c r="D10214" i="14" a="1"/>
  <c r="D10214" i="14" s="1"/>
  <c r="D10215" i="14" a="1"/>
  <c r="D10215" i="14" s="1"/>
  <c r="D10216" i="14" a="1"/>
  <c r="D10216" i="14" s="1"/>
  <c r="D10217" i="14" a="1"/>
  <c r="D10217" i="14" s="1"/>
  <c r="D10218" i="14" a="1"/>
  <c r="D10218" i="14" s="1"/>
  <c r="D10219" i="14" a="1"/>
  <c r="D10219" i="14" s="1"/>
  <c r="D10220" i="14" a="1"/>
  <c r="D10220" i="14" s="1"/>
  <c r="D10221" i="14" a="1"/>
  <c r="D10221" i="14" s="1"/>
  <c r="D10222" i="14" a="1"/>
  <c r="D10222" i="14" s="1"/>
  <c r="D10223" i="14" a="1"/>
  <c r="D10223" i="14" s="1"/>
  <c r="D10224" i="14" a="1"/>
  <c r="D10224" i="14" s="1"/>
  <c r="D10225" i="14" a="1"/>
  <c r="D10225" i="14" s="1"/>
  <c r="D10226" i="14" a="1"/>
  <c r="D10226" i="14" s="1"/>
  <c r="D10227" i="14" a="1"/>
  <c r="D10227" i="14" s="1"/>
  <c r="D10228" i="14" a="1"/>
  <c r="D10228" i="14" s="1"/>
  <c r="D10229" i="14" a="1"/>
  <c r="D10229" i="14" s="1"/>
  <c r="D10230" i="14" a="1"/>
  <c r="D10230" i="14" s="1"/>
  <c r="D10231" i="14" a="1"/>
  <c r="D10231" i="14" s="1"/>
  <c r="D10232" i="14" a="1"/>
  <c r="D10232" i="14" s="1"/>
  <c r="D10233" i="14" a="1"/>
  <c r="D10233" i="14" s="1"/>
  <c r="D10234" i="14" a="1"/>
  <c r="D10234" i="14" s="1"/>
  <c r="D10235" i="14" a="1"/>
  <c r="D10235" i="14" s="1"/>
  <c r="D10236" i="14" a="1"/>
  <c r="D10236" i="14" s="1"/>
  <c r="D10237" i="14" a="1"/>
  <c r="D10237" i="14" s="1"/>
  <c r="D10238" i="14" a="1"/>
  <c r="D10238" i="14" s="1"/>
  <c r="D10239" i="14" a="1"/>
  <c r="D10239" i="14" s="1"/>
  <c r="D10240" i="14" a="1"/>
  <c r="D10240" i="14" s="1"/>
  <c r="D10241" i="14" a="1"/>
  <c r="D10241" i="14" s="1"/>
  <c r="D10242" i="14" a="1"/>
  <c r="D10242" i="14" s="1"/>
  <c r="D10243" i="14" a="1"/>
  <c r="D10243" i="14" s="1"/>
  <c r="D10244" i="14" a="1"/>
  <c r="D10244" i="14" s="1"/>
  <c r="D10245" i="14" a="1"/>
  <c r="D10245" i="14" s="1"/>
  <c r="D10246" i="14" a="1"/>
  <c r="D10246" i="14" s="1"/>
  <c r="D10247" i="14" a="1"/>
  <c r="D10247" i="14" s="1"/>
  <c r="D10248" i="14" a="1"/>
  <c r="D10248" i="14" s="1"/>
  <c r="D10249" i="14" a="1"/>
  <c r="D10249" i="14" s="1"/>
  <c r="D10250" i="14" a="1"/>
  <c r="D10250" i="14" s="1"/>
  <c r="D10251" i="14" a="1"/>
  <c r="D10251" i="14" s="1"/>
  <c r="D10252" i="14" a="1"/>
  <c r="D10252" i="14" s="1"/>
  <c r="D10253" i="14" a="1"/>
  <c r="D10253" i="14" s="1"/>
  <c r="D10254" i="14" a="1"/>
  <c r="D10254" i="14" s="1"/>
  <c r="D10255" i="14" a="1"/>
  <c r="D10255" i="14" s="1"/>
  <c r="D10256" i="14" a="1"/>
  <c r="D10256" i="14" s="1"/>
  <c r="D10257" i="14" a="1"/>
  <c r="D10257" i="14" s="1"/>
  <c r="D10258" i="14" a="1"/>
  <c r="D10258" i="14" s="1"/>
  <c r="D10259" i="14" a="1"/>
  <c r="D10259" i="14" s="1"/>
  <c r="D10260" i="14" a="1"/>
  <c r="D10260" i="14" s="1"/>
  <c r="D10261" i="14" a="1"/>
  <c r="D10261" i="14" s="1"/>
  <c r="D10262" i="14" a="1"/>
  <c r="D10262" i="14" s="1"/>
  <c r="D10263" i="14" a="1"/>
  <c r="D10263" i="14" s="1"/>
  <c r="D10264" i="14" a="1"/>
  <c r="D10264" i="14" s="1"/>
  <c r="D10265" i="14" a="1"/>
  <c r="D10265" i="14" s="1"/>
  <c r="D10266" i="14" a="1"/>
  <c r="D10266" i="14" s="1"/>
  <c r="D10267" i="14" a="1"/>
  <c r="D10267" i="14" s="1"/>
  <c r="D10268" i="14" a="1"/>
  <c r="D10268" i="14" s="1"/>
  <c r="D10269" i="14" a="1"/>
  <c r="D10269" i="14" s="1"/>
  <c r="D10270" i="14" a="1"/>
  <c r="D10270" i="14" s="1"/>
  <c r="D10271" i="14" a="1"/>
  <c r="D10271" i="14" s="1"/>
  <c r="D10272" i="14" a="1"/>
  <c r="D10272" i="14" s="1"/>
  <c r="D10273" i="14" a="1"/>
  <c r="D10273" i="14" s="1"/>
  <c r="D10274" i="14" a="1"/>
  <c r="D10274" i="14" s="1"/>
  <c r="D10275" i="14" a="1"/>
  <c r="D10275" i="14" s="1"/>
  <c r="D10276" i="14" a="1"/>
  <c r="D10276" i="14" s="1"/>
  <c r="D10277" i="14" a="1"/>
  <c r="D10277" i="14" s="1"/>
  <c r="D10278" i="14" a="1"/>
  <c r="D10278" i="14" s="1"/>
  <c r="D10279" i="14" a="1"/>
  <c r="D10279" i="14" s="1"/>
  <c r="D10280" i="14" a="1"/>
  <c r="D10280" i="14" s="1"/>
  <c r="D10281" i="14" a="1"/>
  <c r="D10281" i="14" s="1"/>
  <c r="D10282" i="14" a="1"/>
  <c r="D10282" i="14" s="1"/>
  <c r="D10283" i="14" a="1"/>
  <c r="D10283" i="14" s="1"/>
  <c r="D10284" i="14" a="1"/>
  <c r="D10284" i="14" s="1"/>
  <c r="D10285" i="14" a="1"/>
  <c r="D10285" i="14" s="1"/>
  <c r="D10286" i="14" a="1"/>
  <c r="D10286" i="14" s="1"/>
  <c r="D10287" i="14" a="1"/>
  <c r="D10287" i="14" s="1"/>
  <c r="D10288" i="14" a="1"/>
  <c r="D10288" i="14" s="1"/>
  <c r="D10289" i="14" a="1"/>
  <c r="D10289" i="14" s="1"/>
  <c r="D10290" i="14" a="1"/>
  <c r="D10290" i="14" s="1"/>
  <c r="D10291" i="14" a="1"/>
  <c r="D10291" i="14" s="1"/>
  <c r="D10292" i="14" a="1"/>
  <c r="D10292" i="14" s="1"/>
  <c r="D10293" i="14" a="1"/>
  <c r="D10293" i="14"/>
  <c r="D10294" i="14" a="1"/>
  <c r="D10294" i="14" s="1"/>
  <c r="D10295" i="14" a="1"/>
  <c r="D10295" i="14" s="1"/>
  <c r="D10296" i="14" a="1"/>
  <c r="D10296" i="14" s="1"/>
  <c r="D10297" i="14" a="1"/>
  <c r="D10297" i="14" s="1"/>
  <c r="D10298" i="14" a="1"/>
  <c r="D10298" i="14" s="1"/>
  <c r="D10299" i="14" a="1"/>
  <c r="D10299" i="14" s="1"/>
  <c r="D10300" i="14" a="1"/>
  <c r="D10300" i="14" s="1"/>
  <c r="D10301" i="14" a="1"/>
  <c r="D10301" i="14" s="1"/>
  <c r="D10302" i="14" a="1"/>
  <c r="D10302" i="14" s="1"/>
  <c r="D10303" i="14" a="1"/>
  <c r="D10303" i="14" s="1"/>
  <c r="D10304" i="14" a="1"/>
  <c r="D10304" i="14" s="1"/>
  <c r="D10305" i="14" a="1"/>
  <c r="D10305" i="14" s="1"/>
  <c r="D10306" i="14" a="1"/>
  <c r="D10306" i="14" s="1"/>
  <c r="D10307" i="14" a="1"/>
  <c r="D10307" i="14" s="1"/>
  <c r="D10308" i="14" a="1"/>
  <c r="D10308" i="14" s="1"/>
  <c r="D10309" i="14" a="1"/>
  <c r="D10309" i="14" s="1"/>
  <c r="D10310" i="14" a="1"/>
  <c r="D10310" i="14" s="1"/>
  <c r="D10311" i="14" a="1"/>
  <c r="D10311" i="14" s="1"/>
  <c r="D10312" i="14" a="1"/>
  <c r="D10312" i="14" s="1"/>
  <c r="D10313" i="14" a="1"/>
  <c r="D10313" i="14" s="1"/>
  <c r="D10314" i="14" a="1"/>
  <c r="D10314" i="14" s="1"/>
  <c r="D10315" i="14" a="1"/>
  <c r="D10315" i="14" s="1"/>
  <c r="D10316" i="14" a="1"/>
  <c r="D10316" i="14" s="1"/>
  <c r="D10317" i="14" a="1"/>
  <c r="D10317" i="14" s="1"/>
  <c r="D10318" i="14" a="1"/>
  <c r="D10318" i="14" s="1"/>
  <c r="D10319" i="14" a="1"/>
  <c r="D10319" i="14" s="1"/>
  <c r="D10320" i="14" a="1"/>
  <c r="D10320" i="14" s="1"/>
  <c r="D10321" i="14" a="1"/>
  <c r="D10321" i="14" s="1"/>
  <c r="D10322" i="14" a="1"/>
  <c r="D10322" i="14" s="1"/>
  <c r="D10323" i="14" a="1"/>
  <c r="D10323" i="14" s="1"/>
  <c r="D10324" i="14" a="1"/>
  <c r="D10324" i="14" s="1"/>
  <c r="D10325" i="14" a="1"/>
  <c r="D10325" i="14" s="1"/>
  <c r="D10326" i="14" a="1"/>
  <c r="D10326" i="14" s="1"/>
  <c r="D10327" i="14" a="1"/>
  <c r="D10327" i="14" s="1"/>
  <c r="D10328" i="14" a="1"/>
  <c r="D10328" i="14" s="1"/>
  <c r="D10329" i="14" a="1"/>
  <c r="D10329" i="14" s="1"/>
  <c r="D10330" i="14" a="1"/>
  <c r="D10330" i="14" s="1"/>
  <c r="D10331" i="14" a="1"/>
  <c r="D10331" i="14" s="1"/>
  <c r="D10332" i="14" a="1"/>
  <c r="D10332" i="14" s="1"/>
  <c r="D10333" i="14" a="1"/>
  <c r="D10333" i="14" s="1"/>
  <c r="D10334" i="14" a="1"/>
  <c r="D10334" i="14" s="1"/>
  <c r="D10335" i="14" a="1"/>
  <c r="D10335" i="14" s="1"/>
  <c r="D10336" i="14" a="1"/>
  <c r="D10336" i="14" s="1"/>
  <c r="D10337" i="14" a="1"/>
  <c r="D10337" i="14" s="1"/>
  <c r="D10338" i="14" a="1"/>
  <c r="D10338" i="14" s="1"/>
  <c r="D10339" i="14" a="1"/>
  <c r="D10339" i="14" s="1"/>
  <c r="D10340" i="14" a="1"/>
  <c r="D10340" i="14" s="1"/>
  <c r="D10341" i="14" a="1"/>
  <c r="D10341" i="14" s="1"/>
  <c r="D10342" i="14" a="1"/>
  <c r="D10342" i="14" s="1"/>
  <c r="D10343" i="14" a="1"/>
  <c r="D10343" i="14" s="1"/>
  <c r="D10344" i="14" a="1"/>
  <c r="D10344" i="14" s="1"/>
  <c r="D10345" i="14" a="1"/>
  <c r="D10345" i="14" s="1"/>
  <c r="D10346" i="14" a="1"/>
  <c r="D10346" i="14" s="1"/>
  <c r="D10347" i="14" a="1"/>
  <c r="D10347" i="14" s="1"/>
  <c r="D10348" i="14" a="1"/>
  <c r="D10348" i="14" s="1"/>
  <c r="D10349" i="14" a="1"/>
  <c r="D10349" i="14" s="1"/>
  <c r="D10350" i="14" a="1"/>
  <c r="D10350" i="14" s="1"/>
  <c r="D10351" i="14" a="1"/>
  <c r="D10351" i="14" s="1"/>
  <c r="D10352" i="14" a="1"/>
  <c r="D10352" i="14" s="1"/>
  <c r="D10353" i="14" a="1"/>
  <c r="D10353" i="14" s="1"/>
  <c r="D10354" i="14" a="1"/>
  <c r="D10354" i="14" s="1"/>
  <c r="D10355" i="14" a="1"/>
  <c r="D10355" i="14" s="1"/>
  <c r="D10356" i="14" a="1"/>
  <c r="D10356" i="14" s="1"/>
  <c r="D10357" i="14" a="1"/>
  <c r="D10357" i="14" s="1"/>
  <c r="D10358" i="14" a="1"/>
  <c r="D10358" i="14" s="1"/>
  <c r="D10359" i="14" a="1"/>
  <c r="D10359" i="14" s="1"/>
  <c r="D10360" i="14" a="1"/>
  <c r="D10360" i="14" s="1"/>
  <c r="D10361" i="14" a="1"/>
  <c r="D10361" i="14" s="1"/>
  <c r="D10362" i="14" a="1"/>
  <c r="D10362" i="14" s="1"/>
  <c r="D10363" i="14" a="1"/>
  <c r="D10363" i="14" s="1"/>
  <c r="D10364" i="14" a="1"/>
  <c r="D10364" i="14" s="1"/>
  <c r="D10365" i="14" a="1"/>
  <c r="D10365" i="14" s="1"/>
  <c r="D10366" i="14" a="1"/>
  <c r="D10366" i="14" s="1"/>
  <c r="D10367" i="14" a="1"/>
  <c r="D10367" i="14" s="1"/>
  <c r="D10368" i="14" a="1"/>
  <c r="D10368" i="14" s="1"/>
  <c r="D10369" i="14" a="1"/>
  <c r="D10369" i="14" s="1"/>
  <c r="D10370" i="14" a="1"/>
  <c r="D10370" i="14" s="1"/>
  <c r="D10371" i="14" a="1"/>
  <c r="D10371" i="14" s="1"/>
  <c r="D10372" i="14" a="1"/>
  <c r="D10372" i="14" s="1"/>
  <c r="D10373" i="14" a="1"/>
  <c r="D10373" i="14" s="1"/>
  <c r="D10374" i="14" a="1"/>
  <c r="D10374" i="14" s="1"/>
  <c r="D10375" i="14" a="1"/>
  <c r="D10375" i="14" s="1"/>
  <c r="D10376" i="14" a="1"/>
  <c r="D10376" i="14" s="1"/>
  <c r="D10377" i="14" a="1"/>
  <c r="D10377" i="14" s="1"/>
  <c r="D10378" i="14" a="1"/>
  <c r="D10378" i="14" s="1"/>
  <c r="D10379" i="14" a="1"/>
  <c r="D10379" i="14" s="1"/>
  <c r="D10380" i="14" a="1"/>
  <c r="D10380" i="14" s="1"/>
  <c r="D10381" i="14" a="1"/>
  <c r="D10381" i="14" s="1"/>
  <c r="D10382" i="14" a="1"/>
  <c r="D10382" i="14" s="1"/>
  <c r="D10383" i="14" a="1"/>
  <c r="D10383" i="14" s="1"/>
  <c r="D10384" i="14" a="1"/>
  <c r="D10384" i="14" s="1"/>
  <c r="D10385" i="14" a="1"/>
  <c r="D10385" i="14" s="1"/>
  <c r="D10386" i="14" a="1"/>
  <c r="D10386" i="14" s="1"/>
  <c r="D10387" i="14" a="1"/>
  <c r="D10387" i="14" s="1"/>
  <c r="D10388" i="14" a="1"/>
  <c r="D10388" i="14" s="1"/>
  <c r="D10389" i="14" a="1"/>
  <c r="D10389" i="14" s="1"/>
  <c r="D10390" i="14" a="1"/>
  <c r="D10390" i="14" s="1"/>
  <c r="D10391" i="14" a="1"/>
  <c r="D10391" i="14" s="1"/>
  <c r="D10392" i="14" a="1"/>
  <c r="D10392" i="14" s="1"/>
  <c r="D10393" i="14" a="1"/>
  <c r="D10393" i="14" s="1"/>
  <c r="D10394" i="14" a="1"/>
  <c r="D10394" i="14" s="1"/>
  <c r="D10395" i="14" a="1"/>
  <c r="D10395" i="14" s="1"/>
  <c r="D10396" i="14" a="1"/>
  <c r="D10396" i="14" s="1"/>
  <c r="D10397" i="14" a="1"/>
  <c r="D10397" i="14" s="1"/>
  <c r="D10398" i="14" a="1"/>
  <c r="D10398" i="14" s="1"/>
  <c r="D10399" i="14" a="1"/>
  <c r="D10399" i="14" s="1"/>
  <c r="D10400" i="14" a="1"/>
  <c r="D10400" i="14" s="1"/>
  <c r="D10401" i="14" a="1"/>
  <c r="D10401" i="14" s="1"/>
  <c r="D10402" i="14" a="1"/>
  <c r="D10402" i="14" s="1"/>
  <c r="D10403" i="14" a="1"/>
  <c r="D10403" i="14" s="1"/>
  <c r="D10404" i="14" a="1"/>
  <c r="D10404" i="14" s="1"/>
  <c r="D10405" i="14" a="1"/>
  <c r="D10405" i="14" s="1"/>
  <c r="D10406" i="14" a="1"/>
  <c r="D10406" i="14" s="1"/>
  <c r="D10407" i="14" a="1"/>
  <c r="D10407" i="14" s="1"/>
  <c r="D10408" i="14" a="1"/>
  <c r="D10408" i="14" s="1"/>
  <c r="D10409" i="14" a="1"/>
  <c r="D10409" i="14" s="1"/>
  <c r="D10410" i="14" a="1"/>
  <c r="D10410" i="14" s="1"/>
  <c r="D10411" i="14" a="1"/>
  <c r="D10411" i="14" s="1"/>
  <c r="D10412" i="14" a="1"/>
  <c r="D10412" i="14" s="1"/>
  <c r="D10413" i="14" a="1"/>
  <c r="D10413" i="14" s="1"/>
  <c r="D10414" i="14" a="1"/>
  <c r="D10414" i="14" s="1"/>
  <c r="D10415" i="14" a="1"/>
  <c r="D10415" i="14" s="1"/>
  <c r="D10416" i="14" a="1"/>
  <c r="D10416" i="14" s="1"/>
  <c r="D10417" i="14" a="1"/>
  <c r="D10417" i="14" s="1"/>
  <c r="D10418" i="14" a="1"/>
  <c r="D10418" i="14" s="1"/>
  <c r="D10419" i="14" a="1"/>
  <c r="D10419" i="14" s="1"/>
  <c r="D10420" i="14" a="1"/>
  <c r="D10420" i="14" s="1"/>
  <c r="D10421" i="14" a="1"/>
  <c r="D10421" i="14" s="1"/>
  <c r="D10422" i="14" a="1"/>
  <c r="D10422" i="14" s="1"/>
  <c r="D10423" i="14" a="1"/>
  <c r="D10423" i="14" s="1"/>
  <c r="D10424" i="14" a="1"/>
  <c r="D10424" i="14" s="1"/>
  <c r="D10425" i="14" a="1"/>
  <c r="D10425" i="14" s="1"/>
  <c r="D10426" i="14" a="1"/>
  <c r="D10426" i="14" s="1"/>
  <c r="D10427" i="14" a="1"/>
  <c r="D10427" i="14" s="1"/>
  <c r="D10428" i="14" a="1"/>
  <c r="D10428" i="14" s="1"/>
  <c r="D10429" i="14" a="1"/>
  <c r="D10429" i="14" s="1"/>
  <c r="D10430" i="14" a="1"/>
  <c r="D10430" i="14" s="1"/>
  <c r="D10431" i="14" a="1"/>
  <c r="D10431" i="14" s="1"/>
  <c r="D10432" i="14" a="1"/>
  <c r="D10432" i="14" s="1"/>
  <c r="D10433" i="14" a="1"/>
  <c r="D10433" i="14" s="1"/>
  <c r="D10434" i="14" a="1"/>
  <c r="D10434" i="14" s="1"/>
  <c r="D10435" i="14" a="1"/>
  <c r="D10435" i="14" s="1"/>
  <c r="D10436" i="14" a="1"/>
  <c r="D10436" i="14" s="1"/>
  <c r="D10437" i="14" a="1"/>
  <c r="D10437" i="14" s="1"/>
  <c r="D10438" i="14" a="1"/>
  <c r="D10438" i="14" s="1"/>
  <c r="D10439" i="14" a="1"/>
  <c r="D10439" i="14" s="1"/>
  <c r="D10440" i="14" a="1"/>
  <c r="D10440" i="14" s="1"/>
  <c r="D10441" i="14" a="1"/>
  <c r="D10441" i="14" s="1"/>
  <c r="D10442" i="14" a="1"/>
  <c r="D10442" i="14" s="1"/>
  <c r="D10443" i="14" a="1"/>
  <c r="D10443" i="14" s="1"/>
  <c r="D10444" i="14" a="1"/>
  <c r="D10444" i="14" s="1"/>
  <c r="D10445" i="14" a="1"/>
  <c r="D10445" i="14" s="1"/>
  <c r="D10446" i="14" a="1"/>
  <c r="D10446" i="14" s="1"/>
  <c r="D10447" i="14" a="1"/>
  <c r="D10447" i="14" s="1"/>
  <c r="D10448" i="14" a="1"/>
  <c r="D10448" i="14" s="1"/>
  <c r="D10449" i="14" a="1"/>
  <c r="D10449" i="14" s="1"/>
  <c r="D10450" i="14" a="1"/>
  <c r="D10450" i="14" s="1"/>
  <c r="D10451" i="14" a="1"/>
  <c r="D10451" i="14" s="1"/>
  <c r="D10452" i="14" a="1"/>
  <c r="D10452" i="14" s="1"/>
  <c r="D10453" i="14" a="1"/>
  <c r="D10453" i="14" s="1"/>
  <c r="D10454" i="14" a="1"/>
  <c r="D10454" i="14" s="1"/>
  <c r="D10455" i="14" a="1"/>
  <c r="D10455" i="14" s="1"/>
  <c r="D10456" i="14" a="1"/>
  <c r="D10456" i="14" s="1"/>
  <c r="D10457" i="14" a="1"/>
  <c r="D10457" i="14" s="1"/>
  <c r="D10458" i="14" a="1"/>
  <c r="D10458" i="14" s="1"/>
  <c r="D10459" i="14" a="1"/>
  <c r="D10459" i="14" s="1"/>
  <c r="D10460" i="14" a="1"/>
  <c r="D10460" i="14" s="1"/>
  <c r="D10461" i="14" a="1"/>
  <c r="D10461" i="14" s="1"/>
  <c r="D10462" i="14" a="1"/>
  <c r="D10462" i="14" s="1"/>
  <c r="D10463" i="14" a="1"/>
  <c r="D10463" i="14" s="1"/>
  <c r="D10464" i="14" a="1"/>
  <c r="D10464" i="14" s="1"/>
  <c r="D10465" i="14" a="1"/>
  <c r="D10465" i="14" s="1"/>
  <c r="D10466" i="14" a="1"/>
  <c r="D10466" i="14" s="1"/>
  <c r="D10467" i="14" a="1"/>
  <c r="D10467" i="14" s="1"/>
  <c r="D10468" i="14" a="1"/>
  <c r="D10468" i="14" s="1"/>
  <c r="D10469" i="14" a="1"/>
  <c r="D10469" i="14" s="1"/>
  <c r="D10470" i="14" a="1"/>
  <c r="D10470" i="14" s="1"/>
  <c r="D10471" i="14" a="1"/>
  <c r="D10471" i="14" s="1"/>
  <c r="D10472" i="14" a="1"/>
  <c r="D10472" i="14" s="1"/>
  <c r="D10473" i="14" a="1"/>
  <c r="D10473" i="14" s="1"/>
  <c r="D10474" i="14" a="1"/>
  <c r="D10474" i="14" s="1"/>
  <c r="D10475" i="14" a="1"/>
  <c r="D10475" i="14" s="1"/>
  <c r="D10476" i="14" a="1"/>
  <c r="D10476" i="14" s="1"/>
  <c r="D10477" i="14" a="1"/>
  <c r="D10477" i="14" s="1"/>
  <c r="D10478" i="14" a="1"/>
  <c r="D10478" i="14" s="1"/>
  <c r="D10479" i="14" a="1"/>
  <c r="D10479" i="14" s="1"/>
  <c r="D10480" i="14" a="1"/>
  <c r="D10480" i="14" s="1"/>
  <c r="D10481" i="14" a="1"/>
  <c r="D10481" i="14" s="1"/>
  <c r="D10482" i="14" a="1"/>
  <c r="D10482" i="14" s="1"/>
  <c r="D10483" i="14" a="1"/>
  <c r="D10483" i="14" s="1"/>
  <c r="D10484" i="14" a="1"/>
  <c r="D10484" i="14" s="1"/>
  <c r="D10485" i="14" a="1"/>
  <c r="D10485" i="14" s="1"/>
  <c r="D10486" i="14" a="1"/>
  <c r="D10486" i="14" s="1"/>
  <c r="D10487" i="14" a="1"/>
  <c r="D10487" i="14" s="1"/>
  <c r="D10488" i="14" a="1"/>
  <c r="D10488" i="14" s="1"/>
  <c r="D10489" i="14" a="1"/>
  <c r="D10489" i="14" s="1"/>
  <c r="D10490" i="14" a="1"/>
  <c r="D10490" i="14" s="1"/>
  <c r="D10491" i="14" a="1"/>
  <c r="D10491" i="14" s="1"/>
  <c r="D10492" i="14" a="1"/>
  <c r="D10492" i="14" s="1"/>
  <c r="D10493" i="14" a="1"/>
  <c r="D10493" i="14" s="1"/>
  <c r="D10494" i="14" a="1"/>
  <c r="D10494" i="14" s="1"/>
  <c r="D10495" i="14" a="1"/>
  <c r="D10495" i="14" s="1"/>
  <c r="D10496" i="14" a="1"/>
  <c r="D10496" i="14" s="1"/>
  <c r="D10497" i="14" a="1"/>
  <c r="D10497" i="14" s="1"/>
  <c r="D10498" i="14" a="1"/>
  <c r="D10498" i="14" s="1"/>
  <c r="D10499" i="14" a="1"/>
  <c r="D10499" i="14" s="1"/>
  <c r="D10500" i="14" a="1"/>
  <c r="D10500" i="14" s="1"/>
  <c r="D10501" i="14" a="1"/>
  <c r="D10501" i="14" s="1"/>
  <c r="D10502" i="14" a="1"/>
  <c r="D10502" i="14" s="1"/>
  <c r="D10503" i="14" a="1"/>
  <c r="D10503" i="14" s="1"/>
  <c r="D10504" i="14" a="1"/>
  <c r="D10504" i="14" s="1"/>
  <c r="D10505" i="14" a="1"/>
  <c r="D10505" i="14" s="1"/>
  <c r="D10506" i="14" a="1"/>
  <c r="D10506" i="14" s="1"/>
  <c r="D10507" i="14" a="1"/>
  <c r="D10507" i="14" s="1"/>
  <c r="D10508" i="14" a="1"/>
  <c r="D10508" i="14" s="1"/>
  <c r="D10509" i="14" a="1"/>
  <c r="D10509" i="14" s="1"/>
  <c r="D10510" i="14" a="1"/>
  <c r="D10510" i="14" s="1"/>
  <c r="D10511" i="14" a="1"/>
  <c r="D10511" i="14" s="1"/>
  <c r="D10512" i="14" a="1"/>
  <c r="D10512" i="14" s="1"/>
  <c r="D10513" i="14" a="1"/>
  <c r="D10513" i="14" s="1"/>
  <c r="D10514" i="14" a="1"/>
  <c r="D10514" i="14" s="1"/>
  <c r="D10515" i="14" a="1"/>
  <c r="D10515" i="14" s="1"/>
  <c r="D10516" i="14" a="1"/>
  <c r="D10516" i="14" s="1"/>
  <c r="D10517" i="14" a="1"/>
  <c r="D10517" i="14" s="1"/>
  <c r="D10518" i="14" a="1"/>
  <c r="D10518" i="14" s="1"/>
  <c r="D10519" i="14" a="1"/>
  <c r="D10519" i="14" s="1"/>
  <c r="D10520" i="14" a="1"/>
  <c r="D10520" i="14" s="1"/>
  <c r="D10521" i="14" a="1"/>
  <c r="D10521" i="14" s="1"/>
  <c r="D10522" i="14" a="1"/>
  <c r="D10522" i="14" s="1"/>
  <c r="D10523" i="14" a="1"/>
  <c r="D10523" i="14" s="1"/>
  <c r="D10524" i="14" a="1"/>
  <c r="D10524" i="14" s="1"/>
  <c r="D10525" i="14" a="1"/>
  <c r="D10525" i="14" s="1"/>
  <c r="D10526" i="14" a="1"/>
  <c r="D10526" i="14" s="1"/>
  <c r="D10527" i="14" a="1"/>
  <c r="D10527" i="14" s="1"/>
  <c r="D10528" i="14" a="1"/>
  <c r="D10528" i="14" s="1"/>
  <c r="D10529" i="14" a="1"/>
  <c r="D10529" i="14" s="1"/>
  <c r="D10530" i="14" a="1"/>
  <c r="D10530" i="14" s="1"/>
  <c r="D10531" i="14" a="1"/>
  <c r="D10531" i="14" s="1"/>
  <c r="D10532" i="14" a="1"/>
  <c r="D10532" i="14" s="1"/>
  <c r="D10533" i="14" a="1"/>
  <c r="D10533" i="14" s="1"/>
  <c r="D10534" i="14" a="1"/>
  <c r="D10534" i="14" s="1"/>
  <c r="D10535" i="14" a="1"/>
  <c r="D10535" i="14" s="1"/>
  <c r="D10536" i="14" a="1"/>
  <c r="D10536" i="14" s="1"/>
  <c r="D10537" i="14" a="1"/>
  <c r="D10537" i="14" s="1"/>
  <c r="D10538" i="14" a="1"/>
  <c r="D10538" i="14" s="1"/>
  <c r="D10539" i="14" a="1"/>
  <c r="D10539" i="14" s="1"/>
  <c r="D10540" i="14" a="1"/>
  <c r="D10540" i="14" s="1"/>
  <c r="D10541" i="14" a="1"/>
  <c r="D10541" i="14" s="1"/>
  <c r="D10542" i="14" a="1"/>
  <c r="D10542" i="14" s="1"/>
  <c r="D10543" i="14" a="1"/>
  <c r="D10543" i="14" s="1"/>
  <c r="D10544" i="14" a="1"/>
  <c r="D10544" i="14" s="1"/>
  <c r="D10545" i="14" a="1"/>
  <c r="D10545" i="14" s="1"/>
  <c r="D10546" i="14" a="1"/>
  <c r="D10546" i="14" s="1"/>
  <c r="D10547" i="14" a="1"/>
  <c r="D10547" i="14" s="1"/>
  <c r="D10548" i="14" a="1"/>
  <c r="D10548" i="14" s="1"/>
  <c r="D10549" i="14" a="1"/>
  <c r="D10549" i="14" s="1"/>
  <c r="D10550" i="14" a="1"/>
  <c r="D10550" i="14" s="1"/>
  <c r="D10551" i="14" a="1"/>
  <c r="D10551" i="14" s="1"/>
  <c r="D10552" i="14" a="1"/>
  <c r="D10552" i="14" s="1"/>
  <c r="D10553" i="14" a="1"/>
  <c r="D10553" i="14" s="1"/>
  <c r="D10554" i="14" a="1"/>
  <c r="D10554" i="14" s="1"/>
  <c r="D10555" i="14" a="1"/>
  <c r="D10555" i="14" s="1"/>
  <c r="D10556" i="14" a="1"/>
  <c r="D10556" i="14" s="1"/>
  <c r="D10557" i="14" a="1"/>
  <c r="D10557" i="14" s="1"/>
  <c r="D10558" i="14" a="1"/>
  <c r="D10558" i="14" s="1"/>
  <c r="D10559" i="14" a="1"/>
  <c r="D10559" i="14" s="1"/>
  <c r="D10560" i="14" a="1"/>
  <c r="D10560" i="14" s="1"/>
  <c r="D10561" i="14" a="1"/>
  <c r="D10561" i="14" s="1"/>
  <c r="D10562" i="14" a="1"/>
  <c r="D10562" i="14" s="1"/>
  <c r="D10563" i="14" a="1"/>
  <c r="D10563" i="14" s="1"/>
  <c r="D10564" i="14" a="1"/>
  <c r="D10564" i="14" s="1"/>
  <c r="D10565" i="14" a="1"/>
  <c r="D10565" i="14" s="1"/>
  <c r="D10566" i="14" a="1"/>
  <c r="D10566" i="14" s="1"/>
  <c r="D10567" i="14" a="1"/>
  <c r="D10567" i="14" s="1"/>
  <c r="D10568" i="14" a="1"/>
  <c r="D10568" i="14" s="1"/>
  <c r="D10569" i="14" a="1"/>
  <c r="D10569" i="14" s="1"/>
  <c r="D10570" i="14" a="1"/>
  <c r="D10570" i="14" s="1"/>
  <c r="D10571" i="14" a="1"/>
  <c r="D10571" i="14" s="1"/>
  <c r="D10572" i="14" a="1"/>
  <c r="D10572" i="14" s="1"/>
  <c r="D10573" i="14" a="1"/>
  <c r="D10573" i="14" s="1"/>
  <c r="D10574" i="14" a="1"/>
  <c r="D10574" i="14" s="1"/>
  <c r="D10575" i="14" a="1"/>
  <c r="D10575" i="14" s="1"/>
  <c r="D10576" i="14" a="1"/>
  <c r="D10576" i="14" s="1"/>
  <c r="D10577" i="14" a="1"/>
  <c r="D10577" i="14" s="1"/>
  <c r="D10578" i="14" a="1"/>
  <c r="D10578" i="14" s="1"/>
  <c r="D10579" i="14" a="1"/>
  <c r="D10579" i="14" s="1"/>
  <c r="D10580" i="14" a="1"/>
  <c r="D10580" i="14" s="1"/>
  <c r="D10581" i="14" a="1"/>
  <c r="D10581" i="14" s="1"/>
  <c r="D10582" i="14" a="1"/>
  <c r="D10582" i="14" s="1"/>
  <c r="D10583" i="14" a="1"/>
  <c r="D10583" i="14" s="1"/>
  <c r="D10584" i="14" a="1"/>
  <c r="D10584" i="14" s="1"/>
  <c r="D10585" i="14" a="1"/>
  <c r="D10585" i="14" s="1"/>
  <c r="D10586" i="14" a="1"/>
  <c r="D10586" i="14" s="1"/>
  <c r="D10587" i="14" a="1"/>
  <c r="D10587" i="14" s="1"/>
  <c r="D10588" i="14" a="1"/>
  <c r="D10588" i="14" s="1"/>
  <c r="D10589" i="14" a="1"/>
  <c r="D10589" i="14" s="1"/>
  <c r="D10590" i="14" a="1"/>
  <c r="D10590" i="14" s="1"/>
  <c r="D10591" i="14" a="1"/>
  <c r="D10591" i="14" s="1"/>
  <c r="D10592" i="14" a="1"/>
  <c r="D10592" i="14" s="1"/>
  <c r="D10593" i="14" a="1"/>
  <c r="D10593" i="14" s="1"/>
  <c r="D10594" i="14" a="1"/>
  <c r="D10594" i="14" s="1"/>
  <c r="D10595" i="14" a="1"/>
  <c r="D10595" i="14" s="1"/>
  <c r="D10596" i="14" a="1"/>
  <c r="D10596" i="14" s="1"/>
  <c r="D10597" i="14" a="1"/>
  <c r="D10597" i="14" s="1"/>
  <c r="D10598" i="14" a="1"/>
  <c r="D10598" i="14" s="1"/>
  <c r="D10599" i="14" a="1"/>
  <c r="D10599" i="14" s="1"/>
  <c r="D10600" i="14" a="1"/>
  <c r="D10600" i="14" s="1"/>
  <c r="D10601" i="14" a="1"/>
  <c r="D10601" i="14" s="1"/>
  <c r="D10602" i="14" a="1"/>
  <c r="D10602" i="14" s="1"/>
  <c r="D10603" i="14" a="1"/>
  <c r="D10603" i="14" s="1"/>
  <c r="D10604" i="14" a="1"/>
  <c r="D10604" i="14" s="1"/>
  <c r="D10605" i="14" a="1"/>
  <c r="D10605" i="14" s="1"/>
  <c r="D10606" i="14" a="1"/>
  <c r="D10606" i="14" s="1"/>
  <c r="D10607" i="14" a="1"/>
  <c r="D10607" i="14" s="1"/>
  <c r="D10608" i="14" a="1"/>
  <c r="D10608" i="14" s="1"/>
  <c r="D10609" i="14" a="1"/>
  <c r="D10609" i="14" s="1"/>
  <c r="D10610" i="14" a="1"/>
  <c r="D10610" i="14" s="1"/>
  <c r="D10611" i="14" a="1"/>
  <c r="D10611" i="14" s="1"/>
  <c r="D10612" i="14" a="1"/>
  <c r="D10612" i="14" s="1"/>
  <c r="D10613" i="14" a="1"/>
  <c r="D10613" i="14" s="1"/>
  <c r="D10614" i="14" a="1"/>
  <c r="D10614" i="14" s="1"/>
  <c r="D10615" i="14" a="1"/>
  <c r="D10615" i="14" s="1"/>
  <c r="D10616" i="14" a="1"/>
  <c r="D10616" i="14" s="1"/>
  <c r="D10617" i="14" a="1"/>
  <c r="D10617" i="14" s="1"/>
  <c r="D10618" i="14" a="1"/>
  <c r="D10618" i="14" s="1"/>
  <c r="D10619" i="14" a="1"/>
  <c r="D10619" i="14" s="1"/>
  <c r="D10620" i="14" a="1"/>
  <c r="D10620" i="14" s="1"/>
  <c r="D10621" i="14" a="1"/>
  <c r="D10621" i="14" s="1"/>
  <c r="D10622" i="14" a="1"/>
  <c r="D10622" i="14" s="1"/>
  <c r="D10623" i="14" a="1"/>
  <c r="D10623" i="14" s="1"/>
  <c r="D10624" i="14" a="1"/>
  <c r="D10624" i="14" s="1"/>
  <c r="D10625" i="14" a="1"/>
  <c r="D10625" i="14" s="1"/>
  <c r="D10626" i="14" a="1"/>
  <c r="D10626" i="14" s="1"/>
  <c r="D10627" i="14" a="1"/>
  <c r="D10627" i="14" s="1"/>
  <c r="D10628" i="14" a="1"/>
  <c r="D10628" i="14" s="1"/>
  <c r="D10629" i="14" a="1"/>
  <c r="D10629" i="14" s="1"/>
  <c r="D10630" i="14" a="1"/>
  <c r="D10630" i="14" s="1"/>
  <c r="D10631" i="14" a="1"/>
  <c r="D10631" i="14" s="1"/>
  <c r="D10632" i="14" a="1"/>
  <c r="D10632" i="14" s="1"/>
  <c r="D10633" i="14" a="1"/>
  <c r="D10633" i="14" s="1"/>
  <c r="D10634" i="14" a="1"/>
  <c r="D10634" i="14" s="1"/>
  <c r="D10635" i="14" a="1"/>
  <c r="D10635" i="14" s="1"/>
  <c r="D10636" i="14" a="1"/>
  <c r="D10636" i="14" s="1"/>
  <c r="D10637" i="14" a="1"/>
  <c r="D10637" i="14" s="1"/>
  <c r="D10638" i="14" a="1"/>
  <c r="D10638" i="14" s="1"/>
  <c r="D10639" i="14" a="1"/>
  <c r="D10639" i="14" s="1"/>
  <c r="D10640" i="14" a="1"/>
  <c r="D10640" i="14" s="1"/>
  <c r="D10641" i="14" a="1"/>
  <c r="D10641" i="14" s="1"/>
  <c r="D10642" i="14" a="1"/>
  <c r="D10642" i="14" s="1"/>
  <c r="D10643" i="14" a="1"/>
  <c r="D10643" i="14" s="1"/>
  <c r="D10644" i="14" a="1"/>
  <c r="D10644" i="14" s="1"/>
  <c r="D10645" i="14" a="1"/>
  <c r="D10645" i="14" s="1"/>
  <c r="D10646" i="14" a="1"/>
  <c r="D10646" i="14" s="1"/>
  <c r="D10647" i="14" a="1"/>
  <c r="D10647" i="14" s="1"/>
  <c r="D10648" i="14" a="1"/>
  <c r="D10648" i="14" s="1"/>
  <c r="D10649" i="14" a="1"/>
  <c r="D10649" i="14" s="1"/>
  <c r="D10650" i="14" a="1"/>
  <c r="D10650" i="14" s="1"/>
  <c r="D10651" i="14" a="1"/>
  <c r="D10651" i="14" s="1"/>
  <c r="D10652" i="14" a="1"/>
  <c r="D10652" i="14" s="1"/>
  <c r="D10653" i="14" a="1"/>
  <c r="D10653" i="14" s="1"/>
  <c r="D10654" i="14" a="1"/>
  <c r="D10654" i="14" s="1"/>
  <c r="D10655" i="14" a="1"/>
  <c r="D10655" i="14" s="1"/>
  <c r="D10656" i="14" a="1"/>
  <c r="D10656" i="14" s="1"/>
  <c r="D10657" i="14" a="1"/>
  <c r="D10657" i="14" s="1"/>
  <c r="D10658" i="14" a="1"/>
  <c r="D10658" i="14" s="1"/>
  <c r="D10659" i="14" a="1"/>
  <c r="D10659" i="14" s="1"/>
  <c r="D10660" i="14" a="1"/>
  <c r="D10660" i="14" s="1"/>
  <c r="D10661" i="14" a="1"/>
  <c r="D10661" i="14" s="1"/>
  <c r="D10662" i="14" a="1"/>
  <c r="D10662" i="14" s="1"/>
  <c r="D10663" i="14" a="1"/>
  <c r="D10663" i="14" s="1"/>
  <c r="D10664" i="14" a="1"/>
  <c r="D10664" i="14" s="1"/>
  <c r="D10665" i="14" a="1"/>
  <c r="D10665" i="14" s="1"/>
  <c r="D10666" i="14" a="1"/>
  <c r="D10666" i="14" s="1"/>
  <c r="D10667" i="14" a="1"/>
  <c r="D10667" i="14" s="1"/>
  <c r="D10668" i="14" a="1"/>
  <c r="D10668" i="14" s="1"/>
  <c r="D10669" i="14" a="1"/>
  <c r="D10669" i="14" s="1"/>
  <c r="D10670" i="14" a="1"/>
  <c r="D10670" i="14" s="1"/>
  <c r="D10671" i="14" a="1"/>
  <c r="D10671" i="14" s="1"/>
  <c r="D10672" i="14" a="1"/>
  <c r="D10672" i="14" s="1"/>
  <c r="D10673" i="14" a="1"/>
  <c r="D10673" i="14" s="1"/>
  <c r="D10674" i="14" a="1"/>
  <c r="D10674" i="14" s="1"/>
  <c r="D10675" i="14" a="1"/>
  <c r="D10675" i="14" s="1"/>
  <c r="D10676" i="14" a="1"/>
  <c r="D10676" i="14" s="1"/>
  <c r="D10677" i="14" a="1"/>
  <c r="D10677" i="14" s="1"/>
  <c r="D10678" i="14" a="1"/>
  <c r="D10678" i="14" s="1"/>
  <c r="D10679" i="14" a="1"/>
  <c r="D10679" i="14" s="1"/>
  <c r="D10680" i="14" a="1"/>
  <c r="D10680" i="14" s="1"/>
  <c r="D10681" i="14" a="1"/>
  <c r="D10681" i="14" s="1"/>
  <c r="D10682" i="14" a="1"/>
  <c r="D10682" i="14" s="1"/>
  <c r="D10683" i="14" a="1"/>
  <c r="D10683" i="14" s="1"/>
  <c r="D10684" i="14" a="1"/>
  <c r="D10684" i="14" s="1"/>
  <c r="D10685" i="14" a="1"/>
  <c r="D10685" i="14" s="1"/>
  <c r="D10686" i="14" a="1"/>
  <c r="D10686" i="14" s="1"/>
  <c r="D10687" i="14" a="1"/>
  <c r="D10687" i="14" s="1"/>
  <c r="D10688" i="14" a="1"/>
  <c r="D10688" i="14" s="1"/>
  <c r="D10689" i="14" a="1"/>
  <c r="D10689" i="14" s="1"/>
  <c r="D10690" i="14" a="1"/>
  <c r="D10690" i="14" s="1"/>
  <c r="D10691" i="14" a="1"/>
  <c r="D10691" i="14" s="1"/>
  <c r="D10692" i="14" a="1"/>
  <c r="D10692" i="14" s="1"/>
  <c r="D10693" i="14" a="1"/>
  <c r="D10693" i="14" s="1"/>
  <c r="D10694" i="14" a="1"/>
  <c r="D10694" i="14" s="1"/>
  <c r="D10695" i="14" a="1"/>
  <c r="D10695" i="14" s="1"/>
  <c r="D10696" i="14" a="1"/>
  <c r="D10696" i="14" s="1"/>
  <c r="D10697" i="14" a="1"/>
  <c r="D10697" i="14" s="1"/>
  <c r="D10698" i="14" a="1"/>
  <c r="D10698" i="14" s="1"/>
  <c r="D10699" i="14" a="1"/>
  <c r="D10699" i="14" s="1"/>
  <c r="D10700" i="14" a="1"/>
  <c r="D10700" i="14" s="1"/>
  <c r="D10701" i="14" a="1"/>
  <c r="D10701" i="14" s="1"/>
  <c r="D10702" i="14" a="1"/>
  <c r="D10702" i="14" s="1"/>
  <c r="D10703" i="14" a="1"/>
  <c r="D10703" i="14" s="1"/>
  <c r="D10704" i="14" a="1"/>
  <c r="D10704" i="14" s="1"/>
  <c r="D10705" i="14" a="1"/>
  <c r="D10705" i="14" s="1"/>
  <c r="D10706" i="14" a="1"/>
  <c r="D10706" i="14" s="1"/>
  <c r="D10707" i="14" a="1"/>
  <c r="D10707" i="14" s="1"/>
  <c r="D10708" i="14" a="1"/>
  <c r="D10708" i="14" s="1"/>
  <c r="D10709" i="14" a="1"/>
  <c r="D10709" i="14" s="1"/>
  <c r="D10710" i="14" a="1"/>
  <c r="D10710" i="14" s="1"/>
  <c r="D10711" i="14" a="1"/>
  <c r="D10711" i="14" s="1"/>
  <c r="D10712" i="14" a="1"/>
  <c r="D10712" i="14" s="1"/>
  <c r="D10713" i="14" a="1"/>
  <c r="D10713" i="14" s="1"/>
  <c r="D10714" i="14" a="1"/>
  <c r="D10714" i="14" s="1"/>
  <c r="D10715" i="14" a="1"/>
  <c r="D10715" i="14" s="1"/>
  <c r="D10716" i="14" a="1"/>
  <c r="D10716" i="14" s="1"/>
  <c r="D10717" i="14" a="1"/>
  <c r="D10717" i="14" s="1"/>
  <c r="D10718" i="14" a="1"/>
  <c r="D10718" i="14" s="1"/>
  <c r="D10719" i="14" a="1"/>
  <c r="D10719" i="14" s="1"/>
  <c r="D10720" i="14" a="1"/>
  <c r="D10720" i="14" s="1"/>
  <c r="D10721" i="14" a="1"/>
  <c r="D10721" i="14" s="1"/>
  <c r="D10722" i="14" a="1"/>
  <c r="D10722" i="14" s="1"/>
  <c r="D10723" i="14" a="1"/>
  <c r="D10723" i="14" s="1"/>
  <c r="D10724" i="14" a="1"/>
  <c r="D10724" i="14" s="1"/>
  <c r="D10725" i="14" a="1"/>
  <c r="D10725" i="14" s="1"/>
  <c r="D10726" i="14" a="1"/>
  <c r="D10726" i="14" s="1"/>
  <c r="D10727" i="14" a="1"/>
  <c r="D10727" i="14" s="1"/>
  <c r="D10728" i="14" a="1"/>
  <c r="D10728" i="14" s="1"/>
  <c r="D10729" i="14" a="1"/>
  <c r="D10729" i="14" s="1"/>
  <c r="D10730" i="14" a="1"/>
  <c r="D10730" i="14" s="1"/>
  <c r="D10731" i="14" a="1"/>
  <c r="D10731" i="14" s="1"/>
  <c r="D10732" i="14" a="1"/>
  <c r="D10732" i="14" s="1"/>
  <c r="D10733" i="14" a="1"/>
  <c r="D10733" i="14" s="1"/>
  <c r="D10734" i="14" a="1"/>
  <c r="D10734" i="14" s="1"/>
  <c r="D10735" i="14" a="1"/>
  <c r="D10735" i="14" s="1"/>
  <c r="D10736" i="14" a="1"/>
  <c r="D10736" i="14" s="1"/>
  <c r="D10737" i="14" a="1"/>
  <c r="D10737" i="14" s="1"/>
  <c r="D10738" i="14" a="1"/>
  <c r="D10738" i="14" s="1"/>
  <c r="D10739" i="14" a="1"/>
  <c r="D10739" i="14" s="1"/>
  <c r="D10740" i="14" a="1"/>
  <c r="D10740" i="14" s="1"/>
  <c r="D10741" i="14" a="1"/>
  <c r="D10741" i="14" s="1"/>
  <c r="D10742" i="14" a="1"/>
  <c r="D10742" i="14" s="1"/>
  <c r="D10743" i="14" a="1"/>
  <c r="D10743" i="14" s="1"/>
  <c r="D10744" i="14" a="1"/>
  <c r="D10744" i="14" s="1"/>
  <c r="D10745" i="14" a="1"/>
  <c r="D10745" i="14" s="1"/>
  <c r="D10746" i="14" a="1"/>
  <c r="D10746" i="14" s="1"/>
  <c r="D10747" i="14" a="1"/>
  <c r="D10747" i="14" s="1"/>
  <c r="D10748" i="14" a="1"/>
  <c r="D10748" i="14" s="1"/>
  <c r="D10749" i="14" a="1"/>
  <c r="D10749" i="14" s="1"/>
  <c r="D10750" i="14" a="1"/>
  <c r="D10750" i="14" s="1"/>
  <c r="D10751" i="14" a="1"/>
  <c r="D10751" i="14" s="1"/>
  <c r="D10752" i="14" a="1"/>
  <c r="D10752" i="14" s="1"/>
  <c r="D10753" i="14" a="1"/>
  <c r="D10753" i="14" s="1"/>
  <c r="D10754" i="14" a="1"/>
  <c r="D10754" i="14" s="1"/>
  <c r="D10755" i="14" a="1"/>
  <c r="D10755" i="14" s="1"/>
  <c r="D10756" i="14" a="1"/>
  <c r="D10756" i="14" s="1"/>
  <c r="D10757" i="14" a="1"/>
  <c r="D10757" i="14" s="1"/>
  <c r="D10758" i="14" a="1"/>
  <c r="D10758" i="14" s="1"/>
  <c r="D10759" i="14" a="1"/>
  <c r="D10759" i="14" s="1"/>
  <c r="D10760" i="14" a="1"/>
  <c r="D10760" i="14" s="1"/>
  <c r="D10761" i="14" a="1"/>
  <c r="D10761" i="14" s="1"/>
  <c r="D10762" i="14" a="1"/>
  <c r="D10762" i="14" s="1"/>
  <c r="D10763" i="14" a="1"/>
  <c r="D10763" i="14" s="1"/>
  <c r="D10764" i="14" a="1"/>
  <c r="D10764" i="14" s="1"/>
  <c r="D10765" i="14" a="1"/>
  <c r="D10765" i="14" s="1"/>
  <c r="D10766" i="14" a="1"/>
  <c r="D10766" i="14" s="1"/>
  <c r="D10767" i="14" a="1"/>
  <c r="D10767" i="14" s="1"/>
  <c r="D10768" i="14" a="1"/>
  <c r="D10768" i="14" s="1"/>
  <c r="D10769" i="14" a="1"/>
  <c r="D10769" i="14" s="1"/>
  <c r="D10770" i="14" a="1"/>
  <c r="D10770" i="14" s="1"/>
  <c r="D10771" i="14" a="1"/>
  <c r="D10771" i="14" s="1"/>
  <c r="D10772" i="14" a="1"/>
  <c r="D10772" i="14" s="1"/>
  <c r="D10773" i="14" a="1"/>
  <c r="D10773" i="14" s="1"/>
  <c r="D10774" i="14" a="1"/>
  <c r="D10774" i="14" s="1"/>
  <c r="D10775" i="14" a="1"/>
  <c r="D10775" i="14" s="1"/>
  <c r="D10776" i="14" a="1"/>
  <c r="D10776" i="14" s="1"/>
  <c r="D10777" i="14" a="1"/>
  <c r="D10777" i="14" s="1"/>
  <c r="D10778" i="14" a="1"/>
  <c r="D10778" i="14" s="1"/>
  <c r="D10779" i="14" a="1"/>
  <c r="D10779" i="14" s="1"/>
  <c r="D10780" i="14" a="1"/>
  <c r="D10780" i="14" s="1"/>
  <c r="D10781" i="14" a="1"/>
  <c r="D10781" i="14" s="1"/>
  <c r="D10782" i="14" a="1"/>
  <c r="D10782" i="14" s="1"/>
  <c r="D10783" i="14" a="1"/>
  <c r="D10783" i="14" s="1"/>
  <c r="D10784" i="14" a="1"/>
  <c r="D10784" i="14" s="1"/>
  <c r="D10785" i="14" a="1"/>
  <c r="D10785" i="14" s="1"/>
  <c r="D10786" i="14" a="1"/>
  <c r="D10786" i="14" s="1"/>
  <c r="D10787" i="14" a="1"/>
  <c r="D10787" i="14" s="1"/>
  <c r="D10788" i="14" a="1"/>
  <c r="D10788" i="14" s="1"/>
  <c r="D10789" i="14" a="1"/>
  <c r="D10789" i="14" s="1"/>
  <c r="D10790" i="14" a="1"/>
  <c r="D10790" i="14" s="1"/>
  <c r="D10791" i="14" a="1"/>
  <c r="D10791" i="14" s="1"/>
  <c r="D10792" i="14" a="1"/>
  <c r="D10792" i="14" s="1"/>
  <c r="D10793" i="14" a="1"/>
  <c r="D10793" i="14" s="1"/>
  <c r="D10794" i="14" a="1"/>
  <c r="D10794" i="14" s="1"/>
  <c r="D10795" i="14" a="1"/>
  <c r="D10795" i="14" s="1"/>
  <c r="D10796" i="14" a="1"/>
  <c r="D10796" i="14" s="1"/>
  <c r="D10797" i="14" a="1"/>
  <c r="D10797" i="14" s="1"/>
  <c r="D10798" i="14" a="1"/>
  <c r="D10798" i="14" s="1"/>
  <c r="D10799" i="14" a="1"/>
  <c r="D10799" i="14" s="1"/>
  <c r="D10800" i="14" a="1"/>
  <c r="D10800" i="14" s="1"/>
  <c r="D10801" i="14" a="1"/>
  <c r="D10801" i="14" s="1"/>
  <c r="D10802" i="14" a="1"/>
  <c r="D10802" i="14" s="1"/>
  <c r="D10803" i="14" a="1"/>
  <c r="D10803" i="14" s="1"/>
  <c r="D10804" i="14" a="1"/>
  <c r="D10804" i="14" s="1"/>
  <c r="D10805" i="14" a="1"/>
  <c r="D10805" i="14" s="1"/>
  <c r="D10806" i="14" a="1"/>
  <c r="D10806" i="14" s="1"/>
  <c r="D10807" i="14" a="1"/>
  <c r="D10807" i="14" s="1"/>
  <c r="D10808" i="14" a="1"/>
  <c r="D10808" i="14" s="1"/>
  <c r="D10809" i="14" a="1"/>
  <c r="D10809" i="14" s="1"/>
  <c r="D10810" i="14" a="1"/>
  <c r="D10810" i="14" s="1"/>
  <c r="D10811" i="14" a="1"/>
  <c r="D10811" i="14" s="1"/>
  <c r="D10812" i="14" a="1"/>
  <c r="D10812" i="14" s="1"/>
  <c r="D10813" i="14" a="1"/>
  <c r="D10813" i="14" s="1"/>
  <c r="D10814" i="14" a="1"/>
  <c r="D10814" i="14" s="1"/>
  <c r="D10815" i="14" a="1"/>
  <c r="D10815" i="14" s="1"/>
  <c r="D10816" i="14" a="1"/>
  <c r="D10816" i="14" s="1"/>
  <c r="D10817" i="14" a="1"/>
  <c r="D10817" i="14" s="1"/>
  <c r="D10818" i="14" a="1"/>
  <c r="D10818" i="14" s="1"/>
  <c r="D10819" i="14" a="1"/>
  <c r="D10819" i="14" s="1"/>
  <c r="D10820" i="14" a="1"/>
  <c r="D10820" i="14" s="1"/>
  <c r="D10821" i="14" a="1"/>
  <c r="D10821" i="14" s="1"/>
  <c r="D10822" i="14" a="1"/>
  <c r="D10822" i="14" s="1"/>
  <c r="D10823" i="14" a="1"/>
  <c r="D10823" i="14" s="1"/>
  <c r="D10824" i="14" a="1"/>
  <c r="D10824" i="14" s="1"/>
  <c r="D10825" i="14" a="1"/>
  <c r="D10825" i="14" s="1"/>
  <c r="D10826" i="14" a="1"/>
  <c r="D10826" i="14" s="1"/>
  <c r="D10827" i="14" a="1"/>
  <c r="D10827" i="14" s="1"/>
  <c r="D10828" i="14" a="1"/>
  <c r="D10828" i="14" s="1"/>
  <c r="D10829" i="14" a="1"/>
  <c r="D10829" i="14" s="1"/>
  <c r="D10830" i="14" a="1"/>
  <c r="D10830" i="14" s="1"/>
  <c r="D10831" i="14" a="1"/>
  <c r="D10831" i="14" s="1"/>
  <c r="D10832" i="14" a="1"/>
  <c r="D10832" i="14" s="1"/>
  <c r="D10833" i="14" a="1"/>
  <c r="D10833" i="14" s="1"/>
  <c r="D10834" i="14" a="1"/>
  <c r="D10834" i="14" s="1"/>
  <c r="D10835" i="14" a="1"/>
  <c r="D10835" i="14" s="1"/>
  <c r="D10836" i="14" a="1"/>
  <c r="D10836" i="14" s="1"/>
  <c r="D10837" i="14" a="1"/>
  <c r="D10837" i="14" s="1"/>
  <c r="D10838" i="14" a="1"/>
  <c r="D10838" i="14" s="1"/>
  <c r="D10839" i="14" a="1"/>
  <c r="D10839" i="14" s="1"/>
  <c r="D10840" i="14" a="1"/>
  <c r="D10840" i="14" s="1"/>
  <c r="D10841" i="14" a="1"/>
  <c r="D10841" i="14" s="1"/>
  <c r="D10842" i="14" a="1"/>
  <c r="D10842" i="14" s="1"/>
  <c r="D10843" i="14" a="1"/>
  <c r="D10843" i="14" s="1"/>
  <c r="D10844" i="14" a="1"/>
  <c r="D10844" i="14" s="1"/>
  <c r="D10845" i="14" a="1"/>
  <c r="D10845" i="14" s="1"/>
  <c r="D10846" i="14" a="1"/>
  <c r="D10846" i="14" s="1"/>
  <c r="D10847" i="14" a="1"/>
  <c r="D10847" i="14" s="1"/>
  <c r="D10848" i="14" a="1"/>
  <c r="D10848" i="14" s="1"/>
  <c r="D10849" i="14" a="1"/>
  <c r="D10849" i="14" s="1"/>
  <c r="D10850" i="14" a="1"/>
  <c r="D10850" i="14" s="1"/>
  <c r="D10851" i="14" a="1"/>
  <c r="D10851" i="14" s="1"/>
  <c r="D10852" i="14" a="1"/>
  <c r="D10852" i="14" s="1"/>
  <c r="D10853" i="14" a="1"/>
  <c r="D10853" i="14" s="1"/>
  <c r="D10854" i="14" a="1"/>
  <c r="D10854" i="14" s="1"/>
  <c r="D10855" i="14" a="1"/>
  <c r="D10855" i="14" s="1"/>
  <c r="D10856" i="14" a="1"/>
  <c r="D10856" i="14" s="1"/>
  <c r="D10857" i="14" a="1"/>
  <c r="D10857" i="14" s="1"/>
  <c r="D10858" i="14" a="1"/>
  <c r="D10858" i="14" s="1"/>
  <c r="D10859" i="14" a="1"/>
  <c r="D10859" i="14" s="1"/>
  <c r="D10860" i="14" a="1"/>
  <c r="D10860" i="14" s="1"/>
  <c r="D10861" i="14" a="1"/>
  <c r="D10861" i="14" s="1"/>
  <c r="D10862" i="14" a="1"/>
  <c r="D10862" i="14" s="1"/>
  <c r="D10863" i="14" a="1"/>
  <c r="D10863" i="14" s="1"/>
  <c r="D10864" i="14" a="1"/>
  <c r="D10864" i="14" s="1"/>
  <c r="D10865" i="14" a="1"/>
  <c r="D10865" i="14" s="1"/>
  <c r="D10866" i="14" a="1"/>
  <c r="D10866" i="14" s="1"/>
  <c r="D10867" i="14" a="1"/>
  <c r="D10867" i="14" s="1"/>
  <c r="D10868" i="14" a="1"/>
  <c r="D10868" i="14" s="1"/>
  <c r="D10869" i="14" a="1"/>
  <c r="D10869" i="14" s="1"/>
  <c r="D10870" i="14" a="1"/>
  <c r="D10870" i="14" s="1"/>
  <c r="D10871" i="14" a="1"/>
  <c r="D10871" i="14" s="1"/>
  <c r="D10872" i="14" a="1"/>
  <c r="D10872" i="14" s="1"/>
  <c r="D10873" i="14" a="1"/>
  <c r="D10873" i="14" s="1"/>
  <c r="D10874" i="14" a="1"/>
  <c r="D10874" i="14" s="1"/>
  <c r="D10875" i="14" a="1"/>
  <c r="D10875" i="14" s="1"/>
  <c r="D10876" i="14" a="1"/>
  <c r="D10876" i="14" s="1"/>
  <c r="D10877" i="14" a="1"/>
  <c r="D10877" i="14" s="1"/>
  <c r="D10878" i="14" a="1"/>
  <c r="D10878" i="14" s="1"/>
  <c r="D10879" i="14" a="1"/>
  <c r="D10879" i="14" s="1"/>
  <c r="D10880" i="14" a="1"/>
  <c r="D10880" i="14" s="1"/>
  <c r="D10881" i="14" a="1"/>
  <c r="D10881" i="14" s="1"/>
  <c r="D10882" i="14" a="1"/>
  <c r="D10882" i="14" s="1"/>
  <c r="D10883" i="14" a="1"/>
  <c r="D10883" i="14" s="1"/>
  <c r="D10884" i="14" a="1"/>
  <c r="D10884" i="14" s="1"/>
  <c r="D10885" i="14" a="1"/>
  <c r="D10885" i="14" s="1"/>
  <c r="D10886" i="14" a="1"/>
  <c r="D10886" i="14" s="1"/>
  <c r="D10887" i="14" a="1"/>
  <c r="D10887" i="14" s="1"/>
  <c r="D10888" i="14" a="1"/>
  <c r="D10888" i="14" s="1"/>
  <c r="D10889" i="14" a="1"/>
  <c r="D10889" i="14" s="1"/>
  <c r="D10890" i="14" a="1"/>
  <c r="D10890" i="14" s="1"/>
  <c r="D10891" i="14" a="1"/>
  <c r="D10891" i="14" s="1"/>
  <c r="D10892" i="14" a="1"/>
  <c r="D10892" i="14" s="1"/>
  <c r="D10893" i="14" a="1"/>
  <c r="D10893" i="14" s="1"/>
  <c r="D10894" i="14" a="1"/>
  <c r="D10894" i="14" s="1"/>
  <c r="D10895" i="14" a="1"/>
  <c r="D10895" i="14" s="1"/>
  <c r="D10896" i="14" a="1"/>
  <c r="D10896" i="14" s="1"/>
  <c r="D10897" i="14" a="1"/>
  <c r="D10897" i="14" s="1"/>
  <c r="D10898" i="14" a="1"/>
  <c r="D10898" i="14" s="1"/>
  <c r="D10899" i="14" a="1"/>
  <c r="D10899" i="14" s="1"/>
  <c r="D10900" i="14" a="1"/>
  <c r="D10900" i="14" s="1"/>
  <c r="D10901" i="14" a="1"/>
  <c r="D10901" i="14" s="1"/>
  <c r="D10902" i="14" a="1"/>
  <c r="D10902" i="14" s="1"/>
  <c r="D10903" i="14" a="1"/>
  <c r="D10903" i="14" s="1"/>
  <c r="D10904" i="14" a="1"/>
  <c r="D10904" i="14" s="1"/>
  <c r="D10905" i="14" a="1"/>
  <c r="D10905" i="14" s="1"/>
  <c r="D10906" i="14" a="1"/>
  <c r="D10906" i="14" s="1"/>
  <c r="D10907" i="14" a="1"/>
  <c r="D10907" i="14" s="1"/>
  <c r="D10908" i="14" a="1"/>
  <c r="D10908" i="14" s="1"/>
  <c r="D10909" i="14" a="1"/>
  <c r="D10909" i="14" s="1"/>
  <c r="D10910" i="14" a="1"/>
  <c r="D10910" i="14" s="1"/>
  <c r="D10911" i="14" a="1"/>
  <c r="D10911" i="14" s="1"/>
  <c r="D10912" i="14" a="1"/>
  <c r="D10912" i="14" s="1"/>
  <c r="D10913" i="14" a="1"/>
  <c r="D10913" i="14" s="1"/>
  <c r="D10914" i="14" a="1"/>
  <c r="D10914" i="14" s="1"/>
  <c r="D10915" i="14" a="1"/>
  <c r="D10915" i="14" s="1"/>
  <c r="D10916" i="14" a="1"/>
  <c r="D10916" i="14" s="1"/>
  <c r="D10917" i="14" a="1"/>
  <c r="D10917" i="14" s="1"/>
  <c r="D10918" i="14" a="1"/>
  <c r="D10918" i="14" s="1"/>
  <c r="D10919" i="14" a="1"/>
  <c r="D10919" i="14" s="1"/>
  <c r="D10920" i="14" a="1"/>
  <c r="D10920" i="14" s="1"/>
  <c r="D10921" i="14" a="1"/>
  <c r="D10921" i="14" s="1"/>
  <c r="D10922" i="14" a="1"/>
  <c r="D10922" i="14" s="1"/>
  <c r="D10923" i="14" a="1"/>
  <c r="D10923" i="14" s="1"/>
  <c r="D10924" i="14" a="1"/>
  <c r="D10924" i="14" s="1"/>
  <c r="D10925" i="14" a="1"/>
  <c r="D10925" i="14" s="1"/>
  <c r="D10926" i="14" a="1"/>
  <c r="D10926" i="14" s="1"/>
  <c r="D10927" i="14" a="1"/>
  <c r="D10927" i="14" s="1"/>
  <c r="D10928" i="14" a="1"/>
  <c r="D10928" i="14" s="1"/>
  <c r="D10929" i="14" a="1"/>
  <c r="D10929" i="14" s="1"/>
  <c r="D10930" i="14" a="1"/>
  <c r="D10930" i="14" s="1"/>
  <c r="D10931" i="14" a="1"/>
  <c r="D10931" i="14" s="1"/>
  <c r="D10932" i="14" a="1"/>
  <c r="D10932" i="14" s="1"/>
  <c r="D10933" i="14" a="1"/>
  <c r="D10933" i="14" s="1"/>
  <c r="D10934" i="14" a="1"/>
  <c r="D10934" i="14" s="1"/>
  <c r="D10935" i="14" a="1"/>
  <c r="D10935" i="14" s="1"/>
  <c r="D10936" i="14" a="1"/>
  <c r="D10936" i="14" s="1"/>
  <c r="D10937" i="14" a="1"/>
  <c r="D10937" i="14" s="1"/>
  <c r="D10938" i="14" a="1"/>
  <c r="D10938" i="14" s="1"/>
  <c r="D10939" i="14" a="1"/>
  <c r="D10939" i="14" s="1"/>
  <c r="D10940" i="14" a="1"/>
  <c r="D10940" i="14" s="1"/>
  <c r="D10941" i="14" a="1"/>
  <c r="D10941" i="14" s="1"/>
  <c r="D10942" i="14" a="1"/>
  <c r="D10942" i="14" s="1"/>
  <c r="D10943" i="14" a="1"/>
  <c r="D10943" i="14" s="1"/>
  <c r="D10944" i="14" a="1"/>
  <c r="D10944" i="14" s="1"/>
  <c r="D10945" i="14" a="1"/>
  <c r="D10945" i="14" s="1"/>
  <c r="D10946" i="14" a="1"/>
  <c r="D10946" i="14" s="1"/>
  <c r="D10947" i="14" a="1"/>
  <c r="D10947" i="14" s="1"/>
  <c r="D10948" i="14" a="1"/>
  <c r="D10948" i="14" s="1"/>
  <c r="D10949" i="14" a="1"/>
  <c r="D10949" i="14" s="1"/>
  <c r="D10950" i="14" a="1"/>
  <c r="D10950" i="14" s="1"/>
  <c r="D10951" i="14" a="1"/>
  <c r="D10951" i="14" s="1"/>
  <c r="D10952" i="14" a="1"/>
  <c r="D10952" i="14" s="1"/>
  <c r="D10953" i="14" a="1"/>
  <c r="D10953" i="14" s="1"/>
  <c r="D10954" i="14" a="1"/>
  <c r="D10954" i="14" s="1"/>
  <c r="D10955" i="14" a="1"/>
  <c r="D10955" i="14" s="1"/>
  <c r="D10956" i="14" a="1"/>
  <c r="D10956" i="14" s="1"/>
  <c r="D10957" i="14" a="1"/>
  <c r="D10957" i="14" s="1"/>
  <c r="D10958" i="14" a="1"/>
  <c r="D10958" i="14" s="1"/>
  <c r="D10959" i="14" a="1"/>
  <c r="D10959" i="14" s="1"/>
  <c r="D10960" i="14" a="1"/>
  <c r="D10960" i="14" s="1"/>
  <c r="D10961" i="14" a="1"/>
  <c r="D10961" i="14" s="1"/>
  <c r="D10962" i="14" a="1"/>
  <c r="D10962" i="14" s="1"/>
  <c r="D10963" i="14" a="1"/>
  <c r="D10963" i="14" s="1"/>
  <c r="D10964" i="14" a="1"/>
  <c r="D10964" i="14" s="1"/>
  <c r="D10965" i="14" a="1"/>
  <c r="D10965" i="14" s="1"/>
  <c r="D10966" i="14" a="1"/>
  <c r="D10966" i="14" s="1"/>
  <c r="D10967" i="14" a="1"/>
  <c r="D10967" i="14" s="1"/>
  <c r="D10968" i="14" a="1"/>
  <c r="D10968" i="14" s="1"/>
  <c r="D10969" i="14" a="1"/>
  <c r="D10969" i="14" s="1"/>
  <c r="D10970" i="14" a="1"/>
  <c r="D10970" i="14" s="1"/>
  <c r="D10971" i="14" a="1"/>
  <c r="D10971" i="14" s="1"/>
  <c r="D10972" i="14" a="1"/>
  <c r="D10972" i="14" s="1"/>
  <c r="D10973" i="14" a="1"/>
  <c r="D10973" i="14" s="1"/>
  <c r="D10974" i="14" a="1"/>
  <c r="D10974" i="14" s="1"/>
  <c r="D10975" i="14" a="1"/>
  <c r="D10975" i="14" s="1"/>
  <c r="D10976" i="14" a="1"/>
  <c r="D10976" i="14" s="1"/>
  <c r="D10977" i="14" a="1"/>
  <c r="D10977" i="14" s="1"/>
  <c r="D10978" i="14" a="1"/>
  <c r="D10978" i="14" s="1"/>
  <c r="D10979" i="14" a="1"/>
  <c r="D10979" i="14" s="1"/>
  <c r="D10980" i="14" a="1"/>
  <c r="D10980" i="14" s="1"/>
  <c r="D10981" i="14" a="1"/>
  <c r="D10981" i="14" s="1"/>
  <c r="D10982" i="14" a="1"/>
  <c r="D10982" i="14" s="1"/>
  <c r="D10983" i="14" a="1"/>
  <c r="D10983" i="14" s="1"/>
  <c r="D10984" i="14" a="1"/>
  <c r="D10984" i="14" s="1"/>
  <c r="D10985" i="14" a="1"/>
  <c r="D10985" i="14" s="1"/>
  <c r="D10986" i="14" a="1"/>
  <c r="D10986" i="14" s="1"/>
  <c r="D10987" i="14" a="1"/>
  <c r="D10987" i="14" s="1"/>
  <c r="D10988" i="14" a="1"/>
  <c r="D10988" i="14" s="1"/>
  <c r="D10989" i="14" a="1"/>
  <c r="D10989" i="14" s="1"/>
  <c r="D10990" i="14" a="1"/>
  <c r="D10990" i="14" s="1"/>
  <c r="D10991" i="14" a="1"/>
  <c r="D10991" i="14" s="1"/>
  <c r="D10992" i="14" a="1"/>
  <c r="D10992" i="14" s="1"/>
  <c r="D10993" i="14" a="1"/>
  <c r="D10993" i="14" s="1"/>
  <c r="D10994" i="14" a="1"/>
  <c r="D10994" i="14" s="1"/>
  <c r="D10995" i="14" a="1"/>
  <c r="D10995" i="14" s="1"/>
  <c r="D10996" i="14" a="1"/>
  <c r="D10996" i="14" s="1"/>
  <c r="D10997" i="14" a="1"/>
  <c r="D10997" i="14" s="1"/>
  <c r="D10998" i="14" a="1"/>
  <c r="D10998" i="14" s="1"/>
  <c r="D10999" i="14" a="1"/>
  <c r="D10999" i="14" s="1"/>
  <c r="D11000" i="14" a="1"/>
  <c r="D11000" i="14" s="1"/>
  <c r="D11001" i="14" a="1"/>
  <c r="D11001" i="14" s="1"/>
  <c r="D11002" i="14" a="1"/>
  <c r="D11002" i="14" s="1"/>
  <c r="D11003" i="14" a="1"/>
  <c r="D11003" i="14" s="1"/>
  <c r="D11004" i="14" a="1"/>
  <c r="D11004" i="14" s="1"/>
  <c r="D11005" i="14" a="1"/>
  <c r="D11005" i="14" s="1"/>
  <c r="D11006" i="14" a="1"/>
  <c r="D11006" i="14" s="1"/>
  <c r="D11007" i="14" a="1"/>
  <c r="D11007" i="14" s="1"/>
  <c r="D11008" i="14" a="1"/>
  <c r="D11008" i="14" s="1"/>
  <c r="D11009" i="14" a="1"/>
  <c r="D11009" i="14" s="1"/>
  <c r="D11010" i="14" a="1"/>
  <c r="D11010" i="14" s="1"/>
  <c r="D11011" i="14" a="1"/>
  <c r="D11011" i="14" s="1"/>
  <c r="D11012" i="14" a="1"/>
  <c r="D11012" i="14" s="1"/>
  <c r="D11013" i="14" a="1"/>
  <c r="D11013" i="14" s="1"/>
  <c r="D11014" i="14" a="1"/>
  <c r="D11014" i="14" s="1"/>
  <c r="D11015" i="14" a="1"/>
  <c r="D11015" i="14" s="1"/>
  <c r="D11016" i="14" a="1"/>
  <c r="D11016" i="14" s="1"/>
  <c r="D11017" i="14" a="1"/>
  <c r="D11017" i="14" s="1"/>
  <c r="D11018" i="14" a="1"/>
  <c r="D11018" i="14" s="1"/>
  <c r="D11019" i="14" a="1"/>
  <c r="D11019" i="14" s="1"/>
  <c r="D11020" i="14" a="1"/>
  <c r="D11020" i="14" s="1"/>
  <c r="D11021" i="14" a="1"/>
  <c r="D11021" i="14" s="1"/>
  <c r="D11022" i="14" a="1"/>
  <c r="D11022" i="14" s="1"/>
  <c r="D11023" i="14" a="1"/>
  <c r="D11023" i="14" s="1"/>
  <c r="D11024" i="14" a="1"/>
  <c r="D11024" i="14" s="1"/>
  <c r="D11025" i="14" a="1"/>
  <c r="D11025" i="14" s="1"/>
  <c r="D11026" i="14" a="1"/>
  <c r="D11026" i="14" s="1"/>
  <c r="D11027" i="14" a="1"/>
  <c r="D11027" i="14" s="1"/>
  <c r="D11028" i="14" a="1"/>
  <c r="D11028" i="14" s="1"/>
  <c r="D11029" i="14" a="1"/>
  <c r="D11029" i="14" s="1"/>
  <c r="D11030" i="14" a="1"/>
  <c r="D11030" i="14" s="1"/>
  <c r="D11031" i="14" a="1"/>
  <c r="D11031" i="14" s="1"/>
  <c r="D11032" i="14" a="1"/>
  <c r="D11032" i="14" s="1"/>
  <c r="D11033" i="14" a="1"/>
  <c r="D11033" i="14" s="1"/>
  <c r="D11034" i="14" a="1"/>
  <c r="D11034" i="14" s="1"/>
  <c r="D11035" i="14" a="1"/>
  <c r="D11035" i="14" s="1"/>
  <c r="D11036" i="14" a="1"/>
  <c r="D11036" i="14" s="1"/>
  <c r="D11037" i="14" a="1"/>
  <c r="D11037" i="14" s="1"/>
  <c r="D11038" i="14" a="1"/>
  <c r="D11038" i="14" s="1"/>
  <c r="D11039" i="14" a="1"/>
  <c r="D11039" i="14" s="1"/>
  <c r="D11040" i="14" a="1"/>
  <c r="D11040" i="14" s="1"/>
  <c r="D11041" i="14" a="1"/>
  <c r="D11041" i="14" s="1"/>
  <c r="D11042" i="14" a="1"/>
  <c r="D11042" i="14" s="1"/>
  <c r="D11043" i="14" a="1"/>
  <c r="D11043" i="14" s="1"/>
  <c r="D11044" i="14" a="1"/>
  <c r="D11044" i="14" s="1"/>
  <c r="D11045" i="14" a="1"/>
  <c r="D11045" i="14" s="1"/>
  <c r="D11046" i="14" a="1"/>
  <c r="D11046" i="14" s="1"/>
  <c r="D11047" i="14" a="1"/>
  <c r="D11047" i="14" s="1"/>
  <c r="D11048" i="14" a="1"/>
  <c r="D11048" i="14" s="1"/>
  <c r="D11049" i="14" a="1"/>
  <c r="D11049" i="14" s="1"/>
  <c r="D11050" i="14" a="1"/>
  <c r="D11050" i="14" s="1"/>
  <c r="D11051" i="14" a="1"/>
  <c r="D11051" i="14" s="1"/>
  <c r="D11052" i="14" a="1"/>
  <c r="D11052" i="14" s="1"/>
  <c r="D11053" i="14" a="1"/>
  <c r="D11053" i="14" s="1"/>
  <c r="D11054" i="14" a="1"/>
  <c r="D11054" i="14" s="1"/>
  <c r="D11055" i="14" a="1"/>
  <c r="D11055" i="14" s="1"/>
  <c r="D11056" i="14" a="1"/>
  <c r="D11056" i="14" s="1"/>
  <c r="D11057" i="14" a="1"/>
  <c r="D11057" i="14" s="1"/>
  <c r="D11058" i="14" a="1"/>
  <c r="D11058" i="14" s="1"/>
  <c r="D11059" i="14" a="1"/>
  <c r="D11059" i="14" s="1"/>
  <c r="D11060" i="14" a="1"/>
  <c r="D11060" i="14" s="1"/>
  <c r="D11061" i="14" a="1"/>
  <c r="D11061" i="14" s="1"/>
  <c r="D11062" i="14" a="1"/>
  <c r="D11062" i="14" s="1"/>
  <c r="D11063" i="14" a="1"/>
  <c r="D11063" i="14" s="1"/>
  <c r="D11064" i="14" a="1"/>
  <c r="D11064" i="14" s="1"/>
  <c r="D11065" i="14" a="1"/>
  <c r="D11065" i="14" s="1"/>
  <c r="D11066" i="14" a="1"/>
  <c r="D11066" i="14" s="1"/>
  <c r="D11067" i="14" a="1"/>
  <c r="D11067" i="14" s="1"/>
  <c r="D11068" i="14" a="1"/>
  <c r="D11068" i="14" s="1"/>
  <c r="D11069" i="14" a="1"/>
  <c r="D11069" i="14" s="1"/>
  <c r="D11070" i="14" a="1"/>
  <c r="D11070" i="14" s="1"/>
  <c r="D11071" i="14" a="1"/>
  <c r="D11071" i="14" s="1"/>
  <c r="D11072" i="14" a="1"/>
  <c r="D11072" i="14" s="1"/>
  <c r="D11073" i="14" a="1"/>
  <c r="D11073" i="14" s="1"/>
  <c r="D11074" i="14" a="1"/>
  <c r="D11074" i="14" s="1"/>
  <c r="D11075" i="14" a="1"/>
  <c r="D11075" i="14" s="1"/>
  <c r="D11076" i="14" a="1"/>
  <c r="D11076" i="14" s="1"/>
  <c r="D11077" i="14" a="1"/>
  <c r="D11077" i="14" s="1"/>
  <c r="D11078" i="14" a="1"/>
  <c r="D11078" i="14" s="1"/>
  <c r="D11079" i="14" a="1"/>
  <c r="D11079" i="14" s="1"/>
  <c r="D11080" i="14" a="1"/>
  <c r="D11080" i="14" s="1"/>
  <c r="D11081" i="14" a="1"/>
  <c r="D11081" i="14" s="1"/>
  <c r="D11082" i="14" a="1"/>
  <c r="D11082" i="14" s="1"/>
  <c r="D11083" i="14" a="1"/>
  <c r="D11083" i="14" s="1"/>
  <c r="D11084" i="14" a="1"/>
  <c r="D11084" i="14" s="1"/>
  <c r="D11085" i="14" a="1"/>
  <c r="D11085" i="14" s="1"/>
  <c r="D11086" i="14" a="1"/>
  <c r="D11086" i="14" s="1"/>
  <c r="D11087" i="14" a="1"/>
  <c r="D11087" i="14" s="1"/>
  <c r="D11088" i="14" a="1"/>
  <c r="D11088" i="14" s="1"/>
  <c r="D11089" i="14" a="1"/>
  <c r="D11089" i="14" s="1"/>
  <c r="D11090" i="14" a="1"/>
  <c r="D11090" i="14" s="1"/>
  <c r="D11091" i="14" a="1"/>
  <c r="D11091" i="14" s="1"/>
  <c r="D11092" i="14" a="1"/>
  <c r="D11092" i="14" s="1"/>
  <c r="D11093" i="14" a="1"/>
  <c r="D11093" i="14" s="1"/>
  <c r="D11094" i="14" a="1"/>
  <c r="D11094" i="14" s="1"/>
  <c r="D11095" i="14" a="1"/>
  <c r="D11095" i="14" s="1"/>
  <c r="D11096" i="14" a="1"/>
  <c r="D11096" i="14" s="1"/>
  <c r="D11097" i="14" a="1"/>
  <c r="D11097" i="14" s="1"/>
  <c r="D11098" i="14" a="1"/>
  <c r="D11098" i="14" s="1"/>
  <c r="D11099" i="14" a="1"/>
  <c r="D11099" i="14" s="1"/>
  <c r="D11100" i="14" a="1"/>
  <c r="D11100" i="14" s="1"/>
  <c r="D11101" i="14" a="1"/>
  <c r="D11101" i="14" s="1"/>
  <c r="D11102" i="14" a="1"/>
  <c r="D11102" i="14" s="1"/>
  <c r="D11103" i="14" a="1"/>
  <c r="D11103" i="14" s="1"/>
  <c r="D11104" i="14" a="1"/>
  <c r="D11104" i="14" s="1"/>
  <c r="D11105" i="14" a="1"/>
  <c r="D11105" i="14" s="1"/>
  <c r="D11106" i="14" a="1"/>
  <c r="D11106" i="14" s="1"/>
  <c r="D11107" i="14" a="1"/>
  <c r="D11107" i="14" s="1"/>
  <c r="D11108" i="14" a="1"/>
  <c r="D11108" i="14" s="1"/>
  <c r="D11109" i="14" a="1"/>
  <c r="D11109" i="14" s="1"/>
  <c r="D11110" i="14" a="1"/>
  <c r="D11110" i="14" s="1"/>
  <c r="D11111" i="14" a="1"/>
  <c r="D11111" i="14" s="1"/>
  <c r="D11112" i="14" a="1"/>
  <c r="D11112" i="14" s="1"/>
  <c r="D11113" i="14" a="1"/>
  <c r="D11113" i="14" s="1"/>
  <c r="D11114" i="14" a="1"/>
  <c r="D11114" i="14" s="1"/>
  <c r="D11115" i="14" a="1"/>
  <c r="D11115" i="14" s="1"/>
  <c r="D11116" i="14" a="1"/>
  <c r="D11116" i="14" s="1"/>
  <c r="D11117" i="14" a="1"/>
  <c r="D11117" i="14" s="1"/>
  <c r="D11118" i="14" a="1"/>
  <c r="D11118" i="14" s="1"/>
  <c r="D11119" i="14" a="1"/>
  <c r="D11119" i="14" s="1"/>
  <c r="D11120" i="14" a="1"/>
  <c r="D11120" i="14" s="1"/>
  <c r="D11121" i="14" a="1"/>
  <c r="D11121" i="14" s="1"/>
  <c r="D11122" i="14" a="1"/>
  <c r="D11122" i="14" s="1"/>
  <c r="D11123" i="14" a="1"/>
  <c r="D11123" i="14" s="1"/>
  <c r="D11124" i="14" a="1"/>
  <c r="D11124" i="14" s="1"/>
  <c r="D11125" i="14" a="1"/>
  <c r="D11125" i="14" s="1"/>
  <c r="D11126" i="14" a="1"/>
  <c r="D11126" i="14" s="1"/>
  <c r="D11127" i="14" a="1"/>
  <c r="D11127" i="14" s="1"/>
  <c r="D11128" i="14" a="1"/>
  <c r="D11128" i="14" s="1"/>
  <c r="D11129" i="14" a="1"/>
  <c r="D11129" i="14" s="1"/>
  <c r="D11130" i="14" a="1"/>
  <c r="D11130" i="14" s="1"/>
  <c r="D11131" i="14" a="1"/>
  <c r="D11131" i="14" s="1"/>
  <c r="D11132" i="14" a="1"/>
  <c r="D11132" i="14" s="1"/>
  <c r="D11133" i="14" a="1"/>
  <c r="D11133" i="14" s="1"/>
  <c r="D11134" i="14" a="1"/>
  <c r="D11134" i="14" s="1"/>
  <c r="D11135" i="14" a="1"/>
  <c r="D11135" i="14" s="1"/>
  <c r="D11136" i="14" a="1"/>
  <c r="D11136" i="14" s="1"/>
  <c r="D11137" i="14" a="1"/>
  <c r="D11137" i="14" s="1"/>
  <c r="D11138" i="14" a="1"/>
  <c r="D11138" i="14" s="1"/>
  <c r="D11139" i="14" a="1"/>
  <c r="D11139" i="14" s="1"/>
  <c r="D11140" i="14" a="1"/>
  <c r="D11140" i="14" s="1"/>
  <c r="D11141" i="14" a="1"/>
  <c r="D11141" i="14" s="1"/>
  <c r="D11142" i="14" a="1"/>
  <c r="D11142" i="14" s="1"/>
  <c r="D11143" i="14" a="1"/>
  <c r="D11143" i="14" s="1"/>
  <c r="D11144" i="14" a="1"/>
  <c r="D11144" i="14" s="1"/>
  <c r="D11145" i="14" a="1"/>
  <c r="D11145" i="14" s="1"/>
  <c r="D11146" i="14" a="1"/>
  <c r="D11146" i="14" s="1"/>
  <c r="D11147" i="14" a="1"/>
  <c r="D11147" i="14" s="1"/>
  <c r="D11148" i="14" a="1"/>
  <c r="D11148" i="14" s="1"/>
  <c r="D11149" i="14" a="1"/>
  <c r="D11149" i="14" s="1"/>
  <c r="D11150" i="14" a="1"/>
  <c r="D11150" i="14" s="1"/>
  <c r="D11151" i="14" a="1"/>
  <c r="D11151" i="14" s="1"/>
  <c r="D11152" i="14" a="1"/>
  <c r="D11152" i="14" s="1"/>
  <c r="D11153" i="14" a="1"/>
  <c r="D11153" i="14" s="1"/>
  <c r="D11154" i="14" a="1"/>
  <c r="D11154" i="14" s="1"/>
  <c r="D11155" i="14" a="1"/>
  <c r="D11155" i="14" s="1"/>
  <c r="D11156" i="14" a="1"/>
  <c r="D11156" i="14" s="1"/>
  <c r="D11157" i="14" a="1"/>
  <c r="D11157" i="14" s="1"/>
  <c r="D11158" i="14" a="1"/>
  <c r="D11158" i="14" s="1"/>
  <c r="D11159" i="14" a="1"/>
  <c r="D11159" i="14" s="1"/>
  <c r="D11160" i="14" a="1"/>
  <c r="D11160" i="14" s="1"/>
  <c r="D11161" i="14" a="1"/>
  <c r="D11161" i="14" s="1"/>
  <c r="D11162" i="14" a="1"/>
  <c r="D11162" i="14" s="1"/>
  <c r="D11163" i="14" a="1"/>
  <c r="D11163" i="14" s="1"/>
  <c r="D11164" i="14" a="1"/>
  <c r="D11164" i="14" s="1"/>
  <c r="D11165" i="14" a="1"/>
  <c r="D11165" i="14" s="1"/>
  <c r="D11166" i="14" a="1"/>
  <c r="D11166" i="14" s="1"/>
  <c r="D11167" i="14" a="1"/>
  <c r="D11167" i="14" s="1"/>
  <c r="D11168" i="14" a="1"/>
  <c r="D11168" i="14" s="1"/>
  <c r="D11169" i="14" a="1"/>
  <c r="D11169" i="14" s="1"/>
  <c r="D11170" i="14" a="1"/>
  <c r="D11170" i="14" s="1"/>
  <c r="D11171" i="14" a="1"/>
  <c r="D11171" i="14" s="1"/>
  <c r="D11172" i="14" a="1"/>
  <c r="D11172" i="14" s="1"/>
  <c r="D11173" i="14" a="1"/>
  <c r="D11173" i="14" s="1"/>
  <c r="D11174" i="14" a="1"/>
  <c r="D11174" i="14" s="1"/>
  <c r="D11175" i="14" a="1"/>
  <c r="D11175" i="14" s="1"/>
  <c r="D11176" i="14" a="1"/>
  <c r="D11176" i="14" s="1"/>
  <c r="D11177" i="14" a="1"/>
  <c r="D11177" i="14" s="1"/>
  <c r="D11178" i="14" a="1"/>
  <c r="D11178" i="14" s="1"/>
  <c r="D11179" i="14" a="1"/>
  <c r="D11179" i="14" s="1"/>
  <c r="D11180" i="14" a="1"/>
  <c r="D11180" i="14" s="1"/>
  <c r="D11181" i="14" a="1"/>
  <c r="D11181" i="14" s="1"/>
  <c r="D11182" i="14" a="1"/>
  <c r="D11182" i="14" s="1"/>
  <c r="D11183" i="14" a="1"/>
  <c r="D11183" i="14" s="1"/>
  <c r="D11184" i="14" a="1"/>
  <c r="D11184" i="14" s="1"/>
  <c r="D11185" i="14" a="1"/>
  <c r="D11185" i="14" s="1"/>
  <c r="D11186" i="14" a="1"/>
  <c r="D11186" i="14" s="1"/>
  <c r="D11187" i="14" a="1"/>
  <c r="D11187" i="14" s="1"/>
  <c r="D11188" i="14" a="1"/>
  <c r="D11188" i="14" s="1"/>
  <c r="D11189" i="14" a="1"/>
  <c r="D11189" i="14" s="1"/>
  <c r="D11190" i="14" a="1"/>
  <c r="D11190" i="14" s="1"/>
  <c r="D11191" i="14" a="1"/>
  <c r="D11191" i="14" s="1"/>
  <c r="D11192" i="14" a="1"/>
  <c r="D11192" i="14" s="1"/>
  <c r="D11193" i="14" a="1"/>
  <c r="D11193" i="14" s="1"/>
  <c r="D11194" i="14" a="1"/>
  <c r="D11194" i="14" s="1"/>
  <c r="D11195" i="14" a="1"/>
  <c r="D11195" i="14" s="1"/>
  <c r="D11196" i="14" a="1"/>
  <c r="D11196" i="14" s="1"/>
  <c r="D11197" i="14" a="1"/>
  <c r="D11197" i="14" s="1"/>
  <c r="D11198" i="14" a="1"/>
  <c r="D11198" i="14" s="1"/>
  <c r="D11199" i="14" a="1"/>
  <c r="D11199" i="14" s="1"/>
  <c r="D11200" i="14" a="1"/>
  <c r="D11200" i="14" s="1"/>
  <c r="D11201" i="14" a="1"/>
  <c r="D11201" i="14" s="1"/>
  <c r="D11202" i="14" a="1"/>
  <c r="D11202" i="14" s="1"/>
  <c r="D11203" i="14" a="1"/>
  <c r="D11203" i="14" s="1"/>
  <c r="D11204" i="14" a="1"/>
  <c r="D11204" i="14" s="1"/>
  <c r="D11205" i="14" a="1"/>
  <c r="D11205" i="14" s="1"/>
  <c r="D11206" i="14" a="1"/>
  <c r="D11206" i="14" s="1"/>
  <c r="D11207" i="14" a="1"/>
  <c r="D11207" i="14" s="1"/>
  <c r="D11208" i="14" a="1"/>
  <c r="D11208" i="14" s="1"/>
  <c r="D11209" i="14" a="1"/>
  <c r="D11209" i="14" s="1"/>
  <c r="D11210" i="14" a="1"/>
  <c r="D11210" i="14" s="1"/>
  <c r="D11211" i="14" a="1"/>
  <c r="D11211" i="14" s="1"/>
  <c r="D11212" i="14" a="1"/>
  <c r="D11212" i="14" s="1"/>
  <c r="D11213" i="14" a="1"/>
  <c r="D11213" i="14" s="1"/>
  <c r="D11214" i="14" a="1"/>
  <c r="D11214" i="14" s="1"/>
  <c r="D11215" i="14" a="1"/>
  <c r="D11215" i="14" s="1"/>
  <c r="D11216" i="14" a="1"/>
  <c r="D11216" i="14" s="1"/>
  <c r="D11217" i="14" a="1"/>
  <c r="D11217" i="14" s="1"/>
  <c r="D11218" i="14" a="1"/>
  <c r="D11218" i="14" s="1"/>
  <c r="D11219" i="14" a="1"/>
  <c r="D11219" i="14" s="1"/>
  <c r="D11220" i="14" a="1"/>
  <c r="D11220" i="14" s="1"/>
  <c r="D11221" i="14" a="1"/>
  <c r="D11221" i="14" s="1"/>
  <c r="D11222" i="14" a="1"/>
  <c r="D11222" i="14" s="1"/>
  <c r="D11223" i="14" a="1"/>
  <c r="D11223" i="14" s="1"/>
  <c r="D11224" i="14" a="1"/>
  <c r="D11224" i="14" s="1"/>
  <c r="D11225" i="14" a="1"/>
  <c r="D11225" i="14" s="1"/>
  <c r="D11226" i="14" a="1"/>
  <c r="D11226" i="14" s="1"/>
  <c r="D11227" i="14" a="1"/>
  <c r="D11227" i="14" s="1"/>
  <c r="D11228" i="14" a="1"/>
  <c r="D11228" i="14" s="1"/>
  <c r="D11229" i="14" a="1"/>
  <c r="D11229" i="14" s="1"/>
  <c r="D11230" i="14" a="1"/>
  <c r="D11230" i="14" s="1"/>
  <c r="D11231" i="14" a="1"/>
  <c r="D11231" i="14" s="1"/>
  <c r="D11232" i="14" a="1"/>
  <c r="D11232" i="14" s="1"/>
  <c r="D11233" i="14" a="1"/>
  <c r="D11233" i="14" s="1"/>
  <c r="D11234" i="14" a="1"/>
  <c r="D11234" i="14" s="1"/>
  <c r="D11235" i="14" a="1"/>
  <c r="D11235" i="14" s="1"/>
  <c r="D11236" i="14" a="1"/>
  <c r="D11236" i="14" s="1"/>
  <c r="D11237" i="14" a="1"/>
  <c r="D11237" i="14" s="1"/>
  <c r="D11238" i="14" a="1"/>
  <c r="D11238" i="14" s="1"/>
  <c r="D11239" i="14" a="1"/>
  <c r="D11239" i="14" s="1"/>
  <c r="D11240" i="14" a="1"/>
  <c r="D11240" i="14" s="1"/>
  <c r="D11241" i="14" a="1"/>
  <c r="D11241" i="14" s="1"/>
  <c r="D11242" i="14" a="1"/>
  <c r="D11242" i="14" s="1"/>
  <c r="D11243" i="14" a="1"/>
  <c r="D11243" i="14" s="1"/>
  <c r="D11244" i="14" a="1"/>
  <c r="D11244" i="14" s="1"/>
  <c r="D11245" i="14" a="1"/>
  <c r="D11245" i="14" s="1"/>
  <c r="D11246" i="14" a="1"/>
  <c r="D11246" i="14" s="1"/>
  <c r="D11247" i="14" a="1"/>
  <c r="D11247" i="14" s="1"/>
  <c r="D11248" i="14" a="1"/>
  <c r="D11248" i="14" s="1"/>
  <c r="D11249" i="14" a="1"/>
  <c r="D11249" i="14" s="1"/>
  <c r="D11250" i="14" a="1"/>
  <c r="D11250" i="14" s="1"/>
  <c r="D11251" i="14" a="1"/>
  <c r="D11251" i="14" s="1"/>
  <c r="D11252" i="14" a="1"/>
  <c r="D11252" i="14" s="1"/>
  <c r="D11253" i="14" a="1"/>
  <c r="D11253" i="14" s="1"/>
  <c r="D11254" i="14" a="1"/>
  <c r="D11254" i="14" s="1"/>
  <c r="D11255" i="14" a="1"/>
  <c r="D11255" i="14" s="1"/>
  <c r="D11256" i="14" a="1"/>
  <c r="D11256" i="14" s="1"/>
  <c r="D11257" i="14" a="1"/>
  <c r="D11257" i="14" s="1"/>
  <c r="D11258" i="14" a="1"/>
  <c r="D11258" i="14" s="1"/>
  <c r="D11259" i="14" a="1"/>
  <c r="D11259" i="14" s="1"/>
  <c r="D11260" i="14" a="1"/>
  <c r="D11260" i="14" s="1"/>
  <c r="D11261" i="14" a="1"/>
  <c r="D11261" i="14" s="1"/>
  <c r="D11262" i="14" a="1"/>
  <c r="D11262" i="14" s="1"/>
  <c r="D11263" i="14" a="1"/>
  <c r="D11263" i="14" s="1"/>
  <c r="D11264" i="14" a="1"/>
  <c r="D11264" i="14" s="1"/>
  <c r="D11265" i="14" a="1"/>
  <c r="D11265" i="14" s="1"/>
  <c r="D11266" i="14" a="1"/>
  <c r="D11266" i="14" s="1"/>
  <c r="D11267" i="14" a="1"/>
  <c r="D11267" i="14" s="1"/>
  <c r="D11268" i="14" a="1"/>
  <c r="D11268" i="14" s="1"/>
  <c r="D11269" i="14" a="1"/>
  <c r="D11269" i="14" s="1"/>
  <c r="D11270" i="14" a="1"/>
  <c r="D11270" i="14" s="1"/>
  <c r="D11271" i="14" a="1"/>
  <c r="D11271" i="14" s="1"/>
  <c r="D11272" i="14" a="1"/>
  <c r="D11272" i="14" s="1"/>
  <c r="D11273" i="14" a="1"/>
  <c r="D11273" i="14" s="1"/>
  <c r="D11274" i="14" a="1"/>
  <c r="D11274" i="14" s="1"/>
  <c r="D11275" i="14" a="1"/>
  <c r="D11275" i="14" s="1"/>
  <c r="D11276" i="14" a="1"/>
  <c r="D11276" i="14" s="1"/>
  <c r="D11277" i="14" a="1"/>
  <c r="D11277" i="14" s="1"/>
  <c r="D11278" i="14" a="1"/>
  <c r="D11278" i="14" s="1"/>
  <c r="D11279" i="14" a="1"/>
  <c r="D11279" i="14" s="1"/>
  <c r="D11280" i="14" a="1"/>
  <c r="D11280" i="14" s="1"/>
  <c r="D11281" i="14" a="1"/>
  <c r="D11281" i="14" s="1"/>
  <c r="D11282" i="14" a="1"/>
  <c r="D11282" i="14" s="1"/>
  <c r="D11283" i="14" a="1"/>
  <c r="D11283" i="14" s="1"/>
  <c r="D11284" i="14" a="1"/>
  <c r="D11284" i="14" s="1"/>
  <c r="D11285" i="14" a="1"/>
  <c r="D11285" i="14" s="1"/>
  <c r="D11286" i="14" a="1"/>
  <c r="D11286" i="14" s="1"/>
  <c r="D11287" i="14" a="1"/>
  <c r="D11287" i="14" s="1"/>
  <c r="D11288" i="14" a="1"/>
  <c r="D11288" i="14" s="1"/>
  <c r="D11289" i="14" a="1"/>
  <c r="D11289" i="14" s="1"/>
  <c r="D11290" i="14" a="1"/>
  <c r="D11290" i="14" s="1"/>
  <c r="D11291" i="14" a="1"/>
  <c r="D11291" i="14" s="1"/>
  <c r="D11292" i="14" a="1"/>
  <c r="D11292" i="14" s="1"/>
  <c r="D11293" i="14" a="1"/>
  <c r="D11293" i="14" s="1"/>
  <c r="D11294" i="14" a="1"/>
  <c r="D11294" i="14" s="1"/>
  <c r="D11295" i="14" a="1"/>
  <c r="D11295" i="14" s="1"/>
  <c r="D11296" i="14" a="1"/>
  <c r="D11296" i="14" s="1"/>
  <c r="D11297" i="14" a="1"/>
  <c r="D11297" i="14" s="1"/>
  <c r="D11298" i="14" a="1"/>
  <c r="D11298" i="14" s="1"/>
  <c r="D11299" i="14" a="1"/>
  <c r="D11299" i="14" s="1"/>
  <c r="D11300" i="14" a="1"/>
  <c r="D11300" i="14" s="1"/>
  <c r="D11301" i="14" a="1"/>
  <c r="D11301" i="14" s="1"/>
  <c r="D11302" i="14" a="1"/>
  <c r="D11302" i="14" s="1"/>
  <c r="D11303" i="14" a="1"/>
  <c r="D11303" i="14" s="1"/>
  <c r="D11304" i="14" a="1"/>
  <c r="D11304" i="14" s="1"/>
  <c r="D11305" i="14" a="1"/>
  <c r="D11305" i="14" s="1"/>
  <c r="D11306" i="14" a="1"/>
  <c r="D11306" i="14" s="1"/>
  <c r="D11307" i="14" a="1"/>
  <c r="D11307" i="14" s="1"/>
  <c r="D11308" i="14" a="1"/>
  <c r="D11308" i="14" s="1"/>
  <c r="D11309" i="14" a="1"/>
  <c r="D11309" i="14" s="1"/>
  <c r="D11310" i="14" a="1"/>
  <c r="D11310" i="14" s="1"/>
  <c r="D11311" i="14" a="1"/>
  <c r="D11311" i="14" s="1"/>
  <c r="D11312" i="14" a="1"/>
  <c r="D11312" i="14" s="1"/>
  <c r="D11313" i="14" a="1"/>
  <c r="D11313" i="14" s="1"/>
  <c r="D11314" i="14" a="1"/>
  <c r="D11314" i="14" s="1"/>
  <c r="D11315" i="14" a="1"/>
  <c r="D11315" i="14" s="1"/>
  <c r="D11316" i="14" a="1"/>
  <c r="D11316" i="14" s="1"/>
  <c r="D11317" i="14" a="1"/>
  <c r="D11317" i="14" s="1"/>
  <c r="D11318" i="14" a="1"/>
  <c r="D11318" i="14" s="1"/>
  <c r="D11319" i="14" a="1"/>
  <c r="D11319" i="14" s="1"/>
  <c r="D11320" i="14" a="1"/>
  <c r="D11320" i="14" s="1"/>
  <c r="D11321" i="14" a="1"/>
  <c r="D11321" i="14" s="1"/>
  <c r="D11322" i="14" a="1"/>
  <c r="D11322" i="14" s="1"/>
  <c r="D11323" i="14" a="1"/>
  <c r="D11323" i="14" s="1"/>
  <c r="D11324" i="14" a="1"/>
  <c r="D11324" i="14" s="1"/>
  <c r="D11325" i="14" a="1"/>
  <c r="D11325" i="14" s="1"/>
  <c r="D11326" i="14" a="1"/>
  <c r="D11326" i="14" s="1"/>
  <c r="D11327" i="14" a="1"/>
  <c r="D11327" i="14" s="1"/>
  <c r="D11328" i="14" a="1"/>
  <c r="D11328" i="14" s="1"/>
  <c r="D11329" i="14" a="1"/>
  <c r="D11329" i="14" s="1"/>
  <c r="D11330" i="14" a="1"/>
  <c r="D11330" i="14" s="1"/>
  <c r="D11331" i="14" a="1"/>
  <c r="D11331" i="14" s="1"/>
  <c r="D11332" i="14" a="1"/>
  <c r="D11332" i="14" s="1"/>
  <c r="D11333" i="14" a="1"/>
  <c r="D11333" i="14" s="1"/>
  <c r="D11334" i="14" a="1"/>
  <c r="D11334" i="14" s="1"/>
  <c r="D11335" i="14" a="1"/>
  <c r="D11335" i="14" s="1"/>
  <c r="D11336" i="14" a="1"/>
  <c r="D11336" i="14" s="1"/>
  <c r="D11337" i="14" a="1"/>
  <c r="D11337" i="14" s="1"/>
  <c r="D11338" i="14" a="1"/>
  <c r="D11338" i="14" s="1"/>
  <c r="D11339" i="14" a="1"/>
  <c r="D11339" i="14" s="1"/>
  <c r="D11340" i="14" a="1"/>
  <c r="D11340" i="14" s="1"/>
  <c r="D11341" i="14" a="1"/>
  <c r="D11341" i="14" s="1"/>
  <c r="D11342" i="14" a="1"/>
  <c r="D11342" i="14" s="1"/>
  <c r="D11343" i="14" a="1"/>
  <c r="D11343" i="14" s="1"/>
  <c r="D11344" i="14" a="1"/>
  <c r="D11344" i="14" s="1"/>
  <c r="D11345" i="14" a="1"/>
  <c r="D11345" i="14" s="1"/>
  <c r="D11346" i="14" a="1"/>
  <c r="D11346" i="14" s="1"/>
  <c r="D11347" i="14" a="1"/>
  <c r="D11347" i="14" s="1"/>
  <c r="D11348" i="14" a="1"/>
  <c r="D11348" i="14" s="1"/>
  <c r="D11349" i="14" a="1"/>
  <c r="D11349" i="14" s="1"/>
  <c r="D11350" i="14" a="1"/>
  <c r="D11350" i="14" s="1"/>
  <c r="D11351" i="14" a="1"/>
  <c r="D11351" i="14" s="1"/>
  <c r="D11352" i="14" a="1"/>
  <c r="D11352" i="14" s="1"/>
  <c r="D11353" i="14" a="1"/>
  <c r="D11353" i="14" s="1"/>
  <c r="D11354" i="14" a="1"/>
  <c r="D11354" i="14" s="1"/>
  <c r="D11355" i="14" a="1"/>
  <c r="D11355" i="14" s="1"/>
  <c r="D11356" i="14" a="1"/>
  <c r="D11356" i="14" s="1"/>
  <c r="D11357" i="14" a="1"/>
  <c r="D11357" i="14" s="1"/>
  <c r="D11358" i="14" a="1"/>
  <c r="D11358" i="14" s="1"/>
  <c r="D11359" i="14" a="1"/>
  <c r="D11359" i="14" s="1"/>
  <c r="D11360" i="14" a="1"/>
  <c r="D11360" i="14" s="1"/>
  <c r="D11361" i="14" a="1"/>
  <c r="D11361" i="14" s="1"/>
  <c r="D11362" i="14" a="1"/>
  <c r="D11362" i="14" s="1"/>
  <c r="D11363" i="14" a="1"/>
  <c r="D11363" i="14" s="1"/>
  <c r="D11364" i="14" a="1"/>
  <c r="D11364" i="14" s="1"/>
  <c r="D11365" i="14" a="1"/>
  <c r="D11365" i="14" s="1"/>
  <c r="D11366" i="14" a="1"/>
  <c r="D11366" i="14" s="1"/>
  <c r="D11367" i="14" a="1"/>
  <c r="D11367" i="14" s="1"/>
  <c r="D11368" i="14" a="1"/>
  <c r="D11368" i="14" s="1"/>
  <c r="D11369" i="14" a="1"/>
  <c r="D11369" i="14" s="1"/>
  <c r="D11370" i="14" a="1"/>
  <c r="D11370" i="14" s="1"/>
  <c r="D11371" i="14" a="1"/>
  <c r="D11371" i="14" s="1"/>
  <c r="D11372" i="14" a="1"/>
  <c r="D11372" i="14" s="1"/>
  <c r="D11373" i="14" a="1"/>
  <c r="D11373" i="14" s="1"/>
  <c r="D11374" i="14" a="1"/>
  <c r="D11374" i="14" s="1"/>
  <c r="D11375" i="14" a="1"/>
  <c r="D11375" i="14" s="1"/>
  <c r="D11376" i="14" a="1"/>
  <c r="D11376" i="14" s="1"/>
  <c r="D11377" i="14" a="1"/>
  <c r="D11377" i="14" s="1"/>
  <c r="D11378" i="14" a="1"/>
  <c r="D11378" i="14" s="1"/>
  <c r="D11379" i="14" a="1"/>
  <c r="D11379" i="14" s="1"/>
  <c r="D11380" i="14" a="1"/>
  <c r="D11380" i="14" s="1"/>
  <c r="D11381" i="14" a="1"/>
  <c r="D11381" i="14" s="1"/>
  <c r="D11382" i="14" a="1"/>
  <c r="D11382" i="14" s="1"/>
  <c r="D11383" i="14" a="1"/>
  <c r="D11383" i="14" s="1"/>
  <c r="D11384" i="14" a="1"/>
  <c r="D11384" i="14" s="1"/>
  <c r="D11385" i="14" a="1"/>
  <c r="D11385" i="14" s="1"/>
  <c r="D11386" i="14" a="1"/>
  <c r="D11386" i="14" s="1"/>
  <c r="D11387" i="14" a="1"/>
  <c r="D11387" i="14" s="1"/>
  <c r="D11388" i="14" a="1"/>
  <c r="D11388" i="14" s="1"/>
  <c r="D11389" i="14" a="1"/>
  <c r="D11389" i="14" s="1"/>
  <c r="D11390" i="14" a="1"/>
  <c r="D11390" i="14" s="1"/>
  <c r="D11391" i="14" a="1"/>
  <c r="D11391" i="14" s="1"/>
  <c r="D11392" i="14" a="1"/>
  <c r="D11392" i="14" s="1"/>
  <c r="D11393" i="14" a="1"/>
  <c r="D11393" i="14" s="1"/>
  <c r="D11394" i="14" a="1"/>
  <c r="D11394" i="14" s="1"/>
  <c r="D11395" i="14" a="1"/>
  <c r="D11395" i="14" s="1"/>
  <c r="D11396" i="14" a="1"/>
  <c r="D11396" i="14" s="1"/>
  <c r="D11397" i="14" a="1"/>
  <c r="D11397" i="14" s="1"/>
  <c r="D11398" i="14" a="1"/>
  <c r="D11398" i="14" s="1"/>
  <c r="D11399" i="14" a="1"/>
  <c r="D11399" i="14" s="1"/>
  <c r="D11400" i="14" a="1"/>
  <c r="D11400" i="14" s="1"/>
  <c r="D11401" i="14" a="1"/>
  <c r="D11401" i="14" s="1"/>
  <c r="D11402" i="14" a="1"/>
  <c r="D11402" i="14" s="1"/>
  <c r="D11403" i="14" a="1"/>
  <c r="D11403" i="14" s="1"/>
  <c r="D11404" i="14" a="1"/>
  <c r="D11404" i="14" s="1"/>
  <c r="D11405" i="14" a="1"/>
  <c r="D11405" i="14" s="1"/>
  <c r="D11406" i="14" a="1"/>
  <c r="D11406" i="14" s="1"/>
  <c r="D11407" i="14" a="1"/>
  <c r="D11407" i="14" s="1"/>
  <c r="D11408" i="14" a="1"/>
  <c r="D11408" i="14" s="1"/>
  <c r="D11409" i="14" a="1"/>
  <c r="D11409" i="14" s="1"/>
  <c r="D11410" i="14" a="1"/>
  <c r="D11410" i="14" s="1"/>
  <c r="D11411" i="14" a="1"/>
  <c r="D11411" i="14" s="1"/>
  <c r="D11412" i="14" a="1"/>
  <c r="D11412" i="14" s="1"/>
  <c r="D11413" i="14" a="1"/>
  <c r="D11413" i="14" s="1"/>
  <c r="D11414" i="14" a="1"/>
  <c r="D11414" i="14" s="1"/>
  <c r="D11415" i="14" a="1"/>
  <c r="D11415" i="14" s="1"/>
  <c r="D11416" i="14" a="1"/>
  <c r="D11416" i="14" s="1"/>
  <c r="D11417" i="14" a="1"/>
  <c r="D11417" i="14" s="1"/>
  <c r="D11418" i="14" a="1"/>
  <c r="D11418" i="14" s="1"/>
  <c r="D11419" i="14" a="1"/>
  <c r="D11419" i="14" s="1"/>
  <c r="D11420" i="14" a="1"/>
  <c r="D11420" i="14" s="1"/>
  <c r="D11421" i="14" a="1"/>
  <c r="D11421" i="14" s="1"/>
  <c r="D11422" i="14" a="1"/>
  <c r="D11422" i="14" s="1"/>
  <c r="D11423" i="14" a="1"/>
  <c r="D11423" i="14" s="1"/>
  <c r="D11424" i="14" a="1"/>
  <c r="D11424" i="14" s="1"/>
  <c r="D11425" i="14" a="1"/>
  <c r="D11425" i="14" s="1"/>
  <c r="D11426" i="14" a="1"/>
  <c r="D11426" i="14" s="1"/>
  <c r="D11427" i="14" a="1"/>
  <c r="D11427" i="14" s="1"/>
  <c r="D11428" i="14" a="1"/>
  <c r="D11428" i="14" s="1"/>
  <c r="D11429" i="14" a="1"/>
  <c r="D11429" i="14" s="1"/>
  <c r="D11430" i="14" a="1"/>
  <c r="D11430" i="14" s="1"/>
  <c r="D11431" i="14" a="1"/>
  <c r="D11431" i="14" s="1"/>
  <c r="D11432" i="14" a="1"/>
  <c r="D11432" i="14" s="1"/>
  <c r="D11433" i="14" a="1"/>
  <c r="D11433" i="14" s="1"/>
  <c r="D11434" i="14" a="1"/>
  <c r="D11434" i="14" s="1"/>
  <c r="D11435" i="14" a="1"/>
  <c r="D11435" i="14" s="1"/>
  <c r="D11436" i="14" a="1"/>
  <c r="D11436" i="14" s="1"/>
  <c r="D11437" i="14" a="1"/>
  <c r="D11437" i="14" s="1"/>
  <c r="D11438" i="14" a="1"/>
  <c r="D11438" i="14" s="1"/>
  <c r="D11439" i="14" a="1"/>
  <c r="D11439" i="14" s="1"/>
  <c r="D11440" i="14" a="1"/>
  <c r="D11440" i="14" s="1"/>
  <c r="D11441" i="14" a="1"/>
  <c r="D11441" i="14" s="1"/>
  <c r="D11442" i="14" a="1"/>
  <c r="D11442" i="14" s="1"/>
  <c r="D11443" i="14" a="1"/>
  <c r="D11443" i="14" s="1"/>
  <c r="D11444" i="14" a="1"/>
  <c r="D11444" i="14" s="1"/>
  <c r="D11445" i="14" a="1"/>
  <c r="D11445" i="14" s="1"/>
  <c r="D11446" i="14" a="1"/>
  <c r="D11446" i="14" s="1"/>
  <c r="D11447" i="14" a="1"/>
  <c r="D11447" i="14" s="1"/>
  <c r="D11448" i="14" a="1"/>
  <c r="D11448" i="14" s="1"/>
  <c r="D11449" i="14" a="1"/>
  <c r="D11449" i="14" s="1"/>
  <c r="D11450" i="14" a="1"/>
  <c r="D11450" i="14" s="1"/>
  <c r="D11451" i="14" a="1"/>
  <c r="D11451" i="14" s="1"/>
  <c r="D11452" i="14" a="1"/>
  <c r="D11452" i="14" s="1"/>
  <c r="D11453" i="14" a="1"/>
  <c r="D11453" i="14" s="1"/>
  <c r="D11454" i="14" a="1"/>
  <c r="D11454" i="14" s="1"/>
  <c r="D11455" i="14" a="1"/>
  <c r="D11455" i="14" s="1"/>
  <c r="D11456" i="14" a="1"/>
  <c r="D11456" i="14" s="1"/>
  <c r="D11457" i="14" a="1"/>
  <c r="D11457" i="14" s="1"/>
  <c r="D11458" i="14" a="1"/>
  <c r="D11458" i="14" s="1"/>
  <c r="D11459" i="14" a="1"/>
  <c r="D11459" i="14" s="1"/>
  <c r="D11460" i="14" a="1"/>
  <c r="D11460" i="14" s="1"/>
  <c r="D11461" i="14" a="1"/>
  <c r="D11461" i="14" s="1"/>
  <c r="D11462" i="14" a="1"/>
  <c r="D11462" i="14" s="1"/>
  <c r="D11463" i="14" a="1"/>
  <c r="D11463" i="14" s="1"/>
  <c r="D11464" i="14" a="1"/>
  <c r="D11464" i="14" s="1"/>
  <c r="D11465" i="14" a="1"/>
  <c r="D11465" i="14" s="1"/>
  <c r="D11466" i="14" a="1"/>
  <c r="D11466" i="14" s="1"/>
  <c r="D11467" i="14" a="1"/>
  <c r="D11467" i="14" s="1"/>
  <c r="D11468" i="14" a="1"/>
  <c r="D11468" i="14" s="1"/>
  <c r="D11469" i="14" a="1"/>
  <c r="D11469" i="14" s="1"/>
  <c r="D11470" i="14" a="1"/>
  <c r="D11470" i="14" s="1"/>
  <c r="D11471" i="14" a="1"/>
  <c r="D11471" i="14" s="1"/>
  <c r="D11472" i="14" a="1"/>
  <c r="D11472" i="14" s="1"/>
  <c r="D11473" i="14" a="1"/>
  <c r="D11473" i="14" s="1"/>
  <c r="D11474" i="14" a="1"/>
  <c r="D11474" i="14" s="1"/>
  <c r="D11475" i="14" a="1"/>
  <c r="D11475" i="14" s="1"/>
  <c r="D11476" i="14" a="1"/>
  <c r="D11476" i="14" s="1"/>
  <c r="D11477" i="14" a="1"/>
  <c r="D11477" i="14" s="1"/>
  <c r="D11478" i="14" a="1"/>
  <c r="D11478" i="14" s="1"/>
  <c r="D11479" i="14" a="1"/>
  <c r="D11479" i="14" s="1"/>
  <c r="D11480" i="14" a="1"/>
  <c r="D11480" i="14" s="1"/>
  <c r="D11481" i="14" a="1"/>
  <c r="D11481" i="14" s="1"/>
  <c r="D11482" i="14" a="1"/>
  <c r="D11482" i="14" s="1"/>
  <c r="D11483" i="14" a="1"/>
  <c r="D11483" i="14" s="1"/>
  <c r="D11484" i="14" a="1"/>
  <c r="D11484" i="14" s="1"/>
  <c r="D11485" i="14" a="1"/>
  <c r="D11485" i="14" s="1"/>
  <c r="D11486" i="14" a="1"/>
  <c r="D11486" i="14" s="1"/>
  <c r="D11487" i="14" a="1"/>
  <c r="D11487" i="14" s="1"/>
  <c r="D11488" i="14" a="1"/>
  <c r="D11488" i="14" s="1"/>
  <c r="D11489" i="14" a="1"/>
  <c r="D11489" i="14" s="1"/>
  <c r="D11490" i="14" a="1"/>
  <c r="D11490" i="14" s="1"/>
  <c r="D11491" i="14" a="1"/>
  <c r="D11491" i="14" s="1"/>
  <c r="D11492" i="14" a="1"/>
  <c r="D11492" i="14" s="1"/>
  <c r="D11493" i="14" a="1"/>
  <c r="D11493" i="14" s="1"/>
  <c r="D11494" i="14" a="1"/>
  <c r="D11494" i="14" s="1"/>
  <c r="D11495" i="14" a="1"/>
  <c r="D11495" i="14" s="1"/>
  <c r="D11496" i="14" a="1"/>
  <c r="D11496" i="14" s="1"/>
  <c r="D11497" i="14" a="1"/>
  <c r="D11497" i="14" s="1"/>
  <c r="D11498" i="14" a="1"/>
  <c r="D11498" i="14" s="1"/>
  <c r="D11499" i="14" a="1"/>
  <c r="D11499" i="14" s="1"/>
  <c r="D11500" i="14" a="1"/>
  <c r="D11500" i="14" s="1"/>
  <c r="D11501" i="14" a="1"/>
  <c r="D11501" i="14" s="1"/>
  <c r="D11502" i="14" a="1"/>
  <c r="D11502" i="14" s="1"/>
  <c r="D11503" i="14" a="1"/>
  <c r="D11503" i="14" s="1"/>
  <c r="D11504" i="14" a="1"/>
  <c r="D11504" i="14" s="1"/>
  <c r="D11505" i="14" a="1"/>
  <c r="D11505" i="14" s="1"/>
  <c r="D11506" i="14" a="1"/>
  <c r="D11506" i="14" s="1"/>
  <c r="D11507" i="14" a="1"/>
  <c r="D11507" i="14" s="1"/>
  <c r="D11508" i="14" a="1"/>
  <c r="D11508" i="14" s="1"/>
  <c r="D11509" i="14" a="1"/>
  <c r="D11509" i="14" s="1"/>
  <c r="D11510" i="14" a="1"/>
  <c r="D11510" i="14" s="1"/>
  <c r="D11511" i="14" a="1"/>
  <c r="D11511" i="14" s="1"/>
  <c r="D11512" i="14" a="1"/>
  <c r="D11512" i="14" s="1"/>
  <c r="D11513" i="14" a="1"/>
  <c r="D11513" i="14" s="1"/>
  <c r="D11514" i="14" a="1"/>
  <c r="D11514" i="14" s="1"/>
  <c r="D11515" i="14" a="1"/>
  <c r="D11515" i="14" s="1"/>
  <c r="D11516" i="14" a="1"/>
  <c r="D11516" i="14" s="1"/>
  <c r="D11517" i="14" a="1"/>
  <c r="D11517" i="14" s="1"/>
  <c r="D11518" i="14" a="1"/>
  <c r="D11518" i="14" s="1"/>
  <c r="D11519" i="14" a="1"/>
  <c r="D11519" i="14" s="1"/>
  <c r="D11520" i="14" a="1"/>
  <c r="D11520" i="14" s="1"/>
  <c r="D11521" i="14" a="1"/>
  <c r="D11521" i="14" s="1"/>
  <c r="D11522" i="14" a="1"/>
  <c r="D11522" i="14" s="1"/>
  <c r="D11523" i="14" a="1"/>
  <c r="D11523" i="14" s="1"/>
  <c r="D11524" i="14" a="1"/>
  <c r="D11524" i="14" s="1"/>
  <c r="D11525" i="14" a="1"/>
  <c r="D11525" i="14" s="1"/>
  <c r="D11526" i="14" a="1"/>
  <c r="D11526" i="14" s="1"/>
  <c r="D11527" i="14" a="1"/>
  <c r="D11527" i="14" s="1"/>
  <c r="D11528" i="14" a="1"/>
  <c r="D11528" i="14" s="1"/>
  <c r="D11529" i="14" a="1"/>
  <c r="D11529" i="14" s="1"/>
  <c r="D11530" i="14" a="1"/>
  <c r="D11530" i="14" s="1"/>
  <c r="D11531" i="14" a="1"/>
  <c r="D11531" i="14" s="1"/>
  <c r="D11532" i="14" a="1"/>
  <c r="D11532" i="14" s="1"/>
  <c r="D11533" i="14" a="1"/>
  <c r="D11533" i="14" s="1"/>
  <c r="D11534" i="14" a="1"/>
  <c r="D11534" i="14" s="1"/>
  <c r="D11535" i="14" a="1"/>
  <c r="D11535" i="14" s="1"/>
  <c r="D11536" i="14" a="1"/>
  <c r="D11536" i="14" s="1"/>
  <c r="D11537" i="14" a="1"/>
  <c r="D11537" i="14" s="1"/>
  <c r="D11538" i="14" a="1"/>
  <c r="D11538" i="14" s="1"/>
  <c r="D11539" i="14" a="1"/>
  <c r="D11539" i="14" s="1"/>
  <c r="D11540" i="14" a="1"/>
  <c r="D11540" i="14" s="1"/>
  <c r="D11541" i="14" a="1"/>
  <c r="D11541" i="14" s="1"/>
  <c r="D11542" i="14" a="1"/>
  <c r="D11542" i="14" s="1"/>
  <c r="D11543" i="14" a="1"/>
  <c r="D11543" i="14" s="1"/>
  <c r="D11544" i="14" a="1"/>
  <c r="D11544" i="14" s="1"/>
  <c r="D11545" i="14" a="1"/>
  <c r="D11545" i="14" s="1"/>
  <c r="D11546" i="14" a="1"/>
  <c r="D11546" i="14" s="1"/>
  <c r="D11547" i="14" a="1"/>
  <c r="D11547" i="14" s="1"/>
  <c r="D11548" i="14" a="1"/>
  <c r="D11548" i="14" s="1"/>
  <c r="D11549" i="14" a="1"/>
  <c r="D11549" i="14" s="1"/>
  <c r="D11550" i="14" a="1"/>
  <c r="D11550" i="14" s="1"/>
  <c r="D11551" i="14" a="1"/>
  <c r="D11551" i="14" s="1"/>
  <c r="D11552" i="14" a="1"/>
  <c r="D11552" i="14" s="1"/>
  <c r="D11553" i="14" a="1"/>
  <c r="D11553" i="14" s="1"/>
  <c r="D11554" i="14" a="1"/>
  <c r="D11554" i="14" s="1"/>
  <c r="D11555" i="14" a="1"/>
  <c r="D11555" i="14" s="1"/>
  <c r="D11556" i="14" a="1"/>
  <c r="D11556" i="14" s="1"/>
  <c r="D11557" i="14" a="1"/>
  <c r="D11557" i="14" s="1"/>
  <c r="D11558" i="14" a="1"/>
  <c r="D11558" i="14" s="1"/>
  <c r="D11559" i="14" a="1"/>
  <c r="D11559" i="14" s="1"/>
  <c r="D11560" i="14" a="1"/>
  <c r="D11560" i="14" s="1"/>
  <c r="D11561" i="14" a="1"/>
  <c r="D11561" i="14" s="1"/>
  <c r="D11562" i="14" a="1"/>
  <c r="D11562" i="14" s="1"/>
  <c r="D11563" i="14" a="1"/>
  <c r="D11563" i="14" s="1"/>
  <c r="D11564" i="14" a="1"/>
  <c r="D11564" i="14" s="1"/>
  <c r="D11565" i="14" a="1"/>
  <c r="D11565" i="14" s="1"/>
  <c r="D11566" i="14" a="1"/>
  <c r="D11566" i="14" s="1"/>
  <c r="D11567" i="14" a="1"/>
  <c r="D11567" i="14" s="1"/>
  <c r="D11568" i="14" a="1"/>
  <c r="D11568" i="14" s="1"/>
  <c r="D11569" i="14" a="1"/>
  <c r="D11569" i="14" s="1"/>
  <c r="D11570" i="14" a="1"/>
  <c r="D11570" i="14" s="1"/>
  <c r="D11571" i="14" a="1"/>
  <c r="D11571" i="14" s="1"/>
  <c r="D11572" i="14" a="1"/>
  <c r="D11572" i="14" s="1"/>
  <c r="D11573" i="14" a="1"/>
  <c r="D11573" i="14" s="1"/>
  <c r="D11574" i="14" a="1"/>
  <c r="D11574" i="14" s="1"/>
  <c r="D11575" i="14" a="1"/>
  <c r="D11575" i="14" s="1"/>
  <c r="D11576" i="14" a="1"/>
  <c r="D11576" i="14" s="1"/>
  <c r="D11577" i="14" a="1"/>
  <c r="D11577" i="14" s="1"/>
  <c r="D11578" i="14" a="1"/>
  <c r="D11578" i="14"/>
  <c r="D11579" i="14" a="1"/>
  <c r="D11579" i="14" s="1"/>
  <c r="D11580" i="14" a="1"/>
  <c r="D11580" i="14" s="1"/>
  <c r="D11581" i="14" a="1"/>
  <c r="D11581" i="14" s="1"/>
  <c r="D11582" i="14" a="1"/>
  <c r="D11582" i="14" s="1"/>
  <c r="D11583" i="14" a="1"/>
  <c r="D11583" i="14" s="1"/>
  <c r="D11584" i="14" a="1"/>
  <c r="D11584" i="14" s="1"/>
  <c r="D11585" i="14" a="1"/>
  <c r="D11585" i="14"/>
  <c r="D11586" i="14" a="1"/>
  <c r="D11586" i="14" s="1"/>
  <c r="D11587" i="14" a="1"/>
  <c r="D11587" i="14" s="1"/>
  <c r="D11588" i="14" a="1"/>
  <c r="D11588" i="14" s="1"/>
  <c r="D11589" i="14" a="1"/>
  <c r="D11589" i="14" s="1"/>
  <c r="D11590" i="14" a="1"/>
  <c r="D11590" i="14" s="1"/>
  <c r="D11591" i="14" a="1"/>
  <c r="D11591" i="14" s="1"/>
  <c r="D11592" i="14" a="1"/>
  <c r="D11592" i="14" s="1"/>
  <c r="D11593" i="14" a="1"/>
  <c r="D11593" i="14" s="1"/>
  <c r="D11594" i="14" a="1"/>
  <c r="D11594" i="14" s="1"/>
  <c r="D11595" i="14" a="1"/>
  <c r="D11595" i="14" s="1"/>
  <c r="D11596" i="14" a="1"/>
  <c r="D11596" i="14" s="1"/>
  <c r="D11597" i="14" a="1"/>
  <c r="D11597" i="14" s="1"/>
  <c r="D11598" i="14" a="1"/>
  <c r="D11598" i="14"/>
  <c r="D11599" i="14" a="1"/>
  <c r="D11599" i="14" s="1"/>
  <c r="D11600" i="14" a="1"/>
  <c r="D11600" i="14" s="1"/>
  <c r="D11601" i="14" a="1"/>
  <c r="D11601" i="14" s="1"/>
  <c r="D11602" i="14" a="1"/>
  <c r="D11602" i="14" s="1"/>
  <c r="D11603" i="14" a="1"/>
  <c r="D11603" i="14" s="1"/>
  <c r="D11604" i="14" a="1"/>
  <c r="D11604" i="14" s="1"/>
  <c r="D11605" i="14" a="1"/>
  <c r="D11605" i="14" s="1"/>
  <c r="D11606" i="14" a="1"/>
  <c r="D11606" i="14" s="1"/>
  <c r="D11607" i="14" a="1"/>
  <c r="D11607" i="14"/>
  <c r="D11608" i="14" a="1"/>
  <c r="D11608" i="14" s="1"/>
  <c r="D11609" i="14" a="1"/>
  <c r="D11609" i="14" s="1"/>
  <c r="D11610" i="14" a="1"/>
  <c r="D11610" i="14" s="1"/>
  <c r="D11611" i="14" a="1"/>
  <c r="D11611" i="14" s="1"/>
  <c r="D11612" i="14" a="1"/>
  <c r="D11612" i="14"/>
  <c r="D11613" i="14" a="1"/>
  <c r="D11613" i="14" s="1"/>
  <c r="D11614" i="14" a="1"/>
  <c r="D11614" i="14" s="1"/>
  <c r="D11615" i="14" a="1"/>
  <c r="D11615" i="14" s="1"/>
  <c r="D11616" i="14" a="1"/>
  <c r="D11616" i="14" s="1"/>
  <c r="D11617" i="14" a="1"/>
  <c r="D11617" i="14" s="1"/>
  <c r="D11618" i="14" a="1"/>
  <c r="D11618" i="14" s="1"/>
  <c r="D11619" i="14" a="1"/>
  <c r="D11619" i="14" s="1"/>
  <c r="D11620" i="14" a="1"/>
  <c r="D11620" i="14" s="1"/>
  <c r="D11621" i="14" a="1"/>
  <c r="D11621" i="14" s="1"/>
  <c r="D11622" i="14" a="1"/>
  <c r="D11622" i="14" s="1"/>
  <c r="D11623" i="14" a="1"/>
  <c r="D11623" i="14" s="1"/>
  <c r="D11624" i="14" a="1"/>
  <c r="D11624" i="14" s="1"/>
  <c r="D11625" i="14" a="1"/>
  <c r="D11625" i="14" s="1"/>
  <c r="D11626" i="14" a="1"/>
  <c r="D11626" i="14" s="1"/>
  <c r="D11627" i="14" a="1"/>
  <c r="D11627" i="14" s="1"/>
  <c r="D11628" i="14" a="1"/>
  <c r="D11628" i="14" s="1"/>
  <c r="D11629" i="14" a="1"/>
  <c r="D11629" i="14" s="1"/>
  <c r="D11630" i="14" a="1"/>
  <c r="D11630" i="14" s="1"/>
  <c r="D11631" i="14" a="1"/>
  <c r="D11631" i="14" s="1"/>
  <c r="D11632" i="14" a="1"/>
  <c r="D11632" i="14" s="1"/>
  <c r="D11633" i="14" a="1"/>
  <c r="D11633" i="14" s="1"/>
  <c r="D11634" i="14" a="1"/>
  <c r="D11634" i="14" s="1"/>
  <c r="D11635" i="14" a="1"/>
  <c r="D11635" i="14" s="1"/>
  <c r="D11636" i="14" a="1"/>
  <c r="D11636" i="14" s="1"/>
  <c r="D11637" i="14" a="1"/>
  <c r="D11637" i="14" s="1"/>
  <c r="D11638" i="14" a="1"/>
  <c r="D11638" i="14" s="1"/>
  <c r="D11639" i="14" a="1"/>
  <c r="D11639" i="14" s="1"/>
  <c r="D11640" i="14" a="1"/>
  <c r="D11640" i="14" s="1"/>
  <c r="D11641" i="14" a="1"/>
  <c r="D11641" i="14" s="1"/>
  <c r="D11642" i="14" a="1"/>
  <c r="D11642" i="14" s="1"/>
  <c r="D11643" i="14" a="1"/>
  <c r="D11643" i="14" s="1"/>
  <c r="D11644" i="14" a="1"/>
  <c r="D11644" i="14" s="1"/>
  <c r="D11645" i="14" a="1"/>
  <c r="D11645" i="14" s="1"/>
  <c r="D11646" i="14" a="1"/>
  <c r="D11646" i="14" s="1"/>
  <c r="D11647" i="14" a="1"/>
  <c r="D11647" i="14" s="1"/>
  <c r="D11648" i="14" a="1"/>
  <c r="D11648" i="14" s="1"/>
  <c r="D11649" i="14" a="1"/>
  <c r="D11649" i="14" s="1"/>
  <c r="D11650" i="14" a="1"/>
  <c r="D11650" i="14" s="1"/>
  <c r="D11651" i="14" a="1"/>
  <c r="D11651" i="14" s="1"/>
  <c r="D11652" i="14" a="1"/>
  <c r="D11652" i="14" s="1"/>
  <c r="D11653" i="14" a="1"/>
  <c r="D11653" i="14" s="1"/>
  <c r="D11654" i="14" a="1"/>
  <c r="D11654" i="14" s="1"/>
  <c r="D11655" i="14" a="1"/>
  <c r="D11655" i="14" s="1"/>
  <c r="D11656" i="14" a="1"/>
  <c r="D11656" i="14" s="1"/>
  <c r="D11657" i="14" a="1"/>
  <c r="D11657" i="14" s="1"/>
  <c r="D11658" i="14" a="1"/>
  <c r="D11658" i="14" s="1"/>
  <c r="D11659" i="14" a="1"/>
  <c r="D11659" i="14" s="1"/>
  <c r="D11660" i="14" a="1"/>
  <c r="D11660" i="14" s="1"/>
  <c r="D11661" i="14" a="1"/>
  <c r="D11661" i="14" s="1"/>
  <c r="D11662" i="14" a="1"/>
  <c r="D11662" i="14" s="1"/>
  <c r="D11663" i="14" a="1"/>
  <c r="D11663" i="14" s="1"/>
  <c r="D11664" i="14" a="1"/>
  <c r="D11664" i="14" s="1"/>
  <c r="D11665" i="14" a="1"/>
  <c r="D11665" i="14" s="1"/>
  <c r="D11666" i="14" a="1"/>
  <c r="D11666" i="14" s="1"/>
  <c r="D11667" i="14" a="1"/>
  <c r="D11667" i="14" s="1"/>
  <c r="D11668" i="14" a="1"/>
  <c r="D11668" i="14" s="1"/>
  <c r="D11669" i="14" a="1"/>
  <c r="D11669" i="14" s="1"/>
  <c r="D11670" i="14" a="1"/>
  <c r="D11670" i="14" s="1"/>
  <c r="D11671" i="14" a="1"/>
  <c r="D11671" i="14"/>
  <c r="D11672" i="14" a="1"/>
  <c r="D11672" i="14" s="1"/>
  <c r="D11673" i="14" a="1"/>
  <c r="D11673" i="14" s="1"/>
  <c r="D11674" i="14" a="1"/>
  <c r="D11674" i="14" s="1"/>
  <c r="D11675" i="14" a="1"/>
  <c r="D11675" i="14" s="1"/>
  <c r="D11676" i="14" a="1"/>
  <c r="D11676" i="14" s="1"/>
  <c r="D11677" i="14" a="1"/>
  <c r="D11677" i="14" s="1"/>
  <c r="D11678" i="14" a="1"/>
  <c r="D11678" i="14" s="1"/>
  <c r="D11679" i="14" a="1"/>
  <c r="D11679" i="14" s="1"/>
  <c r="D11680" i="14" a="1"/>
  <c r="D11680" i="14" s="1"/>
  <c r="D11681" i="14" a="1"/>
  <c r="D11681" i="14" s="1"/>
  <c r="D11682" i="14" a="1"/>
  <c r="D11682" i="14" s="1"/>
  <c r="D11683" i="14" a="1"/>
  <c r="D11683" i="14" s="1"/>
  <c r="D11684" i="14" a="1"/>
  <c r="D11684" i="14" s="1"/>
  <c r="D11685" i="14" a="1"/>
  <c r="D11685" i="14" s="1"/>
  <c r="D11686" i="14" a="1"/>
  <c r="D11686" i="14" s="1"/>
  <c r="D11687" i="14" a="1"/>
  <c r="D11687" i="14" s="1"/>
  <c r="D11688" i="14" a="1"/>
  <c r="D11688" i="14" s="1"/>
  <c r="D11689" i="14" a="1"/>
  <c r="D11689" i="14" s="1"/>
  <c r="D11690" i="14" a="1"/>
  <c r="D11690" i="14" s="1"/>
  <c r="D11691" i="14" a="1"/>
  <c r="D11691" i="14" s="1"/>
  <c r="D11692" i="14" a="1"/>
  <c r="D11692" i="14"/>
  <c r="D11693" i="14" a="1"/>
  <c r="D11693" i="14" s="1"/>
  <c r="D11694" i="14" a="1"/>
  <c r="D11694" i="14" s="1"/>
  <c r="D11695" i="14" a="1"/>
  <c r="D11695" i="14" s="1"/>
  <c r="D11696" i="14" a="1"/>
  <c r="D11696" i="14" s="1"/>
  <c r="D11697" i="14" a="1"/>
  <c r="D11697" i="14" s="1"/>
  <c r="D11698" i="14" a="1"/>
  <c r="D11698" i="14" s="1"/>
  <c r="D11699" i="14" a="1"/>
  <c r="D11699" i="14" s="1"/>
  <c r="D11700" i="14" a="1"/>
  <c r="D11700" i="14" s="1"/>
  <c r="D11701" i="14" a="1"/>
  <c r="D11701" i="14" s="1"/>
  <c r="D11702" i="14" a="1"/>
  <c r="D11702" i="14" s="1"/>
  <c r="D11703" i="14" a="1"/>
  <c r="D11703" i="14" s="1"/>
  <c r="D11704" i="14" a="1"/>
  <c r="D11704" i="14" s="1"/>
  <c r="D11705" i="14" a="1"/>
  <c r="D11705" i="14" s="1"/>
  <c r="D11706" i="14" a="1"/>
  <c r="D11706" i="14" s="1"/>
  <c r="D11707" i="14" a="1"/>
  <c r="D11707" i="14" s="1"/>
  <c r="D11708" i="14" a="1"/>
  <c r="D11708" i="14" s="1"/>
  <c r="D11709" i="14" a="1"/>
  <c r="D11709" i="14" s="1"/>
  <c r="D11710" i="14" a="1"/>
  <c r="D11710" i="14" s="1"/>
  <c r="D11711" i="14" a="1"/>
  <c r="D11711" i="14" s="1"/>
  <c r="D11712" i="14" a="1"/>
  <c r="D11712" i="14" s="1"/>
  <c r="D11713" i="14" a="1"/>
  <c r="D11713" i="14" s="1"/>
  <c r="D11714" i="14" a="1"/>
  <c r="D11714" i="14" s="1"/>
  <c r="D11715" i="14" a="1"/>
  <c r="D11715" i="14" s="1"/>
  <c r="D11716" i="14" a="1"/>
  <c r="D11716" i="14" s="1"/>
  <c r="D11717" i="14" a="1"/>
  <c r="D11717" i="14" s="1"/>
  <c r="D11718" i="14" a="1"/>
  <c r="D11718" i="14" s="1"/>
  <c r="D11719" i="14" a="1"/>
  <c r="D11719" i="14" s="1"/>
  <c r="D11720" i="14" a="1"/>
  <c r="D11720" i="14" s="1"/>
  <c r="D11721" i="14" a="1"/>
  <c r="D11721" i="14" s="1"/>
  <c r="D11722" i="14" a="1"/>
  <c r="D11722" i="14" s="1"/>
  <c r="D11723" i="14" a="1"/>
  <c r="D11723" i="14" s="1"/>
  <c r="D11724" i="14" a="1"/>
  <c r="D11724" i="14"/>
  <c r="D11725" i="14" a="1"/>
  <c r="D11725" i="14" s="1"/>
  <c r="D11726" i="14" a="1"/>
  <c r="D11726" i="14" s="1"/>
  <c r="D11727" i="14" a="1"/>
  <c r="D11727" i="14" s="1"/>
  <c r="D11728" i="14" a="1"/>
  <c r="D11728" i="14" s="1"/>
  <c r="D11729" i="14" a="1"/>
  <c r="D11729" i="14" s="1"/>
  <c r="D11730" i="14" a="1"/>
  <c r="D11730" i="14" s="1"/>
  <c r="D11731" i="14" a="1"/>
  <c r="D11731" i="14" s="1"/>
  <c r="D11732" i="14" a="1"/>
  <c r="D11732" i="14" s="1"/>
  <c r="D11733" i="14" a="1"/>
  <c r="D11733" i="14" s="1"/>
  <c r="D11734" i="14" a="1"/>
  <c r="D11734" i="14" s="1"/>
  <c r="D11735" i="14" a="1"/>
  <c r="D11735" i="14" s="1"/>
  <c r="D11736" i="14" a="1"/>
  <c r="D11736" i="14" s="1"/>
  <c r="D11737" i="14" a="1"/>
  <c r="D11737" i="14" s="1"/>
  <c r="D11738" i="14" a="1"/>
  <c r="D11738" i="14" s="1"/>
  <c r="D11739" i="14" a="1"/>
  <c r="D11739" i="14" s="1"/>
  <c r="D11740" i="14" a="1"/>
  <c r="D11740" i="14" s="1"/>
  <c r="D11741" i="14" a="1"/>
  <c r="D11741" i="14" s="1"/>
  <c r="D11742" i="14" a="1"/>
  <c r="D11742" i="14" s="1"/>
  <c r="D11743" i="14" a="1"/>
  <c r="D11743" i="14" s="1"/>
  <c r="D11744" i="14" a="1"/>
  <c r="D11744" i="14" s="1"/>
  <c r="D11745" i="14" a="1"/>
  <c r="D11745" i="14" s="1"/>
  <c r="D11746" i="14" a="1"/>
  <c r="D11746" i="14" s="1"/>
  <c r="D11747" i="14" a="1"/>
  <c r="D11747" i="14" s="1"/>
  <c r="D11748" i="14" a="1"/>
  <c r="D11748" i="14" s="1"/>
  <c r="D11749" i="14" a="1"/>
  <c r="D11749" i="14" s="1"/>
  <c r="D11750" i="14" a="1"/>
  <c r="D11750" i="14" s="1"/>
  <c r="D11751" i="14" a="1"/>
  <c r="D11751" i="14" s="1"/>
  <c r="D11752" i="14" a="1"/>
  <c r="D11752" i="14" s="1"/>
  <c r="D11753" i="14" a="1"/>
  <c r="D11753" i="14" s="1"/>
  <c r="D11754" i="14" a="1"/>
  <c r="D11754" i="14" s="1"/>
  <c r="D11755" i="14" a="1"/>
  <c r="D11755" i="14" s="1"/>
  <c r="D11756" i="14" a="1"/>
  <c r="D11756" i="14" s="1"/>
  <c r="D11757" i="14" a="1"/>
  <c r="D11757" i="14" s="1"/>
  <c r="D11758" i="14" a="1"/>
  <c r="D11758" i="14" s="1"/>
  <c r="D11759" i="14" a="1"/>
  <c r="D11759" i="14" s="1"/>
  <c r="D11760" i="14" a="1"/>
  <c r="D11760" i="14" s="1"/>
  <c r="D11761" i="14" a="1"/>
  <c r="D11761" i="14" s="1"/>
  <c r="D11762" i="14" a="1"/>
  <c r="D11762" i="14" s="1"/>
  <c r="D11763" i="14" a="1"/>
  <c r="D11763" i="14" s="1"/>
  <c r="D11764" i="14" a="1"/>
  <c r="D11764" i="14" s="1"/>
  <c r="D11765" i="14" a="1"/>
  <c r="D11765" i="14" s="1"/>
  <c r="D11766" i="14" a="1"/>
  <c r="D11766" i="14" s="1"/>
  <c r="D11767" i="14" a="1"/>
  <c r="D11767" i="14" s="1"/>
  <c r="D11768" i="14" a="1"/>
  <c r="D11768" i="14" s="1"/>
  <c r="D11769" i="14" a="1"/>
  <c r="D11769" i="14" s="1"/>
  <c r="D11770" i="14" a="1"/>
  <c r="D11770" i="14" s="1"/>
  <c r="D11771" i="14" a="1"/>
  <c r="D11771" i="14" s="1"/>
  <c r="D11772" i="14" a="1"/>
  <c r="D11772" i="14" s="1"/>
  <c r="D11773" i="14" a="1"/>
  <c r="D11773" i="14" s="1"/>
  <c r="D11774" i="14" a="1"/>
  <c r="D11774" i="14" s="1"/>
  <c r="D11775" i="14" a="1"/>
  <c r="D11775" i="14" s="1"/>
  <c r="D11776" i="14" a="1"/>
  <c r="D11776" i="14" s="1"/>
  <c r="D11777" i="14" a="1"/>
  <c r="D11777" i="14" s="1"/>
  <c r="D11778" i="14" a="1"/>
  <c r="D11778" i="14" s="1"/>
  <c r="D11779" i="14" a="1"/>
  <c r="D11779" i="14" s="1"/>
  <c r="D11780" i="14" a="1"/>
  <c r="D11780" i="14" s="1"/>
  <c r="D11781" i="14" a="1"/>
  <c r="D11781" i="14" s="1"/>
  <c r="D11782" i="14" a="1"/>
  <c r="D11782" i="14" s="1"/>
  <c r="D11783" i="14" a="1"/>
  <c r="D11783" i="14"/>
  <c r="D11784" i="14" a="1"/>
  <c r="D11784" i="14" s="1"/>
  <c r="D11785" i="14" a="1"/>
  <c r="D11785" i="14" s="1"/>
  <c r="D11786" i="14" a="1"/>
  <c r="D11786" i="14" s="1"/>
  <c r="D11787" i="14" a="1"/>
  <c r="D11787" i="14" s="1"/>
  <c r="D11788" i="14" a="1"/>
  <c r="D11788" i="14" s="1"/>
  <c r="D11789" i="14" a="1"/>
  <c r="D11789" i="14" s="1"/>
  <c r="D11790" i="14" a="1"/>
  <c r="D11790" i="14" s="1"/>
  <c r="D11791" i="14" a="1"/>
  <c r="D11791" i="14" s="1"/>
  <c r="D11792" i="14" a="1"/>
  <c r="D11792" i="14" s="1"/>
  <c r="D11793" i="14" a="1"/>
  <c r="D11793" i="14" s="1"/>
  <c r="D11794" i="14" a="1"/>
  <c r="D11794" i="14" s="1"/>
  <c r="D11795" i="14" a="1"/>
  <c r="D11795" i="14" s="1"/>
  <c r="D11796" i="14" a="1"/>
  <c r="D11796" i="14" s="1"/>
  <c r="D11797" i="14" a="1"/>
  <c r="D11797" i="14" s="1"/>
  <c r="D11798" i="14" a="1"/>
  <c r="D11798" i="14" s="1"/>
  <c r="D11799" i="14" a="1"/>
  <c r="D11799" i="14"/>
  <c r="D11800" i="14" a="1"/>
  <c r="D11800" i="14" s="1"/>
  <c r="D11801" i="14" a="1"/>
  <c r="D11801" i="14" s="1"/>
  <c r="D11802" i="14" a="1"/>
  <c r="D11802" i="14" s="1"/>
  <c r="D11803" i="14" a="1"/>
  <c r="D11803" i="14" s="1"/>
  <c r="D11804" i="14" a="1"/>
  <c r="D11804" i="14"/>
  <c r="D11805" i="14" a="1"/>
  <c r="D11805" i="14" s="1"/>
  <c r="D11806" i="14" a="1"/>
  <c r="D11806" i="14" s="1"/>
  <c r="D11807" i="14" a="1"/>
  <c r="D11807" i="14" s="1"/>
  <c r="D11808" i="14" a="1"/>
  <c r="D11808" i="14" s="1"/>
  <c r="D11809" i="14" a="1"/>
  <c r="D11809" i="14" s="1"/>
  <c r="D11810" i="14" a="1"/>
  <c r="D11810" i="14" s="1"/>
  <c r="D11811" i="14" a="1"/>
  <c r="D11811" i="14" s="1"/>
  <c r="D11812" i="14" a="1"/>
  <c r="D11812" i="14" s="1"/>
  <c r="D11813" i="14" a="1"/>
  <c r="D11813" i="14" s="1"/>
  <c r="D11814" i="14" a="1"/>
  <c r="D11814" i="14" s="1"/>
  <c r="D11815" i="14" a="1"/>
  <c r="D11815" i="14" s="1"/>
  <c r="D11816" i="14" a="1"/>
  <c r="D11816" i="14" s="1"/>
  <c r="D11817" i="14" a="1"/>
  <c r="D11817" i="14" s="1"/>
  <c r="D11818" i="14" a="1"/>
  <c r="D11818" i="14" s="1"/>
  <c r="D11819" i="14" a="1"/>
  <c r="D11819" i="14" s="1"/>
  <c r="D11820" i="14" a="1"/>
  <c r="D11820" i="14" s="1"/>
  <c r="D11821" i="14" a="1"/>
  <c r="D11821" i="14" s="1"/>
  <c r="D11822" i="14" a="1"/>
  <c r="D11822" i="14" s="1"/>
  <c r="D11823" i="14" a="1"/>
  <c r="D11823" i="14" s="1"/>
  <c r="D11824" i="14" a="1"/>
  <c r="D11824" i="14" s="1"/>
  <c r="D11825" i="14" a="1"/>
  <c r="D11825" i="14" s="1"/>
  <c r="D11826" i="14" a="1"/>
  <c r="D11826" i="14" s="1"/>
  <c r="D11827" i="14" a="1"/>
  <c r="D11827" i="14" s="1"/>
  <c r="D11828" i="14" a="1"/>
  <c r="D11828" i="14" s="1"/>
  <c r="D11829" i="14" a="1"/>
  <c r="D11829" i="14" s="1"/>
  <c r="D11830" i="14" a="1"/>
  <c r="D11830" i="14" s="1"/>
  <c r="D11831" i="14" a="1"/>
  <c r="D11831" i="14" s="1"/>
  <c r="D11832" i="14" a="1"/>
  <c r="D11832" i="14" s="1"/>
  <c r="D11833" i="14" a="1"/>
  <c r="D11833" i="14" s="1"/>
  <c r="D11834" i="14" a="1"/>
  <c r="D11834" i="14" s="1"/>
  <c r="D11835" i="14" a="1"/>
  <c r="D11835" i="14" s="1"/>
  <c r="D11836" i="14" a="1"/>
  <c r="D11836" i="14" s="1"/>
  <c r="D11837" i="14" a="1"/>
  <c r="D11837" i="14" s="1"/>
  <c r="D11838" i="14" a="1"/>
  <c r="D11838" i="14" s="1"/>
  <c r="D11839" i="14" a="1"/>
  <c r="D11839" i="14" s="1"/>
  <c r="D11840" i="14" a="1"/>
  <c r="D11840" i="14" s="1"/>
  <c r="D11841" i="14" a="1"/>
  <c r="D11841" i="14" s="1"/>
  <c r="D11842" i="14" a="1"/>
  <c r="D11842" i="14" s="1"/>
  <c r="D11843" i="14" a="1"/>
  <c r="D11843" i="14" s="1"/>
  <c r="D11844" i="14" a="1"/>
  <c r="D11844" i="14" s="1"/>
  <c r="D11845" i="14" a="1"/>
  <c r="D11845" i="14" s="1"/>
  <c r="D11846" i="14" a="1"/>
  <c r="D11846" i="14" s="1"/>
  <c r="D11847" i="14" a="1"/>
  <c r="D11847" i="14" s="1"/>
  <c r="D11848" i="14" a="1"/>
  <c r="D11848" i="14" s="1"/>
  <c r="D11849" i="14" a="1"/>
  <c r="D11849" i="14" s="1"/>
  <c r="D11850" i="14" a="1"/>
  <c r="D11850" i="14" s="1"/>
  <c r="D11851" i="14" a="1"/>
  <c r="D11851" i="14" s="1"/>
  <c r="D11852" i="14" a="1"/>
  <c r="D11852" i="14" s="1"/>
  <c r="D11853" i="14" a="1"/>
  <c r="D11853" i="14" s="1"/>
  <c r="D11854" i="14" a="1"/>
  <c r="D11854" i="14" s="1"/>
  <c r="D11855" i="14" a="1"/>
  <c r="D11855" i="14" s="1"/>
  <c r="D11856" i="14" a="1"/>
  <c r="D11856" i="14" s="1"/>
  <c r="D11857" i="14" a="1"/>
  <c r="D11857" i="14" s="1"/>
  <c r="D11858" i="14" a="1"/>
  <c r="D11858" i="14" s="1"/>
  <c r="D11859" i="14" a="1"/>
  <c r="D11859" i="14" s="1"/>
  <c r="D11860" i="14" a="1"/>
  <c r="D11860" i="14" s="1"/>
  <c r="D11861" i="14" a="1"/>
  <c r="D11861" i="14" s="1"/>
  <c r="D11862" i="14" a="1"/>
  <c r="D11862" i="14" s="1"/>
  <c r="D11863" i="14" a="1"/>
  <c r="D11863" i="14"/>
  <c r="D11864" i="14" a="1"/>
  <c r="D11864" i="14" s="1"/>
  <c r="D11865" i="14" a="1"/>
  <c r="D11865" i="14" s="1"/>
  <c r="D11866" i="14" a="1"/>
  <c r="D11866" i="14" s="1"/>
  <c r="D11867" i="14" a="1"/>
  <c r="D11867" i="14" s="1"/>
  <c r="D11868" i="14" a="1"/>
  <c r="D11868" i="14" s="1"/>
  <c r="D11869" i="14" a="1"/>
  <c r="D11869" i="14" s="1"/>
  <c r="D11870" i="14" a="1"/>
  <c r="D11870" i="14" s="1"/>
  <c r="D11871" i="14" a="1"/>
  <c r="D11871" i="14" s="1"/>
  <c r="D11872" i="14" a="1"/>
  <c r="D11872" i="14" s="1"/>
  <c r="D11873" i="14" a="1"/>
  <c r="D11873" i="14" s="1"/>
  <c r="D11874" i="14" a="1"/>
  <c r="D11874" i="14" s="1"/>
  <c r="D11875" i="14" a="1"/>
  <c r="D11875" i="14" s="1"/>
  <c r="D11876" i="14" a="1"/>
  <c r="D11876" i="14" s="1"/>
  <c r="D11877" i="14" a="1"/>
  <c r="D11877" i="14" s="1"/>
  <c r="D11878" i="14" a="1"/>
  <c r="D11878" i="14" s="1"/>
  <c r="D11879" i="14" a="1"/>
  <c r="D11879" i="14" s="1"/>
  <c r="D11880" i="14" a="1"/>
  <c r="D11880" i="14" s="1"/>
  <c r="D11881" i="14" a="1"/>
  <c r="D11881" i="14" s="1"/>
  <c r="D11882" i="14" a="1"/>
  <c r="D11882" i="14" s="1"/>
  <c r="D11883" i="14" a="1"/>
  <c r="D11883" i="14" s="1"/>
  <c r="D11884" i="14" a="1"/>
  <c r="D11884" i="14" s="1"/>
  <c r="D11885" i="14" a="1"/>
  <c r="D11885" i="14" s="1"/>
  <c r="D11886" i="14" a="1"/>
  <c r="D11886" i="14" s="1"/>
  <c r="D11887" i="14" a="1"/>
  <c r="D11887" i="14" s="1"/>
  <c r="D11888" i="14" a="1"/>
  <c r="D11888" i="14" s="1"/>
  <c r="D11889" i="14" a="1"/>
  <c r="D11889" i="14" s="1"/>
  <c r="D11890" i="14" a="1"/>
  <c r="D11890" i="14" s="1"/>
  <c r="D11891" i="14" a="1"/>
  <c r="D11891" i="14" s="1"/>
  <c r="D11892" i="14" a="1"/>
  <c r="D11892" i="14" s="1"/>
  <c r="D11893" i="14" a="1"/>
  <c r="D11893" i="14" s="1"/>
  <c r="D11894" i="14" a="1"/>
  <c r="D11894" i="14" s="1"/>
  <c r="D11895" i="14" a="1"/>
  <c r="D11895" i="14"/>
  <c r="D11896" i="14" a="1"/>
  <c r="D11896" i="14" s="1"/>
  <c r="D11897" i="14" a="1"/>
  <c r="D11897" i="14" s="1"/>
  <c r="D11898" i="14" a="1"/>
  <c r="D11898" i="14" s="1"/>
  <c r="D11899" i="14" a="1"/>
  <c r="D11899" i="14" s="1"/>
  <c r="D11900" i="14" a="1"/>
  <c r="D11900" i="14" s="1"/>
  <c r="D11901" i="14" a="1"/>
  <c r="D11901" i="14" s="1"/>
  <c r="D11902" i="14" a="1"/>
  <c r="D11902" i="14" s="1"/>
  <c r="D11903" i="14" a="1"/>
  <c r="D11903" i="14" s="1"/>
  <c r="D11904" i="14" a="1"/>
  <c r="D11904" i="14" s="1"/>
  <c r="D11905" i="14" a="1"/>
  <c r="D11905" i="14" s="1"/>
  <c r="D11906" i="14" a="1"/>
  <c r="D11906" i="14" s="1"/>
  <c r="D11907" i="14" a="1"/>
  <c r="D11907" i="14" s="1"/>
  <c r="D11908" i="14" a="1"/>
  <c r="D11908" i="14" s="1"/>
  <c r="D11909" i="14" a="1"/>
  <c r="D11909" i="14" s="1"/>
  <c r="D11910" i="14" a="1"/>
  <c r="D11910" i="14" s="1"/>
  <c r="D11911" i="14" a="1"/>
  <c r="D11911" i="14" s="1"/>
  <c r="D11912" i="14" a="1"/>
  <c r="D11912" i="14" s="1"/>
  <c r="D11913" i="14" a="1"/>
  <c r="D11913" i="14" s="1"/>
  <c r="D11914" i="14" a="1"/>
  <c r="D11914" i="14" s="1"/>
  <c r="D11915" i="14" a="1"/>
  <c r="D11915" i="14" s="1"/>
  <c r="D11916" i="14" a="1"/>
  <c r="D11916" i="14" s="1"/>
  <c r="D11917" i="14" a="1"/>
  <c r="D11917" i="14" s="1"/>
  <c r="D11918" i="14" a="1"/>
  <c r="D11918" i="14" s="1"/>
  <c r="D11919" i="14" a="1"/>
  <c r="D11919" i="14" s="1"/>
  <c r="D11920" i="14" a="1"/>
  <c r="D11920" i="14" s="1"/>
  <c r="D11921" i="14" a="1"/>
  <c r="D11921" i="14" s="1"/>
  <c r="D11922" i="14" a="1"/>
  <c r="D11922" i="14" s="1"/>
  <c r="D11923" i="14" a="1"/>
  <c r="D11923" i="14" s="1"/>
  <c r="D11924" i="14" a="1"/>
  <c r="D11924" i="14" s="1"/>
  <c r="D11925" i="14" a="1"/>
  <c r="D11925" i="14" s="1"/>
  <c r="D11926" i="14" a="1"/>
  <c r="D11926" i="14" s="1"/>
  <c r="D11927" i="14" a="1"/>
  <c r="D11927" i="14" s="1"/>
  <c r="D11928" i="14" a="1"/>
  <c r="D11928" i="14" s="1"/>
  <c r="D11929" i="14" a="1"/>
  <c r="D11929" i="14" s="1"/>
  <c r="D11930" i="14" a="1"/>
  <c r="D11930" i="14" s="1"/>
  <c r="D11931" i="14" a="1"/>
  <c r="D11931" i="14" s="1"/>
  <c r="D11932" i="14" a="1"/>
  <c r="D11932" i="14" s="1"/>
  <c r="D11933" i="14" a="1"/>
  <c r="D11933" i="14" s="1"/>
  <c r="D11934" i="14" a="1"/>
  <c r="D11934" i="14" s="1"/>
  <c r="D11935" i="14" a="1"/>
  <c r="D11935" i="14" s="1"/>
  <c r="D11936" i="14" a="1"/>
  <c r="D11936" i="14" s="1"/>
  <c r="D11937" i="14" a="1"/>
  <c r="D11937" i="14" s="1"/>
  <c r="D11938" i="14" a="1"/>
  <c r="D11938" i="14" s="1"/>
  <c r="D11939" i="14" a="1"/>
  <c r="D11939" i="14" s="1"/>
  <c r="D11940" i="14" a="1"/>
  <c r="D11940" i="14" s="1"/>
  <c r="D11941" i="14" a="1"/>
  <c r="D11941" i="14" s="1"/>
  <c r="D11942" i="14" a="1"/>
  <c r="D11942" i="14" s="1"/>
  <c r="D11943" i="14" a="1"/>
  <c r="D11943" i="14" s="1"/>
  <c r="D11944" i="14" a="1"/>
  <c r="D11944" i="14" s="1"/>
  <c r="D11945" i="14" a="1"/>
  <c r="D11945" i="14" s="1"/>
  <c r="D11946" i="14" a="1"/>
  <c r="D11946" i="14" s="1"/>
  <c r="D11947" i="14" a="1"/>
  <c r="D11947" i="14" s="1"/>
  <c r="D11948" i="14" a="1"/>
  <c r="D11948" i="14"/>
  <c r="D11949" i="14" a="1"/>
  <c r="D11949" i="14" s="1"/>
  <c r="D11950" i="14" a="1"/>
  <c r="D11950" i="14" s="1"/>
  <c r="D11951" i="14" a="1"/>
  <c r="D11951" i="14" s="1"/>
  <c r="D11952" i="14" a="1"/>
  <c r="D11952" i="14" s="1"/>
  <c r="D11953" i="14" a="1"/>
  <c r="D11953" i="14" s="1"/>
  <c r="D11954" i="14" a="1"/>
  <c r="D11954" i="14" s="1"/>
  <c r="D11955" i="14" a="1"/>
  <c r="D11955" i="14" s="1"/>
  <c r="D11956" i="14" a="1"/>
  <c r="D11956" i="14" s="1"/>
  <c r="D11957" i="14" a="1"/>
  <c r="D11957" i="14" s="1"/>
  <c r="D11958" i="14" a="1"/>
  <c r="D11958" i="14" s="1"/>
  <c r="D11959" i="14" a="1"/>
  <c r="D11959" i="14"/>
  <c r="D11960" i="14" a="1"/>
  <c r="D11960" i="14" s="1"/>
  <c r="D11961" i="14" a="1"/>
  <c r="D11961" i="14" s="1"/>
  <c r="D11962" i="14" a="1"/>
  <c r="D11962" i="14" s="1"/>
  <c r="D11963" i="14" a="1"/>
  <c r="D11963" i="14" s="1"/>
  <c r="D11964" i="14" a="1"/>
  <c r="D11964" i="14" s="1"/>
  <c r="D11965" i="14" a="1"/>
  <c r="D11965" i="14" s="1"/>
  <c r="D11966" i="14" a="1"/>
  <c r="D11966" i="14" s="1"/>
  <c r="D11967" i="14" a="1"/>
  <c r="D11967" i="14" s="1"/>
  <c r="D11968" i="14" a="1"/>
  <c r="D11968" i="14" s="1"/>
  <c r="D11969" i="14" a="1"/>
  <c r="D11969" i="14" s="1"/>
  <c r="D11970" i="14" a="1"/>
  <c r="D11970" i="14" s="1"/>
  <c r="D11971" i="14" a="1"/>
  <c r="D11971" i="14" s="1"/>
  <c r="D11972" i="14" a="1"/>
  <c r="D11972" i="14" s="1"/>
  <c r="D11973" i="14" a="1"/>
  <c r="D11973" i="14" s="1"/>
  <c r="D11974" i="14" a="1"/>
  <c r="D11974" i="14" s="1"/>
  <c r="D11975" i="14" a="1"/>
  <c r="D11975" i="14"/>
  <c r="D11976" i="14" a="1"/>
  <c r="D11976" i="14" s="1"/>
  <c r="D11977" i="14" a="1"/>
  <c r="D11977" i="14" s="1"/>
  <c r="D11978" i="14" a="1"/>
  <c r="D11978" i="14" s="1"/>
  <c r="D11979" i="14" a="1"/>
  <c r="D11979" i="14" s="1"/>
  <c r="D11980" i="14" a="1"/>
  <c r="D11980" i="14"/>
  <c r="D11981" i="14" a="1"/>
  <c r="D11981" i="14" s="1"/>
  <c r="D11982" i="14" a="1"/>
  <c r="D11982" i="14" s="1"/>
  <c r="D11983" i="14" a="1"/>
  <c r="D11983" i="14" s="1"/>
  <c r="D11984" i="14" a="1"/>
  <c r="D11984" i="14" s="1"/>
  <c r="D11985" i="14" a="1"/>
  <c r="D11985" i="14" s="1"/>
  <c r="D11986" i="14" a="1"/>
  <c r="D11986" i="14" s="1"/>
  <c r="D11987" i="14" a="1"/>
  <c r="D11987" i="14" s="1"/>
  <c r="D11988" i="14" a="1"/>
  <c r="D11988" i="14" s="1"/>
  <c r="D11989" i="14" a="1"/>
  <c r="D11989" i="14" s="1"/>
  <c r="D11990" i="14" a="1"/>
  <c r="D11990" i="14" s="1"/>
  <c r="D11991" i="14" a="1"/>
  <c r="D11991" i="14" s="1"/>
  <c r="D11992" i="14" a="1"/>
  <c r="D11992" i="14" s="1"/>
  <c r="D11993" i="14" a="1"/>
  <c r="D11993" i="14" s="1"/>
  <c r="D11994" i="14" a="1"/>
  <c r="D11994" i="14" s="1"/>
  <c r="D11995" i="14" a="1"/>
  <c r="D11995" i="14" s="1"/>
  <c r="D11996" i="14" a="1"/>
  <c r="D11996" i="14" s="1"/>
  <c r="D11997" i="14" a="1"/>
  <c r="D11997" i="14" s="1"/>
  <c r="D11998" i="14" a="1"/>
  <c r="D11998" i="14" s="1"/>
  <c r="D11999" i="14" a="1"/>
  <c r="D11999" i="14" s="1"/>
  <c r="D12000" i="14" a="1"/>
  <c r="D12000" i="14" s="1"/>
  <c r="D12001" i="14" a="1"/>
  <c r="D12001" i="14" s="1"/>
  <c r="D12002" i="14" a="1"/>
  <c r="D12002" i="14" s="1"/>
  <c r="D12003" i="14" a="1"/>
  <c r="D12003" i="14" s="1"/>
  <c r="D12004" i="14" a="1"/>
  <c r="D12004" i="14" s="1"/>
  <c r="D12005" i="14" a="1"/>
  <c r="D12005" i="14" s="1"/>
  <c r="D12006" i="14" a="1"/>
  <c r="D12006" i="14" s="1"/>
  <c r="D12007" i="14" a="1"/>
  <c r="D12007" i="14" s="1"/>
  <c r="D12008" i="14" a="1"/>
  <c r="D12008" i="14" s="1"/>
  <c r="D12009" i="14" a="1"/>
  <c r="D12009" i="14" s="1"/>
  <c r="D12010" i="14" a="1"/>
  <c r="D12010" i="14" s="1"/>
  <c r="D12011" i="14" a="1"/>
  <c r="D12011" i="14" s="1"/>
  <c r="D12012" i="14" a="1"/>
  <c r="D12012" i="14"/>
  <c r="D12013" i="14" a="1"/>
  <c r="D12013" i="14" s="1"/>
  <c r="D12014" i="14" a="1"/>
  <c r="D12014" i="14" s="1"/>
  <c r="D12015" i="14" a="1"/>
  <c r="D12015" i="14" s="1"/>
  <c r="D12016" i="14" a="1"/>
  <c r="D12016" i="14" s="1"/>
  <c r="D12017" i="14" a="1"/>
  <c r="D12017" i="14" s="1"/>
  <c r="D12018" i="14" a="1"/>
  <c r="D12018" i="14" s="1"/>
  <c r="D12019" i="14" a="1"/>
  <c r="D12019" i="14" s="1"/>
  <c r="D12020" i="14" a="1"/>
  <c r="D12020" i="14" s="1"/>
  <c r="D12021" i="14" a="1"/>
  <c r="D12021" i="14" s="1"/>
  <c r="D12022" i="14" a="1"/>
  <c r="D12022" i="14" s="1"/>
  <c r="D12023" i="14" a="1"/>
  <c r="D12023" i="14" s="1"/>
  <c r="D12024" i="14" a="1"/>
  <c r="D12024" i="14" s="1"/>
  <c r="D12025" i="14" a="1"/>
  <c r="D12025" i="14" s="1"/>
  <c r="D12026" i="14" a="1"/>
  <c r="D12026" i="14" s="1"/>
  <c r="D12027" i="14" a="1"/>
  <c r="D12027" i="14" s="1"/>
  <c r="D12028" i="14" a="1"/>
  <c r="D12028" i="14" s="1"/>
  <c r="D12029" i="14" a="1"/>
  <c r="D12029" i="14" s="1"/>
  <c r="D12030" i="14" a="1"/>
  <c r="D12030" i="14" s="1"/>
  <c r="D12031" i="14" a="1"/>
  <c r="D12031" i="14" s="1"/>
  <c r="D12032" i="14" a="1"/>
  <c r="D12032" i="14" s="1"/>
  <c r="D12033" i="14" a="1"/>
  <c r="D12033" i="14" s="1"/>
  <c r="D12034" i="14" a="1"/>
  <c r="D12034" i="14" s="1"/>
  <c r="D12035" i="14" a="1"/>
  <c r="D12035" i="14" s="1"/>
  <c r="D12036" i="14" a="1"/>
  <c r="D12036" i="14" s="1"/>
  <c r="D12037" i="14" a="1"/>
  <c r="D12037" i="14" s="1"/>
  <c r="D12038" i="14" a="1"/>
  <c r="D12038" i="14" s="1"/>
  <c r="D12039" i="14" a="1"/>
  <c r="D12039" i="14"/>
  <c r="D12040" i="14" a="1"/>
  <c r="D12040" i="14" s="1"/>
  <c r="D12041" i="14" a="1"/>
  <c r="D12041" i="14" s="1"/>
  <c r="D12042" i="14" a="1"/>
  <c r="D12042" i="14" s="1"/>
  <c r="D12043" i="14" a="1"/>
  <c r="D12043" i="14" s="1"/>
  <c r="D12044" i="14" a="1"/>
  <c r="D12044" i="14" s="1"/>
  <c r="D12045" i="14" a="1"/>
  <c r="D12045" i="14" s="1"/>
  <c r="D12046" i="14" a="1"/>
  <c r="D12046" i="14" s="1"/>
  <c r="D12047" i="14" a="1"/>
  <c r="D12047" i="14" s="1"/>
  <c r="D12048" i="14" a="1"/>
  <c r="D12048" i="14" s="1"/>
  <c r="D12049" i="14" a="1"/>
  <c r="D12049" i="14" s="1"/>
  <c r="D12050" i="14" a="1"/>
  <c r="D12050" i="14" s="1"/>
  <c r="D12051" i="14" a="1"/>
  <c r="D12051" i="14" s="1"/>
  <c r="D12052" i="14" a="1"/>
  <c r="D12052" i="14" s="1"/>
  <c r="D12053" i="14" a="1"/>
  <c r="D12053" i="14" s="1"/>
  <c r="D12054" i="14" a="1"/>
  <c r="D12054" i="14" s="1"/>
  <c r="D12055" i="14" a="1"/>
  <c r="D12055" i="14" s="1"/>
  <c r="D12056" i="14" a="1"/>
  <c r="D12056" i="14" s="1"/>
  <c r="D12057" i="14" a="1"/>
  <c r="D12057" i="14" s="1"/>
  <c r="D12058" i="14" a="1"/>
  <c r="D12058" i="14" s="1"/>
  <c r="D12059" i="14" a="1"/>
  <c r="D12059" i="14" s="1"/>
  <c r="D12060" i="14" a="1"/>
  <c r="D12060" i="14" s="1"/>
  <c r="D12061" i="14" a="1"/>
  <c r="D12061" i="14" s="1"/>
  <c r="D12062" i="14" a="1"/>
  <c r="D12062" i="14" s="1"/>
  <c r="D12063" i="14" a="1"/>
  <c r="D12063" i="14" s="1"/>
  <c r="D12064" i="14" a="1"/>
  <c r="D12064" i="14" s="1"/>
  <c r="D12065" i="14" a="1"/>
  <c r="D12065" i="14" s="1"/>
  <c r="D12066" i="14" a="1"/>
  <c r="D12066" i="14" s="1"/>
  <c r="D12067" i="14" a="1"/>
  <c r="D12067" i="14" s="1"/>
  <c r="D12068" i="14" a="1"/>
  <c r="D12068" i="14" s="1"/>
  <c r="D12069" i="14" a="1"/>
  <c r="D12069" i="14" s="1"/>
  <c r="D12070" i="14" a="1"/>
  <c r="D12070" i="14" s="1"/>
  <c r="D12071" i="14" a="1"/>
  <c r="D12071" i="14" s="1"/>
  <c r="D12072" i="14" a="1"/>
  <c r="D12072" i="14" s="1"/>
  <c r="D12073" i="14" a="1"/>
  <c r="D12073" i="14" s="1"/>
  <c r="D12074" i="14" a="1"/>
  <c r="D12074" i="14" s="1"/>
  <c r="D12075" i="14" a="1"/>
  <c r="D12075" i="14" s="1"/>
  <c r="D12076" i="14" a="1"/>
  <c r="D12076" i="14" s="1"/>
  <c r="D12077" i="14" a="1"/>
  <c r="D12077" i="14" s="1"/>
  <c r="D12078" i="14" a="1"/>
  <c r="D12078" i="14" s="1"/>
  <c r="D12079" i="14" a="1"/>
  <c r="D12079" i="14" s="1"/>
  <c r="D12080" i="14" a="1"/>
  <c r="D12080" i="14" s="1"/>
  <c r="D12081" i="14" a="1"/>
  <c r="D12081" i="14" s="1"/>
  <c r="D12082" i="14" a="1"/>
  <c r="D12082" i="14" s="1"/>
  <c r="D12083" i="14" a="1"/>
  <c r="D12083" i="14" s="1"/>
  <c r="D12084" i="14" a="1"/>
  <c r="D12084" i="14" s="1"/>
  <c r="D12085" i="14" a="1"/>
  <c r="D12085" i="14" s="1"/>
  <c r="D12086" i="14" a="1"/>
  <c r="D12086" i="14" s="1"/>
  <c r="D12087" i="14" a="1"/>
  <c r="D12087" i="14" s="1"/>
  <c r="D12088" i="14" a="1"/>
  <c r="D12088" i="14" s="1"/>
  <c r="D12089" i="14" a="1"/>
  <c r="D12089" i="14" s="1"/>
  <c r="D12090" i="14" a="1"/>
  <c r="D12090" i="14" s="1"/>
  <c r="D12091" i="14" a="1"/>
  <c r="D12091" i="14" s="1"/>
  <c r="D12092" i="14" a="1"/>
  <c r="D12092" i="14" s="1"/>
  <c r="D12093" i="14" a="1"/>
  <c r="D12093" i="14" s="1"/>
  <c r="D12094" i="14" a="1"/>
  <c r="D12094" i="14" s="1"/>
  <c r="D12095" i="14" a="1"/>
  <c r="D12095" i="14" s="1"/>
  <c r="D12096" i="14" a="1"/>
  <c r="D12096" i="14" s="1"/>
  <c r="D12097" i="14" a="1"/>
  <c r="D12097" i="14" s="1"/>
  <c r="D12098" i="14" a="1"/>
  <c r="D12098" i="14" s="1"/>
  <c r="D12099" i="14" a="1"/>
  <c r="D12099" i="14" s="1"/>
  <c r="D12100" i="14" a="1"/>
  <c r="D12100" i="14" s="1"/>
  <c r="D12101" i="14" a="1"/>
  <c r="D12101" i="14" s="1"/>
  <c r="D12102" i="14" a="1"/>
  <c r="D12102" i="14" s="1"/>
  <c r="D12103" i="14" a="1"/>
  <c r="D12103" i="14" s="1"/>
  <c r="D12104" i="14" a="1"/>
  <c r="D12104" i="14" s="1"/>
  <c r="D12105" i="14" a="1"/>
  <c r="D12105" i="14" s="1"/>
  <c r="D12106" i="14" a="1"/>
  <c r="D12106" i="14" s="1"/>
  <c r="D12107" i="14" a="1"/>
  <c r="D12107" i="14" s="1"/>
  <c r="D12108" i="14" a="1"/>
  <c r="D12108" i="14"/>
  <c r="D12109" i="14" a="1"/>
  <c r="D12109" i="14" s="1"/>
  <c r="D12110" i="14" a="1"/>
  <c r="D12110" i="14" s="1"/>
  <c r="D12111" i="14" a="1"/>
  <c r="D12111" i="14" s="1"/>
  <c r="D12112" i="14" a="1"/>
  <c r="D12112" i="14" s="1"/>
  <c r="D12113" i="14" a="1"/>
  <c r="D12113" i="14" s="1"/>
  <c r="D12114" i="14" a="1"/>
  <c r="D12114" i="14" s="1"/>
  <c r="D12115" i="14" a="1"/>
  <c r="D12115" i="14" s="1"/>
  <c r="D12116" i="14" a="1"/>
  <c r="D12116" i="14" s="1"/>
  <c r="D12117" i="14" a="1"/>
  <c r="D12117" i="14" s="1"/>
  <c r="D12118" i="14" a="1"/>
  <c r="D12118" i="14" s="1"/>
  <c r="D12119" i="14" a="1"/>
  <c r="D12119" i="14"/>
  <c r="D12120" i="14" a="1"/>
  <c r="D12120" i="14" s="1"/>
  <c r="D12121" i="14" a="1"/>
  <c r="D12121" i="14" s="1"/>
  <c r="D12122" i="14" a="1"/>
  <c r="D12122" i="14" s="1"/>
  <c r="D12123" i="14" a="1"/>
  <c r="D12123" i="14" s="1"/>
  <c r="D12124" i="14" a="1"/>
  <c r="D12124" i="14" s="1"/>
  <c r="D12125" i="14" a="1"/>
  <c r="D12125" i="14" s="1"/>
  <c r="D12126" i="14" a="1"/>
  <c r="D12126" i="14" s="1"/>
  <c r="D12127" i="14" a="1"/>
  <c r="D12127" i="14" s="1"/>
  <c r="D12128" i="14" a="1"/>
  <c r="D12128" i="14" s="1"/>
  <c r="D12129" i="14" a="1"/>
  <c r="D12129" i="14" s="1"/>
  <c r="D12130" i="14" a="1"/>
  <c r="D12130" i="14" s="1"/>
  <c r="D12131" i="14" a="1"/>
  <c r="D12131" i="14" s="1"/>
  <c r="D12132" i="14" a="1"/>
  <c r="D12132" i="14" s="1"/>
  <c r="D12133" i="14" a="1"/>
  <c r="D12133" i="14" s="1"/>
  <c r="D12134" i="14" a="1"/>
  <c r="D12134" i="14" s="1"/>
  <c r="D12135" i="14" a="1"/>
  <c r="D12135" i="14" s="1"/>
  <c r="D12136" i="14" a="1"/>
  <c r="D12136" i="14" s="1"/>
  <c r="D12137" i="14" a="1"/>
  <c r="D12137" i="14" s="1"/>
  <c r="D12138" i="14" a="1"/>
  <c r="D12138" i="14" s="1"/>
  <c r="D12139" i="14" a="1"/>
  <c r="D12139" i="14" s="1"/>
  <c r="D12140" i="14" a="1"/>
  <c r="D12140" i="14" s="1"/>
  <c r="D12141" i="14" a="1"/>
  <c r="D12141" i="14" s="1"/>
  <c r="D12142" i="14" a="1"/>
  <c r="D12142" i="14" s="1"/>
  <c r="D12143" i="14" a="1"/>
  <c r="D12143" i="14" s="1"/>
  <c r="D12144" i="14" a="1"/>
  <c r="D12144" i="14" s="1"/>
  <c r="D12145" i="14" a="1"/>
  <c r="D12145" i="14" s="1"/>
  <c r="D12146" i="14" a="1"/>
  <c r="D12146" i="14" s="1"/>
  <c r="D12147" i="14" a="1"/>
  <c r="D12147" i="14" s="1"/>
  <c r="D12148" i="14" a="1"/>
  <c r="D12148" i="14" s="1"/>
  <c r="D12149" i="14" a="1"/>
  <c r="D12149" i="14" s="1"/>
  <c r="D12150" i="14" a="1"/>
  <c r="D12150" i="14" s="1"/>
  <c r="D12151" i="14" a="1"/>
  <c r="D12151" i="14" s="1"/>
  <c r="D12152" i="14" a="1"/>
  <c r="D12152" i="14" s="1"/>
  <c r="D12153" i="14" a="1"/>
  <c r="D12153" i="14" s="1"/>
  <c r="D12154" i="14" a="1"/>
  <c r="D12154" i="14" s="1"/>
  <c r="D12155" i="14" a="1"/>
  <c r="D12155" i="14" s="1"/>
  <c r="D12156" i="14" a="1"/>
  <c r="D12156" i="14" s="1"/>
  <c r="D12157" i="14" a="1"/>
  <c r="D12157" i="14" s="1"/>
  <c r="D12158" i="14" a="1"/>
  <c r="D12158" i="14" s="1"/>
  <c r="D12159" i="14" a="1"/>
  <c r="D12159" i="14" s="1"/>
  <c r="D12160" i="14" a="1"/>
  <c r="D12160" i="14" s="1"/>
  <c r="D12161" i="14" a="1"/>
  <c r="D12161" i="14" s="1"/>
  <c r="D12162" i="14" a="1"/>
  <c r="D12162" i="14" s="1"/>
  <c r="D12163" i="14" a="1"/>
  <c r="D12163" i="14" s="1"/>
  <c r="D12164" i="14" a="1"/>
  <c r="D12164" i="14" s="1"/>
  <c r="D12165" i="14" a="1"/>
  <c r="D12165" i="14" s="1"/>
  <c r="D12166" i="14" a="1"/>
  <c r="D12166" i="14" s="1"/>
  <c r="D12167" i="14" a="1"/>
  <c r="D12167" i="14" s="1"/>
  <c r="D12168" i="14" a="1"/>
  <c r="D12168" i="14" s="1"/>
  <c r="D12169" i="14" a="1"/>
  <c r="D12169" i="14" s="1"/>
  <c r="D12170" i="14" a="1"/>
  <c r="D12170" i="14" s="1"/>
  <c r="D12171" i="14" a="1"/>
  <c r="D12171" i="14" s="1"/>
  <c r="D12172" i="14" a="1"/>
  <c r="D12172" i="14" s="1"/>
  <c r="D12173" i="14" a="1"/>
  <c r="D12173" i="14" s="1"/>
  <c r="D12174" i="14" a="1"/>
  <c r="D12174" i="14" s="1"/>
  <c r="D12175" i="14" a="1"/>
  <c r="D12175" i="14" s="1"/>
  <c r="D12176" i="14" a="1"/>
  <c r="D12176" i="14" s="1"/>
  <c r="D12177" i="14" a="1"/>
  <c r="D12177" i="14" s="1"/>
  <c r="D12178" i="14" a="1"/>
  <c r="D12178" i="14" s="1"/>
  <c r="D12179" i="14" a="1"/>
  <c r="D12179" i="14" s="1"/>
  <c r="D12180" i="14" a="1"/>
  <c r="D12180" i="14" s="1"/>
  <c r="D12181" i="14" a="1"/>
  <c r="D12181" i="14" s="1"/>
  <c r="D12182" i="14" a="1"/>
  <c r="D12182" i="14" s="1"/>
  <c r="D12183" i="14" a="1"/>
  <c r="D12183" i="14" s="1"/>
  <c r="D12184" i="14" a="1"/>
  <c r="D12184" i="14" s="1"/>
  <c r="D12185" i="14" a="1"/>
  <c r="D12185" i="14" s="1"/>
  <c r="D12186" i="14" a="1"/>
  <c r="D12186" i="14" s="1"/>
  <c r="D12187" i="14" a="1"/>
  <c r="D12187" i="14" s="1"/>
  <c r="D12188" i="14" a="1"/>
  <c r="D12188" i="14" s="1"/>
  <c r="D12189" i="14" a="1"/>
  <c r="D12189" i="14" s="1"/>
  <c r="D12190" i="14" a="1"/>
  <c r="D12190" i="14" s="1"/>
  <c r="D12191" i="14" a="1"/>
  <c r="D12191" i="14" s="1"/>
  <c r="D12192" i="14" a="1"/>
  <c r="D12192" i="14" s="1"/>
  <c r="D12193" i="14" a="1"/>
  <c r="D12193" i="14" s="1"/>
  <c r="D12194" i="14" a="1"/>
  <c r="D12194" i="14" s="1"/>
  <c r="D12195" i="14" a="1"/>
  <c r="D12195" i="14" s="1"/>
  <c r="D12196" i="14" a="1"/>
  <c r="D12196" i="14" s="1"/>
  <c r="D12197" i="14" a="1"/>
  <c r="D12197" i="14" s="1"/>
  <c r="D12198" i="14" a="1"/>
  <c r="D12198" i="14" s="1"/>
  <c r="D12199" i="14" a="1"/>
  <c r="D12199" i="14" s="1"/>
  <c r="D12200" i="14" a="1"/>
  <c r="D12200" i="14" s="1"/>
  <c r="D12201" i="14" a="1"/>
  <c r="D12201" i="14" s="1"/>
  <c r="D12202" i="14" a="1"/>
  <c r="D12202" i="14" s="1"/>
  <c r="D12203" i="14" a="1"/>
  <c r="D12203" i="14" s="1"/>
  <c r="D12204" i="14" a="1"/>
  <c r="D12204" i="14"/>
  <c r="D12205" i="14" a="1"/>
  <c r="D12205" i="14" s="1"/>
  <c r="D12206" i="14" a="1"/>
  <c r="D12206" i="14" s="1"/>
  <c r="D12207" i="14" a="1"/>
  <c r="D12207" i="14" s="1"/>
  <c r="D12208" i="14" a="1"/>
  <c r="D12208" i="14" s="1"/>
  <c r="D12209" i="14" a="1"/>
  <c r="D12209" i="14" s="1"/>
  <c r="D12210" i="14" a="1"/>
  <c r="D12210" i="14" s="1"/>
  <c r="D12211" i="14" a="1"/>
  <c r="D12211" i="14" s="1"/>
  <c r="D12212" i="14" a="1"/>
  <c r="D12212" i="14" s="1"/>
  <c r="D12213" i="14" a="1"/>
  <c r="D12213" i="14" s="1"/>
  <c r="D12214" i="14" a="1"/>
  <c r="D12214" i="14" s="1"/>
  <c r="D12215" i="14" a="1"/>
  <c r="D12215" i="14" s="1"/>
  <c r="D12216" i="14" a="1"/>
  <c r="D12216" i="14" s="1"/>
  <c r="D12217" i="14" a="1"/>
  <c r="D12217" i="14" s="1"/>
  <c r="D12218" i="14" a="1"/>
  <c r="D12218" i="14" s="1"/>
  <c r="D12219" i="14" a="1"/>
  <c r="D12219" i="14" s="1"/>
  <c r="D12220" i="14" a="1"/>
  <c r="D12220" i="14" s="1"/>
  <c r="D12221" i="14" a="1"/>
  <c r="D12221" i="14" s="1"/>
  <c r="D12222" i="14" a="1"/>
  <c r="D12222" i="14" s="1"/>
  <c r="D12223" i="14" a="1"/>
  <c r="D12223" i="14" s="1"/>
  <c r="D12224" i="14" a="1"/>
  <c r="D12224" i="14" s="1"/>
  <c r="D12225" i="14" a="1"/>
  <c r="D12225" i="14" s="1"/>
  <c r="D12226" i="14" a="1"/>
  <c r="D12226" i="14" s="1"/>
  <c r="D12227" i="14" a="1"/>
  <c r="D12227" i="14" s="1"/>
  <c r="D12228" i="14" a="1"/>
  <c r="D12228" i="14" s="1"/>
  <c r="D12229" i="14" a="1"/>
  <c r="D12229" i="14" s="1"/>
  <c r="D12230" i="14" a="1"/>
  <c r="D12230" i="14" s="1"/>
  <c r="D12231" i="14" a="1"/>
  <c r="D12231" i="14"/>
  <c r="D12232" i="14" a="1"/>
  <c r="D12232" i="14" s="1"/>
  <c r="D12233" i="14" a="1"/>
  <c r="D12233" i="14" s="1"/>
  <c r="D12234" i="14" a="1"/>
  <c r="D12234" i="14" s="1"/>
  <c r="D12235" i="14" a="1"/>
  <c r="D12235" i="14" s="1"/>
  <c r="D12236" i="14" a="1"/>
  <c r="D12236" i="14" s="1"/>
  <c r="D12237" i="14" a="1"/>
  <c r="D12237" i="14" s="1"/>
  <c r="D12238" i="14" a="1"/>
  <c r="D12238" i="14" s="1"/>
  <c r="D12239" i="14" a="1"/>
  <c r="D12239" i="14" s="1"/>
  <c r="D12240" i="14" a="1"/>
  <c r="D12240" i="14" s="1"/>
  <c r="D12241" i="14" a="1"/>
  <c r="D12241" i="14" s="1"/>
  <c r="D12242" i="14" a="1"/>
  <c r="D12242" i="14" s="1"/>
  <c r="D12243" i="14" a="1"/>
  <c r="D12243" i="14" s="1"/>
  <c r="D12244" i="14" a="1"/>
  <c r="D12244" i="14" s="1"/>
  <c r="D12245" i="14" a="1"/>
  <c r="D12245" i="14" s="1"/>
  <c r="D12246" i="14" a="1"/>
  <c r="D12246" i="14" s="1"/>
  <c r="D12247" i="14" a="1"/>
  <c r="D12247" i="14" s="1"/>
  <c r="D12248" i="14" a="1"/>
  <c r="D12248" i="14" s="1"/>
  <c r="D12249" i="14" a="1"/>
  <c r="D12249" i="14" s="1"/>
  <c r="D12250" i="14" a="1"/>
  <c r="D12250" i="14" s="1"/>
  <c r="D12251" i="14" a="1"/>
  <c r="D12251" i="14" s="1"/>
  <c r="D12252" i="14" a="1"/>
  <c r="D12252" i="14"/>
  <c r="D12253" i="14" a="1"/>
  <c r="D12253" i="14" s="1"/>
  <c r="D12254" i="14" a="1"/>
  <c r="D12254" i="14" s="1"/>
  <c r="D12255" i="14" a="1"/>
  <c r="D12255" i="14" s="1"/>
  <c r="D12256" i="14" a="1"/>
  <c r="D12256" i="14" s="1"/>
  <c r="D12257" i="14" a="1"/>
  <c r="D12257" i="14" s="1"/>
  <c r="D12258" i="14" a="1"/>
  <c r="D12258" i="14" s="1"/>
  <c r="D12259" i="14" a="1"/>
  <c r="D12259" i="14" s="1"/>
  <c r="D12260" i="14" a="1"/>
  <c r="D12260" i="14" s="1"/>
  <c r="D12261" i="14" a="1"/>
  <c r="D12261" i="14" s="1"/>
  <c r="D12262" i="14" a="1"/>
  <c r="D12262" i="14" s="1"/>
  <c r="D12263" i="14" a="1"/>
  <c r="D12263" i="14" s="1"/>
  <c r="D12264" i="14" a="1"/>
  <c r="D12264" i="14" s="1"/>
  <c r="D12265" i="14" a="1"/>
  <c r="D12265" i="14" s="1"/>
  <c r="D12266" i="14" a="1"/>
  <c r="D12266" i="14" s="1"/>
  <c r="D12267" i="14" a="1"/>
  <c r="D12267" i="14" s="1"/>
  <c r="D12268" i="14" a="1"/>
  <c r="D12268" i="14" s="1"/>
  <c r="D12269" i="14" a="1"/>
  <c r="D12269" i="14" s="1"/>
  <c r="D12270" i="14" a="1"/>
  <c r="D12270" i="14" s="1"/>
  <c r="D12271" i="14" a="1"/>
  <c r="D12271" i="14" s="1"/>
  <c r="D12272" i="14" a="1"/>
  <c r="D12272" i="14" s="1"/>
  <c r="D12273" i="14" a="1"/>
  <c r="D12273" i="14" s="1"/>
  <c r="D12274" i="14" a="1"/>
  <c r="D12274" i="14" s="1"/>
  <c r="D12275" i="14" a="1"/>
  <c r="D12275" i="14" s="1"/>
  <c r="D12276" i="14" a="1"/>
  <c r="D12276" i="14" s="1"/>
  <c r="D12277" i="14" a="1"/>
  <c r="D12277" i="14" s="1"/>
  <c r="D12278" i="14" a="1"/>
  <c r="D12278" i="14" s="1"/>
  <c r="D12279" i="14" a="1"/>
  <c r="D12279" i="14" s="1"/>
  <c r="D12280" i="14" a="1"/>
  <c r="D12280" i="14" s="1"/>
  <c r="D12281" i="14" a="1"/>
  <c r="D12281" i="14" s="1"/>
  <c r="D12282" i="14" a="1"/>
  <c r="D12282" i="14" s="1"/>
  <c r="D12283" i="14" a="1"/>
  <c r="D12283" i="14" s="1"/>
  <c r="D12284" i="14" a="1"/>
  <c r="D12284" i="14" s="1"/>
  <c r="D12285" i="14" a="1"/>
  <c r="D12285" i="14" s="1"/>
  <c r="D12286" i="14" a="1"/>
  <c r="D12286" i="14" s="1"/>
  <c r="D12287" i="14" a="1"/>
  <c r="D12287" i="14" s="1"/>
  <c r="D12288" i="14" a="1"/>
  <c r="D12288" i="14" s="1"/>
  <c r="D12289" i="14" a="1"/>
  <c r="D12289" i="14" s="1"/>
  <c r="D12290" i="14" a="1"/>
  <c r="D12290" i="14" s="1"/>
  <c r="D12291" i="14" a="1"/>
  <c r="D12291" i="14" s="1"/>
  <c r="D12292" i="14" a="1"/>
  <c r="D12292" i="14" s="1"/>
  <c r="D12293" i="14" a="1"/>
  <c r="D12293" i="14" s="1"/>
  <c r="D12294" i="14" a="1"/>
  <c r="D12294" i="14" s="1"/>
  <c r="D12295" i="14" a="1"/>
  <c r="D12295" i="14"/>
  <c r="D12296" i="14" a="1"/>
  <c r="D12296" i="14" s="1"/>
  <c r="D12297" i="14" a="1"/>
  <c r="D12297" i="14" s="1"/>
  <c r="D12298" i="14" a="1"/>
  <c r="D12298" i="14" s="1"/>
  <c r="D12299" i="14" a="1"/>
  <c r="D12299" i="14" s="1"/>
  <c r="D12300" i="14" a="1"/>
  <c r="D12300" i="14" s="1"/>
  <c r="D12301" i="14" a="1"/>
  <c r="D12301" i="14" s="1"/>
  <c r="D12302" i="14" a="1"/>
  <c r="D12302" i="14" s="1"/>
  <c r="D12303" i="14" a="1"/>
  <c r="D12303" i="14" s="1"/>
  <c r="D12304" i="14" a="1"/>
  <c r="D12304" i="14" s="1"/>
  <c r="D12305" i="14" a="1"/>
  <c r="D12305" i="14" s="1"/>
  <c r="D12306" i="14" a="1"/>
  <c r="D12306" i="14" s="1"/>
  <c r="D12307" i="14" a="1"/>
  <c r="D12307" i="14" s="1"/>
  <c r="D12308" i="14" a="1"/>
  <c r="D12308" i="14" s="1"/>
  <c r="D12309" i="14" a="1"/>
  <c r="D12309" i="14" s="1"/>
  <c r="D12310" i="14" a="1"/>
  <c r="D12310" i="14" s="1"/>
  <c r="D12311" i="14" a="1"/>
  <c r="D12311" i="14" s="1"/>
  <c r="D12312" i="14" a="1"/>
  <c r="D12312" i="14" s="1"/>
  <c r="D12313" i="14" a="1"/>
  <c r="D12313" i="14" s="1"/>
  <c r="D12314" i="14" a="1"/>
  <c r="D12314" i="14" s="1"/>
  <c r="D12315" i="14" a="1"/>
  <c r="D12315" i="14" s="1"/>
  <c r="D12316" i="14" a="1"/>
  <c r="D12316" i="14" s="1"/>
  <c r="D12317" i="14" a="1"/>
  <c r="D12317" i="14"/>
  <c r="D12318" i="14" a="1"/>
  <c r="D12318" i="14" s="1"/>
  <c r="D12319" i="14" a="1"/>
  <c r="D12319" i="14" s="1"/>
  <c r="D12320" i="14" a="1"/>
  <c r="D12320" i="14" s="1"/>
  <c r="D12321" i="14" a="1"/>
  <c r="D12321" i="14" s="1"/>
  <c r="D12322" i="14" a="1"/>
  <c r="D12322" i="14" s="1"/>
  <c r="D12323" i="14" a="1"/>
  <c r="D12323" i="14"/>
  <c r="D12324" i="14" a="1"/>
  <c r="D12324" i="14" s="1"/>
  <c r="D12325" i="14" a="1"/>
  <c r="D12325" i="14" s="1"/>
  <c r="D12326" i="14" a="1"/>
  <c r="D12326" i="14" s="1"/>
  <c r="D12327" i="14" a="1"/>
  <c r="D12327" i="14" s="1"/>
  <c r="D12328" i="14" a="1"/>
  <c r="D12328" i="14" s="1"/>
  <c r="D12329" i="14" a="1"/>
  <c r="D12329" i="14" s="1"/>
  <c r="D12330" i="14" a="1"/>
  <c r="D12330" i="14" s="1"/>
  <c r="D12331" i="14" a="1"/>
  <c r="D12331" i="14" s="1"/>
  <c r="D12332" i="14" a="1"/>
  <c r="D12332" i="14" s="1"/>
  <c r="D12333" i="14" a="1"/>
  <c r="D12333" i="14" s="1"/>
  <c r="D12334" i="14" a="1"/>
  <c r="D12334" i="14" s="1"/>
  <c r="D12335" i="14" a="1"/>
  <c r="D12335" i="14" s="1"/>
  <c r="D12336" i="14" a="1"/>
  <c r="D12336" i="14" s="1"/>
  <c r="D12337" i="14" a="1"/>
  <c r="D12337" i="14"/>
  <c r="D12338" i="14" a="1"/>
  <c r="D12338" i="14" s="1"/>
  <c r="D12339" i="14" a="1"/>
  <c r="D12339" i="14" s="1"/>
  <c r="D12340" i="14" a="1"/>
  <c r="D12340" i="14"/>
  <c r="D12341" i="14" a="1"/>
  <c r="D12341" i="14" s="1"/>
  <c r="D12342" i="14" a="1"/>
  <c r="D12342" i="14" s="1"/>
  <c r="D12343" i="14" a="1"/>
  <c r="D12343" i="14" s="1"/>
  <c r="D12344" i="14" a="1"/>
  <c r="D12344" i="14" s="1"/>
  <c r="D12345" i="14" a="1"/>
  <c r="D12345" i="14" s="1"/>
  <c r="D12346" i="14" a="1"/>
  <c r="D12346" i="14" s="1"/>
  <c r="D12347" i="14" a="1"/>
  <c r="D12347" i="14" s="1"/>
  <c r="D12348" i="14" a="1"/>
  <c r="D12348" i="14" s="1"/>
  <c r="D12349" i="14" a="1"/>
  <c r="D12349" i="14" s="1"/>
  <c r="D12350" i="14" a="1"/>
  <c r="D12350" i="14" s="1"/>
  <c r="D12351" i="14" a="1"/>
  <c r="D12351" i="14" s="1"/>
  <c r="D12352" i="14" a="1"/>
  <c r="D12352" i="14" s="1"/>
  <c r="D12353" i="14" a="1"/>
  <c r="D12353" i="14" s="1"/>
  <c r="D12354" i="14" a="1"/>
  <c r="D12354" i="14" s="1"/>
  <c r="D12355" i="14" a="1"/>
  <c r="D12355" i="14" s="1"/>
  <c r="D12356" i="14" a="1"/>
  <c r="D12356" i="14" s="1"/>
  <c r="D12357" i="14" a="1"/>
  <c r="D12357" i="14" s="1"/>
  <c r="D12358" i="14" a="1"/>
  <c r="D12358" i="14" s="1"/>
  <c r="D12359" i="14" a="1"/>
  <c r="D12359" i="14" s="1"/>
  <c r="D12360" i="14" a="1"/>
  <c r="D12360" i="14" s="1"/>
  <c r="D12361" i="14" a="1"/>
  <c r="D12361" i="14" s="1"/>
  <c r="D12362" i="14" a="1"/>
  <c r="D12362" i="14" s="1"/>
  <c r="D12363" i="14" a="1"/>
  <c r="D12363" i="14" s="1"/>
  <c r="D12364" i="14" a="1"/>
  <c r="D12364" i="14"/>
  <c r="D12365" i="14" a="1"/>
  <c r="D12365" i="14" s="1"/>
  <c r="D12366" i="14" a="1"/>
  <c r="D12366" i="14" s="1"/>
  <c r="D12367" i="14" a="1"/>
  <c r="D12367" i="14" s="1"/>
  <c r="D12368" i="14" a="1"/>
  <c r="D12368" i="14" s="1"/>
  <c r="D12369" i="14" a="1"/>
  <c r="D12369" i="14" s="1"/>
  <c r="D12370" i="14" a="1"/>
  <c r="D12370" i="14" s="1"/>
  <c r="D12371" i="14" a="1"/>
  <c r="D12371" i="14" s="1"/>
  <c r="D12372" i="14" a="1"/>
  <c r="D12372" i="14" s="1"/>
  <c r="D12373" i="14" a="1"/>
  <c r="D12373" i="14" s="1"/>
  <c r="D12374" i="14" a="1"/>
  <c r="D12374" i="14" s="1"/>
  <c r="D12375" i="14" a="1"/>
  <c r="D12375" i="14" s="1"/>
  <c r="D12376" i="14" a="1"/>
  <c r="D12376" i="14" s="1"/>
  <c r="D12377" i="14" a="1"/>
  <c r="D12377" i="14" s="1"/>
  <c r="D12378" i="14" a="1"/>
  <c r="D12378" i="14" s="1"/>
  <c r="D12379" i="14" a="1"/>
  <c r="D12379" i="14" s="1"/>
  <c r="D12380" i="14" a="1"/>
  <c r="D12380" i="14" s="1"/>
  <c r="D12381" i="14" a="1"/>
  <c r="D12381" i="14"/>
  <c r="D12382" i="14" a="1"/>
  <c r="D12382" i="14" s="1"/>
  <c r="D12383" i="14" a="1"/>
  <c r="D12383" i="14"/>
  <c r="D12384" i="14" a="1"/>
  <c r="D12384" i="14" s="1"/>
  <c r="D12385" i="14" a="1"/>
  <c r="D12385" i="14" s="1"/>
  <c r="D12386" i="14" a="1"/>
  <c r="D12386" i="14" s="1"/>
  <c r="D12387" i="14" a="1"/>
  <c r="D12387" i="14"/>
  <c r="D12388" i="14" a="1"/>
  <c r="D12388" i="14" s="1"/>
  <c r="D12389" i="14" a="1"/>
  <c r="D12389" i="14"/>
  <c r="D12390" i="14" a="1"/>
  <c r="D12390" i="14" s="1"/>
  <c r="D12391" i="14" a="1"/>
  <c r="D12391" i="14" s="1"/>
  <c r="D12392" i="14" a="1"/>
  <c r="D12392" i="14" s="1"/>
  <c r="D12393" i="14" a="1"/>
  <c r="D12393" i="14" s="1"/>
  <c r="D12394" i="14" a="1"/>
  <c r="D12394" i="14" s="1"/>
  <c r="D12395" i="14" a="1"/>
  <c r="D12395" i="14" s="1"/>
  <c r="D12396" i="14" a="1"/>
  <c r="D12396" i="14"/>
  <c r="D12397" i="14" a="1"/>
  <c r="D12397" i="14" s="1"/>
  <c r="D12398" i="14" a="1"/>
  <c r="D12398" i="14" s="1"/>
  <c r="D12399" i="14" a="1"/>
  <c r="D12399" i="14" s="1"/>
  <c r="D12400" i="14" a="1"/>
  <c r="D12400" i="14" s="1"/>
  <c r="D12401" i="14" a="1"/>
  <c r="D12401" i="14" s="1"/>
  <c r="D12402" i="14" a="1"/>
  <c r="D12402" i="14" s="1"/>
  <c r="D12403" i="14" a="1"/>
  <c r="D12403" i="14" s="1"/>
  <c r="D12404" i="14" a="1"/>
  <c r="D12404" i="14"/>
  <c r="D12405" i="14" a="1"/>
  <c r="D12405" i="14" s="1"/>
  <c r="D12406" i="14" a="1"/>
  <c r="D12406" i="14" s="1"/>
  <c r="D12407" i="14" a="1"/>
  <c r="D12407" i="14" s="1"/>
  <c r="D12408" i="14" a="1"/>
  <c r="D12408" i="14" s="1"/>
  <c r="D12409" i="14" a="1"/>
  <c r="D12409" i="14" s="1"/>
  <c r="D12410" i="14" a="1"/>
  <c r="D12410" i="14" s="1"/>
  <c r="D12411" i="14" a="1"/>
  <c r="D12411" i="14" s="1"/>
  <c r="D12412" i="14" a="1"/>
  <c r="D12412" i="14" s="1"/>
  <c r="D12413" i="14" a="1"/>
  <c r="D12413" i="14" s="1"/>
  <c r="D12414" i="14" a="1"/>
  <c r="D12414" i="14" s="1"/>
  <c r="D12415" i="14" a="1"/>
  <c r="D12415" i="14" s="1"/>
  <c r="D12416" i="14" a="1"/>
  <c r="D12416" i="14" s="1"/>
  <c r="D12417" i="14" a="1"/>
  <c r="D12417" i="14" s="1"/>
  <c r="D12418" i="14" a="1"/>
  <c r="D12418" i="14" s="1"/>
  <c r="D12419" i="14" a="1"/>
  <c r="D12419" i="14" s="1"/>
  <c r="D12420" i="14" a="1"/>
  <c r="D12420" i="14" s="1"/>
  <c r="D12421" i="14" a="1"/>
  <c r="D12421" i="14" s="1"/>
  <c r="D12422" i="14" a="1"/>
  <c r="D12422" i="14" s="1"/>
  <c r="D12423" i="14" a="1"/>
  <c r="D12423" i="14" s="1"/>
  <c r="D12424" i="14" a="1"/>
  <c r="D12424" i="14" s="1"/>
  <c r="D12425" i="14" a="1"/>
  <c r="D12425" i="14" s="1"/>
  <c r="D12426" i="14" a="1"/>
  <c r="D12426" i="14" s="1"/>
  <c r="D12427" i="14" a="1"/>
  <c r="D12427" i="14" s="1"/>
  <c r="D12428" i="14" a="1"/>
  <c r="D12428" i="14"/>
  <c r="D12429" i="14" a="1"/>
  <c r="D12429" i="14" s="1"/>
  <c r="D12430" i="14" a="1"/>
  <c r="D12430" i="14" s="1"/>
  <c r="D12431" i="14" a="1"/>
  <c r="D12431" i="14" s="1"/>
  <c r="D12432" i="14" a="1"/>
  <c r="D12432" i="14" s="1"/>
  <c r="D12433" i="14" a="1"/>
  <c r="D12433" i="14" s="1"/>
  <c r="D12434" i="14" a="1"/>
  <c r="D12434" i="14" s="1"/>
  <c r="D12435" i="14" a="1"/>
  <c r="D12435" i="14" s="1"/>
  <c r="D12436" i="14" a="1"/>
  <c r="D12436" i="14" s="1"/>
  <c r="D12437" i="14" a="1"/>
  <c r="D12437" i="14" s="1"/>
  <c r="D12438" i="14" a="1"/>
  <c r="D12438" i="14" s="1"/>
  <c r="D12439" i="14" a="1"/>
  <c r="D12439" i="14" s="1"/>
  <c r="D12440" i="14" a="1"/>
  <c r="D12440" i="14" s="1"/>
  <c r="D12441" i="14" a="1"/>
  <c r="D12441" i="14" s="1"/>
  <c r="D12442" i="14" a="1"/>
  <c r="D12442" i="14" s="1"/>
  <c r="D12443" i="14" a="1"/>
  <c r="D12443" i="14" s="1"/>
  <c r="D12444" i="14" a="1"/>
  <c r="D12444" i="14" s="1"/>
  <c r="D12445" i="14" a="1"/>
  <c r="D12445" i="14" s="1"/>
  <c r="D12446" i="14" a="1"/>
  <c r="D12446" i="14" s="1"/>
  <c r="D12447" i="14" a="1"/>
  <c r="D12447" i="14" s="1"/>
  <c r="D12448" i="14" a="1"/>
  <c r="D12448" i="14" s="1"/>
  <c r="D12449" i="14" a="1"/>
  <c r="D12449" i="14" s="1"/>
  <c r="D12450" i="14" a="1"/>
  <c r="D12450" i="14" s="1"/>
  <c r="D12451" i="14" a="1"/>
  <c r="D12451" i="14"/>
  <c r="D12452" i="14" a="1"/>
  <c r="D12452" i="14" s="1"/>
  <c r="D12453" i="14" a="1"/>
  <c r="D12453" i="14" s="1"/>
  <c r="D12454" i="14" a="1"/>
  <c r="D12454" i="14" s="1"/>
  <c r="D12455" i="14" a="1"/>
  <c r="D12455" i="14" s="1"/>
  <c r="D12456" i="14" a="1"/>
  <c r="D12456" i="14" s="1"/>
  <c r="D12457" i="14" a="1"/>
  <c r="D12457" i="14" s="1"/>
  <c r="D12458" i="14" a="1"/>
  <c r="D12458" i="14" s="1"/>
  <c r="D12459" i="14" a="1"/>
  <c r="D12459" i="14" s="1"/>
  <c r="D12460" i="14" a="1"/>
  <c r="D12460" i="14"/>
  <c r="D12461" i="14" a="1"/>
  <c r="D12461" i="14" s="1"/>
  <c r="D12462" i="14" a="1"/>
  <c r="D12462" i="14" s="1"/>
  <c r="D12463" i="14" a="1"/>
  <c r="D12463" i="14" s="1"/>
  <c r="D12464" i="14" a="1"/>
  <c r="D12464" i="14" s="1"/>
  <c r="D12465" i="14" a="1"/>
  <c r="D12465" i="14" s="1"/>
  <c r="D12466" i="14" a="1"/>
  <c r="D12466" i="14" s="1"/>
  <c r="D12467" i="14" a="1"/>
  <c r="D12467" i="14" s="1"/>
  <c r="D12468" i="14" a="1"/>
  <c r="D12468" i="14" s="1"/>
  <c r="D12469" i="14" a="1"/>
  <c r="D12469" i="14" s="1"/>
  <c r="D12470" i="14" a="1"/>
  <c r="D12470" i="14" s="1"/>
  <c r="D12471" i="14" a="1"/>
  <c r="D12471" i="14" s="1"/>
  <c r="D12472" i="14" a="1"/>
  <c r="D12472" i="14" s="1"/>
  <c r="D12473" i="14" a="1"/>
  <c r="D12473" i="14" s="1"/>
  <c r="D12474" i="14" a="1"/>
  <c r="D12474" i="14" s="1"/>
  <c r="D12475" i="14" a="1"/>
  <c r="D12475" i="14" s="1"/>
  <c r="D12476" i="14" a="1"/>
  <c r="D12476" i="14" s="1"/>
  <c r="D12477" i="14" a="1"/>
  <c r="D12477" i="14" s="1"/>
  <c r="D12478" i="14" a="1"/>
  <c r="D12478" i="14" s="1"/>
  <c r="D12479" i="14" a="1"/>
  <c r="D12479" i="14" s="1"/>
  <c r="D12480" i="14" a="1"/>
  <c r="D12480" i="14" s="1"/>
  <c r="D12481" i="14" a="1"/>
  <c r="D12481" i="14" s="1"/>
  <c r="D12482" i="14" a="1"/>
  <c r="D12482" i="14" s="1"/>
  <c r="D12483" i="14" a="1"/>
  <c r="D12483" i="14" s="1"/>
  <c r="D12484" i="14" a="1"/>
  <c r="D12484" i="14" s="1"/>
  <c r="D12485" i="14" a="1"/>
  <c r="D12485" i="14" s="1"/>
  <c r="D12486" i="14" a="1"/>
  <c r="D12486" i="14" s="1"/>
  <c r="D12487" i="14" a="1"/>
  <c r="D12487" i="14" s="1"/>
  <c r="D12488" i="14" a="1"/>
  <c r="D12488" i="14" s="1"/>
  <c r="D12489" i="14" a="1"/>
  <c r="D12489" i="14" s="1"/>
  <c r="D12490" i="14" a="1"/>
  <c r="D12490" i="14" s="1"/>
  <c r="D12491" i="14" a="1"/>
  <c r="D12491" i="14" s="1"/>
  <c r="D12492" i="14" a="1"/>
  <c r="D12492" i="14" s="1"/>
  <c r="D12493" i="14" a="1"/>
  <c r="D12493" i="14" s="1"/>
  <c r="D12494" i="14" a="1"/>
  <c r="D12494" i="14" s="1"/>
  <c r="D12495" i="14" a="1"/>
  <c r="D12495" i="14" s="1"/>
  <c r="D12496" i="14" a="1"/>
  <c r="D12496" i="14" s="1"/>
  <c r="D12497" i="14" a="1"/>
  <c r="D12497" i="14" s="1"/>
  <c r="D12498" i="14" a="1"/>
  <c r="D12498" i="14" s="1"/>
  <c r="D12499" i="14" a="1"/>
  <c r="D12499" i="14" s="1"/>
  <c r="D12500" i="14" a="1"/>
  <c r="D12500" i="14" s="1"/>
  <c r="D12501" i="14" a="1"/>
  <c r="D12501" i="14" s="1"/>
  <c r="D12502" i="14" a="1"/>
  <c r="D12502" i="14" s="1"/>
  <c r="D12503" i="14" a="1"/>
  <c r="D12503" i="14" s="1"/>
  <c r="D12504" i="14" a="1"/>
  <c r="D12504" i="14" s="1"/>
  <c r="D12505" i="14" a="1"/>
  <c r="D12505" i="14" s="1"/>
  <c r="D12506" i="14" a="1"/>
  <c r="D12506" i="14" s="1"/>
  <c r="D12507" i="14" a="1"/>
  <c r="D12507" i="14" s="1"/>
  <c r="D12508" i="14" a="1"/>
  <c r="D12508" i="14" s="1"/>
  <c r="D12509" i="14" a="1"/>
  <c r="D12509" i="14"/>
  <c r="D12510" i="14" a="1"/>
  <c r="D12510" i="14" s="1"/>
  <c r="D12511" i="14" a="1"/>
  <c r="D12511" i="14"/>
  <c r="D12512" i="14" a="1"/>
  <c r="D12512" i="14" s="1"/>
  <c r="D12513" i="14" a="1"/>
  <c r="D12513" i="14" s="1"/>
  <c r="D12514" i="14" a="1"/>
  <c r="D12514" i="14" s="1"/>
  <c r="D12515" i="14" a="1"/>
  <c r="D12515" i="14"/>
  <c r="D12516" i="14" a="1"/>
  <c r="D12516" i="14" s="1"/>
  <c r="D12517" i="14" a="1"/>
  <c r="D12517" i="14"/>
  <c r="D12518" i="14" a="1"/>
  <c r="D12518" i="14" s="1"/>
  <c r="D12519" i="14" a="1"/>
  <c r="D12519" i="14" s="1"/>
  <c r="D12520" i="14" a="1"/>
  <c r="D12520" i="14" s="1"/>
  <c r="D12521" i="14" a="1"/>
  <c r="D12521" i="14" s="1"/>
  <c r="D12522" i="14" a="1"/>
  <c r="D12522" i="14" s="1"/>
  <c r="D12523" i="14" a="1"/>
  <c r="D12523" i="14" s="1"/>
  <c r="D12524" i="14" a="1"/>
  <c r="D12524" i="14" s="1"/>
  <c r="D12525" i="14" a="1"/>
  <c r="D12525" i="14" s="1"/>
  <c r="D12526" i="14" a="1"/>
  <c r="D12526" i="14" s="1"/>
  <c r="D12527" i="14" a="1"/>
  <c r="D12527" i="14" s="1"/>
  <c r="D12528" i="14" a="1"/>
  <c r="D12528" i="14" s="1"/>
  <c r="D12529" i="14" a="1"/>
  <c r="D12529" i="14"/>
  <c r="D12530" i="14" a="1"/>
  <c r="D12530" i="14" s="1"/>
  <c r="D12531" i="14" a="1"/>
  <c r="D12531" i="14" s="1"/>
  <c r="D12532" i="14" a="1"/>
  <c r="D12532" i="14"/>
  <c r="D12533" i="14" a="1"/>
  <c r="D12533" i="14" s="1"/>
  <c r="D12534" i="14" a="1"/>
  <c r="D12534" i="14" s="1"/>
  <c r="D12535" i="14" a="1"/>
  <c r="D12535" i="14" s="1"/>
  <c r="D12536" i="14" a="1"/>
  <c r="D12536" i="14" s="1"/>
  <c r="D12537" i="14" a="1"/>
  <c r="D12537" i="14" s="1"/>
  <c r="D12538" i="14" a="1"/>
  <c r="D12538" i="14" s="1"/>
  <c r="D12539" i="14" a="1"/>
  <c r="D12539" i="14" s="1"/>
  <c r="D12540" i="14" a="1"/>
  <c r="D12540" i="14" s="1"/>
  <c r="D12541" i="14" a="1"/>
  <c r="D12541" i="14" s="1"/>
  <c r="D12542" i="14" a="1"/>
  <c r="D12542" i="14" s="1"/>
  <c r="D12543" i="14" a="1"/>
  <c r="D12543" i="14" s="1"/>
  <c r="D12544" i="14" a="1"/>
  <c r="D12544" i="14" s="1"/>
  <c r="D12545" i="14" a="1"/>
  <c r="D12545" i="14" s="1"/>
  <c r="D12546" i="14" a="1"/>
  <c r="D12546" i="14" s="1"/>
  <c r="D12547" i="14" a="1"/>
  <c r="D12547" i="14" s="1"/>
  <c r="D12548" i="14" a="1"/>
  <c r="D12548" i="14" s="1"/>
  <c r="D12549" i="14" a="1"/>
  <c r="D12549" i="14" s="1"/>
  <c r="D12550" i="14" a="1"/>
  <c r="D12550" i="14" s="1"/>
  <c r="D12551" i="14" a="1"/>
  <c r="D12551" i="14" s="1"/>
  <c r="D12552" i="14" a="1"/>
  <c r="D12552" i="14" s="1"/>
  <c r="D12553" i="14" a="1"/>
  <c r="D12553" i="14" s="1"/>
  <c r="D12554" i="14" a="1"/>
  <c r="D12554" i="14" s="1"/>
  <c r="D12555" i="14" a="1"/>
  <c r="D12555" i="14" s="1"/>
  <c r="D12556" i="14" a="1"/>
  <c r="D12556" i="14" s="1"/>
  <c r="D12557" i="14" a="1"/>
  <c r="D12557" i="14" s="1"/>
  <c r="D12558" i="14" a="1"/>
  <c r="D12558" i="14" s="1"/>
  <c r="D12559" i="14" a="1"/>
  <c r="D12559" i="14" s="1"/>
  <c r="D12560" i="14" a="1"/>
  <c r="D12560" i="14" s="1"/>
  <c r="D12561" i="14" a="1"/>
  <c r="D12561" i="14" s="1"/>
  <c r="D12562" i="14" a="1"/>
  <c r="D12562" i="14" s="1"/>
  <c r="D12563" i="14" a="1"/>
  <c r="D12563" i="14" s="1"/>
  <c r="D12564" i="14" a="1"/>
  <c r="D12564" i="14" s="1"/>
  <c r="D12565" i="14" a="1"/>
  <c r="D12565" i="14" s="1"/>
  <c r="D12566" i="14" a="1"/>
  <c r="D12566" i="14" s="1"/>
  <c r="D12567" i="14" a="1"/>
  <c r="D12567" i="14" s="1"/>
  <c r="D12568" i="14" a="1"/>
  <c r="D12568" i="14" s="1"/>
  <c r="D12569" i="14" a="1"/>
  <c r="D12569" i="14" s="1"/>
  <c r="D12570" i="14" a="1"/>
  <c r="D12570" i="14" s="1"/>
  <c r="D12571" i="14" a="1"/>
  <c r="D12571" i="14" s="1"/>
  <c r="D12572" i="14" a="1"/>
  <c r="D12572" i="14" s="1"/>
  <c r="D12573" i="14" a="1"/>
  <c r="D12573" i="14"/>
  <c r="D12574" i="14" a="1"/>
  <c r="D12574" i="14" s="1"/>
  <c r="D12575" i="14" a="1"/>
  <c r="D12575" i="14" s="1"/>
  <c r="D12576" i="14" a="1"/>
  <c r="D12576" i="14" s="1"/>
  <c r="D12577" i="14" a="1"/>
  <c r="D12577" i="14" s="1"/>
  <c r="D12578" i="14" a="1"/>
  <c r="D12578" i="14" s="1"/>
  <c r="D12579" i="14" a="1"/>
  <c r="D12579" i="14"/>
  <c r="D12580" i="14" a="1"/>
  <c r="D12580" i="14" s="1"/>
  <c r="D12581" i="14" a="1"/>
  <c r="D12581" i="14" s="1"/>
  <c r="D12582" i="14" a="1"/>
  <c r="D12582" i="14" s="1"/>
  <c r="D12583" i="14" a="1"/>
  <c r="D12583" i="14" s="1"/>
  <c r="D12584" i="14" a="1"/>
  <c r="D12584" i="14" s="1"/>
  <c r="D12585" i="14" a="1"/>
  <c r="D12585" i="14" s="1"/>
  <c r="D12586" i="14" a="1"/>
  <c r="D12586" i="14" s="1"/>
  <c r="D12587" i="14" a="1"/>
  <c r="D12587" i="14" s="1"/>
  <c r="D12588" i="14" a="1"/>
  <c r="D12588" i="14" s="1"/>
  <c r="D12589" i="14" a="1"/>
  <c r="D12589" i="14" s="1"/>
  <c r="D12590" i="14" a="1"/>
  <c r="D12590" i="14" s="1"/>
  <c r="D12591" i="14" a="1"/>
  <c r="D12591" i="14" s="1"/>
  <c r="D12592" i="14" a="1"/>
  <c r="D12592" i="14" s="1"/>
  <c r="D12593" i="14" a="1"/>
  <c r="D12593" i="14" s="1"/>
  <c r="D12594" i="14" a="1"/>
  <c r="D12594" i="14" s="1"/>
  <c r="D12595" i="14" a="1"/>
  <c r="D12595" i="14" s="1"/>
  <c r="D12596" i="14" a="1"/>
  <c r="D12596" i="14"/>
  <c r="D12597" i="14" a="1"/>
  <c r="D12597" i="14" s="1"/>
  <c r="D12598" i="14" a="1"/>
  <c r="D12598" i="14" s="1"/>
  <c r="D12599" i="14" a="1"/>
  <c r="D12599" i="14" s="1"/>
  <c r="D12600" i="14" a="1"/>
  <c r="D12600" i="14" s="1"/>
  <c r="D12601" i="14" a="1"/>
  <c r="D12601" i="14" s="1"/>
  <c r="D12602" i="14" a="1"/>
  <c r="D12602" i="14" s="1"/>
  <c r="D12603" i="14" a="1"/>
  <c r="D12603" i="14" s="1"/>
  <c r="D12604" i="14" a="1"/>
  <c r="D12604" i="14" s="1"/>
  <c r="D12605" i="14" a="1"/>
  <c r="D12605" i="14" s="1"/>
  <c r="D12606" i="14" a="1"/>
  <c r="D12606" i="14" s="1"/>
  <c r="D12607" i="14" a="1"/>
  <c r="D12607" i="14" s="1"/>
  <c r="D12608" i="14" a="1"/>
  <c r="D12608" i="14" s="1"/>
  <c r="D12609" i="14" a="1"/>
  <c r="D12609" i="14" s="1"/>
  <c r="D12610" i="14" a="1"/>
  <c r="D12610" i="14" s="1"/>
  <c r="D12611" i="14" a="1"/>
  <c r="D12611" i="14" s="1"/>
  <c r="D12612" i="14" a="1"/>
  <c r="D12612" i="14" s="1"/>
  <c r="D12613" i="14" a="1"/>
  <c r="D12613" i="14" s="1"/>
  <c r="D12614" i="14" a="1"/>
  <c r="D12614" i="14" s="1"/>
  <c r="D12615" i="14" a="1"/>
  <c r="D12615" i="14" s="1"/>
  <c r="D12616" i="14" a="1"/>
  <c r="D12616" i="14" s="1"/>
  <c r="D12617" i="14" a="1"/>
  <c r="D12617" i="14" s="1"/>
  <c r="D12618" i="14" a="1"/>
  <c r="D12618" i="14" s="1"/>
  <c r="D12619" i="14" a="1"/>
  <c r="D12619" i="14" s="1"/>
  <c r="D12620" i="14" a="1"/>
  <c r="D12620" i="14"/>
  <c r="D12621" i="14" a="1"/>
  <c r="D12621" i="14" s="1"/>
  <c r="D12622" i="14" a="1"/>
  <c r="D12622" i="14" s="1"/>
  <c r="D12623" i="14" a="1"/>
  <c r="D12623" i="14" s="1"/>
  <c r="D12624" i="14" a="1"/>
  <c r="D12624" i="14" s="1"/>
  <c r="D12625" i="14" a="1"/>
  <c r="D12625" i="14" s="1"/>
  <c r="D12626" i="14" a="1"/>
  <c r="D12626" i="14" s="1"/>
  <c r="D12627" i="14" a="1"/>
  <c r="D12627" i="14" s="1"/>
  <c r="D12628" i="14" a="1"/>
  <c r="D12628" i="14" s="1"/>
  <c r="D12629" i="14" a="1"/>
  <c r="D12629" i="14" s="1"/>
  <c r="D12630" i="14" a="1"/>
  <c r="D12630" i="14" s="1"/>
  <c r="D12631" i="14" a="1"/>
  <c r="D12631" i="14" s="1"/>
  <c r="D12632" i="14" a="1"/>
  <c r="D12632" i="14" s="1"/>
  <c r="D12633" i="14" a="1"/>
  <c r="D12633" i="14" s="1"/>
  <c r="D12634" i="14" a="1"/>
  <c r="D12634" i="14" s="1"/>
  <c r="D12635" i="14" a="1"/>
  <c r="D12635" i="14" s="1"/>
  <c r="D12636" i="14" a="1"/>
  <c r="D12636" i="14" s="1"/>
  <c r="D12637" i="14" a="1"/>
  <c r="D12637" i="14" s="1"/>
  <c r="D12638" i="14" a="1"/>
  <c r="D12638" i="14" s="1"/>
  <c r="D12639" i="14" a="1"/>
  <c r="D12639" i="14"/>
  <c r="D12640" i="14" a="1"/>
  <c r="D12640" i="14" s="1"/>
  <c r="D12641" i="14" a="1"/>
  <c r="D12641" i="14" s="1"/>
  <c r="D12642" i="14" a="1"/>
  <c r="D12642" i="14" s="1"/>
  <c r="D12643" i="14" a="1"/>
  <c r="D12643" i="14" s="1"/>
  <c r="D12644" i="14" a="1"/>
  <c r="D12644" i="14" s="1"/>
  <c r="D12645" i="14" a="1"/>
  <c r="D12645" i="14" s="1"/>
  <c r="D12646" i="14" a="1"/>
  <c r="D12646" i="14" s="1"/>
  <c r="D12647" i="14" a="1"/>
  <c r="D12647" i="14" s="1"/>
  <c r="D12648" i="14" a="1"/>
  <c r="D12648" i="14" s="1"/>
  <c r="D12649" i="14" a="1"/>
  <c r="D12649" i="14" s="1"/>
  <c r="D12650" i="14" a="1"/>
  <c r="D12650" i="14" s="1"/>
  <c r="D12651" i="14" a="1"/>
  <c r="D12651" i="14"/>
  <c r="D12652" i="14" a="1"/>
  <c r="D12652" i="14"/>
  <c r="D12653" i="14" a="1"/>
  <c r="D12653" i="14" s="1"/>
  <c r="D12654" i="14" a="1"/>
  <c r="D12654" i="14" s="1"/>
  <c r="D12655" i="14" a="1"/>
  <c r="D12655" i="14" s="1"/>
  <c r="D12656" i="14" a="1"/>
  <c r="D12656" i="14" s="1"/>
  <c r="D12657" i="14" a="1"/>
  <c r="D12657" i="14"/>
  <c r="D12658" i="14" a="1"/>
  <c r="D12658" i="14" s="1"/>
  <c r="D12659" i="14" a="1"/>
  <c r="D12659" i="14" s="1"/>
  <c r="D12660" i="14" a="1"/>
  <c r="D12660" i="14" s="1"/>
  <c r="D12661" i="14" a="1"/>
  <c r="D12661" i="14" s="1"/>
  <c r="D12662" i="14" a="1"/>
  <c r="D12662" i="14" s="1"/>
  <c r="D12663" i="14" a="1"/>
  <c r="D12663" i="14" s="1"/>
  <c r="D12664" i="14" a="1"/>
  <c r="D12664" i="14" s="1"/>
  <c r="D12665" i="14" a="1"/>
  <c r="D12665" i="14" s="1"/>
  <c r="D12666" i="14" a="1"/>
  <c r="D12666" i="14" s="1"/>
  <c r="D12667" i="14" a="1"/>
  <c r="D12667" i="14" s="1"/>
  <c r="D12668" i="14" a="1"/>
  <c r="D12668" i="14" s="1"/>
  <c r="D12669" i="14" a="1"/>
  <c r="D12669" i="14" s="1"/>
  <c r="D12670" i="14" a="1"/>
  <c r="D12670" i="14" s="1"/>
  <c r="D12671" i="14" a="1"/>
  <c r="D12671" i="14" s="1"/>
  <c r="D12672" i="14" a="1"/>
  <c r="D12672" i="14" s="1"/>
  <c r="D12673" i="14" a="1"/>
  <c r="D12673" i="14" s="1"/>
  <c r="D12674" i="14" a="1"/>
  <c r="D12674" i="14" s="1"/>
  <c r="D12675" i="14" a="1"/>
  <c r="D12675" i="14" s="1"/>
  <c r="D2" i="22" a="1"/>
  <c r="D2" i="22" s="1"/>
  <c r="D3" i="22" a="1"/>
  <c r="D3" i="22" s="1"/>
  <c r="D4" i="22" a="1"/>
  <c r="D4" i="22" s="1"/>
  <c r="D5" i="22" a="1"/>
  <c r="D5" i="22" s="1"/>
  <c r="D6" i="22" a="1"/>
  <c r="D6" i="22" s="1"/>
  <c r="D7" i="22" a="1"/>
  <c r="D7" i="22" s="1"/>
  <c r="D8" i="22" a="1"/>
  <c r="D8" i="22" s="1"/>
  <c r="D9" i="22" a="1"/>
  <c r="D9" i="22" s="1"/>
  <c r="D10" i="22" a="1"/>
  <c r="D10" i="22" s="1"/>
  <c r="D11" i="22" a="1"/>
  <c r="D11" i="22" s="1"/>
  <c r="D12" i="22" a="1"/>
  <c r="D12" i="22" s="1"/>
  <c r="D13" i="22" a="1"/>
  <c r="D13" i="22" s="1"/>
  <c r="D14" i="22" a="1"/>
  <c r="D14" i="22" s="1"/>
  <c r="D15" i="22" a="1"/>
  <c r="D15" i="22" s="1"/>
  <c r="D16" i="22" a="1"/>
  <c r="D16" i="22" s="1"/>
  <c r="D17" i="22" a="1"/>
  <c r="D17" i="22" s="1"/>
  <c r="D18" i="22" a="1"/>
  <c r="D18" i="22" s="1"/>
  <c r="D19" i="22" a="1"/>
  <c r="D19" i="22" s="1"/>
  <c r="D20" i="22" a="1"/>
  <c r="D20" i="22" s="1"/>
  <c r="D21" i="22" a="1"/>
  <c r="D21" i="22" s="1"/>
  <c r="D22" i="22" a="1"/>
  <c r="D22" i="22" s="1"/>
  <c r="D23" i="22" a="1"/>
  <c r="D23" i="22" s="1"/>
  <c r="D24" i="22" a="1"/>
  <c r="D24" i="22" s="1"/>
  <c r="D25" i="22" a="1"/>
  <c r="D25" i="22" s="1"/>
  <c r="D26" i="22" a="1"/>
  <c r="D26" i="22" s="1"/>
  <c r="D27" i="22" a="1"/>
  <c r="D27" i="22" s="1"/>
  <c r="D28" i="22" a="1"/>
  <c r="D28" i="22" s="1"/>
  <c r="D29" i="22" a="1"/>
  <c r="D29" i="22" s="1"/>
  <c r="D30" i="22" a="1"/>
  <c r="D30" i="22" s="1"/>
  <c r="D31" i="22" a="1"/>
  <c r="D31" i="22" s="1"/>
  <c r="D32" i="22" a="1"/>
  <c r="D32" i="22" s="1"/>
  <c r="D33" i="22" a="1"/>
  <c r="D33" i="22"/>
  <c r="D34" i="22" a="1"/>
  <c r="D34" i="22" s="1"/>
  <c r="D35" i="22" a="1"/>
  <c r="D35" i="22" s="1"/>
  <c r="D36" i="22" a="1"/>
  <c r="D36" i="22" s="1"/>
  <c r="D37" i="22" a="1"/>
  <c r="D37" i="22" s="1"/>
  <c r="D38" i="22" a="1"/>
  <c r="D38" i="22" s="1"/>
  <c r="D39" i="22" a="1"/>
  <c r="D39" i="22" s="1"/>
  <c r="D40" i="22" a="1"/>
  <c r="D40" i="22" s="1"/>
  <c r="D41" i="22" a="1"/>
  <c r="D41" i="22" s="1"/>
  <c r="D42" i="22" a="1"/>
  <c r="D42" i="22" s="1"/>
  <c r="D43" i="22" a="1"/>
  <c r="D43" i="22" s="1"/>
  <c r="D44" i="22" a="1"/>
  <c r="D44" i="22" s="1"/>
  <c r="D45" i="22" a="1"/>
  <c r="D45" i="22" s="1"/>
  <c r="D46" i="22" a="1"/>
  <c r="D46" i="22" s="1"/>
  <c r="D47" i="22" a="1"/>
  <c r="D47" i="22" s="1"/>
  <c r="D48" i="22" a="1"/>
  <c r="D48" i="22" s="1"/>
  <c r="D49" i="22" a="1"/>
  <c r="D49" i="22" s="1"/>
  <c r="D50" i="22" a="1"/>
  <c r="D50" i="22" s="1"/>
  <c r="D51" i="22" a="1"/>
  <c r="D51" i="22" s="1"/>
  <c r="D52" i="22" a="1"/>
  <c r="D52" i="22" s="1"/>
  <c r="D53" i="22" a="1"/>
  <c r="D53" i="22" s="1"/>
  <c r="D54" i="22" a="1"/>
  <c r="D54" i="22" s="1"/>
  <c r="D55" i="22" a="1"/>
  <c r="D55" i="22" s="1"/>
  <c r="D56" i="22" a="1"/>
  <c r="D56" i="22" s="1"/>
  <c r="D57" i="22" a="1"/>
  <c r="D57" i="22" s="1"/>
  <c r="D58" i="22" a="1"/>
  <c r="D58" i="22" s="1"/>
  <c r="D59" i="22" a="1"/>
  <c r="D59" i="22" s="1"/>
  <c r="D60" i="22" a="1"/>
  <c r="D60" i="22" s="1"/>
  <c r="D61" i="22" a="1"/>
  <c r="D61" i="22" s="1"/>
  <c r="D62" i="22" a="1"/>
  <c r="D62" i="22" s="1"/>
  <c r="D63" i="22" a="1"/>
  <c r="D63" i="22" s="1"/>
  <c r="D64" i="22" a="1"/>
  <c r="D64" i="22" s="1"/>
  <c r="D65" i="22" a="1"/>
  <c r="D65" i="22"/>
  <c r="D66" i="22" a="1"/>
  <c r="D66" i="22" s="1"/>
  <c r="D67" i="22" a="1"/>
  <c r="D67" i="22" s="1"/>
  <c r="D68" i="22" a="1"/>
  <c r="D68" i="22" s="1"/>
  <c r="D69" i="22" a="1"/>
  <c r="D69" i="22"/>
  <c r="D70" i="22" a="1"/>
  <c r="D70" i="22" s="1"/>
  <c r="D71" i="22" a="1"/>
  <c r="D71" i="22" s="1"/>
  <c r="D72" i="22" a="1"/>
  <c r="D72" i="22" s="1"/>
  <c r="D73" i="22" a="1"/>
  <c r="D73" i="22" s="1"/>
  <c r="D74" i="22" a="1"/>
  <c r="D74" i="22" s="1"/>
  <c r="D75" i="22" a="1"/>
  <c r="D75" i="22" s="1"/>
  <c r="D76" i="22" a="1"/>
  <c r="D76" i="22" s="1"/>
  <c r="D77" i="22" a="1"/>
  <c r="D77" i="22" s="1"/>
  <c r="D78" i="22" a="1"/>
  <c r="D78" i="22" s="1"/>
  <c r="D79" i="22" a="1"/>
  <c r="D79" i="22" s="1"/>
  <c r="D80" i="22" a="1"/>
  <c r="D80" i="22" s="1"/>
  <c r="D81" i="22" a="1"/>
  <c r="D81" i="22"/>
  <c r="D82" i="22" a="1"/>
  <c r="D82" i="22" s="1"/>
  <c r="D83" i="22" a="1"/>
  <c r="D83" i="22" s="1"/>
  <c r="D84" i="22" a="1"/>
  <c r="D84" i="22" s="1"/>
  <c r="D85" i="22" a="1"/>
  <c r="D85" i="22" s="1"/>
  <c r="D86" i="22" a="1"/>
  <c r="D86" i="22" s="1"/>
  <c r="D87" i="22" a="1"/>
  <c r="D87" i="22" s="1"/>
  <c r="D88" i="22" a="1"/>
  <c r="D88" i="22" s="1"/>
  <c r="D89" i="22" a="1"/>
  <c r="D89" i="22" s="1"/>
  <c r="D90" i="22" a="1"/>
  <c r="D90" i="22" s="1"/>
  <c r="D91" i="22" a="1"/>
  <c r="D91" i="22" s="1"/>
  <c r="D92" i="22" a="1"/>
  <c r="D92" i="22" s="1"/>
  <c r="D93" i="22" a="1"/>
  <c r="D93" i="22" s="1"/>
  <c r="D94" i="22" a="1"/>
  <c r="D94" i="22" s="1"/>
  <c r="D95" i="22" a="1"/>
  <c r="D95" i="22" s="1"/>
  <c r="D96" i="22" a="1"/>
  <c r="D96" i="22" s="1"/>
  <c r="D97" i="22" a="1"/>
  <c r="D97" i="22" s="1"/>
  <c r="D98" i="22" a="1"/>
  <c r="D98" i="22" s="1"/>
  <c r="D99" i="22" a="1"/>
  <c r="D99" i="22" s="1"/>
  <c r="D100" i="22" a="1"/>
  <c r="D100" i="22" s="1"/>
  <c r="D101" i="22" a="1"/>
  <c r="D101" i="22"/>
  <c r="D102" i="22" a="1"/>
  <c r="D102" i="22" s="1"/>
  <c r="D103" i="22" a="1"/>
  <c r="D103" i="22" s="1"/>
  <c r="D104" i="22" a="1"/>
  <c r="D104" i="22" s="1"/>
  <c r="D105" i="22" a="1"/>
  <c r="D105" i="22" s="1"/>
  <c r="D106" i="22" a="1"/>
  <c r="D106" i="22" s="1"/>
  <c r="D107" i="22" a="1"/>
  <c r="D107" i="22" s="1"/>
  <c r="D108" i="22" a="1"/>
  <c r="D108" i="22" s="1"/>
  <c r="D109" i="22" a="1"/>
  <c r="D109" i="22" s="1"/>
  <c r="D110" i="22" a="1"/>
  <c r="D110" i="22" s="1"/>
  <c r="D111" i="22" a="1"/>
  <c r="D111" i="22" s="1"/>
  <c r="D112" i="22" a="1"/>
  <c r="D112" i="22" s="1"/>
  <c r="D113" i="22" a="1"/>
  <c r="D113" i="22" s="1"/>
  <c r="D114" i="22" a="1"/>
  <c r="D114" i="22" s="1"/>
  <c r="D115" i="22" a="1"/>
  <c r="D115" i="22" s="1"/>
  <c r="D116" i="22" a="1"/>
  <c r="D116" i="22" s="1"/>
  <c r="D117" i="22" a="1"/>
  <c r="D117" i="22" s="1"/>
  <c r="D118" i="22" a="1"/>
  <c r="D118" i="22" s="1"/>
  <c r="D119" i="22" a="1"/>
  <c r="D119" i="22" s="1"/>
  <c r="D120" i="22" a="1"/>
  <c r="D120" i="22" s="1"/>
  <c r="D121" i="22" a="1"/>
  <c r="D121" i="22" s="1"/>
  <c r="D122" i="22" a="1"/>
  <c r="D122" i="22" s="1"/>
  <c r="D123" i="22" a="1"/>
  <c r="D123" i="22" s="1"/>
  <c r="D124" i="22" a="1"/>
  <c r="D124" i="22" s="1"/>
  <c r="D125" i="22" a="1"/>
  <c r="D125" i="22" s="1"/>
  <c r="D126" i="22" a="1"/>
  <c r="D126" i="22" s="1"/>
  <c r="D127" i="22" a="1"/>
  <c r="D127" i="22" s="1"/>
  <c r="D128" i="22" a="1"/>
  <c r="D128" i="22" s="1"/>
  <c r="D129" i="22" a="1"/>
  <c r="D129" i="22"/>
  <c r="D130" i="22" a="1"/>
  <c r="D130" i="22" s="1"/>
  <c r="D131" i="22" a="1"/>
  <c r="D131" i="22" s="1"/>
  <c r="D132" i="22" a="1"/>
  <c r="D132" i="22" s="1"/>
  <c r="D133" i="22" a="1"/>
  <c r="D133" i="22"/>
  <c r="D134" i="22" a="1"/>
  <c r="D134" i="22" s="1"/>
  <c r="D135" i="22" a="1"/>
  <c r="D135" i="22" s="1"/>
  <c r="D136" i="22" a="1"/>
  <c r="D136" i="22" s="1"/>
  <c r="D137" i="22" a="1"/>
  <c r="D137" i="22" s="1"/>
  <c r="D138" i="22" a="1"/>
  <c r="D138" i="22" s="1"/>
  <c r="D139" i="22" a="1"/>
  <c r="D139" i="22" s="1"/>
  <c r="D140" i="22" a="1"/>
  <c r="D140" i="22" s="1"/>
  <c r="D141" i="22" a="1"/>
  <c r="D141" i="22" s="1"/>
  <c r="D142" i="22" a="1"/>
  <c r="D142" i="22" s="1"/>
  <c r="D143" i="22" a="1"/>
  <c r="D143" i="22" s="1"/>
  <c r="D144" i="22" a="1"/>
  <c r="D144" i="22" s="1"/>
  <c r="D145" i="22" a="1"/>
  <c r="D145" i="22"/>
  <c r="D146" i="22" a="1"/>
  <c r="D146" i="22" s="1"/>
  <c r="D147" i="22" a="1"/>
  <c r="D147" i="22" s="1"/>
  <c r="D148" i="22" a="1"/>
  <c r="D148" i="22" s="1"/>
  <c r="D149" i="22" a="1"/>
  <c r="D149" i="22" s="1"/>
  <c r="D150" i="22" a="1"/>
  <c r="D150" i="22" s="1"/>
  <c r="D151" i="22" a="1"/>
  <c r="D151" i="22" s="1"/>
  <c r="D152" i="22" a="1"/>
  <c r="D152" i="22" s="1"/>
  <c r="D153" i="22" a="1"/>
  <c r="D153" i="22" s="1"/>
  <c r="D154" i="22" a="1"/>
  <c r="D154" i="22" s="1"/>
  <c r="D155" i="22" a="1"/>
  <c r="D155" i="22" s="1"/>
  <c r="D156" i="22" a="1"/>
  <c r="D156" i="22" s="1"/>
  <c r="D157" i="22" a="1"/>
  <c r="D157" i="22" s="1"/>
  <c r="D158" i="22" a="1"/>
  <c r="D158" i="22" s="1"/>
  <c r="D159" i="22" a="1"/>
  <c r="D159" i="22" s="1"/>
  <c r="D160" i="22" a="1"/>
  <c r="D160" i="22" s="1"/>
  <c r="D161" i="22" a="1"/>
  <c r="D161" i="22" s="1"/>
  <c r="D162" i="22" a="1"/>
  <c r="D162" i="22" s="1"/>
  <c r="D163" i="22" a="1"/>
  <c r="D163" i="22" s="1"/>
  <c r="D164" i="22" a="1"/>
  <c r="D164" i="22" s="1"/>
  <c r="D165" i="22" a="1"/>
  <c r="D165" i="22" s="1"/>
  <c r="D166" i="22" a="1"/>
  <c r="D166" i="22" s="1"/>
  <c r="D167" i="22" a="1"/>
  <c r="D167" i="22" s="1"/>
  <c r="D168" i="22" a="1"/>
  <c r="D168" i="22" s="1"/>
  <c r="D169" i="22" a="1"/>
  <c r="D169" i="22" s="1"/>
  <c r="D170" i="22" a="1"/>
  <c r="D170" i="22" s="1"/>
  <c r="D171" i="22" a="1"/>
  <c r="D171" i="22" s="1"/>
  <c r="D172" i="22" a="1"/>
  <c r="D172" i="22" s="1"/>
  <c r="D173" i="22" a="1"/>
  <c r="D173" i="22" s="1"/>
  <c r="D174" i="22" a="1"/>
  <c r="D174" i="22" s="1"/>
  <c r="D175" i="22" a="1"/>
  <c r="D175" i="22" s="1"/>
  <c r="D176" i="22" a="1"/>
  <c r="D176" i="22" s="1"/>
  <c r="D177" i="22" a="1"/>
  <c r="D177" i="22" s="1"/>
  <c r="D178" i="22" a="1"/>
  <c r="D178" i="22" s="1"/>
  <c r="D179" i="22" a="1"/>
  <c r="D179" i="22" s="1"/>
  <c r="D180" i="22" a="1"/>
  <c r="D180" i="22" s="1"/>
  <c r="D181" i="22" a="1"/>
  <c r="D181" i="22" s="1"/>
  <c r="D182" i="22" a="1"/>
  <c r="D182" i="22" s="1"/>
  <c r="D183" i="22" a="1"/>
  <c r="D183" i="22" s="1"/>
  <c r="D184" i="22" a="1"/>
  <c r="D184" i="22" s="1"/>
  <c r="D185" i="22" a="1"/>
  <c r="D185" i="22" s="1"/>
  <c r="D186" i="22" a="1"/>
  <c r="D186" i="22" s="1"/>
  <c r="D187" i="22" a="1"/>
  <c r="D187" i="22" s="1"/>
  <c r="D188" i="22" a="1"/>
  <c r="D188" i="22" s="1"/>
  <c r="D189" i="22" a="1"/>
  <c r="D189" i="22" s="1"/>
  <c r="D190" i="22" a="1"/>
  <c r="D190" i="22" s="1"/>
  <c r="D191" i="22" a="1"/>
  <c r="D191" i="22" s="1"/>
  <c r="D192" i="22" a="1"/>
  <c r="D192" i="22" s="1"/>
  <c r="D193" i="22" a="1"/>
  <c r="D193" i="22"/>
  <c r="D194" i="22" a="1"/>
  <c r="D194" i="22" s="1"/>
  <c r="D195" i="22" a="1"/>
  <c r="D195" i="22" s="1"/>
  <c r="D196" i="22" a="1"/>
  <c r="D196" i="22" s="1"/>
  <c r="D197" i="22" a="1"/>
  <c r="D197" i="22"/>
  <c r="D198" i="22" a="1"/>
  <c r="D198" i="22" s="1"/>
  <c r="D199" i="22" a="1"/>
  <c r="D199" i="22" s="1"/>
  <c r="D200" i="22" a="1"/>
  <c r="D200" i="22" s="1"/>
  <c r="D201" i="22" a="1"/>
  <c r="D201" i="22" s="1"/>
  <c r="D202" i="22" a="1"/>
  <c r="D202" i="22" s="1"/>
  <c r="D203" i="22" a="1"/>
  <c r="D203" i="22" s="1"/>
  <c r="D204" i="22" a="1"/>
  <c r="D204" i="22" s="1"/>
  <c r="D205" i="22" a="1"/>
  <c r="D205" i="22" s="1"/>
  <c r="D206" i="22" a="1"/>
  <c r="D206" i="22" s="1"/>
  <c r="D207" i="22" a="1"/>
  <c r="D207" i="22" s="1"/>
  <c r="D208" i="22" a="1"/>
  <c r="D208" i="22" s="1"/>
  <c r="D209" i="22" a="1"/>
  <c r="D209" i="22"/>
  <c r="D210" i="22" a="1"/>
  <c r="D210" i="22" s="1"/>
  <c r="D211" i="22" a="1"/>
  <c r="D211" i="22" s="1"/>
  <c r="D212" i="22" a="1"/>
  <c r="D212" i="22" s="1"/>
  <c r="D213" i="22" a="1"/>
  <c r="D213" i="22" s="1"/>
  <c r="D214" i="22" a="1"/>
  <c r="D214" i="22" s="1"/>
  <c r="D215" i="22" a="1"/>
  <c r="D215" i="22" s="1"/>
  <c r="D216" i="22" a="1"/>
  <c r="D216" i="22" s="1"/>
  <c r="D217" i="22" a="1"/>
  <c r="D217" i="22" s="1"/>
  <c r="D218" i="22" a="1"/>
  <c r="D218" i="22" s="1"/>
  <c r="D219" i="22" a="1"/>
  <c r="D219" i="22" s="1"/>
  <c r="D220" i="22" a="1"/>
  <c r="D220" i="22" s="1"/>
  <c r="D221" i="22" a="1"/>
  <c r="D221" i="22" s="1"/>
  <c r="D222" i="22" a="1"/>
  <c r="D222" i="22" s="1"/>
  <c r="D223" i="22" a="1"/>
  <c r="D223" i="22" s="1"/>
  <c r="D224" i="22" a="1"/>
  <c r="D224" i="22" s="1"/>
  <c r="D225" i="22" a="1"/>
  <c r="D225" i="22" s="1"/>
  <c r="D226" i="22" a="1"/>
  <c r="D226" i="22" s="1"/>
  <c r="D227" i="22" a="1"/>
  <c r="D227" i="22" s="1"/>
  <c r="D228" i="22" a="1"/>
  <c r="D228" i="22" s="1"/>
  <c r="D229" i="22" a="1"/>
  <c r="D229" i="22"/>
  <c r="D230" i="22" a="1"/>
  <c r="D230" i="22" s="1"/>
  <c r="D231" i="22" a="1"/>
  <c r="D231" i="22" s="1"/>
  <c r="D232" i="22" a="1"/>
  <c r="D232" i="22" s="1"/>
  <c r="D233" i="22" a="1"/>
  <c r="D233" i="22" s="1"/>
  <c r="D234" i="22" a="1"/>
  <c r="D234" i="22" s="1"/>
  <c r="D235" i="22" a="1"/>
  <c r="D235" i="22" s="1"/>
  <c r="D236" i="22" a="1"/>
  <c r="D236" i="22" s="1"/>
  <c r="D237" i="22" a="1"/>
  <c r="D237" i="22" s="1"/>
  <c r="D238" i="22" a="1"/>
  <c r="D238" i="22" s="1"/>
  <c r="D239" i="22" a="1"/>
  <c r="D239" i="22" s="1"/>
  <c r="D240" i="22" a="1"/>
  <c r="D240" i="22" s="1"/>
  <c r="D241" i="22" a="1"/>
  <c r="D241" i="22" s="1"/>
  <c r="D242" i="22" a="1"/>
  <c r="D242" i="22" s="1"/>
  <c r="D243" i="22" a="1"/>
  <c r="D243" i="22" s="1"/>
  <c r="D244" i="22" a="1"/>
  <c r="D244" i="22" s="1"/>
  <c r="D245" i="22" a="1"/>
  <c r="D245" i="22" s="1"/>
  <c r="D246" i="22" a="1"/>
  <c r="D246" i="22" s="1"/>
  <c r="D247" i="22" a="1"/>
  <c r="D247" i="22" s="1"/>
  <c r="D248" i="22" a="1"/>
  <c r="D248" i="22" s="1"/>
  <c r="D249" i="22" a="1"/>
  <c r="D249" i="22" s="1"/>
  <c r="D250" i="22" a="1"/>
  <c r="D250" i="22" s="1"/>
  <c r="D251" i="22" a="1"/>
  <c r="D251" i="22" s="1"/>
  <c r="D252" i="22" a="1"/>
  <c r="D252" i="22" s="1"/>
  <c r="D253" i="22" a="1"/>
  <c r="D253" i="22" s="1"/>
  <c r="D254" i="22" a="1"/>
  <c r="D254" i="22" s="1"/>
  <c r="D255" i="22" a="1"/>
  <c r="D255" i="22" s="1"/>
  <c r="D256" i="22" a="1"/>
  <c r="D256" i="22" s="1"/>
  <c r="D257" i="22" a="1"/>
  <c r="D257" i="22"/>
  <c r="D258" i="22" a="1"/>
  <c r="D258" i="22" s="1"/>
  <c r="D259" i="22" a="1"/>
  <c r="D259" i="22" s="1"/>
  <c r="D260" i="22" a="1"/>
  <c r="D260" i="22" s="1"/>
  <c r="D261" i="22" a="1"/>
  <c r="D261" i="22"/>
  <c r="D262" i="22" a="1"/>
  <c r="D262" i="22" s="1"/>
  <c r="D263" i="22" a="1"/>
  <c r="D263" i="22" s="1"/>
  <c r="D264" i="22" a="1"/>
  <c r="D264" i="22" s="1"/>
  <c r="D265" i="22" a="1"/>
  <c r="D265" i="22" s="1"/>
  <c r="D266" i="22" a="1"/>
  <c r="D266" i="22" s="1"/>
  <c r="D267" i="22" a="1"/>
  <c r="D267" i="22" s="1"/>
  <c r="D268" i="22" a="1"/>
  <c r="D268" i="22" s="1"/>
  <c r="D269" i="22" a="1"/>
  <c r="D269" i="22" s="1"/>
  <c r="D270" i="22" a="1"/>
  <c r="D270" i="22" s="1"/>
  <c r="D271" i="22" a="1"/>
  <c r="D271" i="22" s="1"/>
  <c r="D272" i="22" a="1"/>
  <c r="D272" i="22" s="1"/>
  <c r="D273" i="22" a="1"/>
  <c r="D273" i="22"/>
  <c r="D274" i="22" a="1"/>
  <c r="D274" i="22" s="1"/>
  <c r="D275" i="22" a="1"/>
  <c r="D275" i="22" s="1"/>
  <c r="D276" i="22" a="1"/>
  <c r="D276" i="22" s="1"/>
  <c r="D277" i="22" a="1"/>
  <c r="D277" i="22" s="1"/>
  <c r="D278" i="22" a="1"/>
  <c r="D278" i="22" s="1"/>
  <c r="D279" i="22" a="1"/>
  <c r="D279" i="22" s="1"/>
  <c r="D280" i="22" a="1"/>
  <c r="D280" i="22" s="1"/>
  <c r="D281" i="22" a="1"/>
  <c r="D281" i="22" s="1"/>
  <c r="D282" i="22" a="1"/>
  <c r="D282" i="22" s="1"/>
  <c r="D283" i="22" a="1"/>
  <c r="D283" i="22" s="1"/>
  <c r="D284" i="22" a="1"/>
  <c r="D284" i="22" s="1"/>
  <c r="D285" i="22" a="1"/>
  <c r="D285" i="22" s="1"/>
  <c r="D286" i="22" a="1"/>
  <c r="D286" i="22" s="1"/>
  <c r="D287" i="22" a="1"/>
  <c r="D287" i="22" s="1"/>
  <c r="D288" i="22" a="1"/>
  <c r="D288" i="22" s="1"/>
  <c r="D289" i="22" a="1"/>
  <c r="D289" i="22" s="1"/>
  <c r="D290" i="22" a="1"/>
  <c r="D290" i="22" s="1"/>
  <c r="D291" i="22" a="1"/>
  <c r="D291" i="22" s="1"/>
  <c r="D292" i="22" a="1"/>
  <c r="D292" i="22" s="1"/>
  <c r="D293" i="22" a="1"/>
  <c r="D293" i="22"/>
  <c r="D294" i="22" a="1"/>
  <c r="D294" i="22" s="1"/>
  <c r="D295" i="22" a="1"/>
  <c r="D295" i="22" s="1"/>
  <c r="D296" i="22" a="1"/>
  <c r="D296" i="22" s="1"/>
  <c r="D297" i="22" a="1"/>
  <c r="D297" i="22" s="1"/>
  <c r="D298" i="22" a="1"/>
  <c r="D298" i="22" s="1"/>
  <c r="D299" i="22" a="1"/>
  <c r="D299" i="22" s="1"/>
  <c r="D300" i="22" a="1"/>
  <c r="D300" i="22" s="1"/>
  <c r="D301" i="22" a="1"/>
  <c r="D301" i="22" s="1"/>
  <c r="D302" i="22" a="1"/>
  <c r="D302" i="22" s="1"/>
  <c r="D303" i="22" a="1"/>
  <c r="D303" i="22" s="1"/>
  <c r="D304" i="22" a="1"/>
  <c r="D304" i="22" s="1"/>
  <c r="D305" i="22" a="1"/>
  <c r="D305" i="22" s="1"/>
  <c r="D306" i="22" a="1"/>
  <c r="D306" i="22" s="1"/>
  <c r="D307" i="22" a="1"/>
  <c r="D307" i="22" s="1"/>
  <c r="D308" i="22" a="1"/>
  <c r="D308" i="22" s="1"/>
  <c r="D309" i="22" a="1"/>
  <c r="D309" i="22" s="1"/>
  <c r="D310" i="22" a="1"/>
  <c r="D310" i="22" s="1"/>
  <c r="D311" i="22" a="1"/>
  <c r="D311" i="22" s="1"/>
  <c r="D312" i="22" a="1"/>
  <c r="D312" i="22" s="1"/>
  <c r="D313" i="22" a="1"/>
  <c r="D313" i="22" s="1"/>
  <c r="D314" i="22" a="1"/>
  <c r="D314" i="22" s="1"/>
  <c r="D315" i="22" a="1"/>
  <c r="D315" i="22" s="1"/>
  <c r="D316" i="22" a="1"/>
  <c r="D316" i="22" s="1"/>
  <c r="D317" i="22" a="1"/>
  <c r="D317" i="22" s="1"/>
  <c r="D318" i="22" a="1"/>
  <c r="D318" i="22" s="1"/>
  <c r="D319" i="22" a="1"/>
  <c r="D319" i="22" s="1"/>
  <c r="D320" i="22" a="1"/>
  <c r="D320" i="22" s="1"/>
  <c r="D321" i="22" a="1"/>
  <c r="D321" i="22" s="1"/>
  <c r="D322" i="22" a="1"/>
  <c r="D322" i="22" s="1"/>
  <c r="D323" i="22" a="1"/>
  <c r="D323" i="22" s="1"/>
  <c r="D324" i="22" a="1"/>
  <c r="D324" i="22" s="1"/>
  <c r="D325" i="22" a="1"/>
  <c r="D325" i="22" s="1"/>
  <c r="D326" i="22" a="1"/>
  <c r="D326" i="22" s="1"/>
  <c r="D327" i="22" a="1"/>
  <c r="D327" i="22" s="1"/>
  <c r="D328" i="22" a="1"/>
  <c r="D328" i="22" s="1"/>
  <c r="D329" i="22" a="1"/>
  <c r="D329" i="22" s="1"/>
  <c r="D330" i="22" a="1"/>
  <c r="D330" i="22" s="1"/>
  <c r="D331" i="22" a="1"/>
  <c r="D331" i="22" s="1"/>
  <c r="D332" i="22" a="1"/>
  <c r="D332" i="22" s="1"/>
  <c r="D333" i="22" a="1"/>
  <c r="D333" i="22" s="1"/>
  <c r="D334" i="22" a="1"/>
  <c r="D334" i="22" s="1"/>
  <c r="D335" i="22" a="1"/>
  <c r="D335" i="22" s="1"/>
  <c r="D336" i="22" a="1"/>
  <c r="D336" i="22" s="1"/>
  <c r="D337" i="22" a="1"/>
  <c r="D337" i="22" s="1"/>
  <c r="D338" i="22" a="1"/>
  <c r="D338" i="22" s="1"/>
  <c r="D339" i="22" a="1"/>
  <c r="D339" i="22" s="1"/>
  <c r="D340" i="22" a="1"/>
  <c r="D340" i="22" s="1"/>
  <c r="D341" i="22" a="1"/>
  <c r="D341" i="22" s="1"/>
  <c r="D342" i="22" a="1"/>
  <c r="D342" i="22" s="1"/>
  <c r="D343" i="22" a="1"/>
  <c r="D343" i="22" s="1"/>
  <c r="D344" i="22" a="1"/>
  <c r="D344" i="22"/>
  <c r="D345" i="22" a="1"/>
  <c r="D345" i="22" s="1"/>
  <c r="D346" i="22" a="1"/>
  <c r="D346" i="22" s="1"/>
  <c r="D347" i="22" a="1"/>
  <c r="D347" i="22"/>
  <c r="D348" i="22" a="1"/>
  <c r="D348" i="22" s="1"/>
  <c r="D349" i="22" a="1"/>
  <c r="D349" i="22" s="1"/>
  <c r="D350" i="22" a="1"/>
  <c r="D350" i="22" s="1"/>
  <c r="D351" i="22" a="1"/>
  <c r="D351" i="22" s="1"/>
  <c r="D352" i="22" a="1"/>
  <c r="D352" i="22" s="1"/>
  <c r="D353" i="22" a="1"/>
  <c r="D353" i="22" s="1"/>
  <c r="D354" i="22" a="1"/>
  <c r="D354" i="22"/>
  <c r="D355" i="22" a="1"/>
  <c r="D355" i="22" s="1"/>
  <c r="D356" i="22" a="1"/>
  <c r="D356" i="22" s="1"/>
  <c r="D357" i="22" a="1"/>
  <c r="D357" i="22" s="1"/>
  <c r="D358" i="22" a="1"/>
  <c r="D358" i="22" s="1"/>
  <c r="D359" i="22" a="1"/>
  <c r="D359" i="22" s="1"/>
  <c r="D360" i="22" a="1"/>
  <c r="D360" i="22" s="1"/>
  <c r="D361" i="22" a="1"/>
  <c r="D361" i="22" s="1"/>
  <c r="D362" i="22" a="1"/>
  <c r="D362" i="22" s="1"/>
  <c r="D363" i="22" a="1"/>
  <c r="D363" i="22" s="1"/>
  <c r="D364" i="22" a="1"/>
  <c r="D364" i="22" s="1"/>
  <c r="D365" i="22" a="1"/>
  <c r="D365" i="22" s="1"/>
  <c r="D366" i="22" a="1"/>
  <c r="D366" i="22" s="1"/>
  <c r="D367" i="22" a="1"/>
  <c r="D367" i="22" s="1"/>
  <c r="D368" i="22" a="1"/>
  <c r="D368" i="22" s="1"/>
  <c r="D369" i="22" a="1"/>
  <c r="D369" i="22" s="1"/>
  <c r="D370" i="22" a="1"/>
  <c r="D370" i="22" s="1"/>
  <c r="D371" i="22" a="1"/>
  <c r="D371" i="22" s="1"/>
  <c r="D372" i="22" a="1"/>
  <c r="D372" i="22" s="1"/>
  <c r="D373" i="22" a="1"/>
  <c r="D373" i="22" s="1"/>
  <c r="D374" i="22" a="1"/>
  <c r="D374" i="22" s="1"/>
  <c r="D375" i="22" a="1"/>
  <c r="D375" i="22" s="1"/>
  <c r="D376" i="22" a="1"/>
  <c r="D376" i="22" s="1"/>
  <c r="D377" i="22" a="1"/>
  <c r="D377" i="22" s="1"/>
  <c r="D378" i="22" a="1"/>
  <c r="D378" i="22" s="1"/>
  <c r="D379" i="22" a="1"/>
  <c r="D379" i="22" s="1"/>
  <c r="D380" i="22" a="1"/>
  <c r="D380" i="22" s="1"/>
  <c r="D381" i="22" a="1"/>
  <c r="D381" i="22" s="1"/>
  <c r="D382" i="22" a="1"/>
  <c r="D382" i="22" s="1"/>
  <c r="D383" i="22" a="1"/>
  <c r="D383" i="22" s="1"/>
  <c r="D384" i="22" a="1"/>
  <c r="D384" i="22" s="1"/>
  <c r="D385" i="22" a="1"/>
  <c r="D385" i="22" s="1"/>
  <c r="D386" i="22" a="1"/>
  <c r="D386" i="22" s="1"/>
  <c r="D387" i="22" a="1"/>
  <c r="D387" i="22" s="1"/>
  <c r="D388" i="22" a="1"/>
  <c r="D388" i="22" s="1"/>
  <c r="D389" i="22" a="1"/>
  <c r="D389" i="22" s="1"/>
  <c r="D390" i="22" a="1"/>
  <c r="D390" i="22" s="1"/>
  <c r="D391" i="22" a="1"/>
  <c r="D391" i="22" s="1"/>
  <c r="D392" i="22" a="1"/>
  <c r="D392" i="22" s="1"/>
  <c r="D393" i="22" a="1"/>
  <c r="D393" i="22" s="1"/>
  <c r="D394" i="22" a="1"/>
  <c r="D394" i="22" s="1"/>
  <c r="D395" i="22" a="1"/>
  <c r="D395" i="22" s="1"/>
  <c r="D396" i="22" a="1"/>
  <c r="D396" i="22" s="1"/>
  <c r="D397" i="22" a="1"/>
  <c r="D397" i="22" s="1"/>
  <c r="D398" i="22" a="1"/>
  <c r="D398" i="22" s="1"/>
  <c r="D399" i="22" a="1"/>
  <c r="D399" i="22" s="1"/>
  <c r="D400" i="22" a="1"/>
  <c r="D400" i="22" s="1"/>
  <c r="D401" i="22" a="1"/>
  <c r="D401" i="22" s="1"/>
  <c r="D402" i="22" a="1"/>
  <c r="D402" i="22" s="1"/>
  <c r="D403" i="22" a="1"/>
  <c r="D403" i="22"/>
  <c r="D404" i="22" a="1"/>
  <c r="D404" i="22" s="1"/>
  <c r="D405" i="22" a="1"/>
  <c r="D405" i="22" s="1"/>
  <c r="D406" i="22" a="1"/>
  <c r="D406" i="22" s="1"/>
  <c r="D407" i="22" a="1"/>
  <c r="D407" i="22" s="1"/>
  <c r="D408" i="22" a="1"/>
  <c r="D408" i="22" s="1"/>
  <c r="D409" i="22" a="1"/>
  <c r="D409" i="22" s="1"/>
  <c r="D410" i="22" a="1"/>
  <c r="D410" i="22" s="1"/>
  <c r="D411" i="22" a="1"/>
  <c r="D411" i="22" s="1"/>
  <c r="D412" i="22" a="1"/>
  <c r="D412" i="22" s="1"/>
  <c r="D413" i="22" a="1"/>
  <c r="D413" i="22" s="1"/>
  <c r="D414" i="22" a="1"/>
  <c r="D414" i="22" s="1"/>
  <c r="D415" i="22" a="1"/>
  <c r="D415" i="22" s="1"/>
  <c r="D416" i="22" a="1"/>
  <c r="D416" i="22" s="1"/>
  <c r="D417" i="22" a="1"/>
  <c r="D417" i="22" s="1"/>
  <c r="D418" i="22" a="1"/>
  <c r="D418" i="22" s="1"/>
  <c r="D419" i="22" a="1"/>
  <c r="D419" i="22" s="1"/>
  <c r="D420" i="22" a="1"/>
  <c r="D420" i="22" s="1"/>
  <c r="D421" i="22" a="1"/>
  <c r="D421" i="22" s="1"/>
  <c r="D422" i="22" a="1"/>
  <c r="D422" i="22" s="1"/>
  <c r="D423" i="22" a="1"/>
  <c r="D423" i="22" s="1"/>
  <c r="D424" i="22" a="1"/>
  <c r="D424" i="22" s="1"/>
  <c r="D425" i="22" a="1"/>
  <c r="D425" i="22" s="1"/>
  <c r="D426" i="22" a="1"/>
  <c r="D426" i="22" s="1"/>
  <c r="D427" i="22" a="1"/>
  <c r="D427" i="22" s="1"/>
  <c r="D428" i="22" a="1"/>
  <c r="D428" i="22" s="1"/>
  <c r="D429" i="22" a="1"/>
  <c r="D429" i="22" s="1"/>
  <c r="D430" i="22" a="1"/>
  <c r="D430" i="22" s="1"/>
  <c r="D431" i="22" a="1"/>
  <c r="D431" i="22" s="1"/>
  <c r="D432" i="22" a="1"/>
  <c r="D432" i="22"/>
  <c r="D433" i="22" a="1"/>
  <c r="D433" i="22" s="1"/>
  <c r="D434" i="22" a="1"/>
  <c r="D434" i="22" s="1"/>
  <c r="D435" i="22" a="1"/>
  <c r="D435" i="22" s="1"/>
  <c r="D436" i="22" a="1"/>
  <c r="D436" i="22" s="1"/>
  <c r="D437" i="22" a="1"/>
  <c r="D437" i="22" s="1"/>
  <c r="D438" i="22" a="1"/>
  <c r="D438" i="22"/>
  <c r="D439" i="22" a="1"/>
  <c r="D439" i="22" s="1"/>
  <c r="D440" i="22" a="1"/>
  <c r="D440" i="22" s="1"/>
  <c r="D441" i="22" a="1"/>
  <c r="D441" i="22" s="1"/>
  <c r="D442" i="22" a="1"/>
  <c r="D442" i="22" s="1"/>
  <c r="D443" i="22" a="1"/>
  <c r="D443" i="22" s="1"/>
  <c r="D444" i="22" a="1"/>
  <c r="D444" i="22" s="1"/>
  <c r="D445" i="22" a="1"/>
  <c r="D445" i="22" s="1"/>
  <c r="D446" i="22" a="1"/>
  <c r="D446" i="22" s="1"/>
  <c r="D447" i="22" a="1"/>
  <c r="D447" i="22" s="1"/>
  <c r="D448" i="22" a="1"/>
  <c r="D448" i="22" s="1"/>
  <c r="D449" i="22" a="1"/>
  <c r="D449" i="22" s="1"/>
  <c r="D450" i="22" a="1"/>
  <c r="D450" i="22" s="1"/>
  <c r="D451" i="22" a="1"/>
  <c r="D451" i="22" s="1"/>
  <c r="D452" i="22" a="1"/>
  <c r="D452" i="22" s="1"/>
  <c r="D453" i="22" a="1"/>
  <c r="D453" i="22" s="1"/>
  <c r="D454" i="22" a="1"/>
  <c r="D454" i="22" s="1"/>
  <c r="D455" i="22" a="1"/>
  <c r="D455" i="22"/>
  <c r="D456" i="22" a="1"/>
  <c r="D456" i="22" s="1"/>
  <c r="D457" i="22" a="1"/>
  <c r="D457" i="22" s="1"/>
  <c r="D458" i="22" a="1"/>
  <c r="D458" i="22" s="1"/>
  <c r="D459" i="22" a="1"/>
  <c r="D459" i="22" s="1"/>
  <c r="D460" i="22" a="1"/>
  <c r="D460" i="22" s="1"/>
  <c r="D461" i="22" a="1"/>
  <c r="D461" i="22" s="1"/>
  <c r="D462" i="22" a="1"/>
  <c r="D462" i="22" s="1"/>
  <c r="D463" i="22" a="1"/>
  <c r="D463" i="22" s="1"/>
  <c r="D464" i="22" a="1"/>
  <c r="D464" i="22" s="1"/>
  <c r="D465" i="22" a="1"/>
  <c r="D465" i="22" s="1"/>
  <c r="D466" i="22" a="1"/>
  <c r="D466" i="22" s="1"/>
  <c r="D467" i="22" a="1"/>
  <c r="D467" i="22"/>
  <c r="D468" i="22" a="1"/>
  <c r="D468" i="22" s="1"/>
  <c r="D469" i="22" a="1"/>
  <c r="D469" i="22" s="1"/>
  <c r="D470" i="22" a="1"/>
  <c r="D470" i="22" s="1"/>
  <c r="D471" i="22" a="1"/>
  <c r="D471" i="22" s="1"/>
  <c r="D472" i="22" a="1"/>
  <c r="D472" i="22" s="1"/>
  <c r="D473" i="22" a="1"/>
  <c r="D473" i="22" s="1"/>
  <c r="D474" i="22" a="1"/>
  <c r="D474" i="22" s="1"/>
  <c r="D475" i="22" a="1"/>
  <c r="D475" i="22" s="1"/>
  <c r="D476" i="22" a="1"/>
  <c r="D476" i="22"/>
  <c r="D477" i="22" a="1"/>
  <c r="D477" i="22" s="1"/>
  <c r="D478" i="22" a="1"/>
  <c r="D478" i="22"/>
  <c r="D479" i="22" a="1"/>
  <c r="D479" i="22"/>
  <c r="D480" i="22" a="1"/>
  <c r="D480" i="22" s="1"/>
  <c r="D481" i="22" a="1"/>
  <c r="D481" i="22" s="1"/>
  <c r="D482" i="22" a="1"/>
  <c r="D482" i="22" s="1"/>
  <c r="D483" i="22" a="1"/>
  <c r="D483" i="22" s="1"/>
  <c r="D484" i="22" a="1"/>
  <c r="D484" i="22" s="1"/>
  <c r="D485" i="22" a="1"/>
  <c r="D485" i="22" s="1"/>
  <c r="D486" i="22" a="1"/>
  <c r="D486" i="22" s="1"/>
  <c r="D487" i="22" a="1"/>
  <c r="D487" i="22" s="1"/>
  <c r="D488" i="22" a="1"/>
  <c r="D488" i="22"/>
  <c r="D489" i="22" a="1"/>
  <c r="D489" i="22" s="1"/>
  <c r="D490" i="22" a="1"/>
  <c r="D490" i="22"/>
  <c r="D491" i="22" a="1"/>
  <c r="D491" i="22" s="1"/>
  <c r="D492" i="22" a="1"/>
  <c r="D492" i="22" s="1"/>
  <c r="D493" i="22" a="1"/>
  <c r="D493" i="22" s="1"/>
  <c r="D494" i="22" a="1"/>
  <c r="D494" i="22" s="1"/>
  <c r="D495" i="22" a="1"/>
  <c r="D495" i="22" s="1"/>
  <c r="D496" i="22" a="1"/>
  <c r="D496" i="22" s="1"/>
  <c r="D497" i="22" a="1"/>
  <c r="D497" i="22" s="1"/>
  <c r="D498" i="22" a="1"/>
  <c r="D498" i="22" s="1"/>
  <c r="D499" i="22" a="1"/>
  <c r="D499" i="22" s="1"/>
  <c r="D500" i="22" a="1"/>
  <c r="D500" i="22" s="1"/>
  <c r="D501" i="22" a="1"/>
  <c r="D501" i="22" s="1"/>
  <c r="D502" i="22" a="1"/>
  <c r="D502" i="22" s="1"/>
  <c r="D503" i="22" a="1"/>
  <c r="D503" i="22" s="1"/>
  <c r="D504" i="22" a="1"/>
  <c r="D504" i="22" s="1"/>
  <c r="D505" i="22" a="1"/>
  <c r="D505" i="22" s="1"/>
  <c r="D506" i="22" a="1"/>
  <c r="D506" i="22" s="1"/>
  <c r="D507" i="22" a="1"/>
  <c r="D507" i="22" s="1"/>
  <c r="D508" i="22" a="1"/>
  <c r="D508" i="22" s="1"/>
  <c r="D509" i="22" a="1"/>
  <c r="D509" i="22" s="1"/>
  <c r="D510" i="22" a="1"/>
  <c r="D510" i="22" s="1"/>
  <c r="D511" i="22" a="1"/>
  <c r="D511" i="22" s="1"/>
  <c r="D512" i="22" a="1"/>
  <c r="D512" i="22" s="1"/>
  <c r="D513" i="22" a="1"/>
  <c r="D513" i="22" s="1"/>
  <c r="D514" i="22" a="1"/>
  <c r="D514" i="22" s="1"/>
  <c r="D515" i="22" a="1"/>
  <c r="D515" i="22" s="1"/>
  <c r="D516" i="22" a="1"/>
  <c r="D516" i="22" s="1"/>
  <c r="D517" i="22" a="1"/>
  <c r="D517" i="22" s="1"/>
  <c r="D518" i="22" a="1"/>
  <c r="D518" i="22" s="1"/>
  <c r="D519" i="22" a="1"/>
  <c r="D519" i="22" s="1"/>
  <c r="D520" i="22" a="1"/>
  <c r="D520" i="22" s="1"/>
  <c r="D521" i="22" a="1"/>
  <c r="D521" i="22" s="1"/>
  <c r="D522" i="22" a="1"/>
  <c r="D522" i="22" s="1"/>
  <c r="D523" i="22" a="1"/>
  <c r="D523" i="22" s="1"/>
  <c r="D524" i="22" a="1"/>
  <c r="D524" i="22" s="1"/>
  <c r="D525" i="22" a="1"/>
  <c r="D525" i="22" s="1"/>
  <c r="D526" i="22" a="1"/>
  <c r="D526" i="22" s="1"/>
  <c r="D527" i="22" a="1"/>
  <c r="D527" i="22" s="1"/>
  <c r="D528" i="22" a="1"/>
  <c r="D528" i="22"/>
  <c r="D529" i="22" a="1"/>
  <c r="D529" i="22" s="1"/>
  <c r="D530" i="22" a="1"/>
  <c r="D530" i="22" s="1"/>
  <c r="D531" i="22" a="1"/>
  <c r="D531" i="22" s="1"/>
  <c r="D532" i="22" a="1"/>
  <c r="D532" i="22" s="1"/>
  <c r="D533" i="22" a="1"/>
  <c r="D533" i="22" s="1"/>
  <c r="D534" i="22" a="1"/>
  <c r="D534" i="22"/>
  <c r="D535" i="22" a="1"/>
  <c r="D535" i="22" s="1"/>
  <c r="D536" i="22" a="1"/>
  <c r="D536" i="22" s="1"/>
  <c r="D537" i="22" a="1"/>
  <c r="D537" i="22" s="1"/>
  <c r="D538" i="22" a="1"/>
  <c r="D538" i="22" s="1"/>
  <c r="D539" i="22" a="1"/>
  <c r="D539" i="22" s="1"/>
  <c r="D540" i="22" a="1"/>
  <c r="D540" i="22" s="1"/>
  <c r="D541" i="22" a="1"/>
  <c r="D541" i="22" s="1"/>
  <c r="D542" i="22" a="1"/>
  <c r="D542" i="22"/>
  <c r="D543" i="22" a="1"/>
  <c r="D543" i="22" s="1"/>
  <c r="D544" i="22" a="1"/>
  <c r="D544" i="22" s="1"/>
  <c r="D545" i="22" a="1"/>
  <c r="D545" i="22" s="1"/>
  <c r="D546" i="22" a="1"/>
  <c r="D546" i="22" s="1"/>
  <c r="D547" i="22" a="1"/>
  <c r="D547" i="22" s="1"/>
  <c r="D548" i="22" a="1"/>
  <c r="D548" i="22" s="1"/>
  <c r="D549" i="22" a="1"/>
  <c r="D549" i="22" s="1"/>
  <c r="D550" i="22" a="1"/>
  <c r="D550" i="22" s="1"/>
  <c r="D551" i="22" a="1"/>
  <c r="D551" i="22"/>
  <c r="D552" i="22" a="1"/>
  <c r="D552" i="22" s="1"/>
  <c r="D553" i="22" a="1"/>
  <c r="D553" i="22" s="1"/>
  <c r="D554" i="22" a="1"/>
  <c r="D554" i="22"/>
  <c r="D555" i="22" a="1"/>
  <c r="D555" i="22" s="1"/>
  <c r="D556" i="22" a="1"/>
  <c r="D556" i="22" s="1"/>
  <c r="D557" i="22" a="1"/>
  <c r="D557" i="22" s="1"/>
  <c r="D558" i="22" a="1"/>
  <c r="D558" i="22" s="1"/>
  <c r="D559" i="22" a="1"/>
  <c r="D559" i="22" s="1"/>
  <c r="D560" i="22" a="1"/>
  <c r="D560" i="22" s="1"/>
  <c r="D561" i="22" a="1"/>
  <c r="D561" i="22" s="1"/>
  <c r="D562" i="22" a="1"/>
  <c r="D562" i="22" s="1"/>
  <c r="D563" i="22" a="1"/>
  <c r="D563" i="22"/>
  <c r="D564" i="22" a="1"/>
  <c r="D564" i="22" s="1"/>
  <c r="D565" i="22" a="1"/>
  <c r="D565" i="22" s="1"/>
  <c r="D566" i="22" a="1"/>
  <c r="D566" i="22" s="1"/>
  <c r="D567" i="22" a="1"/>
  <c r="D567" i="22" s="1"/>
  <c r="D568" i="22" a="1"/>
  <c r="D568" i="22" s="1"/>
  <c r="D569" i="22" a="1"/>
  <c r="D569" i="22" s="1"/>
  <c r="D570" i="22" a="1"/>
  <c r="D570" i="22" s="1"/>
  <c r="D571" i="22" a="1"/>
  <c r="D571" i="22" s="1"/>
  <c r="D572" i="22" a="1"/>
  <c r="D572" i="22"/>
  <c r="D573" i="22" a="1"/>
  <c r="D573" i="22" s="1"/>
  <c r="D574" i="22" a="1"/>
  <c r="D574" i="22" s="1"/>
  <c r="D575" i="22" a="1"/>
  <c r="D575" i="22"/>
  <c r="D576" i="22" a="1"/>
  <c r="D576" i="22" s="1"/>
  <c r="D577" i="22" a="1"/>
  <c r="D577" i="22" s="1"/>
  <c r="D578" i="22" a="1"/>
  <c r="D578" i="22" s="1"/>
  <c r="D579" i="22" a="1"/>
  <c r="D579" i="22" s="1"/>
  <c r="D580" i="22" a="1"/>
  <c r="D580" i="22" s="1"/>
  <c r="D581" i="22" a="1"/>
  <c r="D581" i="22" s="1"/>
  <c r="D582" i="22" a="1"/>
  <c r="D582" i="22" s="1"/>
  <c r="D583" i="22" a="1"/>
  <c r="D583" i="22" s="1"/>
  <c r="D584" i="22" a="1"/>
  <c r="D584" i="22"/>
  <c r="D585" i="22" a="1"/>
  <c r="D585" i="22" s="1"/>
  <c r="D586" i="22" a="1"/>
  <c r="D586" i="22" s="1"/>
  <c r="D587" i="22" a="1"/>
  <c r="D587" i="22" s="1"/>
  <c r="D588" i="22" a="1"/>
  <c r="D588" i="22" s="1"/>
  <c r="D589" i="22" a="1"/>
  <c r="D589" i="22" s="1"/>
  <c r="D590" i="22" a="1"/>
  <c r="D590" i="22" s="1"/>
  <c r="D591" i="22" a="1"/>
  <c r="D591" i="22" s="1"/>
  <c r="D592" i="22" a="1"/>
  <c r="D592" i="22"/>
  <c r="D593" i="22" a="1"/>
  <c r="D593" i="22" s="1"/>
  <c r="D594" i="22" a="1"/>
  <c r="D594" i="22" s="1"/>
  <c r="D595" i="22" a="1"/>
  <c r="D595" i="22" s="1"/>
  <c r="D596" i="22" a="1"/>
  <c r="D596" i="22" s="1"/>
  <c r="D597" i="22" a="1"/>
  <c r="D597" i="22" s="1"/>
  <c r="D598" i="22" a="1"/>
  <c r="D598" i="22"/>
  <c r="D599" i="22" a="1"/>
  <c r="D599" i="22" s="1"/>
  <c r="D600" i="22" a="1"/>
  <c r="D600" i="22" s="1"/>
  <c r="D601" i="22" a="1"/>
  <c r="D601" i="22" s="1"/>
  <c r="D602" i="22" a="1"/>
  <c r="D602" i="22" s="1"/>
  <c r="D603" i="22" a="1"/>
  <c r="D603" i="22" s="1"/>
  <c r="D604" i="22" a="1"/>
  <c r="D604" i="22" s="1"/>
  <c r="D605" i="22" a="1"/>
  <c r="D605" i="22" s="1"/>
  <c r="D606" i="22" a="1"/>
  <c r="D606" i="22" s="1"/>
  <c r="D607" i="22" a="1"/>
  <c r="D607" i="22" s="1"/>
  <c r="D608" i="22" a="1"/>
  <c r="D608" i="22" s="1"/>
  <c r="D609" i="22" a="1"/>
  <c r="D609" i="22" s="1"/>
  <c r="D610" i="22" a="1"/>
  <c r="D610" i="22" s="1"/>
  <c r="D611" i="22" a="1"/>
  <c r="D611" i="22" s="1"/>
  <c r="D612" i="22" a="1"/>
  <c r="D612" i="22" s="1"/>
  <c r="D613" i="22" a="1"/>
  <c r="D613" i="22" s="1"/>
  <c r="D614" i="22" a="1"/>
  <c r="D614" i="22" s="1"/>
  <c r="D615" i="22" a="1"/>
  <c r="D615" i="22" s="1"/>
  <c r="D616" i="22" a="1"/>
  <c r="D616" i="22" s="1"/>
  <c r="D617" i="22" a="1"/>
  <c r="D617" i="22" s="1"/>
  <c r="D618" i="22" a="1"/>
  <c r="D618" i="22" s="1"/>
  <c r="D619" i="22" a="1"/>
  <c r="D619" i="22" s="1"/>
  <c r="D620" i="22" a="1"/>
  <c r="D620" i="22" s="1"/>
  <c r="D621" i="22" a="1"/>
  <c r="D621" i="22" s="1"/>
  <c r="D622" i="22" a="1"/>
  <c r="D622" i="22" s="1"/>
  <c r="D623" i="22" a="1"/>
  <c r="D623" i="22" s="1"/>
  <c r="D624" i="22" a="1"/>
  <c r="D624" i="22" s="1"/>
  <c r="D625" i="22" a="1"/>
  <c r="D625" i="22" s="1"/>
  <c r="D626" i="22" a="1"/>
  <c r="D626" i="22" s="1"/>
  <c r="D627" i="22" a="1"/>
  <c r="D627" i="22" s="1"/>
  <c r="D628" i="22" a="1"/>
  <c r="D628" i="22" s="1"/>
  <c r="D629" i="22" a="1"/>
  <c r="D629" i="22" s="1"/>
  <c r="D630" i="22" a="1"/>
  <c r="D630" i="22" s="1"/>
  <c r="D631" i="22" a="1"/>
  <c r="D631" i="22" s="1"/>
  <c r="D632" i="22" a="1"/>
  <c r="D632" i="22" s="1"/>
  <c r="D633" i="22" a="1"/>
  <c r="D633" i="22" s="1"/>
  <c r="D634" i="22" a="1"/>
  <c r="D634" i="22" s="1"/>
  <c r="D635" i="22" a="1"/>
  <c r="D635" i="22" s="1"/>
  <c r="D636" i="22" a="1"/>
  <c r="D636" i="22"/>
  <c r="D637" i="22" a="1"/>
  <c r="D637" i="22" s="1"/>
  <c r="D638" i="22" a="1"/>
  <c r="D638" i="22"/>
  <c r="D639" i="22" a="1"/>
  <c r="D639" i="22" s="1"/>
  <c r="D640" i="22" a="1"/>
  <c r="D640" i="22" s="1"/>
  <c r="D641" i="22" a="1"/>
  <c r="D641" i="22" s="1"/>
  <c r="D642" i="22" a="1"/>
  <c r="D642" i="22" s="1"/>
  <c r="D643" i="22" a="1"/>
  <c r="D643" i="22" s="1"/>
  <c r="D644" i="22" a="1"/>
  <c r="D644" i="22" s="1"/>
  <c r="D645" i="22" a="1"/>
  <c r="D645" i="22" s="1"/>
  <c r="D646" i="22" a="1"/>
  <c r="D646" i="22" s="1"/>
  <c r="D647" i="22" a="1"/>
  <c r="D647" i="22"/>
  <c r="D648" i="22" a="1"/>
  <c r="D648" i="22"/>
  <c r="D649" i="22" a="1"/>
  <c r="D649" i="22" s="1"/>
  <c r="D650" i="22" a="1"/>
  <c r="D650" i="22"/>
  <c r="D651" i="22" a="1"/>
  <c r="D651" i="22" s="1"/>
  <c r="D652" i="22" a="1"/>
  <c r="D652" i="22" s="1"/>
  <c r="D653" i="22" a="1"/>
  <c r="D653" i="22" s="1"/>
  <c r="D654" i="22" a="1"/>
  <c r="D654" i="22" s="1"/>
  <c r="D655" i="22" a="1"/>
  <c r="D655" i="22" s="1"/>
  <c r="D656" i="22" a="1"/>
  <c r="D656" i="22" s="1"/>
  <c r="D657" i="22" a="1"/>
  <c r="D657" i="22" s="1"/>
  <c r="D658" i="22" a="1"/>
  <c r="D658" i="22" s="1"/>
  <c r="D659" i="22" a="1"/>
  <c r="D659" i="22"/>
  <c r="D660" i="22" a="1"/>
  <c r="D660" i="22" s="1"/>
  <c r="D661" i="22" a="1"/>
  <c r="D661" i="22" s="1"/>
  <c r="D662" i="22" a="1"/>
  <c r="D662" i="22" s="1"/>
  <c r="D663" i="22" a="1"/>
  <c r="D663" i="22" s="1"/>
  <c r="D664" i="22" a="1"/>
  <c r="D664" i="22" s="1"/>
  <c r="D665" i="22" a="1"/>
  <c r="D665" i="22" s="1"/>
  <c r="D666" i="22" a="1"/>
  <c r="D666" i="22" s="1"/>
  <c r="D667" i="22" a="1"/>
  <c r="D667" i="22" s="1"/>
  <c r="D668" i="22" a="1"/>
  <c r="D668" i="22" s="1"/>
  <c r="D669" i="22" a="1"/>
  <c r="D669" i="22" s="1"/>
  <c r="D670" i="22" a="1"/>
  <c r="D670" i="22" s="1"/>
  <c r="D671" i="22" a="1"/>
  <c r="D671" i="22"/>
  <c r="D672" i="22" a="1"/>
  <c r="D672" i="22" s="1"/>
  <c r="D673" i="22" a="1"/>
  <c r="D673" i="22" s="1"/>
  <c r="D674" i="22" a="1"/>
  <c r="D674" i="22" s="1"/>
  <c r="D675" i="22" a="1"/>
  <c r="D675" i="22" s="1"/>
  <c r="D676" i="22" a="1"/>
  <c r="D676" i="22" s="1"/>
  <c r="D677" i="22" a="1"/>
  <c r="D677" i="22" s="1"/>
  <c r="D678" i="22" a="1"/>
  <c r="D678" i="22" s="1"/>
  <c r="D679" i="22" a="1"/>
  <c r="D679" i="22" s="1"/>
  <c r="D680" i="22" a="1"/>
  <c r="D680" i="22" s="1"/>
  <c r="D681" i="22" a="1"/>
  <c r="D681" i="22" s="1"/>
  <c r="D682" i="22" a="1"/>
  <c r="D682" i="22" s="1"/>
  <c r="D683" i="22" a="1"/>
  <c r="D683" i="22" s="1"/>
  <c r="D684" i="22" a="1"/>
  <c r="D684" i="22" s="1"/>
  <c r="D685" i="22" a="1"/>
  <c r="D685" i="22" s="1"/>
  <c r="D686" i="22" a="1"/>
  <c r="D686" i="22" s="1"/>
  <c r="D687" i="22" a="1"/>
  <c r="D687" i="22" s="1"/>
  <c r="D688" i="22" a="1"/>
  <c r="D688" i="22"/>
  <c r="D689" i="22" a="1"/>
  <c r="D689" i="22" s="1"/>
  <c r="D690" i="22" a="1"/>
  <c r="D690" i="22" s="1"/>
  <c r="D691" i="22" a="1"/>
  <c r="D691" i="22" s="1"/>
  <c r="D692" i="22" a="1"/>
  <c r="D692" i="22" s="1"/>
  <c r="D693" i="22" a="1"/>
  <c r="D693" i="22" s="1"/>
  <c r="D694" i="22" a="1"/>
  <c r="D694" i="22" s="1"/>
  <c r="D695" i="22" a="1"/>
  <c r="D695" i="22" s="1"/>
  <c r="D696" i="22" a="1"/>
  <c r="D696" i="22" s="1"/>
  <c r="D697" i="22" a="1"/>
  <c r="D697" i="22" s="1"/>
  <c r="D698" i="22" a="1"/>
  <c r="D698" i="22" s="1"/>
  <c r="D699" i="22" a="1"/>
  <c r="D699" i="22" s="1"/>
  <c r="D700" i="22" a="1"/>
  <c r="D700" i="22"/>
  <c r="D701" i="22" a="1"/>
  <c r="D701" i="22" s="1"/>
  <c r="D702" i="22" a="1"/>
  <c r="D702" i="22" s="1"/>
  <c r="D703" i="22" a="1"/>
  <c r="D703" i="22"/>
  <c r="D704" i="22" a="1"/>
  <c r="D704" i="22" s="1"/>
  <c r="D705" i="22" a="1"/>
  <c r="D705" i="22" s="1"/>
  <c r="D706" i="22" a="1"/>
  <c r="D706" i="22" s="1"/>
  <c r="D707" i="22" a="1"/>
  <c r="D707" i="22" s="1"/>
  <c r="D708" i="22" a="1"/>
  <c r="D708" i="22" s="1"/>
  <c r="D709" i="22" a="1"/>
  <c r="D709" i="22" s="1"/>
  <c r="D710" i="22" a="1"/>
  <c r="D710" i="22" s="1"/>
  <c r="D711" i="22" a="1"/>
  <c r="D711" i="22"/>
  <c r="D712" i="22" a="1"/>
  <c r="D712" i="22" s="1"/>
  <c r="D713" i="22" a="1"/>
  <c r="D713" i="22" s="1"/>
  <c r="D714" i="22" a="1"/>
  <c r="D714" i="22" s="1"/>
  <c r="D715" i="22" a="1"/>
  <c r="D715" i="22" s="1"/>
  <c r="D716" i="22" a="1"/>
  <c r="D716" i="22" s="1"/>
  <c r="D717" i="22" a="1"/>
  <c r="D717" i="22" s="1"/>
  <c r="D718" i="22" a="1"/>
  <c r="D718" i="22" s="1"/>
  <c r="D719" i="22" a="1"/>
  <c r="D719" i="22" s="1"/>
  <c r="D720" i="22" a="1"/>
  <c r="D720" i="22" s="1"/>
  <c r="D721" i="22" a="1"/>
  <c r="D721" i="22" s="1"/>
  <c r="D722" i="22" a="1"/>
  <c r="D722" i="22" s="1"/>
  <c r="D723" i="22" a="1"/>
  <c r="D723" i="22"/>
  <c r="D724" i="22" a="1"/>
  <c r="D724" i="22" s="1"/>
  <c r="D725" i="22" a="1"/>
  <c r="D725" i="22" s="1"/>
  <c r="D726" i="22" a="1"/>
  <c r="D726" i="22"/>
  <c r="D727" i="22" a="1"/>
  <c r="D727" i="22" s="1"/>
  <c r="D728" i="22" a="1"/>
  <c r="D728" i="22" s="1"/>
  <c r="D729" i="22" a="1"/>
  <c r="D729" i="22" s="1"/>
  <c r="D730" i="22" a="1"/>
  <c r="D730" i="22" s="1"/>
  <c r="D731" i="22" a="1"/>
  <c r="D731" i="22" s="1"/>
  <c r="D732" i="22" a="1"/>
  <c r="D732" i="22" s="1"/>
  <c r="D733" i="22" a="1"/>
  <c r="D733" i="22" s="1"/>
  <c r="D734" i="22" a="1"/>
  <c r="D734" i="22"/>
  <c r="D735" i="22" a="1"/>
  <c r="D735" i="22" s="1"/>
  <c r="D736" i="22" a="1"/>
  <c r="D736" i="22" s="1"/>
  <c r="D737" i="22" a="1"/>
  <c r="D737" i="22" s="1"/>
  <c r="D738" i="22" a="1"/>
  <c r="D738" i="22"/>
  <c r="D739" i="22" a="1"/>
  <c r="D739" i="22" s="1"/>
  <c r="D740" i="22" a="1"/>
  <c r="D740" i="22" s="1"/>
  <c r="D741" i="22" a="1"/>
  <c r="D741" i="22" s="1"/>
  <c r="D742" i="22" a="1"/>
  <c r="D742" i="22" s="1"/>
  <c r="D743" i="22" a="1"/>
  <c r="D743" i="22" s="1"/>
  <c r="D744" i="22" a="1"/>
  <c r="D744" i="22"/>
  <c r="D745" i="22" a="1"/>
  <c r="D745" i="22" s="1"/>
  <c r="D746" i="22" a="1"/>
  <c r="D746" i="22"/>
  <c r="D747" i="22" a="1"/>
  <c r="D747" i="22" s="1"/>
  <c r="D748" i="22" a="1"/>
  <c r="D748" i="22" s="1"/>
  <c r="D749" i="22" a="1"/>
  <c r="D749" i="22" s="1"/>
  <c r="D750" i="22" a="1"/>
  <c r="D750" i="22" s="1"/>
  <c r="D751" i="22" a="1"/>
  <c r="D751" i="22" s="1"/>
  <c r="D752" i="22" a="1"/>
  <c r="D752" i="22"/>
  <c r="D753" i="22" a="1"/>
  <c r="D753" i="22" s="1"/>
  <c r="D754" i="22" a="1"/>
  <c r="D754" i="22" s="1"/>
  <c r="D755" i="22" a="1"/>
  <c r="D755" i="22" s="1"/>
  <c r="D756" i="22" a="1"/>
  <c r="D756" i="22" s="1"/>
  <c r="D757" i="22" a="1"/>
  <c r="D757" i="22" s="1"/>
  <c r="D758" i="22" a="1"/>
  <c r="D758" i="22" s="1"/>
  <c r="D759" i="22" a="1"/>
  <c r="D759" i="22" s="1"/>
  <c r="D760" i="22" a="1"/>
  <c r="D760" i="22" s="1"/>
  <c r="D761" i="22" a="1"/>
  <c r="D761" i="22" s="1"/>
  <c r="D762" i="22" a="1"/>
  <c r="D762" i="22" s="1"/>
  <c r="D763" i="22" a="1"/>
  <c r="D763" i="22" s="1"/>
  <c r="D764" i="22" a="1"/>
  <c r="D764" i="22"/>
  <c r="D765" i="22" a="1"/>
  <c r="D765" i="22" s="1"/>
  <c r="D766" i="22" a="1"/>
  <c r="D766" i="22" s="1"/>
  <c r="D767" i="22" a="1"/>
  <c r="D767" i="22"/>
  <c r="D768" i="22" a="1"/>
  <c r="D768" i="22" s="1"/>
  <c r="D769" i="22" a="1"/>
  <c r="D769" i="22" s="1"/>
  <c r="D770" i="22" a="1"/>
  <c r="D770" i="22" s="1"/>
  <c r="D771" i="22" a="1"/>
  <c r="D771" i="22" s="1"/>
  <c r="D772" i="22" a="1"/>
  <c r="D772" i="22" s="1"/>
  <c r="D773" i="22" a="1"/>
  <c r="D773" i="22" s="1"/>
  <c r="D774" i="22" a="1"/>
  <c r="D774" i="22" s="1"/>
  <c r="D775" i="22" a="1"/>
  <c r="D775" i="22"/>
  <c r="D776" i="22" a="1"/>
  <c r="D776" i="22" s="1"/>
  <c r="D777" i="22" a="1"/>
  <c r="D777" i="22" s="1"/>
  <c r="D778" i="22" a="1"/>
  <c r="D778" i="22" s="1"/>
  <c r="D779" i="22" a="1"/>
  <c r="D779" i="22" s="1"/>
  <c r="D780" i="22" a="1"/>
  <c r="D780" i="22" s="1"/>
  <c r="D781" i="22" a="1"/>
  <c r="D781" i="22" s="1"/>
  <c r="D782" i="22" a="1"/>
  <c r="D782" i="22" s="1"/>
  <c r="D783" i="22" a="1"/>
  <c r="D783" i="22" s="1"/>
  <c r="D784" i="22" a="1"/>
  <c r="D784" i="22" s="1"/>
  <c r="D785" i="22" a="1"/>
  <c r="D785" i="22" s="1"/>
  <c r="D786" i="22" a="1"/>
  <c r="D786" i="22" s="1"/>
  <c r="D787" i="22" a="1"/>
  <c r="D787" i="22"/>
  <c r="D788" i="22" a="1"/>
  <c r="D788" i="22" s="1"/>
  <c r="D789" i="22" a="1"/>
  <c r="D789" i="22" s="1"/>
  <c r="D790" i="22" a="1"/>
  <c r="D790" i="22"/>
  <c r="D791" i="22" a="1"/>
  <c r="D791" i="22" s="1"/>
  <c r="D792" i="22" a="1"/>
  <c r="D792" i="22" s="1"/>
  <c r="D793" i="22" a="1"/>
  <c r="D793" i="22" s="1"/>
  <c r="D794" i="22" a="1"/>
  <c r="D794" i="22" s="1"/>
  <c r="D795" i="22" a="1"/>
  <c r="D795" i="22" s="1"/>
  <c r="D796" i="22" a="1"/>
  <c r="D796" i="22" s="1"/>
  <c r="D797" i="22" a="1"/>
  <c r="D797" i="22" s="1"/>
  <c r="D798" i="22" a="1"/>
  <c r="D798" i="22"/>
  <c r="D799" i="22" a="1"/>
  <c r="D799" i="22" s="1"/>
  <c r="D800" i="22" a="1"/>
  <c r="D800" i="22" s="1"/>
  <c r="D801" i="22" a="1"/>
  <c r="D801" i="22" s="1"/>
  <c r="D802" i="22" a="1"/>
  <c r="D802" i="22"/>
  <c r="D803" i="22" a="1"/>
  <c r="D803" i="22" s="1"/>
  <c r="D804" i="22" a="1"/>
  <c r="D804" i="22" s="1"/>
  <c r="D805" i="22" a="1"/>
  <c r="D805" i="22" s="1"/>
  <c r="D806" i="22" a="1"/>
  <c r="D806" i="22" s="1"/>
  <c r="D807" i="22" a="1"/>
  <c r="D807" i="22" s="1"/>
  <c r="D808" i="22" a="1"/>
  <c r="D808" i="22"/>
  <c r="D809" i="22" a="1"/>
  <c r="D809" i="22" s="1"/>
  <c r="D810" i="22" a="1"/>
  <c r="D810" i="22"/>
  <c r="D811" i="22" a="1"/>
  <c r="D811" i="22" s="1"/>
  <c r="D812" i="22" a="1"/>
  <c r="D812" i="22" s="1"/>
  <c r="D813" i="22" a="1"/>
  <c r="D813" i="22" s="1"/>
  <c r="D814" i="22" a="1"/>
  <c r="D814" i="22" s="1"/>
  <c r="D815" i="22" a="1"/>
  <c r="D815" i="22" s="1"/>
  <c r="D816" i="22" a="1"/>
  <c r="D816" i="22"/>
  <c r="D817" i="22" a="1"/>
  <c r="D817" i="22" s="1"/>
  <c r="D818" i="22" a="1"/>
  <c r="D818" i="22" s="1"/>
  <c r="D819" i="22" a="1"/>
  <c r="D819" i="22" s="1"/>
  <c r="D820" i="22" a="1"/>
  <c r="D820" i="22" s="1"/>
  <c r="D821" i="22" a="1"/>
  <c r="D821" i="22" s="1"/>
  <c r="D822" i="22" a="1"/>
  <c r="D822" i="22" s="1"/>
  <c r="D823" i="22" a="1"/>
  <c r="D823" i="22" s="1"/>
  <c r="D824" i="22" a="1"/>
  <c r="D824" i="22" s="1"/>
  <c r="D825" i="22" a="1"/>
  <c r="D825" i="22" s="1"/>
  <c r="D826" i="22" a="1"/>
  <c r="D826" i="22" s="1"/>
  <c r="D827" i="22" a="1"/>
  <c r="D827" i="22" s="1"/>
  <c r="D828" i="22" a="1"/>
  <c r="D828" i="22"/>
  <c r="D829" i="22" a="1"/>
  <c r="D829" i="22" s="1"/>
  <c r="D830" i="22" a="1"/>
  <c r="D830" i="22" s="1"/>
  <c r="D831" i="22" a="1"/>
  <c r="D831" i="22"/>
  <c r="D832" i="22" a="1"/>
  <c r="D832" i="22" s="1"/>
  <c r="D833" i="22" a="1"/>
  <c r="D833" i="22" s="1"/>
  <c r="D834" i="22" a="1"/>
  <c r="D834" i="22" s="1"/>
  <c r="D835" i="22" a="1"/>
  <c r="D835" i="22" s="1"/>
  <c r="D836" i="22" a="1"/>
  <c r="D836" i="22" s="1"/>
  <c r="D837" i="22" a="1"/>
  <c r="D837" i="22" s="1"/>
  <c r="D838" i="22" a="1"/>
  <c r="D838" i="22" s="1"/>
  <c r="D839" i="22" a="1"/>
  <c r="D839" i="22"/>
  <c r="D840" i="22" a="1"/>
  <c r="D840" i="22" s="1"/>
  <c r="D841" i="22" a="1"/>
  <c r="D841" i="22" s="1"/>
  <c r="D842" i="22" a="1"/>
  <c r="D842" i="22" s="1"/>
  <c r="D843" i="22" a="1"/>
  <c r="D843" i="22" s="1"/>
  <c r="D844" i="22" a="1"/>
  <c r="D844" i="22" s="1"/>
  <c r="D845" i="22" a="1"/>
  <c r="D845" i="22" s="1"/>
  <c r="D846" i="22" a="1"/>
  <c r="D846" i="22" s="1"/>
  <c r="D847" i="22" a="1"/>
  <c r="D847" i="22" s="1"/>
  <c r="D848" i="22" a="1"/>
  <c r="D848" i="22" s="1"/>
  <c r="D849" i="22" a="1"/>
  <c r="D849" i="22" s="1"/>
  <c r="D850" i="22" a="1"/>
  <c r="D850" i="22" s="1"/>
  <c r="D851" i="22" a="1"/>
  <c r="D851" i="22"/>
  <c r="D852" i="22" a="1"/>
  <c r="D852" i="22"/>
  <c r="D853" i="22" a="1"/>
  <c r="D853" i="22" s="1"/>
  <c r="D854" i="22" a="1"/>
  <c r="D854" i="22"/>
  <c r="D855" i="22" a="1"/>
  <c r="D855" i="22" s="1"/>
  <c r="D856" i="22" a="1"/>
  <c r="D856" i="22" s="1"/>
  <c r="D857" i="22" a="1"/>
  <c r="D857" i="22" s="1"/>
  <c r="D858" i="22" a="1"/>
  <c r="D858" i="22" s="1"/>
  <c r="D859" i="22" a="1"/>
  <c r="D859" i="22" s="1"/>
  <c r="D860" i="22" a="1"/>
  <c r="D860" i="22" s="1"/>
  <c r="D861" i="22" a="1"/>
  <c r="D861" i="22" s="1"/>
  <c r="D862" i="22" a="1"/>
  <c r="D862" i="22"/>
  <c r="D863" i="22" a="1"/>
  <c r="D863" i="22" s="1"/>
  <c r="D864" i="22" a="1"/>
  <c r="D864" i="22" s="1"/>
  <c r="D865" i="22" a="1"/>
  <c r="D865" i="22" s="1"/>
  <c r="D866" i="22" a="1"/>
  <c r="D866" i="22"/>
  <c r="D867" i="22" a="1"/>
  <c r="D867" i="22" s="1"/>
  <c r="D868" i="22" a="1"/>
  <c r="D868" i="22" s="1"/>
  <c r="D869" i="22" a="1"/>
  <c r="D869" i="22" s="1"/>
  <c r="D870" i="22" a="1"/>
  <c r="D870" i="22" s="1"/>
  <c r="D871" i="22" a="1"/>
  <c r="D871" i="22" s="1"/>
  <c r="D872" i="22" a="1"/>
  <c r="D872" i="22" s="1"/>
  <c r="D873" i="22" a="1"/>
  <c r="D873" i="22" s="1"/>
  <c r="D874" i="22" a="1"/>
  <c r="D874" i="22"/>
  <c r="D875" i="22" a="1"/>
  <c r="D875" i="22"/>
  <c r="D876" i="22" a="1"/>
  <c r="D876" i="22" s="1"/>
  <c r="D877" i="22" a="1"/>
  <c r="D877" i="22" s="1"/>
  <c r="D878" i="22" a="1"/>
  <c r="D878" i="22" s="1"/>
  <c r="D879" i="22" a="1"/>
  <c r="D879" i="22" s="1"/>
  <c r="D880" i="22" a="1"/>
  <c r="D880" i="22" s="1"/>
  <c r="D881" i="22" a="1"/>
  <c r="D881" i="22" s="1"/>
  <c r="D882" i="22" a="1"/>
  <c r="D882" i="22" s="1"/>
  <c r="D883" i="22" a="1"/>
  <c r="D883" i="22"/>
  <c r="D884" i="22" a="1"/>
  <c r="D884" i="22" s="1"/>
  <c r="D885" i="22" a="1"/>
  <c r="D885" i="22" s="1"/>
  <c r="D886" i="22" a="1"/>
  <c r="D886" i="22" s="1"/>
  <c r="D887" i="22" a="1"/>
  <c r="D887" i="22" s="1"/>
  <c r="D888" i="22" a="1"/>
  <c r="D888" i="22" s="1"/>
  <c r="D889" i="22" a="1"/>
  <c r="D889" i="22" s="1"/>
  <c r="D890" i="22" a="1"/>
  <c r="D890" i="22" s="1"/>
  <c r="D891" i="22" a="1"/>
  <c r="D891" i="22" s="1"/>
  <c r="D892" i="22" a="1"/>
  <c r="D892" i="22"/>
  <c r="D893" i="22" a="1"/>
  <c r="D893" i="22" s="1"/>
  <c r="D894" i="22" a="1"/>
  <c r="D894" i="22"/>
  <c r="D895" i="22" a="1"/>
  <c r="D895" i="22" s="1"/>
  <c r="D896" i="22" a="1"/>
  <c r="D896" i="22" s="1"/>
  <c r="D897" i="22" a="1"/>
  <c r="D897" i="22" s="1"/>
  <c r="D898" i="22" a="1"/>
  <c r="D898" i="22"/>
  <c r="D899" i="22" a="1"/>
  <c r="D899" i="22" s="1"/>
  <c r="D900" i="22" a="1"/>
  <c r="D900" i="22" s="1"/>
  <c r="D901" i="22" a="1"/>
  <c r="D901" i="22" s="1"/>
  <c r="D902" i="22" a="1"/>
  <c r="D902" i="22" s="1"/>
  <c r="D903" i="22" a="1"/>
  <c r="D903" i="22" s="1"/>
  <c r="D904" i="22" a="1"/>
  <c r="D904" i="22"/>
  <c r="D905" i="22" a="1"/>
  <c r="D905" i="22" s="1"/>
  <c r="D906" i="22" a="1"/>
  <c r="D906" i="22" s="1"/>
  <c r="D907" i="22" a="1"/>
  <c r="D907" i="22"/>
  <c r="D908" i="22" a="1"/>
  <c r="D908" i="22" s="1"/>
  <c r="D909" i="22" a="1"/>
  <c r="D909" i="22" s="1"/>
  <c r="D910" i="22" a="1"/>
  <c r="D910" i="22" s="1"/>
  <c r="D911" i="22" a="1"/>
  <c r="D911" i="22" s="1"/>
  <c r="D912" i="22" a="1"/>
  <c r="D912" i="22" s="1"/>
  <c r="D913" i="22" a="1"/>
  <c r="D913" i="22" s="1"/>
  <c r="D914" i="22" a="1"/>
  <c r="D914" i="22" s="1"/>
  <c r="D915" i="22" a="1"/>
  <c r="D915" i="22" s="1"/>
  <c r="D916" i="22" a="1"/>
  <c r="D916" i="22" s="1"/>
  <c r="D917" i="22" a="1"/>
  <c r="D917" i="22" s="1"/>
  <c r="D918" i="22" a="1"/>
  <c r="D918" i="22" s="1"/>
  <c r="D919" i="22" a="1"/>
  <c r="D919" i="22" s="1"/>
  <c r="D920" i="22" a="1"/>
  <c r="D920" i="22" s="1"/>
  <c r="D921" i="22" a="1"/>
  <c r="D921" i="22" s="1"/>
  <c r="D922" i="22" a="1"/>
  <c r="D922" i="22" s="1"/>
  <c r="D923" i="22" a="1"/>
  <c r="D923" i="22" s="1"/>
  <c r="D924" i="22" a="1"/>
  <c r="D924" i="22"/>
  <c r="D925" i="22" a="1"/>
  <c r="D925" i="22" s="1"/>
  <c r="D926" i="22" a="1"/>
  <c r="D926" i="22"/>
  <c r="D927" i="22" a="1"/>
  <c r="D927" i="22" s="1"/>
  <c r="D928" i="22" a="1"/>
  <c r="D928" i="22" s="1"/>
  <c r="D929" i="22" a="1"/>
  <c r="D929" i="22" s="1"/>
  <c r="D930" i="22" a="1"/>
  <c r="D930" i="22"/>
  <c r="D931" i="22" a="1"/>
  <c r="D931" i="22" s="1"/>
  <c r="D932" i="22" a="1"/>
  <c r="D932" i="22" s="1"/>
  <c r="D933" i="22" a="1"/>
  <c r="D933" i="22" s="1"/>
  <c r="D934" i="22" a="1"/>
  <c r="D934" i="22" s="1"/>
  <c r="D935" i="22" a="1"/>
  <c r="D935" i="22" s="1"/>
  <c r="D936" i="22" a="1"/>
  <c r="D936" i="22" s="1"/>
  <c r="D937" i="22" a="1"/>
  <c r="D937" i="22" s="1"/>
  <c r="D938" i="22" a="1"/>
  <c r="D938" i="22" s="1"/>
  <c r="D939" i="22" a="1"/>
  <c r="D939" i="22" s="1"/>
  <c r="D940" i="22" a="1"/>
  <c r="D940" i="22" s="1"/>
  <c r="D941" i="22" a="1"/>
  <c r="D941" i="22" s="1"/>
  <c r="D942" i="22" a="1"/>
  <c r="D942" i="22" s="1"/>
  <c r="D943" i="22" a="1"/>
  <c r="D943" i="22" s="1"/>
  <c r="D944" i="22" a="1"/>
  <c r="D944" i="22"/>
  <c r="D945" i="22" a="1"/>
  <c r="D945" i="22" s="1"/>
  <c r="D946" i="22" a="1"/>
  <c r="D946" i="22" s="1"/>
  <c r="D947" i="22" a="1"/>
  <c r="D947" i="22"/>
  <c r="D948" i="22" a="1"/>
  <c r="D948" i="22" s="1"/>
  <c r="D949" i="22" a="1"/>
  <c r="D949" i="22" s="1"/>
  <c r="D950" i="22" a="1"/>
  <c r="D950" i="22" s="1"/>
  <c r="D951" i="22" a="1"/>
  <c r="D951" i="22" s="1"/>
  <c r="D952" i="22" a="1"/>
  <c r="D952" i="22" s="1"/>
  <c r="D953" i="22" a="1"/>
  <c r="D953" i="22" s="1"/>
  <c r="D954" i="22" a="1"/>
  <c r="D954" i="22" s="1"/>
  <c r="D955" i="22" a="1"/>
  <c r="D955" i="22" s="1"/>
  <c r="D956" i="22" a="1"/>
  <c r="D956" i="22" s="1"/>
  <c r="D957" i="22" a="1"/>
  <c r="D957" i="22" s="1"/>
  <c r="D958" i="22" a="1"/>
  <c r="D958" i="22" s="1"/>
  <c r="D959" i="22" a="1"/>
  <c r="D959" i="22" s="1"/>
  <c r="D960" i="22" a="1"/>
  <c r="D960" i="22" s="1"/>
  <c r="D961" i="22" a="1"/>
  <c r="D961" i="22" s="1"/>
  <c r="D962" i="22" a="1"/>
  <c r="D962" i="22"/>
  <c r="D963" i="22" a="1"/>
  <c r="D963" i="22" s="1"/>
  <c r="D964" i="22" a="1"/>
  <c r="D964" i="22"/>
  <c r="D965" i="22" a="1"/>
  <c r="D965" i="22" s="1"/>
  <c r="D966" i="22" a="1"/>
  <c r="D966" i="22" s="1"/>
  <c r="D967" i="22" a="1"/>
  <c r="D967" i="22" s="1"/>
  <c r="D968" i="22" a="1"/>
  <c r="D968" i="22" s="1"/>
  <c r="D969" i="22" a="1"/>
  <c r="D969" i="22" s="1"/>
  <c r="D970" i="22" a="1"/>
  <c r="D970" i="22"/>
  <c r="D971" i="22" a="1"/>
  <c r="D971" i="22" s="1"/>
  <c r="D972" i="22" a="1"/>
  <c r="D972" i="22" s="1"/>
  <c r="D973" i="22" a="1"/>
  <c r="D973" i="22" s="1"/>
  <c r="D974" i="22" a="1"/>
  <c r="D974" i="22" s="1"/>
  <c r="D975" i="22" a="1"/>
  <c r="D975" i="22" s="1"/>
  <c r="D976" i="22" a="1"/>
  <c r="D976" i="22" s="1"/>
  <c r="D977" i="22" a="1"/>
  <c r="D977" i="22" s="1"/>
  <c r="D978" i="22" a="1"/>
  <c r="D978" i="22"/>
  <c r="D979" i="22" a="1"/>
  <c r="D979" i="22"/>
  <c r="D980" i="22" a="1"/>
  <c r="D980" i="22" s="1"/>
  <c r="D981" i="22" a="1"/>
  <c r="D981" i="22" s="1"/>
  <c r="D982" i="22" a="1"/>
  <c r="D982" i="22" s="1"/>
  <c r="D983" i="22" a="1"/>
  <c r="D983" i="22" s="1"/>
  <c r="D984" i="22" a="1"/>
  <c r="D984" i="22" s="1"/>
  <c r="D985" i="22" a="1"/>
  <c r="D985" i="22" s="1"/>
  <c r="D986" i="22" a="1"/>
  <c r="D986" i="22" s="1"/>
  <c r="D987" i="22" a="1"/>
  <c r="D987" i="22" s="1"/>
  <c r="D988" i="22" a="1"/>
  <c r="D988" i="22" s="1"/>
  <c r="D989" i="22" a="1"/>
  <c r="D989" i="22"/>
  <c r="D990" i="22" a="1"/>
  <c r="D990" i="22" s="1"/>
  <c r="D991" i="22" a="1"/>
  <c r="D991" i="22" s="1"/>
  <c r="D992" i="22" a="1"/>
  <c r="D992" i="22" s="1"/>
  <c r="D993" i="22" a="1"/>
  <c r="D993" i="22" s="1"/>
  <c r="D994" i="22" a="1"/>
  <c r="D994" i="22" s="1"/>
  <c r="D995" i="22" a="1"/>
  <c r="D995" i="22" s="1"/>
  <c r="D996" i="22" a="1"/>
  <c r="D996" i="22" s="1"/>
  <c r="D997" i="22" a="1"/>
  <c r="D997" i="22" s="1"/>
  <c r="D998" i="22" a="1"/>
  <c r="D998" i="22" s="1"/>
  <c r="D999" i="22" a="1"/>
  <c r="D999" i="22" s="1"/>
  <c r="D1000" i="22" a="1"/>
  <c r="D1000" i="22" s="1"/>
  <c r="D1001" i="22" a="1"/>
  <c r="D1001" i="22" s="1"/>
  <c r="D1002" i="22" a="1"/>
  <c r="D1002" i="22" s="1"/>
  <c r="D1003" i="22" a="1"/>
  <c r="D1003" i="22" s="1"/>
  <c r="D1004" i="22" a="1"/>
  <c r="D1004" i="22" s="1"/>
  <c r="D1005" i="22" a="1"/>
  <c r="D1005" i="22" s="1"/>
  <c r="D1006" i="22" a="1"/>
  <c r="D1006" i="22" s="1"/>
  <c r="D1007" i="22" a="1"/>
  <c r="D1007" i="22" s="1"/>
  <c r="D1008" i="22" a="1"/>
  <c r="D1008" i="22" s="1"/>
  <c r="D1009" i="22" a="1"/>
  <c r="D1009" i="22" s="1"/>
  <c r="D1010" i="22" a="1"/>
  <c r="D1010" i="22"/>
  <c r="D1011" i="22" a="1"/>
  <c r="D1011" i="22" s="1"/>
  <c r="D1012" i="22" a="1"/>
  <c r="D1012" i="22"/>
  <c r="D1013" i="22" a="1"/>
  <c r="D1013" i="22" s="1"/>
  <c r="D1014" i="22" a="1"/>
  <c r="D1014" i="22" s="1"/>
  <c r="D1015" i="22" a="1"/>
  <c r="D1015" i="22" s="1"/>
  <c r="D1016" i="22" a="1"/>
  <c r="D1016" i="22"/>
  <c r="D1017" i="22" a="1"/>
  <c r="D1017" i="22" s="1"/>
  <c r="D1018" i="22" a="1"/>
  <c r="D1018" i="22"/>
  <c r="D1019" i="22" a="1"/>
  <c r="D1019" i="22" s="1"/>
  <c r="D1020" i="22" a="1"/>
  <c r="D1020" i="22" s="1"/>
  <c r="D1021" i="22" a="1"/>
  <c r="D1021" i="22" s="1"/>
  <c r="D1022" i="22" a="1"/>
  <c r="D1022" i="22" s="1"/>
  <c r="D1023" i="22" a="1"/>
  <c r="D1023" i="22" s="1"/>
  <c r="D1024" i="22" a="1"/>
  <c r="D1024" i="22"/>
  <c r="D1025" i="22" a="1"/>
  <c r="D1025" i="22"/>
  <c r="D1026" i="22" a="1"/>
  <c r="D1026" i="22" s="1"/>
  <c r="D1027" i="22" a="1"/>
  <c r="D1027" i="22" s="1"/>
  <c r="D1028" i="22" a="1"/>
  <c r="D1028" i="22" s="1"/>
  <c r="D1029" i="22" a="1"/>
  <c r="D1029" i="22" s="1"/>
  <c r="D1030" i="22" a="1"/>
  <c r="D1030" i="22"/>
  <c r="D1031" i="22" a="1"/>
  <c r="D1031" i="22" s="1"/>
  <c r="D1032" i="22" a="1"/>
  <c r="D1032" i="22" s="1"/>
  <c r="D1033" i="22" a="1"/>
  <c r="D1033" i="22" s="1"/>
  <c r="D1034" i="22" a="1"/>
  <c r="D1034" i="22" s="1"/>
  <c r="D1035" i="22" a="1"/>
  <c r="D1035" i="22" s="1"/>
  <c r="D1036" i="22" a="1"/>
  <c r="D1036" i="22" s="1"/>
  <c r="D1037" i="22" a="1"/>
  <c r="D1037" i="22" s="1"/>
  <c r="D1038" i="22" a="1"/>
  <c r="D1038" i="22" s="1"/>
  <c r="D1039" i="22" a="1"/>
  <c r="D1039" i="22" s="1"/>
  <c r="D1040" i="22" a="1"/>
  <c r="D1040" i="22" s="1"/>
  <c r="D1041" i="22" a="1"/>
  <c r="D1041" i="22" s="1"/>
  <c r="D1042" i="22" a="1"/>
  <c r="D1042" i="22"/>
  <c r="D1043" i="22" a="1"/>
  <c r="D1043" i="22" s="1"/>
  <c r="D1044" i="22" a="1"/>
  <c r="D1044" i="22"/>
  <c r="D1045" i="22" a="1"/>
  <c r="D1045" i="22" s="1"/>
  <c r="D1046" i="22" a="1"/>
  <c r="D1046" i="22" s="1"/>
  <c r="D1047" i="22" a="1"/>
  <c r="D1047" i="22" s="1"/>
  <c r="D1048" i="22" a="1"/>
  <c r="D1048" i="22"/>
  <c r="D1049" i="22" a="1"/>
  <c r="D1049" i="22" s="1"/>
  <c r="D1050" i="22" a="1"/>
  <c r="D1050" i="22"/>
  <c r="D1051" i="22" a="1"/>
  <c r="D1051" i="22" s="1"/>
  <c r="D1052" i="22" a="1"/>
  <c r="D1052" i="22" s="1"/>
  <c r="D1053" i="22" a="1"/>
  <c r="D1053" i="22"/>
  <c r="D1054" i="22" a="1"/>
  <c r="D1054" i="22" s="1"/>
  <c r="D1055" i="22" a="1"/>
  <c r="D1055" i="22" s="1"/>
  <c r="D1056" i="22" a="1"/>
  <c r="D1056" i="22"/>
  <c r="D1057" i="22" a="1"/>
  <c r="D1057" i="22" s="1"/>
  <c r="D1058" i="22" a="1"/>
  <c r="D1058" i="22" s="1"/>
  <c r="D1059" i="22" a="1"/>
  <c r="D1059" i="22" s="1"/>
  <c r="D1060" i="22" a="1"/>
  <c r="D1060" i="22" s="1"/>
  <c r="D1061" i="22" a="1"/>
  <c r="D1061" i="22" s="1"/>
  <c r="D1062" i="22" a="1"/>
  <c r="D1062" i="22"/>
  <c r="D1063" i="22" a="1"/>
  <c r="D1063" i="22" s="1"/>
  <c r="D1064" i="22" a="1"/>
  <c r="D1064" i="22" s="1"/>
  <c r="D1065" i="22" a="1"/>
  <c r="D1065" i="22"/>
  <c r="D1066" i="22" a="1"/>
  <c r="D1066" i="22" s="1"/>
  <c r="D1067" i="22" a="1"/>
  <c r="D1067" i="22" s="1"/>
  <c r="D1068" i="22" a="1"/>
  <c r="D1068" i="22" s="1"/>
  <c r="D1069" i="22" a="1"/>
  <c r="D1069" i="22" s="1"/>
  <c r="D1070" i="22" a="1"/>
  <c r="D1070" i="22" s="1"/>
  <c r="D1071" i="22" a="1"/>
  <c r="D1071" i="22" s="1"/>
  <c r="D1072" i="22" a="1"/>
  <c r="D1072" i="22" s="1"/>
  <c r="D1073" i="22" a="1"/>
  <c r="D1073" i="22" s="1"/>
  <c r="D1074" i="22" a="1"/>
  <c r="D1074" i="22" s="1"/>
  <c r="D1075" i="22" a="1"/>
  <c r="D1075" i="22" s="1"/>
  <c r="D1076" i="22" a="1"/>
  <c r="D1076" i="22" s="1"/>
  <c r="D1077" i="22" a="1"/>
  <c r="D1077" i="22" s="1"/>
  <c r="D1078" i="22" a="1"/>
  <c r="D1078" i="22"/>
  <c r="D1079" i="22" a="1"/>
  <c r="D1079" i="22" s="1"/>
  <c r="D1080" i="22" a="1"/>
  <c r="D1080" i="22"/>
  <c r="D1081" i="22" a="1"/>
  <c r="D1081" i="22" s="1"/>
  <c r="D1082" i="22" a="1"/>
  <c r="D1082" i="22" s="1"/>
  <c r="D1083" i="22" a="1"/>
  <c r="D1083" i="22" s="1"/>
  <c r="D1084" i="22" a="1"/>
  <c r="D1084" i="22" s="1"/>
  <c r="D1085" i="22" a="1"/>
  <c r="D1085" i="22" s="1"/>
  <c r="D1086" i="22" a="1"/>
  <c r="D1086" i="22" s="1"/>
  <c r="D1087" i="22" a="1"/>
  <c r="D1087" i="22" s="1"/>
  <c r="D1088" i="22" a="1"/>
  <c r="D1088" i="22" s="1"/>
  <c r="D1089" i="22" a="1"/>
  <c r="D1089" i="22"/>
  <c r="D1090" i="22" a="1"/>
  <c r="D1090" i="22" s="1"/>
  <c r="D1091" i="22" a="1"/>
  <c r="D1091" i="22" s="1"/>
  <c r="D1092" i="22" a="1"/>
  <c r="D1092" i="22" s="1"/>
  <c r="D1093" i="22" a="1"/>
  <c r="D1093" i="22" s="1"/>
  <c r="D1094" i="22" a="1"/>
  <c r="D1094" i="22" s="1"/>
  <c r="D1095" i="22" a="1"/>
  <c r="D1095" i="22" s="1"/>
  <c r="D1096" i="22" a="1"/>
  <c r="D1096" i="22" s="1"/>
  <c r="D1097" i="22" a="1"/>
  <c r="D1097" i="22" s="1"/>
  <c r="D1098" i="22" a="1"/>
  <c r="D1098" i="22" s="1"/>
  <c r="D1099" i="22" a="1"/>
  <c r="D1099" i="22" s="1"/>
  <c r="D1100" i="22" a="1"/>
  <c r="D1100" i="22" s="1"/>
  <c r="D1101" i="22" a="1"/>
  <c r="D1101" i="22" s="1"/>
  <c r="D1102" i="22" a="1"/>
  <c r="D1102" i="22" s="1"/>
  <c r="D1103" i="22" a="1"/>
  <c r="D1103" i="22" s="1"/>
  <c r="D1104" i="22" a="1"/>
  <c r="D1104" i="22" s="1"/>
  <c r="D1105" i="22" a="1"/>
  <c r="D1105" i="22" s="1"/>
  <c r="D1106" i="22" a="1"/>
  <c r="D1106" i="22" s="1"/>
  <c r="D1107" i="22" a="1"/>
  <c r="D1107" i="22" s="1"/>
  <c r="D1108" i="22" a="1"/>
  <c r="D1108" i="22" s="1"/>
  <c r="D1109" i="22" a="1"/>
  <c r="D1109" i="22" s="1"/>
  <c r="D1110" i="22" a="1"/>
  <c r="D1110" i="22" s="1"/>
  <c r="D1111" i="22" a="1"/>
  <c r="D1111" i="22" s="1"/>
  <c r="D1112" i="22" a="1"/>
  <c r="D1112" i="22" s="1"/>
  <c r="D1113" i="22" a="1"/>
  <c r="D1113" i="22" s="1"/>
  <c r="D1114" i="22" a="1"/>
  <c r="D1114" i="22" s="1"/>
  <c r="D1115" i="22" a="1"/>
  <c r="D1115" i="22" s="1"/>
  <c r="D1116" i="22" a="1"/>
  <c r="D1116" i="22"/>
  <c r="D1117" i="22" a="1"/>
  <c r="D1117" i="22" s="1"/>
  <c r="D1118" i="22" a="1"/>
  <c r="D1118" i="22" s="1"/>
  <c r="D1119" i="22" a="1"/>
  <c r="D1119" i="22" s="1"/>
  <c r="D1120" i="22" a="1"/>
  <c r="D1120" i="22" s="1"/>
  <c r="D1121" i="22" a="1"/>
  <c r="D1121" i="22" s="1"/>
  <c r="D1122" i="22" a="1"/>
  <c r="D1122" i="22" s="1"/>
  <c r="D1123" i="22" a="1"/>
  <c r="D1123" i="22" s="1"/>
  <c r="D1124" i="22" a="1"/>
  <c r="D1124" i="22" s="1"/>
  <c r="D1125" i="22" a="1"/>
  <c r="D1125" i="22" s="1"/>
  <c r="D1126" i="22" a="1"/>
  <c r="D1126" i="22" s="1"/>
  <c r="D1127" i="22" a="1"/>
  <c r="D1127" i="22" s="1"/>
  <c r="D1128" i="22" a="1"/>
  <c r="D1128" i="22" s="1"/>
  <c r="D1129" i="22" a="1"/>
  <c r="D1129" i="22" s="1"/>
  <c r="D1130" i="22" a="1"/>
  <c r="D1130" i="22"/>
  <c r="D1131" i="22" a="1"/>
  <c r="D1131" i="22" s="1"/>
  <c r="D1132" i="22" a="1"/>
  <c r="D1132" i="22"/>
  <c r="D1133" i="22" a="1"/>
  <c r="D1133" i="22" s="1"/>
  <c r="D1134" i="22" a="1"/>
  <c r="D1134" i="22" s="1"/>
  <c r="D1135" i="22" a="1"/>
  <c r="D1135" i="22" s="1"/>
  <c r="D1136" i="22" a="1"/>
  <c r="D1136" i="22"/>
  <c r="D1137" i="22" a="1"/>
  <c r="D1137" i="22" s="1"/>
  <c r="D1138" i="22" a="1"/>
  <c r="D1138" i="22" s="1"/>
  <c r="D1139" i="22" a="1"/>
  <c r="D1139" i="22" s="1"/>
  <c r="D1140" i="22" a="1"/>
  <c r="D1140" i="22" s="1"/>
  <c r="D1141" i="22" a="1"/>
  <c r="D1141" i="22" s="1"/>
  <c r="D1142" i="22" a="1"/>
  <c r="D1142" i="22" s="1"/>
  <c r="D1143" i="22" a="1"/>
  <c r="D1143" i="22" s="1"/>
  <c r="D1144" i="22" a="1"/>
  <c r="D1144" i="22" s="1"/>
  <c r="D1145" i="22" a="1"/>
  <c r="D1145" i="22" s="1"/>
  <c r="D1146" i="22" a="1"/>
  <c r="D1146" i="22"/>
  <c r="D1147" i="22" a="1"/>
  <c r="D1147" i="22" s="1"/>
  <c r="D1148" i="22" a="1"/>
  <c r="D1148" i="22" s="1"/>
  <c r="D1149" i="22" a="1"/>
  <c r="D1149" i="22" s="1"/>
  <c r="D1150" i="22" a="1"/>
  <c r="D1150" i="22" s="1"/>
  <c r="D1151" i="22" a="1"/>
  <c r="D1151" i="22" s="1"/>
  <c r="D1152" i="22" a="1"/>
  <c r="D1152" i="22"/>
  <c r="D1153" i="22" a="1"/>
  <c r="D1153" i="22" s="1"/>
  <c r="D1154" i="22" a="1"/>
  <c r="D1154" i="22" s="1"/>
  <c r="D1155" i="22" a="1"/>
  <c r="D1155" i="22" s="1"/>
  <c r="D1156" i="22" a="1"/>
  <c r="D1156" i="22" s="1"/>
  <c r="D1157" i="22" a="1"/>
  <c r="D1157" i="22" s="1"/>
  <c r="D1158" i="22" a="1"/>
  <c r="D1158" i="22" s="1"/>
  <c r="D1159" i="22" a="1"/>
  <c r="D1159" i="22" s="1"/>
  <c r="D1160" i="22" a="1"/>
  <c r="D1160" i="22" s="1"/>
  <c r="D1161" i="22" a="1"/>
  <c r="D1161" i="22" s="1"/>
  <c r="D1162" i="22" a="1"/>
  <c r="D1162" i="22" s="1"/>
  <c r="D1163" i="22" a="1"/>
  <c r="D1163" i="22" s="1"/>
  <c r="D1164" i="22" a="1"/>
  <c r="D1164" i="22"/>
  <c r="D1165" i="22" a="1"/>
  <c r="D1165" i="22" s="1"/>
  <c r="D1166" i="22" a="1"/>
  <c r="D1166" i="22"/>
  <c r="D1167" i="22" a="1"/>
  <c r="D1167" i="22" s="1"/>
  <c r="D1168" i="22" a="1"/>
  <c r="D1168" i="22"/>
  <c r="D1169" i="22" a="1"/>
  <c r="D1169" i="22" s="1"/>
  <c r="D1170" i="22" a="1"/>
  <c r="D1170" i="22" s="1"/>
  <c r="D1171" i="22" a="1"/>
  <c r="D1171" i="22" s="1"/>
  <c r="D1172" i="22" a="1"/>
  <c r="D1172" i="22" s="1"/>
  <c r="D1173" i="22" a="1"/>
  <c r="D1173" i="22" s="1"/>
  <c r="D1174" i="22" a="1"/>
  <c r="D1174" i="22" s="1"/>
  <c r="D1175" i="22" a="1"/>
  <c r="D1175" i="22" s="1"/>
  <c r="D1176" i="22" a="1"/>
  <c r="D1176" i="22" s="1"/>
  <c r="D1177" i="22" a="1"/>
  <c r="D1177" i="22" s="1"/>
  <c r="D1178" i="22" a="1"/>
  <c r="D1178" i="22" s="1"/>
  <c r="D1179" i="22" a="1"/>
  <c r="D1179" i="22" s="1"/>
  <c r="D1180" i="22" a="1"/>
  <c r="D1180" i="22" s="1"/>
  <c r="D1181" i="22" a="1"/>
  <c r="D1181" i="22" s="1"/>
  <c r="D1182" i="22" a="1"/>
  <c r="D1182" i="22" s="1"/>
  <c r="D1183" i="22" a="1"/>
  <c r="D1183" i="22" s="1"/>
  <c r="D1184" i="22" a="1"/>
  <c r="D1184" i="22" s="1"/>
  <c r="D1185" i="22" a="1"/>
  <c r="D1185" i="22" s="1"/>
  <c r="D1186" i="22" a="1"/>
  <c r="D1186" i="22" s="1"/>
  <c r="D1187" i="22" a="1"/>
  <c r="D1187" i="22" s="1"/>
  <c r="D1188" i="22" a="1"/>
  <c r="D1188" i="22" s="1"/>
  <c r="D1189" i="22" a="1"/>
  <c r="D1189" i="22" s="1"/>
  <c r="D1190" i="22" a="1"/>
  <c r="D1190" i="22" s="1"/>
  <c r="D1191" i="22" a="1"/>
  <c r="D1191" i="22" s="1"/>
  <c r="D1192" i="22" a="1"/>
  <c r="D1192" i="22" s="1"/>
  <c r="D1193" i="22" a="1"/>
  <c r="D1193" i="22" s="1"/>
  <c r="D1194" i="22" a="1"/>
  <c r="D1194" i="22" s="1"/>
  <c r="D1195" i="22" a="1"/>
  <c r="D1195" i="22" s="1"/>
  <c r="D1196" i="22" a="1"/>
  <c r="D1196" i="22"/>
  <c r="D1197" i="22" a="1"/>
  <c r="D1197" i="22" s="1"/>
  <c r="D1198" i="22" a="1"/>
  <c r="D1198" i="22" s="1"/>
  <c r="D1199" i="22" a="1"/>
  <c r="D1199" i="22" s="1"/>
  <c r="D1200" i="22" a="1"/>
  <c r="D1200" i="22" s="1"/>
  <c r="D1201" i="22" a="1"/>
  <c r="D1201" i="22" s="1"/>
  <c r="D1202" i="22" a="1"/>
  <c r="D1202" i="22" s="1"/>
  <c r="D1203" i="22" a="1"/>
  <c r="D1203" i="22" s="1"/>
  <c r="D1204" i="22" a="1"/>
  <c r="D1204" i="22" s="1"/>
  <c r="D1205" i="22" a="1"/>
  <c r="D1205" i="22" s="1"/>
  <c r="D1206" i="22" a="1"/>
  <c r="D1206" i="22" s="1"/>
  <c r="D1207" i="22" a="1"/>
  <c r="D1207" i="22" s="1"/>
  <c r="D1208" i="22" a="1"/>
  <c r="D1208" i="22" s="1"/>
  <c r="D1209" i="22" a="1"/>
  <c r="D1209" i="22" s="1"/>
  <c r="D1210" i="22" a="1"/>
  <c r="D1210" i="22"/>
  <c r="D1211" i="22" a="1"/>
  <c r="D1211" i="22" s="1"/>
  <c r="D1212" i="22" a="1"/>
  <c r="D1212" i="22"/>
  <c r="D1213" i="22" a="1"/>
  <c r="D1213" i="22" s="1"/>
  <c r="D1214" i="22" a="1"/>
  <c r="D1214" i="22" s="1"/>
  <c r="D1215" i="22" a="1"/>
  <c r="D1215" i="22" s="1"/>
  <c r="D1216" i="22" a="1"/>
  <c r="D1216" i="22"/>
  <c r="D1217" i="22" a="1"/>
  <c r="D1217" i="22" s="1"/>
  <c r="D1218" i="22" a="1"/>
  <c r="D1218" i="22" s="1"/>
  <c r="D1219" i="22" a="1"/>
  <c r="D1219" i="22" s="1"/>
  <c r="D1220" i="22" a="1"/>
  <c r="D1220" i="22" s="1"/>
  <c r="D1221" i="22" a="1"/>
  <c r="D1221" i="22" s="1"/>
  <c r="D1222" i="22" a="1"/>
  <c r="D1222" i="22" s="1"/>
  <c r="D1223" i="22" a="1"/>
  <c r="D1223" i="22" s="1"/>
  <c r="D1224" i="22" a="1"/>
  <c r="D1224" i="22" s="1"/>
  <c r="D1225" i="22" a="1"/>
  <c r="D1225" i="22" s="1"/>
  <c r="D1226" i="22" a="1"/>
  <c r="D1226" i="22"/>
  <c r="D1227" i="22" a="1"/>
  <c r="D1227" i="22" s="1"/>
  <c r="D1228" i="22" a="1"/>
  <c r="D1228" i="22" s="1"/>
  <c r="D1229" i="22" a="1"/>
  <c r="D1229" i="22" s="1"/>
  <c r="D1230" i="22" a="1"/>
  <c r="D1230" i="22" s="1"/>
  <c r="D1231" i="22" a="1"/>
  <c r="D1231" i="22" s="1"/>
  <c r="D1232" i="22" a="1"/>
  <c r="D1232" i="22"/>
  <c r="D1233" i="22" a="1"/>
  <c r="D1233" i="22" s="1"/>
  <c r="D1234" i="22" a="1"/>
  <c r="D1234" i="22" s="1"/>
  <c r="D1235" i="22" a="1"/>
  <c r="D1235" i="22" s="1"/>
  <c r="D1236" i="22" a="1"/>
  <c r="D1236" i="22" s="1"/>
  <c r="D1237" i="22" a="1"/>
  <c r="D1237" i="22" s="1"/>
  <c r="D1238" i="22" a="1"/>
  <c r="D1238" i="22" s="1"/>
  <c r="D1239" i="22" a="1"/>
  <c r="D1239" i="22" s="1"/>
  <c r="D1240" i="22" a="1"/>
  <c r="D1240" i="22" s="1"/>
  <c r="D1241" i="22" a="1"/>
  <c r="D1241" i="22" s="1"/>
  <c r="D1242" i="22" a="1"/>
  <c r="D1242" i="22" s="1"/>
  <c r="D1243" i="22" a="1"/>
  <c r="D1243" i="22" s="1"/>
  <c r="D1244" i="22" a="1"/>
  <c r="D1244" i="22"/>
  <c r="D1245" i="22" a="1"/>
  <c r="D1245" i="22" s="1"/>
  <c r="D1246" i="22" a="1"/>
  <c r="D1246" i="22" s="1"/>
  <c r="D1247" i="22" a="1"/>
  <c r="D1247" i="22" s="1"/>
  <c r="D1248" i="22" a="1"/>
  <c r="D1248" i="22" s="1"/>
  <c r="D1249" i="22" a="1"/>
  <c r="D1249" i="22" s="1"/>
  <c r="D1250" i="22" a="1"/>
  <c r="D1250" i="22" s="1"/>
  <c r="D1251" i="22" a="1"/>
  <c r="D1251" i="22" s="1"/>
  <c r="D1252" i="22" a="1"/>
  <c r="D1252" i="22" s="1"/>
  <c r="D1253" i="22" a="1"/>
  <c r="D1253" i="22" s="1"/>
  <c r="D1254" i="22" a="1"/>
  <c r="D1254" i="22" s="1"/>
  <c r="D1255" i="22" a="1"/>
  <c r="D1255" i="22" s="1"/>
  <c r="D1256" i="22" a="1"/>
  <c r="D1256" i="22" s="1"/>
  <c r="D1257" i="22" a="1"/>
  <c r="D1257" i="22" s="1"/>
  <c r="D1258" i="22" a="1"/>
  <c r="D1258" i="22"/>
  <c r="D1259" i="22" a="1"/>
  <c r="D1259" i="22" s="1"/>
  <c r="D1260" i="22" a="1"/>
  <c r="D1260" i="22"/>
  <c r="D1261" i="22" a="1"/>
  <c r="D1261" i="22" s="1"/>
  <c r="D1262" i="22" a="1"/>
  <c r="D1262" i="22" s="1"/>
  <c r="D1263" i="22" a="1"/>
  <c r="D1263" i="22" s="1"/>
  <c r="D1264" i="22" a="1"/>
  <c r="D1264" i="22"/>
  <c r="D1265" i="22" a="1"/>
  <c r="D1265" i="22" s="1"/>
  <c r="D1266" i="22" a="1"/>
  <c r="D1266" i="22" s="1"/>
  <c r="D1267" i="22" a="1"/>
  <c r="D1267" i="22" s="1"/>
  <c r="D1268" i="22" a="1"/>
  <c r="D1268" i="22" s="1"/>
  <c r="D1269" i="22" a="1"/>
  <c r="D1269" i="22" s="1"/>
  <c r="D1270" i="22" a="1"/>
  <c r="D1270" i="22" s="1"/>
  <c r="D1271" i="22" a="1"/>
  <c r="D1271" i="22" s="1"/>
  <c r="D1272" i="22" a="1"/>
  <c r="D1272" i="22" s="1"/>
  <c r="D1273" i="22" a="1"/>
  <c r="D1273" i="22" s="1"/>
  <c r="D1274" i="22" a="1"/>
  <c r="D1274" i="22"/>
  <c r="D1275" i="22" a="1"/>
  <c r="D1275" i="22" s="1"/>
  <c r="D1276" i="22" a="1"/>
  <c r="D1276" i="22"/>
  <c r="D1277" i="22" a="1"/>
  <c r="D1277" i="22" s="1"/>
  <c r="D1278" i="22" a="1"/>
  <c r="D1278" i="22" s="1"/>
  <c r="D1279" i="22" a="1"/>
  <c r="D1279" i="22" s="1"/>
  <c r="D1280" i="22" a="1"/>
  <c r="D1280" i="22"/>
  <c r="D1281" i="22" a="1"/>
  <c r="D1281" i="22" s="1"/>
  <c r="D1282" i="22" a="1"/>
  <c r="D1282" i="22" s="1"/>
  <c r="D1283" i="22" a="1"/>
  <c r="D1283" i="22" s="1"/>
  <c r="D1284" i="22" a="1"/>
  <c r="D1284" i="22" s="1"/>
  <c r="D1285" i="22" a="1"/>
  <c r="D1285" i="22" s="1"/>
  <c r="D1286" i="22" a="1"/>
  <c r="D1286" i="22" s="1"/>
  <c r="D1287" i="22" a="1"/>
  <c r="D1287" i="22" s="1"/>
  <c r="D1288" i="22" a="1"/>
  <c r="D1288" i="22" s="1"/>
  <c r="D1289" i="22" a="1"/>
  <c r="D1289" i="22" s="1"/>
  <c r="D1290" i="22" a="1"/>
  <c r="D1290" i="22"/>
  <c r="D1291" i="22" a="1"/>
  <c r="D1291" i="22" s="1"/>
  <c r="D1292" i="22" a="1"/>
  <c r="D1292" i="22" s="1"/>
  <c r="D1293" i="22" a="1"/>
  <c r="D1293" i="22" s="1"/>
  <c r="D1294" i="22" a="1"/>
  <c r="D1294" i="22" s="1"/>
  <c r="D1295" i="22" a="1"/>
  <c r="D1295" i="22" s="1"/>
  <c r="D1296" i="22" a="1"/>
  <c r="D1296" i="22"/>
  <c r="D1297" i="22" a="1"/>
  <c r="D1297" i="22" s="1"/>
  <c r="D1298" i="22" a="1"/>
  <c r="D1298" i="22" s="1"/>
  <c r="D1299" i="22" a="1"/>
  <c r="D1299" i="22" s="1"/>
  <c r="D1300" i="22" a="1"/>
  <c r="D1300" i="22" s="1"/>
  <c r="D1301" i="22" a="1"/>
  <c r="D1301" i="22" s="1"/>
  <c r="D1302" i="22" a="1"/>
  <c r="D1302" i="22" s="1"/>
  <c r="D1303" i="22" a="1"/>
  <c r="D1303" i="22" s="1"/>
  <c r="D1304" i="22" a="1"/>
  <c r="D1304" i="22" s="1"/>
  <c r="D1305" i="22" a="1"/>
  <c r="D1305" i="22" s="1"/>
  <c r="D1306" i="22" a="1"/>
  <c r="D1306" i="22" s="1"/>
  <c r="D1307" i="22" a="1"/>
  <c r="D1307" i="22" s="1"/>
  <c r="D1308" i="22" a="1"/>
  <c r="D1308" i="22" s="1"/>
  <c r="D1309" i="22" a="1"/>
  <c r="D1309" i="22" s="1"/>
  <c r="D1310" i="22" a="1"/>
  <c r="D1310" i="22" s="1"/>
  <c r="D1311" i="22" a="1"/>
  <c r="D1311" i="22" s="1"/>
  <c r="D1312" i="22" a="1"/>
  <c r="D1312" i="22" s="1"/>
  <c r="D1313" i="22" a="1"/>
  <c r="D1313" i="22" s="1"/>
  <c r="D1314" i="22" a="1"/>
  <c r="D1314" i="22" s="1"/>
  <c r="D1315" i="22" a="1"/>
  <c r="D1315" i="22" s="1"/>
  <c r="D1316" i="22" a="1"/>
  <c r="D1316" i="22" s="1"/>
  <c r="D1317" i="22" a="1"/>
  <c r="D1317" i="22" s="1"/>
  <c r="D1318" i="22" a="1"/>
  <c r="D1318" i="22" s="1"/>
  <c r="D1319" i="22" a="1"/>
  <c r="D1319" i="22" s="1"/>
  <c r="D1320" i="22" a="1"/>
  <c r="D1320" i="22" s="1"/>
  <c r="D1321" i="22" a="1"/>
  <c r="D1321" i="22" s="1"/>
  <c r="D1322" i="22" a="1"/>
  <c r="D1322" i="22" s="1"/>
  <c r="D1323" i="22" a="1"/>
  <c r="D1323" i="22" s="1"/>
  <c r="D1324" i="22" a="1"/>
  <c r="D1324" i="22"/>
  <c r="D1325" i="22" a="1"/>
  <c r="D1325" i="22" s="1"/>
  <c r="D1326" i="22" a="1"/>
  <c r="D1326" i="22" s="1"/>
  <c r="D1327" i="22" a="1"/>
  <c r="D1327" i="22" s="1"/>
  <c r="D1328" i="22" a="1"/>
  <c r="D1328" i="22" s="1"/>
  <c r="D1329" i="22" a="1"/>
  <c r="D1329" i="22" s="1"/>
  <c r="D1330" i="22" a="1"/>
  <c r="D1330" i="22" s="1"/>
  <c r="D1331" i="22" a="1"/>
  <c r="D1331" i="22" s="1"/>
  <c r="D1332" i="22" a="1"/>
  <c r="D1332" i="22" s="1"/>
  <c r="D1333" i="22" a="1"/>
  <c r="D1333" i="22" s="1"/>
  <c r="D1334" i="22" a="1"/>
  <c r="D1334" i="22" s="1"/>
  <c r="D1335" i="22" a="1"/>
  <c r="D1335" i="22" s="1"/>
  <c r="D1336" i="22" a="1"/>
  <c r="D1336" i="22" s="1"/>
  <c r="D1337" i="22" a="1"/>
  <c r="D1337" i="22" s="1"/>
  <c r="D1338" i="22" a="1"/>
  <c r="D1338" i="22"/>
  <c r="D1339" i="22" a="1"/>
  <c r="D1339" i="22" s="1"/>
  <c r="D1340" i="22" a="1"/>
  <c r="D1340" i="22"/>
  <c r="D1341" i="22" a="1"/>
  <c r="D1341" i="22" s="1"/>
  <c r="D1342" i="22" a="1"/>
  <c r="D1342" i="22" s="1"/>
  <c r="D1343" i="22" a="1"/>
  <c r="D1343" i="22" s="1"/>
  <c r="D1344" i="22" a="1"/>
  <c r="D1344" i="22"/>
  <c r="D1345" i="22" a="1"/>
  <c r="D1345" i="22" s="1"/>
  <c r="D1346" i="22" a="1"/>
  <c r="D1346" i="22" s="1"/>
  <c r="D1347" i="22" a="1"/>
  <c r="D1347" i="22" s="1"/>
  <c r="D1348" i="22" a="1"/>
  <c r="D1348" i="22" s="1"/>
  <c r="D1349" i="22" a="1"/>
  <c r="D1349" i="22" s="1"/>
  <c r="D1350" i="22" a="1"/>
  <c r="D1350" i="22" s="1"/>
  <c r="D1351" i="22" a="1"/>
  <c r="D1351" i="22" s="1"/>
  <c r="D1352" i="22" a="1"/>
  <c r="D1352" i="22" s="1"/>
  <c r="D1353" i="22" a="1"/>
  <c r="D1353" i="22" s="1"/>
  <c r="D1354" i="22" a="1"/>
  <c r="D1354" i="22"/>
  <c r="D1355" i="22" a="1"/>
  <c r="D1355" i="22" s="1"/>
  <c r="D1356" i="22" a="1"/>
  <c r="D1356" i="22" s="1"/>
  <c r="D1357" i="22" a="1"/>
  <c r="D1357" i="22" s="1"/>
  <c r="D1358" i="22" a="1"/>
  <c r="D1358" i="22" s="1"/>
  <c r="D1359" i="22" a="1"/>
  <c r="D1359" i="22" s="1"/>
  <c r="D1360" i="22" a="1"/>
  <c r="D1360" i="22"/>
  <c r="D1361" i="22" a="1"/>
  <c r="D1361" i="22" s="1"/>
  <c r="D1362" i="22" a="1"/>
  <c r="D1362" i="22" s="1"/>
  <c r="D1363" i="22" a="1"/>
  <c r="D1363" i="22" s="1"/>
  <c r="D1364" i="22" a="1"/>
  <c r="D1364" i="22" s="1"/>
  <c r="D1365" i="22" a="1"/>
  <c r="D1365" i="22" s="1"/>
  <c r="D1366" i="22" a="1"/>
  <c r="D1366" i="22" s="1"/>
  <c r="D1367" i="22" a="1"/>
  <c r="D1367" i="22" s="1"/>
  <c r="D1368" i="22" a="1"/>
  <c r="D1368" i="22" s="1"/>
  <c r="D1369" i="22" a="1"/>
  <c r="D1369" i="22" s="1"/>
  <c r="D1370" i="22" a="1"/>
  <c r="D1370" i="22" s="1"/>
  <c r="D1371" i="22" a="1"/>
  <c r="D1371" i="22" s="1"/>
  <c r="D1372" i="22" a="1"/>
  <c r="D1372" i="22"/>
  <c r="D1373" i="22" a="1"/>
  <c r="D1373" i="22" s="1"/>
  <c r="D1374" i="22" a="1"/>
  <c r="D1374" i="22" s="1"/>
  <c r="D1375" i="22" a="1"/>
  <c r="D1375" i="22" s="1"/>
  <c r="D1376" i="22" a="1"/>
  <c r="D1376" i="22" s="1"/>
  <c r="D1377" i="22" a="1"/>
  <c r="D1377" i="22" s="1"/>
  <c r="D1378" i="22" a="1"/>
  <c r="D1378" i="22" s="1"/>
  <c r="D1379" i="22" a="1"/>
  <c r="D1379" i="22" s="1"/>
  <c r="D1380" i="22" a="1"/>
  <c r="D1380" i="22" s="1"/>
  <c r="D1381" i="22" a="1"/>
  <c r="D1381" i="22" s="1"/>
  <c r="D1382" i="22" a="1"/>
  <c r="D1382" i="22" s="1"/>
  <c r="D1383" i="22" a="1"/>
  <c r="D1383" i="22" s="1"/>
  <c r="D1384" i="22" a="1"/>
  <c r="D1384" i="22" s="1"/>
  <c r="D1385" i="22" a="1"/>
  <c r="D1385" i="22" s="1"/>
  <c r="D1386" i="22" a="1"/>
  <c r="D1386" i="22"/>
  <c r="D1387" i="22" a="1"/>
  <c r="D1387" i="22"/>
  <c r="D1388" i="22" a="1"/>
  <c r="D1388" i="22" s="1"/>
  <c r="D1389" i="22" a="1"/>
  <c r="D1389" i="22" s="1"/>
  <c r="D1390" i="22" a="1"/>
  <c r="D1390" i="22"/>
  <c r="D1391" i="22" a="1"/>
  <c r="D1391" i="22" s="1"/>
  <c r="D1392" i="22" a="1"/>
  <c r="D1392" i="22" s="1"/>
  <c r="D1393" i="22" a="1"/>
  <c r="D1393" i="22" s="1"/>
  <c r="D1394" i="22" a="1"/>
  <c r="D1394" i="22" s="1"/>
  <c r="D1395" i="22" a="1"/>
  <c r="D1395" i="22" s="1"/>
  <c r="D1396" i="22" a="1"/>
  <c r="D1396" i="22"/>
  <c r="D1397" i="22" a="1"/>
  <c r="D1397" i="22" s="1"/>
  <c r="D1398" i="22" a="1"/>
  <c r="D1398" i="22" s="1"/>
  <c r="D1399" i="22" a="1"/>
  <c r="D1399" i="22"/>
  <c r="D1400" i="22" a="1"/>
  <c r="D1400" i="22" s="1"/>
  <c r="D1401" i="22" a="1"/>
  <c r="D1401" i="22" s="1"/>
  <c r="D1402" i="22" a="1"/>
  <c r="D1402" i="22" s="1"/>
  <c r="D1403" i="22" a="1"/>
  <c r="D1403" i="22" s="1"/>
  <c r="D1404" i="22" a="1"/>
  <c r="D1404" i="22"/>
  <c r="D1405" i="22" a="1"/>
  <c r="D1405" i="22" s="1"/>
  <c r="D1406" i="22" a="1"/>
  <c r="D1406" i="22"/>
  <c r="D1407" i="22" a="1"/>
  <c r="D1407" i="22" s="1"/>
  <c r="D1408" i="22" a="1"/>
  <c r="D1408" i="22"/>
  <c r="D1409" i="22" a="1"/>
  <c r="D1409" i="22" s="1"/>
  <c r="D1410" i="22" a="1"/>
  <c r="D1410" i="22" s="1"/>
  <c r="D1411" i="22" a="1"/>
  <c r="D1411" i="22" s="1"/>
  <c r="D1412" i="22" a="1"/>
  <c r="D1412" i="22" s="1"/>
  <c r="D1413" i="22" a="1"/>
  <c r="D1413" i="22" s="1"/>
  <c r="D1414" i="22" a="1"/>
  <c r="D1414" i="22" s="1"/>
  <c r="D1415" i="22" a="1"/>
  <c r="D1415" i="22"/>
  <c r="D1416" i="22" a="1"/>
  <c r="D1416" i="22" s="1"/>
  <c r="D1417" i="22" a="1"/>
  <c r="D1417" i="22" s="1"/>
  <c r="D1418" i="22" a="1"/>
  <c r="D1418" i="22"/>
  <c r="D1419" i="22" a="1"/>
  <c r="D1419" i="22" s="1"/>
  <c r="D1420" i="22" a="1"/>
  <c r="D1420" i="22" s="1"/>
  <c r="D1421" i="22" a="1"/>
  <c r="D1421" i="22" s="1"/>
  <c r="D1422" i="22" a="1"/>
  <c r="D1422" i="22" s="1"/>
  <c r="D1423" i="22" a="1"/>
  <c r="D1423" i="22" s="1"/>
  <c r="D1424" i="22" a="1"/>
  <c r="D1424" i="22" s="1"/>
  <c r="D1425" i="22" a="1"/>
  <c r="D1425" i="22" s="1"/>
  <c r="D1426" i="22" a="1"/>
  <c r="D1426" i="22" s="1"/>
  <c r="D1427" i="22" a="1"/>
  <c r="D1427" i="22"/>
  <c r="D1428" i="22" a="1"/>
  <c r="D1428" i="22" s="1"/>
  <c r="D1429" i="22" a="1"/>
  <c r="D1429" i="22" s="1"/>
  <c r="D1430" i="22" a="1"/>
  <c r="D1430" i="22" s="1"/>
  <c r="D1431" i="22" a="1"/>
  <c r="D1431" i="22" s="1"/>
  <c r="D1432" i="22" a="1"/>
  <c r="D1432" i="22" s="1"/>
  <c r="D1433" i="22" a="1"/>
  <c r="D1433" i="22" s="1"/>
  <c r="D1434" i="22" a="1"/>
  <c r="D1434" i="22" s="1"/>
  <c r="D1435" i="22" a="1"/>
  <c r="D1435" i="22" s="1"/>
  <c r="D1436" i="22" a="1"/>
  <c r="D1436" i="22"/>
  <c r="D1437" i="22" a="1"/>
  <c r="D1437" i="22" s="1"/>
  <c r="D1438" i="22" a="1"/>
  <c r="D1438" i="22" s="1"/>
  <c r="D1439" i="22" a="1"/>
  <c r="D1439" i="22" s="1"/>
  <c r="D1440" i="22" a="1"/>
  <c r="D1440" i="22"/>
  <c r="D1441" i="22" a="1"/>
  <c r="D1441" i="22" s="1"/>
  <c r="D1442" i="22" a="1"/>
  <c r="D1442" i="22"/>
  <c r="D1443" i="22" a="1"/>
  <c r="D1443" i="22" s="1"/>
  <c r="D1444" i="22" a="1"/>
  <c r="D1444" i="22" s="1"/>
  <c r="D1445" i="22" a="1"/>
  <c r="D1445" i="22" s="1"/>
  <c r="D1446" i="22" a="1"/>
  <c r="D1446" i="22"/>
  <c r="D1447" i="22" a="1"/>
  <c r="D1447" i="22" s="1"/>
  <c r="D1448" i="22" a="1"/>
  <c r="D1448" i="22"/>
  <c r="D1449" i="22" a="1"/>
  <c r="D1449" i="22" s="1"/>
  <c r="D1450" i="22" a="1"/>
  <c r="D1450" i="22" s="1"/>
  <c r="D1451" i="22" a="1"/>
  <c r="D1451" i="22" s="1"/>
  <c r="D1452" i="22" a="1"/>
  <c r="D1452" i="22"/>
  <c r="D1453" i="22" a="1"/>
  <c r="D1453" i="22" s="1"/>
  <c r="D1454" i="22" a="1"/>
  <c r="D1454" i="22"/>
  <c r="D1455" i="22" a="1"/>
  <c r="D1455" i="22" s="1"/>
  <c r="D1456" i="22" a="1"/>
  <c r="D1456" i="22" s="1"/>
  <c r="D1457" i="22" a="1"/>
  <c r="D1457" i="22" s="1"/>
  <c r="D1458" i="22" a="1"/>
  <c r="D1458" i="22" s="1"/>
  <c r="D1459" i="22" a="1"/>
  <c r="D1459" i="22"/>
  <c r="D1460" i="22" a="1"/>
  <c r="D1460" i="22" s="1"/>
  <c r="D1461" i="22" a="1"/>
  <c r="D1461" i="22" s="1"/>
  <c r="D1462" i="22" a="1"/>
  <c r="D1462" i="22" s="1"/>
  <c r="D1463" i="22" a="1"/>
  <c r="D1463" i="22" s="1"/>
  <c r="D1464" i="22" a="1"/>
  <c r="D1464" i="22" s="1"/>
  <c r="D1465" i="22" a="1"/>
  <c r="D1465" i="22" s="1"/>
  <c r="D1466" i="22" a="1"/>
  <c r="D1466" i="22" s="1"/>
  <c r="D1467" i="22" a="1"/>
  <c r="D1467" i="22" s="1"/>
  <c r="D1468" i="22" a="1"/>
  <c r="D1468" i="22" s="1"/>
  <c r="D1469" i="22" a="1"/>
  <c r="D1469" i="22" s="1"/>
  <c r="D1470" i="22" a="1"/>
  <c r="D1470" i="22"/>
  <c r="D1471" i="22" a="1"/>
  <c r="D1471" i="22" s="1"/>
  <c r="D1472" i="22" a="1"/>
  <c r="D1472" i="22" s="1"/>
  <c r="D1473" i="22" a="1"/>
  <c r="D1473" i="22" s="1"/>
  <c r="D1474" i="22" a="1"/>
  <c r="D1474" i="22" s="1"/>
  <c r="D1475" i="22" a="1"/>
  <c r="D1475" i="22"/>
  <c r="D1476" i="22" a="1"/>
  <c r="D1476" i="22" s="1"/>
  <c r="D1477" i="22" a="1"/>
  <c r="D1477" i="22" s="1"/>
  <c r="D1478" i="22" a="1"/>
  <c r="D1478" i="22" s="1"/>
  <c r="D1479" i="22" a="1"/>
  <c r="D1479" i="22" s="1"/>
  <c r="D1480" i="22" a="1"/>
  <c r="D1480" i="22" s="1"/>
  <c r="D1481" i="22" a="1"/>
  <c r="D1481" i="22" s="1"/>
  <c r="D1482" i="22" a="1"/>
  <c r="D1482" i="22" s="1"/>
  <c r="D1483" i="22" a="1"/>
  <c r="D1483" i="22" s="1"/>
  <c r="D1484" i="22" a="1"/>
  <c r="D1484" i="22" s="1"/>
  <c r="D1485" i="22" a="1"/>
  <c r="D1485" i="22" s="1"/>
  <c r="D1486" i="22" a="1"/>
  <c r="D1486" i="22"/>
  <c r="D1487" i="22" a="1"/>
  <c r="D1487" i="22" s="1"/>
  <c r="D1488" i="22" a="1"/>
  <c r="D1488" i="22" s="1"/>
  <c r="D1489" i="22" a="1"/>
  <c r="D1489" i="22" s="1"/>
  <c r="D1490" i="22" a="1"/>
  <c r="D1490" i="22" s="1"/>
  <c r="D1491" i="22" a="1"/>
  <c r="D1491" i="22" s="1"/>
  <c r="D1492" i="22" a="1"/>
  <c r="D1492" i="22" s="1"/>
  <c r="D1493" i="22" a="1"/>
  <c r="D1493" i="22"/>
  <c r="D1494" i="22" a="1"/>
  <c r="D1494" i="22"/>
  <c r="D1495" i="22" a="1"/>
  <c r="D1495" i="22" s="1"/>
  <c r="D1496" i="22" a="1"/>
  <c r="D1496" i="22" s="1"/>
  <c r="D1497" i="22" a="1"/>
  <c r="D1497" i="22" s="1"/>
  <c r="D1498" i="22" a="1"/>
  <c r="D1498" i="22" s="1"/>
  <c r="D1499" i="22" a="1"/>
  <c r="D1499" i="22" s="1"/>
  <c r="D1500" i="22" a="1"/>
  <c r="D1500" i="22" s="1"/>
  <c r="D1501" i="22" a="1"/>
  <c r="D1501" i="22"/>
  <c r="D1502" i="22" a="1"/>
  <c r="D1502" i="22"/>
  <c r="D1503" i="22" a="1"/>
  <c r="D1503" i="22" s="1"/>
  <c r="D1504" i="22" a="1"/>
  <c r="D1504" i="22" s="1"/>
  <c r="D1505" i="22" a="1"/>
  <c r="D1505" i="22" s="1"/>
  <c r="D1506" i="22" a="1"/>
  <c r="D1506" i="22" s="1"/>
  <c r="D1507" i="22" a="1"/>
  <c r="D1507" i="22" s="1"/>
  <c r="D1508" i="22" a="1"/>
  <c r="D1508" i="22"/>
  <c r="D1509" i="22" a="1"/>
  <c r="D1509" i="22" s="1"/>
  <c r="D1510" i="22" a="1"/>
  <c r="D1510" i="22" s="1"/>
  <c r="D1511" i="22" a="1"/>
  <c r="D1511" i="22" s="1"/>
  <c r="D1512" i="22" a="1"/>
  <c r="D1512" i="22" s="1"/>
  <c r="D1513" i="22" a="1"/>
  <c r="D1513" i="22" s="1"/>
  <c r="D1514" i="22" a="1"/>
  <c r="D1514" i="22" s="1"/>
  <c r="D1515" i="22" a="1"/>
  <c r="D1515" i="22" s="1"/>
  <c r="D1516" i="22" a="1"/>
  <c r="D1516" i="22" s="1"/>
  <c r="D1517" i="22" a="1"/>
  <c r="D1517" i="22" s="1"/>
  <c r="D1518" i="22" a="1"/>
  <c r="D1518" i="22" s="1"/>
  <c r="D1519" i="22" a="1"/>
  <c r="D1519" i="22" s="1"/>
  <c r="D1520" i="22" a="1"/>
  <c r="D1520" i="22" s="1"/>
  <c r="D1521" i="22" a="1"/>
  <c r="D1521" i="22" s="1"/>
  <c r="D1522" i="22" a="1"/>
  <c r="D1522" i="22" s="1"/>
  <c r="D1523" i="22" a="1"/>
  <c r="D1523" i="22" s="1"/>
  <c r="D1524" i="22" a="1"/>
  <c r="D1524" i="22"/>
  <c r="D1525" i="22" a="1"/>
  <c r="D1525" i="22"/>
  <c r="D1526" i="22" a="1"/>
  <c r="D1526" i="22" s="1"/>
  <c r="D1527" i="22" a="1"/>
  <c r="D1527" i="22" s="1"/>
  <c r="D1528" i="22" a="1"/>
  <c r="D1528" i="22" s="1"/>
  <c r="D1529" i="22" a="1"/>
  <c r="D1529" i="22" s="1"/>
  <c r="D1530" i="22" a="1"/>
  <c r="D1530" i="22" s="1"/>
  <c r="D1531" i="22" a="1"/>
  <c r="D1531" i="22" s="1"/>
  <c r="D1532" i="22" a="1"/>
  <c r="D1532" i="22" s="1"/>
  <c r="D1533" i="22" a="1"/>
  <c r="D1533" i="22" s="1"/>
  <c r="D1534" i="22" a="1"/>
  <c r="D1534" i="22"/>
  <c r="D1535" i="22" a="1"/>
  <c r="D1535" i="22" s="1"/>
  <c r="D1536" i="22" a="1"/>
  <c r="D1536" i="22" s="1"/>
  <c r="D1537" i="22" a="1"/>
  <c r="D1537" i="22" s="1"/>
  <c r="D1538" i="22" a="1"/>
  <c r="D1538" i="22" s="1"/>
  <c r="D1539" i="22" a="1"/>
  <c r="D1539" i="22" s="1"/>
  <c r="D1540" i="22" a="1"/>
  <c r="D1540" i="22"/>
  <c r="D1541" i="22" a="1"/>
  <c r="D1541" i="22" s="1"/>
  <c r="D1542" i="22" a="1"/>
  <c r="D1542" i="22" s="1"/>
  <c r="D1543" i="22" a="1"/>
  <c r="D1543" i="22" s="1"/>
  <c r="D1544" i="22" a="1"/>
  <c r="D1544" i="22" s="1"/>
  <c r="D1545" i="22" a="1"/>
  <c r="D1545" i="22" s="1"/>
  <c r="D1546" i="22" a="1"/>
  <c r="D1546" i="22" s="1"/>
  <c r="D1547" i="22" a="1"/>
  <c r="D1547" i="22" s="1"/>
  <c r="D1548" i="22" a="1"/>
  <c r="D1548" i="22" s="1"/>
  <c r="D1549" i="22" a="1"/>
  <c r="D1549" i="22"/>
  <c r="D1550" i="22" a="1"/>
  <c r="D1550" i="22" s="1"/>
  <c r="D1551" i="22" a="1"/>
  <c r="D1551" i="22" s="1"/>
  <c r="D1552" i="22" a="1"/>
  <c r="D1552" i="22" s="1"/>
  <c r="D1553" i="22" a="1"/>
  <c r="D1553" i="22" s="1"/>
  <c r="D1554" i="22" a="1"/>
  <c r="D1554" i="22" s="1"/>
  <c r="D1555" i="22" a="1"/>
  <c r="D1555" i="22" s="1"/>
  <c r="D1556" i="22" a="1"/>
  <c r="D1556" i="22" s="1"/>
  <c r="D1557" i="22" a="1"/>
  <c r="D1557" i="22"/>
  <c r="D1558" i="22" a="1"/>
  <c r="D1558" i="22"/>
  <c r="D1559" i="22" a="1"/>
  <c r="D1559" i="22" s="1"/>
  <c r="D1560" i="22" a="1"/>
  <c r="D1560" i="22" s="1"/>
  <c r="D1561" i="22" a="1"/>
  <c r="D1561" i="22" s="1"/>
  <c r="D1562" i="22" a="1"/>
  <c r="D1562" i="22" s="1"/>
  <c r="D1563" i="22" a="1"/>
  <c r="D1563" i="22" s="1"/>
  <c r="D1564" i="22" a="1"/>
  <c r="D1564" i="22" s="1"/>
  <c r="D1565" i="22" a="1"/>
  <c r="D1565" i="22"/>
  <c r="D1566" i="22" a="1"/>
  <c r="D1566" i="22"/>
  <c r="D1567" i="22" a="1"/>
  <c r="D1567" i="22" s="1"/>
  <c r="D1568" i="22" a="1"/>
  <c r="D1568" i="22" s="1"/>
  <c r="D1569" i="22" a="1"/>
  <c r="D1569" i="22" s="1"/>
  <c r="D1570" i="22" a="1"/>
  <c r="D1570" i="22" s="1"/>
  <c r="D1571" i="22" a="1"/>
  <c r="D1571" i="22" s="1"/>
  <c r="D1572" i="22" a="1"/>
  <c r="D1572" i="22"/>
  <c r="D1573" i="22" a="1"/>
  <c r="D1573" i="22" s="1"/>
  <c r="D1574" i="22" a="1"/>
  <c r="D1574" i="22" s="1"/>
  <c r="D1575" i="22" a="1"/>
  <c r="D1575" i="22" s="1"/>
  <c r="D1576" i="22" a="1"/>
  <c r="D1576" i="22" s="1"/>
  <c r="D1577" i="22" a="1"/>
  <c r="D1577" i="22" s="1"/>
  <c r="D1578" i="22" a="1"/>
  <c r="D1578" i="22" s="1"/>
  <c r="D1579" i="22" a="1"/>
  <c r="D1579" i="22" s="1"/>
  <c r="D1580" i="22" a="1"/>
  <c r="D1580" i="22" s="1"/>
  <c r="D1581" i="22" a="1"/>
  <c r="D1581" i="22" s="1"/>
  <c r="D1582" i="22" a="1"/>
  <c r="D1582" i="22" s="1"/>
  <c r="D1583" i="22" a="1"/>
  <c r="D1583" i="22" s="1"/>
  <c r="D1584" i="22" a="1"/>
  <c r="D1584" i="22" s="1"/>
  <c r="D1585" i="22" a="1"/>
  <c r="D1585" i="22" s="1"/>
  <c r="D1586" i="22" a="1"/>
  <c r="D1586" i="22" s="1"/>
  <c r="D1587" i="22" a="1"/>
  <c r="D1587" i="22" s="1"/>
  <c r="D1588" i="22" a="1"/>
  <c r="D1588" i="22"/>
  <c r="D1589" i="22" a="1"/>
  <c r="D1589" i="22"/>
  <c r="D1590" i="22" a="1"/>
  <c r="D1590" i="22" s="1"/>
  <c r="D1591" i="22" a="1"/>
  <c r="D1591" i="22" s="1"/>
  <c r="D1592" i="22" a="1"/>
  <c r="D1592" i="22" s="1"/>
  <c r="D1593" i="22" a="1"/>
  <c r="D1593" i="22" s="1"/>
  <c r="D1594" i="22" a="1"/>
  <c r="D1594" i="22" s="1"/>
  <c r="D1595" i="22" a="1"/>
  <c r="D1595" i="22" s="1"/>
  <c r="D1596" i="22" a="1"/>
  <c r="D1596" i="22" s="1"/>
  <c r="D1597" i="22" a="1"/>
  <c r="D1597" i="22" s="1"/>
  <c r="D1598" i="22" a="1"/>
  <c r="D1598" i="22"/>
  <c r="D1599" i="22" a="1"/>
  <c r="D1599" i="22" s="1"/>
  <c r="D1600" i="22" a="1"/>
  <c r="D1600" i="22" s="1"/>
  <c r="D1601" i="22" a="1"/>
  <c r="D1601" i="22" s="1"/>
  <c r="D1602" i="22" a="1"/>
  <c r="D1602" i="22" s="1"/>
  <c r="D1603" i="22" a="1"/>
  <c r="D1603" i="22" s="1"/>
  <c r="D1604" i="22" a="1"/>
  <c r="D1604" i="22"/>
  <c r="D1605" i="22" a="1"/>
  <c r="D1605" i="22" s="1"/>
  <c r="D1606" i="22" a="1"/>
  <c r="D1606" i="22" s="1"/>
  <c r="D1607" i="22" a="1"/>
  <c r="D1607" i="22" s="1"/>
  <c r="D1608" i="22" a="1"/>
  <c r="D1608" i="22" s="1"/>
  <c r="D1609" i="22" a="1"/>
  <c r="D1609" i="22" s="1"/>
  <c r="D1610" i="22" a="1"/>
  <c r="D1610" i="22" s="1"/>
  <c r="D1611" i="22" a="1"/>
  <c r="D1611" i="22" s="1"/>
  <c r="D1612" i="22" a="1"/>
  <c r="D1612" i="22" s="1"/>
  <c r="D1613" i="22" a="1"/>
  <c r="D1613" i="22"/>
  <c r="D1614" i="22" a="1"/>
  <c r="D1614" i="22" s="1"/>
  <c r="D1615" i="22" a="1"/>
  <c r="D1615" i="22" s="1"/>
  <c r="D1616" i="22" a="1"/>
  <c r="D1616" i="22" s="1"/>
  <c r="D1617" i="22" a="1"/>
  <c r="D1617" i="22" s="1"/>
  <c r="D1618" i="22" a="1"/>
  <c r="D1618" i="22" s="1"/>
  <c r="D1619" i="22" a="1"/>
  <c r="D1619" i="22" s="1"/>
  <c r="D1620" i="22" a="1"/>
  <c r="D1620" i="22" s="1"/>
  <c r="D1621" i="22" a="1"/>
  <c r="D1621" i="22"/>
  <c r="D1622" i="22" a="1"/>
  <c r="D1622" i="22"/>
  <c r="D1623" i="22" a="1"/>
  <c r="D1623" i="22" s="1"/>
  <c r="D1624" i="22" a="1"/>
  <c r="D1624" i="22" s="1"/>
  <c r="D1625" i="22" a="1"/>
  <c r="D1625" i="22" s="1"/>
  <c r="D1626" i="22" a="1"/>
  <c r="D1626" i="22" s="1"/>
  <c r="D1627" i="22" a="1"/>
  <c r="D1627" i="22" s="1"/>
  <c r="D1628" i="22" a="1"/>
  <c r="D1628" i="22" s="1"/>
  <c r="D1629" i="22" a="1"/>
  <c r="D1629" i="22"/>
  <c r="D1630" i="22" a="1"/>
  <c r="D1630" i="22"/>
  <c r="D1631" i="22" a="1"/>
  <c r="D1631" i="22" s="1"/>
  <c r="D1632" i="22" a="1"/>
  <c r="D1632" i="22" s="1"/>
  <c r="D1633" i="22" a="1"/>
  <c r="D1633" i="22" s="1"/>
  <c r="D1634" i="22" a="1"/>
  <c r="D1634" i="22" s="1"/>
  <c r="D1635" i="22" a="1"/>
  <c r="D1635" i="22" s="1"/>
  <c r="D1636" i="22" a="1"/>
  <c r="D1636" i="22"/>
  <c r="D1637" i="22" a="1"/>
  <c r="D1637" i="22" s="1"/>
  <c r="D1638" i="22" a="1"/>
  <c r="D1638" i="22" s="1"/>
  <c r="D1639" i="22" a="1"/>
  <c r="D1639" i="22" s="1"/>
  <c r="D1640" i="22" a="1"/>
  <c r="D1640" i="22" s="1"/>
  <c r="D1641" i="22" a="1"/>
  <c r="D1641" i="22" s="1"/>
  <c r="D1642" i="22" a="1"/>
  <c r="D1642" i="22" s="1"/>
  <c r="D1643" i="22" a="1"/>
  <c r="D1643" i="22" s="1"/>
  <c r="D1644" i="22" a="1"/>
  <c r="D1644" i="22" s="1"/>
  <c r="D1645" i="22" a="1"/>
  <c r="D1645" i="22"/>
  <c r="D1646" i="22" a="1"/>
  <c r="D1646" i="22" s="1"/>
  <c r="D1647" i="22" a="1"/>
  <c r="D1647" i="22" s="1"/>
  <c r="D1648" i="22" a="1"/>
  <c r="D1648" i="22" s="1"/>
  <c r="D1649" i="22" a="1"/>
  <c r="D1649" i="22" s="1"/>
  <c r="D1650" i="22" a="1"/>
  <c r="D1650" i="22" s="1"/>
  <c r="D1651" i="22" a="1"/>
  <c r="D1651" i="22" s="1"/>
  <c r="D1652" i="22" a="1"/>
  <c r="D1652" i="22"/>
  <c r="D1653" i="22" a="1"/>
  <c r="D1653" i="22"/>
  <c r="D1654" i="22" a="1"/>
  <c r="D1654" i="22" s="1"/>
  <c r="D1655" i="22" a="1"/>
  <c r="D1655" i="22" s="1"/>
  <c r="D1656" i="22" a="1"/>
  <c r="D1656" i="22" s="1"/>
  <c r="D1657" i="22" a="1"/>
  <c r="D1657" i="22" s="1"/>
  <c r="D1658" i="22" a="1"/>
  <c r="D1658" i="22" s="1"/>
  <c r="D1659" i="22" a="1"/>
  <c r="D1659" i="22" s="1"/>
  <c r="D1660" i="22" a="1"/>
  <c r="D1660" i="22" s="1"/>
  <c r="D1661" i="22" a="1"/>
  <c r="D1661" i="22" s="1"/>
  <c r="D1662" i="22" a="1"/>
  <c r="D1662" i="22"/>
  <c r="D1663" i="22" a="1"/>
  <c r="D1663" i="22" s="1"/>
  <c r="D1664" i="22" a="1"/>
  <c r="D1664" i="22" s="1"/>
  <c r="D1665" i="22" a="1"/>
  <c r="D1665" i="22" s="1"/>
  <c r="D1666" i="22" a="1"/>
  <c r="D1666" i="22" s="1"/>
  <c r="D1667" i="22" a="1"/>
  <c r="D1667" i="22" s="1"/>
  <c r="D1668" i="22" a="1"/>
  <c r="D1668" i="22"/>
  <c r="D1669" i="22" a="1"/>
  <c r="D1669" i="22" s="1"/>
  <c r="D1670" i="22" a="1"/>
  <c r="D1670" i="22" s="1"/>
  <c r="D1671" i="22" a="1"/>
  <c r="D1671" i="22" s="1"/>
  <c r="D1672" i="22" a="1"/>
  <c r="D1672" i="22" s="1"/>
  <c r="D1673" i="22" a="1"/>
  <c r="D1673" i="22" s="1"/>
  <c r="D1674" i="22" a="1"/>
  <c r="D1674" i="22" s="1"/>
  <c r="D1675" i="22" a="1"/>
  <c r="D1675" i="22" s="1"/>
  <c r="D1676" i="22" a="1"/>
  <c r="D1676" i="22" s="1"/>
  <c r="D1677" i="22" a="1"/>
  <c r="D1677" i="22"/>
  <c r="D1678" i="22" a="1"/>
  <c r="D1678" i="22" s="1"/>
  <c r="D1679" i="22" a="1"/>
  <c r="D1679" i="22" s="1"/>
  <c r="D1680" i="22" a="1"/>
  <c r="D1680" i="22" s="1"/>
  <c r="D1681" i="22" a="1"/>
  <c r="D1681" i="22" s="1"/>
  <c r="D1682" i="22" a="1"/>
  <c r="D1682" i="22" s="1"/>
  <c r="D1683" i="22" a="1"/>
  <c r="D1683" i="22" s="1"/>
  <c r="D1684" i="22" a="1"/>
  <c r="D1684" i="22"/>
  <c r="D1685" i="22" a="1"/>
  <c r="D1685" i="22"/>
  <c r="D1686" i="22" a="1"/>
  <c r="D1686" i="22" s="1"/>
  <c r="D1687" i="22" a="1"/>
  <c r="D1687" i="22" s="1"/>
  <c r="D1688" i="22" a="1"/>
  <c r="D1688" i="22" s="1"/>
  <c r="D1689" i="22" a="1"/>
  <c r="D1689" i="22" s="1"/>
  <c r="D1690" i="22" a="1"/>
  <c r="D1690" i="22" s="1"/>
  <c r="D1691" i="22" a="1"/>
  <c r="D1691" i="22" s="1"/>
  <c r="D1692" i="22" a="1"/>
  <c r="D1692" i="22" s="1"/>
  <c r="D1693" i="22" a="1"/>
  <c r="D1693" i="22" s="1"/>
  <c r="D1694" i="22" a="1"/>
  <c r="D1694" i="22"/>
  <c r="D1695" i="22" a="1"/>
  <c r="D1695" i="22" s="1"/>
  <c r="D1696" i="22" a="1"/>
  <c r="D1696" i="22" s="1"/>
  <c r="D1697" i="22" a="1"/>
  <c r="D1697" i="22" s="1"/>
  <c r="D1698" i="22" a="1"/>
  <c r="D1698" i="22" s="1"/>
  <c r="D1699" i="22" a="1"/>
  <c r="D1699" i="22" s="1"/>
  <c r="D1700" i="22" a="1"/>
  <c r="D1700" i="22"/>
  <c r="D1701" i="22" a="1"/>
  <c r="D1701" i="22" s="1"/>
  <c r="D1702" i="22" a="1"/>
  <c r="D1702" i="22" s="1"/>
  <c r="D1703" i="22" a="1"/>
  <c r="D1703" i="22" s="1"/>
  <c r="D1704" i="22" a="1"/>
  <c r="D1704" i="22" s="1"/>
  <c r="D1705" i="22" a="1"/>
  <c r="D1705" i="22" s="1"/>
  <c r="D1706" i="22" a="1"/>
  <c r="D1706" i="22" s="1"/>
  <c r="D1707" i="22" a="1"/>
  <c r="D1707" i="22" s="1"/>
  <c r="D1708" i="22" a="1"/>
  <c r="D1708" i="22" s="1"/>
  <c r="D1709" i="22" a="1"/>
  <c r="D1709" i="22"/>
  <c r="D1710" i="22" a="1"/>
  <c r="D1710" i="22" s="1"/>
  <c r="D1711" i="22" a="1"/>
  <c r="D1711" i="22" s="1"/>
  <c r="D1712" i="22" a="1"/>
  <c r="D1712" i="22" s="1"/>
  <c r="D1713" i="22" a="1"/>
  <c r="D1713" i="22" s="1"/>
  <c r="D1714" i="22" a="1"/>
  <c r="D1714" i="22" s="1"/>
  <c r="D1715" i="22" a="1"/>
  <c r="D1715" i="22" s="1"/>
  <c r="D1716" i="22" a="1"/>
  <c r="D1716" i="22"/>
  <c r="D1717" i="22" a="1"/>
  <c r="D1717" i="22"/>
  <c r="D1718" i="22" a="1"/>
  <c r="D1718" i="22"/>
  <c r="D1719" i="22" a="1"/>
  <c r="D1719" i="22" s="1"/>
  <c r="D1720" i="22" a="1"/>
  <c r="D1720" i="22" s="1"/>
  <c r="D1721" i="22" a="1"/>
  <c r="D1721" i="22" s="1"/>
  <c r="D1722" i="22" a="1"/>
  <c r="D1722" i="22" s="1"/>
  <c r="D1723" i="22" a="1"/>
  <c r="D1723" i="22" s="1"/>
  <c r="D1724" i="22" a="1"/>
  <c r="D1724" i="22" s="1"/>
  <c r="D1725" i="22" a="1"/>
  <c r="D1725" i="22"/>
  <c r="D1726" i="22" a="1"/>
  <c r="D1726" i="22"/>
  <c r="D1727" i="22" a="1"/>
  <c r="D1727" i="22" s="1"/>
  <c r="D1728" i="22" a="1"/>
  <c r="D1728" i="22" s="1"/>
  <c r="D1729" i="22" a="1"/>
  <c r="D1729" i="22" s="1"/>
  <c r="D1730" i="22" a="1"/>
  <c r="D1730" i="22" s="1"/>
  <c r="D1731" i="22" a="1"/>
  <c r="D1731" i="22" s="1"/>
  <c r="D1732" i="22" a="1"/>
  <c r="D1732" i="22"/>
  <c r="D1733" i="22" a="1"/>
  <c r="D1733" i="22" s="1"/>
  <c r="D1734" i="22" a="1"/>
  <c r="D1734" i="22" s="1"/>
  <c r="D1735" i="22" a="1"/>
  <c r="D1735" i="22" s="1"/>
  <c r="D1736" i="22" a="1"/>
  <c r="D1736" i="22" s="1"/>
  <c r="D1737" i="22" a="1"/>
  <c r="D1737" i="22" s="1"/>
  <c r="D1738" i="22" a="1"/>
  <c r="D1738" i="22" s="1"/>
  <c r="D1739" i="22" a="1"/>
  <c r="D1739" i="22" s="1"/>
  <c r="D1740" i="22" a="1"/>
  <c r="D1740" i="22" s="1"/>
  <c r="D1741" i="22" a="1"/>
  <c r="D1741" i="22" s="1"/>
  <c r="D1742" i="22" a="1"/>
  <c r="D1742" i="22" s="1"/>
  <c r="D1743" i="22" a="1"/>
  <c r="D1743" i="22" s="1"/>
  <c r="D1744" i="22" a="1"/>
  <c r="D1744" i="22" s="1"/>
  <c r="D1745" i="22" a="1"/>
  <c r="D1745" i="22" s="1"/>
  <c r="D1746" i="22" a="1"/>
  <c r="D1746" i="22" s="1"/>
  <c r="D1747" i="22" a="1"/>
  <c r="D1747" i="22" s="1"/>
  <c r="D1748" i="22" a="1"/>
  <c r="D1748" i="22" s="1"/>
  <c r="D1749" i="22" a="1"/>
  <c r="D1749" i="22"/>
  <c r="D1750" i="22" a="1"/>
  <c r="D1750" i="22"/>
  <c r="D1751" i="22" a="1"/>
  <c r="D1751" i="22" s="1"/>
  <c r="D1752" i="22" a="1"/>
  <c r="D1752" i="22" s="1"/>
  <c r="D1753" i="22" a="1"/>
  <c r="D1753" i="22" s="1"/>
  <c r="D1754" i="22" a="1"/>
  <c r="D1754" i="22" s="1"/>
  <c r="D1755" i="22" a="1"/>
  <c r="D1755" i="22" s="1"/>
  <c r="D1756" i="22" a="1"/>
  <c r="D1756" i="22" s="1"/>
  <c r="D1757" i="22" a="1"/>
  <c r="D1757" i="22"/>
  <c r="D1758" i="22" a="1"/>
  <c r="D1758" i="22"/>
  <c r="D1759" i="22" a="1"/>
  <c r="D1759" i="22" s="1"/>
  <c r="D1760" i="22" a="1"/>
  <c r="D1760" i="22" s="1"/>
  <c r="D1761" i="22" a="1"/>
  <c r="D1761" i="22" s="1"/>
  <c r="D1762" i="22" a="1"/>
  <c r="D1762" i="22" s="1"/>
  <c r="D1763" i="22" a="1"/>
  <c r="D1763" i="22" s="1"/>
  <c r="D1764" i="22" a="1"/>
  <c r="D1764" i="22"/>
  <c r="D1765" i="22" a="1"/>
  <c r="D1765" i="22" s="1"/>
  <c r="D1766" i="22" a="1"/>
  <c r="D1766" i="22" s="1"/>
  <c r="D1767" i="22" a="1"/>
  <c r="D1767" i="22" s="1"/>
  <c r="D1768" i="22" a="1"/>
  <c r="D1768" i="22" s="1"/>
  <c r="D1769" i="22" a="1"/>
  <c r="D1769" i="22" s="1"/>
  <c r="D1770" i="22" a="1"/>
  <c r="D1770" i="22" s="1"/>
  <c r="D1771" i="22" a="1"/>
  <c r="D1771" i="22" s="1"/>
  <c r="D1772" i="22" a="1"/>
  <c r="D1772" i="22" s="1"/>
  <c r="D1773" i="22" a="1"/>
  <c r="D1773" i="22" s="1"/>
  <c r="D1774" i="22" a="1"/>
  <c r="D1774" i="22" s="1"/>
  <c r="D1775" i="22" a="1"/>
  <c r="D1775" i="22" s="1"/>
  <c r="D1776" i="22" a="1"/>
  <c r="D1776" i="22" s="1"/>
  <c r="D1777" i="22" a="1"/>
  <c r="D1777" i="22" s="1"/>
  <c r="D1778" i="22" a="1"/>
  <c r="D1778" i="22" s="1"/>
  <c r="D1779" i="22" a="1"/>
  <c r="D1779" i="22" s="1"/>
  <c r="D1780" i="22" a="1"/>
  <c r="D1780" i="22" s="1"/>
  <c r="D1781" i="22" a="1"/>
  <c r="D1781" i="22"/>
  <c r="D1782" i="22" a="1"/>
  <c r="D1782" i="22" s="1"/>
  <c r="D1783" i="22" a="1"/>
  <c r="D1783" i="22" s="1"/>
  <c r="D1784" i="22" a="1"/>
  <c r="D1784" i="22" s="1"/>
  <c r="D1785" i="22" a="1"/>
  <c r="D1785" i="22" s="1"/>
  <c r="D1786" i="22" a="1"/>
  <c r="D1786" i="22" s="1"/>
  <c r="D1787" i="22" a="1"/>
  <c r="D1787" i="22" s="1"/>
  <c r="D1788" i="22" a="1"/>
  <c r="D1788" i="22" s="1"/>
  <c r="D1789" i="22" a="1"/>
  <c r="D1789" i="22" s="1"/>
  <c r="D1790" i="22" a="1"/>
  <c r="D1790" i="22"/>
  <c r="D1791" i="22" a="1"/>
  <c r="D1791" i="22" s="1"/>
  <c r="D1792" i="22" a="1"/>
  <c r="D1792" i="22" s="1"/>
  <c r="D1793" i="22" a="1"/>
  <c r="D1793" i="22" s="1"/>
  <c r="D1794" i="22" a="1"/>
  <c r="D1794" i="22" s="1"/>
  <c r="D1795" i="22" a="1"/>
  <c r="D1795" i="22" s="1"/>
  <c r="D1796" i="22" a="1"/>
  <c r="D1796" i="22"/>
  <c r="D1797" i="22" a="1"/>
  <c r="D1797" i="22" s="1"/>
  <c r="D1798" i="22" a="1"/>
  <c r="D1798" i="22" s="1"/>
  <c r="D1799" i="22" a="1"/>
  <c r="D1799" i="22" s="1"/>
  <c r="D1800" i="22" a="1"/>
  <c r="D1800" i="22" s="1"/>
  <c r="D1801" i="22" a="1"/>
  <c r="D1801" i="22" s="1"/>
  <c r="D1802" i="22" a="1"/>
  <c r="D1802" i="22" s="1"/>
  <c r="D1803" i="22" a="1"/>
  <c r="D1803" i="22" s="1"/>
  <c r="D1804" i="22" a="1"/>
  <c r="D1804" i="22" s="1"/>
  <c r="D1805" i="22" a="1"/>
  <c r="D1805" i="22" s="1"/>
  <c r="D1806" i="22" a="1"/>
  <c r="D1806" i="22" s="1"/>
  <c r="D1807" i="22" a="1"/>
  <c r="D1807" i="22" s="1"/>
  <c r="D1808" i="22" a="1"/>
  <c r="D1808" i="22" s="1"/>
  <c r="D1809" i="22" a="1"/>
  <c r="D1809" i="22" s="1"/>
  <c r="D1810" i="22" a="1"/>
  <c r="D1810" i="22" s="1"/>
  <c r="D1811" i="22" a="1"/>
  <c r="D1811" i="22" s="1"/>
  <c r="D1812" i="22" a="1"/>
  <c r="D1812" i="22" s="1"/>
  <c r="D1813" i="22" a="1"/>
  <c r="D1813" i="22"/>
  <c r="D1814" i="22" a="1"/>
  <c r="D1814" i="22" s="1"/>
  <c r="D1815" i="22" a="1"/>
  <c r="D1815" i="22" s="1"/>
  <c r="D1816" i="22" a="1"/>
  <c r="D1816" i="22" s="1"/>
  <c r="D1817" i="22" a="1"/>
  <c r="D1817" i="22" s="1"/>
  <c r="D1818" i="22" a="1"/>
  <c r="D1818" i="22" s="1"/>
  <c r="D1819" i="22" a="1"/>
  <c r="D1819" i="22" s="1"/>
  <c r="D1820" i="22" a="1"/>
  <c r="D1820" i="22" s="1"/>
  <c r="D1821" i="22" a="1"/>
  <c r="D1821" i="22" s="1"/>
  <c r="D1822" i="22" a="1"/>
  <c r="D1822" i="22"/>
  <c r="D1823" i="22" a="1"/>
  <c r="D1823" i="22" s="1"/>
  <c r="D1824" i="22" a="1"/>
  <c r="D1824" i="22" s="1"/>
  <c r="D1825" i="22" a="1"/>
  <c r="D1825" i="22" s="1"/>
  <c r="D1826" i="22" a="1"/>
  <c r="D1826" i="22" s="1"/>
  <c r="D1827" i="22" a="1"/>
  <c r="D1827" i="22" s="1"/>
  <c r="D1828" i="22" a="1"/>
  <c r="D1828" i="22"/>
  <c r="D1829" i="22" a="1"/>
  <c r="D1829" i="22" s="1"/>
  <c r="D1830" i="22" a="1"/>
  <c r="D1830" i="22" s="1"/>
  <c r="D1831" i="22" a="1"/>
  <c r="D1831" i="22"/>
  <c r="D1832" i="22" a="1"/>
  <c r="D1832" i="22" s="1"/>
  <c r="D1833" i="22" a="1"/>
  <c r="D1833" i="22" s="1"/>
  <c r="D1834" i="22" a="1"/>
  <c r="D1834" i="22" s="1"/>
  <c r="D1835" i="22" a="1"/>
  <c r="D1835" i="22"/>
  <c r="D1836" i="22" a="1"/>
  <c r="D1836" i="22" s="1"/>
  <c r="D1837" i="22" a="1"/>
  <c r="D1837" i="22" s="1"/>
  <c r="D1838" i="22" a="1"/>
  <c r="D1838" i="22" s="1"/>
  <c r="D1839" i="22" a="1"/>
  <c r="D1839" i="22" s="1"/>
  <c r="D1840" i="22" a="1"/>
  <c r="D1840" i="22" s="1"/>
  <c r="D1841" i="22" a="1"/>
  <c r="D1841" i="22" s="1"/>
  <c r="D1842" i="22" a="1"/>
  <c r="D1842" i="22" s="1"/>
  <c r="D1843" i="22" a="1"/>
  <c r="D1843" i="22" s="1"/>
  <c r="D1844" i="22" a="1"/>
  <c r="D1844" i="22" s="1"/>
  <c r="D1845" i="22" a="1"/>
  <c r="D1845" i="22" s="1"/>
  <c r="D1846" i="22" a="1"/>
  <c r="D1846" i="22" s="1"/>
  <c r="D1847" i="22" a="1"/>
  <c r="D1847" i="22" s="1"/>
  <c r="D1848" i="22" a="1"/>
  <c r="D1848" i="22" s="1"/>
  <c r="D1849" i="22" a="1"/>
  <c r="D1849" i="22" s="1"/>
  <c r="D1850" i="22" a="1"/>
  <c r="D1850" i="22"/>
  <c r="D1851" i="22" a="1"/>
  <c r="D1851" i="22" s="1"/>
  <c r="D1852" i="22" a="1"/>
  <c r="D1852" i="22" s="1"/>
  <c r="D1853" i="22" a="1"/>
  <c r="D1853" i="22" s="1"/>
  <c r="D1854" i="22" a="1"/>
  <c r="D1854" i="22"/>
  <c r="D1855" i="22" a="1"/>
  <c r="D1855" i="22" s="1"/>
  <c r="D1856" i="22" a="1"/>
  <c r="D1856" i="22" s="1"/>
  <c r="D1857" i="22" a="1"/>
  <c r="D1857" i="22" s="1"/>
  <c r="D1858" i="22" a="1"/>
  <c r="D1858" i="22" s="1"/>
  <c r="D1859" i="22" a="1"/>
  <c r="D1859" i="22" s="1"/>
  <c r="D1860" i="22" a="1"/>
  <c r="D1860" i="22" s="1"/>
  <c r="D1861" i="22" a="1"/>
  <c r="D1861" i="22" s="1"/>
  <c r="D1862" i="22" a="1"/>
  <c r="D1862" i="22" s="1"/>
  <c r="D1863" i="22" a="1"/>
  <c r="D1863" i="22" s="1"/>
  <c r="D1864" i="22" a="1"/>
  <c r="D1864" i="22" s="1"/>
  <c r="D1865" i="22" a="1"/>
  <c r="D1865" i="22" s="1"/>
  <c r="D1866" i="22" a="1"/>
  <c r="D1866" i="22"/>
  <c r="D1867" i="22" a="1"/>
  <c r="D1867" i="22" s="1"/>
  <c r="D1868" i="22" a="1"/>
  <c r="D1868" i="22" s="1"/>
  <c r="D1869" i="22" a="1"/>
  <c r="D1869" i="22" s="1"/>
  <c r="D1870" i="22" a="1"/>
  <c r="D1870" i="22" s="1"/>
  <c r="D1871" i="22" a="1"/>
  <c r="D1871" i="22" s="1"/>
  <c r="D1872" i="22" a="1"/>
  <c r="D1872" i="22" s="1"/>
  <c r="D1873" i="22" a="1"/>
  <c r="D1873" i="22" s="1"/>
  <c r="D1874" i="22" a="1"/>
  <c r="D1874" i="22" s="1"/>
  <c r="D1875" i="22" a="1"/>
  <c r="D1875" i="22" s="1"/>
  <c r="D1876" i="22" a="1"/>
  <c r="D1876" i="22" s="1"/>
  <c r="D1877" i="22" a="1"/>
  <c r="D1877" i="22" s="1"/>
  <c r="D1878" i="22" a="1"/>
  <c r="D1878" i="22" s="1"/>
  <c r="D1879" i="22" a="1"/>
  <c r="D1879" i="22" s="1"/>
  <c r="D1880" i="22" a="1"/>
  <c r="D1880" i="22" s="1"/>
  <c r="D1881" i="22" a="1"/>
  <c r="D1881" i="22" s="1"/>
  <c r="D1882" i="22" a="1"/>
  <c r="D1882" i="22"/>
  <c r="D1883" i="22" a="1"/>
  <c r="D1883" i="22" s="1"/>
  <c r="D1884" i="22" a="1"/>
  <c r="D1884" i="22" s="1"/>
  <c r="D1885" i="22" a="1"/>
  <c r="D1885" i="22" s="1"/>
  <c r="D1886" i="22" a="1"/>
  <c r="D1886" i="22"/>
  <c r="D1887" i="22" a="1"/>
  <c r="D1887" i="22" s="1"/>
  <c r="D1888" i="22" a="1"/>
  <c r="D1888" i="22" s="1"/>
  <c r="D1889" i="22" a="1"/>
  <c r="D1889" i="22" s="1"/>
  <c r="D1890" i="22" a="1"/>
  <c r="D1890" i="22" s="1"/>
  <c r="D1891" i="22" a="1"/>
  <c r="D1891" i="22" s="1"/>
  <c r="D1892" i="22" a="1"/>
  <c r="D1892" i="22" s="1"/>
  <c r="D1893" i="22" a="1"/>
  <c r="D1893" i="22" s="1"/>
  <c r="D1894" i="22" a="1"/>
  <c r="D1894" i="22" s="1"/>
  <c r="D1895" i="22" a="1"/>
  <c r="D1895" i="22" s="1"/>
  <c r="D1896" i="22" a="1"/>
  <c r="D1896" i="22" s="1"/>
  <c r="D1897" i="22" a="1"/>
  <c r="D1897" i="22" s="1"/>
  <c r="D1898" i="22" a="1"/>
  <c r="D1898" i="22"/>
  <c r="D1899" i="22" a="1"/>
  <c r="D1899" i="22" s="1"/>
  <c r="D1900" i="22" a="1"/>
  <c r="D1900" i="22" s="1"/>
  <c r="D1901" i="22" a="1"/>
  <c r="D1901" i="22" s="1"/>
  <c r="D1902" i="22" a="1"/>
  <c r="D1902" i="22" s="1"/>
  <c r="D1903" i="22" a="1"/>
  <c r="D1903" i="22" s="1"/>
  <c r="D1904" i="22" a="1"/>
  <c r="D1904" i="22" s="1"/>
  <c r="D1905" i="22" a="1"/>
  <c r="D1905" i="22" s="1"/>
  <c r="D1906" i="22" a="1"/>
  <c r="D1906" i="22" s="1"/>
  <c r="D1907" i="22" a="1"/>
  <c r="D1907" i="22" s="1"/>
  <c r="D1908" i="22" a="1"/>
  <c r="D1908" i="22" s="1"/>
  <c r="D1909" i="22" a="1"/>
  <c r="D1909" i="22" s="1"/>
  <c r="D1910" i="22" a="1"/>
  <c r="D1910" i="22" s="1"/>
  <c r="D1911" i="22" a="1"/>
  <c r="D1911" i="22" s="1"/>
  <c r="D1912" i="22" a="1"/>
  <c r="D1912" i="22" s="1"/>
  <c r="D1913" i="22" a="1"/>
  <c r="D1913" i="22" s="1"/>
  <c r="D1914" i="22" a="1"/>
  <c r="D1914" i="22"/>
  <c r="D1915" i="22" a="1"/>
  <c r="D1915" i="22" s="1"/>
  <c r="D1916" i="22" a="1"/>
  <c r="D1916" i="22" s="1"/>
  <c r="D1917" i="22" a="1"/>
  <c r="D1917" i="22" s="1"/>
  <c r="D1918" i="22" a="1"/>
  <c r="D1918" i="22"/>
  <c r="D1919" i="22" a="1"/>
  <c r="D1919" i="22" s="1"/>
  <c r="D1920" i="22" a="1"/>
  <c r="D1920" i="22" s="1"/>
  <c r="D1921" i="22" a="1"/>
  <c r="D1921" i="22" s="1"/>
  <c r="D1922" i="22" a="1"/>
  <c r="D1922" i="22" s="1"/>
  <c r="D1923" i="22" a="1"/>
  <c r="D1923" i="22" s="1"/>
  <c r="D1924" i="22" a="1"/>
  <c r="D1924" i="22" s="1"/>
  <c r="D1925" i="22" a="1"/>
  <c r="D1925" i="22" s="1"/>
  <c r="D1926" i="22" a="1"/>
  <c r="D1926" i="22" s="1"/>
  <c r="D1927" i="22" a="1"/>
  <c r="D1927" i="22" s="1"/>
  <c r="D1928" i="22" a="1"/>
  <c r="D1928" i="22" s="1"/>
  <c r="D1929" i="22" a="1"/>
  <c r="D1929" i="22" s="1"/>
  <c r="D1930" i="22" a="1"/>
  <c r="D1930" i="22"/>
  <c r="D1931" i="22" a="1"/>
  <c r="D1931" i="22" s="1"/>
  <c r="D1932" i="22" a="1"/>
  <c r="D1932" i="22" s="1"/>
  <c r="D1933" i="22" a="1"/>
  <c r="D1933" i="22" s="1"/>
  <c r="D1934" i="22" a="1"/>
  <c r="D1934" i="22" s="1"/>
  <c r="D1935" i="22" a="1"/>
  <c r="D1935" i="22" s="1"/>
  <c r="D1936" i="22" a="1"/>
  <c r="D1936" i="22" s="1"/>
  <c r="D1937" i="22" a="1"/>
  <c r="D1937" i="22" s="1"/>
  <c r="D1938" i="22" a="1"/>
  <c r="D1938" i="22" s="1"/>
  <c r="D1939" i="22" a="1"/>
  <c r="D1939" i="22" s="1"/>
  <c r="D1940" i="22" a="1"/>
  <c r="D1940" i="22" s="1"/>
  <c r="D1941" i="22" a="1"/>
  <c r="D1941" i="22" s="1"/>
  <c r="D1942" i="22" a="1"/>
  <c r="D1942" i="22" s="1"/>
  <c r="D1943" i="22" a="1"/>
  <c r="D1943" i="22" s="1"/>
  <c r="D1944" i="22" a="1"/>
  <c r="D1944" i="22" s="1"/>
  <c r="D1945" i="22" a="1"/>
  <c r="D1945" i="22" s="1"/>
  <c r="D1946" i="22" a="1"/>
  <c r="D1946" i="22" s="1"/>
  <c r="D1947" i="22" a="1"/>
  <c r="D1947" i="22" s="1"/>
  <c r="D1948" i="22" a="1"/>
  <c r="D1948" i="22" s="1"/>
  <c r="D1949" i="22" a="1"/>
  <c r="D1949" i="22" s="1"/>
  <c r="D1950" i="22" a="1"/>
  <c r="D1950" i="22" s="1"/>
  <c r="D1951" i="22" a="1"/>
  <c r="D1951" i="22" s="1"/>
  <c r="D1952" i="22" a="1"/>
  <c r="D1952" i="22" s="1"/>
  <c r="D1953" i="22" a="1"/>
  <c r="D1953" i="22" s="1"/>
  <c r="D1954" i="22" a="1"/>
  <c r="D1954" i="22" s="1"/>
  <c r="D1955" i="22" a="1"/>
  <c r="D1955" i="22" s="1"/>
  <c r="D1956" i="22" a="1"/>
  <c r="D1956" i="22" s="1"/>
  <c r="D1957" i="22" a="1"/>
  <c r="D1957" i="22" s="1"/>
  <c r="D1958" i="22" a="1"/>
  <c r="D1958" i="22"/>
  <c r="D1959" i="22" a="1"/>
  <c r="D1959" i="22" s="1"/>
  <c r="D1960" i="22" a="1"/>
  <c r="D1960" i="22" s="1"/>
  <c r="D1961" i="22" a="1"/>
  <c r="D1961" i="22" s="1"/>
  <c r="D1962" i="22" a="1"/>
  <c r="D1962" i="22" s="1"/>
  <c r="D1963" i="22" a="1"/>
  <c r="D1963" i="22" s="1"/>
  <c r="D1964" i="22" a="1"/>
  <c r="D1964" i="22" s="1"/>
  <c r="D1965" i="22" a="1"/>
  <c r="D1965" i="22" s="1"/>
  <c r="D1966" i="22" a="1"/>
  <c r="D1966" i="22" s="1"/>
  <c r="D1967" i="22" a="1"/>
  <c r="D1967" i="22" s="1"/>
  <c r="D1968" i="22" a="1"/>
  <c r="D1968" i="22" s="1"/>
  <c r="D1969" i="22" a="1"/>
  <c r="D1969" i="22" s="1"/>
  <c r="D1970" i="22" a="1"/>
  <c r="D1970" i="22" s="1"/>
  <c r="D1971" i="22" a="1"/>
  <c r="D1971" i="22" s="1"/>
  <c r="D1972" i="22" a="1"/>
  <c r="D1972" i="22" s="1"/>
  <c r="D1973" i="22" a="1"/>
  <c r="D1973" i="22" s="1"/>
  <c r="D1974" i="22" a="1"/>
  <c r="D1974" i="22"/>
  <c r="D1975" i="22" a="1"/>
  <c r="D1975" i="22" s="1"/>
  <c r="D1976" i="22" a="1"/>
  <c r="D1976" i="22" s="1"/>
  <c r="D1977" i="22" a="1"/>
  <c r="D1977" i="22" s="1"/>
  <c r="D1978" i="22" a="1"/>
  <c r="D1978" i="22"/>
  <c r="D1979" i="22" a="1"/>
  <c r="D1979" i="22" s="1"/>
  <c r="D1980" i="22" a="1"/>
  <c r="D1980" i="22" s="1"/>
  <c r="D1981" i="22" a="1"/>
  <c r="D1981" i="22" s="1"/>
  <c r="D1982" i="22" a="1"/>
  <c r="D1982" i="22" s="1"/>
  <c r="D1983" i="22" a="1"/>
  <c r="D1983" i="22" s="1"/>
  <c r="D1984" i="22" a="1"/>
  <c r="D1984" i="22" s="1"/>
  <c r="D1985" i="22" a="1"/>
  <c r="D1985" i="22" s="1"/>
  <c r="D1986" i="22" a="1"/>
  <c r="D1986" i="22" s="1"/>
  <c r="D1987" i="22" a="1"/>
  <c r="D1987" i="22" s="1"/>
  <c r="D1988" i="22" a="1"/>
  <c r="D1988" i="22" s="1"/>
  <c r="D1989" i="22" a="1"/>
  <c r="D1989" i="22" s="1"/>
  <c r="D1990" i="22" a="1"/>
  <c r="D1990" i="22" s="1"/>
  <c r="D1991" i="22" a="1"/>
  <c r="D1991" i="22" s="1"/>
  <c r="D1992" i="22" a="1"/>
  <c r="D1992" i="22" s="1"/>
  <c r="D1993" i="22" a="1"/>
  <c r="D1993" i="22" s="1"/>
  <c r="D1994" i="22" a="1"/>
  <c r="D1994" i="22"/>
  <c r="D1995" i="22" a="1"/>
  <c r="D1995" i="22" s="1"/>
  <c r="D1996" i="22" a="1"/>
  <c r="D1996" i="22" s="1"/>
  <c r="D1997" i="22" a="1"/>
  <c r="D1997" i="22" s="1"/>
  <c r="D1998" i="22" a="1"/>
  <c r="D1998" i="22"/>
  <c r="D1999" i="22" a="1"/>
  <c r="D1999" i="22" s="1"/>
  <c r="D2000" i="22" a="1"/>
  <c r="D2000" i="22" s="1"/>
  <c r="D2001" i="22" a="1"/>
  <c r="D2001" i="22" s="1"/>
  <c r="D2002" i="22" a="1"/>
  <c r="D2002" i="22" s="1"/>
  <c r="D2003" i="22" a="1"/>
  <c r="D2003" i="22" s="1"/>
  <c r="D2004" i="22" a="1"/>
  <c r="D2004" i="22" s="1"/>
  <c r="D2005" i="22" a="1"/>
  <c r="D2005" i="22" s="1"/>
  <c r="D2006" i="22" a="1"/>
  <c r="D2006" i="22" s="1"/>
  <c r="D2007" i="22" a="1"/>
  <c r="D2007" i="22" s="1"/>
  <c r="D2008" i="22" a="1"/>
  <c r="D2008" i="22" s="1"/>
  <c r="D2009" i="22" a="1"/>
  <c r="D2009" i="22" s="1"/>
  <c r="D2010" i="22" a="1"/>
  <c r="D2010" i="22" s="1"/>
  <c r="D2011" i="22" a="1"/>
  <c r="D2011" i="22" s="1"/>
  <c r="D2012" i="22" a="1"/>
  <c r="D2012" i="22" s="1"/>
  <c r="D2013" i="22" a="1"/>
  <c r="D2013" i="22" s="1"/>
  <c r="D2014" i="22" a="1"/>
  <c r="D2014" i="22"/>
  <c r="D2015" i="22" a="1"/>
  <c r="D2015" i="22" s="1"/>
  <c r="D2016" i="22" a="1"/>
  <c r="D2016" i="22" s="1"/>
  <c r="D2017" i="22" a="1"/>
  <c r="D2017" i="22" s="1"/>
  <c r="D2018" i="22" a="1"/>
  <c r="D2018" i="22" s="1"/>
  <c r="D2019" i="22" a="1"/>
  <c r="D2019" i="22" s="1"/>
  <c r="D2020" i="22" a="1"/>
  <c r="D2020" i="22" s="1"/>
  <c r="D2021" i="22" a="1"/>
  <c r="D2021" i="22" s="1"/>
  <c r="D2022" i="22" a="1"/>
  <c r="D2022" i="22" s="1"/>
  <c r="D2023" i="22" a="1"/>
  <c r="D2023" i="22" s="1"/>
  <c r="D2024" i="22" a="1"/>
  <c r="D2024" i="22" s="1"/>
  <c r="D2025" i="22" a="1"/>
  <c r="D2025" i="22" s="1"/>
  <c r="D2026" i="22" a="1"/>
  <c r="D2026" i="22" s="1"/>
  <c r="D2027" i="22" a="1"/>
  <c r="D2027" i="22" s="1"/>
  <c r="D2028" i="22" a="1"/>
  <c r="D2028" i="22" s="1"/>
  <c r="D2029" i="22" a="1"/>
  <c r="D2029" i="22" s="1"/>
  <c r="D2030" i="22" a="1"/>
  <c r="D2030" i="22" s="1"/>
  <c r="D2031" i="22" a="1"/>
  <c r="D2031" i="22" s="1"/>
  <c r="D2032" i="22" a="1"/>
  <c r="D2032" i="22" s="1"/>
  <c r="D2033" i="22" a="1"/>
  <c r="D2033" i="22" s="1"/>
  <c r="D2034" i="22" a="1"/>
  <c r="D2034" i="22" s="1"/>
  <c r="D2035" i="22" a="1"/>
  <c r="D2035" i="22" s="1"/>
  <c r="D2036" i="22" a="1"/>
  <c r="D2036" i="22" s="1"/>
  <c r="D2037" i="22" a="1"/>
  <c r="D2037" i="22" s="1"/>
  <c r="D2038" i="22" a="1"/>
  <c r="D2038" i="22" s="1"/>
  <c r="D2039" i="22" a="1"/>
  <c r="D2039" i="22" s="1"/>
  <c r="D2040" i="22" a="1"/>
  <c r="D2040" i="22" s="1"/>
  <c r="D2041" i="22" a="1"/>
  <c r="D2041" i="22" s="1"/>
  <c r="D2042" i="22" a="1"/>
  <c r="D2042" i="22" s="1"/>
  <c r="D2043" i="22" a="1"/>
  <c r="D2043" i="22" s="1"/>
  <c r="D2044" i="22" a="1"/>
  <c r="D2044" i="22" s="1"/>
  <c r="D2045" i="22" a="1"/>
  <c r="D2045" i="22" s="1"/>
  <c r="D2046" i="22" a="1"/>
  <c r="D2046" i="22" s="1"/>
  <c r="D2047" i="22" a="1"/>
  <c r="D2047" i="22" s="1"/>
  <c r="D2048" i="22" a="1"/>
  <c r="D2048" i="22"/>
  <c r="D2049" i="22" a="1"/>
  <c r="D2049" i="22" s="1"/>
  <c r="D2050" i="22" a="1"/>
  <c r="D2050" i="22" s="1"/>
  <c r="D2051" i="22" a="1"/>
  <c r="D2051" i="22" s="1"/>
  <c r="D2052" i="22" a="1"/>
  <c r="D2052" i="22" s="1"/>
  <c r="D2053" i="22" a="1"/>
  <c r="D2053" i="22" s="1"/>
  <c r="D2054" i="22" a="1"/>
  <c r="D2054" i="22" s="1"/>
  <c r="D2055" i="22" a="1"/>
  <c r="D2055" i="22" s="1"/>
  <c r="D2056" i="22" a="1"/>
  <c r="D2056" i="22" s="1"/>
  <c r="D2057" i="22" a="1"/>
  <c r="D2057" i="22" s="1"/>
  <c r="D2058" i="22" a="1"/>
  <c r="D2058" i="22" s="1"/>
  <c r="D2059" i="22" a="1"/>
  <c r="D2059" i="22" s="1"/>
  <c r="D2060" i="22" a="1"/>
  <c r="D2060" i="22" s="1"/>
  <c r="D2061" i="22" a="1"/>
  <c r="D2061" i="22" s="1"/>
  <c r="D2062" i="22" a="1"/>
  <c r="D2062" i="22" s="1"/>
  <c r="D2063" i="22" a="1"/>
  <c r="D2063" i="22" s="1"/>
  <c r="D2064" i="22" a="1"/>
  <c r="D2064" i="22"/>
  <c r="D2065" i="22" a="1"/>
  <c r="D2065" i="22" s="1"/>
  <c r="D2066" i="22" a="1"/>
  <c r="D2066" i="22" s="1"/>
  <c r="D2067" i="22" a="1"/>
  <c r="D2067" i="22"/>
  <c r="D2068" i="22" a="1"/>
  <c r="D2068" i="22" s="1"/>
  <c r="D2069" i="22" a="1"/>
  <c r="D2069" i="22" s="1"/>
  <c r="D2070" i="22" a="1"/>
  <c r="D2070" i="22" s="1"/>
  <c r="D2071" i="22" a="1"/>
  <c r="D2071" i="22" s="1"/>
  <c r="D2072" i="22" a="1"/>
  <c r="D2072" i="22" s="1"/>
  <c r="D2073" i="22" a="1"/>
  <c r="D2073" i="22"/>
  <c r="D2074" i="22" a="1"/>
  <c r="D2074" i="22" s="1"/>
  <c r="D2075" i="22" a="1"/>
  <c r="D2075" i="22" s="1"/>
  <c r="D2076" i="22" a="1"/>
  <c r="D2076" i="22" s="1"/>
  <c r="D2077" i="22" a="1"/>
  <c r="D2077" i="22" s="1"/>
  <c r="D2078" i="22" a="1"/>
  <c r="D2078" i="22" s="1"/>
  <c r="D2079" i="22" a="1"/>
  <c r="D2079" i="22" s="1"/>
  <c r="D2080" i="22" a="1"/>
  <c r="D2080" i="22" s="1"/>
  <c r="D2081" i="22" a="1"/>
  <c r="D2081" i="22" s="1"/>
  <c r="D2082" i="22" a="1"/>
  <c r="D2082" i="22" s="1"/>
  <c r="D2083" i="22" a="1"/>
  <c r="D2083" i="22" s="1"/>
  <c r="D2084" i="22" a="1"/>
  <c r="D2084" i="22" s="1"/>
  <c r="D2085" i="22" a="1"/>
  <c r="D2085" i="22" s="1"/>
  <c r="D2086" i="22" a="1"/>
  <c r="D2086" i="22" s="1"/>
  <c r="D2087" i="22" a="1"/>
  <c r="D2087" i="22" s="1"/>
  <c r="D2088" i="22" a="1"/>
  <c r="D2088" i="22" s="1"/>
  <c r="D2089" i="22" a="1"/>
  <c r="D2089" i="22" s="1"/>
  <c r="D2090" i="22" a="1"/>
  <c r="D2090" i="22" s="1"/>
  <c r="D2091" i="22" a="1"/>
  <c r="D2091" i="22" s="1"/>
  <c r="D2092" i="22" a="1"/>
  <c r="D2092" i="22" s="1"/>
  <c r="D2093" i="22" a="1"/>
  <c r="D2093" i="22" s="1"/>
  <c r="D2094" i="22" a="1"/>
  <c r="D2094" i="22" s="1"/>
  <c r="D2095" i="22" a="1"/>
  <c r="D2095" i="22" s="1"/>
  <c r="D2096" i="22" a="1"/>
  <c r="D2096" i="22" s="1"/>
  <c r="D2097" i="22" a="1"/>
  <c r="D2097" i="22" s="1"/>
  <c r="D2098" i="22" a="1"/>
  <c r="D2098" i="22" s="1"/>
  <c r="D2099" i="22" a="1"/>
  <c r="D2099" i="22" s="1"/>
  <c r="D2100" i="22" a="1"/>
  <c r="D2100" i="22" s="1"/>
  <c r="D2101" i="22" a="1"/>
  <c r="D2101" i="22" s="1"/>
  <c r="D2102" i="22" a="1"/>
  <c r="D2102" i="22" s="1"/>
  <c r="D2103" i="22" a="1"/>
  <c r="D2103" i="22" s="1"/>
  <c r="D2104" i="22" a="1"/>
  <c r="D2104" i="22" s="1"/>
  <c r="D2105" i="22" a="1"/>
  <c r="D2105" i="22" s="1"/>
  <c r="D2106" i="22" a="1"/>
  <c r="D2106" i="22" s="1"/>
  <c r="D2107" i="22" a="1"/>
  <c r="D2107" i="22" s="1"/>
  <c r="D2108" i="22" a="1"/>
  <c r="D2108" i="22" s="1"/>
  <c r="D2109" i="22" a="1"/>
  <c r="D2109" i="22" s="1"/>
  <c r="D2110" i="22" a="1"/>
  <c r="D2110" i="22" s="1"/>
  <c r="D2111" i="22" a="1"/>
  <c r="D2111" i="22" s="1"/>
  <c r="D2112" i="22" a="1"/>
  <c r="D2112" i="22" s="1"/>
  <c r="D2113" i="22" a="1"/>
  <c r="D2113" i="22" s="1"/>
  <c r="D2114" i="22" a="1"/>
  <c r="D2114" i="22" s="1"/>
  <c r="D2115" i="22" a="1"/>
  <c r="D2115" i="22" s="1"/>
  <c r="D2116" i="22" a="1"/>
  <c r="D2116" i="22" s="1"/>
  <c r="D2117" i="22" a="1"/>
  <c r="D2117" i="22" s="1"/>
  <c r="D2118" i="22" a="1"/>
  <c r="D2118" i="22" s="1"/>
  <c r="D2119" i="22" a="1"/>
  <c r="D2119" i="22" s="1"/>
  <c r="D2120" i="22" a="1"/>
  <c r="D2120" i="22" s="1"/>
  <c r="D2121" i="22" a="1"/>
  <c r="D2121" i="22" s="1"/>
  <c r="D2122" i="22" a="1"/>
  <c r="D2122" i="22" s="1"/>
  <c r="D2123" i="22" a="1"/>
  <c r="D2123" i="22" s="1"/>
  <c r="D2124" i="22" a="1"/>
  <c r="D2124" i="22" s="1"/>
  <c r="D2125" i="22" a="1"/>
  <c r="D2125" i="22" s="1"/>
  <c r="D2126" i="22" a="1"/>
  <c r="D2126" i="22" s="1"/>
  <c r="D2127" i="22" a="1"/>
  <c r="D2127" i="22" s="1"/>
  <c r="D2128" i="22" a="1"/>
  <c r="D2128" i="22" s="1"/>
  <c r="D2129" i="22" a="1"/>
  <c r="D2129" i="22" s="1"/>
  <c r="D2130" i="22" a="1"/>
  <c r="D2130" i="22" s="1"/>
  <c r="D2131" i="22" a="1"/>
  <c r="D2131" i="22" s="1"/>
  <c r="D2132" i="22" a="1"/>
  <c r="D2132" i="22" s="1"/>
  <c r="D2133" i="22" a="1"/>
  <c r="D2133" i="22"/>
  <c r="D2134" i="22" a="1"/>
  <c r="D2134" i="22" s="1"/>
  <c r="D2135" i="22" a="1"/>
  <c r="D2135" i="22" s="1"/>
  <c r="D2136" i="22" a="1"/>
  <c r="D2136" i="22" s="1"/>
  <c r="D2137" i="22" a="1"/>
  <c r="D2137" i="22"/>
  <c r="D2138" i="22" a="1"/>
  <c r="D2138" i="22" s="1"/>
  <c r="D2139" i="22" a="1"/>
  <c r="D2139" i="22" s="1"/>
  <c r="D2140" i="22" a="1"/>
  <c r="D2140" i="22" s="1"/>
  <c r="D2141" i="22" a="1"/>
  <c r="D2141" i="22" s="1"/>
  <c r="D2142" i="22" a="1"/>
  <c r="D2142" i="22" s="1"/>
  <c r="D2143" i="22" a="1"/>
  <c r="D2143" i="22" s="1"/>
  <c r="D2144" i="22" a="1"/>
  <c r="D2144" i="22" s="1"/>
  <c r="D2145" i="22" a="1"/>
  <c r="D2145" i="22" s="1"/>
  <c r="D2146" i="22" a="1"/>
  <c r="D2146" i="22" s="1"/>
  <c r="D2147" i="22" a="1"/>
  <c r="D2147" i="22" s="1"/>
  <c r="D2148" i="22" a="1"/>
  <c r="D2148" i="22" s="1"/>
  <c r="D2149" i="22" a="1"/>
  <c r="D2149" i="22" s="1"/>
  <c r="D2150" i="22" a="1"/>
  <c r="D2150" i="22" s="1"/>
  <c r="D2151" i="22" a="1"/>
  <c r="D2151" i="22" s="1"/>
  <c r="D2152" i="22" a="1"/>
  <c r="D2152" i="22" s="1"/>
  <c r="D2153" i="22" a="1"/>
  <c r="D2153" i="22" s="1"/>
  <c r="D2154" i="22" a="1"/>
  <c r="D2154" i="22" s="1"/>
  <c r="D2155" i="22" a="1"/>
  <c r="D2155" i="22" s="1"/>
  <c r="D2156" i="22" a="1"/>
  <c r="D2156" i="22" s="1"/>
  <c r="D2157" i="22" a="1"/>
  <c r="D2157" i="22" s="1"/>
  <c r="D2158" i="22" a="1"/>
  <c r="D2158" i="22" s="1"/>
  <c r="D2159" i="22" a="1"/>
  <c r="D2159" i="22" s="1"/>
  <c r="D2160" i="22" a="1"/>
  <c r="D2160" i="22" s="1"/>
  <c r="D2161" i="22" a="1"/>
  <c r="D2161" i="22" s="1"/>
  <c r="D2162" i="22" a="1"/>
  <c r="D2162" i="22" s="1"/>
  <c r="D2163" i="22" a="1"/>
  <c r="D2163" i="22" s="1"/>
  <c r="D2164" i="22" a="1"/>
  <c r="D2164" i="22" s="1"/>
  <c r="D2165" i="22" a="1"/>
  <c r="D2165" i="22" s="1"/>
  <c r="D2166" i="22" a="1"/>
  <c r="D2166" i="22" s="1"/>
  <c r="D2167" i="22" a="1"/>
  <c r="D2167" i="22" s="1"/>
  <c r="D2168" i="22" a="1"/>
  <c r="D2168" i="22" s="1"/>
  <c r="D2169" i="22" a="1"/>
  <c r="D2169" i="22" s="1"/>
  <c r="D2170" i="22" a="1"/>
  <c r="D2170" i="22" s="1"/>
  <c r="D2171" i="22" a="1"/>
  <c r="D2171" i="22" s="1"/>
  <c r="D2172" i="22" a="1"/>
  <c r="D2172" i="22" s="1"/>
  <c r="D2173" i="22" a="1"/>
  <c r="D2173" i="22" s="1"/>
  <c r="D2174" i="22" a="1"/>
  <c r="D2174" i="22" s="1"/>
  <c r="D2175" i="22" a="1"/>
  <c r="D2175" i="22" s="1"/>
  <c r="D2176" i="22" a="1"/>
  <c r="D2176" i="22" s="1"/>
  <c r="D2177" i="22" a="1"/>
  <c r="D2177" i="22" s="1"/>
  <c r="D2178" i="22" a="1"/>
  <c r="D2178" i="22" s="1"/>
  <c r="D2179" i="22" a="1"/>
  <c r="D2179" i="22" s="1"/>
  <c r="D2180" i="22" a="1"/>
  <c r="D2180" i="22" s="1"/>
  <c r="D2181" i="22" a="1"/>
  <c r="D2181" i="22" s="1"/>
  <c r="D2182" i="22" a="1"/>
  <c r="D2182" i="22" s="1"/>
  <c r="D2183" i="22" a="1"/>
  <c r="D2183" i="22" s="1"/>
  <c r="D2184" i="22" a="1"/>
  <c r="D2184" i="22" s="1"/>
  <c r="D2185" i="22" a="1"/>
  <c r="D2185" i="22" s="1"/>
  <c r="D2186" i="22" a="1"/>
  <c r="D2186" i="22" s="1"/>
  <c r="D2187" i="22" a="1"/>
  <c r="D2187" i="22" s="1"/>
  <c r="D2188" i="22" a="1"/>
  <c r="D2188" i="22" s="1"/>
  <c r="D2189" i="22" a="1"/>
  <c r="D2189" i="22" s="1"/>
  <c r="D2190" i="22" a="1"/>
  <c r="D2190" i="22" s="1"/>
  <c r="D2191" i="22" a="1"/>
  <c r="D2191" i="22" s="1"/>
  <c r="D2192" i="22" a="1"/>
  <c r="D2192" i="22" s="1"/>
  <c r="D2193" i="22" a="1"/>
  <c r="D2193" i="22" s="1"/>
  <c r="D2194" i="22" a="1"/>
  <c r="D2194" i="22" s="1"/>
  <c r="D2195" i="22" a="1"/>
  <c r="D2195" i="22" s="1"/>
  <c r="D2196" i="22" a="1"/>
  <c r="D2196" i="22" s="1"/>
  <c r="D2197" i="22" a="1"/>
  <c r="D2197" i="22"/>
  <c r="D2198" i="22" a="1"/>
  <c r="D2198" i="22" s="1"/>
  <c r="D2199" i="22" a="1"/>
  <c r="D2199" i="22" s="1"/>
  <c r="D2200" i="22" a="1"/>
  <c r="D2200" i="22" s="1"/>
  <c r="D2201" i="22" a="1"/>
  <c r="D2201" i="22"/>
  <c r="D2202" i="22" a="1"/>
  <c r="D2202" i="22" s="1"/>
  <c r="D2203" i="22" a="1"/>
  <c r="D2203" i="22" s="1"/>
  <c r="D2204" i="22" a="1"/>
  <c r="D2204" i="22" s="1"/>
  <c r="D2205" i="22" a="1"/>
  <c r="D2205" i="22" s="1"/>
  <c r="D2206" i="22" a="1"/>
  <c r="D2206" i="22" s="1"/>
  <c r="D2207" i="22" a="1"/>
  <c r="D2207" i="22" s="1"/>
  <c r="D2208" i="22" a="1"/>
  <c r="D2208" i="22" s="1"/>
  <c r="D2209" i="22" a="1"/>
  <c r="D2209" i="22" s="1"/>
  <c r="D2210" i="22" a="1"/>
  <c r="D2210" i="22" s="1"/>
  <c r="D2211" i="22" a="1"/>
  <c r="D2211" i="22" s="1"/>
  <c r="D2212" i="22" a="1"/>
  <c r="D2212" i="22" s="1"/>
  <c r="D2213" i="22" a="1"/>
  <c r="D2213" i="22" s="1"/>
  <c r="D2214" i="22" a="1"/>
  <c r="D2214" i="22" s="1"/>
  <c r="D2215" i="22" a="1"/>
  <c r="D2215" i="22" s="1"/>
  <c r="D2216" i="22" a="1"/>
  <c r="D2216" i="22" s="1"/>
  <c r="D2217" i="22" a="1"/>
  <c r="D2217" i="22" s="1"/>
  <c r="D2218" i="22" a="1"/>
  <c r="D2218" i="22" s="1"/>
  <c r="D2219" i="22" a="1"/>
  <c r="D2219" i="22" s="1"/>
  <c r="D2220" i="22" a="1"/>
  <c r="D2220" i="22" s="1"/>
  <c r="D2221" i="22" a="1"/>
  <c r="D2221" i="22" s="1"/>
  <c r="D2222" i="22" a="1"/>
  <c r="D2222" i="22" s="1"/>
  <c r="D2223" i="22" a="1"/>
  <c r="D2223" i="22" s="1"/>
  <c r="D2224" i="22" a="1"/>
  <c r="D2224" i="22" s="1"/>
  <c r="D2225" i="22" a="1"/>
  <c r="D2225" i="22" s="1"/>
  <c r="D2226" i="22" a="1"/>
  <c r="D2226" i="22" s="1"/>
  <c r="D2227" i="22" a="1"/>
  <c r="D2227" i="22" s="1"/>
  <c r="D2228" i="22" a="1"/>
  <c r="D2228" i="22" s="1"/>
  <c r="D2229" i="22" a="1"/>
  <c r="D2229" i="22" s="1"/>
  <c r="D2230" i="22" a="1"/>
  <c r="D2230" i="22" s="1"/>
  <c r="D2231" i="22" a="1"/>
  <c r="D2231" i="22" s="1"/>
  <c r="D2232" i="22" a="1"/>
  <c r="D2232" i="22" s="1"/>
  <c r="D2233" i="22" a="1"/>
  <c r="D2233" i="22" s="1"/>
  <c r="D2234" i="22" a="1"/>
  <c r="D2234" i="22" s="1"/>
  <c r="D2235" i="22" a="1"/>
  <c r="D2235" i="22" s="1"/>
  <c r="D2236" i="22" a="1"/>
  <c r="D2236" i="22" s="1"/>
  <c r="D2237" i="22" a="1"/>
  <c r="D2237" i="22" s="1"/>
  <c r="D2238" i="22" a="1"/>
  <c r="D2238" i="22" s="1"/>
  <c r="D2239" i="22" a="1"/>
  <c r="D2239" i="22" s="1"/>
  <c r="D2240" i="22" a="1"/>
  <c r="D2240" i="22" s="1"/>
  <c r="D2241" i="22" a="1"/>
  <c r="D2241" i="22" s="1"/>
  <c r="D2242" i="22" a="1"/>
  <c r="D2242" i="22" s="1"/>
  <c r="D2243" i="22" a="1"/>
  <c r="D2243" i="22" s="1"/>
  <c r="D2244" i="22" a="1"/>
  <c r="D2244" i="22" s="1"/>
  <c r="D2245" i="22" a="1"/>
  <c r="D2245" i="22" s="1"/>
  <c r="D2246" i="22" a="1"/>
  <c r="D2246" i="22" s="1"/>
  <c r="D2247" i="22" a="1"/>
  <c r="D2247" i="22" s="1"/>
  <c r="D2248" i="22" a="1"/>
  <c r="D2248" i="22" s="1"/>
  <c r="D2249" i="22" a="1"/>
  <c r="D2249" i="22" s="1"/>
  <c r="D2250" i="22" a="1"/>
  <c r="D2250" i="22" s="1"/>
  <c r="D2251" i="22" a="1"/>
  <c r="D2251" i="22" s="1"/>
  <c r="D2252" i="22" a="1"/>
  <c r="D2252" i="22" s="1"/>
  <c r="D2253" i="22" a="1"/>
  <c r="D2253" i="22" s="1"/>
  <c r="D2254" i="22" a="1"/>
  <c r="D2254" i="22" s="1"/>
  <c r="D2255" i="22" a="1"/>
  <c r="D2255" i="22" s="1"/>
  <c r="D2256" i="22" a="1"/>
  <c r="D2256" i="22" s="1"/>
  <c r="D2257" i="22" a="1"/>
  <c r="D2257" i="22" s="1"/>
  <c r="D2258" i="22" a="1"/>
  <c r="D2258" i="22" s="1"/>
  <c r="D2259" i="22" a="1"/>
  <c r="D2259" i="22" s="1"/>
  <c r="D2260" i="22" a="1"/>
  <c r="D2260" i="22" s="1"/>
  <c r="D2261" i="22" a="1"/>
  <c r="D2261" i="22"/>
  <c r="D2262" i="22" a="1"/>
  <c r="D2262" i="22" s="1"/>
  <c r="D2263" i="22" a="1"/>
  <c r="D2263" i="22" s="1"/>
  <c r="D2264" i="22" a="1"/>
  <c r="D2264" i="22" s="1"/>
  <c r="D2265" i="22" a="1"/>
  <c r="D2265" i="22"/>
  <c r="D2266" i="22" a="1"/>
  <c r="D2266" i="22" s="1"/>
  <c r="D2267" i="22" a="1"/>
  <c r="D2267" i="22" s="1"/>
  <c r="D2268" i="22" a="1"/>
  <c r="D2268" i="22" s="1"/>
  <c r="D2269" i="22" a="1"/>
  <c r="D2269" i="22" s="1"/>
  <c r="D2270" i="22" a="1"/>
  <c r="D2270" i="22" s="1"/>
  <c r="D2271" i="22" a="1"/>
  <c r="D2271" i="22" s="1"/>
  <c r="D2272" i="22" a="1"/>
  <c r="D2272" i="22" s="1"/>
  <c r="D2273" i="22" a="1"/>
  <c r="D2273" i="22" s="1"/>
  <c r="D2274" i="22" a="1"/>
  <c r="D2274" i="22" s="1"/>
  <c r="D2275" i="22" a="1"/>
  <c r="D2275" i="22" s="1"/>
  <c r="D2276" i="22" a="1"/>
  <c r="D2276" i="22" s="1"/>
  <c r="D2277" i="22" a="1"/>
  <c r="D2277" i="22" s="1"/>
  <c r="D2278" i="22" a="1"/>
  <c r="D2278" i="22" s="1"/>
  <c r="D2279" i="22" a="1"/>
  <c r="D2279" i="22" s="1"/>
  <c r="D2280" i="22" a="1"/>
  <c r="D2280" i="22" s="1"/>
  <c r="D2281" i="22" a="1"/>
  <c r="D2281" i="22" s="1"/>
  <c r="D2282" i="22" a="1"/>
  <c r="D2282" i="22" s="1"/>
  <c r="D2283" i="22" a="1"/>
  <c r="D2283" i="22" s="1"/>
  <c r="D2284" i="22" a="1"/>
  <c r="D2284" i="22" s="1"/>
  <c r="D2285" i="22" a="1"/>
  <c r="D2285" i="22" s="1"/>
  <c r="D2286" i="22" a="1"/>
  <c r="D2286" i="22" s="1"/>
  <c r="D2287" i="22" a="1"/>
  <c r="D2287" i="22" s="1"/>
  <c r="D2288" i="22" a="1"/>
  <c r="D2288" i="22" s="1"/>
  <c r="D2289" i="22" a="1"/>
  <c r="D2289" i="22" s="1"/>
  <c r="D2290" i="22" a="1"/>
  <c r="D2290" i="22" s="1"/>
  <c r="D2291" i="22" a="1"/>
  <c r="D2291" i="22" s="1"/>
  <c r="D2292" i="22" a="1"/>
  <c r="D2292" i="22" s="1"/>
  <c r="D2293" i="22" a="1"/>
  <c r="D2293" i="22" s="1"/>
  <c r="D2294" i="22" a="1"/>
  <c r="D2294" i="22" s="1"/>
  <c r="D2295" i="22" a="1"/>
  <c r="D2295" i="22" s="1"/>
  <c r="D2296" i="22" a="1"/>
  <c r="D2296" i="22" s="1"/>
  <c r="D2297" i="22" a="1"/>
  <c r="D2297" i="22" s="1"/>
  <c r="D2298" i="22" a="1"/>
  <c r="D2298" i="22" s="1"/>
  <c r="D2299" i="22" a="1"/>
  <c r="D2299" i="22" s="1"/>
  <c r="D2300" i="22" a="1"/>
  <c r="D2300" i="22" s="1"/>
  <c r="D2301" i="22" a="1"/>
  <c r="D2301" i="22" s="1"/>
  <c r="D2302" i="22" a="1"/>
  <c r="D2302" i="22" s="1"/>
  <c r="D2303" i="22" a="1"/>
  <c r="D2303" i="22" s="1"/>
  <c r="D2304" i="22" a="1"/>
  <c r="D2304" i="22" s="1"/>
  <c r="D2305" i="22" a="1"/>
  <c r="D2305" i="22" s="1"/>
  <c r="D2306" i="22" a="1"/>
  <c r="D2306" i="22" s="1"/>
  <c r="D2307" i="22" a="1"/>
  <c r="D2307" i="22" s="1"/>
  <c r="D2308" i="22" a="1"/>
  <c r="D2308" i="22" s="1"/>
  <c r="D2309" i="22" a="1"/>
  <c r="D2309" i="22" s="1"/>
  <c r="D2310" i="22" a="1"/>
  <c r="D2310" i="22" s="1"/>
  <c r="D2311" i="22" a="1"/>
  <c r="D2311" i="22" s="1"/>
  <c r="D2312" i="22" a="1"/>
  <c r="D2312" i="22" s="1"/>
  <c r="D2313" i="22" a="1"/>
  <c r="D2313" i="22" s="1"/>
  <c r="D2314" i="22" a="1"/>
  <c r="D2314" i="22" s="1"/>
  <c r="D2315" i="22" a="1"/>
  <c r="D2315" i="22" s="1"/>
  <c r="D2316" i="22" a="1"/>
  <c r="D2316" i="22" s="1"/>
  <c r="D2317" i="22" a="1"/>
  <c r="D2317" i="22" s="1"/>
  <c r="D2318" i="22" a="1"/>
  <c r="D2318" i="22" s="1"/>
  <c r="D2319" i="22" a="1"/>
  <c r="D2319" i="22" s="1"/>
  <c r="D2320" i="22" a="1"/>
  <c r="D2320" i="22" s="1"/>
  <c r="D2321" i="22" a="1"/>
  <c r="D2321" i="22" s="1"/>
  <c r="D2322" i="22" a="1"/>
  <c r="D2322" i="22" s="1"/>
  <c r="D2323" i="22" a="1"/>
  <c r="D2323" i="22" s="1"/>
  <c r="D2324" i="22" a="1"/>
  <c r="D2324" i="22" s="1"/>
  <c r="D2325" i="22" a="1"/>
  <c r="D2325" i="22"/>
  <c r="D2326" i="22" a="1"/>
  <c r="D2326" i="22" s="1"/>
  <c r="D2327" i="22" a="1"/>
  <c r="D2327" i="22" s="1"/>
  <c r="D2328" i="22" a="1"/>
  <c r="D2328" i="22" s="1"/>
  <c r="D2329" i="22" a="1"/>
  <c r="D2329" i="22"/>
  <c r="D2330" i="22" a="1"/>
  <c r="D2330" i="22" s="1"/>
  <c r="D2331" i="22" a="1"/>
  <c r="D2331" i="22" s="1"/>
  <c r="D2332" i="22" a="1"/>
  <c r="D2332" i="22" s="1"/>
  <c r="D2333" i="22" a="1"/>
  <c r="D2333" i="22" s="1"/>
  <c r="D2334" i="22" a="1"/>
  <c r="D2334" i="22" s="1"/>
  <c r="D2335" i="22" a="1"/>
  <c r="D2335" i="22" s="1"/>
  <c r="D2336" i="22" a="1"/>
  <c r="D2336" i="22" s="1"/>
  <c r="D2337" i="22" a="1"/>
  <c r="D2337" i="22" s="1"/>
  <c r="D2338" i="22" a="1"/>
  <c r="D2338" i="22" s="1"/>
  <c r="D2339" i="22" a="1"/>
  <c r="D2339" i="22" s="1"/>
  <c r="D2340" i="22" a="1"/>
  <c r="D2340" i="22" s="1"/>
  <c r="D2341" i="22" a="1"/>
  <c r="D2341" i="22" s="1"/>
  <c r="D2342" i="22" a="1"/>
  <c r="D2342" i="22" s="1"/>
  <c r="D2343" i="22" a="1"/>
  <c r="D2343" i="22" s="1"/>
  <c r="D2344" i="22" a="1"/>
  <c r="D2344" i="22" s="1"/>
  <c r="D2345" i="22" a="1"/>
  <c r="D2345" i="22" s="1"/>
  <c r="D2346" i="22" a="1"/>
  <c r="D2346" i="22" s="1"/>
  <c r="D2347" i="22" a="1"/>
  <c r="D2347" i="22" s="1"/>
  <c r="D2348" i="22" a="1"/>
  <c r="D2348" i="22" s="1"/>
  <c r="D2349" i="22" a="1"/>
  <c r="D2349" i="22" s="1"/>
  <c r="D2350" i="22" a="1"/>
  <c r="D2350" i="22" s="1"/>
  <c r="D2351" i="22" a="1"/>
  <c r="D2351" i="22" s="1"/>
  <c r="D2352" i="22" a="1"/>
  <c r="D2352" i="22" s="1"/>
  <c r="D2353" i="22" a="1"/>
  <c r="D2353" i="22" s="1"/>
  <c r="D2354" i="22" a="1"/>
  <c r="D2354" i="22" s="1"/>
  <c r="D2355" i="22" a="1"/>
  <c r="D2355" i="22" s="1"/>
  <c r="D2356" i="22" a="1"/>
  <c r="D2356" i="22" s="1"/>
  <c r="D2357" i="22" a="1"/>
  <c r="D2357" i="22" s="1"/>
  <c r="D2358" i="22" a="1"/>
  <c r="D2358" i="22" s="1"/>
  <c r="D2359" i="22" a="1"/>
  <c r="D2359" i="22" s="1"/>
  <c r="D2360" i="22" a="1"/>
  <c r="D2360" i="22" s="1"/>
  <c r="D2361" i="22" a="1"/>
  <c r="D2361" i="22" s="1"/>
  <c r="D2362" i="22" a="1"/>
  <c r="D2362" i="22" s="1"/>
  <c r="D2363" i="22" a="1"/>
  <c r="D2363" i="22" s="1"/>
  <c r="D2364" i="22" a="1"/>
  <c r="D2364" i="22" s="1"/>
  <c r="D2365" i="22" a="1"/>
  <c r="D2365" i="22" s="1"/>
  <c r="D2366" i="22" a="1"/>
  <c r="D2366" i="22" s="1"/>
  <c r="D2367" i="22" a="1"/>
  <c r="D2367" i="22" s="1"/>
  <c r="D2368" i="22" a="1"/>
  <c r="D2368" i="22" s="1"/>
  <c r="D2369" i="22" a="1"/>
  <c r="D2369" i="22" s="1"/>
  <c r="D2370" i="22" a="1"/>
  <c r="D2370" i="22" s="1"/>
  <c r="D2371" i="22" a="1"/>
  <c r="D2371" i="22" s="1"/>
  <c r="D2372" i="22" a="1"/>
  <c r="D2372" i="22" s="1"/>
  <c r="D2373" i="22" a="1"/>
  <c r="D2373" i="22" s="1"/>
  <c r="D2374" i="22" a="1"/>
  <c r="D2374" i="22" s="1"/>
  <c r="D2375" i="22" a="1"/>
  <c r="D2375" i="22" s="1"/>
  <c r="D2376" i="22" a="1"/>
  <c r="D2376" i="22" s="1"/>
  <c r="D2377" i="22" a="1"/>
  <c r="D2377" i="22" s="1"/>
  <c r="D2378" i="22" a="1"/>
  <c r="D2378" i="22" s="1"/>
  <c r="D2379" i="22" a="1"/>
  <c r="D2379" i="22" s="1"/>
  <c r="D2380" i="22" a="1"/>
  <c r="D2380" i="22" s="1"/>
  <c r="D2381" i="22" a="1"/>
  <c r="D2381" i="22" s="1"/>
  <c r="D2382" i="22" a="1"/>
  <c r="D2382" i="22" s="1"/>
  <c r="D2383" i="22" a="1"/>
  <c r="D2383" i="22" s="1"/>
  <c r="D2384" i="22" a="1"/>
  <c r="D2384" i="22" s="1"/>
  <c r="D2385" i="22" a="1"/>
  <c r="D2385" i="22" s="1"/>
  <c r="D2386" i="22" a="1"/>
  <c r="D2386" i="22" s="1"/>
  <c r="D2387" i="22" a="1"/>
  <c r="D2387" i="22" s="1"/>
  <c r="D2388" i="22" a="1"/>
  <c r="D2388" i="22" s="1"/>
  <c r="D2389" i="22" a="1"/>
  <c r="D2389" i="22"/>
  <c r="D2390" i="22" a="1"/>
  <c r="D2390" i="22" s="1"/>
  <c r="D2391" i="22" a="1"/>
  <c r="D2391" i="22" s="1"/>
  <c r="D2392" i="22" a="1"/>
  <c r="D2392" i="22" s="1"/>
  <c r="D2393" i="22" a="1"/>
  <c r="D2393" i="22"/>
  <c r="D2394" i="22" a="1"/>
  <c r="D2394" i="22" s="1"/>
  <c r="D2395" i="22" a="1"/>
  <c r="D2395" i="22" s="1"/>
  <c r="D2396" i="22" a="1"/>
  <c r="D2396" i="22" s="1"/>
  <c r="D2397" i="22" a="1"/>
  <c r="D2397" i="22" s="1"/>
  <c r="D2398" i="22" a="1"/>
  <c r="D2398" i="22" s="1"/>
  <c r="D2399" i="22" a="1"/>
  <c r="D2399" i="22" s="1"/>
  <c r="D2400" i="22" a="1"/>
  <c r="D2400" i="22" s="1"/>
  <c r="D2401" i="22" a="1"/>
  <c r="D2401" i="22" s="1"/>
  <c r="D2402" i="22" a="1"/>
  <c r="D2402" i="22" s="1"/>
  <c r="D2403" i="22" a="1"/>
  <c r="D2403" i="22" s="1"/>
  <c r="D2404" i="22" a="1"/>
  <c r="D2404" i="22" s="1"/>
  <c r="D2405" i="22" a="1"/>
  <c r="D2405" i="22" s="1"/>
  <c r="D2406" i="22" a="1"/>
  <c r="D2406" i="22" s="1"/>
  <c r="D2407" i="22" a="1"/>
  <c r="D2407" i="22" s="1"/>
  <c r="D2408" i="22" a="1"/>
  <c r="D2408" i="22" s="1"/>
  <c r="D2409" i="22" a="1"/>
  <c r="D2409" i="22" s="1"/>
  <c r="D2410" i="22" a="1"/>
  <c r="D2410" i="22" s="1"/>
  <c r="D2411" i="22" a="1"/>
  <c r="D2411" i="22" s="1"/>
  <c r="D2412" i="22" a="1"/>
  <c r="D2412" i="22" s="1"/>
  <c r="D2413" i="22" a="1"/>
  <c r="D2413" i="22" s="1"/>
  <c r="D2414" i="22" a="1"/>
  <c r="D2414" i="22" s="1"/>
  <c r="D2415" i="22" a="1"/>
  <c r="D2415" i="22" s="1"/>
  <c r="D2416" i="22" a="1"/>
  <c r="D2416" i="22" s="1"/>
  <c r="D2417" i="22" a="1"/>
  <c r="D2417" i="22" s="1"/>
  <c r="D2418" i="22" a="1"/>
  <c r="D2418" i="22" s="1"/>
  <c r="D2419" i="22" a="1"/>
  <c r="D2419" i="22" s="1"/>
  <c r="D2420" i="22" a="1"/>
  <c r="D2420" i="22" s="1"/>
  <c r="D2421" i="22" a="1"/>
  <c r="D2421" i="22" s="1"/>
  <c r="D2422" i="22" a="1"/>
  <c r="D2422" i="22" s="1"/>
  <c r="D2423" i="22" a="1"/>
  <c r="D2423" i="22" s="1"/>
  <c r="D2424" i="22" a="1"/>
  <c r="D2424" i="22" s="1"/>
  <c r="D2425" i="22" a="1"/>
  <c r="D2425" i="22" s="1"/>
  <c r="D2426" i="22" a="1"/>
  <c r="D2426" i="22" s="1"/>
  <c r="D2427" i="22" a="1"/>
  <c r="D2427" i="22" s="1"/>
  <c r="D2428" i="22" a="1"/>
  <c r="D2428" i="22" s="1"/>
  <c r="D2429" i="22" a="1"/>
  <c r="D2429" i="22" s="1"/>
  <c r="D2430" i="22" a="1"/>
  <c r="D2430" i="22" s="1"/>
  <c r="D2431" i="22" a="1"/>
  <c r="D2431" i="22" s="1"/>
  <c r="D2432" i="22" a="1"/>
  <c r="D2432" i="22" s="1"/>
  <c r="D2433" i="22" a="1"/>
  <c r="D2433" i="22" s="1"/>
  <c r="D2434" i="22" a="1"/>
  <c r="D2434" i="22" s="1"/>
  <c r="D2435" i="22" a="1"/>
  <c r="D2435" i="22" s="1"/>
  <c r="D2436" i="22" a="1"/>
  <c r="D2436" i="22" s="1"/>
  <c r="D2437" i="22" a="1"/>
  <c r="D2437" i="22" s="1"/>
  <c r="D2438" i="22" a="1"/>
  <c r="D2438" i="22" s="1"/>
  <c r="D2439" i="22" a="1"/>
  <c r="D2439" i="22" s="1"/>
  <c r="D2440" i="22" a="1"/>
  <c r="D2440" i="22" s="1"/>
  <c r="D2441" i="22" a="1"/>
  <c r="D2441" i="22" s="1"/>
  <c r="D2442" i="22" a="1"/>
  <c r="D2442" i="22" s="1"/>
  <c r="D2443" i="22" a="1"/>
  <c r="D2443" i="22" s="1"/>
  <c r="D2444" i="22" a="1"/>
  <c r="D2444" i="22" s="1"/>
  <c r="D2445" i="22" a="1"/>
  <c r="D2445" i="22" s="1"/>
  <c r="D2446" i="22" a="1"/>
  <c r="D2446" i="22" s="1"/>
  <c r="D2447" i="22" a="1"/>
  <c r="D2447" i="22" s="1"/>
  <c r="D2448" i="22" a="1"/>
  <c r="D2448" i="22" s="1"/>
  <c r="D2449" i="22" a="1"/>
  <c r="D2449" i="22" s="1"/>
  <c r="D2450" i="22" a="1"/>
  <c r="D2450" i="22" s="1"/>
  <c r="D2451" i="22" a="1"/>
  <c r="D2451" i="22" s="1"/>
  <c r="D2452" i="22" a="1"/>
  <c r="D2452" i="22" s="1"/>
  <c r="D2453" i="22" a="1"/>
  <c r="D2453" i="22"/>
  <c r="D2454" i="22" a="1"/>
  <c r="D2454" i="22" s="1"/>
  <c r="D2455" i="22" a="1"/>
  <c r="D2455" i="22" s="1"/>
  <c r="D2456" i="22" a="1"/>
  <c r="D2456" i="22" s="1"/>
  <c r="D2457" i="22" a="1"/>
  <c r="D2457" i="22"/>
  <c r="D2458" i="22" a="1"/>
  <c r="D2458" i="22" s="1"/>
  <c r="D2459" i="22" a="1"/>
  <c r="D2459" i="22" s="1"/>
  <c r="D2460" i="22" a="1"/>
  <c r="D2460" i="22" s="1"/>
  <c r="D2461" i="22" a="1"/>
  <c r="D2461" i="22" s="1"/>
  <c r="D2462" i="22" a="1"/>
  <c r="D2462" i="22" s="1"/>
  <c r="D2463" i="22" a="1"/>
  <c r="D2463" i="22" s="1"/>
  <c r="D2464" i="22" a="1"/>
  <c r="D2464" i="22" s="1"/>
  <c r="D2465" i="22" a="1"/>
  <c r="D2465" i="22" s="1"/>
  <c r="D2466" i="22" a="1"/>
  <c r="D2466" i="22" s="1"/>
  <c r="D2467" i="22" a="1"/>
  <c r="D2467" i="22" s="1"/>
  <c r="D2468" i="22" a="1"/>
  <c r="D2468" i="22" s="1"/>
  <c r="D2469" i="22" a="1"/>
  <c r="D2469" i="22" s="1"/>
  <c r="D2470" i="22" a="1"/>
  <c r="D2470" i="22" s="1"/>
  <c r="D2471" i="22" a="1"/>
  <c r="D2471" i="22" s="1"/>
  <c r="D2472" i="22" a="1"/>
  <c r="D2472" i="22" s="1"/>
  <c r="D2473" i="22" a="1"/>
  <c r="D2473" i="22" s="1"/>
  <c r="D2474" i="22" a="1"/>
  <c r="D2474" i="22" s="1"/>
  <c r="D2475" i="22" a="1"/>
  <c r="D2475" i="22" s="1"/>
  <c r="D2476" i="22" a="1"/>
  <c r="D2476" i="22" s="1"/>
  <c r="D2477" i="22" a="1"/>
  <c r="D2477" i="22" s="1"/>
  <c r="D2478" i="22" a="1"/>
  <c r="D2478" i="22" s="1"/>
  <c r="D2479" i="22" a="1"/>
  <c r="D2479" i="22" s="1"/>
  <c r="D2480" i="22" a="1"/>
  <c r="D2480" i="22" s="1"/>
  <c r="D2481" i="22" a="1"/>
  <c r="D2481" i="22" s="1"/>
  <c r="D2482" i="22" a="1"/>
  <c r="D2482" i="22" s="1"/>
  <c r="D2483" i="22" a="1"/>
  <c r="D2483" i="22" s="1"/>
  <c r="D2484" i="22" a="1"/>
  <c r="D2484" i="22" s="1"/>
  <c r="D2485" i="22" a="1"/>
  <c r="D2485" i="22" s="1"/>
  <c r="D2486" i="22" a="1"/>
  <c r="D2486" i="22" s="1"/>
  <c r="D2487" i="22" a="1"/>
  <c r="D2487" i="22" s="1"/>
  <c r="D2488" i="22" a="1"/>
  <c r="D2488" i="22" s="1"/>
  <c r="D2489" i="22" a="1"/>
  <c r="D2489" i="22" s="1"/>
  <c r="D2490" i="22" a="1"/>
  <c r="D2490" i="22" s="1"/>
  <c r="D2491" i="22" a="1"/>
  <c r="D2491" i="22" s="1"/>
  <c r="D2492" i="22" a="1"/>
  <c r="D2492" i="22" s="1"/>
  <c r="D2493" i="22" a="1"/>
  <c r="D2493" i="22" s="1"/>
  <c r="D2494" i="22" a="1"/>
  <c r="D2494" i="22" s="1"/>
  <c r="D2495" i="22" a="1"/>
  <c r="D2495" i="22" s="1"/>
  <c r="D2496" i="22" a="1"/>
  <c r="D2496" i="22" s="1"/>
  <c r="D2497" i="22" a="1"/>
  <c r="D2497" i="22" s="1"/>
  <c r="D2498" i="22" a="1"/>
  <c r="D2498" i="22" s="1"/>
  <c r="D2499" i="22" a="1"/>
  <c r="D2499" i="22" s="1"/>
  <c r="D2500" i="22" a="1"/>
  <c r="D2500" i="22" s="1"/>
  <c r="D2501" i="22" a="1"/>
  <c r="D2501" i="22" s="1"/>
  <c r="D2502" i="22" a="1"/>
  <c r="D2502" i="22" s="1"/>
  <c r="D2503" i="22" a="1"/>
  <c r="D2503" i="22" s="1"/>
  <c r="D2504" i="22" a="1"/>
  <c r="D2504" i="22" s="1"/>
  <c r="D2505" i="22" a="1"/>
  <c r="D2505" i="22" s="1"/>
  <c r="D2506" i="22" a="1"/>
  <c r="D2506" i="22" s="1"/>
  <c r="D2507" i="22" a="1"/>
  <c r="D2507" i="22" s="1"/>
  <c r="D2508" i="22" a="1"/>
  <c r="D2508" i="22" s="1"/>
  <c r="D2509" i="22" a="1"/>
  <c r="D2509" i="22" s="1"/>
  <c r="D2510" i="22" a="1"/>
  <c r="D2510" i="22" s="1"/>
  <c r="D2511" i="22" a="1"/>
  <c r="D2511" i="22" s="1"/>
  <c r="D2512" i="22" a="1"/>
  <c r="D2512" i="22" s="1"/>
  <c r="D2513" i="22" a="1"/>
  <c r="D2513" i="22" s="1"/>
  <c r="D2514" i="22" a="1"/>
  <c r="D2514" i="22" s="1"/>
  <c r="D2515" i="22" a="1"/>
  <c r="D2515" i="22" s="1"/>
  <c r="D2516" i="22" a="1"/>
  <c r="D2516" i="22"/>
  <c r="D2517" i="22" a="1"/>
  <c r="D2517" i="22" s="1"/>
  <c r="D2518" i="22" a="1"/>
  <c r="D2518" i="22" s="1"/>
  <c r="D2519" i="22" a="1"/>
  <c r="D2519" i="22" s="1"/>
  <c r="D2520" i="22" a="1"/>
  <c r="D2520" i="22" s="1"/>
  <c r="D2521" i="22" a="1"/>
  <c r="D2521" i="22" s="1"/>
  <c r="D2522" i="22" a="1"/>
  <c r="D2522" i="22" s="1"/>
  <c r="D2523" i="22" a="1"/>
  <c r="D2523" i="22" s="1"/>
  <c r="D2524" i="22" a="1"/>
  <c r="D2524" i="22" s="1"/>
  <c r="D2525" i="22" a="1"/>
  <c r="D2525" i="22" s="1"/>
  <c r="D2526" i="22" a="1"/>
  <c r="D2526" i="22" s="1"/>
  <c r="D2527" i="22" a="1"/>
  <c r="D2527" i="22" s="1"/>
  <c r="D2528" i="22" a="1"/>
  <c r="D2528" i="22" s="1"/>
  <c r="D2529" i="22" a="1"/>
  <c r="D2529" i="22" s="1"/>
  <c r="D2530" i="22" a="1"/>
  <c r="D2530" i="22" s="1"/>
  <c r="D2531" i="22" a="1"/>
  <c r="D2531" i="22" s="1"/>
  <c r="D2532" i="22" a="1"/>
  <c r="D2532" i="22" s="1"/>
  <c r="D2533" i="22" a="1"/>
  <c r="D2533" i="22" s="1"/>
  <c r="D2534" i="22" a="1"/>
  <c r="D2534" i="22" s="1"/>
  <c r="D2535" i="22" a="1"/>
  <c r="D2535" i="22" s="1"/>
  <c r="D2536" i="22" a="1"/>
  <c r="D2536" i="22" s="1"/>
  <c r="D2537" i="22" a="1"/>
  <c r="D2537" i="22" s="1"/>
  <c r="D2538" i="22" a="1"/>
  <c r="D2538" i="22" s="1"/>
  <c r="D2539" i="22" a="1"/>
  <c r="D2539" i="22" s="1"/>
  <c r="D2540" i="22" a="1"/>
  <c r="D2540" i="22" s="1"/>
  <c r="D2541" i="22" a="1"/>
  <c r="D2541" i="22" s="1"/>
  <c r="D2542" i="22" a="1"/>
  <c r="D2542" i="22" s="1"/>
  <c r="D2543" i="22" a="1"/>
  <c r="D2543" i="22" s="1"/>
  <c r="D2544" i="22" a="1"/>
  <c r="D2544" i="22" s="1"/>
  <c r="D2545" i="22" a="1"/>
  <c r="D2545" i="22" s="1"/>
  <c r="D2546" i="22" a="1"/>
  <c r="D2546" i="22" s="1"/>
  <c r="D2547" i="22" a="1"/>
  <c r="D2547" i="22" s="1"/>
  <c r="D2548" i="22" a="1"/>
  <c r="D2548" i="22" s="1"/>
  <c r="D2549" i="22" a="1"/>
  <c r="D2549" i="22" s="1"/>
  <c r="D2550" i="22" a="1"/>
  <c r="D2550" i="22" s="1"/>
  <c r="D2551" i="22" a="1"/>
  <c r="D2551" i="22" s="1"/>
  <c r="D2552" i="22" a="1"/>
  <c r="D2552" i="22" s="1"/>
  <c r="D2553" i="22" a="1"/>
  <c r="D2553" i="22" s="1"/>
  <c r="D2554" i="22" a="1"/>
  <c r="D2554" i="22" s="1"/>
  <c r="D2555" i="22" a="1"/>
  <c r="D2555" i="22" s="1"/>
  <c r="D2556" i="22" a="1"/>
  <c r="D2556" i="22" s="1"/>
  <c r="D2557" i="22" a="1"/>
  <c r="D2557" i="22" s="1"/>
  <c r="D2558" i="22" a="1"/>
  <c r="D2558" i="22" s="1"/>
  <c r="D2559" i="22" a="1"/>
  <c r="D2559" i="22" s="1"/>
  <c r="D2560" i="22" a="1"/>
  <c r="D2560" i="22" s="1"/>
  <c r="D2561" i="22" a="1"/>
  <c r="D2561" i="22" s="1"/>
  <c r="D2562" i="22" a="1"/>
  <c r="D2562" i="22" s="1"/>
  <c r="D2563" i="22" a="1"/>
  <c r="D2563" i="22" s="1"/>
  <c r="D2564" i="22" a="1"/>
  <c r="D2564" i="22" s="1"/>
  <c r="D2565" i="22" a="1"/>
  <c r="D2565" i="22" s="1"/>
  <c r="D2566" i="22" a="1"/>
  <c r="D2566" i="22" s="1"/>
  <c r="D2567" i="22" a="1"/>
  <c r="D2567" i="22" s="1"/>
  <c r="D2568" i="22" a="1"/>
  <c r="D2568" i="22" s="1"/>
  <c r="D2569" i="22" a="1"/>
  <c r="D2569" i="22" s="1"/>
  <c r="D2570" i="22" a="1"/>
  <c r="D2570" i="22" s="1"/>
  <c r="D2571" i="22" a="1"/>
  <c r="D2571" i="22" s="1"/>
  <c r="D2572" i="22" a="1"/>
  <c r="D2572" i="22" s="1"/>
  <c r="D2573" i="22" a="1"/>
  <c r="D2573" i="22" s="1"/>
  <c r="D2574" i="22" a="1"/>
  <c r="D2574" i="22" s="1"/>
  <c r="D2575" i="22" a="1"/>
  <c r="D2575" i="22" s="1"/>
  <c r="D2576" i="22" a="1"/>
  <c r="D2576" i="22" s="1"/>
  <c r="D2577" i="22" a="1"/>
  <c r="D2577" i="22" s="1"/>
  <c r="D2578" i="22" a="1"/>
  <c r="D2578" i="22" s="1"/>
  <c r="D2579" i="22" a="1"/>
  <c r="D2579" i="22" s="1"/>
  <c r="D2580" i="22" a="1"/>
  <c r="D2580" i="22" s="1"/>
  <c r="D2581" i="22" a="1"/>
  <c r="D2581" i="22" s="1"/>
  <c r="D2582" i="22" a="1"/>
  <c r="D2582" i="22" s="1"/>
  <c r="D2583" i="22" a="1"/>
  <c r="D2583" i="22" s="1"/>
  <c r="D2584" i="22" a="1"/>
  <c r="D2584" i="22" s="1"/>
  <c r="D2585" i="22" a="1"/>
  <c r="D2585" i="22" s="1"/>
  <c r="D2586" i="22" a="1"/>
  <c r="D2586" i="22" s="1"/>
  <c r="D2587" i="22" a="1"/>
  <c r="D2587" i="22" s="1"/>
  <c r="D2588" i="22" a="1"/>
  <c r="D2588" i="22" s="1"/>
  <c r="D2589" i="22" a="1"/>
  <c r="D2589" i="22" s="1"/>
  <c r="D2590" i="22" a="1"/>
  <c r="D2590" i="22" s="1"/>
  <c r="D2591" i="22" a="1"/>
  <c r="D2591" i="22" s="1"/>
  <c r="D2592" i="22" a="1"/>
  <c r="D2592" i="22" s="1"/>
  <c r="D2593" i="22" a="1"/>
  <c r="D2593" i="22" s="1"/>
  <c r="D2594" i="22" a="1"/>
  <c r="D2594" i="22" s="1"/>
  <c r="D2595" i="22" a="1"/>
  <c r="D2595" i="22" s="1"/>
  <c r="D2596" i="22" a="1"/>
  <c r="D2596" i="22" s="1"/>
  <c r="D2597" i="22" a="1"/>
  <c r="D2597" i="22" s="1"/>
  <c r="D2598" i="22" a="1"/>
  <c r="D2598" i="22" s="1"/>
  <c r="D2599" i="22" a="1"/>
  <c r="D2599" i="22" s="1"/>
  <c r="D2600" i="22" a="1"/>
  <c r="D2600" i="22" s="1"/>
  <c r="D2601" i="22" a="1"/>
  <c r="D2601" i="22" s="1"/>
  <c r="D2602" i="22" a="1"/>
  <c r="D2602" i="22" s="1"/>
  <c r="D2603" i="22" a="1"/>
  <c r="D2603" i="22" s="1"/>
  <c r="D2604" i="22" a="1"/>
  <c r="D2604" i="22" s="1"/>
  <c r="D2605" i="22" a="1"/>
  <c r="D2605" i="22" s="1"/>
  <c r="D2606" i="22" a="1"/>
  <c r="D2606" i="22" s="1"/>
  <c r="D2607" i="22" a="1"/>
  <c r="D2607" i="22" s="1"/>
  <c r="D2608" i="22" a="1"/>
  <c r="D2608" i="22" s="1"/>
  <c r="D2609" i="22" a="1"/>
  <c r="D2609" i="22" s="1"/>
  <c r="D2610" i="22" a="1"/>
  <c r="D2610" i="22" s="1"/>
  <c r="D2611" i="22" a="1"/>
  <c r="D2611" i="22" s="1"/>
  <c r="D2612" i="22" a="1"/>
  <c r="D2612" i="22" s="1"/>
  <c r="D2613" i="22" a="1"/>
  <c r="D2613" i="22" s="1"/>
  <c r="D2614" i="22" a="1"/>
  <c r="D2614" i="22" s="1"/>
  <c r="D2615" i="22" a="1"/>
  <c r="D2615" i="22" s="1"/>
  <c r="D2616" i="22" a="1"/>
  <c r="D2616" i="22" s="1"/>
  <c r="D2617" i="22" a="1"/>
  <c r="D2617" i="22" s="1"/>
  <c r="D2618" i="22" a="1"/>
  <c r="D2618" i="22" s="1"/>
  <c r="D2619" i="22" a="1"/>
  <c r="D2619" i="22" s="1"/>
  <c r="D2620" i="22" a="1"/>
  <c r="D2620" i="22" s="1"/>
  <c r="D2621" i="22" a="1"/>
  <c r="D2621" i="22" s="1"/>
  <c r="D2622" i="22" a="1"/>
  <c r="D2622" i="22" s="1"/>
  <c r="D2623" i="22" a="1"/>
  <c r="D2623" i="22" s="1"/>
  <c r="D2624" i="22" a="1"/>
  <c r="D2624" i="22" s="1"/>
  <c r="D2625" i="22" a="1"/>
  <c r="D2625" i="22" s="1"/>
  <c r="D2626" i="22" a="1"/>
  <c r="D2626" i="22" s="1"/>
  <c r="D2627" i="22" a="1"/>
  <c r="D2627" i="22" s="1"/>
  <c r="D2628" i="22" a="1"/>
  <c r="D2628" i="22" s="1"/>
  <c r="D2629" i="22" a="1"/>
  <c r="D2629" i="22" s="1"/>
  <c r="D2630" i="22" a="1"/>
  <c r="D2630" i="22" s="1"/>
  <c r="D2631" i="22" a="1"/>
  <c r="D2631" i="22" s="1"/>
  <c r="D2632" i="22" a="1"/>
  <c r="D2632" i="22" s="1"/>
  <c r="D2633" i="22" a="1"/>
  <c r="D2633" i="22" s="1"/>
  <c r="D2634" i="22" a="1"/>
  <c r="D2634" i="22" s="1"/>
  <c r="D2635" i="22" a="1"/>
  <c r="D2635" i="22" s="1"/>
  <c r="D2636" i="22" a="1"/>
  <c r="D2636" i="22" s="1"/>
  <c r="D2637" i="22" a="1"/>
  <c r="D2637" i="22" s="1"/>
  <c r="D2638" i="22" a="1"/>
  <c r="D2638" i="22" s="1"/>
  <c r="D2639" i="22" a="1"/>
  <c r="D2639" i="22" s="1"/>
  <c r="D2640" i="22" a="1"/>
  <c r="D2640" i="22" s="1"/>
  <c r="D2641" i="22" a="1"/>
  <c r="D2641" i="22" s="1"/>
  <c r="D2642" i="22" a="1"/>
  <c r="D2642" i="22" s="1"/>
  <c r="D2643" i="22" a="1"/>
  <c r="D2643" i="22" s="1"/>
  <c r="D2644" i="22" a="1"/>
  <c r="D2644" i="22" s="1"/>
  <c r="D2645" i="22" a="1"/>
  <c r="D2645" i="22" s="1"/>
  <c r="D2646" i="22" a="1"/>
  <c r="D2646" i="22" s="1"/>
  <c r="D2647" i="22" a="1"/>
  <c r="D2647" i="22" s="1"/>
  <c r="D2648" i="22" a="1"/>
  <c r="D2648" i="22" s="1"/>
  <c r="D2649" i="22" a="1"/>
  <c r="D2649" i="22" s="1"/>
  <c r="D2650" i="22" a="1"/>
  <c r="D2650" i="22" s="1"/>
  <c r="D2651" i="22" a="1"/>
  <c r="D2651" i="22" s="1"/>
  <c r="D2652" i="22" a="1"/>
  <c r="D2652" i="22" s="1"/>
  <c r="D2653" i="22" a="1"/>
  <c r="D2653" i="22" s="1"/>
  <c r="D2654" i="22" a="1"/>
  <c r="D2654" i="22" s="1"/>
  <c r="D2655" i="22" a="1"/>
  <c r="D2655" i="22" s="1"/>
  <c r="D2656" i="22" a="1"/>
  <c r="D2656" i="22" s="1"/>
  <c r="D2657" i="22" a="1"/>
  <c r="D2657" i="22" s="1"/>
  <c r="D2658" i="22" a="1"/>
  <c r="D2658" i="22" s="1"/>
  <c r="D2659" i="22" a="1"/>
  <c r="D2659" i="22" s="1"/>
  <c r="D2660" i="22" a="1"/>
  <c r="D2660" i="22" s="1"/>
  <c r="D2661" i="22" a="1"/>
  <c r="D2661" i="22" s="1"/>
  <c r="D2662" i="22" a="1"/>
  <c r="D2662" i="22" s="1"/>
  <c r="D2663" i="22" a="1"/>
  <c r="D2663" i="22" s="1"/>
  <c r="D2664" i="22" a="1"/>
  <c r="D2664" i="22" s="1"/>
  <c r="D2665" i="22" a="1"/>
  <c r="D2665" i="22" s="1"/>
  <c r="D2666" i="22" a="1"/>
  <c r="D2666" i="22" s="1"/>
  <c r="D2667" i="22" a="1"/>
  <c r="D2667" i="22" s="1"/>
  <c r="D2668" i="22" a="1"/>
  <c r="D2668" i="22" s="1"/>
  <c r="D2669" i="22" a="1"/>
  <c r="D2669" i="22" s="1"/>
  <c r="D2670" i="22" a="1"/>
  <c r="D2670" i="22" s="1"/>
  <c r="D2671" i="22" a="1"/>
  <c r="D2671" i="22" s="1"/>
  <c r="D2672" i="22" a="1"/>
  <c r="D2672" i="22" s="1"/>
  <c r="D2673" i="22" a="1"/>
  <c r="D2673" i="22" s="1"/>
  <c r="D2674" i="22" a="1"/>
  <c r="D2674" i="22" s="1"/>
  <c r="D2675" i="22" a="1"/>
  <c r="D2675" i="22" s="1"/>
  <c r="D2676" i="22" a="1"/>
  <c r="D2676" i="22" s="1"/>
  <c r="D2677" i="22" a="1"/>
  <c r="D2677" i="22" s="1"/>
  <c r="D2678" i="22" a="1"/>
  <c r="D2678" i="22" s="1"/>
  <c r="D2679" i="22" a="1"/>
  <c r="D2679" i="22" s="1"/>
  <c r="D2680" i="22" a="1"/>
  <c r="D2680" i="22" s="1"/>
  <c r="D2681" i="22" a="1"/>
  <c r="D2681" i="22" s="1"/>
  <c r="D2682" i="22" a="1"/>
  <c r="D2682" i="22" s="1"/>
  <c r="D2683" i="22" a="1"/>
  <c r="D2683" i="22" s="1"/>
  <c r="D2684" i="22" a="1"/>
  <c r="D2684" i="22" s="1"/>
  <c r="D2685" i="22" a="1"/>
  <c r="D2685" i="22" s="1"/>
  <c r="D2686" i="22" a="1"/>
  <c r="D2686" i="22" s="1"/>
  <c r="D2687" i="22" a="1"/>
  <c r="D2687" i="22" s="1"/>
  <c r="D2688" i="22" a="1"/>
  <c r="D2688" i="22" s="1"/>
  <c r="D2689" i="22" a="1"/>
  <c r="D2689" i="22" s="1"/>
  <c r="D2690" i="22" a="1"/>
  <c r="D2690" i="22" s="1"/>
  <c r="D2691" i="22" a="1"/>
  <c r="D2691" i="22" s="1"/>
  <c r="D2692" i="22" a="1"/>
  <c r="D2692" i="22" s="1"/>
  <c r="D2693" i="22" a="1"/>
  <c r="D2693" i="22" s="1"/>
  <c r="D2694" i="22" a="1"/>
  <c r="D2694" i="22" s="1"/>
  <c r="D2695" i="22" a="1"/>
  <c r="D2695" i="22" s="1"/>
  <c r="D2696" i="22" a="1"/>
  <c r="D2696" i="22" s="1"/>
  <c r="D2697" i="22" a="1"/>
  <c r="D2697" i="22" s="1"/>
  <c r="D2698" i="22" a="1"/>
  <c r="D2698" i="22" s="1"/>
  <c r="D2699" i="22" a="1"/>
  <c r="D2699" i="22" s="1"/>
  <c r="D2700" i="22" a="1"/>
  <c r="D2700" i="22" s="1"/>
  <c r="D2701" i="22" a="1"/>
  <c r="D2701" i="22" s="1"/>
  <c r="D2702" i="22" a="1"/>
  <c r="D2702" i="22" s="1"/>
  <c r="D2703" i="22" a="1"/>
  <c r="D2703" i="22" s="1"/>
  <c r="D2704" i="22" a="1"/>
  <c r="D2704" i="22" s="1"/>
  <c r="D2705" i="22" a="1"/>
  <c r="D2705" i="22" s="1"/>
  <c r="D2706" i="22" a="1"/>
  <c r="D2706" i="22" s="1"/>
  <c r="D2707" i="22" a="1"/>
  <c r="D2707" i="22" s="1"/>
  <c r="D2708" i="22" a="1"/>
  <c r="D2708" i="22" s="1"/>
  <c r="D2709" i="22" a="1"/>
  <c r="D2709" i="22" s="1"/>
  <c r="D2710" i="22" a="1"/>
  <c r="D2710" i="22"/>
  <c r="D2711" i="22" a="1"/>
  <c r="D2711" i="22" s="1"/>
  <c r="D2712" i="22" a="1"/>
  <c r="D2712" i="22" s="1"/>
  <c r="D2713" i="22" a="1"/>
  <c r="D2713" i="22" s="1"/>
  <c r="D2714" i="22" a="1"/>
  <c r="D2714" i="22" s="1"/>
  <c r="D2715" i="22" a="1"/>
  <c r="D2715" i="22" s="1"/>
  <c r="D2716" i="22" a="1"/>
  <c r="D2716" i="22" s="1"/>
  <c r="D2717" i="22" a="1"/>
  <c r="D2717" i="22" s="1"/>
  <c r="D2718" i="22" a="1"/>
  <c r="D2718" i="22"/>
  <c r="D2719" i="22" a="1"/>
  <c r="D2719" i="22" s="1"/>
  <c r="D2720" i="22" a="1"/>
  <c r="D2720" i="22" s="1"/>
  <c r="D2721" i="22" a="1"/>
  <c r="D2721" i="22" s="1"/>
  <c r="D2722" i="22" a="1"/>
  <c r="D2722" i="22"/>
  <c r="D2723" i="22" a="1"/>
  <c r="D2723" i="22" s="1"/>
  <c r="D2724" i="22" a="1"/>
  <c r="D2724" i="22" s="1"/>
  <c r="D2725" i="22" a="1"/>
  <c r="D2725" i="22" s="1"/>
  <c r="D2726" i="22" a="1"/>
  <c r="D2726" i="22"/>
  <c r="D2727" i="22" a="1"/>
  <c r="D2727" i="22" s="1"/>
  <c r="D2728" i="22" a="1"/>
  <c r="D2728" i="22" s="1"/>
  <c r="D2729" i="22" a="1"/>
  <c r="D2729" i="22" s="1"/>
  <c r="D2730" i="22" a="1"/>
  <c r="D2730" i="22"/>
  <c r="D2731" i="22" a="1"/>
  <c r="D2731" i="22" s="1"/>
  <c r="D2732" i="22" a="1"/>
  <c r="D2732" i="22" s="1"/>
  <c r="D2733" i="22" a="1"/>
  <c r="D2733" i="22" s="1"/>
  <c r="D2734" i="22" a="1"/>
  <c r="D2734" i="22"/>
  <c r="D2735" i="22" a="1"/>
  <c r="D2735" i="22" s="1"/>
  <c r="D2736" i="22" a="1"/>
  <c r="D2736" i="22" s="1"/>
  <c r="D2737" i="22" a="1"/>
  <c r="D2737" i="22" s="1"/>
  <c r="D2738" i="22" a="1"/>
  <c r="D2738" i="22"/>
  <c r="D2739" i="22" a="1"/>
  <c r="D2739" i="22" s="1"/>
  <c r="D2740" i="22" a="1"/>
  <c r="D2740" i="22" s="1"/>
  <c r="D2741" i="22" a="1"/>
  <c r="D2741" i="22" s="1"/>
  <c r="D2742" i="22" a="1"/>
  <c r="D2742" i="22"/>
  <c r="D2743" i="22" a="1"/>
  <c r="D2743" i="22" s="1"/>
  <c r="D2744" i="22" a="1"/>
  <c r="D2744" i="22" s="1"/>
  <c r="D2745" i="22" a="1"/>
  <c r="D2745" i="22" s="1"/>
  <c r="D2746" i="22" a="1"/>
  <c r="D2746" i="22"/>
  <c r="D2747" i="22" a="1"/>
  <c r="D2747" i="22" s="1"/>
  <c r="D2748" i="22" a="1"/>
  <c r="D2748" i="22" s="1"/>
  <c r="D2749" i="22" a="1"/>
  <c r="D2749" i="22" s="1"/>
  <c r="D2750" i="22" a="1"/>
  <c r="D2750" i="22"/>
  <c r="D2751" i="22" a="1"/>
  <c r="D2751" i="22" s="1"/>
  <c r="D2752" i="22" a="1"/>
  <c r="D2752" i="22" s="1"/>
  <c r="D2753" i="22" a="1"/>
  <c r="D2753" i="22" s="1"/>
  <c r="D2754" i="22" a="1"/>
  <c r="D2754" i="22"/>
  <c r="D2755" i="22" a="1"/>
  <c r="D2755" i="22" s="1"/>
  <c r="D2756" i="22" a="1"/>
  <c r="D2756" i="22" s="1"/>
  <c r="D2757" i="22" a="1"/>
  <c r="D2757" i="22" s="1"/>
  <c r="D2758" i="22" a="1"/>
  <c r="D2758" i="22"/>
  <c r="D2759" i="22" a="1"/>
  <c r="D2759" i="22" s="1"/>
  <c r="D2760" i="22" a="1"/>
  <c r="D2760" i="22" s="1"/>
  <c r="D2761" i="22" a="1"/>
  <c r="D2761" i="22" s="1"/>
  <c r="D2762" i="22" a="1"/>
  <c r="D2762" i="22"/>
  <c r="D2763" i="22" a="1"/>
  <c r="D2763" i="22" s="1"/>
  <c r="D2764" i="22" a="1"/>
  <c r="D2764" i="22" s="1"/>
  <c r="D2765" i="22" a="1"/>
  <c r="D2765" i="22" s="1"/>
  <c r="D2766" i="22" a="1"/>
  <c r="D2766" i="22"/>
  <c r="D2767" i="22" a="1"/>
  <c r="D2767" i="22" s="1"/>
  <c r="D2768" i="22" a="1"/>
  <c r="D2768" i="22" s="1"/>
  <c r="D2769" i="22" a="1"/>
  <c r="D2769" i="22" s="1"/>
  <c r="D2770" i="22" a="1"/>
  <c r="D2770" i="22"/>
  <c r="D2771" i="22" a="1"/>
  <c r="D2771" i="22" s="1"/>
  <c r="D2772" i="22" a="1"/>
  <c r="D2772" i="22" s="1"/>
  <c r="D2773" i="22" a="1"/>
  <c r="D2773" i="22" s="1"/>
  <c r="D2774" i="22" a="1"/>
  <c r="D2774" i="22"/>
  <c r="D2775" i="22" a="1"/>
  <c r="D2775" i="22" s="1"/>
  <c r="D2776" i="22" a="1"/>
  <c r="D2776" i="22" s="1"/>
  <c r="D2777" i="22" a="1"/>
  <c r="D2777" i="22" s="1"/>
  <c r="D2778" i="22" a="1"/>
  <c r="D2778" i="22"/>
  <c r="D2779" i="22" a="1"/>
  <c r="D2779" i="22" s="1"/>
  <c r="D2780" i="22" a="1"/>
  <c r="D2780" i="22" s="1"/>
  <c r="D2781" i="22" a="1"/>
  <c r="D2781" i="22" s="1"/>
  <c r="D2782" i="22" a="1"/>
  <c r="D2782" i="22"/>
  <c r="D2783" i="22" a="1"/>
  <c r="D2783" i="22" s="1"/>
  <c r="D2784" i="22" a="1"/>
  <c r="D2784" i="22" s="1"/>
  <c r="D2785" i="22" a="1"/>
  <c r="D2785" i="22" s="1"/>
  <c r="D2786" i="22" a="1"/>
  <c r="D2786" i="22"/>
  <c r="D2787" i="22" a="1"/>
  <c r="D2787" i="22" s="1"/>
  <c r="D2788" i="22" a="1"/>
  <c r="D2788" i="22" s="1"/>
  <c r="D2789" i="22" a="1"/>
  <c r="D2789" i="22" s="1"/>
  <c r="D2790" i="22" a="1"/>
  <c r="D2790" i="22"/>
  <c r="D2791" i="22" a="1"/>
  <c r="D2791" i="22" s="1"/>
  <c r="D2792" i="22" a="1"/>
  <c r="D2792" i="22" s="1"/>
  <c r="D2793" i="22" a="1"/>
  <c r="D2793" i="22" s="1"/>
  <c r="D2794" i="22" a="1"/>
  <c r="D2794" i="22"/>
  <c r="D2795" i="22" a="1"/>
  <c r="D2795" i="22" s="1"/>
  <c r="D2796" i="22" a="1"/>
  <c r="D2796" i="22" s="1"/>
  <c r="D2797" i="22" a="1"/>
  <c r="D2797" i="22" s="1"/>
  <c r="D2798" i="22" a="1"/>
  <c r="D2798" i="22"/>
  <c r="D2799" i="22" a="1"/>
  <c r="D2799" i="22" s="1"/>
  <c r="D2800" i="22" a="1"/>
  <c r="D2800" i="22" s="1"/>
  <c r="D2801" i="22" a="1"/>
  <c r="D2801" i="22" s="1"/>
  <c r="D2802" i="22" a="1"/>
  <c r="D2802" i="22"/>
  <c r="D2803" i="22" a="1"/>
  <c r="D2803" i="22" s="1"/>
  <c r="D2804" i="22" a="1"/>
  <c r="D2804" i="22" s="1"/>
  <c r="D2805" i="22" a="1"/>
  <c r="D2805" i="22" s="1"/>
  <c r="D2806" i="22" a="1"/>
  <c r="D2806" i="22"/>
  <c r="D2807" i="22" a="1"/>
  <c r="D2807" i="22" s="1"/>
  <c r="D2808" i="22" a="1"/>
  <c r="D2808" i="22" s="1"/>
  <c r="D2809" i="22" a="1"/>
  <c r="D2809" i="22" s="1"/>
  <c r="D2810" i="22" a="1"/>
  <c r="D2810" i="22"/>
  <c r="D2811" i="22" a="1"/>
  <c r="D2811" i="22" s="1"/>
  <c r="D2812" i="22" a="1"/>
  <c r="D2812" i="22" s="1"/>
  <c r="D2813" i="22" a="1"/>
  <c r="D2813" i="22" s="1"/>
  <c r="D2814" i="22" a="1"/>
  <c r="D2814" i="22"/>
  <c r="D2815" i="22" a="1"/>
  <c r="D2815" i="22"/>
  <c r="D2816" i="22" a="1"/>
  <c r="D2816" i="22" s="1"/>
  <c r="D2817" i="22" a="1"/>
  <c r="D2817" i="22" s="1"/>
  <c r="D2818" i="22" a="1"/>
  <c r="D2818" i="22"/>
  <c r="D2819" i="22" a="1"/>
  <c r="D2819" i="22"/>
  <c r="D2820" i="22" a="1"/>
  <c r="D2820" i="22" s="1"/>
  <c r="D2821" i="22" a="1"/>
  <c r="D2821" i="22" s="1"/>
  <c r="D2822" i="22" a="1"/>
  <c r="D2822" i="22"/>
  <c r="D2823" i="22" a="1"/>
  <c r="D2823" i="22" s="1"/>
  <c r="D2824" i="22" a="1"/>
  <c r="D2824" i="22" s="1"/>
  <c r="D2825" i="22" a="1"/>
  <c r="D2825" i="22" s="1"/>
  <c r="D2826" i="22" a="1"/>
  <c r="D2826" i="22"/>
  <c r="D2827" i="22" a="1"/>
  <c r="D2827" i="22" s="1"/>
  <c r="D2828" i="22" a="1"/>
  <c r="D2828" i="22" s="1"/>
  <c r="D2829" i="22" a="1"/>
  <c r="D2829" i="22" s="1"/>
  <c r="D2830" i="22" a="1"/>
  <c r="D2830" i="22"/>
  <c r="D2831" i="22" a="1"/>
  <c r="D2831" i="22" s="1"/>
  <c r="D2832" i="22" a="1"/>
  <c r="D2832" i="22" s="1"/>
  <c r="D2833" i="22" a="1"/>
  <c r="D2833" i="22" s="1"/>
  <c r="D2834" i="22" a="1"/>
  <c r="D2834" i="22" s="1"/>
  <c r="D2835" i="22" a="1"/>
  <c r="D2835" i="22" s="1"/>
  <c r="D2836" i="22" a="1"/>
  <c r="D2836" i="22" s="1"/>
  <c r="D2837" i="22" a="1"/>
  <c r="D2837" i="22" s="1"/>
  <c r="D2838" i="22" a="1"/>
  <c r="D2838" i="22" s="1"/>
  <c r="D2839" i="22" a="1"/>
  <c r="D2839" i="22" s="1"/>
  <c r="D2840" i="22" a="1"/>
  <c r="D2840" i="22" s="1"/>
  <c r="D2841" i="22" a="1"/>
  <c r="D2841" i="22" s="1"/>
  <c r="D2842" i="22" a="1"/>
  <c r="D2842" i="22" s="1"/>
  <c r="D2843" i="22" a="1"/>
  <c r="D2843" i="22" s="1"/>
  <c r="D2844" i="22" a="1"/>
  <c r="D2844" i="22" s="1"/>
  <c r="D2845" i="22" a="1"/>
  <c r="D2845" i="22" s="1"/>
  <c r="D2846" i="22" a="1"/>
  <c r="D2846" i="22" s="1"/>
  <c r="D2847" i="22" a="1"/>
  <c r="D2847" i="22" s="1"/>
  <c r="D2848" i="22" a="1"/>
  <c r="D2848" i="22" s="1"/>
  <c r="D2849" i="22" a="1"/>
  <c r="D2849" i="22" s="1"/>
  <c r="D2850" i="22" a="1"/>
  <c r="D2850" i="22" s="1"/>
  <c r="D2851" i="22" a="1"/>
  <c r="D2851" i="22" s="1"/>
  <c r="D2852" i="22" a="1"/>
  <c r="D2852" i="22" s="1"/>
  <c r="D2853" i="22" a="1"/>
  <c r="D2853" i="22" s="1"/>
  <c r="D2854" i="22" a="1"/>
  <c r="D2854" i="22" s="1"/>
  <c r="D2855" i="22" a="1"/>
  <c r="D2855" i="22" s="1"/>
  <c r="D2856" i="22" a="1"/>
  <c r="D2856" i="22" s="1"/>
  <c r="D2857" i="22" a="1"/>
  <c r="D2857" i="22" s="1"/>
  <c r="D2858" i="22" a="1"/>
  <c r="D2858" i="22" s="1"/>
  <c r="D2859" i="22" a="1"/>
  <c r="D2859" i="22" s="1"/>
  <c r="D2860" i="22" a="1"/>
  <c r="D2860" i="22" s="1"/>
  <c r="D2861" i="22" a="1"/>
  <c r="D2861" i="22" s="1"/>
  <c r="D2862" i="22" a="1"/>
  <c r="D2862" i="22"/>
  <c r="D2863" i="22" a="1"/>
  <c r="D2863" i="22" s="1"/>
  <c r="D2864" i="22" a="1"/>
  <c r="D2864" i="22" s="1"/>
  <c r="D2865" i="22" a="1"/>
  <c r="D2865" i="22" s="1"/>
  <c r="D2866" i="22" a="1"/>
  <c r="D2866" i="22" s="1"/>
  <c r="D2867" i="22" a="1"/>
  <c r="D2867" i="22" s="1"/>
  <c r="D2868" i="22" a="1"/>
  <c r="D2868" i="22" s="1"/>
  <c r="D2869" i="22" a="1"/>
  <c r="D2869" i="22" s="1"/>
  <c r="D2870" i="22" a="1"/>
  <c r="D2870" i="22" s="1"/>
  <c r="D2871" i="22" a="1"/>
  <c r="D2871" i="22" s="1"/>
  <c r="D2872" i="22" a="1"/>
  <c r="D2872" i="22" s="1"/>
  <c r="D2873" i="22" a="1"/>
  <c r="D2873" i="22" s="1"/>
  <c r="D2874" i="22" a="1"/>
  <c r="D2874" i="22" s="1"/>
  <c r="D2875" i="22" a="1"/>
  <c r="D2875" i="22" s="1"/>
  <c r="D2876" i="22" a="1"/>
  <c r="D2876" i="22" s="1"/>
  <c r="D2877" i="22" a="1"/>
  <c r="D2877" i="22" s="1"/>
  <c r="D2878" i="22" a="1"/>
  <c r="D2878" i="22" s="1"/>
  <c r="D2879" i="22" a="1"/>
  <c r="D2879" i="22" s="1"/>
  <c r="D2880" i="22" a="1"/>
  <c r="D2880" i="22" s="1"/>
  <c r="D2881" i="22" a="1"/>
  <c r="D2881" i="22" s="1"/>
  <c r="D2882" i="22" a="1"/>
  <c r="D2882" i="22" s="1"/>
  <c r="D2883" i="22" a="1"/>
  <c r="D2883" i="22" s="1"/>
  <c r="D2884" i="22" a="1"/>
  <c r="D2884" i="22" s="1"/>
  <c r="D2885" i="22" a="1"/>
  <c r="D2885" i="22" s="1"/>
  <c r="D2886" i="22" a="1"/>
  <c r="D2886" i="22" s="1"/>
  <c r="D2887" i="22" a="1"/>
  <c r="D2887" i="22" s="1"/>
  <c r="D2888" i="22" a="1"/>
  <c r="D2888" i="22" s="1"/>
  <c r="D2889" i="22" a="1"/>
  <c r="D2889" i="22" s="1"/>
  <c r="D2890" i="22" a="1"/>
  <c r="D2890" i="22" s="1"/>
  <c r="D2891" i="22" a="1"/>
  <c r="D2891" i="22" s="1"/>
  <c r="D2892" i="22" a="1"/>
  <c r="D2892" i="22" s="1"/>
  <c r="D2893" i="22" a="1"/>
  <c r="D2893" i="22" s="1"/>
  <c r="D2894" i="22" a="1"/>
  <c r="D2894" i="22"/>
  <c r="D2895" i="22" a="1"/>
  <c r="D2895" i="22" s="1"/>
  <c r="D2896" i="22" a="1"/>
  <c r="D2896" i="22" s="1"/>
  <c r="D2897" i="22" a="1"/>
  <c r="D2897" i="22" s="1"/>
  <c r="D2898" i="22" a="1"/>
  <c r="D2898" i="22" s="1"/>
  <c r="D2899" i="22" a="1"/>
  <c r="D2899" i="22" s="1"/>
  <c r="D2900" i="22" a="1"/>
  <c r="D2900" i="22" s="1"/>
  <c r="D2901" i="22" a="1"/>
  <c r="D2901" i="22" s="1"/>
  <c r="D2902" i="22" a="1"/>
  <c r="D2902" i="22" s="1"/>
  <c r="D2903" i="22" a="1"/>
  <c r="D2903" i="22" s="1"/>
  <c r="D2904" i="22" a="1"/>
  <c r="D2904" i="22" s="1"/>
  <c r="D2905" i="22" a="1"/>
  <c r="D2905" i="22" s="1"/>
  <c r="D2906" i="22" a="1"/>
  <c r="D2906" i="22" s="1"/>
  <c r="D2907" i="22" a="1"/>
  <c r="D2907" i="22" s="1"/>
  <c r="D2908" i="22" a="1"/>
  <c r="D2908" i="22" s="1"/>
  <c r="D2909" i="22" a="1"/>
  <c r="D2909" i="22" s="1"/>
  <c r="D2910" i="22" a="1"/>
  <c r="D2910" i="22" s="1"/>
  <c r="D2911" i="22" a="1"/>
  <c r="D2911" i="22" s="1"/>
  <c r="D2912" i="22" a="1"/>
  <c r="D2912" i="22" s="1"/>
  <c r="D2913" i="22" a="1"/>
  <c r="D2913" i="22" s="1"/>
  <c r="D2914" i="22" a="1"/>
  <c r="D2914" i="22" s="1"/>
  <c r="D2915" i="22" a="1"/>
  <c r="D2915" i="22" s="1"/>
  <c r="D2916" i="22" a="1"/>
  <c r="D2916" i="22" s="1"/>
  <c r="D2917" i="22" a="1"/>
  <c r="D2917" i="22" s="1"/>
  <c r="D2918" i="22" a="1"/>
  <c r="D2918" i="22" s="1"/>
  <c r="D2919" i="22" a="1"/>
  <c r="D2919" i="22" s="1"/>
  <c r="D2920" i="22" a="1"/>
  <c r="D2920" i="22" s="1"/>
  <c r="D2921" i="22" a="1"/>
  <c r="D2921" i="22" s="1"/>
  <c r="D2922" i="22" a="1"/>
  <c r="D2922" i="22" s="1"/>
  <c r="D2923" i="22" a="1"/>
  <c r="D2923" i="22" s="1"/>
  <c r="D2924" i="22" a="1"/>
  <c r="D2924" i="22" s="1"/>
  <c r="D2925" i="22" a="1"/>
  <c r="D2925" i="22" s="1"/>
  <c r="D2926" i="22" a="1"/>
  <c r="D2926" i="22"/>
  <c r="D2927" i="22" a="1"/>
  <c r="D2927" i="22" s="1"/>
  <c r="D2928" i="22" a="1"/>
  <c r="D2928" i="22" s="1"/>
  <c r="D2929" i="22" a="1"/>
  <c r="D2929" i="22" s="1"/>
  <c r="D2930" i="22" a="1"/>
  <c r="D2930" i="22"/>
  <c r="D2931" i="22" a="1"/>
  <c r="D2931" i="22" s="1"/>
  <c r="D2932" i="22" a="1"/>
  <c r="D2932" i="22" s="1"/>
  <c r="D2933" i="22" a="1"/>
  <c r="D2933" i="22" s="1"/>
  <c r="D2934" i="22" a="1"/>
  <c r="D2934" i="22" s="1"/>
  <c r="D2935" i="22" a="1"/>
  <c r="D2935" i="22" s="1"/>
  <c r="D2936" i="22" a="1"/>
  <c r="D2936" i="22" s="1"/>
  <c r="D2937" i="22" a="1"/>
  <c r="D2937" i="22" s="1"/>
  <c r="D2938" i="22" a="1"/>
  <c r="D2938" i="22" s="1"/>
  <c r="D2939" i="22" a="1"/>
  <c r="D2939" i="22" s="1"/>
  <c r="D2940" i="22" a="1"/>
  <c r="D2940" i="22" s="1"/>
  <c r="D2941" i="22" a="1"/>
  <c r="D2941" i="22" s="1"/>
  <c r="D2942" i="22" a="1"/>
  <c r="D2942" i="22" s="1"/>
  <c r="D2943" i="22" a="1"/>
  <c r="D2943" i="22" s="1"/>
  <c r="D2944" i="22" a="1"/>
  <c r="D2944" i="22" s="1"/>
  <c r="D2945" i="22" a="1"/>
  <c r="D2945" i="22" s="1"/>
  <c r="D2946" i="22" a="1"/>
  <c r="D2946" i="22" s="1"/>
  <c r="D2947" i="22" a="1"/>
  <c r="D2947" i="22" s="1"/>
  <c r="D2948" i="22" a="1"/>
  <c r="D2948" i="22" s="1"/>
  <c r="D2949" i="22" a="1"/>
  <c r="D2949" i="22" s="1"/>
  <c r="D2950" i="22" a="1"/>
  <c r="D2950" i="22" s="1"/>
  <c r="D2951" i="22" a="1"/>
  <c r="D2951" i="22" s="1"/>
  <c r="D2952" i="22" a="1"/>
  <c r="D2952" i="22" s="1"/>
  <c r="D2953" i="22" a="1"/>
  <c r="D2953" i="22" s="1"/>
  <c r="D2954" i="22" a="1"/>
  <c r="D2954" i="22" s="1"/>
  <c r="D2955" i="22" a="1"/>
  <c r="D2955" i="22" s="1"/>
  <c r="D2956" i="22" a="1"/>
  <c r="D2956" i="22" s="1"/>
  <c r="D2957" i="22" a="1"/>
  <c r="D2957" i="22" s="1"/>
  <c r="D2958" i="22" a="1"/>
  <c r="D2958" i="22"/>
  <c r="D2959" i="22" a="1"/>
  <c r="D2959" i="22" s="1"/>
  <c r="D2960" i="22" a="1"/>
  <c r="D2960" i="22" s="1"/>
  <c r="D2961" i="22" a="1"/>
  <c r="D2961" i="22" s="1"/>
  <c r="D2962" i="22" a="1"/>
  <c r="D2962" i="22" s="1"/>
  <c r="D2963" i="22" a="1"/>
  <c r="D2963" i="22" s="1"/>
  <c r="D2964" i="22" a="1"/>
  <c r="D2964" i="22" s="1"/>
  <c r="D2965" i="22" a="1"/>
  <c r="D2965" i="22" s="1"/>
  <c r="D2966" i="22" a="1"/>
  <c r="D2966" i="22" s="1"/>
  <c r="D2967" i="22" a="1"/>
  <c r="D2967" i="22" s="1"/>
  <c r="D2968" i="22" a="1"/>
  <c r="D2968" i="22" s="1"/>
  <c r="D2969" i="22" a="1"/>
  <c r="D2969" i="22" s="1"/>
  <c r="D2970" i="22" a="1"/>
  <c r="D2970" i="22" s="1"/>
  <c r="D2971" i="22" a="1"/>
  <c r="D2971" i="22" s="1"/>
  <c r="D2972" i="22" a="1"/>
  <c r="D2972" i="22" s="1"/>
  <c r="D2973" i="22" a="1"/>
  <c r="D2973" i="22" s="1"/>
  <c r="D2974" i="22" a="1"/>
  <c r="D2974" i="22" s="1"/>
  <c r="D2975" i="22" a="1"/>
  <c r="D2975" i="22" s="1"/>
  <c r="D2976" i="22" a="1"/>
  <c r="D2976" i="22" s="1"/>
  <c r="D2977" i="22" a="1"/>
  <c r="D2977" i="22" s="1"/>
  <c r="D2978" i="22" a="1"/>
  <c r="D2978" i="22" s="1"/>
  <c r="D2979" i="22" a="1"/>
  <c r="D2979" i="22" s="1"/>
  <c r="D2980" i="22" a="1"/>
  <c r="D2980" i="22" s="1"/>
  <c r="D2981" i="22" a="1"/>
  <c r="D2981" i="22" s="1"/>
  <c r="D2982" i="22" a="1"/>
  <c r="D2982" i="22" s="1"/>
  <c r="D2983" i="22" a="1"/>
  <c r="D2983" i="22" s="1"/>
  <c r="D2984" i="22" a="1"/>
  <c r="D2984" i="22" s="1"/>
  <c r="D2985" i="22" a="1"/>
  <c r="D2985" i="22" s="1"/>
  <c r="D2986" i="22" a="1"/>
  <c r="D2986" i="22" s="1"/>
  <c r="D2987" i="22" a="1"/>
  <c r="D2987" i="22" s="1"/>
  <c r="D2988" i="22" a="1"/>
  <c r="D2988" i="22" s="1"/>
  <c r="D2989" i="22" a="1"/>
  <c r="D2989" i="22" s="1"/>
  <c r="D2990" i="22" a="1"/>
  <c r="D2990" i="22"/>
  <c r="D2991" i="22" a="1"/>
  <c r="D2991" i="22" s="1"/>
  <c r="D2992" i="22" a="1"/>
  <c r="D2992" i="22" s="1"/>
  <c r="D2993" i="22" a="1"/>
  <c r="D2993" i="22" s="1"/>
  <c r="D2994" i="22" a="1"/>
  <c r="D2994" i="22" s="1"/>
  <c r="D2995" i="22" a="1"/>
  <c r="D2995" i="22" s="1"/>
  <c r="D2996" i="22" a="1"/>
  <c r="D2996" i="22" s="1"/>
  <c r="D2997" i="22" a="1"/>
  <c r="D2997" i="22" s="1"/>
  <c r="D2998" i="22" a="1"/>
  <c r="D2998" i="22" s="1"/>
  <c r="D2999" i="22" a="1"/>
  <c r="D2999" i="22" s="1"/>
  <c r="D3000" i="22" a="1"/>
  <c r="D3000" i="22" s="1"/>
  <c r="D3001" i="22" a="1"/>
  <c r="D3001" i="22" s="1"/>
  <c r="D3002" i="22" a="1"/>
  <c r="D3002" i="22" s="1"/>
  <c r="D3003" i="22" a="1"/>
  <c r="D3003" i="22" s="1"/>
  <c r="D3004" i="22" a="1"/>
  <c r="D3004" i="22" s="1"/>
  <c r="D3005" i="22" a="1"/>
  <c r="D3005" i="22" s="1"/>
  <c r="D3006" i="22" a="1"/>
  <c r="D3006" i="22" s="1"/>
  <c r="D3007" i="22" a="1"/>
  <c r="D3007" i="22" s="1"/>
  <c r="D3008" i="22" a="1"/>
  <c r="D3008" i="22" s="1"/>
  <c r="D3009" i="22" a="1"/>
  <c r="D3009" i="22" s="1"/>
  <c r="D3010" i="22" a="1"/>
  <c r="D3010" i="22" s="1"/>
  <c r="D3011" i="22" a="1"/>
  <c r="D3011" i="22" s="1"/>
  <c r="D3012" i="22" a="1"/>
  <c r="D3012" i="22" s="1"/>
  <c r="D3013" i="22" a="1"/>
  <c r="D3013" i="22" s="1"/>
  <c r="D3014" i="22" a="1"/>
  <c r="D3014" i="22" s="1"/>
  <c r="D3015" i="22" a="1"/>
  <c r="D3015" i="22" s="1"/>
  <c r="D3016" i="22" a="1"/>
  <c r="D3016" i="22" s="1"/>
  <c r="D3017" i="22" a="1"/>
  <c r="D3017" i="22" s="1"/>
  <c r="D3018" i="22" a="1"/>
  <c r="D3018" i="22" s="1"/>
  <c r="D3019" i="22" a="1"/>
  <c r="D3019" i="22" s="1"/>
  <c r="D3020" i="22" a="1"/>
  <c r="D3020" i="22" s="1"/>
  <c r="D3021" i="22" a="1"/>
  <c r="D3021" i="22" s="1"/>
  <c r="D3022" i="22" a="1"/>
  <c r="D3022" i="22"/>
  <c r="D3023" i="22" a="1"/>
  <c r="D3023" i="22" s="1"/>
  <c r="D3024" i="22" a="1"/>
  <c r="D3024" i="22" s="1"/>
  <c r="D3025" i="22" a="1"/>
  <c r="D3025" i="22" s="1"/>
  <c r="D3026" i="22" a="1"/>
  <c r="D3026" i="22" s="1"/>
  <c r="D3027" i="22" a="1"/>
  <c r="D3027" i="22" s="1"/>
  <c r="D3028" i="22" a="1"/>
  <c r="D3028" i="22" s="1"/>
  <c r="D3029" i="22" a="1"/>
  <c r="D3029" i="22" s="1"/>
  <c r="D3030" i="22" a="1"/>
  <c r="D3030" i="22" s="1"/>
  <c r="D3031" i="22" a="1"/>
  <c r="D3031" i="22" s="1"/>
  <c r="D3032" i="22" a="1"/>
  <c r="D3032" i="22" s="1"/>
  <c r="D3033" i="22" a="1"/>
  <c r="D3033" i="22" s="1"/>
  <c r="D3034" i="22" a="1"/>
  <c r="D3034" i="22" s="1"/>
  <c r="D3035" i="22" a="1"/>
  <c r="D3035" i="22" s="1"/>
  <c r="D3036" i="22" a="1"/>
  <c r="D3036" i="22" s="1"/>
  <c r="D3037" i="22" a="1"/>
  <c r="D3037" i="22" s="1"/>
  <c r="D3038" i="22" a="1"/>
  <c r="D3038" i="22" s="1"/>
  <c r="D3039" i="22" a="1"/>
  <c r="D3039" i="22" s="1"/>
  <c r="D3040" i="22" a="1"/>
  <c r="D3040" i="22" s="1"/>
  <c r="D3041" i="22" a="1"/>
  <c r="D3041" i="22" s="1"/>
  <c r="D3042" i="22" a="1"/>
  <c r="D3042" i="22" s="1"/>
  <c r="D3043" i="22" a="1"/>
  <c r="D3043" i="22" s="1"/>
  <c r="D3044" i="22" a="1"/>
  <c r="D3044" i="22" s="1"/>
  <c r="D3045" i="22" a="1"/>
  <c r="D3045" i="22" s="1"/>
  <c r="D3046" i="22" a="1"/>
  <c r="D3046" i="22" s="1"/>
  <c r="D3047" i="22" a="1"/>
  <c r="D3047" i="22" s="1"/>
  <c r="D3048" i="22" a="1"/>
  <c r="D3048" i="22" s="1"/>
  <c r="D3049" i="22" a="1"/>
  <c r="D3049" i="22" s="1"/>
  <c r="D3050" i="22" a="1"/>
  <c r="D3050" i="22" s="1"/>
  <c r="D3051" i="22" a="1"/>
  <c r="D3051" i="22" s="1"/>
  <c r="D3052" i="22" a="1"/>
  <c r="D3052" i="22" s="1"/>
  <c r="D3053" i="22" a="1"/>
  <c r="D3053" i="22" s="1"/>
  <c r="D3054" i="22" a="1"/>
  <c r="D3054" i="22"/>
  <c r="D3055" i="22" a="1"/>
  <c r="D3055" i="22" s="1"/>
  <c r="D3056" i="22" a="1"/>
  <c r="D3056" i="22" s="1"/>
  <c r="D3057" i="22" a="1"/>
  <c r="D3057" i="22" s="1"/>
  <c r="D3058" i="22" a="1"/>
  <c r="D3058" i="22"/>
  <c r="D3059" i="22" a="1"/>
  <c r="D3059" i="22" s="1"/>
  <c r="D3060" i="22" a="1"/>
  <c r="D3060" i="22" s="1"/>
  <c r="D3061" i="22" a="1"/>
  <c r="D3061" i="22" s="1"/>
  <c r="D3062" i="22" a="1"/>
  <c r="D3062" i="22" s="1"/>
  <c r="D3063" i="22" a="1"/>
  <c r="D3063" i="22" s="1"/>
  <c r="D3064" i="22" a="1"/>
  <c r="D3064" i="22" s="1"/>
  <c r="D3065" i="22" a="1"/>
  <c r="D3065" i="22" s="1"/>
  <c r="D3066" i="22" a="1"/>
  <c r="D3066" i="22" s="1"/>
  <c r="D3067" i="22" a="1"/>
  <c r="D3067" i="22" s="1"/>
  <c r="D3068" i="22" a="1"/>
  <c r="D3068" i="22" s="1"/>
  <c r="D3069" i="22" a="1"/>
  <c r="D3069" i="22" s="1"/>
  <c r="D3070" i="22" a="1"/>
  <c r="D3070" i="22" s="1"/>
  <c r="D3071" i="22" a="1"/>
  <c r="D3071" i="22" s="1"/>
  <c r="D3072" i="22" a="1"/>
  <c r="D3072" i="22" s="1"/>
  <c r="D3073" i="22" a="1"/>
  <c r="D3073" i="22" s="1"/>
  <c r="D3074" i="22" a="1"/>
  <c r="D3074" i="22" s="1"/>
  <c r="D3075" i="22" a="1"/>
  <c r="D3075" i="22" s="1"/>
  <c r="D3076" i="22" a="1"/>
  <c r="D3076" i="22" s="1"/>
  <c r="D3077" i="22" a="1"/>
  <c r="D3077" i="22" s="1"/>
  <c r="D3078" i="22" a="1"/>
  <c r="D3078" i="22" s="1"/>
  <c r="D3079" i="22" a="1"/>
  <c r="D3079" i="22" s="1"/>
  <c r="D3080" i="22" a="1"/>
  <c r="D3080" i="22" s="1"/>
  <c r="D3081" i="22" a="1"/>
  <c r="D3081" i="22" s="1"/>
  <c r="D3082" i="22" a="1"/>
  <c r="D3082" i="22" s="1"/>
  <c r="D3083" i="22" a="1"/>
  <c r="D3083" i="22" s="1"/>
  <c r="D3084" i="22" a="1"/>
  <c r="D3084" i="22" s="1"/>
  <c r="D3085" i="22" a="1"/>
  <c r="D3085" i="22" s="1"/>
  <c r="D3086" i="22" a="1"/>
  <c r="D3086" i="22"/>
  <c r="D3087" i="22" a="1"/>
  <c r="D3087" i="22" s="1"/>
  <c r="D3088" i="22" a="1"/>
  <c r="D3088" i="22" s="1"/>
  <c r="D3089" i="22" a="1"/>
  <c r="D3089" i="22" s="1"/>
  <c r="D3090" i="22" a="1"/>
  <c r="D3090" i="22" s="1"/>
  <c r="D3091" i="22" a="1"/>
  <c r="D3091" i="22" s="1"/>
  <c r="D3092" i="22" a="1"/>
  <c r="D3092" i="22" s="1"/>
  <c r="D3093" i="22" a="1"/>
  <c r="D3093" i="22" s="1"/>
  <c r="D3094" i="22" a="1"/>
  <c r="D3094" i="22" s="1"/>
  <c r="D3095" i="22" a="1"/>
  <c r="D3095" i="22" s="1"/>
  <c r="D3096" i="22" a="1"/>
  <c r="D3096" i="22" s="1"/>
  <c r="D3097" i="22" a="1"/>
  <c r="D3097" i="22" s="1"/>
  <c r="D3098" i="22" a="1"/>
  <c r="D3098" i="22" s="1"/>
  <c r="D3099" i="22" a="1"/>
  <c r="D3099" i="22" s="1"/>
  <c r="D3100" i="22" a="1"/>
  <c r="D3100" i="22" s="1"/>
  <c r="D3101" i="22" a="1"/>
  <c r="D3101" i="22" s="1"/>
  <c r="D3102" i="22" a="1"/>
  <c r="D3102" i="22" s="1"/>
  <c r="D3103" i="22" a="1"/>
  <c r="D3103" i="22" s="1"/>
  <c r="D3104" i="22" a="1"/>
  <c r="D3104" i="22" s="1"/>
  <c r="D3105" i="22" a="1"/>
  <c r="D3105" i="22" s="1"/>
  <c r="D3106" i="22" a="1"/>
  <c r="D3106" i="22" s="1"/>
  <c r="D3107" i="22" a="1"/>
  <c r="D3107" i="22" s="1"/>
  <c r="D3108" i="22" a="1"/>
  <c r="D3108" i="22" s="1"/>
  <c r="D3109" i="22" a="1"/>
  <c r="D3109" i="22" s="1"/>
  <c r="D3110" i="22" a="1"/>
  <c r="D3110" i="22" s="1"/>
  <c r="D3111" i="22" a="1"/>
  <c r="D3111" i="22" s="1"/>
  <c r="D3112" i="22" a="1"/>
  <c r="D3112" i="22" s="1"/>
  <c r="D3113" i="22" a="1"/>
  <c r="D3113" i="22" s="1"/>
  <c r="D3114" i="22" a="1"/>
  <c r="D3114" i="22" s="1"/>
  <c r="D3115" i="22" a="1"/>
  <c r="D3115" i="22" s="1"/>
  <c r="D3116" i="22" a="1"/>
  <c r="D3116" i="22" s="1"/>
  <c r="D3117" i="22" a="1"/>
  <c r="D3117" i="22" s="1"/>
  <c r="D3118" i="22" a="1"/>
  <c r="D3118" i="22"/>
  <c r="D3119" i="22" a="1"/>
  <c r="D3119" i="22" s="1"/>
  <c r="D3120" i="22" a="1"/>
  <c r="D3120" i="22" s="1"/>
  <c r="D3121" i="22" a="1"/>
  <c r="D3121" i="22" s="1"/>
  <c r="D3122" i="22" a="1"/>
  <c r="D3122" i="22" s="1"/>
  <c r="D3123" i="22" a="1"/>
  <c r="D3123" i="22" s="1"/>
  <c r="D3124" i="22" a="1"/>
  <c r="D3124" i="22" s="1"/>
  <c r="D3125" i="22" a="1"/>
  <c r="D3125" i="22" s="1"/>
  <c r="D3126" i="22" a="1"/>
  <c r="D3126" i="22" s="1"/>
  <c r="D3127" i="22" a="1"/>
  <c r="D3127" i="22" s="1"/>
  <c r="D3128" i="22" a="1"/>
  <c r="D3128" i="22" s="1"/>
  <c r="D3129" i="22" a="1"/>
  <c r="D3129" i="22" s="1"/>
  <c r="D3130" i="22" a="1"/>
  <c r="D3130" i="22" s="1"/>
  <c r="D3131" i="22" a="1"/>
  <c r="D3131" i="22" s="1"/>
  <c r="D3132" i="22" a="1"/>
  <c r="D3132" i="22" s="1"/>
  <c r="D3133" i="22" a="1"/>
  <c r="D3133" i="22" s="1"/>
  <c r="D3134" i="22" a="1"/>
  <c r="D3134" i="22" s="1"/>
  <c r="D3135" i="22" a="1"/>
  <c r="D3135" i="22" s="1"/>
  <c r="D3136" i="22" a="1"/>
  <c r="D3136" i="22" s="1"/>
  <c r="D3137" i="22" a="1"/>
  <c r="D3137" i="22" s="1"/>
  <c r="D3138" i="22" a="1"/>
  <c r="D3138" i="22" s="1"/>
  <c r="D3139" i="22" a="1"/>
  <c r="D3139" i="22" s="1"/>
  <c r="D3140" i="22" a="1"/>
  <c r="D3140" i="22" s="1"/>
  <c r="D3141" i="22" a="1"/>
  <c r="D3141" i="22" s="1"/>
  <c r="D3142" i="22" a="1"/>
  <c r="D3142" i="22" s="1"/>
  <c r="D3143" i="22" a="1"/>
  <c r="D3143" i="22" s="1"/>
  <c r="D3144" i="22" a="1"/>
  <c r="D3144" i="22" s="1"/>
  <c r="D3145" i="22" a="1"/>
  <c r="D3145" i="22" s="1"/>
  <c r="D3146" i="22" a="1"/>
  <c r="D3146" i="22" s="1"/>
  <c r="D3147" i="22" a="1"/>
  <c r="D3147" i="22" s="1"/>
  <c r="D3148" i="22" a="1"/>
  <c r="D3148" i="22" s="1"/>
  <c r="D3149" i="22" a="1"/>
  <c r="D3149" i="22" s="1"/>
  <c r="D3150" i="22" a="1"/>
  <c r="D3150" i="22"/>
  <c r="D3151" i="22" a="1"/>
  <c r="D3151" i="22" s="1"/>
  <c r="D3152" i="22" a="1"/>
  <c r="D3152" i="22" s="1"/>
  <c r="D3153" i="22" a="1"/>
  <c r="D3153" i="22" s="1"/>
  <c r="D3154" i="22" a="1"/>
  <c r="D3154" i="22" s="1"/>
  <c r="D3155" i="22" a="1"/>
  <c r="D3155" i="22" s="1"/>
  <c r="D3156" i="22" a="1"/>
  <c r="D3156" i="22" s="1"/>
  <c r="D3157" i="22" a="1"/>
  <c r="D3157" i="22" s="1"/>
  <c r="D3158" i="22" a="1"/>
  <c r="D3158" i="22" s="1"/>
  <c r="D3159" i="22" a="1"/>
  <c r="D3159" i="22" s="1"/>
  <c r="D3160" i="22" a="1"/>
  <c r="D3160" i="22" s="1"/>
  <c r="D3161" i="22" a="1"/>
  <c r="D3161" i="22" s="1"/>
  <c r="D3162" i="22" a="1"/>
  <c r="D3162" i="22" s="1"/>
  <c r="D3163" i="22" a="1"/>
  <c r="D3163" i="22" s="1"/>
  <c r="D3164" i="22" a="1"/>
  <c r="D3164" i="22" s="1"/>
  <c r="D3165" i="22" a="1"/>
  <c r="D3165" i="22" s="1"/>
  <c r="D3166" i="22" a="1"/>
  <c r="D3166" i="22" s="1"/>
  <c r="D3167" i="22" a="1"/>
  <c r="D3167" i="22" s="1"/>
  <c r="D3168" i="22" a="1"/>
  <c r="D3168" i="22" s="1"/>
  <c r="D3169" i="22" a="1"/>
  <c r="D3169" i="22" s="1"/>
  <c r="D3170" i="22" a="1"/>
  <c r="D3170" i="22" s="1"/>
  <c r="D3171" i="22" a="1"/>
  <c r="D3171" i="22" s="1"/>
  <c r="D3172" i="22" a="1"/>
  <c r="D3172" i="22" s="1"/>
  <c r="D3173" i="22" a="1"/>
  <c r="D3173" i="22" s="1"/>
  <c r="D3174" i="22" a="1"/>
  <c r="D3174" i="22" s="1"/>
  <c r="D3175" i="22" a="1"/>
  <c r="D3175" i="22" s="1"/>
  <c r="D3176" i="22" a="1"/>
  <c r="D3176" i="22" s="1"/>
  <c r="D3177" i="22" a="1"/>
  <c r="D3177" i="22" s="1"/>
  <c r="D3178" i="22" a="1"/>
  <c r="D3178" i="22" s="1"/>
  <c r="D3179" i="22" a="1"/>
  <c r="D3179" i="22" s="1"/>
  <c r="D3180" i="22" a="1"/>
  <c r="D3180" i="22" s="1"/>
  <c r="D3181" i="22" a="1"/>
  <c r="D3181" i="22" s="1"/>
  <c r="D3182" i="22" a="1"/>
  <c r="D3182" i="22"/>
  <c r="D3183" i="22" a="1"/>
  <c r="D3183" i="22" s="1"/>
  <c r="D3184" i="22" a="1"/>
  <c r="D3184" i="22" s="1"/>
  <c r="D3185" i="22" a="1"/>
  <c r="D3185" i="22" s="1"/>
  <c r="D3186" i="22" a="1"/>
  <c r="D3186" i="22"/>
  <c r="D3187" i="22" a="1"/>
  <c r="D3187" i="22" s="1"/>
  <c r="D3188" i="22" a="1"/>
  <c r="D3188" i="22" s="1"/>
  <c r="D3189" i="22" a="1"/>
  <c r="D3189" i="22" s="1"/>
  <c r="D3190" i="22" a="1"/>
  <c r="D3190" i="22" s="1"/>
  <c r="D3191" i="22" a="1"/>
  <c r="D3191" i="22" s="1"/>
  <c r="D3192" i="22" a="1"/>
  <c r="D3192" i="22" s="1"/>
  <c r="D3193" i="22" a="1"/>
  <c r="D3193" i="22" s="1"/>
  <c r="D3194" i="22" a="1"/>
  <c r="D3194" i="22" s="1"/>
  <c r="D3195" i="22" a="1"/>
  <c r="D3195" i="22" s="1"/>
  <c r="D3196" i="22" a="1"/>
  <c r="D3196" i="22" s="1"/>
  <c r="D3197" i="22" a="1"/>
  <c r="D3197" i="22" s="1"/>
  <c r="D3198" i="22" a="1"/>
  <c r="D3198" i="22" s="1"/>
  <c r="D3199" i="22" a="1"/>
  <c r="D3199" i="22" s="1"/>
  <c r="D3200" i="22" a="1"/>
  <c r="D3200" i="22" s="1"/>
  <c r="D3201" i="22" a="1"/>
  <c r="D3201" i="22" s="1"/>
  <c r="D3202" i="22" a="1"/>
  <c r="D3202" i="22" s="1"/>
  <c r="D3203" i="22" a="1"/>
  <c r="D3203" i="22" s="1"/>
  <c r="D3204" i="22" a="1"/>
  <c r="D3204" i="22" s="1"/>
  <c r="D3205" i="22" a="1"/>
  <c r="D3205" i="22" s="1"/>
  <c r="D3206" i="22" a="1"/>
  <c r="D3206" i="22" s="1"/>
  <c r="D3207" i="22" a="1"/>
  <c r="D3207" i="22" s="1"/>
  <c r="D3208" i="22" a="1"/>
  <c r="D3208" i="22" s="1"/>
  <c r="D3209" i="22" a="1"/>
  <c r="D3209" i="22" s="1"/>
  <c r="D3210" i="22" a="1"/>
  <c r="D3210" i="22" s="1"/>
  <c r="D3211" i="22" a="1"/>
  <c r="D3211" i="22" s="1"/>
  <c r="D3212" i="22" a="1"/>
  <c r="D3212" i="22" s="1"/>
  <c r="D3213" i="22" a="1"/>
  <c r="D3213" i="22" s="1"/>
  <c r="D3214" i="22" a="1"/>
  <c r="D3214" i="22"/>
  <c r="D3215" i="22" a="1"/>
  <c r="D3215" i="22" s="1"/>
  <c r="D3216" i="22" a="1"/>
  <c r="D3216" i="22" s="1"/>
  <c r="D3217" i="22" a="1"/>
  <c r="D3217" i="22" s="1"/>
  <c r="D3218" i="22" a="1"/>
  <c r="D3218" i="22" s="1"/>
  <c r="D3219" i="22" a="1"/>
  <c r="D3219" i="22" s="1"/>
  <c r="D3220" i="22" a="1"/>
  <c r="D3220" i="22" s="1"/>
  <c r="D3221" i="22" a="1"/>
  <c r="D3221" i="22" s="1"/>
  <c r="D3222" i="22" a="1"/>
  <c r="D3222" i="22" s="1"/>
  <c r="D3223" i="22" a="1"/>
  <c r="D3223" i="22" s="1"/>
  <c r="D3224" i="22" a="1"/>
  <c r="D3224" i="22" s="1"/>
  <c r="D3225" i="22" a="1"/>
  <c r="D3225" i="22" s="1"/>
  <c r="D3226" i="22" a="1"/>
  <c r="D3226" i="22" s="1"/>
  <c r="D3227" i="22" a="1"/>
  <c r="D3227" i="22" s="1"/>
  <c r="D3228" i="22" a="1"/>
  <c r="D3228" i="22" s="1"/>
  <c r="D3229" i="22" a="1"/>
  <c r="D3229" i="22" s="1"/>
  <c r="D3230" i="22" a="1"/>
  <c r="D3230" i="22" s="1"/>
  <c r="D3231" i="22" a="1"/>
  <c r="D3231" i="22" s="1"/>
  <c r="D3232" i="22" a="1"/>
  <c r="D3232" i="22" s="1"/>
  <c r="D3233" i="22" a="1"/>
  <c r="D3233" i="22" s="1"/>
  <c r="D3234" i="22" a="1"/>
  <c r="D3234" i="22" s="1"/>
  <c r="D3235" i="22" a="1"/>
  <c r="D3235" i="22" s="1"/>
  <c r="D3236" i="22" a="1"/>
  <c r="D3236" i="22" s="1"/>
  <c r="D3237" i="22" a="1"/>
  <c r="D3237" i="22" s="1"/>
  <c r="D3238" i="22" a="1"/>
  <c r="D3238" i="22" s="1"/>
  <c r="D3239" i="22" a="1"/>
  <c r="D3239" i="22" s="1"/>
  <c r="D3240" i="22" a="1"/>
  <c r="D3240" i="22" s="1"/>
  <c r="D3241" i="22" a="1"/>
  <c r="D3241" i="22" s="1"/>
  <c r="D3242" i="22" a="1"/>
  <c r="D3242" i="22" s="1"/>
  <c r="D3243" i="22" a="1"/>
  <c r="D3243" i="22" s="1"/>
  <c r="D3244" i="22" a="1"/>
  <c r="D3244" i="22" s="1"/>
  <c r="D3245" i="22" a="1"/>
  <c r="D3245" i="22" s="1"/>
  <c r="D3246" i="22" a="1"/>
  <c r="D3246" i="22"/>
  <c r="D3247" i="22" a="1"/>
  <c r="D3247" i="22" s="1"/>
  <c r="D3248" i="22" a="1"/>
  <c r="D3248" i="22" s="1"/>
  <c r="D3249" i="22" a="1"/>
  <c r="D3249" i="22" s="1"/>
  <c r="D3250" i="22" a="1"/>
  <c r="D3250" i="22" s="1"/>
  <c r="D3251" i="22" a="1"/>
  <c r="D3251" i="22" s="1"/>
  <c r="D3252" i="22" a="1"/>
  <c r="D3252" i="22" s="1"/>
  <c r="D3253" i="22" a="1"/>
  <c r="D3253" i="22" s="1"/>
  <c r="D3254" i="22" a="1"/>
  <c r="D3254" i="22" s="1"/>
  <c r="D3255" i="22" a="1"/>
  <c r="D3255" i="22" s="1"/>
  <c r="D3256" i="22" a="1"/>
  <c r="D3256" i="22" s="1"/>
  <c r="D3257" i="22" a="1"/>
  <c r="D3257" i="22" s="1"/>
  <c r="D3258" i="22" a="1"/>
  <c r="D3258" i="22" s="1"/>
  <c r="D3259" i="22" a="1"/>
  <c r="D3259" i="22" s="1"/>
  <c r="D3260" i="22" a="1"/>
  <c r="D3260" i="22" s="1"/>
  <c r="D3261" i="22" a="1"/>
  <c r="D3261" i="22" s="1"/>
  <c r="D3262" i="22" a="1"/>
  <c r="D3262" i="22" s="1"/>
  <c r="D3263" i="22" a="1"/>
  <c r="D3263" i="22" s="1"/>
  <c r="D3264" i="22" a="1"/>
  <c r="D3264" i="22" s="1"/>
  <c r="D3265" i="22" a="1"/>
  <c r="D3265" i="22" s="1"/>
  <c r="D3266" i="22" a="1"/>
  <c r="D3266" i="22" s="1"/>
  <c r="D3267" i="22" a="1"/>
  <c r="D3267" i="22" s="1"/>
  <c r="D3268" i="22" a="1"/>
  <c r="D3268" i="22" s="1"/>
  <c r="D3269" i="22" a="1"/>
  <c r="D3269" i="22" s="1"/>
  <c r="D3270" i="22" a="1"/>
  <c r="D3270" i="22" s="1"/>
  <c r="D3271" i="22" a="1"/>
  <c r="D3271" i="22" s="1"/>
  <c r="D3272" i="22" a="1"/>
  <c r="D3272" i="22" s="1"/>
  <c r="D3273" i="22" a="1"/>
  <c r="D3273" i="22" s="1"/>
  <c r="D3274" i="22" a="1"/>
  <c r="D3274" i="22" s="1"/>
  <c r="D3275" i="22" a="1"/>
  <c r="D3275" i="22" s="1"/>
  <c r="D3276" i="22" a="1"/>
  <c r="D3276" i="22" s="1"/>
  <c r="D3277" i="22" a="1"/>
  <c r="D3277" i="22" s="1"/>
  <c r="D3278" i="22" a="1"/>
  <c r="D3278" i="22"/>
  <c r="D3279" i="22" a="1"/>
  <c r="D3279" i="22" s="1"/>
  <c r="D3280" i="22" a="1"/>
  <c r="D3280" i="22" s="1"/>
  <c r="D3281" i="22" a="1"/>
  <c r="D3281" i="22" s="1"/>
  <c r="D3282" i="22" a="1"/>
  <c r="D3282" i="22" s="1"/>
  <c r="D3283" i="22" a="1"/>
  <c r="D3283" i="22" s="1"/>
  <c r="D3284" i="22" a="1"/>
  <c r="D3284" i="22" s="1"/>
  <c r="D3285" i="22" a="1"/>
  <c r="D3285" i="22" s="1"/>
  <c r="D3286" i="22" a="1"/>
  <c r="D3286" i="22" s="1"/>
  <c r="D3287" i="22" a="1"/>
  <c r="D3287" i="22" s="1"/>
  <c r="D3288" i="22" a="1"/>
  <c r="D3288" i="22" s="1"/>
  <c r="D3289" i="22" a="1"/>
  <c r="D3289" i="22" s="1"/>
  <c r="D3290" i="22" a="1"/>
  <c r="D3290" i="22" s="1"/>
  <c r="D3291" i="22" a="1"/>
  <c r="D3291" i="22" s="1"/>
  <c r="D3292" i="22" a="1"/>
  <c r="D3292" i="22" s="1"/>
  <c r="D3293" i="22" a="1"/>
  <c r="D3293" i="22" s="1"/>
  <c r="D3294" i="22" a="1"/>
  <c r="D3294" i="22" s="1"/>
  <c r="D3295" i="22" a="1"/>
  <c r="D3295" i="22" s="1"/>
  <c r="D3296" i="22" a="1"/>
  <c r="D3296" i="22" s="1"/>
  <c r="D3297" i="22" a="1"/>
  <c r="D3297" i="22" s="1"/>
  <c r="D3298" i="22" a="1"/>
  <c r="D3298" i="22" s="1"/>
  <c r="D3299" i="22" a="1"/>
  <c r="D3299" i="22" s="1"/>
  <c r="D3300" i="22" a="1"/>
  <c r="D3300" i="22" s="1"/>
  <c r="D3301" i="22" a="1"/>
  <c r="D3301" i="22" s="1"/>
  <c r="D3302" i="22" a="1"/>
  <c r="D3302" i="22" s="1"/>
  <c r="D3303" i="22" a="1"/>
  <c r="D3303" i="22" s="1"/>
  <c r="D3304" i="22" a="1"/>
  <c r="D3304" i="22" s="1"/>
  <c r="D3305" i="22" a="1"/>
  <c r="D3305" i="22" s="1"/>
  <c r="D3306" i="22" a="1"/>
  <c r="D3306" i="22" s="1"/>
  <c r="D3307" i="22" a="1"/>
  <c r="D3307" i="22" s="1"/>
  <c r="D3308" i="22" a="1"/>
  <c r="D3308" i="22" s="1"/>
  <c r="D3309" i="22" a="1"/>
  <c r="D3309" i="22" s="1"/>
  <c r="D3310" i="22" a="1"/>
  <c r="D3310" i="22"/>
  <c r="D3311" i="22" a="1"/>
  <c r="D3311" i="22" s="1"/>
  <c r="D3312" i="22" a="1"/>
  <c r="D3312" i="22" s="1"/>
  <c r="D3313" i="22" a="1"/>
  <c r="D3313" i="22" s="1"/>
  <c r="D3314" i="22" a="1"/>
  <c r="D3314" i="22"/>
  <c r="D3315" i="22" a="1"/>
  <c r="D3315" i="22" s="1"/>
  <c r="D3316" i="22" a="1"/>
  <c r="D3316" i="22" s="1"/>
  <c r="D3317" i="22" a="1"/>
  <c r="D3317" i="22" s="1"/>
  <c r="D3318" i="22" a="1"/>
  <c r="D3318" i="22" s="1"/>
  <c r="D3319" i="22" a="1"/>
  <c r="D3319" i="22" s="1"/>
  <c r="D3320" i="22" a="1"/>
  <c r="D3320" i="22" s="1"/>
  <c r="D3321" i="22" a="1"/>
  <c r="D3321" i="22" s="1"/>
  <c r="D3322" i="22" a="1"/>
  <c r="D3322" i="22" s="1"/>
  <c r="D3323" i="22" a="1"/>
  <c r="D3323" i="22" s="1"/>
  <c r="D3324" i="22" a="1"/>
  <c r="D3324" i="22" s="1"/>
  <c r="D3325" i="22" a="1"/>
  <c r="D3325" i="22" s="1"/>
  <c r="D3326" i="22" a="1"/>
  <c r="D3326" i="22" s="1"/>
  <c r="D3327" i="22" a="1"/>
  <c r="D3327" i="22" s="1"/>
  <c r="D3328" i="22" a="1"/>
  <c r="D3328" i="22" s="1"/>
  <c r="D3329" i="22" a="1"/>
  <c r="D3329" i="22" s="1"/>
  <c r="D3330" i="22" a="1"/>
  <c r="D3330" i="22" s="1"/>
  <c r="D3331" i="22" a="1"/>
  <c r="D3331" i="22" s="1"/>
  <c r="D3332" i="22" a="1"/>
  <c r="D3332" i="22" s="1"/>
  <c r="D3333" i="22" a="1"/>
  <c r="D3333" i="22" s="1"/>
  <c r="D3334" i="22" a="1"/>
  <c r="D3334" i="22" s="1"/>
  <c r="D3335" i="22" a="1"/>
  <c r="D3335" i="22" s="1"/>
  <c r="D3336" i="22" a="1"/>
  <c r="D3336" i="22" s="1"/>
  <c r="D3337" i="22" a="1"/>
  <c r="D3337" i="22" s="1"/>
  <c r="D3338" i="22" a="1"/>
  <c r="D3338" i="22" s="1"/>
  <c r="D3339" i="22" a="1"/>
  <c r="D3339" i="22" s="1"/>
  <c r="D3340" i="22" a="1"/>
  <c r="D3340" i="22" s="1"/>
  <c r="D3341" i="22" a="1"/>
  <c r="D3341" i="22" s="1"/>
  <c r="D3342" i="22" a="1"/>
  <c r="D3342" i="22"/>
  <c r="D3343" i="22" a="1"/>
  <c r="D3343" i="22" s="1"/>
  <c r="D3344" i="22" a="1"/>
  <c r="D3344" i="22" s="1"/>
  <c r="D3345" i="22" a="1"/>
  <c r="D3345" i="22" s="1"/>
  <c r="D3346" i="22" a="1"/>
  <c r="D3346" i="22" s="1"/>
  <c r="D3347" i="22" a="1"/>
  <c r="D3347" i="22" s="1"/>
  <c r="D3348" i="22" a="1"/>
  <c r="D3348" i="22" s="1"/>
  <c r="D3349" i="22" a="1"/>
  <c r="D3349" i="22" s="1"/>
  <c r="D3350" i="22" a="1"/>
  <c r="D3350" i="22" s="1"/>
  <c r="D3351" i="22" a="1"/>
  <c r="D3351" i="22" s="1"/>
  <c r="D3352" i="22" a="1"/>
  <c r="D3352" i="22" s="1"/>
  <c r="D3353" i="22" a="1"/>
  <c r="D3353" i="22" s="1"/>
  <c r="D3354" i="22" a="1"/>
  <c r="D3354" i="22" s="1"/>
  <c r="D3355" i="22" a="1"/>
  <c r="D3355" i="22" s="1"/>
  <c r="D3356" i="22" a="1"/>
  <c r="D3356" i="22" s="1"/>
  <c r="D3357" i="22" a="1"/>
  <c r="D3357" i="22" s="1"/>
  <c r="D3358" i="22" a="1"/>
  <c r="D3358" i="22" s="1"/>
  <c r="D3359" i="22" a="1"/>
  <c r="D3359" i="22" s="1"/>
  <c r="D3360" i="22" a="1"/>
  <c r="D3360" i="22" s="1"/>
  <c r="D3361" i="22" a="1"/>
  <c r="D3361" i="22" s="1"/>
  <c r="D3362" i="22" a="1"/>
  <c r="D3362" i="22" s="1"/>
  <c r="D3363" i="22" a="1"/>
  <c r="D3363" i="22" s="1"/>
  <c r="D3364" i="22" a="1"/>
  <c r="D3364" i="22" s="1"/>
  <c r="D3365" i="22" a="1"/>
  <c r="D3365" i="22" s="1"/>
  <c r="D3366" i="22" a="1"/>
  <c r="D3366" i="22" s="1"/>
  <c r="D3367" i="22" a="1"/>
  <c r="D3367" i="22" s="1"/>
  <c r="D3368" i="22" a="1"/>
  <c r="D3368" i="22" s="1"/>
  <c r="D3369" i="22" a="1"/>
  <c r="D3369" i="22" s="1"/>
  <c r="D3370" i="22" a="1"/>
  <c r="D3370" i="22" s="1"/>
  <c r="D3371" i="22" a="1"/>
  <c r="D3371" i="22" s="1"/>
  <c r="D3372" i="22" a="1"/>
  <c r="D3372" i="22" s="1"/>
  <c r="D3373" i="22" a="1"/>
  <c r="D3373" i="22" s="1"/>
  <c r="D3374" i="22" a="1"/>
  <c r="D3374" i="22"/>
  <c r="D3375" i="22" a="1"/>
  <c r="D3375" i="22" s="1"/>
  <c r="D3376" i="22" a="1"/>
  <c r="D3376" i="22" s="1"/>
  <c r="D3377" i="22" a="1"/>
  <c r="D3377" i="22" s="1"/>
  <c r="D3378" i="22" a="1"/>
  <c r="D3378" i="22" s="1"/>
  <c r="D3379" i="22" a="1"/>
  <c r="D3379" i="22" s="1"/>
  <c r="D3380" i="22" a="1"/>
  <c r="D3380" i="22" s="1"/>
  <c r="D3381" i="22" a="1"/>
  <c r="D3381" i="22" s="1"/>
  <c r="D3382" i="22" a="1"/>
  <c r="D3382" i="22" s="1"/>
  <c r="D3383" i="22" a="1"/>
  <c r="D3383" i="22" s="1"/>
  <c r="D3384" i="22" a="1"/>
  <c r="D3384" i="22" s="1"/>
  <c r="D3385" i="22" a="1"/>
  <c r="D3385" i="22" s="1"/>
  <c r="D3386" i="22" a="1"/>
  <c r="D3386" i="22" s="1"/>
  <c r="D3387" i="22" a="1"/>
  <c r="D3387" i="22" s="1"/>
  <c r="D3388" i="22" a="1"/>
  <c r="D3388" i="22" s="1"/>
  <c r="D3389" i="22" a="1"/>
  <c r="D3389" i="22" s="1"/>
  <c r="D3390" i="22" a="1"/>
  <c r="D3390" i="22" s="1"/>
  <c r="D3391" i="22" a="1"/>
  <c r="D3391" i="22" s="1"/>
  <c r="D3392" i="22" a="1"/>
  <c r="D3392" i="22" s="1"/>
  <c r="D3393" i="22" a="1"/>
  <c r="D3393" i="22" s="1"/>
  <c r="D3394" i="22" a="1"/>
  <c r="D3394" i="22"/>
  <c r="D3395" i="22" a="1"/>
  <c r="D3395" i="22" s="1"/>
  <c r="D3396" i="22" a="1"/>
  <c r="D3396" i="22" s="1"/>
  <c r="D3397" i="22" a="1"/>
  <c r="D3397" i="22" s="1"/>
  <c r="D3398" i="22" a="1"/>
  <c r="D3398" i="22" s="1"/>
  <c r="D3399" i="22" a="1"/>
  <c r="D3399" i="22" s="1"/>
  <c r="D3400" i="22" a="1"/>
  <c r="D3400" i="22" s="1"/>
  <c r="D3401" i="22" a="1"/>
  <c r="D3401" i="22" s="1"/>
  <c r="D3402" i="22" a="1"/>
  <c r="D3402" i="22" s="1"/>
  <c r="D3403" i="22" a="1"/>
  <c r="D3403" i="22"/>
  <c r="D3404" i="22" a="1"/>
  <c r="D3404" i="22" s="1"/>
  <c r="D3405" i="22" a="1"/>
  <c r="D3405" i="22" s="1"/>
  <c r="D3406" i="22" a="1"/>
  <c r="D3406" i="22" s="1"/>
  <c r="D3407" i="22" a="1"/>
  <c r="D3407" i="22" s="1"/>
  <c r="D3408" i="22" a="1"/>
  <c r="D3408" i="22" s="1"/>
  <c r="D3409" i="22" a="1"/>
  <c r="D3409" i="22" s="1"/>
  <c r="D3410" i="22" a="1"/>
  <c r="D3410" i="22" s="1"/>
  <c r="D3411" i="22" a="1"/>
  <c r="D3411" i="22" s="1"/>
  <c r="D3412" i="22" a="1"/>
  <c r="D3412" i="22" s="1"/>
  <c r="D3413" i="22" a="1"/>
  <c r="D3413" i="22" s="1"/>
  <c r="D3414" i="22" a="1"/>
  <c r="D3414" i="22" s="1"/>
  <c r="D3415" i="22" a="1"/>
  <c r="D3415" i="22" s="1"/>
  <c r="D3416" i="22" a="1"/>
  <c r="D3416" i="22" s="1"/>
  <c r="D3417" i="22" a="1"/>
  <c r="D3417" i="22"/>
  <c r="D3418" i="22" a="1"/>
  <c r="D3418" i="22" s="1"/>
  <c r="D3419" i="22" a="1"/>
  <c r="D3419" i="22" s="1"/>
  <c r="D3420" i="22" a="1"/>
  <c r="D3420" i="22" s="1"/>
  <c r="D3421" i="22" a="1"/>
  <c r="D3421" i="22" s="1"/>
  <c r="D3422" i="22" a="1"/>
  <c r="D3422" i="22" s="1"/>
  <c r="D3423" i="22" a="1"/>
  <c r="D3423" i="22"/>
  <c r="D3424" i="22" a="1"/>
  <c r="D3424" i="22" s="1"/>
  <c r="D3425" i="22" a="1"/>
  <c r="D3425" i="22" s="1"/>
  <c r="D3426" i="22" a="1"/>
  <c r="D3426" i="22"/>
  <c r="D3427" i="22" a="1"/>
  <c r="D3427" i="22" s="1"/>
  <c r="D3428" i="22" a="1"/>
  <c r="D3428" i="22" s="1"/>
  <c r="D3429" i="22" a="1"/>
  <c r="D3429" i="22" s="1"/>
  <c r="D3430" i="22" a="1"/>
  <c r="D3430" i="22" s="1"/>
  <c r="D3431" i="22" a="1"/>
  <c r="D3431" i="22"/>
  <c r="D3432" i="22" a="1"/>
  <c r="D3432" i="22" s="1"/>
  <c r="D3433" i="22" a="1"/>
  <c r="D3433" i="22" s="1"/>
  <c r="D3434" i="22" a="1"/>
  <c r="D3434" i="22" s="1"/>
  <c r="D3435" i="22" a="1"/>
  <c r="D3435" i="22"/>
  <c r="D3436" i="22" a="1"/>
  <c r="D3436" i="22" s="1"/>
  <c r="D3437" i="22" a="1"/>
  <c r="D3437" i="22" s="1"/>
  <c r="D3438" i="22" a="1"/>
  <c r="D3438" i="22"/>
  <c r="D3439" i="22" a="1"/>
  <c r="D3439" i="22" s="1"/>
  <c r="D3440" i="22" a="1"/>
  <c r="D3440" i="22" s="1"/>
  <c r="D3441" i="22" a="1"/>
  <c r="D3441" i="22"/>
  <c r="D3442" i="22" a="1"/>
  <c r="D3442" i="22" s="1"/>
  <c r="D3443" i="22" a="1"/>
  <c r="D3443" i="22" s="1"/>
  <c r="D3444" i="22" a="1"/>
  <c r="D3444" i="22" s="1"/>
  <c r="D3445" i="22" a="1"/>
  <c r="D3445" i="22" s="1"/>
  <c r="D3446" i="22" a="1"/>
  <c r="D3446" i="22" s="1"/>
  <c r="D3447" i="22" a="1"/>
  <c r="D3447" i="22"/>
  <c r="D3448" i="22" a="1"/>
  <c r="D3448" i="22" s="1"/>
  <c r="D3449" i="22" a="1"/>
  <c r="D3449" i="22" s="1"/>
  <c r="D3450" i="22" a="1"/>
  <c r="D3450" i="22" s="1"/>
  <c r="D3451" i="22" a="1"/>
  <c r="D3451" i="22" s="1"/>
  <c r="D3452" i="22" a="1"/>
  <c r="D3452" i="22" s="1"/>
  <c r="D3453" i="22" a="1"/>
  <c r="D3453" i="22" s="1"/>
  <c r="D3454" i="22" a="1"/>
  <c r="D3454" i="22" s="1"/>
  <c r="D3455" i="22" a="1"/>
  <c r="D3455" i="22" s="1"/>
  <c r="D3456" i="22" a="1"/>
  <c r="D3456" i="22" s="1"/>
  <c r="D3457" i="22" a="1"/>
  <c r="D3457" i="22" s="1"/>
  <c r="D3458" i="22" a="1"/>
  <c r="D3458" i="22" s="1"/>
  <c r="D3459" i="22" a="1"/>
  <c r="D3459" i="22"/>
  <c r="D3460" i="22" a="1"/>
  <c r="D3460" i="22" s="1"/>
  <c r="D3461" i="22" a="1"/>
  <c r="D3461" i="22"/>
  <c r="D3462" i="22" a="1"/>
  <c r="D3462" i="22" s="1"/>
  <c r="D3463" i="22" a="1"/>
  <c r="D3463" i="22" s="1"/>
  <c r="D3464" i="22" a="1"/>
  <c r="D3464" i="22" s="1"/>
  <c r="D3465" i="22" a="1"/>
  <c r="D3465" i="22" s="1"/>
  <c r="D3466" i="22" a="1"/>
  <c r="D3466" i="22"/>
  <c r="D3467" i="22" a="1"/>
  <c r="D3467" i="22"/>
  <c r="D3468" i="22" a="1"/>
  <c r="D3468" i="22" s="1"/>
  <c r="D3469" i="22" a="1"/>
  <c r="D3469" i="22" s="1"/>
  <c r="D3470" i="22" a="1"/>
  <c r="D3470" i="22"/>
  <c r="D3471" i="22" a="1"/>
  <c r="D3471" i="22" s="1"/>
  <c r="D3472" i="22" a="1"/>
  <c r="D3472" i="22" s="1"/>
  <c r="D3473" i="22" a="1"/>
  <c r="D3473" i="22"/>
  <c r="D3474" i="22" a="1"/>
  <c r="D3474" i="22" s="1"/>
  <c r="D3475" i="22" a="1"/>
  <c r="D3475" i="22" s="1"/>
  <c r="D3476" i="22" a="1"/>
  <c r="D3476" i="22" s="1"/>
  <c r="D3477" i="22" a="1"/>
  <c r="D3477" i="22" s="1"/>
  <c r="D3478" i="22" a="1"/>
  <c r="D3478" i="22" s="1"/>
  <c r="D3479" i="22" a="1"/>
  <c r="D3479" i="22"/>
  <c r="D3480" i="22" a="1"/>
  <c r="D3480" i="22" s="1"/>
  <c r="D3481" i="22" a="1"/>
  <c r="D3481" i="22" s="1"/>
  <c r="D3482" i="22" a="1"/>
  <c r="D3482" i="22"/>
  <c r="D3483" i="22" a="1"/>
  <c r="D3483" i="22" s="1"/>
  <c r="D3484" i="22" a="1"/>
  <c r="D3484" i="22" s="1"/>
  <c r="D3485" i="22" a="1"/>
  <c r="D3485" i="22" s="1"/>
  <c r="D3486" i="22" a="1"/>
  <c r="D3486" i="22" s="1"/>
  <c r="D3487" i="22" a="1"/>
  <c r="D3487" i="22" s="1"/>
  <c r="D3488" i="22" a="1"/>
  <c r="D3488" i="22" s="1"/>
  <c r="D3489" i="22" a="1"/>
  <c r="D3489" i="22"/>
  <c r="D3490" i="22" a="1"/>
  <c r="D3490" i="22" s="1"/>
  <c r="D3491" i="22" a="1"/>
  <c r="D3491" i="22" s="1"/>
  <c r="D3492" i="22" a="1"/>
  <c r="D3492" i="22" s="1"/>
  <c r="D3493" i="22" a="1"/>
  <c r="D3493" i="22"/>
  <c r="D3494" i="22" a="1"/>
  <c r="D3494" i="22" s="1"/>
  <c r="D3495" i="22" a="1"/>
  <c r="D3495" i="22" s="1"/>
  <c r="D3496" i="22" a="1"/>
  <c r="D3496" i="22" s="1"/>
  <c r="D3497" i="22" a="1"/>
  <c r="D3497" i="22" s="1"/>
  <c r="D3498" i="22" a="1"/>
  <c r="D3498" i="22"/>
  <c r="D3499" i="22" a="1"/>
  <c r="D3499" i="22"/>
  <c r="D3500" i="22" a="1"/>
  <c r="D3500" i="22" s="1"/>
  <c r="D3501" i="22" a="1"/>
  <c r="D3501" i="22" s="1"/>
  <c r="D3502" i="22" a="1"/>
  <c r="D3502" i="22"/>
  <c r="D3503" i="22" a="1"/>
  <c r="D3503" i="22" s="1"/>
  <c r="D3504" i="22" a="1"/>
  <c r="D3504" i="22" s="1"/>
  <c r="D3505" i="22" a="1"/>
  <c r="D3505" i="22"/>
  <c r="D3506" i="22" a="1"/>
  <c r="D3506" i="22" s="1"/>
  <c r="D3507" i="22" a="1"/>
  <c r="D3507" i="22" s="1"/>
  <c r="D3508" i="22" a="1"/>
  <c r="D3508" i="22" s="1"/>
  <c r="D3509" i="22" a="1"/>
  <c r="D3509" i="22" s="1"/>
  <c r="D3510" i="22" a="1"/>
  <c r="D3510" i="22" s="1"/>
  <c r="D3511" i="22" a="1"/>
  <c r="D3511" i="22"/>
  <c r="D3512" i="22" a="1"/>
  <c r="D3512" i="22" s="1"/>
  <c r="D3513" i="22" a="1"/>
  <c r="D3513" i="22" s="1"/>
  <c r="D3514" i="22" a="1"/>
  <c r="D3514" i="22" s="1"/>
  <c r="D3515" i="22" a="1"/>
  <c r="D3515" i="22" s="1"/>
  <c r="D3516" i="22" a="1"/>
  <c r="D3516" i="22" s="1"/>
  <c r="D3517" i="22" a="1"/>
  <c r="D3517" i="22" s="1"/>
  <c r="D3518" i="22" a="1"/>
  <c r="D3518" i="22" s="1"/>
  <c r="D3519" i="22" a="1"/>
  <c r="D3519" i="22" s="1"/>
  <c r="D3520" i="22" a="1"/>
  <c r="D3520" i="22" s="1"/>
  <c r="D3521" i="22" a="1"/>
  <c r="D3521" i="22" s="1"/>
  <c r="D3522" i="22" a="1"/>
  <c r="D3522" i="22" s="1"/>
  <c r="D3523" i="22" a="1"/>
  <c r="D3523" i="22"/>
  <c r="D3524" i="22" a="1"/>
  <c r="D3524" i="22" s="1"/>
  <c r="D3525" i="22" a="1"/>
  <c r="D3525" i="22"/>
  <c r="D3526" i="22" a="1"/>
  <c r="D3526" i="22" s="1"/>
  <c r="D3527" i="22" a="1"/>
  <c r="D3527" i="22" s="1"/>
  <c r="D3528" i="22" a="1"/>
  <c r="D3528" i="22" s="1"/>
  <c r="D3529" i="22" a="1"/>
  <c r="D3529" i="22" s="1"/>
  <c r="D3530" i="22" a="1"/>
  <c r="D3530" i="22"/>
  <c r="D3531" i="22" a="1"/>
  <c r="D3531" i="22"/>
  <c r="D3532" i="22" a="1"/>
  <c r="D3532" i="22" s="1"/>
  <c r="D3533" i="22" a="1"/>
  <c r="D3533" i="22" s="1"/>
  <c r="D3534" i="22" a="1"/>
  <c r="D3534" i="22"/>
  <c r="D3535" i="22" a="1"/>
  <c r="D3535" i="22" s="1"/>
  <c r="D3536" i="22" a="1"/>
  <c r="D3536" i="22" s="1"/>
  <c r="D3537" i="22" a="1"/>
  <c r="D3537" i="22" s="1"/>
  <c r="D3538" i="22" a="1"/>
  <c r="D3538" i="22" s="1"/>
  <c r="D3539" i="22" a="1"/>
  <c r="D3539" i="22" s="1"/>
  <c r="D3540" i="22" a="1"/>
  <c r="D3540" i="22" s="1"/>
  <c r="D3541" i="22" a="1"/>
  <c r="D3541" i="22" s="1"/>
  <c r="D3542" i="22" a="1"/>
  <c r="D3542" i="22" s="1"/>
  <c r="D3543" i="22" a="1"/>
  <c r="D3543" i="22" s="1"/>
  <c r="D3544" i="22" a="1"/>
  <c r="D3544" i="22" s="1"/>
  <c r="D3545" i="22" a="1"/>
  <c r="D3545" i="22" s="1"/>
  <c r="D3546" i="22" a="1"/>
  <c r="D3546" i="22"/>
  <c r="D3547" i="22" a="1"/>
  <c r="D3547" i="22" s="1"/>
  <c r="D3548" i="22" a="1"/>
  <c r="D3548" i="22" s="1"/>
  <c r="D3549" i="22" a="1"/>
  <c r="D3549" i="22" s="1"/>
  <c r="D3550" i="22" a="1"/>
  <c r="D3550" i="22" s="1"/>
  <c r="D3551" i="22" a="1"/>
  <c r="D3551" i="22" s="1"/>
  <c r="D3552" i="22" a="1"/>
  <c r="D3552" i="22" s="1"/>
  <c r="D3553" i="22" a="1"/>
  <c r="D3553" i="22"/>
  <c r="D3554" i="22" a="1"/>
  <c r="D3554" i="22" s="1"/>
  <c r="D3555" i="22" a="1"/>
  <c r="D3555" i="22" s="1"/>
  <c r="D3556" i="22" a="1"/>
  <c r="D3556" i="22" s="1"/>
  <c r="D3557" i="22" a="1"/>
  <c r="D3557" i="22"/>
  <c r="D3558" i="22" a="1"/>
  <c r="D3558" i="22" s="1"/>
  <c r="D3559" i="22" a="1"/>
  <c r="D3559" i="22" s="1"/>
  <c r="D3560" i="22" a="1"/>
  <c r="D3560" i="22" s="1"/>
  <c r="D3561" i="22" a="1"/>
  <c r="D3561" i="22" s="1"/>
  <c r="D3562" i="22" a="1"/>
  <c r="D3562" i="22"/>
  <c r="D3563" i="22" a="1"/>
  <c r="D3563" i="22"/>
  <c r="D3564" i="22" a="1"/>
  <c r="D3564" i="22" s="1"/>
  <c r="D3565" i="22" a="1"/>
  <c r="D3565" i="22" s="1"/>
  <c r="D3566" i="22" a="1"/>
  <c r="D3566" i="22" s="1"/>
  <c r="D3567" i="22" a="1"/>
  <c r="D3567" i="22" s="1"/>
  <c r="D3568" i="22" a="1"/>
  <c r="D3568" i="22" s="1"/>
  <c r="D3569" i="22" a="1"/>
  <c r="D3569" i="22"/>
  <c r="D3570" i="22" a="1"/>
  <c r="D3570" i="22" s="1"/>
  <c r="D3571" i="22" a="1"/>
  <c r="D3571" i="22" s="1"/>
  <c r="D3572" i="22" a="1"/>
  <c r="D3572" i="22" s="1"/>
  <c r="D3573" i="22" a="1"/>
  <c r="D3573" i="22" s="1"/>
  <c r="D3574" i="22" a="1"/>
  <c r="D3574" i="22" s="1"/>
  <c r="D3575" i="22" a="1"/>
  <c r="D3575" i="22"/>
  <c r="D3576" i="22" a="1"/>
  <c r="D3576" i="22" s="1"/>
  <c r="D3577" i="22" a="1"/>
  <c r="D3577" i="22" s="1"/>
  <c r="D3578" i="22" a="1"/>
  <c r="D3578" i="22" s="1"/>
  <c r="D3579" i="22" a="1"/>
  <c r="D3579" i="22" s="1"/>
  <c r="D3580" i="22" a="1"/>
  <c r="D3580" i="22" s="1"/>
  <c r="D3581" i="22" a="1"/>
  <c r="D3581" i="22" s="1"/>
  <c r="D3582" i="22" a="1"/>
  <c r="D3582" i="22" s="1"/>
  <c r="D3583" i="22" a="1"/>
  <c r="D3583" i="22" s="1"/>
  <c r="D3584" i="22" a="1"/>
  <c r="D3584" i="22" s="1"/>
  <c r="D3585" i="22" a="1"/>
  <c r="D3585" i="22" s="1"/>
  <c r="D3586" i="22" a="1"/>
  <c r="D3586" i="22" s="1"/>
  <c r="D3587" i="22" a="1"/>
  <c r="D3587" i="22"/>
  <c r="D3588" i="22" a="1"/>
  <c r="D3588" i="22" s="1"/>
  <c r="D3589" i="22" a="1"/>
  <c r="D3589" i="22" s="1"/>
  <c r="D3590" i="22" a="1"/>
  <c r="D3590" i="22" s="1"/>
  <c r="D3591" i="22" a="1"/>
  <c r="D3591" i="22" s="1"/>
  <c r="D3592" i="22" a="1"/>
  <c r="D3592" i="22" s="1"/>
  <c r="D3593" i="22" a="1"/>
  <c r="D3593" i="22" s="1"/>
  <c r="D3594" i="22" a="1"/>
  <c r="D3594" i="22"/>
  <c r="D3595" i="22" a="1"/>
  <c r="D3595" i="22" s="1"/>
  <c r="D3596" i="22" a="1"/>
  <c r="D3596" i="22" s="1"/>
  <c r="D3597" i="22" a="1"/>
  <c r="D3597" i="22" s="1"/>
  <c r="D3598" i="22" a="1"/>
  <c r="D3598" i="22"/>
  <c r="D3599" i="22" a="1"/>
  <c r="D3599" i="22" s="1"/>
  <c r="D3600" i="22" a="1"/>
  <c r="D3600" i="22" s="1"/>
  <c r="D3601" i="22" a="1"/>
  <c r="D3601" i="22" s="1"/>
  <c r="D3602" i="22" a="1"/>
  <c r="D3602" i="22" s="1"/>
  <c r="D3603" i="22" a="1"/>
  <c r="D3603" i="22" s="1"/>
  <c r="D3604" i="22" a="1"/>
  <c r="D3604" i="22" s="1"/>
  <c r="D3605" i="22" a="1"/>
  <c r="D3605" i="22" s="1"/>
  <c r="D3606" i="22" a="1"/>
  <c r="D3606" i="22" s="1"/>
  <c r="D3607" i="22" a="1"/>
  <c r="D3607" i="22" s="1"/>
  <c r="D3608" i="22" a="1"/>
  <c r="D3608" i="22" s="1"/>
  <c r="D3609" i="22" a="1"/>
  <c r="D3609" i="22" s="1"/>
  <c r="D3610" i="22" a="1"/>
  <c r="D3610" i="22"/>
  <c r="D3611" i="22" a="1"/>
  <c r="D3611" i="22" s="1"/>
  <c r="D3612" i="22" a="1"/>
  <c r="D3612" i="22" s="1"/>
  <c r="D3613" i="22" a="1"/>
  <c r="D3613" i="22" s="1"/>
  <c r="D3614" i="22" a="1"/>
  <c r="D3614" i="22" s="1"/>
  <c r="D3615" i="22" a="1"/>
  <c r="D3615" i="22" s="1"/>
  <c r="D3616" i="22" a="1"/>
  <c r="D3616" i="22" s="1"/>
  <c r="D3617" i="22" a="1"/>
  <c r="D3617" i="22"/>
  <c r="D3618" i="22" a="1"/>
  <c r="D3618" i="22" s="1"/>
  <c r="D3619" i="22" a="1"/>
  <c r="D3619" i="22" s="1"/>
  <c r="D3620" i="22" a="1"/>
  <c r="D3620" i="22" s="1"/>
  <c r="D3621" i="22" a="1"/>
  <c r="D3621" i="22"/>
  <c r="D3622" i="22" a="1"/>
  <c r="D3622" i="22" s="1"/>
  <c r="D3623" i="22" a="1"/>
  <c r="D3623" i="22" s="1"/>
  <c r="D3624" i="22" a="1"/>
  <c r="D3624" i="22" s="1"/>
  <c r="D3625" i="22" a="1"/>
  <c r="D3625" i="22" s="1"/>
  <c r="D3626" i="22" a="1"/>
  <c r="D3626" i="22"/>
  <c r="D3627" i="22" a="1"/>
  <c r="D3627" i="22"/>
  <c r="D3628" i="22" a="1"/>
  <c r="D3628" i="22" s="1"/>
  <c r="D3629" i="22" a="1"/>
  <c r="D3629" i="22" s="1"/>
  <c r="D3630" i="22" a="1"/>
  <c r="D3630" i="22" s="1"/>
  <c r="D3631" i="22" a="1"/>
  <c r="D3631" i="22" s="1"/>
  <c r="D3632" i="22" a="1"/>
  <c r="D3632" i="22" s="1"/>
  <c r="D3633" i="22" a="1"/>
  <c r="D3633" i="22"/>
  <c r="D3634" i="22" a="1"/>
  <c r="D3634" i="22" s="1"/>
  <c r="D3635" i="22" a="1"/>
  <c r="D3635" i="22" s="1"/>
  <c r="D3636" i="22" a="1"/>
  <c r="D3636" i="22" s="1"/>
  <c r="D3637" i="22" a="1"/>
  <c r="D3637" i="22" s="1"/>
  <c r="D3638" i="22" a="1"/>
  <c r="D3638" i="22" s="1"/>
  <c r="D3639" i="22" a="1"/>
  <c r="D3639" i="22"/>
  <c r="D3640" i="22" a="1"/>
  <c r="D3640" i="22" s="1"/>
  <c r="D3641" i="22" a="1"/>
  <c r="D3641" i="22" s="1"/>
  <c r="D3642" i="22" a="1"/>
  <c r="D3642" i="22" s="1"/>
  <c r="D3643" i="22" a="1"/>
  <c r="D3643" i="22" s="1"/>
  <c r="D3644" i="22" a="1"/>
  <c r="D3644" i="22" s="1"/>
  <c r="D3645" i="22" a="1"/>
  <c r="D3645" i="22" s="1"/>
  <c r="D3646" i="22" a="1"/>
  <c r="D3646" i="22" s="1"/>
  <c r="D3647" i="22" a="1"/>
  <c r="D3647" i="22" s="1"/>
  <c r="D3648" i="22" a="1"/>
  <c r="D3648" i="22" s="1"/>
  <c r="D3649" i="22" a="1"/>
  <c r="D3649" i="22" s="1"/>
  <c r="D3650" i="22" a="1"/>
  <c r="D3650" i="22" s="1"/>
  <c r="D3651" i="22" a="1"/>
  <c r="D3651" i="22"/>
  <c r="D3652" i="22" a="1"/>
  <c r="D3652" i="22" s="1"/>
  <c r="D3653" i="22" a="1"/>
  <c r="D3653" i="22" s="1"/>
  <c r="D3654" i="22" a="1"/>
  <c r="D3654" i="22" s="1"/>
  <c r="D3655" i="22" a="1"/>
  <c r="D3655" i="22" s="1"/>
  <c r="D3656" i="22" a="1"/>
  <c r="D3656" i="22" s="1"/>
  <c r="D3657" i="22" a="1"/>
  <c r="D3657" i="22" s="1"/>
  <c r="D3658" i="22" a="1"/>
  <c r="D3658" i="22"/>
  <c r="D3659" i="22" a="1"/>
  <c r="D3659" i="22" s="1"/>
  <c r="D3660" i="22" a="1"/>
  <c r="D3660" i="22" s="1"/>
  <c r="D3661" i="22" a="1"/>
  <c r="D3661" i="22" s="1"/>
  <c r="D3662" i="22" a="1"/>
  <c r="D3662" i="22"/>
  <c r="D3663" i="22" a="1"/>
  <c r="D3663" i="22" s="1"/>
  <c r="D3664" i="22" a="1"/>
  <c r="D3664" i="22" s="1"/>
  <c r="D3665" i="22" a="1"/>
  <c r="D3665" i="22" s="1"/>
  <c r="D3666" i="22" a="1"/>
  <c r="D3666" i="22" s="1"/>
  <c r="D3667" i="22" a="1"/>
  <c r="D3667" i="22" s="1"/>
  <c r="D3668" i="22" a="1"/>
  <c r="D3668" i="22" s="1"/>
  <c r="D3669" i="22" a="1"/>
  <c r="D3669" i="22" s="1"/>
  <c r="D3670" i="22" a="1"/>
  <c r="D3670" i="22" s="1"/>
  <c r="D3671" i="22" a="1"/>
  <c r="D3671" i="22" s="1"/>
  <c r="D3672" i="22" a="1"/>
  <c r="D3672" i="22" s="1"/>
  <c r="D3673" i="22" a="1"/>
  <c r="D3673" i="22" s="1"/>
  <c r="D3674" i="22" a="1"/>
  <c r="D3674" i="22"/>
  <c r="D3675" i="22" a="1"/>
  <c r="D3675" i="22" s="1"/>
  <c r="D3676" i="22" a="1"/>
  <c r="D3676" i="22" s="1"/>
  <c r="D3677" i="22" a="1"/>
  <c r="D3677" i="22" s="1"/>
  <c r="D3678" i="22" a="1"/>
  <c r="D3678" i="22" s="1"/>
  <c r="D3679" i="22" a="1"/>
  <c r="D3679" i="22" s="1"/>
  <c r="D3680" i="22" a="1"/>
  <c r="D3680" i="22" s="1"/>
  <c r="D3681" i="22" a="1"/>
  <c r="D3681" i="22"/>
  <c r="D3682" i="22" a="1"/>
  <c r="D3682" i="22" s="1"/>
  <c r="D3683" i="22" a="1"/>
  <c r="D3683" i="22" s="1"/>
  <c r="D3684" i="22" a="1"/>
  <c r="D3684" i="22" s="1"/>
  <c r="D3685" i="22" a="1"/>
  <c r="D3685" i="22"/>
  <c r="D3686" i="22" a="1"/>
  <c r="D3686" i="22" s="1"/>
  <c r="D3687" i="22" a="1"/>
  <c r="D3687" i="22" s="1"/>
  <c r="D3688" i="22" a="1"/>
  <c r="D3688" i="22" s="1"/>
  <c r="D3689" i="22" a="1"/>
  <c r="D3689" i="22" s="1"/>
  <c r="D3690" i="22" a="1"/>
  <c r="D3690" i="22"/>
  <c r="D3691" i="22" a="1"/>
  <c r="D3691" i="22"/>
  <c r="D3692" i="22" a="1"/>
  <c r="D3692" i="22" s="1"/>
  <c r="D3693" i="22" a="1"/>
  <c r="D3693" i="22" s="1"/>
  <c r="D3694" i="22" a="1"/>
  <c r="D3694" i="22" s="1"/>
  <c r="D3695" i="22" a="1"/>
  <c r="D3695" i="22" s="1"/>
  <c r="D3696" i="22" a="1"/>
  <c r="D3696" i="22" s="1"/>
  <c r="D3697" i="22" a="1"/>
  <c r="D3697" i="22"/>
  <c r="D3698" i="22" a="1"/>
  <c r="D3698" i="22" s="1"/>
  <c r="D3699" i="22" a="1"/>
  <c r="D3699" i="22" s="1"/>
  <c r="D3700" i="22" a="1"/>
  <c r="D3700" i="22" s="1"/>
  <c r="D3701" i="22" a="1"/>
  <c r="D3701" i="22" s="1"/>
  <c r="D3702" i="22" a="1"/>
  <c r="D3702" i="22" s="1"/>
  <c r="D3703" i="22" a="1"/>
  <c r="D3703" i="22"/>
  <c r="D3704" i="22" a="1"/>
  <c r="D3704" i="22" s="1"/>
  <c r="D3705" i="22" a="1"/>
  <c r="D3705" i="22" s="1"/>
  <c r="D3706" i="22" a="1"/>
  <c r="D3706" i="22" s="1"/>
  <c r="D3707" i="22" a="1"/>
  <c r="D3707" i="22" s="1"/>
  <c r="D3708" i="22" a="1"/>
  <c r="D3708" i="22" s="1"/>
  <c r="D3709" i="22" a="1"/>
  <c r="D3709" i="22" s="1"/>
  <c r="D3710" i="22" a="1"/>
  <c r="D3710" i="22" s="1"/>
  <c r="D3711" i="22" a="1"/>
  <c r="D3711" i="22" s="1"/>
  <c r="D3712" i="22" a="1"/>
  <c r="D3712" i="22" s="1"/>
  <c r="D3713" i="22" a="1"/>
  <c r="D3713" i="22" s="1"/>
  <c r="D3714" i="22" a="1"/>
  <c r="D3714" i="22" s="1"/>
  <c r="D3715" i="22" a="1"/>
  <c r="D3715" i="22"/>
  <c r="D3716" i="22" a="1"/>
  <c r="D3716" i="22" s="1"/>
  <c r="D3717" i="22" a="1"/>
  <c r="D3717" i="22" s="1"/>
  <c r="D3718" i="22" a="1"/>
  <c r="D3718" i="22" s="1"/>
  <c r="D3719" i="22" a="1"/>
  <c r="D3719" i="22" s="1"/>
  <c r="D3720" i="22" a="1"/>
  <c r="D3720" i="22" s="1"/>
  <c r="D3721" i="22" a="1"/>
  <c r="D3721" i="22" s="1"/>
  <c r="D3722" i="22" a="1"/>
  <c r="D3722" i="22"/>
  <c r="D3723" i="22" a="1"/>
  <c r="D3723" i="22" s="1"/>
  <c r="D3724" i="22" a="1"/>
  <c r="D3724" i="22" s="1"/>
  <c r="D3725" i="22" a="1"/>
  <c r="D3725" i="22" s="1"/>
  <c r="D3726" i="22" a="1"/>
  <c r="D3726" i="22"/>
  <c r="D3727" i="22" a="1"/>
  <c r="D3727" i="22" s="1"/>
  <c r="D3728" i="22" a="1"/>
  <c r="D3728" i="22" s="1"/>
  <c r="D3729" i="22" a="1"/>
  <c r="D3729" i="22" s="1"/>
  <c r="D3730" i="22" a="1"/>
  <c r="D3730" i="22" s="1"/>
  <c r="D3731" i="22" a="1"/>
  <c r="D3731" i="22" s="1"/>
  <c r="D3732" i="22" a="1"/>
  <c r="D3732" i="22" s="1"/>
  <c r="D3733" i="22" a="1"/>
  <c r="D3733" i="22" s="1"/>
  <c r="D3734" i="22" a="1"/>
  <c r="D3734" i="22" s="1"/>
  <c r="D3735" i="22" a="1"/>
  <c r="D3735" i="22" s="1"/>
  <c r="D3736" i="22" a="1"/>
  <c r="D3736" i="22" s="1"/>
  <c r="D3737" i="22" a="1"/>
  <c r="D3737" i="22" s="1"/>
  <c r="D3738" i="22" a="1"/>
  <c r="D3738" i="22"/>
  <c r="D3739" i="22" a="1"/>
  <c r="D3739" i="22" s="1"/>
  <c r="D3740" i="22" a="1"/>
  <c r="D3740" i="22" s="1"/>
  <c r="D3741" i="22" a="1"/>
  <c r="D3741" i="22" s="1"/>
  <c r="D3742" i="22" a="1"/>
  <c r="D3742" i="22" s="1"/>
  <c r="D3743" i="22" a="1"/>
  <c r="D3743" i="22" s="1"/>
  <c r="D3744" i="22" a="1"/>
  <c r="D3744" i="22" s="1"/>
  <c r="D3745" i="22" a="1"/>
  <c r="D3745" i="22"/>
  <c r="D3746" i="22" a="1"/>
  <c r="D3746" i="22" s="1"/>
  <c r="D3747" i="22" a="1"/>
  <c r="D3747" i="22" s="1"/>
  <c r="D3748" i="22" a="1"/>
  <c r="D3748" i="22" s="1"/>
  <c r="D3749" i="22" a="1"/>
  <c r="D3749" i="22"/>
  <c r="D3750" i="22" a="1"/>
  <c r="D3750" i="22" s="1"/>
  <c r="D3751" i="22" a="1"/>
  <c r="D3751" i="22" s="1"/>
  <c r="D3752" i="22" a="1"/>
  <c r="D3752" i="22" s="1"/>
  <c r="D3753" i="22" a="1"/>
  <c r="D3753" i="22" s="1"/>
  <c r="D3754" i="22" a="1"/>
  <c r="D3754" i="22"/>
  <c r="D3755" i="22" a="1"/>
  <c r="D3755" i="22"/>
  <c r="D3756" i="22" a="1"/>
  <c r="D3756" i="22" s="1"/>
  <c r="D3757" i="22" a="1"/>
  <c r="D3757" i="22" s="1"/>
  <c r="D3758" i="22" a="1"/>
  <c r="D3758" i="22" s="1"/>
  <c r="D3759" i="22" a="1"/>
  <c r="D3759" i="22" s="1"/>
  <c r="D3760" i="22" a="1"/>
  <c r="D3760" i="22" s="1"/>
  <c r="D3761" i="22" a="1"/>
  <c r="D3761" i="22" s="1"/>
  <c r="D3762" i="22" a="1"/>
  <c r="D3762" i="22" s="1"/>
  <c r="D3763" i="22" a="1"/>
  <c r="D3763" i="22" s="1"/>
  <c r="D3764" i="22" a="1"/>
  <c r="D3764" i="22" s="1"/>
  <c r="D3765" i="22" a="1"/>
  <c r="D3765" i="22" s="1"/>
  <c r="D3766" i="22" a="1"/>
  <c r="D3766" i="22" s="1"/>
  <c r="D3767" i="22" a="1"/>
  <c r="D3767" i="22" s="1"/>
  <c r="D3768" i="22" a="1"/>
  <c r="D3768" i="22" s="1"/>
  <c r="D3769" i="22" a="1"/>
  <c r="D3769" i="22" s="1"/>
  <c r="D3770" i="22" a="1"/>
  <c r="D3770" i="22"/>
  <c r="D3771" i="22" a="1"/>
  <c r="D3771" i="22" s="1"/>
  <c r="D3772" i="22" a="1"/>
  <c r="D3772" i="22" s="1"/>
  <c r="D3773" i="22" a="1"/>
  <c r="D3773" i="22" s="1"/>
  <c r="D3774" i="22" a="1"/>
  <c r="D3774" i="22" s="1"/>
  <c r="D3775" i="22" a="1"/>
  <c r="D3775" i="22" s="1"/>
  <c r="D3776" i="22" a="1"/>
  <c r="D3776" i="22" s="1"/>
  <c r="D3777" i="22" a="1"/>
  <c r="D3777" i="22"/>
  <c r="D3778" i="22" a="1"/>
  <c r="D3778" i="22" s="1"/>
  <c r="D3779" i="22" a="1"/>
  <c r="D3779" i="22"/>
  <c r="D3780" i="22" a="1"/>
  <c r="D3780" i="22" s="1"/>
  <c r="D3781" i="22" a="1"/>
  <c r="D3781" i="22" s="1"/>
  <c r="D3782" i="22" a="1"/>
  <c r="D3782" i="22" s="1"/>
  <c r="D3783" i="22" a="1"/>
  <c r="D3783" i="22" s="1"/>
  <c r="D3784" i="22" a="1"/>
  <c r="D3784" i="22" s="1"/>
  <c r="D3785" i="22" a="1"/>
  <c r="D3785" i="22" s="1"/>
  <c r="D3786" i="22" a="1"/>
  <c r="D3786" i="22"/>
  <c r="D3787" i="22" a="1"/>
  <c r="D3787" i="22" s="1"/>
  <c r="D3788" i="22" a="1"/>
  <c r="D3788" i="22" s="1"/>
  <c r="D3789" i="22" a="1"/>
  <c r="D3789" i="22" s="1"/>
  <c r="D3790" i="22" a="1"/>
  <c r="D3790" i="22" s="1"/>
  <c r="D3791" i="22" a="1"/>
  <c r="D3791" i="22" s="1"/>
  <c r="D3792" i="22" a="1"/>
  <c r="D3792" i="22" s="1"/>
  <c r="D3793" i="22" a="1"/>
  <c r="D3793" i="22" s="1"/>
  <c r="D3794" i="22" a="1"/>
  <c r="D3794" i="22" s="1"/>
  <c r="D3795" i="22" a="1"/>
  <c r="D3795" i="22" s="1"/>
  <c r="D3796" i="22" a="1"/>
  <c r="D3796" i="22" s="1"/>
  <c r="D3797" i="22" a="1"/>
  <c r="D3797" i="22" s="1"/>
  <c r="D3798" i="22" a="1"/>
  <c r="D3798" i="22" s="1"/>
  <c r="D3799" i="22" a="1"/>
  <c r="D3799" i="22" s="1"/>
  <c r="D3800" i="22" a="1"/>
  <c r="D3800" i="22" s="1"/>
  <c r="D3801" i="22" a="1"/>
  <c r="D3801" i="22" s="1"/>
  <c r="D3802" i="22" a="1"/>
  <c r="D3802" i="22"/>
  <c r="D3803" i="22" a="1"/>
  <c r="D3803" i="22" s="1"/>
  <c r="D3804" i="22" a="1"/>
  <c r="D3804" i="22" s="1"/>
  <c r="D3805" i="22" a="1"/>
  <c r="D3805" i="22" s="1"/>
  <c r="D3806" i="22" a="1"/>
  <c r="D3806" i="22" s="1"/>
  <c r="D3807" i="22" a="1"/>
  <c r="D3807" i="22" s="1"/>
  <c r="D3808" i="22" a="1"/>
  <c r="D3808" i="22" s="1"/>
  <c r="D3809" i="22" a="1"/>
  <c r="D3809" i="22"/>
  <c r="D3810" i="22" a="1"/>
  <c r="D3810" i="22" s="1"/>
  <c r="D3811" i="22" a="1"/>
  <c r="D3811" i="22"/>
  <c r="D3812" i="22" a="1"/>
  <c r="D3812" i="22" s="1"/>
  <c r="D3813" i="22" a="1"/>
  <c r="D3813" i="22"/>
  <c r="D3814" i="22" a="1"/>
  <c r="D3814" i="22" s="1"/>
  <c r="D3815" i="22" a="1"/>
  <c r="D3815" i="22" s="1"/>
  <c r="D3816" i="22" a="1"/>
  <c r="D3816" i="22" s="1"/>
  <c r="D3817" i="22" a="1"/>
  <c r="D3817" i="22" s="1"/>
  <c r="D3818" i="22" a="1"/>
  <c r="D3818" i="22" s="1"/>
  <c r="D3819" i="22" a="1"/>
  <c r="D3819" i="22" s="1"/>
  <c r="D3820" i="22" a="1"/>
  <c r="D3820" i="22" s="1"/>
  <c r="D3821" i="22" a="1"/>
  <c r="D3821" i="22" s="1"/>
  <c r="D3822" i="22" a="1"/>
  <c r="D3822" i="22" s="1"/>
  <c r="D3823" i="22" a="1"/>
  <c r="D3823" i="22" s="1"/>
  <c r="D3824" i="22" a="1"/>
  <c r="D3824" i="22" s="1"/>
  <c r="D3825" i="22" a="1"/>
  <c r="D3825" i="22" s="1"/>
  <c r="D3826" i="22" a="1"/>
  <c r="D3826" i="22" s="1"/>
  <c r="D3827" i="22" a="1"/>
  <c r="D3827" i="22" s="1"/>
  <c r="D3828" i="22" a="1"/>
  <c r="D3828" i="22" s="1"/>
  <c r="D3829" i="22" a="1"/>
  <c r="D3829" i="22" s="1"/>
  <c r="D3830" i="22" a="1"/>
  <c r="D3830" i="22" s="1"/>
  <c r="D3831" i="22" a="1"/>
  <c r="D3831" i="22" s="1"/>
  <c r="D3832" i="22" a="1"/>
  <c r="D3832" i="22" s="1"/>
  <c r="D3833" i="22" a="1"/>
  <c r="D3833" i="22" s="1"/>
  <c r="D3834" i="22" a="1"/>
  <c r="D3834" i="22"/>
  <c r="D3835" i="22" a="1"/>
  <c r="D3835" i="22" s="1"/>
  <c r="D3836" i="22" a="1"/>
  <c r="D3836" i="22" s="1"/>
  <c r="D3837" i="22" a="1"/>
  <c r="D3837" i="22" s="1"/>
  <c r="D3838" i="22" a="1"/>
  <c r="D3838" i="22" s="1"/>
  <c r="D3839" i="22" a="1"/>
  <c r="D3839" i="22" s="1"/>
  <c r="D3840" i="22" a="1"/>
  <c r="D3840" i="22" s="1"/>
  <c r="D3841" i="22" a="1"/>
  <c r="D3841" i="22"/>
  <c r="D3842" i="22" a="1"/>
  <c r="D3842" i="22" s="1"/>
  <c r="D3843" i="22" a="1"/>
  <c r="D3843" i="22"/>
  <c r="D3844" i="22" a="1"/>
  <c r="D3844" i="22" s="1"/>
  <c r="D3845" i="22" a="1"/>
  <c r="D3845" i="22" s="1"/>
  <c r="D3846" i="22" a="1"/>
  <c r="D3846" i="22" s="1"/>
  <c r="D3847" i="22" a="1"/>
  <c r="D3847" i="22" s="1"/>
  <c r="D3848" i="22" a="1"/>
  <c r="D3848" i="22" s="1"/>
  <c r="D3849" i="22" a="1"/>
  <c r="D3849" i="22" s="1"/>
  <c r="D3850" i="22" a="1"/>
  <c r="D3850" i="22"/>
  <c r="D3851" i="22" a="1"/>
  <c r="D3851" i="22" s="1"/>
  <c r="D3852" i="22" a="1"/>
  <c r="D3852" i="22" s="1"/>
  <c r="D3853" i="22" a="1"/>
  <c r="D3853" i="22" s="1"/>
  <c r="D3854" i="22" a="1"/>
  <c r="D3854" i="22" s="1"/>
  <c r="D3855" i="22" a="1"/>
  <c r="D3855" i="22" s="1"/>
  <c r="D3856" i="22" a="1"/>
  <c r="D3856" i="22" s="1"/>
  <c r="D3857" i="22" a="1"/>
  <c r="D3857" i="22" s="1"/>
  <c r="D3858" i="22" a="1"/>
  <c r="D3858" i="22" s="1"/>
  <c r="D3859" i="22" a="1"/>
  <c r="D3859" i="22" s="1"/>
  <c r="D3860" i="22" a="1"/>
  <c r="D3860" i="22" s="1"/>
  <c r="D3861" i="22" a="1"/>
  <c r="D3861" i="22" s="1"/>
  <c r="D3862" i="22" a="1"/>
  <c r="D3862" i="22" s="1"/>
  <c r="D3863" i="22" a="1"/>
  <c r="D3863" i="22" s="1"/>
  <c r="D3864" i="22" a="1"/>
  <c r="D3864" i="22" s="1"/>
  <c r="D3865" i="22" a="1"/>
  <c r="D3865" i="22" s="1"/>
  <c r="D3866" i="22" a="1"/>
  <c r="D3866" i="22"/>
  <c r="D3867" i="22" a="1"/>
  <c r="D3867" i="22" s="1"/>
  <c r="D3868" i="22" a="1"/>
  <c r="D3868" i="22" s="1"/>
  <c r="D3869" i="22" a="1"/>
  <c r="D3869" i="22" s="1"/>
  <c r="D3870" i="22" a="1"/>
  <c r="D3870" i="22" s="1"/>
  <c r="D3871" i="22" a="1"/>
  <c r="D3871" i="22" s="1"/>
  <c r="D3872" i="22" a="1"/>
  <c r="D3872" i="22" s="1"/>
  <c r="D3873" i="22" a="1"/>
  <c r="D3873" i="22"/>
  <c r="D3874" i="22" a="1"/>
  <c r="D3874" i="22" s="1"/>
  <c r="D3875" i="22" a="1"/>
  <c r="D3875" i="22"/>
  <c r="D3876" i="22" a="1"/>
  <c r="D3876" i="22" s="1"/>
  <c r="D3877" i="22" a="1"/>
  <c r="D3877" i="22" s="1"/>
  <c r="D3878" i="22" a="1"/>
  <c r="D3878" i="22" s="1"/>
  <c r="D3879" i="22" a="1"/>
  <c r="D3879" i="22" s="1"/>
  <c r="D3880" i="22" a="1"/>
  <c r="D3880" i="22" s="1"/>
  <c r="D3881" i="22" a="1"/>
  <c r="D3881" i="22" s="1"/>
  <c r="D3882" i="22" a="1"/>
  <c r="D3882" i="22" s="1"/>
  <c r="D3883" i="22" a="1"/>
  <c r="D3883" i="22" s="1"/>
  <c r="D3884" i="22" a="1"/>
  <c r="D3884" i="22" s="1"/>
  <c r="D3885" i="22" a="1"/>
  <c r="D3885" i="22" s="1"/>
  <c r="D3886" i="22" a="1"/>
  <c r="D3886" i="22" s="1"/>
  <c r="D3887" i="22" a="1"/>
  <c r="D3887" i="22" s="1"/>
  <c r="D3888" i="22" a="1"/>
  <c r="D3888" i="22" s="1"/>
  <c r="D3889" i="22" a="1"/>
  <c r="D3889" i="22" s="1"/>
  <c r="D3890" i="22" a="1"/>
  <c r="D3890" i="22" s="1"/>
  <c r="D3891" i="22" a="1"/>
  <c r="D3891" i="22" s="1"/>
  <c r="D3892" i="22" a="1"/>
  <c r="D3892" i="22" s="1"/>
  <c r="D3893" i="22" a="1"/>
  <c r="D3893" i="22" s="1"/>
  <c r="D3894" i="22" a="1"/>
  <c r="D3894" i="22" s="1"/>
  <c r="D3895" i="22" a="1"/>
  <c r="D3895" i="22" s="1"/>
  <c r="D3896" i="22" a="1"/>
  <c r="D3896" i="22" s="1"/>
  <c r="D3897" i="22" a="1"/>
  <c r="D3897" i="22" s="1"/>
  <c r="D3898" i="22" a="1"/>
  <c r="D3898" i="22"/>
  <c r="D3899" i="22" a="1"/>
  <c r="D3899" i="22" s="1"/>
  <c r="D3900" i="22" a="1"/>
  <c r="D3900" i="22" s="1"/>
  <c r="D3901" i="22" a="1"/>
  <c r="D3901" i="22" s="1"/>
  <c r="D3902" i="22" a="1"/>
  <c r="D3902" i="22" s="1"/>
  <c r="D3903" i="22" a="1"/>
  <c r="D3903" i="22" s="1"/>
  <c r="D3904" i="22" a="1"/>
  <c r="D3904" i="22" s="1"/>
  <c r="D3905" i="22" a="1"/>
  <c r="D3905" i="22"/>
  <c r="D3906" i="22" a="1"/>
  <c r="D3906" i="22" s="1"/>
  <c r="D3907" i="22" a="1"/>
  <c r="D3907" i="22"/>
  <c r="D3908" i="22" a="1"/>
  <c r="D3908" i="22" s="1"/>
  <c r="D3909" i="22" a="1"/>
  <c r="D3909" i="22" s="1"/>
  <c r="D3910" i="22" a="1"/>
  <c r="D3910" i="22" s="1"/>
  <c r="D3911" i="22" a="1"/>
  <c r="D3911" i="22" s="1"/>
  <c r="D3912" i="22" a="1"/>
  <c r="D3912" i="22" s="1"/>
  <c r="D3913" i="22" a="1"/>
  <c r="D3913" i="22" s="1"/>
  <c r="D3914" i="22" a="1"/>
  <c r="D3914" i="22"/>
  <c r="D3915" i="22" a="1"/>
  <c r="D3915" i="22" s="1"/>
  <c r="D3916" i="22" a="1"/>
  <c r="D3916" i="22" s="1"/>
  <c r="D3917" i="22" a="1"/>
  <c r="D3917" i="22" s="1"/>
  <c r="D3918" i="22" a="1"/>
  <c r="D3918" i="22" s="1"/>
  <c r="D3919" i="22" a="1"/>
  <c r="D3919" i="22" s="1"/>
  <c r="D3920" i="22" a="1"/>
  <c r="D3920" i="22" s="1"/>
  <c r="D3921" i="22" a="1"/>
  <c r="D3921" i="22" s="1"/>
  <c r="D3922" i="22" a="1"/>
  <c r="D3922" i="22" s="1"/>
  <c r="D3923" i="22" a="1"/>
  <c r="D3923" i="22" s="1"/>
  <c r="D3924" i="22" a="1"/>
  <c r="D3924" i="22" s="1"/>
  <c r="D3925" i="22" a="1"/>
  <c r="D3925" i="22" s="1"/>
  <c r="D3926" i="22" a="1"/>
  <c r="D3926" i="22" s="1"/>
  <c r="D3927" i="22" a="1"/>
  <c r="D3927" i="22" s="1"/>
  <c r="D3928" i="22" a="1"/>
  <c r="D3928" i="22" s="1"/>
  <c r="D3929" i="22" a="1"/>
  <c r="D3929" i="22" s="1"/>
  <c r="D3930" i="22" a="1"/>
  <c r="D3930" i="22"/>
  <c r="D3931" i="22" a="1"/>
  <c r="D3931" i="22" s="1"/>
  <c r="D3932" i="22" a="1"/>
  <c r="D3932" i="22" s="1"/>
  <c r="D3933" i="22" a="1"/>
  <c r="D3933" i="22" s="1"/>
  <c r="D3934" i="22" a="1"/>
  <c r="D3934" i="22" s="1"/>
  <c r="D3935" i="22" a="1"/>
  <c r="D3935" i="22" s="1"/>
  <c r="D3936" i="22" a="1"/>
  <c r="D3936" i="22" s="1"/>
  <c r="D3937" i="22" a="1"/>
  <c r="D3937" i="22"/>
  <c r="D3938" i="22" a="1"/>
  <c r="D3938" i="22" s="1"/>
  <c r="D3939" i="22" a="1"/>
  <c r="D3939" i="22"/>
  <c r="D3940" i="22" a="1"/>
  <c r="D3940" i="22" s="1"/>
  <c r="D3941" i="22" a="1"/>
  <c r="D3941" i="22" s="1"/>
  <c r="D3942" i="22" a="1"/>
  <c r="D3942" i="22" s="1"/>
  <c r="D3943" i="22" a="1"/>
  <c r="D3943" i="22" s="1"/>
  <c r="D3944" i="22" a="1"/>
  <c r="D3944" i="22" s="1"/>
  <c r="D3945" i="22" a="1"/>
  <c r="D3945" i="22" s="1"/>
  <c r="D3946" i="22" a="1"/>
  <c r="D3946" i="22" s="1"/>
  <c r="D3947" i="22" a="1"/>
  <c r="D3947" i="22" s="1"/>
  <c r="D3948" i="22" a="1"/>
  <c r="D3948" i="22" s="1"/>
  <c r="D3949" i="22" a="1"/>
  <c r="D3949" i="22" s="1"/>
  <c r="D3950" i="22" a="1"/>
  <c r="D3950" i="22" s="1"/>
  <c r="D3951" i="22" a="1"/>
  <c r="D3951" i="22" s="1"/>
  <c r="D3952" i="22" a="1"/>
  <c r="D3952" i="22" s="1"/>
  <c r="D3953" i="22" a="1"/>
  <c r="D3953" i="22" s="1"/>
  <c r="D3954" i="22" a="1"/>
  <c r="D3954" i="22" s="1"/>
  <c r="D3955" i="22" a="1"/>
  <c r="D3955" i="22" s="1"/>
  <c r="D3956" i="22" a="1"/>
  <c r="D3956" i="22" s="1"/>
  <c r="D3957" i="22" a="1"/>
  <c r="D3957" i="22" s="1"/>
  <c r="D3958" i="22" a="1"/>
  <c r="D3958" i="22" s="1"/>
  <c r="D3959" i="22" a="1"/>
  <c r="D3959" i="22" s="1"/>
  <c r="D3960" i="22" a="1"/>
  <c r="D3960" i="22" s="1"/>
  <c r="D3961" i="22" a="1"/>
  <c r="D3961" i="22" s="1"/>
  <c r="D3962" i="22" a="1"/>
  <c r="D3962" i="22"/>
  <c r="D3963" i="22" a="1"/>
  <c r="D3963" i="22" s="1"/>
  <c r="D3964" i="22" a="1"/>
  <c r="D3964" i="22" s="1"/>
  <c r="D3965" i="22" a="1"/>
  <c r="D3965" i="22" s="1"/>
  <c r="D3966" i="22" a="1"/>
  <c r="D3966" i="22" s="1"/>
  <c r="D3967" i="22" a="1"/>
  <c r="D3967" i="22" s="1"/>
  <c r="D3968" i="22" a="1"/>
  <c r="D3968" i="22" s="1"/>
  <c r="D3969" i="22" a="1"/>
  <c r="D3969" i="22"/>
  <c r="D3970" i="22" a="1"/>
  <c r="D3970" i="22" s="1"/>
  <c r="D3971" i="22" a="1"/>
  <c r="D3971" i="22"/>
  <c r="D3972" i="22" a="1"/>
  <c r="D3972" i="22" s="1"/>
  <c r="D3973" i="22" a="1"/>
  <c r="D3973" i="22" s="1"/>
  <c r="D3974" i="22" a="1"/>
  <c r="D3974" i="22" s="1"/>
  <c r="D3975" i="22" a="1"/>
  <c r="D3975" i="22" s="1"/>
  <c r="D3976" i="22" a="1"/>
  <c r="D3976" i="22" s="1"/>
  <c r="D3977" i="22" a="1"/>
  <c r="D3977" i="22" s="1"/>
  <c r="D3978" i="22" a="1"/>
  <c r="D3978" i="22"/>
  <c r="D3979" i="22" a="1"/>
  <c r="D3979" i="22" s="1"/>
  <c r="D3980" i="22" a="1"/>
  <c r="D3980" i="22" s="1"/>
  <c r="D3981" i="22" a="1"/>
  <c r="D3981" i="22" s="1"/>
  <c r="D3982" i="22" a="1"/>
  <c r="D3982" i="22" s="1"/>
  <c r="D3983" i="22" a="1"/>
  <c r="D3983" i="22" s="1"/>
  <c r="D3984" i="22" a="1"/>
  <c r="D3984" i="22" s="1"/>
  <c r="D3985" i="22" a="1"/>
  <c r="D3985" i="22" s="1"/>
  <c r="D3986" i="22" a="1"/>
  <c r="D3986" i="22" s="1"/>
  <c r="D3987" i="22" a="1"/>
  <c r="D3987" i="22" s="1"/>
  <c r="D3988" i="22" a="1"/>
  <c r="D3988" i="22" s="1"/>
  <c r="D3989" i="22" a="1"/>
  <c r="D3989" i="22" s="1"/>
  <c r="D3990" i="22" a="1"/>
  <c r="D3990" i="22" s="1"/>
  <c r="D3991" i="22" a="1"/>
  <c r="D3991" i="22" s="1"/>
  <c r="D3992" i="22" a="1"/>
  <c r="D3992" i="22" s="1"/>
  <c r="D3993" i="22" a="1"/>
  <c r="D3993" i="22" s="1"/>
  <c r="D3994" i="22" a="1"/>
  <c r="D3994" i="22"/>
  <c r="D3995" i="22" a="1"/>
  <c r="D3995" i="22" s="1"/>
  <c r="D3996" i="22" a="1"/>
  <c r="D3996" i="22" s="1"/>
  <c r="D3997" i="22" a="1"/>
  <c r="D3997" i="22" s="1"/>
  <c r="D3998" i="22" a="1"/>
  <c r="D3998" i="22" s="1"/>
  <c r="D3999" i="22" a="1"/>
  <c r="D3999" i="22" s="1"/>
  <c r="D4000" i="22" a="1"/>
  <c r="D4000" i="22" s="1"/>
  <c r="D4001" i="22" a="1"/>
  <c r="D4001" i="22"/>
  <c r="D4002" i="22" a="1"/>
  <c r="D4002" i="22" s="1"/>
  <c r="D4003" i="22" a="1"/>
  <c r="D4003" i="22"/>
  <c r="D4004" i="22" a="1"/>
  <c r="D4004" i="22" s="1"/>
  <c r="D4005" i="22" a="1"/>
  <c r="D4005" i="22" s="1"/>
  <c r="D4006" i="22" a="1"/>
  <c r="D4006" i="22" s="1"/>
  <c r="D4007" i="22" a="1"/>
  <c r="D4007" i="22" s="1"/>
  <c r="D4008" i="22" a="1"/>
  <c r="D4008" i="22" s="1"/>
  <c r="D4009" i="22" a="1"/>
  <c r="D4009" i="22" s="1"/>
  <c r="D4010" i="22" a="1"/>
  <c r="D4010" i="22" s="1"/>
  <c r="D4011" i="22" a="1"/>
  <c r="D4011" i="22" s="1"/>
  <c r="D4012" i="22" a="1"/>
  <c r="D4012" i="22" s="1"/>
  <c r="D4013" i="22" a="1"/>
  <c r="D4013" i="22" s="1"/>
  <c r="D4014" i="22" a="1"/>
  <c r="D4014" i="22" s="1"/>
  <c r="D4015" i="22" a="1"/>
  <c r="D4015" i="22" s="1"/>
  <c r="D4016" i="22" a="1"/>
  <c r="D4016" i="22" s="1"/>
  <c r="D4017" i="22" a="1"/>
  <c r="D4017" i="22" s="1"/>
  <c r="D4018" i="22" a="1"/>
  <c r="D4018" i="22" s="1"/>
  <c r="D4019" i="22" a="1"/>
  <c r="D4019" i="22" s="1"/>
  <c r="D4020" i="22" a="1"/>
  <c r="D4020" i="22" s="1"/>
  <c r="D4021" i="22" a="1"/>
  <c r="D4021" i="22" s="1"/>
  <c r="D4022" i="22" a="1"/>
  <c r="D4022" i="22" s="1"/>
  <c r="D4023" i="22" a="1"/>
  <c r="D4023" i="22" s="1"/>
  <c r="D4024" i="22" a="1"/>
  <c r="D4024" i="22" s="1"/>
  <c r="D4025" i="22" a="1"/>
  <c r="D4025" i="22" s="1"/>
  <c r="D4026" i="22" a="1"/>
  <c r="D4026" i="22"/>
  <c r="D4027" i="22" a="1"/>
  <c r="D4027" i="22" s="1"/>
  <c r="D4028" i="22" a="1"/>
  <c r="D4028" i="22" s="1"/>
  <c r="D4029" i="22" a="1"/>
  <c r="D4029" i="22" s="1"/>
  <c r="D4030" i="22" a="1"/>
  <c r="D4030" i="22" s="1"/>
  <c r="D4031" i="22" a="1"/>
  <c r="D4031" i="22" s="1"/>
  <c r="D4032" i="22" a="1"/>
  <c r="D4032" i="22" s="1"/>
  <c r="D4033" i="22" a="1"/>
  <c r="D4033" i="22"/>
  <c r="D4034" i="22" a="1"/>
  <c r="D4034" i="22" s="1"/>
  <c r="D4035" i="22" a="1"/>
  <c r="D4035" i="22"/>
  <c r="D4036" i="22" a="1"/>
  <c r="D4036" i="22" s="1"/>
  <c r="D4037" i="22" a="1"/>
  <c r="D4037" i="22" s="1"/>
  <c r="D4038" i="22" a="1"/>
  <c r="D4038" i="22" s="1"/>
  <c r="D4039" i="22" a="1"/>
  <c r="D4039" i="22" s="1"/>
  <c r="D4040" i="22" a="1"/>
  <c r="D4040" i="22" s="1"/>
  <c r="D4041" i="22" a="1"/>
  <c r="D4041" i="22" s="1"/>
  <c r="D4042" i="22" a="1"/>
  <c r="D4042" i="22"/>
  <c r="D4043" i="22" a="1"/>
  <c r="D4043" i="22" s="1"/>
  <c r="D4044" i="22" a="1"/>
  <c r="D4044" i="22" s="1"/>
  <c r="D4045" i="22" a="1"/>
  <c r="D4045" i="22" s="1"/>
  <c r="D4046" i="22" a="1"/>
  <c r="D4046" i="22" s="1"/>
  <c r="D4047" i="22" a="1"/>
  <c r="D4047" i="22" s="1"/>
  <c r="D4048" i="22" a="1"/>
  <c r="D4048" i="22" s="1"/>
  <c r="D4049" i="22" a="1"/>
  <c r="D4049" i="22" s="1"/>
  <c r="D4050" i="22" a="1"/>
  <c r="D4050" i="22" s="1"/>
  <c r="D4051" i="22" a="1"/>
  <c r="D4051" i="22" s="1"/>
  <c r="D4052" i="22" a="1"/>
  <c r="D4052" i="22" s="1"/>
  <c r="D4053" i="22" a="1"/>
  <c r="D4053" i="22" s="1"/>
  <c r="D4054" i="22" a="1"/>
  <c r="D4054" i="22" s="1"/>
  <c r="D4055" i="22" a="1"/>
  <c r="D4055" i="22" s="1"/>
  <c r="D4056" i="22" a="1"/>
  <c r="D4056" i="22" s="1"/>
  <c r="D4057" i="22" a="1"/>
  <c r="D4057" i="22" s="1"/>
  <c r="D4058" i="22" a="1"/>
  <c r="D4058" i="22" s="1"/>
  <c r="D4059" i="22" a="1"/>
  <c r="D4059" i="22" s="1"/>
  <c r="D4060" i="22" a="1"/>
  <c r="D4060" i="22" s="1"/>
  <c r="D4061" i="22" a="1"/>
  <c r="D4061" i="22" s="1"/>
  <c r="D4062" i="22" a="1"/>
  <c r="D4062" i="22" s="1"/>
  <c r="D4063" i="22" a="1"/>
  <c r="D4063" i="22" s="1"/>
  <c r="D4064" i="22" a="1"/>
  <c r="D4064" i="22" s="1"/>
  <c r="D4065" i="22" a="1"/>
  <c r="D4065" i="22" s="1"/>
  <c r="D4066" i="22" a="1"/>
  <c r="D4066" i="22"/>
  <c r="D4067" i="22" a="1"/>
  <c r="D4067" i="22" s="1"/>
  <c r="D4068" i="22" a="1"/>
  <c r="D4068" i="22" s="1"/>
  <c r="D4069" i="22" a="1"/>
  <c r="D4069" i="22" s="1"/>
  <c r="D4070" i="22" a="1"/>
  <c r="D4070" i="22" s="1"/>
  <c r="D4071" i="22" a="1"/>
  <c r="D4071" i="22" s="1"/>
  <c r="D4072" i="22" a="1"/>
  <c r="D4072" i="22" s="1"/>
  <c r="D4073" i="22" a="1"/>
  <c r="D4073" i="22" s="1"/>
  <c r="D4074" i="22" a="1"/>
  <c r="D4074" i="22" s="1"/>
  <c r="D4075" i="22" a="1"/>
  <c r="D4075" i="22" s="1"/>
  <c r="D4076" i="22" a="1"/>
  <c r="D4076" i="22" s="1"/>
  <c r="D4077" i="22" a="1"/>
  <c r="D4077" i="22" s="1"/>
  <c r="D4078" i="22" a="1"/>
  <c r="D4078" i="22" s="1"/>
  <c r="D4079" i="22" a="1"/>
  <c r="D4079" i="22" s="1"/>
  <c r="D4080" i="22" a="1"/>
  <c r="D4080" i="22" s="1"/>
  <c r="D4081" i="22" a="1"/>
  <c r="D4081" i="22"/>
  <c r="D4082" i="22" a="1"/>
  <c r="D4082" i="22" s="1"/>
  <c r="D4083" i="22" a="1"/>
  <c r="D4083" i="22" s="1"/>
  <c r="D4084" i="22" a="1"/>
  <c r="D4084" i="22" s="1"/>
  <c r="D4085" i="22" a="1"/>
  <c r="D4085" i="22" s="1"/>
  <c r="D4086" i="22" a="1"/>
  <c r="D4086" i="22" s="1"/>
  <c r="D4087" i="22" a="1"/>
  <c r="D4087" i="22" s="1"/>
  <c r="D4088" i="22" a="1"/>
  <c r="D4088" i="22" s="1"/>
  <c r="D4089" i="22" a="1"/>
  <c r="D4089" i="22" s="1"/>
  <c r="D4090" i="22" a="1"/>
  <c r="D4090" i="22"/>
  <c r="D4091" i="22" a="1"/>
  <c r="D4091" i="22" s="1"/>
  <c r="D4092" i="22" a="1"/>
  <c r="D4092" i="22" s="1"/>
  <c r="D4093" i="22" a="1"/>
  <c r="D4093" i="22" s="1"/>
  <c r="D4094" i="22" a="1"/>
  <c r="D4094" i="22" s="1"/>
  <c r="D4095" i="22" a="1"/>
  <c r="D4095" i="22" s="1"/>
  <c r="D4096" i="22" a="1"/>
  <c r="D4096" i="22" s="1"/>
  <c r="D4097" i="22" a="1"/>
  <c r="D4097" i="22"/>
  <c r="D4098" i="22" a="1"/>
  <c r="D4098" i="22" s="1"/>
  <c r="D4099" i="22" a="1"/>
  <c r="D4099" i="22"/>
  <c r="D4100" i="22" a="1"/>
  <c r="D4100" i="22" s="1"/>
  <c r="D4101" i="22" a="1"/>
  <c r="D4101" i="22" s="1"/>
  <c r="D4102" i="22" a="1"/>
  <c r="D4102" i="22" s="1"/>
  <c r="D4103" i="22" a="1"/>
  <c r="D4103" i="22" s="1"/>
  <c r="D4104" i="22" a="1"/>
  <c r="D4104" i="22" s="1"/>
  <c r="D4105" i="22" a="1"/>
  <c r="D4105" i="22" s="1"/>
  <c r="D4106" i="22" a="1"/>
  <c r="D4106" i="22"/>
  <c r="D4107" i="22" a="1"/>
  <c r="D4107" i="22" s="1"/>
  <c r="D4108" i="22" a="1"/>
  <c r="D4108" i="22" s="1"/>
  <c r="D4109" i="22" a="1"/>
  <c r="D4109" i="22" s="1"/>
  <c r="D4110" i="22" a="1"/>
  <c r="D4110" i="22" s="1"/>
  <c r="D4111" i="22" a="1"/>
  <c r="D4111" i="22" s="1"/>
  <c r="D4112" i="22" a="1"/>
  <c r="D4112" i="22" s="1"/>
  <c r="D4113" i="22" a="1"/>
  <c r="D4113" i="22" s="1"/>
  <c r="D4114" i="22" a="1"/>
  <c r="D4114" i="22" s="1"/>
  <c r="D4115" i="22" a="1"/>
  <c r="D4115" i="22"/>
  <c r="D4116" i="22" a="1"/>
  <c r="D4116" i="22" s="1"/>
  <c r="D4117" i="22" a="1"/>
  <c r="D4117" i="22" s="1"/>
  <c r="D4118" i="22" a="1"/>
  <c r="D4118" i="22" s="1"/>
  <c r="D4119" i="22" a="1"/>
  <c r="D4119" i="22" s="1"/>
  <c r="D4120" i="22" a="1"/>
  <c r="D4120" i="22" s="1"/>
  <c r="D4121" i="22" a="1"/>
  <c r="D4121" i="22" s="1"/>
  <c r="D4122" i="22" a="1"/>
  <c r="D4122" i="22"/>
  <c r="D4123" i="22" a="1"/>
  <c r="D4123" i="22" s="1"/>
  <c r="D4124" i="22" a="1"/>
  <c r="D4124" i="22" s="1"/>
  <c r="D4125" i="22" a="1"/>
  <c r="D4125" i="22" s="1"/>
  <c r="D4126" i="22" a="1"/>
  <c r="D4126" i="22" s="1"/>
  <c r="D4127" i="22" a="1"/>
  <c r="D4127" i="22" s="1"/>
  <c r="D4128" i="22" a="1"/>
  <c r="D4128" i="22" s="1"/>
  <c r="D4129" i="22" a="1"/>
  <c r="D4129" i="22"/>
  <c r="D4130" i="22" a="1"/>
  <c r="D4130" i="22" s="1"/>
  <c r="D4131" i="22" a="1"/>
  <c r="D4131" i="22"/>
  <c r="D4132" i="22" a="1"/>
  <c r="D4132" i="22" s="1"/>
  <c r="D4133" i="22" a="1"/>
  <c r="D4133" i="22" s="1"/>
  <c r="D4134" i="22" a="1"/>
  <c r="D4134" i="22" s="1"/>
  <c r="D4135" i="22" a="1"/>
  <c r="D4135" i="22" s="1"/>
  <c r="D4136" i="22" a="1"/>
  <c r="D4136" i="22" s="1"/>
  <c r="D4137" i="22" a="1"/>
  <c r="D4137" i="22" s="1"/>
  <c r="D4138" i="22" a="1"/>
  <c r="D4138" i="22"/>
  <c r="D4139" i="22" a="1"/>
  <c r="D4139" i="22" s="1"/>
  <c r="D4140" i="22" a="1"/>
  <c r="D4140" i="22" s="1"/>
  <c r="D4141" i="22" a="1"/>
  <c r="D4141" i="22" s="1"/>
  <c r="D4142" i="22" a="1"/>
  <c r="D4142" i="22" s="1"/>
  <c r="D4143" i="22" a="1"/>
  <c r="D4143" i="22" s="1"/>
  <c r="D4144" i="22" a="1"/>
  <c r="D4144" i="22" s="1"/>
  <c r="D4145" i="22" a="1"/>
  <c r="D4145" i="22" s="1"/>
  <c r="D4146" i="22" a="1"/>
  <c r="D4146" i="22" s="1"/>
  <c r="D4147" i="22" a="1"/>
  <c r="D4147" i="22"/>
  <c r="D4148" i="22" a="1"/>
  <c r="D4148" i="22" s="1"/>
  <c r="D4149" i="22" a="1"/>
  <c r="D4149" i="22" s="1"/>
  <c r="D4150" i="22" a="1"/>
  <c r="D4150" i="22" s="1"/>
  <c r="D4151" i="22" a="1"/>
  <c r="D4151" i="22" s="1"/>
  <c r="D4152" i="22" a="1"/>
  <c r="D4152" i="22" s="1"/>
  <c r="D4153" i="22" a="1"/>
  <c r="D4153" i="22"/>
  <c r="D4154" i="22" a="1"/>
  <c r="D4154" i="22" s="1"/>
  <c r="D4155" i="22" a="1"/>
  <c r="D4155" i="22" s="1"/>
  <c r="D4156" i="22" a="1"/>
  <c r="D4156" i="22" s="1"/>
  <c r="D4157" i="22" a="1"/>
  <c r="D4157" i="22" s="1"/>
  <c r="D4158" i="22" a="1"/>
  <c r="D4158" i="22" s="1"/>
  <c r="D4159" i="22" a="1"/>
  <c r="D4159" i="22" s="1"/>
  <c r="D4160" i="22" a="1"/>
  <c r="D4160" i="22" s="1"/>
  <c r="D4161" i="22" a="1"/>
  <c r="D4161" i="22" s="1"/>
  <c r="D4162" i="22" a="1"/>
  <c r="D4162" i="22"/>
  <c r="D4163" i="22" a="1"/>
  <c r="D4163" i="22" s="1"/>
  <c r="D4164" i="22" a="1"/>
  <c r="D4164" i="22" s="1"/>
  <c r="D4165" i="22" a="1"/>
  <c r="D4165" i="22" s="1"/>
  <c r="D4166" i="22" a="1"/>
  <c r="D4166" i="22" s="1"/>
  <c r="D4167" i="22" a="1"/>
  <c r="D4167" i="22" s="1"/>
  <c r="D4168" i="22" a="1"/>
  <c r="D4168" i="22" s="1"/>
  <c r="D4169" i="22" a="1"/>
  <c r="D4169" i="22" s="1"/>
  <c r="D4170" i="22" a="1"/>
  <c r="D4170" i="22" s="1"/>
  <c r="D4171" i="22" a="1"/>
  <c r="D4171" i="22"/>
  <c r="D4172" i="22" a="1"/>
  <c r="D4172" i="22" s="1"/>
  <c r="D4173" i="22" a="1"/>
  <c r="D4173" i="22" s="1"/>
  <c r="D4174" i="22" a="1"/>
  <c r="D4174" i="22" s="1"/>
  <c r="D4175" i="22" a="1"/>
  <c r="D4175" i="22" s="1"/>
  <c r="D4176" i="22" a="1"/>
  <c r="D4176" i="22" s="1"/>
  <c r="D4177" i="22" a="1"/>
  <c r="D4177" i="22" s="1"/>
  <c r="D4178" i="22" a="1"/>
  <c r="D4178" i="22" s="1"/>
  <c r="D4179" i="22" a="1"/>
  <c r="D4179" i="22" s="1"/>
  <c r="D4180" i="22" a="1"/>
  <c r="D4180" i="22" s="1"/>
  <c r="D4181" i="22" a="1"/>
  <c r="D4181" i="22" s="1"/>
  <c r="D4182" i="22" a="1"/>
  <c r="D4182" i="22" s="1"/>
  <c r="D4183" i="22" a="1"/>
  <c r="D4183" i="22" s="1"/>
  <c r="D4184" i="22" a="1"/>
  <c r="D4184" i="22" s="1"/>
  <c r="D4185" i="22" a="1"/>
  <c r="D4185" i="22"/>
  <c r="D4186" i="22" a="1"/>
  <c r="D4186" i="22" s="1"/>
  <c r="D4187" i="22" a="1"/>
  <c r="D4187" i="22" s="1"/>
  <c r="D4188" i="22" a="1"/>
  <c r="D4188" i="22" s="1"/>
  <c r="D4189" i="22" a="1"/>
  <c r="D4189" i="22" s="1"/>
  <c r="D4190" i="22" a="1"/>
  <c r="D4190" i="22" s="1"/>
  <c r="D4191" i="22" a="1"/>
  <c r="D4191" i="22" s="1"/>
  <c r="D4192" i="22" a="1"/>
  <c r="D4192" i="22" s="1"/>
  <c r="D4193" i="22" a="1"/>
  <c r="D4193" i="22" s="1"/>
  <c r="D4194" i="22" a="1"/>
  <c r="D4194" i="22" s="1"/>
  <c r="D4195" i="22" a="1"/>
  <c r="D4195" i="22" s="1"/>
  <c r="D4196" i="22" a="1"/>
  <c r="D4196" i="22" s="1"/>
  <c r="D4197" i="22" a="1"/>
  <c r="D4197" i="22" s="1"/>
  <c r="D4198" i="22" a="1"/>
  <c r="D4198" i="22" s="1"/>
  <c r="D4199" i="22" a="1"/>
  <c r="D4199" i="22" s="1"/>
  <c r="D4200" i="22" a="1"/>
  <c r="D4200" i="22" s="1"/>
  <c r="D4201" i="22" a="1"/>
  <c r="D4201" i="22" s="1"/>
  <c r="D4202" i="22" a="1"/>
  <c r="D4202" i="22" s="1"/>
  <c r="D4203" i="22" a="1"/>
  <c r="D4203" i="22"/>
  <c r="D4204" i="22" a="1"/>
  <c r="D4204" i="22" s="1"/>
  <c r="D4205" i="22" a="1"/>
  <c r="D4205" i="22" s="1"/>
  <c r="D4206" i="22" a="1"/>
  <c r="D4206" i="22" s="1"/>
  <c r="D4207" i="22" a="1"/>
  <c r="D4207" i="22" s="1"/>
  <c r="D4208" i="22" a="1"/>
  <c r="D4208" i="22" s="1"/>
  <c r="D4209" i="22" a="1"/>
  <c r="D4209" i="22"/>
  <c r="D4210" i="22" a="1"/>
  <c r="D4210" i="22" s="1"/>
  <c r="D4211" i="22" a="1"/>
  <c r="D4211" i="22" s="1"/>
  <c r="D4212" i="22" a="1"/>
  <c r="D4212" i="22" s="1"/>
  <c r="D4213" i="22" a="1"/>
  <c r="D4213" i="22" s="1"/>
  <c r="D4214" i="22" a="1"/>
  <c r="D4214" i="22" s="1"/>
  <c r="D4215" i="22" a="1"/>
  <c r="D4215" i="22" s="1"/>
  <c r="D4216" i="22" a="1"/>
  <c r="D4216" i="22" s="1"/>
  <c r="D4217" i="22" a="1"/>
  <c r="D4217" i="22" s="1"/>
  <c r="D4218" i="22" a="1"/>
  <c r="D4218" i="22"/>
  <c r="D4219" i="22" a="1"/>
  <c r="D4219" i="22" s="1"/>
  <c r="D4220" i="22" a="1"/>
  <c r="D4220" i="22" s="1"/>
  <c r="D4221" i="22" a="1"/>
  <c r="D4221" i="22" s="1"/>
  <c r="D4222" i="22" a="1"/>
  <c r="D4222" i="22" s="1"/>
  <c r="D4223" i="22" a="1"/>
  <c r="D4223" i="22" s="1"/>
  <c r="D4224" i="22" a="1"/>
  <c r="D4224" i="22" s="1"/>
  <c r="D4225" i="22" a="1"/>
  <c r="D4225" i="22"/>
  <c r="D4226" i="22" a="1"/>
  <c r="D4226" i="22" s="1"/>
  <c r="D4227" i="22" a="1"/>
  <c r="D4227" i="22"/>
  <c r="D4228" i="22" a="1"/>
  <c r="D4228" i="22" s="1"/>
  <c r="D4229" i="22" a="1"/>
  <c r="D4229" i="22" s="1"/>
  <c r="D4230" i="22" a="1"/>
  <c r="D4230" i="22" s="1"/>
  <c r="D4231" i="22" a="1"/>
  <c r="D4231" i="22" s="1"/>
  <c r="D4232" i="22" a="1"/>
  <c r="D4232" i="22" s="1"/>
  <c r="D4233" i="22" a="1"/>
  <c r="D4233" i="22" s="1"/>
  <c r="D4234" i="22" a="1"/>
  <c r="D4234" i="22"/>
  <c r="D4235" i="22" a="1"/>
  <c r="D4235" i="22" s="1"/>
  <c r="D4236" i="22" a="1"/>
  <c r="D4236" i="22" s="1"/>
  <c r="D4237" i="22" a="1"/>
  <c r="D4237" i="22" s="1"/>
  <c r="D4238" i="22" a="1"/>
  <c r="D4238" i="22" s="1"/>
  <c r="D4239" i="22" a="1"/>
  <c r="D4239" i="22" s="1"/>
  <c r="D4240" i="22" a="1"/>
  <c r="D4240" i="22" s="1"/>
  <c r="D4241" i="22" a="1"/>
  <c r="D4241" i="22"/>
  <c r="D4242" i="22" a="1"/>
  <c r="D4242" i="22" s="1"/>
  <c r="D4243" i="22" a="1"/>
  <c r="D4243" i="22"/>
  <c r="D4244" i="22" a="1"/>
  <c r="D4244" i="22" s="1"/>
  <c r="D4245" i="22" a="1"/>
  <c r="D4245" i="22" s="1"/>
  <c r="D4246" i="22" a="1"/>
  <c r="D4246" i="22" s="1"/>
  <c r="D4247" i="22" a="1"/>
  <c r="D4247" i="22" s="1"/>
  <c r="D4248" i="22" a="1"/>
  <c r="D4248" i="22" s="1"/>
  <c r="D4249" i="22" a="1"/>
  <c r="D4249" i="22" s="1"/>
  <c r="D4250" i="22" a="1"/>
  <c r="D4250" i="22"/>
  <c r="D4251" i="22" a="1"/>
  <c r="D4251" i="22" s="1"/>
  <c r="D4252" i="22" a="1"/>
  <c r="D4252" i="22" s="1"/>
  <c r="D4253" i="22" a="1"/>
  <c r="D4253" i="22" s="1"/>
  <c r="D4254" i="22" a="1"/>
  <c r="D4254" i="22" s="1"/>
  <c r="D4255" i="22" a="1"/>
  <c r="D4255" i="22" s="1"/>
  <c r="D4256" i="22" a="1"/>
  <c r="D4256" i="22" s="1"/>
  <c r="D4257" i="22" a="1"/>
  <c r="D4257" i="22"/>
  <c r="D4258" i="22" a="1"/>
  <c r="D4258" i="22" s="1"/>
  <c r="D4259" i="22" a="1"/>
  <c r="D4259" i="22"/>
  <c r="D4260" i="22" a="1"/>
  <c r="D4260" i="22" s="1"/>
  <c r="D4261" i="22" a="1"/>
  <c r="D4261" i="22" s="1"/>
  <c r="D4262" i="22" a="1"/>
  <c r="D4262" i="22" s="1"/>
  <c r="D4263" i="22" a="1"/>
  <c r="D4263" i="22" s="1"/>
  <c r="D4264" i="22" a="1"/>
  <c r="D4264" i="22" s="1"/>
  <c r="D4265" i="22" a="1"/>
  <c r="D4265" i="22" s="1"/>
  <c r="D4266" i="22" a="1"/>
  <c r="D4266" i="22"/>
  <c r="D4267" i="22" a="1"/>
  <c r="D4267" i="22" s="1"/>
  <c r="D4268" i="22" a="1"/>
  <c r="D4268" i="22" s="1"/>
  <c r="D4269" i="22" a="1"/>
  <c r="D4269" i="22" s="1"/>
  <c r="D4270" i="22" a="1"/>
  <c r="D4270" i="22" s="1"/>
  <c r="D4271" i="22" a="1"/>
  <c r="D4271" i="22" s="1"/>
  <c r="D4272" i="22" a="1"/>
  <c r="D4272" i="22" s="1"/>
  <c r="D4273" i="22" a="1"/>
  <c r="D4273" i="22" s="1"/>
  <c r="D4274" i="22" a="1"/>
  <c r="D4274" i="22" s="1"/>
  <c r="D4275" i="22" a="1"/>
  <c r="D4275" i="22"/>
  <c r="D4276" i="22" a="1"/>
  <c r="D4276" i="22" s="1"/>
  <c r="D4277" i="22" a="1"/>
  <c r="D4277" i="22" s="1"/>
  <c r="D4278" i="22" a="1"/>
  <c r="D4278" i="22" s="1"/>
  <c r="D4279" i="22" a="1"/>
  <c r="D4279" i="22" s="1"/>
  <c r="D4280" i="22" a="1"/>
  <c r="D4280" i="22" s="1"/>
  <c r="D4281" i="22" a="1"/>
  <c r="D4281" i="22"/>
  <c r="D4282" i="22" a="1"/>
  <c r="D4282" i="22" s="1"/>
  <c r="D4283" i="22" a="1"/>
  <c r="D4283" i="22" s="1"/>
  <c r="D4284" i="22" a="1"/>
  <c r="D4284" i="22" s="1"/>
  <c r="D4285" i="22" a="1"/>
  <c r="D4285" i="22" s="1"/>
  <c r="D4286" i="22" a="1"/>
  <c r="D4286" i="22" s="1"/>
  <c r="D4287" i="22" a="1"/>
  <c r="D4287" i="22" s="1"/>
  <c r="D4288" i="22" a="1"/>
  <c r="D4288" i="22" s="1"/>
  <c r="D4289" i="22" a="1"/>
  <c r="D4289" i="22" s="1"/>
  <c r="D4290" i="22" a="1"/>
  <c r="D4290" i="22"/>
  <c r="D4291" i="22" a="1"/>
  <c r="D4291" i="22"/>
  <c r="D4292" i="22" a="1"/>
  <c r="D4292" i="22" s="1"/>
  <c r="D4293" i="22" a="1"/>
  <c r="D4293" i="22" s="1"/>
  <c r="D4294" i="22" a="1"/>
  <c r="D4294" i="22" s="1"/>
  <c r="D4295" i="22" a="1"/>
  <c r="D4295" i="22" s="1"/>
  <c r="D4296" i="22" a="1"/>
  <c r="D4296" i="22" s="1"/>
  <c r="D4297" i="22" a="1"/>
  <c r="D4297" i="22" s="1"/>
  <c r="D4298" i="22" a="1"/>
  <c r="D4298" i="22"/>
  <c r="D4299" i="22" a="1"/>
  <c r="D4299" i="22"/>
  <c r="D4300" i="22" a="1"/>
  <c r="D4300" i="22" s="1"/>
  <c r="D4301" i="22" a="1"/>
  <c r="D4301" i="22" s="1"/>
  <c r="D4302" i="22" a="1"/>
  <c r="D4302" i="22" s="1"/>
  <c r="D4303" i="22" a="1"/>
  <c r="D4303" i="22" s="1"/>
  <c r="D4304" i="22" a="1"/>
  <c r="D4304" i="22" s="1"/>
  <c r="D4305" i="22" a="1"/>
  <c r="D4305" i="22" s="1"/>
  <c r="D4306" i="22" a="1"/>
  <c r="D4306" i="22" s="1"/>
  <c r="D4307" i="22" a="1"/>
  <c r="D4307" i="22" s="1"/>
  <c r="D4308" i="22" a="1"/>
  <c r="D4308" i="22" s="1"/>
  <c r="D4309" i="22" a="1"/>
  <c r="D4309" i="22" s="1"/>
  <c r="D4310" i="22" a="1"/>
  <c r="D4310" i="22" s="1"/>
  <c r="D4311" i="22" a="1"/>
  <c r="D4311" i="22" s="1"/>
  <c r="D4312" i="22" a="1"/>
  <c r="D4312" i="22" s="1"/>
  <c r="D4313" i="22" a="1"/>
  <c r="D4313" i="22"/>
  <c r="D4314" i="22" a="1"/>
  <c r="D4314" i="22" s="1"/>
  <c r="D4315" i="22" a="1"/>
  <c r="D4315" i="22" s="1"/>
  <c r="D4316" i="22" a="1"/>
  <c r="D4316" i="22" s="1"/>
  <c r="D4317" i="22" a="1"/>
  <c r="D4317" i="22" s="1"/>
  <c r="D4318" i="22" a="1"/>
  <c r="D4318" i="22" s="1"/>
  <c r="D4319" i="22" a="1"/>
  <c r="D4319" i="22" s="1"/>
  <c r="D4320" i="22" a="1"/>
  <c r="D4320" i="22" s="1"/>
  <c r="D4321" i="22" a="1"/>
  <c r="D4321" i="22" s="1"/>
  <c r="D4322" i="22" a="1"/>
  <c r="D4322" i="22"/>
  <c r="D4323" i="22" a="1"/>
  <c r="D4323" i="22" s="1"/>
  <c r="D4324" i="22" a="1"/>
  <c r="D4324" i="22" s="1"/>
  <c r="D4325" i="22" a="1"/>
  <c r="D4325" i="22" s="1"/>
  <c r="D4326" i="22" a="1"/>
  <c r="D4326" i="22" s="1"/>
  <c r="D4327" i="22" a="1"/>
  <c r="D4327" i="22" s="1"/>
  <c r="D4328" i="22" a="1"/>
  <c r="D4328" i="22" s="1"/>
  <c r="D4329" i="22" a="1"/>
  <c r="D4329" i="22" s="1"/>
  <c r="D4330" i="22" a="1"/>
  <c r="D4330" i="22" s="1"/>
  <c r="D4331" i="22" a="1"/>
  <c r="D4331" i="22"/>
  <c r="D4332" i="22" a="1"/>
  <c r="D4332" i="22" s="1"/>
  <c r="D4333" i="22" a="1"/>
  <c r="D4333" i="22" s="1"/>
  <c r="D4334" i="22" a="1"/>
  <c r="D4334" i="22" s="1"/>
  <c r="D4335" i="22" a="1"/>
  <c r="D4335" i="22" s="1"/>
  <c r="D4336" i="22" a="1"/>
  <c r="D4336" i="22" s="1"/>
  <c r="D4337" i="22" a="1"/>
  <c r="D4337" i="22"/>
  <c r="D4338" i="22" a="1"/>
  <c r="D4338" i="22" s="1"/>
  <c r="D4339" i="22" a="1"/>
  <c r="D4339" i="22" s="1"/>
  <c r="D4340" i="22" a="1"/>
  <c r="D4340" i="22" s="1"/>
  <c r="D4341" i="22" a="1"/>
  <c r="D4341" i="22" s="1"/>
  <c r="D4342" i="22" a="1"/>
  <c r="D4342" i="22" s="1"/>
  <c r="D4343" i="22" a="1"/>
  <c r="D4343" i="22" s="1"/>
  <c r="D4344" i="22" a="1"/>
  <c r="D4344" i="22" s="1"/>
  <c r="D4345" i="22" a="1"/>
  <c r="D4345" i="22"/>
  <c r="D4346" i="22" a="1"/>
  <c r="D4346" i="22"/>
  <c r="D4347" i="22" a="1"/>
  <c r="D4347" i="22" s="1"/>
  <c r="D4348" i="22" a="1"/>
  <c r="D4348" i="22" s="1"/>
  <c r="D4349" i="22" a="1"/>
  <c r="D4349" i="22" s="1"/>
  <c r="D4350" i="22" a="1"/>
  <c r="D4350" i="22" s="1"/>
  <c r="D4351" i="22" a="1"/>
  <c r="D4351" i="22"/>
  <c r="D4352" i="22" a="1"/>
  <c r="D4352" i="22" s="1"/>
  <c r="D4353" i="22" a="1"/>
  <c r="D4353" i="22"/>
  <c r="D4354" i="22" a="1"/>
  <c r="D4354" i="22" s="1"/>
  <c r="D4355" i="22" a="1"/>
  <c r="D4355" i="22" s="1"/>
  <c r="D4356" i="22" a="1"/>
  <c r="D4356" i="22" s="1"/>
  <c r="D4357" i="22" a="1"/>
  <c r="D4357" i="22" s="1"/>
  <c r="D4358" i="22" a="1"/>
  <c r="D4358" i="22" s="1"/>
  <c r="D4359" i="22" a="1"/>
  <c r="D4359" i="22" s="1"/>
  <c r="D4360" i="22" a="1"/>
  <c r="D4360" i="22" s="1"/>
  <c r="D4361" i="22" a="1"/>
  <c r="D4361" i="22" s="1"/>
  <c r="D4362" i="22" a="1"/>
  <c r="D4362" i="22" s="1"/>
  <c r="D4363" i="22" a="1"/>
  <c r="D4363" i="22" s="1"/>
  <c r="D4364" i="22" a="1"/>
  <c r="D4364" i="22" s="1"/>
  <c r="D4365" i="22" a="1"/>
  <c r="D4365" i="22" s="1"/>
  <c r="D4366" i="22" a="1"/>
  <c r="D4366" i="22" s="1"/>
  <c r="D4367" i="22" a="1"/>
  <c r="D4367" i="22" s="1"/>
  <c r="D4368" i="22" a="1"/>
  <c r="D4368" i="22" s="1"/>
  <c r="D4369" i="22" a="1"/>
  <c r="D4369" i="22" s="1"/>
  <c r="D4370" i="22" a="1"/>
  <c r="D4370" i="22" s="1"/>
  <c r="D4371" i="22" a="1"/>
  <c r="D4371" i="22"/>
  <c r="D4372" i="22" a="1"/>
  <c r="D4372" i="22" s="1"/>
  <c r="D4373" i="22" a="1"/>
  <c r="D4373" i="22" s="1"/>
  <c r="D4374" i="22" a="1"/>
  <c r="D4374" i="22" s="1"/>
  <c r="D4375" i="22" a="1"/>
  <c r="D4375" i="22" s="1"/>
  <c r="D4376" i="22" a="1"/>
  <c r="D4376" i="22" s="1"/>
  <c r="D4377" i="22" a="1"/>
  <c r="D4377" i="22"/>
  <c r="D4378" i="22" a="1"/>
  <c r="D4378" i="22" s="1"/>
  <c r="D4379" i="22" a="1"/>
  <c r="D4379" i="22" s="1"/>
  <c r="D4380" i="22" a="1"/>
  <c r="D4380" i="22" s="1"/>
  <c r="D4381" i="22" a="1"/>
  <c r="D4381" i="22" s="1"/>
  <c r="D4382" i="22" a="1"/>
  <c r="D4382" i="22" s="1"/>
  <c r="D4383" i="22" a="1"/>
  <c r="D4383" i="22" s="1"/>
  <c r="D4384" i="22" a="1"/>
  <c r="D4384" i="22" s="1"/>
  <c r="D4385" i="22" a="1"/>
  <c r="D4385" i="22" s="1"/>
  <c r="D4386" i="22" a="1"/>
  <c r="D4386" i="22" s="1"/>
  <c r="D4387" i="22" a="1"/>
  <c r="D4387" i="22" s="1"/>
  <c r="D4388" i="22" a="1"/>
  <c r="D4388" i="22" s="1"/>
  <c r="D4389" i="22" a="1"/>
  <c r="D4389" i="22" s="1"/>
  <c r="D4390" i="22" a="1"/>
  <c r="D4390" i="22" s="1"/>
  <c r="D4391" i="22" a="1"/>
  <c r="D4391" i="22" s="1"/>
  <c r="D4392" i="22" a="1"/>
  <c r="D4392" i="22" s="1"/>
  <c r="D4393" i="22" a="1"/>
  <c r="D4393" i="22" s="1"/>
  <c r="D4394" i="22" a="1"/>
  <c r="D4394" i="22" s="1"/>
  <c r="D4395" i="22" a="1"/>
  <c r="D4395" i="22" s="1"/>
  <c r="D4396" i="22" a="1"/>
  <c r="D4396" i="22" s="1"/>
  <c r="D4397" i="22" a="1"/>
  <c r="D4397" i="22"/>
  <c r="D4398" i="22" a="1"/>
  <c r="D4398" i="22" s="1"/>
  <c r="D4399" i="22" a="1"/>
  <c r="D4399" i="22"/>
  <c r="D4400" i="22" a="1"/>
  <c r="D4400" i="22" s="1"/>
  <c r="D4401" i="22" a="1"/>
  <c r="D4401" i="22" s="1"/>
  <c r="D4402" i="22" a="1"/>
  <c r="D4402" i="22"/>
  <c r="D4403" i="22" a="1"/>
  <c r="D4403" i="22" s="1"/>
  <c r="D4404" i="22" a="1"/>
  <c r="D4404" i="22" s="1"/>
  <c r="D4405" i="22" a="1"/>
  <c r="D4405" i="22" s="1"/>
  <c r="D4406" i="22" a="1"/>
  <c r="D4406" i="22" s="1"/>
  <c r="D4407" i="22" a="1"/>
  <c r="D4407" i="22" s="1"/>
  <c r="D4408" i="22" a="1"/>
  <c r="D4408" i="22" s="1"/>
  <c r="D4409" i="22" a="1"/>
  <c r="D4409" i="22"/>
  <c r="D4410" i="22" a="1"/>
  <c r="D4410" i="22" s="1"/>
  <c r="D4411" i="22" a="1"/>
  <c r="D4411" i="22" s="1"/>
  <c r="D4412" i="22" a="1"/>
  <c r="D4412" i="22" s="1"/>
  <c r="D4413" i="22" a="1"/>
  <c r="D4413" i="22" s="1"/>
  <c r="D4414" i="22" a="1"/>
  <c r="D4414" i="22" s="1"/>
  <c r="D4415" i="22" a="1"/>
  <c r="D4415" i="22" s="1"/>
  <c r="D4416" i="22" a="1"/>
  <c r="D4416" i="22" s="1"/>
  <c r="D4417" i="22" a="1"/>
  <c r="D4417" i="22"/>
  <c r="D4418" i="22" a="1"/>
  <c r="D4418" i="22"/>
  <c r="D4419" i="22" a="1"/>
  <c r="D4419" i="22" s="1"/>
  <c r="D4420" i="22" a="1"/>
  <c r="D4420" i="22" s="1"/>
  <c r="D4421" i="22" a="1"/>
  <c r="D4421" i="22" s="1"/>
  <c r="D4422" i="22" a="1"/>
  <c r="D4422" i="22" s="1"/>
  <c r="D4423" i="22" a="1"/>
  <c r="D4423" i="22" s="1"/>
  <c r="D4424" i="22" a="1"/>
  <c r="D4424" i="22" s="1"/>
  <c r="D4425" i="22" a="1"/>
  <c r="D4425" i="22" s="1"/>
  <c r="D4426" i="22" a="1"/>
  <c r="D4426" i="22" s="1"/>
  <c r="D4427" i="22" a="1"/>
  <c r="D4427" i="22" s="1"/>
  <c r="D4428" i="22" a="1"/>
  <c r="D4428" i="22" s="1"/>
  <c r="D4429" i="22" a="1"/>
  <c r="D4429" i="22" s="1"/>
  <c r="D4430" i="22" a="1"/>
  <c r="D4430" i="22" s="1"/>
  <c r="D4431" i="22" a="1"/>
  <c r="D4431" i="22"/>
  <c r="D4432" i="22" a="1"/>
  <c r="D4432" i="22" s="1"/>
  <c r="D4433" i="22" a="1"/>
  <c r="D4433" i="22" s="1"/>
  <c r="D4434" i="22" a="1"/>
  <c r="D4434" i="22" s="1"/>
  <c r="D4435" i="22" a="1"/>
  <c r="D4435" i="22" s="1"/>
  <c r="D4436" i="22" a="1"/>
  <c r="D4436" i="22" s="1"/>
  <c r="D4437" i="22" a="1"/>
  <c r="D4437" i="22" s="1"/>
  <c r="D4438" i="22" a="1"/>
  <c r="D4438" i="22" s="1"/>
  <c r="D4439" i="22" a="1"/>
  <c r="D4439" i="22" s="1"/>
  <c r="D4440" i="22" a="1"/>
  <c r="D4440" i="22" s="1"/>
  <c r="D4441" i="22" a="1"/>
  <c r="D4441" i="22" s="1"/>
  <c r="D4442" i="22" a="1"/>
  <c r="D4442" i="22" s="1"/>
  <c r="D4443" i="22" a="1"/>
  <c r="D4443" i="22" s="1"/>
  <c r="D4444" i="22" a="1"/>
  <c r="D4444" i="22" s="1"/>
  <c r="D4445" i="22" a="1"/>
  <c r="D4445" i="22" s="1"/>
  <c r="D4446" i="22" a="1"/>
  <c r="D4446" i="22"/>
  <c r="D4447" i="22" a="1"/>
  <c r="D4447" i="22"/>
  <c r="D4448" i="22" a="1"/>
  <c r="D4448" i="22" s="1"/>
  <c r="D4449" i="22" a="1"/>
  <c r="D4449" i="22" s="1"/>
  <c r="D4450" i="22" a="1"/>
  <c r="D4450" i="22"/>
  <c r="D4451" i="22" a="1"/>
  <c r="D4451" i="22" s="1"/>
  <c r="D4452" i="22" a="1"/>
  <c r="D4452" i="22" s="1"/>
  <c r="D4453" i="22" a="1"/>
  <c r="D4453" i="22" s="1"/>
  <c r="D4454" i="22" a="1"/>
  <c r="D4454" i="22" s="1"/>
  <c r="D4455" i="22" a="1"/>
  <c r="D4455" i="22" s="1"/>
  <c r="D4456" i="22" a="1"/>
  <c r="D4456" i="22" s="1"/>
  <c r="D4457" i="22" a="1"/>
  <c r="D4457" i="22"/>
  <c r="D4458" i="22" a="1"/>
  <c r="D4458" i="22"/>
  <c r="D4459" i="22" a="1"/>
  <c r="D4459" i="22" s="1"/>
  <c r="D4460" i="22" a="1"/>
  <c r="D4460" i="22" s="1"/>
  <c r="D4461" i="22" a="1"/>
  <c r="D4461" i="22" s="1"/>
  <c r="D4462" i="22" a="1"/>
  <c r="D4462" i="22" s="1"/>
  <c r="D4463" i="22" a="1"/>
  <c r="D4463" i="22" s="1"/>
  <c r="D4464" i="22" a="1"/>
  <c r="D4464" i="22" s="1"/>
  <c r="D4465" i="22" a="1"/>
  <c r="D4465" i="22"/>
  <c r="D4466" i="22" a="1"/>
  <c r="D4466" i="22" s="1"/>
  <c r="D4467" i="22" a="1"/>
  <c r="D4467" i="22" s="1"/>
  <c r="D4468" i="22" a="1"/>
  <c r="D4468" i="22" s="1"/>
  <c r="D4469" i="22" a="1"/>
  <c r="D4469" i="22" s="1"/>
  <c r="D4470" i="22" a="1"/>
  <c r="D4470" i="22" s="1"/>
  <c r="D4471" i="22" a="1"/>
  <c r="D4471" i="22" s="1"/>
  <c r="D4472" i="22" a="1"/>
  <c r="D4472" i="22" s="1"/>
  <c r="D4473" i="22" a="1"/>
  <c r="D4473" i="22" s="1"/>
  <c r="D4474" i="22" a="1"/>
  <c r="D4474" i="22" s="1"/>
  <c r="D4475" i="22" a="1"/>
  <c r="D4475" i="22"/>
  <c r="D4476" i="22" a="1"/>
  <c r="D4476" i="22" s="1"/>
  <c r="D4477" i="22" a="1"/>
  <c r="D4477" i="22"/>
  <c r="D4478" i="22" a="1"/>
  <c r="D4478" i="22" s="1"/>
  <c r="D4479" i="22" a="1"/>
  <c r="D4479" i="22" s="1"/>
  <c r="D4480" i="22" a="1"/>
  <c r="D4480" i="22" s="1"/>
  <c r="D4481" i="22" a="1"/>
  <c r="D4481" i="22"/>
  <c r="D4482" i="22" a="1"/>
  <c r="D4482" i="22" s="1"/>
  <c r="D4483" i="22" a="1"/>
  <c r="D4483" i="22" s="1"/>
  <c r="D4484" i="22" a="1"/>
  <c r="D4484" i="22" s="1"/>
  <c r="D4485" i="22" a="1"/>
  <c r="D4485" i="22" s="1"/>
  <c r="D4486" i="22" a="1"/>
  <c r="D4486" i="22" s="1"/>
  <c r="D4487" i="22" a="1"/>
  <c r="D4487" i="22" s="1"/>
  <c r="D4488" i="22" a="1"/>
  <c r="D4488" i="22" s="1"/>
  <c r="D4489" i="22" a="1"/>
  <c r="D4489" i="22" s="1"/>
  <c r="D4490" i="22" a="1"/>
  <c r="D4490" i="22" s="1"/>
  <c r="D4491" i="22" a="1"/>
  <c r="D4491" i="22" s="1"/>
  <c r="D4492" i="22" a="1"/>
  <c r="D4492" i="22" s="1"/>
  <c r="D4493" i="22" a="1"/>
  <c r="D4493" i="22" s="1"/>
  <c r="D4494" i="22" a="1"/>
  <c r="D4494" i="22" s="1"/>
  <c r="D4495" i="22" a="1"/>
  <c r="D4495" i="22" s="1"/>
  <c r="D4496" i="22" a="1"/>
  <c r="D4496" i="22" s="1"/>
  <c r="D4497" i="22" a="1"/>
  <c r="D4497" i="22" s="1"/>
  <c r="D4498" i="22" a="1"/>
  <c r="D4498" i="22" s="1"/>
  <c r="D4499" i="22" a="1"/>
  <c r="D4499" i="22"/>
  <c r="D4500" i="22" a="1"/>
  <c r="D4500" i="22" s="1"/>
  <c r="D4501" i="22" a="1"/>
  <c r="D4501" i="22" s="1"/>
  <c r="D4502" i="22" a="1"/>
  <c r="D4502" i="22" s="1"/>
  <c r="D4503" i="22" a="1"/>
  <c r="D4503" i="22" s="1"/>
  <c r="D4504" i="22" a="1"/>
  <c r="D4504" i="22" s="1"/>
  <c r="D4505" i="22" a="1"/>
  <c r="D4505" i="22" s="1"/>
  <c r="D4506" i="22" a="1"/>
  <c r="D4506" i="22" s="1"/>
  <c r="D4507" i="22" a="1"/>
  <c r="D4507" i="22" s="1"/>
  <c r="D4508" i="22" a="1"/>
  <c r="D4508" i="22" s="1"/>
  <c r="D4509" i="22" a="1"/>
  <c r="D4509" i="22" s="1"/>
  <c r="D4510" i="22" a="1"/>
  <c r="D4510" i="22"/>
  <c r="D4511" i="22" a="1"/>
  <c r="D4511" i="22" s="1"/>
  <c r="D4512" i="22" a="1"/>
  <c r="D4512" i="22" s="1"/>
  <c r="D4513" i="22" a="1"/>
  <c r="D4513" i="22" s="1"/>
  <c r="D4514" i="22" a="1"/>
  <c r="D4514" i="22" s="1"/>
  <c r="D4515" i="22" a="1"/>
  <c r="D4515" i="22" s="1"/>
  <c r="D4516" i="22" a="1"/>
  <c r="D4516" i="22" s="1"/>
  <c r="D4517" i="22" a="1"/>
  <c r="D4517" i="22" s="1"/>
  <c r="D4518" i="22" a="1"/>
  <c r="D4518" i="22" s="1"/>
  <c r="D4519" i="22" a="1"/>
  <c r="D4519" i="22" s="1"/>
  <c r="D4520" i="22" a="1"/>
  <c r="D4520" i="22" s="1"/>
  <c r="D4521" i="22" a="1"/>
  <c r="D4521" i="22" s="1"/>
  <c r="D4522" i="22" a="1"/>
  <c r="D4522" i="22" s="1"/>
  <c r="D4523" i="22" a="1"/>
  <c r="D4523" i="22"/>
  <c r="D4524" i="22" a="1"/>
  <c r="D4524" i="22" s="1"/>
  <c r="D4525" i="22" a="1"/>
  <c r="D4525" i="22" s="1"/>
  <c r="D4526" i="22" a="1"/>
  <c r="D4526" i="22"/>
  <c r="D4527" i="22" a="1"/>
  <c r="D4527" i="22" s="1"/>
  <c r="D4528" i="22" a="1"/>
  <c r="D4528" i="22" s="1"/>
  <c r="D4529" i="22" a="1"/>
  <c r="D4529" i="22" s="1"/>
  <c r="D4530" i="22" a="1"/>
  <c r="D4530" i="22" s="1"/>
  <c r="D4531" i="22" a="1"/>
  <c r="D4531" i="22" s="1"/>
  <c r="D4532" i="22" a="1"/>
  <c r="D4532" i="22" s="1"/>
  <c r="D4533" i="22" a="1"/>
  <c r="D4533" i="22" s="1"/>
  <c r="D4534" i="22" a="1"/>
  <c r="D4534" i="22"/>
  <c r="D4535" i="22" a="1"/>
  <c r="D4535" i="22" s="1"/>
  <c r="D4536" i="22" a="1"/>
  <c r="D4536" i="22" s="1"/>
  <c r="D4537" i="22" a="1"/>
  <c r="D4537" i="22"/>
  <c r="D4538" i="22" a="1"/>
  <c r="D4538" i="22" s="1"/>
  <c r="D4539" i="22" a="1"/>
  <c r="D4539" i="22" s="1"/>
  <c r="D4540" i="22" a="1"/>
  <c r="D4540" i="22" s="1"/>
  <c r="D4541" i="22" a="1"/>
  <c r="D4541" i="22" s="1"/>
  <c r="D4542" i="22" a="1"/>
  <c r="D4542" i="22" s="1"/>
  <c r="D4543" i="22" a="1"/>
  <c r="D4543" i="22"/>
  <c r="D4544" i="22" a="1"/>
  <c r="D4544" i="22" s="1"/>
  <c r="D4545" i="22" a="1"/>
  <c r="D4545" i="22"/>
  <c r="D4546" i="22" a="1"/>
  <c r="D4546" i="22" s="1"/>
  <c r="D4547" i="22" a="1"/>
  <c r="D4547" i="22" s="1"/>
  <c r="D4548" i="22" a="1"/>
  <c r="D4548" i="22" s="1"/>
  <c r="D4549" i="22" a="1"/>
  <c r="D4549" i="22" s="1"/>
  <c r="D4550" i="22" a="1"/>
  <c r="D4550" i="22" s="1"/>
  <c r="D4551" i="22" a="1"/>
  <c r="D4551" i="22" s="1"/>
  <c r="D4552" i="22" a="1"/>
  <c r="D4552" i="22" s="1"/>
  <c r="D4553" i="22" a="1"/>
  <c r="D4553" i="22" s="1"/>
  <c r="D4554" i="22" a="1"/>
  <c r="D4554" i="22"/>
  <c r="D4555" i="22" a="1"/>
  <c r="D4555" i="22" s="1"/>
  <c r="D4556" i="22" a="1"/>
  <c r="D4556" i="22" s="1"/>
  <c r="D4557" i="22" a="1"/>
  <c r="D4557" i="22" s="1"/>
  <c r="D4558" i="22" a="1"/>
  <c r="D4558" i="22"/>
  <c r="D4559" i="22" a="1"/>
  <c r="D4559" i="22" s="1"/>
  <c r="D4560" i="22" a="1"/>
  <c r="D4560" i="22" s="1"/>
  <c r="D4561" i="22" a="1"/>
  <c r="D4561" i="22" s="1"/>
  <c r="D4562" i="22" a="1"/>
  <c r="D4562" i="22" s="1"/>
  <c r="D4563" i="22" a="1"/>
  <c r="D4563" i="22" s="1"/>
  <c r="D4564" i="22" a="1"/>
  <c r="D4564" i="22" s="1"/>
  <c r="D4565" i="22" a="1"/>
  <c r="D4565" i="22"/>
  <c r="D4566" i="22" a="1"/>
  <c r="D4566" i="22" s="1"/>
  <c r="D4567" i="22" a="1"/>
  <c r="D4567" i="22" s="1"/>
  <c r="D4568" i="22" a="1"/>
  <c r="D4568" i="22" s="1"/>
  <c r="D4569" i="22" a="1"/>
  <c r="D4569" i="22"/>
  <c r="D4570" i="22" a="1"/>
  <c r="D4570" i="22" s="1"/>
  <c r="D4571" i="22" a="1"/>
  <c r="D4571" i="22" s="1"/>
  <c r="D4572" i="22" a="1"/>
  <c r="D4572" i="22" s="1"/>
  <c r="D4573" i="22" a="1"/>
  <c r="D4573" i="22" s="1"/>
  <c r="D4574" i="22" a="1"/>
  <c r="D4574" i="22" s="1"/>
  <c r="D4575" i="22" a="1"/>
  <c r="D4575" i="22"/>
  <c r="D4576" i="22" a="1"/>
  <c r="D4576" i="22" s="1"/>
  <c r="D4577" i="22" a="1"/>
  <c r="D4577" i="22" s="1"/>
  <c r="D4578" i="22" a="1"/>
  <c r="D4578" i="22" s="1"/>
  <c r="D4579" i="22" a="1"/>
  <c r="D4579" i="22" s="1"/>
  <c r="D4580" i="22" a="1"/>
  <c r="D4580" i="22" s="1"/>
  <c r="D4581" i="22" a="1"/>
  <c r="D4581" i="22"/>
  <c r="D4582" i="22" a="1"/>
  <c r="D4582" i="22" s="1"/>
  <c r="D4583" i="22" a="1"/>
  <c r="D4583" i="22"/>
  <c r="D4584" i="22" a="1"/>
  <c r="D4584" i="22" s="1"/>
  <c r="D4585" i="22" a="1"/>
  <c r="D4585" i="22" s="1"/>
  <c r="D4586" i="22" a="1"/>
  <c r="D4586" i="22"/>
  <c r="D4587" i="22" a="1"/>
  <c r="D4587" i="22" s="1"/>
  <c r="D4588" i="22" a="1"/>
  <c r="D4588" i="22" s="1"/>
  <c r="D4589" i="22" a="1"/>
  <c r="D4589" i="22" s="1"/>
  <c r="D4590" i="22" a="1"/>
  <c r="D4590" i="22" s="1"/>
  <c r="D4591" i="22" a="1"/>
  <c r="D4591" i="22" s="1"/>
  <c r="D4592" i="22" a="1"/>
  <c r="D4592" i="22" s="1"/>
  <c r="D4593" i="22" a="1"/>
  <c r="D4593" i="22" s="1"/>
  <c r="D4594" i="22" a="1"/>
  <c r="D4594" i="22" s="1"/>
  <c r="D4595" i="22" a="1"/>
  <c r="D4595" i="22" s="1"/>
  <c r="D4596" i="22" a="1"/>
  <c r="D4596" i="22" s="1"/>
  <c r="D4597" i="22" a="1"/>
  <c r="D4597" i="22"/>
  <c r="D4598" i="22" a="1"/>
  <c r="D4598" i="22" s="1"/>
  <c r="D4599" i="22" a="1"/>
  <c r="D4599" i="22"/>
  <c r="D4600" i="22" a="1"/>
  <c r="D4600" i="22" s="1"/>
  <c r="D4601" i="22" a="1"/>
  <c r="D4601" i="22" s="1"/>
  <c r="D4602" i="22" a="1"/>
  <c r="D4602" i="22" s="1"/>
  <c r="D4603" i="22" a="1"/>
  <c r="D4603" i="22" s="1"/>
  <c r="D4604" i="22" a="1"/>
  <c r="D4604" i="22" s="1"/>
  <c r="D4605" i="22" a="1"/>
  <c r="D4605" i="22" s="1"/>
  <c r="D4606" i="22" a="1"/>
  <c r="D4606" i="22" s="1"/>
  <c r="D4607" i="22" a="1"/>
  <c r="D4607" i="22" s="1"/>
  <c r="D4608" i="22" a="1"/>
  <c r="D4608" i="22" s="1"/>
  <c r="D4609" i="22" a="1"/>
  <c r="D4609" i="22" s="1"/>
  <c r="D4610" i="22" a="1"/>
  <c r="D4610" i="22"/>
  <c r="D4611" i="22" a="1"/>
  <c r="D4611" i="22" s="1"/>
  <c r="D4612" i="22" a="1"/>
  <c r="D4612" i="22" s="1"/>
  <c r="D4613" i="22" a="1"/>
  <c r="D4613" i="22"/>
  <c r="D4614" i="22" a="1"/>
  <c r="D4614" i="22" s="1"/>
  <c r="D4615" i="22" a="1"/>
  <c r="D4615" i="22" s="1"/>
  <c r="D4616" i="22" a="1"/>
  <c r="D4616" i="22" s="1"/>
  <c r="D4617" i="22" a="1"/>
  <c r="D4617" i="22" s="1"/>
  <c r="D4618" i="22" a="1"/>
  <c r="D4618" i="22" s="1"/>
  <c r="D4619" i="22" a="1"/>
  <c r="D4619" i="22"/>
  <c r="D4620" i="22" a="1"/>
  <c r="D4620" i="22" s="1"/>
  <c r="D4621" i="22" a="1"/>
  <c r="D4621" i="22"/>
  <c r="D4622" i="22" a="1"/>
  <c r="D4622" i="22" s="1"/>
  <c r="D4623" i="22" a="1"/>
  <c r="D4623" i="22" s="1"/>
  <c r="D4624" i="22" a="1"/>
  <c r="D4624" i="22" s="1"/>
  <c r="D4625" i="22" a="1"/>
  <c r="D4625" i="22" s="1"/>
  <c r="D4626" i="22" a="1"/>
  <c r="D4626" i="22" s="1"/>
  <c r="D4627" i="22" a="1"/>
  <c r="D4627" i="22" s="1"/>
  <c r="D4628" i="22" a="1"/>
  <c r="D4628" i="22" s="1"/>
  <c r="D4629" i="22" a="1"/>
  <c r="D4629" i="22" s="1"/>
  <c r="D4630" i="22" a="1"/>
  <c r="D4630" i="22" s="1"/>
  <c r="D4631" i="22" a="1"/>
  <c r="D4631" i="22"/>
  <c r="D4632" i="22" a="1"/>
  <c r="D4632" i="22" s="1"/>
  <c r="D4633" i="22" a="1"/>
  <c r="D4633" i="22"/>
  <c r="D4634" i="22" a="1"/>
  <c r="D4634" i="22" s="1"/>
  <c r="D4635" i="22" a="1"/>
  <c r="D4635" i="22" s="1"/>
  <c r="D4636" i="22" a="1"/>
  <c r="D4636" i="22" s="1"/>
  <c r="D4637" i="22" a="1"/>
  <c r="D4637" i="22" s="1"/>
  <c r="D4638" i="22" a="1"/>
  <c r="D4638" i="22" s="1"/>
  <c r="D4639" i="22" a="1"/>
  <c r="D4639" i="22" s="1"/>
  <c r="D4640" i="22" a="1"/>
  <c r="D4640" i="22" s="1"/>
  <c r="D4641" i="22" a="1"/>
  <c r="D4641" i="22" s="1"/>
  <c r="D4642" i="22" a="1"/>
  <c r="D4642" i="22"/>
  <c r="D4643" i="22" a="1"/>
  <c r="D4643" i="22" s="1"/>
  <c r="D4644" i="22" a="1"/>
  <c r="D4644" i="22" s="1"/>
  <c r="D4645" i="22" a="1"/>
  <c r="D4645" i="22" s="1"/>
  <c r="D4646" i="22" a="1"/>
  <c r="D4646" i="22" s="1"/>
  <c r="D4647" i="22" a="1"/>
  <c r="D4647" i="22"/>
  <c r="D4648" i="22" a="1"/>
  <c r="D4648" i="22" s="1"/>
  <c r="D4649" i="22" a="1"/>
  <c r="D4649" i="22" s="1"/>
  <c r="D4650" i="22" a="1"/>
  <c r="D4650" i="22"/>
  <c r="D4651" i="22" a="1"/>
  <c r="D4651" i="22" s="1"/>
  <c r="D4652" i="22" a="1"/>
  <c r="D4652" i="22" s="1"/>
  <c r="D4653" i="22" a="1"/>
  <c r="D4653" i="22" s="1"/>
  <c r="D4654" i="22" a="1"/>
  <c r="D4654" i="22" s="1"/>
  <c r="D4655" i="22" a="1"/>
  <c r="D4655" i="22" s="1"/>
  <c r="D4656" i="22" a="1"/>
  <c r="D4656" i="22" s="1"/>
  <c r="D4657" i="22" a="1"/>
  <c r="D4657" i="22" s="1"/>
  <c r="D4658" i="22" a="1"/>
  <c r="D4658" i="22" s="1"/>
  <c r="D4659" i="22" a="1"/>
  <c r="D4659" i="22"/>
  <c r="D4660" i="22" a="1"/>
  <c r="D4660" i="22" s="1"/>
  <c r="D4661" i="22" a="1"/>
  <c r="D4661" i="22" s="1"/>
  <c r="D4662" i="22" a="1"/>
  <c r="D4662" i="22" s="1"/>
  <c r="D4663" i="22" a="1"/>
  <c r="D4663" i="22" s="1"/>
  <c r="D4664" i="22" a="1"/>
  <c r="D4664" i="22" s="1"/>
  <c r="D4665" i="22" a="1"/>
  <c r="D4665" i="22" s="1"/>
  <c r="D4666" i="22" a="1"/>
  <c r="D4666" i="22" s="1"/>
  <c r="D4667" i="22" a="1"/>
  <c r="D4667" i="22" s="1"/>
  <c r="D4668" i="22" a="1"/>
  <c r="D4668" i="22" s="1"/>
  <c r="D4669" i="22" a="1"/>
  <c r="D4669" i="22" s="1"/>
  <c r="D4670" i="22" a="1"/>
  <c r="D4670" i="22" s="1"/>
  <c r="D4671" i="22" a="1"/>
  <c r="D4671" i="22" s="1"/>
  <c r="D4672" i="22" a="1"/>
  <c r="D4672" i="22" s="1"/>
  <c r="D4673" i="22" a="1"/>
  <c r="D4673" i="22" s="1"/>
  <c r="D4674" i="22" a="1"/>
  <c r="D4674" i="22"/>
  <c r="D4675" i="22" a="1"/>
  <c r="D4675" i="22" s="1"/>
  <c r="D4676" i="22" a="1"/>
  <c r="D4676" i="22" s="1"/>
  <c r="D4677" i="22" a="1"/>
  <c r="D4677" i="22"/>
  <c r="D4678" i="22" a="1"/>
  <c r="D4678" i="22" s="1"/>
  <c r="D4679" i="22" a="1"/>
  <c r="D4679" i="22"/>
  <c r="D4680" i="22" a="1"/>
  <c r="D4680" i="22" s="1"/>
  <c r="D4681" i="22" a="1"/>
  <c r="D4681" i="22" s="1"/>
  <c r="D4682" i="22" a="1"/>
  <c r="D4682" i="22" s="1"/>
  <c r="D4683" i="22" a="1"/>
  <c r="D4683" i="22"/>
  <c r="D4684" i="22" a="1"/>
  <c r="D4684" i="22" s="1"/>
  <c r="D4685" i="22" a="1"/>
  <c r="D4685" i="22" s="1"/>
  <c r="D4686" i="22" a="1"/>
  <c r="D4686" i="22" s="1"/>
  <c r="D4687" i="22" a="1"/>
  <c r="D4687" i="22" s="1"/>
  <c r="D4688" i="22" a="1"/>
  <c r="D4688" i="22" s="1"/>
  <c r="D4689" i="22" a="1"/>
  <c r="D4689" i="22" s="1"/>
  <c r="D4690" i="22" a="1"/>
  <c r="D4690" i="22" s="1"/>
  <c r="D4691" i="22" a="1"/>
  <c r="D4691" i="22" s="1"/>
  <c r="D4692" i="22" a="1"/>
  <c r="D4692" i="22" s="1"/>
  <c r="D4693" i="22" a="1"/>
  <c r="D4693" i="22" s="1"/>
  <c r="D4694" i="22" a="1"/>
  <c r="D4694" i="22"/>
  <c r="D4695" i="22" a="1"/>
  <c r="D4695" i="22" s="1"/>
  <c r="D4696" i="22" a="1"/>
  <c r="D4696" i="22" s="1"/>
  <c r="D4697" i="22" a="1"/>
  <c r="D4697" i="22" s="1"/>
  <c r="D4698" i="22" a="1"/>
  <c r="D4698" i="22" s="1"/>
  <c r="D4699" i="22" a="1"/>
  <c r="D4699" i="22" s="1"/>
  <c r="D4700" i="22" a="1"/>
  <c r="D4700" i="22" s="1"/>
  <c r="D4701" i="22" a="1"/>
  <c r="D4701" i="22" s="1"/>
  <c r="D4702" i="22" a="1"/>
  <c r="D4702" i="22" s="1"/>
  <c r="D4703" i="22" a="1"/>
  <c r="D4703" i="22" s="1"/>
  <c r="D4704" i="22" a="1"/>
  <c r="D4704" i="22" s="1"/>
  <c r="D4705" i="22" a="1"/>
  <c r="D4705" i="22" s="1"/>
  <c r="D4706" i="22" a="1"/>
  <c r="D4706" i="22" s="1"/>
  <c r="D4707" i="22" a="1"/>
  <c r="D4707" i="22" s="1"/>
  <c r="D4708" i="22" a="1"/>
  <c r="D4708" i="22" s="1"/>
  <c r="D4709" i="22" a="1"/>
  <c r="D4709" i="22"/>
  <c r="D4710" i="22" a="1"/>
  <c r="D4710" i="22" s="1"/>
  <c r="D4711" i="22" a="1"/>
  <c r="D4711" i="22" s="1"/>
  <c r="D4712" i="22" a="1"/>
  <c r="D4712" i="22" s="1"/>
  <c r="D4713" i="22" a="1"/>
  <c r="D4713" i="22" s="1"/>
  <c r="D4714" i="22" a="1"/>
  <c r="D4714" i="22" s="1"/>
  <c r="D4715" i="22" a="1"/>
  <c r="D4715" i="22" s="1"/>
  <c r="D4716" i="22" a="1"/>
  <c r="D4716" i="22" s="1"/>
  <c r="D4717" i="22" a="1"/>
  <c r="D4717" i="22" s="1"/>
  <c r="D4718" i="22" a="1"/>
  <c r="D4718" i="22" s="1"/>
  <c r="D4719" i="22" a="1"/>
  <c r="D4719" i="22"/>
  <c r="D4720" i="22" a="1"/>
  <c r="D4720" i="22" s="1"/>
  <c r="D4721" i="22" a="1"/>
  <c r="D4721" i="22"/>
  <c r="D4722" i="22" a="1"/>
  <c r="D4722" i="22" s="1"/>
  <c r="D4723" i="22" a="1"/>
  <c r="D4723" i="22" s="1"/>
  <c r="D4724" i="22" a="1"/>
  <c r="D4724" i="22"/>
  <c r="D4725" i="22" a="1"/>
  <c r="D4725" i="22" s="1"/>
  <c r="D4726" i="22" a="1"/>
  <c r="D4726" i="22" s="1"/>
  <c r="D4727" i="22" a="1"/>
  <c r="D4727" i="22" s="1"/>
  <c r="D4728" i="22" a="1"/>
  <c r="D4728" i="22" s="1"/>
  <c r="D4729" i="22" a="1"/>
  <c r="D4729" i="22" s="1"/>
  <c r="D4730" i="22" a="1"/>
  <c r="D4730" i="22" s="1"/>
  <c r="D4731" i="22" a="1"/>
  <c r="D4731" i="22" s="1"/>
  <c r="D4732" i="22" a="1"/>
  <c r="D4732" i="22" s="1"/>
  <c r="D4733" i="22" a="1"/>
  <c r="D4733" i="22"/>
  <c r="D4734" i="22" a="1"/>
  <c r="D4734" i="22" s="1"/>
  <c r="D4735" i="22" a="1"/>
  <c r="D4735" i="22" s="1"/>
  <c r="D4736" i="22" a="1"/>
  <c r="D4736" i="22" s="1"/>
  <c r="D4737" i="22" a="1"/>
  <c r="D4737" i="22" s="1"/>
  <c r="D4738" i="22" a="1"/>
  <c r="D4738" i="22" s="1"/>
  <c r="D4739" i="22" a="1"/>
  <c r="D4739" i="22" s="1"/>
  <c r="D4740" i="22" a="1"/>
  <c r="D4740" i="22" s="1"/>
  <c r="D4741" i="22" a="1"/>
  <c r="D4741" i="22" s="1"/>
  <c r="D4742" i="22" a="1"/>
  <c r="D4742" i="22" s="1"/>
  <c r="D4743" i="22" a="1"/>
  <c r="D4743" i="22" s="1"/>
  <c r="D4744" i="22" a="1"/>
  <c r="D4744" i="22" s="1"/>
  <c r="D4745" i="22" a="1"/>
  <c r="D4745" i="22" s="1"/>
  <c r="D4746" i="22" a="1"/>
  <c r="D4746" i="22" s="1"/>
  <c r="D4747" i="22" a="1"/>
  <c r="D4747" i="22" s="1"/>
  <c r="D4748" i="22" a="1"/>
  <c r="D4748" i="22" s="1"/>
  <c r="D4749" i="22" a="1"/>
  <c r="D4749" i="22" s="1"/>
  <c r="D4750" i="22" a="1"/>
  <c r="D4750" i="22" s="1"/>
  <c r="D4751" i="22" a="1"/>
  <c r="D4751" i="22" s="1"/>
  <c r="D4752" i="22" a="1"/>
  <c r="D4752" i="22" s="1"/>
  <c r="D4753" i="22" a="1"/>
  <c r="D4753" i="22"/>
  <c r="D4754" i="22" a="1"/>
  <c r="D4754" i="22" s="1"/>
  <c r="D4755" i="22" a="1"/>
  <c r="D4755" i="22"/>
  <c r="D4756" i="22" a="1"/>
  <c r="D4756" i="22" s="1"/>
  <c r="D4757" i="22" a="1"/>
  <c r="D4757" i="22" s="1"/>
  <c r="D4758" i="22" a="1"/>
  <c r="D4758" i="22" s="1"/>
  <c r="D4759" i="22" a="1"/>
  <c r="D4759" i="22" s="1"/>
  <c r="D4760" i="22" a="1"/>
  <c r="D4760" i="22" s="1"/>
  <c r="D4761" i="22" a="1"/>
  <c r="D4761" i="22" s="1"/>
  <c r="D4762" i="22" a="1"/>
  <c r="D4762" i="22" s="1"/>
  <c r="D4763" i="22" a="1"/>
  <c r="D4763" i="22" s="1"/>
  <c r="D4764" i="22" a="1"/>
  <c r="D4764" i="22" s="1"/>
  <c r="D4765" i="22" a="1"/>
  <c r="D4765" i="22" s="1"/>
  <c r="D4766" i="22" a="1"/>
  <c r="D4766" i="22" s="1"/>
  <c r="D4767" i="22" a="1"/>
  <c r="D4767" i="22"/>
  <c r="D4768" i="22" a="1"/>
  <c r="D4768" i="22" s="1"/>
  <c r="D4769" i="22" a="1"/>
  <c r="D4769" i="22" s="1"/>
  <c r="D4770" i="22" a="1"/>
  <c r="D4770" i="22" s="1"/>
  <c r="D4771" i="22" a="1"/>
  <c r="D4771" i="22" s="1"/>
  <c r="D4772" i="22" a="1"/>
  <c r="D4772" i="22" s="1"/>
  <c r="D4773" i="22" a="1"/>
  <c r="D4773" i="22" s="1"/>
  <c r="D4774" i="22" a="1"/>
  <c r="D4774" i="22" s="1"/>
  <c r="D4775" i="22" a="1"/>
  <c r="D4775" i="22" s="1"/>
  <c r="D4776" i="22" a="1"/>
  <c r="D4776" i="22" s="1"/>
  <c r="D4777" i="22" a="1"/>
  <c r="D4777" i="22" s="1"/>
  <c r="D4778" i="22" a="1"/>
  <c r="D4778" i="22" s="1"/>
  <c r="D4779" i="22" a="1"/>
  <c r="D4779" i="22" s="1"/>
  <c r="D4780" i="22" a="1"/>
  <c r="D4780" i="22" s="1"/>
  <c r="D4781" i="22" a="1"/>
  <c r="D4781" i="22" s="1"/>
  <c r="D4782" i="22" a="1"/>
  <c r="D4782" i="22" s="1"/>
  <c r="D4783" i="22" a="1"/>
  <c r="D4783" i="22" s="1"/>
  <c r="D4784" i="22" a="1"/>
  <c r="D4784" i="22" s="1"/>
  <c r="D4785" i="22" a="1"/>
  <c r="D4785" i="22" s="1"/>
  <c r="D4786" i="22" a="1"/>
  <c r="D4786" i="22" s="1"/>
  <c r="D4787" i="22" a="1"/>
  <c r="D4787" i="22"/>
  <c r="D4788" i="22" a="1"/>
  <c r="D4788" i="22" s="1"/>
  <c r="D4789" i="22" a="1"/>
  <c r="D4789" i="22" s="1"/>
  <c r="D4790" i="22" a="1"/>
  <c r="D4790" i="22" s="1"/>
  <c r="D4791" i="22" a="1"/>
  <c r="D4791" i="22" s="1"/>
  <c r="D4792" i="22" a="1"/>
  <c r="D4792" i="22" s="1"/>
  <c r="D4793" i="22" a="1"/>
  <c r="D4793" i="22" s="1"/>
  <c r="D4794" i="22" a="1"/>
  <c r="D4794" i="22" s="1"/>
  <c r="D4795" i="22" a="1"/>
  <c r="D4795" i="22" s="1"/>
  <c r="D4796" i="22" a="1"/>
  <c r="D4796" i="22"/>
  <c r="D4797" i="22" a="1"/>
  <c r="D4797" i="22" s="1"/>
  <c r="D4798" i="22" a="1"/>
  <c r="D4798" i="22" s="1"/>
  <c r="D4799" i="22" a="1"/>
  <c r="D4799" i="22"/>
  <c r="D4800" i="22" a="1"/>
  <c r="D4800" i="22" s="1"/>
  <c r="D4801" i="22" a="1"/>
  <c r="D4801" i="22" s="1"/>
  <c r="D4802" i="22" a="1"/>
  <c r="D4802" i="22" s="1"/>
  <c r="D4803" i="22" a="1"/>
  <c r="D4803" i="22" s="1"/>
  <c r="D4804" i="22" a="1"/>
  <c r="D4804" i="22" s="1"/>
  <c r="D4805" i="22" a="1"/>
  <c r="D4805" i="22"/>
  <c r="D4806" i="22" a="1"/>
  <c r="D4806" i="22" s="1"/>
  <c r="D4807" i="22" a="1"/>
  <c r="D4807" i="22" s="1"/>
  <c r="D4808" i="22" a="1"/>
  <c r="D4808" i="22"/>
  <c r="D4809" i="22" a="1"/>
  <c r="D4809" i="22" s="1"/>
  <c r="D4810" i="22" a="1"/>
  <c r="D4810" i="22" s="1"/>
  <c r="D4811" i="22" a="1"/>
  <c r="D4811" i="22"/>
  <c r="D4812" i="22" a="1"/>
  <c r="D4812" i="22" s="1"/>
  <c r="D4813" i="22" a="1"/>
  <c r="D4813" i="22" s="1"/>
  <c r="D4814" i="22" a="1"/>
  <c r="D4814" i="22" s="1"/>
  <c r="D4815" i="22" a="1"/>
  <c r="D4815" i="22" s="1"/>
  <c r="D4816" i="22" a="1"/>
  <c r="D4816" i="22" s="1"/>
  <c r="D4817" i="22" a="1"/>
  <c r="D4817" i="22" s="1"/>
  <c r="D4818" i="22" a="1"/>
  <c r="D4818" i="22" s="1"/>
  <c r="D4819" i="22" a="1"/>
  <c r="D4819" i="22" s="1"/>
  <c r="D4820" i="22" a="1"/>
  <c r="D4820" i="22"/>
  <c r="D4821" i="22" a="1"/>
  <c r="D4821" i="22" s="1"/>
  <c r="D4822" i="22" a="1"/>
  <c r="D4822" i="22" s="1"/>
  <c r="D4823" i="22" a="1"/>
  <c r="D4823" i="22" s="1"/>
  <c r="D4824" i="22" a="1"/>
  <c r="D4824" i="22" s="1"/>
  <c r="D4825" i="22" a="1"/>
  <c r="D4825" i="22" s="1"/>
  <c r="D4826" i="22" a="1"/>
  <c r="D4826" i="22" s="1"/>
  <c r="D4827" i="22" a="1"/>
  <c r="D4827" i="22" s="1"/>
  <c r="D4828" i="22" a="1"/>
  <c r="D4828" i="22"/>
  <c r="D4829" i="22" a="1"/>
  <c r="D4829" i="22" s="1"/>
  <c r="D4830" i="22" a="1"/>
  <c r="D4830" i="22" s="1"/>
  <c r="D4831" i="22" a="1"/>
  <c r="D4831" i="22" s="1"/>
  <c r="D4832" i="22" a="1"/>
  <c r="D4832" i="22" s="1"/>
  <c r="D4833" i="22" a="1"/>
  <c r="D4833" i="22" s="1"/>
  <c r="D4834" i="22" a="1"/>
  <c r="D4834" i="22" s="1"/>
  <c r="D4835" i="22" a="1"/>
  <c r="D4835" i="22" s="1"/>
  <c r="D4836" i="22" a="1"/>
  <c r="D4836" i="22" s="1"/>
  <c r="D4837" i="22" a="1"/>
  <c r="D4837" i="22"/>
  <c r="D4838" i="22" a="1"/>
  <c r="D4838" i="22" s="1"/>
  <c r="D4839" i="22" a="1"/>
  <c r="D4839" i="22" s="1"/>
  <c r="D4840" i="22" a="1"/>
  <c r="D4840" i="22"/>
  <c r="D4841" i="22" a="1"/>
  <c r="D4841" i="22" s="1"/>
  <c r="D4842" i="22" a="1"/>
  <c r="D4842" i="22" s="1"/>
  <c r="D4843" i="22" a="1"/>
  <c r="D4843" i="22"/>
  <c r="D4844" i="22" a="1"/>
  <c r="D4844" i="22" s="1"/>
  <c r="D4845" i="22" a="1"/>
  <c r="D4845" i="22" s="1"/>
  <c r="D4846" i="22" a="1"/>
  <c r="D4846" i="22" s="1"/>
  <c r="D4847" i="22" a="1"/>
  <c r="D4847" i="22" s="1"/>
  <c r="D4848" i="22" a="1"/>
  <c r="D4848" i="22" s="1"/>
  <c r="D4849" i="22" a="1"/>
  <c r="D4849" i="22"/>
  <c r="D4850" i="22" a="1"/>
  <c r="D4850" i="22" s="1"/>
  <c r="D4851" i="22" a="1"/>
  <c r="D4851" i="22" s="1"/>
  <c r="D4852" i="22" a="1"/>
  <c r="D4852" i="22" s="1"/>
  <c r="D4853" i="22" a="1"/>
  <c r="D4853" i="22" s="1"/>
  <c r="D4854" i="22" a="1"/>
  <c r="D4854" i="22" s="1"/>
  <c r="D4855" i="22" a="1"/>
  <c r="D4855" i="22" s="1"/>
  <c r="D4856" i="22" a="1"/>
  <c r="D4856" i="22" s="1"/>
  <c r="D4857" i="22" a="1"/>
  <c r="D4857" i="22" s="1"/>
  <c r="D4858" i="22" a="1"/>
  <c r="D4858" i="22" s="1"/>
  <c r="D4859" i="22" a="1"/>
  <c r="D4859" i="22" s="1"/>
  <c r="D4860" i="22" a="1"/>
  <c r="D4860" i="22" s="1"/>
  <c r="D4861" i="22" a="1"/>
  <c r="D4861" i="22"/>
  <c r="D4862" i="22" a="1"/>
  <c r="D4862" i="22" s="1"/>
  <c r="D4863" i="22" a="1"/>
  <c r="D4863" i="22" s="1"/>
  <c r="D4864" i="22" a="1"/>
  <c r="D4864" i="22" s="1"/>
  <c r="D4865" i="22" a="1"/>
  <c r="D4865" i="22" s="1"/>
  <c r="D4866" i="22" a="1"/>
  <c r="D4866" i="22" s="1"/>
  <c r="D4867" i="22" a="1"/>
  <c r="D4867" i="22" s="1"/>
  <c r="D4868" i="22" a="1"/>
  <c r="D4868" i="22" s="1"/>
  <c r="D4869" i="22" a="1"/>
  <c r="D4869" i="22" s="1"/>
  <c r="D4870" i="22" a="1"/>
  <c r="D4870" i="22" s="1"/>
  <c r="D4871" i="22" a="1"/>
  <c r="D4871" i="22" s="1"/>
  <c r="D4872" i="22" a="1"/>
  <c r="D4872" i="22" s="1"/>
  <c r="D4873" i="22" a="1"/>
  <c r="D4873" i="22" s="1"/>
  <c r="D4874" i="22" a="1"/>
  <c r="D4874" i="22" s="1"/>
  <c r="D4875" i="22" a="1"/>
  <c r="D4875" i="22" s="1"/>
  <c r="D4876" i="22" a="1"/>
  <c r="D4876" i="22" s="1"/>
  <c r="D4877" i="22" a="1"/>
  <c r="D4877" i="22" s="1"/>
  <c r="D4878" i="22" a="1"/>
  <c r="D4878" i="22" s="1"/>
  <c r="D4879" i="22" a="1"/>
  <c r="D4879" i="22" s="1"/>
  <c r="D4880" i="22" a="1"/>
  <c r="D4880" i="22" s="1"/>
  <c r="D4881" i="22" a="1"/>
  <c r="D4881" i="22"/>
  <c r="D4882" i="22" a="1"/>
  <c r="D4882" i="22" s="1"/>
  <c r="D4883" i="22" a="1"/>
  <c r="D4883" i="22"/>
  <c r="D4884" i="22" a="1"/>
  <c r="D4884" i="22" s="1"/>
  <c r="D4885" i="22" a="1"/>
  <c r="D4885" i="22" s="1"/>
  <c r="D4886" i="22" a="1"/>
  <c r="D4886" i="22" s="1"/>
  <c r="D4887" i="22" a="1"/>
  <c r="D4887" i="22" s="1"/>
  <c r="D4888" i="22" a="1"/>
  <c r="D4888" i="22" s="1"/>
  <c r="D4889" i="22" a="1"/>
  <c r="D4889" i="22" s="1"/>
  <c r="D4890" i="22" a="1"/>
  <c r="D4890" i="22" s="1"/>
  <c r="D4891" i="22" a="1"/>
  <c r="D4891" i="22" s="1"/>
  <c r="D4892" i="22" a="1"/>
  <c r="D4892" i="22" s="1"/>
  <c r="D4893" i="22" a="1"/>
  <c r="D4893" i="22"/>
  <c r="D4894" i="22" a="1"/>
  <c r="D4894" i="22" s="1"/>
  <c r="D4895" i="22" a="1"/>
  <c r="D4895" i="22"/>
  <c r="D4896" i="22" a="1"/>
  <c r="D4896" i="22" s="1"/>
  <c r="D4897" i="22" a="1"/>
  <c r="D4897" i="22" s="1"/>
  <c r="D4898" i="22" a="1"/>
  <c r="D4898" i="22" s="1"/>
  <c r="D4899" i="22" a="1"/>
  <c r="D4899" i="22" s="1"/>
  <c r="D4900" i="22" a="1"/>
  <c r="D4900" i="22" s="1"/>
  <c r="D4901" i="22" a="1"/>
  <c r="D4901" i="22"/>
  <c r="D4902" i="22" a="1"/>
  <c r="D4902" i="22" s="1"/>
  <c r="D4903" i="22" a="1"/>
  <c r="D4903" i="22" s="1"/>
  <c r="D4904" i="22" a="1"/>
  <c r="D4904" i="22"/>
  <c r="D4905" i="22" a="1"/>
  <c r="D4905" i="22" s="1"/>
  <c r="D4906" i="22" a="1"/>
  <c r="D4906" i="22" s="1"/>
  <c r="D4907" i="22" a="1"/>
  <c r="D4907" i="22"/>
  <c r="D4908" i="22" a="1"/>
  <c r="D4908" i="22" s="1"/>
  <c r="D4909" i="22" a="1"/>
  <c r="D4909" i="22" s="1"/>
  <c r="D4910" i="22" a="1"/>
  <c r="D4910" i="22" s="1"/>
  <c r="D4911" i="22" a="1"/>
  <c r="D4911" i="22" s="1"/>
  <c r="D4912" i="22" a="1"/>
  <c r="D4912" i="22" s="1"/>
  <c r="D4913" i="22" a="1"/>
  <c r="D4913" i="22" s="1"/>
  <c r="D4914" i="22" a="1"/>
  <c r="D4914" i="22" s="1"/>
  <c r="D4915" i="22" a="1"/>
  <c r="D4915" i="22" s="1"/>
  <c r="D4916" i="22" a="1"/>
  <c r="D4916" i="22"/>
  <c r="D4917" i="22" a="1"/>
  <c r="D4917" i="22" s="1"/>
  <c r="D4918" i="22" a="1"/>
  <c r="D4918" i="22" s="1"/>
  <c r="D4919" i="22" a="1"/>
  <c r="D4919" i="22" s="1"/>
  <c r="D4920" i="22" a="1"/>
  <c r="D4920" i="22" s="1"/>
  <c r="D4921" i="22" a="1"/>
  <c r="D4921" i="22" s="1"/>
  <c r="D4922" i="22" a="1"/>
  <c r="D4922" i="22" s="1"/>
  <c r="D4923" i="22" a="1"/>
  <c r="D4923" i="22" s="1"/>
  <c r="D4924" i="22" a="1"/>
  <c r="D4924" i="22"/>
  <c r="D4925" i="22" a="1"/>
  <c r="D4925" i="22" s="1"/>
  <c r="D4926" i="22" a="1"/>
  <c r="D4926" i="22" s="1"/>
  <c r="D4927" i="22" a="1"/>
  <c r="D4927" i="22" s="1"/>
  <c r="D4928" i="22" a="1"/>
  <c r="D4928" i="22" s="1"/>
  <c r="D4929" i="22" a="1"/>
  <c r="D4929" i="22" s="1"/>
  <c r="D4930" i="22" a="1"/>
  <c r="D4930" i="22" s="1"/>
  <c r="D4931" i="22" a="1"/>
  <c r="D4931" i="22" s="1"/>
  <c r="D4932" i="22" a="1"/>
  <c r="D4932" i="22"/>
  <c r="D4933" i="22" a="1"/>
  <c r="D4933" i="22" s="1"/>
  <c r="D4934" i="22" a="1"/>
  <c r="D4934" i="22" s="1"/>
  <c r="D4935" i="22" a="1"/>
  <c r="D4935" i="22" s="1"/>
  <c r="D4936" i="22" a="1"/>
  <c r="D4936" i="22" s="1"/>
  <c r="D4937" i="22" a="1"/>
  <c r="D4937" i="22" s="1"/>
  <c r="D4938" i="22" a="1"/>
  <c r="D4938" i="22" s="1"/>
  <c r="D4939" i="22" a="1"/>
  <c r="D4939" i="22" s="1"/>
  <c r="D4940" i="22" a="1"/>
  <c r="D4940" i="22" s="1"/>
  <c r="D4941" i="22" a="1"/>
  <c r="D4941" i="22" s="1"/>
  <c r="D4942" i="22" a="1"/>
  <c r="D4942" i="22" s="1"/>
  <c r="D4943" i="22" a="1"/>
  <c r="D4943" i="22" s="1"/>
  <c r="D4944" i="22" a="1"/>
  <c r="D4944" i="22" s="1"/>
  <c r="D4945" i="22" a="1"/>
  <c r="D4945" i="22"/>
  <c r="D4946" i="22" a="1"/>
  <c r="D4946" i="22" s="1"/>
  <c r="D4947" i="22" a="1"/>
  <c r="D4947" i="22"/>
  <c r="D4948" i="22" a="1"/>
  <c r="D4948" i="22" s="1"/>
  <c r="D4949" i="22" a="1"/>
  <c r="D4949" i="22" s="1"/>
  <c r="D4950" i="22" a="1"/>
  <c r="D4950" i="22" s="1"/>
  <c r="D4951" i="22" a="1"/>
  <c r="D4951" i="22" s="1"/>
  <c r="D4952" i="22" a="1"/>
  <c r="D4952" i="22" s="1"/>
  <c r="D4953" i="22" a="1"/>
  <c r="D4953" i="22" s="1"/>
  <c r="D4954" i="22" a="1"/>
  <c r="D4954" i="22" s="1"/>
  <c r="D4955" i="22" a="1"/>
  <c r="D4955" i="22" s="1"/>
  <c r="D4956" i="22" a="1"/>
  <c r="D4956" i="22" s="1"/>
  <c r="D4957" i="22" a="1"/>
  <c r="D4957" i="22"/>
  <c r="D4958" i="22" a="1"/>
  <c r="D4958" i="22" s="1"/>
  <c r="D4959" i="22" a="1"/>
  <c r="D4959" i="22"/>
  <c r="D4960" i="22" a="1"/>
  <c r="D4960" i="22" s="1"/>
  <c r="D4961" i="22" a="1"/>
  <c r="D4961" i="22" s="1"/>
  <c r="D4962" i="22" a="1"/>
  <c r="D4962" i="22" s="1"/>
  <c r="D4963" i="22" a="1"/>
  <c r="D4963" i="22" s="1"/>
  <c r="D4964" i="22" a="1"/>
  <c r="D4964" i="22" s="1"/>
  <c r="D4965" i="22" a="1"/>
  <c r="D4965" i="22"/>
  <c r="D4966" i="22" a="1"/>
  <c r="D4966" i="22" s="1"/>
  <c r="D4967" i="22" a="1"/>
  <c r="D4967" i="22" s="1"/>
  <c r="D4968" i="22" a="1"/>
  <c r="D4968" i="22"/>
  <c r="D4969" i="22" a="1"/>
  <c r="D4969" i="22" s="1"/>
  <c r="D4970" i="22" a="1"/>
  <c r="D4970" i="22" s="1"/>
  <c r="D4971" i="22" a="1"/>
  <c r="D4971" i="22"/>
  <c r="D4972" i="22" a="1"/>
  <c r="D4972" i="22" s="1"/>
  <c r="D4973" i="22" a="1"/>
  <c r="D4973" i="22" s="1"/>
  <c r="D4974" i="22" a="1"/>
  <c r="D4974" i="22" s="1"/>
  <c r="D4975" i="22" a="1"/>
  <c r="D4975" i="22" s="1"/>
  <c r="D4976" i="22" a="1"/>
  <c r="D4976" i="22" s="1"/>
  <c r="D4977" i="22" a="1"/>
  <c r="D4977" i="22" s="1"/>
  <c r="D4978" i="22" a="1"/>
  <c r="D4978" i="22" s="1"/>
  <c r="D4979" i="22" a="1"/>
  <c r="D4979" i="22" s="1"/>
  <c r="D4980" i="22" a="1"/>
  <c r="D4980" i="22"/>
  <c r="D4981" i="22" a="1"/>
  <c r="D4981" i="22" s="1"/>
  <c r="D4982" i="22" a="1"/>
  <c r="D4982" i="22" s="1"/>
  <c r="D4983" i="22" a="1"/>
  <c r="D4983" i="22" s="1"/>
  <c r="D4984" i="22" a="1"/>
  <c r="D4984" i="22" s="1"/>
  <c r="D4985" i="22" a="1"/>
  <c r="D4985" i="22" s="1"/>
  <c r="D4986" i="22" a="1"/>
  <c r="D4986" i="22" s="1"/>
  <c r="D4987" i="22" a="1"/>
  <c r="D4987" i="22" s="1"/>
  <c r="D4988" i="22" a="1"/>
  <c r="D4988" i="22"/>
  <c r="D4989" i="22" a="1"/>
  <c r="D4989" i="22" s="1"/>
  <c r="D4990" i="22" a="1"/>
  <c r="D4990" i="22" s="1"/>
  <c r="D4991" i="22" a="1"/>
  <c r="D4991" i="22" s="1"/>
  <c r="D4992" i="22" a="1"/>
  <c r="D4992" i="22" s="1"/>
  <c r="D4993" i="22" a="1"/>
  <c r="D4993" i="22" s="1"/>
  <c r="D4994" i="22" a="1"/>
  <c r="D4994" i="22" s="1"/>
  <c r="D4995" i="22" a="1"/>
  <c r="D4995" i="22" s="1"/>
  <c r="D4996" i="22" a="1"/>
  <c r="D4996" i="22"/>
  <c r="D4997" i="22" a="1"/>
  <c r="D4997" i="22" s="1"/>
  <c r="D4998" i="22" a="1"/>
  <c r="D4998" i="22" s="1"/>
  <c r="D4999" i="22" a="1"/>
  <c r="D4999" i="22" s="1"/>
  <c r="D5000" i="22" a="1"/>
  <c r="D5000" i="22" s="1"/>
  <c r="D5001" i="22" a="1"/>
  <c r="D5001" i="22" s="1"/>
  <c r="D5002" i="22" a="1"/>
  <c r="D5002" i="22" s="1"/>
  <c r="D5003" i="22" a="1"/>
  <c r="D5003" i="22" s="1"/>
  <c r="D5004" i="22" a="1"/>
  <c r="D5004" i="22" s="1"/>
  <c r="D5005" i="22" a="1"/>
  <c r="D5005" i="22" s="1"/>
  <c r="D5006" i="22" a="1"/>
  <c r="D5006" i="22" s="1"/>
  <c r="D5007" i="22" a="1"/>
  <c r="D5007" i="22" s="1"/>
  <c r="D5008" i="22" a="1"/>
  <c r="D5008" i="22" s="1"/>
  <c r="D5009" i="22" a="1"/>
  <c r="D5009" i="22"/>
  <c r="D5010" i="22" a="1"/>
  <c r="D5010" i="22" s="1"/>
  <c r="D5011" i="22" a="1"/>
  <c r="D5011" i="22"/>
  <c r="D5012" i="22" a="1"/>
  <c r="D5012" i="22" s="1"/>
  <c r="D5013" i="22" a="1"/>
  <c r="D5013" i="22" s="1"/>
  <c r="D5014" i="22" a="1"/>
  <c r="D5014" i="22" s="1"/>
  <c r="D5015" i="22" a="1"/>
  <c r="D5015" i="22" s="1"/>
  <c r="D5016" i="22" a="1"/>
  <c r="D5016" i="22" s="1"/>
  <c r="D5017" i="22" a="1"/>
  <c r="D5017" i="22" s="1"/>
  <c r="D5018" i="22" a="1"/>
  <c r="D5018" i="22" s="1"/>
  <c r="D5019" i="22" a="1"/>
  <c r="D5019" i="22" s="1"/>
  <c r="D5020" i="22" a="1"/>
  <c r="D5020" i="22" s="1"/>
  <c r="D5021" i="22" a="1"/>
  <c r="D5021" i="22"/>
  <c r="D5022" i="22" a="1"/>
  <c r="D5022" i="22" s="1"/>
  <c r="D5023" i="22" a="1"/>
  <c r="D5023" i="22"/>
  <c r="D5024" i="22" a="1"/>
  <c r="D5024" i="22" s="1"/>
  <c r="D5025" i="22" a="1"/>
  <c r="D5025" i="22" s="1"/>
  <c r="D5026" i="22" a="1"/>
  <c r="D5026" i="22" s="1"/>
  <c r="D5027" i="22" a="1"/>
  <c r="D5027" i="22" s="1"/>
  <c r="D5028" i="22" a="1"/>
  <c r="D5028" i="22" s="1"/>
  <c r="D5029" i="22" a="1"/>
  <c r="D5029" i="22"/>
  <c r="D5030" i="22" a="1"/>
  <c r="D5030" i="22" s="1"/>
  <c r="D5031" i="22" a="1"/>
  <c r="D5031" i="22" s="1"/>
  <c r="D5032" i="22" a="1"/>
  <c r="D5032" i="22"/>
  <c r="D5033" i="22" a="1"/>
  <c r="D5033" i="22" s="1"/>
  <c r="D5034" i="22" a="1"/>
  <c r="D5034" i="22" s="1"/>
  <c r="D5035" i="22" a="1"/>
  <c r="D5035" i="22"/>
  <c r="D5036" i="22" a="1"/>
  <c r="D5036" i="22" s="1"/>
  <c r="D5037" i="22" a="1"/>
  <c r="D5037" i="22" s="1"/>
  <c r="D5038" i="22" a="1"/>
  <c r="D5038" i="22" s="1"/>
  <c r="D5039" i="22" a="1"/>
  <c r="D5039" i="22" s="1"/>
  <c r="D5040" i="22" a="1"/>
  <c r="D5040" i="22" s="1"/>
  <c r="D5041" i="22" a="1"/>
  <c r="D5041" i="22" s="1"/>
  <c r="D5042" i="22" a="1"/>
  <c r="D5042" i="22" s="1"/>
  <c r="D5043" i="22" a="1"/>
  <c r="D5043" i="22" s="1"/>
  <c r="D5044" i="22" a="1"/>
  <c r="D5044" i="22"/>
  <c r="D5045" i="22" a="1"/>
  <c r="D5045" i="22" s="1"/>
  <c r="D5046" i="22" a="1"/>
  <c r="D5046" i="22" s="1"/>
  <c r="D5047" i="22" a="1"/>
  <c r="D5047" i="22" s="1"/>
  <c r="D5048" i="22" a="1"/>
  <c r="D5048" i="22" s="1"/>
  <c r="D5049" i="22" a="1"/>
  <c r="D5049" i="22" s="1"/>
  <c r="D5050" i="22" a="1"/>
  <c r="D5050" i="22" s="1"/>
  <c r="D5051" i="22" a="1"/>
  <c r="D5051" i="22" s="1"/>
  <c r="D5052" i="22" a="1"/>
  <c r="D5052" i="22"/>
  <c r="D5053" i="22" a="1"/>
  <c r="D5053" i="22" s="1"/>
  <c r="D5054" i="22" a="1"/>
  <c r="D5054" i="22" s="1"/>
  <c r="D5055" i="22" a="1"/>
  <c r="D5055" i="22" s="1"/>
  <c r="D5056" i="22" a="1"/>
  <c r="D5056" i="22" s="1"/>
  <c r="D5057" i="22" a="1"/>
  <c r="D5057" i="22" s="1"/>
  <c r="D5058" i="22" a="1"/>
  <c r="D5058" i="22" s="1"/>
  <c r="D5059" i="22" a="1"/>
  <c r="D5059" i="22" s="1"/>
  <c r="D5060" i="22" a="1"/>
  <c r="D5060" i="22"/>
  <c r="D5061" i="22" a="1"/>
  <c r="D5061" i="22" s="1"/>
  <c r="D5062" i="22" a="1"/>
  <c r="D5062" i="22" s="1"/>
  <c r="D5063" i="22" a="1"/>
  <c r="D5063" i="22" s="1"/>
  <c r="D5064" i="22" a="1"/>
  <c r="D5064" i="22" s="1"/>
  <c r="D5065" i="22" a="1"/>
  <c r="D5065" i="22" s="1"/>
  <c r="D5066" i="22" a="1"/>
  <c r="D5066" i="22" s="1"/>
  <c r="D5067" i="22" a="1"/>
  <c r="D5067" i="22" s="1"/>
  <c r="D5068" i="22" a="1"/>
  <c r="D5068" i="22" s="1"/>
  <c r="D5069" i="22" a="1"/>
  <c r="D5069" i="22" s="1"/>
  <c r="D5070" i="22" a="1"/>
  <c r="D5070" i="22" s="1"/>
  <c r="D5071" i="22" a="1"/>
  <c r="D5071" i="22" s="1"/>
  <c r="D5072" i="22" a="1"/>
  <c r="D5072" i="22" s="1"/>
  <c r="D5073" i="22" a="1"/>
  <c r="D5073" i="22"/>
  <c r="D5074" i="22" a="1"/>
  <c r="D5074" i="22" s="1"/>
  <c r="D5075" i="22" a="1"/>
  <c r="D5075" i="22"/>
  <c r="D5076" i="22" a="1"/>
  <c r="D5076" i="22" s="1"/>
  <c r="D5077" i="22" a="1"/>
  <c r="D5077" i="22" s="1"/>
  <c r="D5078" i="22" a="1"/>
  <c r="D5078" i="22" s="1"/>
  <c r="D5079" i="22" a="1"/>
  <c r="D5079" i="22" s="1"/>
  <c r="D5080" i="22" a="1"/>
  <c r="D5080" i="22"/>
  <c r="D5081" i="22" a="1"/>
  <c r="D5081" i="22" s="1"/>
  <c r="D5082" i="22" a="1"/>
  <c r="D5082" i="22" s="1"/>
  <c r="D5083" i="22" a="1"/>
  <c r="D5083" i="22" s="1"/>
  <c r="D5084" i="22" a="1"/>
  <c r="D5084" i="22"/>
  <c r="D5085" i="22" a="1"/>
  <c r="D5085" i="22"/>
  <c r="D5086" i="22" a="1"/>
  <c r="D5086" i="22" s="1"/>
  <c r="D5087" i="22" a="1"/>
  <c r="D5087" i="22" s="1"/>
  <c r="D5088" i="22" a="1"/>
  <c r="D5088" i="22" s="1"/>
  <c r="D5089" i="22" a="1"/>
  <c r="D5089" i="22"/>
  <c r="D5090" i="22" a="1"/>
  <c r="D5090" i="22" s="1"/>
  <c r="D5091" i="22" a="1"/>
  <c r="D5091" i="22" s="1"/>
  <c r="D5092" i="22" a="1"/>
  <c r="D5092" i="22" s="1"/>
  <c r="D5093" i="22" a="1"/>
  <c r="D5093" i="22" s="1"/>
  <c r="D5094" i="22" a="1"/>
  <c r="D5094" i="22" s="1"/>
  <c r="D5095" i="22" a="1"/>
  <c r="D5095" i="22" s="1"/>
  <c r="D5096" i="22" a="1"/>
  <c r="D5096" i="22" s="1"/>
  <c r="D5097" i="22" a="1"/>
  <c r="D5097" i="22" s="1"/>
  <c r="D5098" i="22" a="1"/>
  <c r="D5098" i="22" s="1"/>
  <c r="D5099" i="22" a="1"/>
  <c r="D5099" i="22" s="1"/>
  <c r="D5100" i="22" a="1"/>
  <c r="D5100" i="22" s="1"/>
  <c r="D5101" i="22" a="1"/>
  <c r="D5101" i="22" s="1"/>
  <c r="D5102" i="22" a="1"/>
  <c r="D5102" i="22" s="1"/>
  <c r="D5103" i="22" a="1"/>
  <c r="D5103" i="22"/>
  <c r="D5104" i="22" a="1"/>
  <c r="D5104" i="22" s="1"/>
  <c r="D5105" i="22" a="1"/>
  <c r="D5105" i="22" s="1"/>
  <c r="D5106" i="22" a="1"/>
  <c r="D5106" i="22" s="1"/>
  <c r="D5107" i="22" a="1"/>
  <c r="D5107" i="22"/>
  <c r="D5108" i="22" a="1"/>
  <c r="D5108" i="22" s="1"/>
  <c r="D5109" i="22" a="1"/>
  <c r="D5109" i="22" s="1"/>
  <c r="D5110" i="22" a="1"/>
  <c r="D5110" i="22" s="1"/>
  <c r="D5111" i="22" a="1"/>
  <c r="D5111" i="22" s="1"/>
  <c r="D5112" i="22" a="1"/>
  <c r="D5112" i="22"/>
  <c r="D5113" i="22" a="1"/>
  <c r="D5113" i="22" s="1"/>
  <c r="D5114" i="22" a="1"/>
  <c r="D5114" i="22" s="1"/>
  <c r="D5115" i="22" a="1"/>
  <c r="D5115" i="22"/>
  <c r="D5116" i="22" a="1"/>
  <c r="D5116" i="22" s="1"/>
  <c r="D5117" i="22" a="1"/>
  <c r="D5117" i="22"/>
  <c r="D5118" i="22" a="1"/>
  <c r="D5118" i="22" s="1"/>
  <c r="D5119" i="22" a="1"/>
  <c r="D5119" i="22" s="1"/>
  <c r="D5120" i="22" a="1"/>
  <c r="D5120" i="22" s="1"/>
  <c r="D5121" i="22" a="1"/>
  <c r="D5121" i="22" s="1"/>
  <c r="D5122" i="22" a="1"/>
  <c r="D5122" i="22" s="1"/>
  <c r="D5123" i="22" a="1"/>
  <c r="D5123" i="22" s="1"/>
  <c r="D5124" i="22" a="1"/>
  <c r="D5124" i="22" s="1"/>
  <c r="D5125" i="22" a="1"/>
  <c r="D5125" i="22" s="1"/>
  <c r="D5126" i="22" a="1"/>
  <c r="D5126" i="22" s="1"/>
  <c r="D5127" i="22" a="1"/>
  <c r="D5127" i="22" s="1"/>
  <c r="D5128" i="22" a="1"/>
  <c r="D5128" i="22"/>
  <c r="D5129" i="22" a="1"/>
  <c r="D5129" i="22" s="1"/>
  <c r="D5130" i="22" a="1"/>
  <c r="D5130" i="22" s="1"/>
  <c r="D5131" i="22" a="1"/>
  <c r="D5131" i="22" s="1"/>
  <c r="D5132" i="22" a="1"/>
  <c r="D5132" i="22" s="1"/>
  <c r="D5133" i="22" a="1"/>
  <c r="D5133" i="22" s="1"/>
  <c r="D5134" i="22" a="1"/>
  <c r="D5134" i="22" s="1"/>
  <c r="D5135" i="22" a="1"/>
  <c r="D5135" i="22"/>
  <c r="D5136" i="22" a="1"/>
  <c r="D5136" i="22" s="1"/>
  <c r="D5137" i="22" a="1"/>
  <c r="D5137" i="22"/>
  <c r="D5138" i="22" a="1"/>
  <c r="D5138" i="22" s="1"/>
  <c r="D5139" i="22" a="1"/>
  <c r="D5139" i="22"/>
  <c r="D5140" i="22" a="1"/>
  <c r="D5140" i="22"/>
  <c r="D5141" i="22" a="1"/>
  <c r="D5141" i="22" s="1"/>
  <c r="D5142" i="22" a="1"/>
  <c r="D5142" i="22" s="1"/>
  <c r="D5143" i="22" a="1"/>
  <c r="D5143" i="22" s="1"/>
  <c r="D5144" i="22" a="1"/>
  <c r="D5144" i="22" s="1"/>
  <c r="D5145" i="22" a="1"/>
  <c r="D5145" i="22" s="1"/>
  <c r="D5146" i="22" a="1"/>
  <c r="D5146" i="22" s="1"/>
  <c r="D5147" i="22" a="1"/>
  <c r="D5147" i="22" s="1"/>
  <c r="D5148" i="22" a="1"/>
  <c r="D5148" i="22" s="1"/>
  <c r="D5149" i="22" a="1"/>
  <c r="D5149" i="22"/>
  <c r="D5150" i="22" a="1"/>
  <c r="D5150" i="22" s="1"/>
  <c r="D5151" i="22" a="1"/>
  <c r="D5151" i="22"/>
  <c r="D5152" i="22" a="1"/>
  <c r="D5152" i="22" s="1"/>
  <c r="D5153" i="22" a="1"/>
  <c r="D5153" i="22" s="1"/>
  <c r="D5154" i="22" a="1"/>
  <c r="D5154" i="22" s="1"/>
  <c r="D5155" i="22" a="1"/>
  <c r="D5155" i="22" s="1"/>
  <c r="D5156" i="22" a="1"/>
  <c r="D5156" i="22"/>
  <c r="D5157" i="22" a="1"/>
  <c r="D5157" i="22"/>
  <c r="D5158" i="22" a="1"/>
  <c r="D5158" i="22" s="1"/>
  <c r="D5159" i="22" a="1"/>
  <c r="D5159" i="22" s="1"/>
  <c r="D5160" i="22" a="1"/>
  <c r="D5160" i="22"/>
  <c r="D5161" i="22" a="1"/>
  <c r="D5161" i="22" s="1"/>
  <c r="D5162" i="22" a="1"/>
  <c r="D5162" i="22" s="1"/>
  <c r="D5163" i="22" a="1"/>
  <c r="D5163" i="22"/>
  <c r="D5164" i="22" a="1"/>
  <c r="D5164" i="22" s="1"/>
  <c r="D5165" i="22" a="1"/>
  <c r="D5165" i="22" s="1"/>
  <c r="D5166" i="22" a="1"/>
  <c r="D5166" i="22" s="1"/>
  <c r="D5167" i="22" a="1"/>
  <c r="D5167" i="22" s="1"/>
  <c r="D5168" i="22" a="1"/>
  <c r="D5168" i="22" s="1"/>
  <c r="D5169" i="22" a="1"/>
  <c r="D5169" i="22"/>
  <c r="D5170" i="22" a="1"/>
  <c r="D5170" i="22" s="1"/>
  <c r="D5171" i="22" a="1"/>
  <c r="D5171" i="22"/>
  <c r="D5172" i="22" a="1"/>
  <c r="D5172" i="22" s="1"/>
  <c r="D5173" i="22" a="1"/>
  <c r="D5173" i="22" s="1"/>
  <c r="D5174" i="22" a="1"/>
  <c r="D5174" i="22" s="1"/>
  <c r="D5175" i="22" a="1"/>
  <c r="D5175" i="22" s="1"/>
  <c r="D5176" i="22" a="1"/>
  <c r="D5176" i="22" s="1"/>
  <c r="D5177" i="22" a="1"/>
  <c r="D5177" i="22" s="1"/>
  <c r="D5178" i="22" a="1"/>
  <c r="D5178" i="22" s="1"/>
  <c r="D5179" i="22" a="1"/>
  <c r="D5179" i="22" s="1"/>
  <c r="D5180" i="22" a="1"/>
  <c r="D5180" i="22"/>
  <c r="D5181" i="22" a="1"/>
  <c r="D5181" i="22" s="1"/>
  <c r="D5182" i="22" a="1"/>
  <c r="D5182" i="22" s="1"/>
  <c r="D5183" i="22" a="1"/>
  <c r="D5183" i="22"/>
  <c r="D5184" i="22" a="1"/>
  <c r="D5184" i="22" s="1"/>
  <c r="D5185" i="22" a="1"/>
  <c r="D5185" i="22"/>
  <c r="D5186" i="22" a="1"/>
  <c r="D5186" i="22" s="1"/>
  <c r="D5187" i="22" a="1"/>
  <c r="D5187" i="22" s="1"/>
  <c r="D5188" i="22" a="1"/>
  <c r="D5188" i="22" s="1"/>
  <c r="D5189" i="22" a="1"/>
  <c r="D5189" i="22"/>
  <c r="D5190" i="22" a="1"/>
  <c r="D5190" i="22" s="1"/>
  <c r="D5191" i="22" a="1"/>
  <c r="D5191" i="22" s="1"/>
  <c r="D5192" i="22" a="1"/>
  <c r="D5192" i="22"/>
  <c r="D5193" i="22" a="1"/>
  <c r="D5193" i="22" s="1"/>
  <c r="D5194" i="22" a="1"/>
  <c r="D5194" i="22" s="1"/>
  <c r="D5195" i="22" a="1"/>
  <c r="D5195" i="22"/>
  <c r="D5196" i="22" a="1"/>
  <c r="D5196" i="22" s="1"/>
  <c r="D5197" i="22" a="1"/>
  <c r="D5197" i="22"/>
  <c r="D5198" i="22" a="1"/>
  <c r="D5198" i="22" s="1"/>
  <c r="D5199" i="22" a="1"/>
  <c r="D5199" i="22" s="1"/>
  <c r="D5200" i="22" a="1"/>
  <c r="D5200" i="22" s="1"/>
  <c r="D5201" i="22" a="1"/>
  <c r="D5201" i="22" s="1"/>
  <c r="D5202" i="22" a="1"/>
  <c r="D5202" i="22" s="1"/>
  <c r="D5203" i="22" a="1"/>
  <c r="D5203" i="22"/>
  <c r="D5204" i="22" a="1"/>
  <c r="D5204" i="22" s="1"/>
  <c r="D5205" i="22" a="1"/>
  <c r="D5205" i="22" s="1"/>
  <c r="D5206" i="22" a="1"/>
  <c r="D5206" i="22" s="1"/>
  <c r="D5207" i="22" a="1"/>
  <c r="D5207" i="22" s="1"/>
  <c r="D5208" i="22" a="1"/>
  <c r="D5208" i="22"/>
  <c r="D5209" i="22" a="1"/>
  <c r="D5209" i="22" s="1"/>
  <c r="D5210" i="22" a="1"/>
  <c r="D5210" i="22" s="1"/>
  <c r="D5211" i="22" a="1"/>
  <c r="D5211" i="22"/>
  <c r="D5212" i="22" a="1"/>
  <c r="D5212" i="22" s="1"/>
  <c r="D5213" i="22" a="1"/>
  <c r="D5213" i="22"/>
  <c r="D5214" i="22" a="1"/>
  <c r="D5214" i="22" s="1"/>
  <c r="D5215" i="22" a="1"/>
  <c r="D5215" i="22" s="1"/>
  <c r="D5216" i="22" a="1"/>
  <c r="D5216" i="22" s="1"/>
  <c r="D5217" i="22" a="1"/>
  <c r="D5217" i="22" s="1"/>
  <c r="D5218" i="22" a="1"/>
  <c r="D5218" i="22" s="1"/>
  <c r="D5219" i="22" a="1"/>
  <c r="D5219" i="22" s="1"/>
  <c r="D5220" i="22" a="1"/>
  <c r="D5220" i="22" s="1"/>
  <c r="D5221" i="22" a="1"/>
  <c r="D5221" i="22"/>
  <c r="D5222" i="22" a="1"/>
  <c r="D5222" i="22" s="1"/>
  <c r="D5223" i="22" a="1"/>
  <c r="D5223" i="22" s="1"/>
  <c r="D5224" i="22" a="1"/>
  <c r="D5224" i="22"/>
  <c r="D5225" i="22" a="1"/>
  <c r="D5225" i="22" s="1"/>
  <c r="D5226" i="22" a="1"/>
  <c r="D5226" i="22" s="1"/>
  <c r="D5227" i="22" a="1"/>
  <c r="D5227" i="22"/>
  <c r="D5228" i="22" a="1"/>
  <c r="D5228" i="22" s="1"/>
  <c r="D5229" i="22" a="1"/>
  <c r="D5229" i="22"/>
  <c r="D5230" i="22" a="1"/>
  <c r="D5230" i="22" s="1"/>
  <c r="D5231" i="22" a="1"/>
  <c r="D5231" i="22" s="1"/>
  <c r="D5232" i="22" a="1"/>
  <c r="D5232" i="22" s="1"/>
  <c r="D5233" i="22" a="1"/>
  <c r="D5233" i="22"/>
  <c r="D5234" i="22" a="1"/>
  <c r="D5234" i="22" s="1"/>
  <c r="D5235" i="22" a="1"/>
  <c r="D5235" i="22"/>
  <c r="D5236" i="22" a="1"/>
  <c r="D5236" i="22" s="1"/>
  <c r="D5237" i="22" a="1"/>
  <c r="D5237" i="22" s="1"/>
  <c r="D5238" i="22" a="1"/>
  <c r="D5238" i="22" s="1"/>
  <c r="D5239" i="22" a="1"/>
  <c r="D5239" i="22" s="1"/>
  <c r="D5240" i="22" a="1"/>
  <c r="D5240" i="22"/>
  <c r="D5241" i="22" a="1"/>
  <c r="D5241" i="22" s="1"/>
  <c r="D5242" i="22" a="1"/>
  <c r="D5242" i="22" s="1"/>
  <c r="D5243" i="22" a="1"/>
  <c r="D5243" i="22" s="1"/>
  <c r="D5244" i="22" a="1"/>
  <c r="D5244" i="22"/>
  <c r="D5245" i="22" a="1"/>
  <c r="D5245" i="22" s="1"/>
  <c r="D5246" i="22" a="1"/>
  <c r="D5246" i="22" s="1"/>
  <c r="D5247" i="22" a="1"/>
  <c r="D5247" i="22"/>
  <c r="D5248" i="22" a="1"/>
  <c r="D5248" i="22" s="1"/>
  <c r="D5249" i="22" a="1"/>
  <c r="D5249" i="22"/>
  <c r="D5250" i="22" a="1"/>
  <c r="D5250" i="22" s="1"/>
  <c r="D5251" i="22" a="1"/>
  <c r="D5251" i="22" s="1"/>
  <c r="D5252" i="22" a="1"/>
  <c r="D5252" i="22" s="1"/>
  <c r="D5253" i="22" a="1"/>
  <c r="D5253" i="22"/>
  <c r="D5254" i="22" a="1"/>
  <c r="D5254" i="22" s="1"/>
  <c r="D5255" i="22" a="1"/>
  <c r="D5255" i="22" s="1"/>
  <c r="D5256" i="22" a="1"/>
  <c r="D5256" i="22"/>
  <c r="D5257" i="22" a="1"/>
  <c r="D5257" i="22" s="1"/>
  <c r="D5258" i="22" a="1"/>
  <c r="D5258" i="22" s="1"/>
  <c r="D5259" i="22" a="1"/>
  <c r="D5259" i="22"/>
  <c r="D5260" i="22" a="1"/>
  <c r="D5260" i="22" s="1"/>
  <c r="D5261" i="22" a="1"/>
  <c r="D5261" i="22" s="1"/>
  <c r="D5262" i="22" a="1"/>
  <c r="D5262" i="22" s="1"/>
  <c r="D5263" i="22" a="1"/>
  <c r="D5263" i="22" s="1"/>
  <c r="D5264" i="22" a="1"/>
  <c r="D5264" i="22" s="1"/>
  <c r="D5265" i="22" a="1"/>
  <c r="D5265" i="22"/>
  <c r="D5266" i="22" a="1"/>
  <c r="D5266" i="22" s="1"/>
  <c r="D5267" i="22" a="1"/>
  <c r="D5267" i="22"/>
  <c r="D5268" i="22" a="1"/>
  <c r="D5268" i="22" s="1"/>
  <c r="D5269" i="22" a="1"/>
  <c r="D5269" i="22" s="1"/>
  <c r="D5270" i="22" a="1"/>
  <c r="D5270" i="22" s="1"/>
  <c r="D5271" i="22" a="1"/>
  <c r="D5271" i="22" s="1"/>
  <c r="D5272" i="22" a="1"/>
  <c r="D5272" i="22" s="1"/>
  <c r="D5273" i="22" a="1"/>
  <c r="D5273" i="22" s="1"/>
  <c r="D5274" i="22" a="1"/>
  <c r="D5274" i="22" s="1"/>
  <c r="D5275" i="22" a="1"/>
  <c r="D5275" i="22" s="1"/>
  <c r="D5276" i="22" a="1"/>
  <c r="D5276" i="22"/>
  <c r="D5277" i="22" a="1"/>
  <c r="D5277" i="22"/>
  <c r="D5278" i="22" a="1"/>
  <c r="D5278" i="22" s="1"/>
  <c r="D5279" i="22" a="1"/>
  <c r="D5279" i="22"/>
  <c r="D5280" i="22" a="1"/>
  <c r="D5280" i="22" s="1"/>
  <c r="D5281" i="22" a="1"/>
  <c r="D5281" i="22" s="1"/>
  <c r="D5282" i="22" a="1"/>
  <c r="D5282" i="22" s="1"/>
  <c r="D5283" i="22" a="1"/>
  <c r="D5283" i="22" s="1"/>
  <c r="D5284" i="22" a="1"/>
  <c r="D5284" i="22" s="1"/>
  <c r="D5285" i="22" a="1"/>
  <c r="D5285" i="22" s="1"/>
  <c r="D5286" i="22" a="1"/>
  <c r="D5286" i="22" s="1"/>
  <c r="D5287" i="22" a="1"/>
  <c r="D5287" i="22" s="1"/>
  <c r="D5288" i="22" a="1"/>
  <c r="D5288" i="22"/>
  <c r="D5289" i="22" a="1"/>
  <c r="D5289" i="22" s="1"/>
  <c r="D5290" i="22" a="1"/>
  <c r="D5290" i="22" s="1"/>
  <c r="D5291" i="22" a="1"/>
  <c r="D5291" i="22" s="1"/>
  <c r="D5292" i="22" a="1"/>
  <c r="D5292" i="22" s="1"/>
  <c r="D5293" i="22" a="1"/>
  <c r="D5293" i="22" s="1"/>
  <c r="D5294" i="22" a="1"/>
  <c r="D5294" i="22" s="1"/>
  <c r="D5295" i="22" a="1"/>
  <c r="D5295" i="22" s="1"/>
  <c r="D5296" i="22" a="1"/>
  <c r="D5296" i="22" s="1"/>
  <c r="D5297" i="22" a="1"/>
  <c r="D5297" i="22" s="1"/>
  <c r="D5298" i="22" a="1"/>
  <c r="D5298" i="22" s="1"/>
  <c r="D5299" i="22" a="1"/>
  <c r="D5299" i="22"/>
  <c r="D5300" i="22" a="1"/>
  <c r="D5300" i="22"/>
  <c r="D5301" i="22" a="1"/>
  <c r="D5301" i="22" s="1"/>
  <c r="D5302" i="22" a="1"/>
  <c r="D5302" i="22" s="1"/>
  <c r="D5303" i="22" a="1"/>
  <c r="D5303" i="22" s="1"/>
  <c r="D5304" i="22" a="1"/>
  <c r="D5304" i="22" s="1"/>
  <c r="D5305" i="22" a="1"/>
  <c r="D5305" i="22" s="1"/>
  <c r="D5306" i="22" a="1"/>
  <c r="D5306" i="22" s="1"/>
  <c r="D5307" i="22" a="1"/>
  <c r="D5307" i="22" s="1"/>
  <c r="D5308" i="22" a="1"/>
  <c r="D5308" i="22"/>
  <c r="D5309" i="22" a="1"/>
  <c r="D5309" i="22" s="1"/>
  <c r="D5310" i="22" a="1"/>
  <c r="D5310" i="22" s="1"/>
  <c r="D5311" i="22" a="1"/>
  <c r="D5311" i="22"/>
  <c r="D5312" i="22" a="1"/>
  <c r="D5312" i="22" s="1"/>
  <c r="D5313" i="22" a="1"/>
  <c r="D5313" i="22" s="1"/>
  <c r="D5314" i="22" a="1"/>
  <c r="D5314" i="22" s="1"/>
  <c r="D5315" i="22" a="1"/>
  <c r="D5315" i="22" s="1"/>
  <c r="D5316" i="22" a="1"/>
  <c r="D5316" i="22" s="1"/>
  <c r="D5317" i="22" a="1"/>
  <c r="D5317" i="22"/>
  <c r="D5318" i="22" a="1"/>
  <c r="D5318" i="22" s="1"/>
  <c r="D5319" i="22" a="1"/>
  <c r="D5319" i="22" s="1"/>
  <c r="D5320" i="22" a="1"/>
  <c r="D5320" i="22"/>
  <c r="D5321" i="22" a="1"/>
  <c r="D5321" i="22" s="1"/>
  <c r="D5322" i="22" a="1"/>
  <c r="D5322" i="22" s="1"/>
  <c r="D5323" i="22" a="1"/>
  <c r="D5323" i="22"/>
  <c r="D5324" i="22" a="1"/>
  <c r="D5324" i="22" s="1"/>
  <c r="D5325" i="22" a="1"/>
  <c r="D5325" i="22"/>
  <c r="D5326" i="22" a="1"/>
  <c r="D5326" i="22" s="1"/>
  <c r="D5327" i="22" a="1"/>
  <c r="D5327" i="22" s="1"/>
  <c r="D5328" i="22" a="1"/>
  <c r="D5328" i="22" s="1"/>
  <c r="D5329" i="22" a="1"/>
  <c r="D5329" i="22"/>
  <c r="D5330" i="22" a="1"/>
  <c r="D5330" i="22" s="1"/>
  <c r="D5331" i="22" a="1"/>
  <c r="D5331" i="22"/>
  <c r="D5332" i="22" a="1"/>
  <c r="D5332" i="22" s="1"/>
  <c r="D5333" i="22" a="1"/>
  <c r="D5333" i="22" s="1"/>
  <c r="D5334" i="22" a="1"/>
  <c r="D5334" i="22" s="1"/>
  <c r="D5335" i="22" a="1"/>
  <c r="D5335" i="22" s="1"/>
  <c r="D5336" i="22" a="1"/>
  <c r="D5336" i="22" s="1"/>
  <c r="D5337" i="22" a="1"/>
  <c r="D5337" i="22" s="1"/>
  <c r="D5338" i="22" a="1"/>
  <c r="D5338" i="22" s="1"/>
  <c r="D5339" i="22" a="1"/>
  <c r="D5339" i="22" s="1"/>
  <c r="D5340" i="22" a="1"/>
  <c r="D5340" i="22" s="1"/>
  <c r="D5341" i="22" a="1"/>
  <c r="D5341" i="22"/>
  <c r="D5342" i="22" a="1"/>
  <c r="D5342" i="22" s="1"/>
  <c r="D5343" i="22" a="1"/>
  <c r="D5343" i="22"/>
  <c r="D5344" i="22" a="1"/>
  <c r="D5344" i="22" s="1"/>
  <c r="D5345" i="22" a="1"/>
  <c r="D5345" i="22" s="1"/>
  <c r="D5346" i="22" a="1"/>
  <c r="D5346" i="22" s="1"/>
  <c r="D5347" i="22" a="1"/>
  <c r="D5347" i="22" s="1"/>
  <c r="D5348" i="22" a="1"/>
  <c r="D5348" i="22" s="1"/>
  <c r="D5349" i="22" a="1"/>
  <c r="D5349" i="22"/>
  <c r="D5350" i="22" a="1"/>
  <c r="D5350" i="22" s="1"/>
  <c r="D5351" i="22" a="1"/>
  <c r="D5351" i="22" s="1"/>
  <c r="D5352" i="22" a="1"/>
  <c r="D5352" i="22" s="1"/>
  <c r="D5353" i="22" a="1"/>
  <c r="D5353" i="22" s="1"/>
  <c r="D5354" i="22" a="1"/>
  <c r="D5354" i="22" s="1"/>
  <c r="D5355" i="22" a="1"/>
  <c r="D5355" i="22"/>
  <c r="D5356" i="22" a="1"/>
  <c r="D5356" i="22" s="1"/>
  <c r="D5357" i="22" a="1"/>
  <c r="D5357" i="22" s="1"/>
  <c r="D5358" i="22" a="1"/>
  <c r="D5358" i="22" s="1"/>
  <c r="D5359" i="22" a="1"/>
  <c r="D5359" i="22" s="1"/>
  <c r="D5360" i="22" a="1"/>
  <c r="D5360" i="22" s="1"/>
  <c r="D5361" i="22" a="1"/>
  <c r="D5361" i="22" s="1"/>
  <c r="D5362" i="22" a="1"/>
  <c r="D5362" i="22" s="1"/>
  <c r="D5363" i="22" a="1"/>
  <c r="D5363" i="22"/>
  <c r="D5364" i="22" a="1"/>
  <c r="D5364" i="22" s="1"/>
  <c r="D5365" i="22" a="1"/>
  <c r="D5365" i="22" s="1"/>
  <c r="D5366" i="22" a="1"/>
  <c r="D5366" i="22" s="1"/>
  <c r="D5367" i="22" a="1"/>
  <c r="D5367" i="22" s="1"/>
  <c r="D5368" i="22" a="1"/>
  <c r="D5368" i="22" s="1"/>
  <c r="D5369" i="22" a="1"/>
  <c r="D5369" i="22" s="1"/>
  <c r="D5370" i="22" a="1"/>
  <c r="D5370" i="22" s="1"/>
  <c r="D5371" i="22" a="1"/>
  <c r="D5371" i="22" s="1"/>
  <c r="D5372" i="22" a="1"/>
  <c r="D5372" i="22"/>
  <c r="D5373" i="22" a="1"/>
  <c r="D5373" i="22" s="1"/>
  <c r="D5374" i="22" a="1"/>
  <c r="D5374" i="22" s="1"/>
  <c r="D5375" i="22" a="1"/>
  <c r="D5375" i="22"/>
  <c r="D5376" i="22" a="1"/>
  <c r="D5376" i="22" s="1"/>
  <c r="D5377" i="22" a="1"/>
  <c r="D5377" i="22" s="1"/>
  <c r="D5378" i="22" a="1"/>
  <c r="D5378" i="22" s="1"/>
  <c r="D5379" i="22" a="1"/>
  <c r="D5379" i="22" s="1"/>
  <c r="D5380" i="22" a="1"/>
  <c r="D5380" i="22"/>
  <c r="D5381" i="22" a="1"/>
  <c r="D5381" i="22"/>
  <c r="D5382" i="22" a="1"/>
  <c r="D5382" i="22" s="1"/>
  <c r="D5383" i="22" a="1"/>
  <c r="D5383" i="22" s="1"/>
  <c r="D5384" i="22" a="1"/>
  <c r="D5384" i="22"/>
  <c r="D5385" i="22" a="1"/>
  <c r="D5385" i="22" s="1"/>
  <c r="D5386" i="22" a="1"/>
  <c r="D5386" i="22" s="1"/>
  <c r="D5387" i="22" a="1"/>
  <c r="D5387" i="22"/>
  <c r="D5388" i="22" a="1"/>
  <c r="D5388" i="22" s="1"/>
  <c r="D5389" i="22" a="1"/>
  <c r="D5389" i="22"/>
  <c r="D5390" i="22" a="1"/>
  <c r="D5390" i="22" s="1"/>
  <c r="D5391" i="22" a="1"/>
  <c r="D5391" i="22" s="1"/>
  <c r="D5392" i="22" a="1"/>
  <c r="D5392" i="22" s="1"/>
  <c r="D5393" i="22" a="1"/>
  <c r="D5393" i="22"/>
  <c r="D5394" i="22" a="1"/>
  <c r="D5394" i="22" s="1"/>
  <c r="D5395" i="22" a="1"/>
  <c r="D5395" i="22"/>
  <c r="D5396" i="22" a="1"/>
  <c r="D5396" i="22" s="1"/>
  <c r="D5397" i="22" a="1"/>
  <c r="D5397" i="22" s="1"/>
  <c r="D5398" i="22" a="1"/>
  <c r="D5398" i="22" s="1"/>
  <c r="D5399" i="22" a="1"/>
  <c r="D5399" i="22" s="1"/>
  <c r="D5400" i="22" a="1"/>
  <c r="D5400" i="22" s="1"/>
  <c r="D5401" i="22" a="1"/>
  <c r="D5401" i="22" s="1"/>
  <c r="D5402" i="22" a="1"/>
  <c r="D5402" i="22" s="1"/>
  <c r="D5403" i="22" a="1"/>
  <c r="D5403" i="22" s="1"/>
  <c r="D5404" i="22" a="1"/>
  <c r="D5404" i="22" s="1"/>
  <c r="D5405" i="22" a="1"/>
  <c r="D5405" i="22"/>
  <c r="D5406" i="22" a="1"/>
  <c r="D5406" i="22" s="1"/>
  <c r="D5407" i="22" a="1"/>
  <c r="D5407" i="22"/>
  <c r="D5408" i="22" a="1"/>
  <c r="D5408" i="22" s="1"/>
  <c r="D5409" i="22" a="1"/>
  <c r="D5409" i="22" s="1"/>
  <c r="D5410" i="22" a="1"/>
  <c r="D5410" i="22" s="1"/>
  <c r="D5411" i="22" a="1"/>
  <c r="D5411" i="22" s="1"/>
  <c r="D5412" i="22" a="1"/>
  <c r="D5412" i="22" s="1"/>
  <c r="D5413" i="22" a="1"/>
  <c r="D5413" i="22" s="1"/>
  <c r="D5414" i="22" a="1"/>
  <c r="D5414" i="22" s="1"/>
  <c r="D5415" i="22" a="1"/>
  <c r="D5415" i="22" s="1"/>
  <c r="D5416" i="22" a="1"/>
  <c r="D5416" i="22" s="1"/>
  <c r="D5417" i="22" a="1"/>
  <c r="D5417" i="22" s="1"/>
  <c r="D5418" i="22" a="1"/>
  <c r="D5418" i="22" s="1"/>
  <c r="D5419" i="22" a="1"/>
  <c r="D5419" i="22" s="1"/>
  <c r="D5420" i="22" a="1"/>
  <c r="D5420" i="22" s="1"/>
  <c r="D5421" i="22" a="1"/>
  <c r="D5421" i="22" s="1"/>
  <c r="D5422" i="22" a="1"/>
  <c r="D5422" i="22" s="1"/>
  <c r="D5423" i="22" a="1"/>
  <c r="D5423" i="22" s="1"/>
  <c r="D5424" i="22" a="1"/>
  <c r="D5424" i="22" s="1"/>
  <c r="D5425" i="22" a="1"/>
  <c r="D5425" i="22" s="1"/>
  <c r="D5426" i="22" a="1"/>
  <c r="D5426" i="22" s="1"/>
  <c r="D5427" i="22" a="1"/>
  <c r="D5427" i="22"/>
  <c r="D5428" i="22" a="1"/>
  <c r="D5428" i="22" s="1"/>
  <c r="D5429" i="22" a="1"/>
  <c r="D5429" i="22" s="1"/>
  <c r="D5430" i="22" a="1"/>
  <c r="D5430" i="22" s="1"/>
  <c r="D5431" i="22" a="1"/>
  <c r="D5431" i="22" s="1"/>
  <c r="D5432" i="22" a="1"/>
  <c r="D5432" i="22" s="1"/>
  <c r="D5433" i="22" a="1"/>
  <c r="D5433" i="22" s="1"/>
  <c r="D5434" i="22" a="1"/>
  <c r="D5434" i="22" s="1"/>
  <c r="D5435" i="22" a="1"/>
  <c r="D5435" i="22" s="1"/>
  <c r="D5436" i="22" a="1"/>
  <c r="D5436" i="22"/>
  <c r="D5437" i="22" a="1"/>
  <c r="D5437" i="22" s="1"/>
  <c r="D5438" i="22" a="1"/>
  <c r="D5438" i="22" s="1"/>
  <c r="D5439" i="22" a="1"/>
  <c r="D5439" i="22"/>
  <c r="D5440" i="22" a="1"/>
  <c r="D5440" i="22" s="1"/>
  <c r="D5441" i="22" a="1"/>
  <c r="D5441" i="22" s="1"/>
  <c r="D5442" i="22" a="1"/>
  <c r="D5442" i="22" s="1"/>
  <c r="D5443" i="22" a="1"/>
  <c r="D5443" i="22" s="1"/>
  <c r="D5444" i="22" a="1"/>
  <c r="D5444" i="22" s="1"/>
  <c r="D5445" i="22" a="1"/>
  <c r="D5445" i="22"/>
  <c r="D5446" i="22" a="1"/>
  <c r="D5446" i="22" s="1"/>
  <c r="D5447" i="22" a="1"/>
  <c r="D5447" i="22" s="1"/>
  <c r="D5448" i="22" a="1"/>
  <c r="D5448" i="22"/>
  <c r="D5449" i="22" a="1"/>
  <c r="D5449" i="22" s="1"/>
  <c r="D5450" i="22" a="1"/>
  <c r="D5450" i="22" s="1"/>
  <c r="D5451" i="22" a="1"/>
  <c r="D5451" i="22"/>
  <c r="D5452" i="22" a="1"/>
  <c r="D5452" i="22" s="1"/>
  <c r="D5453" i="22" a="1"/>
  <c r="D5453" i="22" s="1"/>
  <c r="D5454" i="22" a="1"/>
  <c r="D5454" i="22" s="1"/>
  <c r="D5455" i="22" a="1"/>
  <c r="D5455" i="22" s="1"/>
  <c r="D5456" i="22" a="1"/>
  <c r="D5456" i="22" s="1"/>
  <c r="D5457" i="22" a="1"/>
  <c r="D5457" i="22"/>
  <c r="D5458" i="22" a="1"/>
  <c r="D5458" i="22" s="1"/>
  <c r="D5459" i="22" a="1"/>
  <c r="D5459" i="22" s="1"/>
  <c r="D5460" i="22" a="1"/>
  <c r="D5460" i="22"/>
  <c r="D5461" i="22" a="1"/>
  <c r="D5461" i="22" s="1"/>
  <c r="D5462" i="22" a="1"/>
  <c r="D5462" i="22" s="1"/>
  <c r="D5463" i="22" a="1"/>
  <c r="D5463" i="22" s="1"/>
  <c r="D5464" i="22" a="1"/>
  <c r="D5464" i="22" s="1"/>
  <c r="D5465" i="22" a="1"/>
  <c r="D5465" i="22" s="1"/>
  <c r="D5466" i="22" a="1"/>
  <c r="D5466" i="22" s="1"/>
  <c r="D5467" i="22" a="1"/>
  <c r="D5467" i="22" s="1"/>
  <c r="D5468" i="22" a="1"/>
  <c r="D5468" i="22"/>
  <c r="D5469" i="22" a="1"/>
  <c r="D5469" i="22"/>
  <c r="D5470" i="22" a="1"/>
  <c r="D5470" i="22" s="1"/>
  <c r="D5471" i="22" a="1"/>
  <c r="D5471" i="22" s="1"/>
  <c r="D5472" i="22" a="1"/>
  <c r="D5472" i="22" s="1"/>
  <c r="D5473" i="22" a="1"/>
  <c r="D5473" i="22" s="1"/>
  <c r="D5474" i="22" a="1"/>
  <c r="D5474" i="22" s="1"/>
  <c r="D5475" i="22" a="1"/>
  <c r="D5475" i="22" s="1"/>
  <c r="D5476" i="22" a="1"/>
  <c r="D5476" i="22" s="1"/>
  <c r="D5477" i="22" a="1"/>
  <c r="D5477" i="22" s="1"/>
  <c r="D5478" i="22" a="1"/>
  <c r="D5478" i="22" s="1"/>
  <c r="D5479" i="22" a="1"/>
  <c r="D5479" i="22" s="1"/>
  <c r="D5480" i="22" a="1"/>
  <c r="D5480" i="22" s="1"/>
  <c r="D5481" i="22" a="1"/>
  <c r="D5481" i="22" s="1"/>
  <c r="D5482" i="22" a="1"/>
  <c r="D5482" i="22" s="1"/>
  <c r="D5483" i="22" a="1"/>
  <c r="D5483" i="22" s="1"/>
  <c r="D5484" i="22" a="1"/>
  <c r="D5484" i="22" s="1"/>
  <c r="D5485" i="22" a="1"/>
  <c r="D5485" i="22" s="1"/>
  <c r="D5486" i="22" a="1"/>
  <c r="D5486" i="22" s="1"/>
  <c r="D5487" i="22" a="1"/>
  <c r="D5487" i="22" s="1"/>
  <c r="D5488" i="22" a="1"/>
  <c r="D5488" i="22" s="1"/>
  <c r="D5489" i="22" a="1"/>
  <c r="D5489" i="22"/>
  <c r="D5490" i="22" a="1"/>
  <c r="D5490" i="22" s="1"/>
  <c r="D5491" i="22" a="1"/>
  <c r="D5491" i="22"/>
  <c r="D5492" i="22" a="1"/>
  <c r="D5492" i="22" s="1"/>
  <c r="D5493" i="22" a="1"/>
  <c r="D5493" i="22" s="1"/>
  <c r="D5494" i="22" a="1"/>
  <c r="D5494" i="22" s="1"/>
  <c r="D5495" i="22" a="1"/>
  <c r="D5495" i="22" s="1"/>
  <c r="D5496" i="22" a="1"/>
  <c r="D5496" i="22" s="1"/>
  <c r="D5497" i="22" a="1"/>
  <c r="D5497" i="22" s="1"/>
  <c r="D5498" i="22" a="1"/>
  <c r="D5498" i="22" s="1"/>
  <c r="D5499" i="22" a="1"/>
  <c r="D5499" i="22" s="1"/>
  <c r="D5500" i="22" a="1"/>
  <c r="D5500" i="22" s="1"/>
  <c r="D5501" i="22" a="1"/>
  <c r="D5501" i="22"/>
  <c r="D5502" i="22" a="1"/>
  <c r="D5502" i="22" s="1"/>
  <c r="D5503" i="22" a="1"/>
  <c r="D5503" i="22"/>
  <c r="D5504" i="22" a="1"/>
  <c r="D5504" i="22" s="1"/>
  <c r="D5505" i="22" a="1"/>
  <c r="D5505" i="22" s="1"/>
  <c r="D5506" i="22" a="1"/>
  <c r="D5506" i="22" s="1"/>
  <c r="D5507" i="22" a="1"/>
  <c r="D5507" i="22" s="1"/>
  <c r="D5508" i="22" a="1"/>
  <c r="D5508" i="22" s="1"/>
  <c r="D5509" i="22" a="1"/>
  <c r="D5509" i="22"/>
  <c r="D5510" i="22" a="1"/>
  <c r="D5510" i="22" s="1"/>
  <c r="D5511" i="22" a="1"/>
  <c r="D5511" i="22" s="1"/>
  <c r="D5512" i="22" a="1"/>
  <c r="D5512" i="22"/>
  <c r="D5513" i="22" a="1"/>
  <c r="D5513" i="22" s="1"/>
  <c r="D5514" i="22" a="1"/>
  <c r="D5514" i="22" s="1"/>
  <c r="D5515" i="22" a="1"/>
  <c r="D5515" i="22"/>
  <c r="D5516" i="22" a="1"/>
  <c r="D5516" i="22" s="1"/>
  <c r="D5517" i="22" a="1"/>
  <c r="D5517" i="22" s="1"/>
  <c r="D5518" i="22" a="1"/>
  <c r="D5518" i="22" s="1"/>
  <c r="D5519" i="22" a="1"/>
  <c r="D5519" i="22" s="1"/>
  <c r="D5520" i="22" a="1"/>
  <c r="D5520" i="22" s="1"/>
  <c r="D5521" i="22" a="1"/>
  <c r="D5521" i="22" s="1"/>
  <c r="D5522" i="22" a="1"/>
  <c r="D5522" i="22" s="1"/>
  <c r="D5523" i="22" a="1"/>
  <c r="D5523" i="22" s="1"/>
  <c r="D5524" i="22" a="1"/>
  <c r="D5524" i="22"/>
  <c r="D5525" i="22" a="1"/>
  <c r="D5525" i="22" s="1"/>
  <c r="D5526" i="22" a="1"/>
  <c r="D5526" i="22" s="1"/>
  <c r="D5527" i="22" a="1"/>
  <c r="D5527" i="22" s="1"/>
  <c r="D5528" i="22" a="1"/>
  <c r="D5528" i="22" s="1"/>
  <c r="D5529" i="22" a="1"/>
  <c r="D5529" i="22" s="1"/>
  <c r="D5530" i="22" a="1"/>
  <c r="D5530" i="22" s="1"/>
  <c r="D5531" i="22" a="1"/>
  <c r="D5531" i="22" s="1"/>
  <c r="D5532" i="22" a="1"/>
  <c r="D5532" i="22"/>
  <c r="D5533" i="22" a="1"/>
  <c r="D5533" i="22" s="1"/>
  <c r="D5534" i="22" a="1"/>
  <c r="D5534" i="22" s="1"/>
  <c r="D5535" i="22" a="1"/>
  <c r="D5535" i="22" s="1"/>
  <c r="D5536" i="22" a="1"/>
  <c r="D5536" i="22" s="1"/>
  <c r="D5537" i="22" a="1"/>
  <c r="D5537" i="22" s="1"/>
  <c r="D5538" i="22" a="1"/>
  <c r="D5538" i="22" s="1"/>
  <c r="D5539" i="22" a="1"/>
  <c r="D5539" i="22" s="1"/>
  <c r="D5540" i="22" a="1"/>
  <c r="D5540" i="22" s="1"/>
  <c r="D5541" i="22" a="1"/>
  <c r="D5541" i="22"/>
  <c r="D5542" i="22" a="1"/>
  <c r="D5542" i="22" s="1"/>
  <c r="D5543" i="22" a="1"/>
  <c r="D5543" i="22" s="1"/>
  <c r="D5544" i="22" a="1"/>
  <c r="D5544" i="22"/>
  <c r="D5545" i="22" a="1"/>
  <c r="D5545" i="22" s="1"/>
  <c r="D5546" i="22" a="1"/>
  <c r="D5546" i="22" s="1"/>
  <c r="D5547" i="22" a="1"/>
  <c r="D5547" i="22"/>
  <c r="D5548" i="22" a="1"/>
  <c r="D5548" i="22" s="1"/>
  <c r="D5549" i="22" a="1"/>
  <c r="D5549" i="22" s="1"/>
  <c r="D5550" i="22" a="1"/>
  <c r="D5550" i="22" s="1"/>
  <c r="D5551" i="22" a="1"/>
  <c r="D5551" i="22" s="1"/>
  <c r="D5552" i="22" a="1"/>
  <c r="D5552" i="22" s="1"/>
  <c r="D5553" i="22" a="1"/>
  <c r="D5553" i="22"/>
  <c r="D5554" i="22" a="1"/>
  <c r="D5554" i="22" s="1"/>
  <c r="D5555" i="22" a="1"/>
  <c r="D5555" i="22" s="1"/>
  <c r="D5556" i="22" a="1"/>
  <c r="D5556" i="22"/>
  <c r="D5557" i="22" a="1"/>
  <c r="D5557" i="22" s="1"/>
  <c r="D5558" i="22" a="1"/>
  <c r="D5558" i="22" s="1"/>
  <c r="D5559" i="22" a="1"/>
  <c r="D5559" i="22" s="1"/>
  <c r="D5560" i="22" a="1"/>
  <c r="D5560" i="22" s="1"/>
  <c r="D5561" i="22" a="1"/>
  <c r="D5561" i="22" s="1"/>
  <c r="D5562" i="22" a="1"/>
  <c r="D5562" i="22" s="1"/>
  <c r="D5563" i="22" a="1"/>
  <c r="D5563" i="22" s="1"/>
  <c r="D5564" i="22" a="1"/>
  <c r="D5564" i="22" s="1"/>
  <c r="D5565" i="22" a="1"/>
  <c r="D5565" i="22"/>
  <c r="D5566" i="22" a="1"/>
  <c r="D5566" i="22" s="1"/>
  <c r="D5567" i="22" a="1"/>
  <c r="D5567" i="22"/>
  <c r="D5568" i="22" a="1"/>
  <c r="D5568" i="22" s="1"/>
  <c r="D5569" i="22" a="1"/>
  <c r="D5569" i="22" s="1"/>
  <c r="D5570" i="22" a="1"/>
  <c r="D5570" i="22" s="1"/>
  <c r="D5571" i="22" a="1"/>
  <c r="D5571" i="22" s="1"/>
  <c r="D5572" i="22" a="1"/>
  <c r="D5572" i="22" s="1"/>
  <c r="D5573" i="22" a="1"/>
  <c r="D5573" i="22"/>
  <c r="D5574" i="22" a="1"/>
  <c r="D5574" i="22" s="1"/>
  <c r="D5575" i="22" a="1"/>
  <c r="D5575" i="22" s="1"/>
  <c r="D5576" i="22" a="1"/>
  <c r="D5576" i="22"/>
  <c r="D5577" i="22" a="1"/>
  <c r="D5577" i="22" s="1"/>
  <c r="D5578" i="22" a="1"/>
  <c r="D5578" i="22" s="1"/>
  <c r="D5579" i="22" a="1"/>
  <c r="D5579" i="22"/>
  <c r="D5580" i="22" a="1"/>
  <c r="D5580" i="22" s="1"/>
  <c r="D5581" i="22" a="1"/>
  <c r="D5581" i="22" s="1"/>
  <c r="D5582" i="22" a="1"/>
  <c r="D5582" i="22" s="1"/>
  <c r="D5583" i="22" a="1"/>
  <c r="D5583" i="22" s="1"/>
  <c r="D5584" i="22" a="1"/>
  <c r="D5584" i="22" s="1"/>
  <c r="D5585" i="22" a="1"/>
  <c r="D5585" i="22"/>
  <c r="D5586" i="22" a="1"/>
  <c r="D5586" i="22" s="1"/>
  <c r="D5587" i="22" a="1"/>
  <c r="D5587" i="22" s="1"/>
  <c r="D5588" i="22" a="1"/>
  <c r="D5588" i="22"/>
  <c r="D5589" i="22" a="1"/>
  <c r="D5589" i="22" s="1"/>
  <c r="D5590" i="22" a="1"/>
  <c r="D5590" i="22" s="1"/>
  <c r="D5591" i="22" a="1"/>
  <c r="D5591" i="22" s="1"/>
  <c r="D5592" i="22" a="1"/>
  <c r="D5592" i="22" s="1"/>
  <c r="D5593" i="22" a="1"/>
  <c r="D5593" i="22" s="1"/>
  <c r="D5594" i="22" a="1"/>
  <c r="D5594" i="22" s="1"/>
  <c r="D5595" i="22" a="1"/>
  <c r="D5595" i="22" s="1"/>
  <c r="D5596" i="22" a="1"/>
  <c r="D5596" i="22" s="1"/>
  <c r="D5597" i="22" a="1"/>
  <c r="D5597" i="22"/>
  <c r="D5598" i="22" a="1"/>
  <c r="D5598" i="22" s="1"/>
  <c r="D5599" i="22" a="1"/>
  <c r="D5599" i="22" s="1"/>
  <c r="D5600" i="22" a="1"/>
  <c r="D5600" i="22" s="1"/>
  <c r="D5601" i="22" a="1"/>
  <c r="D5601" i="22" s="1"/>
  <c r="D5602" i="22" a="1"/>
  <c r="D5602" i="22" s="1"/>
  <c r="D5603" i="22" a="1"/>
  <c r="D5603" i="22" s="1"/>
  <c r="D5604" i="22" a="1"/>
  <c r="D5604" i="22" s="1"/>
  <c r="D5605" i="22" a="1"/>
  <c r="D5605" i="22" s="1"/>
  <c r="D5606" i="22" a="1"/>
  <c r="D5606" i="22" s="1"/>
  <c r="D5607" i="22" a="1"/>
  <c r="D5607" i="22"/>
  <c r="D5608" i="22" a="1"/>
  <c r="D5608" i="22" s="1"/>
  <c r="D5609" i="22" a="1"/>
  <c r="D5609" i="22" s="1"/>
  <c r="D5610" i="22" a="1"/>
  <c r="D5610" i="22" s="1"/>
  <c r="D5611" i="22" a="1"/>
  <c r="D5611" i="22" s="1"/>
  <c r="D5612" i="22" a="1"/>
  <c r="D5612" i="22" s="1"/>
  <c r="D5613" i="22" a="1"/>
  <c r="D5613" i="22" s="1"/>
  <c r="D5614" i="22" a="1"/>
  <c r="D5614" i="22" s="1"/>
  <c r="D5615" i="22" a="1"/>
  <c r="D5615" i="22" s="1"/>
  <c r="D5616" i="22" a="1"/>
  <c r="D5616" i="22" s="1"/>
  <c r="D5617" i="22" a="1"/>
  <c r="D5617" i="22" s="1"/>
  <c r="D5618" i="22" a="1"/>
  <c r="D5618" i="22" s="1"/>
  <c r="D5619" i="22" a="1"/>
  <c r="D5619" i="22"/>
  <c r="D5620" i="22" a="1"/>
  <c r="D5620" i="22" s="1"/>
  <c r="D5621" i="22" a="1"/>
  <c r="D5621" i="22" s="1"/>
  <c r="D5622" i="22" a="1"/>
  <c r="D5622" i="22" s="1"/>
  <c r="D5623" i="22" a="1"/>
  <c r="D5623" i="22" s="1"/>
  <c r="D5624" i="22" a="1"/>
  <c r="D5624" i="22" s="1"/>
  <c r="D5625" i="22" a="1"/>
  <c r="D5625" i="22"/>
  <c r="D5626" i="22" a="1"/>
  <c r="D5626" i="22" s="1"/>
  <c r="D5627" i="22" a="1"/>
  <c r="D5627" i="22" s="1"/>
  <c r="D5628" i="22" a="1"/>
  <c r="D5628" i="22"/>
  <c r="D5629" i="22" a="1"/>
  <c r="D5629" i="22" s="1"/>
  <c r="D5630" i="22" a="1"/>
  <c r="D5630" i="22" s="1"/>
  <c r="D5631" i="22" a="1"/>
  <c r="D5631" i="22"/>
  <c r="D5632" i="22" a="1"/>
  <c r="D5632" i="22" s="1"/>
  <c r="D5633" i="22" a="1"/>
  <c r="D5633" i="22" s="1"/>
  <c r="D5634" i="22" a="1"/>
  <c r="D5634" i="22" s="1"/>
  <c r="D5635" i="22" a="1"/>
  <c r="D5635" i="22" s="1"/>
  <c r="D5636" i="22" a="1"/>
  <c r="D5636" i="22" s="1"/>
  <c r="D5637" i="22" a="1"/>
  <c r="D5637" i="22" s="1"/>
  <c r="D5638" i="22" a="1"/>
  <c r="D5638" i="22" s="1"/>
  <c r="D5639" i="22" a="1"/>
  <c r="D5639" i="22"/>
  <c r="D5640" i="22" a="1"/>
  <c r="D5640" i="22" s="1"/>
  <c r="D5641" i="22" a="1"/>
  <c r="D5641" i="22" s="1"/>
  <c r="D5642" i="22" a="1"/>
  <c r="D5642" i="22" s="1"/>
  <c r="D5643" i="22" a="1"/>
  <c r="D5643" i="22"/>
  <c r="D5644" i="22" a="1"/>
  <c r="D5644" i="22"/>
  <c r="D5645" i="22" a="1"/>
  <c r="D5645" i="22" s="1"/>
  <c r="D5646" i="22" a="1"/>
  <c r="D5646" i="22" s="1"/>
  <c r="D5647" i="22" a="1"/>
  <c r="D5647" i="22" s="1"/>
  <c r="D5648" i="22" a="1"/>
  <c r="D5648" i="22" s="1"/>
  <c r="D5649" i="22" a="1"/>
  <c r="D5649" i="22" s="1"/>
  <c r="D5650" i="22" a="1"/>
  <c r="D5650" i="22" s="1"/>
  <c r="D5651" i="22" a="1"/>
  <c r="D5651" i="22" s="1"/>
  <c r="D5652" i="22" a="1"/>
  <c r="D5652" i="22"/>
  <c r="D5653" i="22" a="1"/>
  <c r="D5653" i="22" s="1"/>
  <c r="D5654" i="22" a="1"/>
  <c r="D5654" i="22" s="1"/>
  <c r="D5655" i="22" a="1"/>
  <c r="D5655" i="22" s="1"/>
  <c r="D5656" i="22" a="1"/>
  <c r="D5656" i="22" s="1"/>
  <c r="D5657" i="22" a="1"/>
  <c r="D5657" i="22" s="1"/>
  <c r="D5658" i="22" a="1"/>
  <c r="D5658" i="22" s="1"/>
  <c r="D5659" i="22" a="1"/>
  <c r="D5659" i="22" s="1"/>
  <c r="D5660" i="22" a="1"/>
  <c r="D5660" i="22" s="1"/>
  <c r="D5661" i="22" a="1"/>
  <c r="D5661" i="22"/>
  <c r="D5662" i="22" a="1"/>
  <c r="D5662" i="22" s="1"/>
  <c r="D5663" i="22" a="1"/>
  <c r="D5663" i="22" s="1"/>
  <c r="D5664" i="22" a="1"/>
  <c r="D5664" i="22" s="1"/>
  <c r="D5665" i="22" a="1"/>
  <c r="D5665" i="22" s="1"/>
  <c r="D5666" i="22" a="1"/>
  <c r="D5666" i="22" s="1"/>
  <c r="D5667" i="22" a="1"/>
  <c r="D5667" i="22" s="1"/>
  <c r="D5668" i="22" a="1"/>
  <c r="D5668" i="22" s="1"/>
  <c r="D5669" i="22" a="1"/>
  <c r="D5669" i="22"/>
  <c r="D5670" i="22" a="1"/>
  <c r="D5670" i="22" s="1"/>
  <c r="D5671" i="22" a="1"/>
  <c r="D5671" i="22"/>
  <c r="D5672" i="22" a="1"/>
  <c r="D5672" i="22" s="1"/>
  <c r="D5673" i="22" a="1"/>
  <c r="D5673" i="22" s="1"/>
  <c r="D5674" i="22" a="1"/>
  <c r="D5674" i="22" s="1"/>
  <c r="D5675" i="22" a="1"/>
  <c r="D5675" i="22" s="1"/>
  <c r="D5676" i="22" a="1"/>
  <c r="D5676" i="22"/>
  <c r="D5677" i="22" a="1"/>
  <c r="D5677" i="22" s="1"/>
  <c r="D5678" i="22" a="1"/>
  <c r="D5678" i="22" s="1"/>
  <c r="D5679" i="22" a="1"/>
  <c r="D5679" i="22" s="1"/>
  <c r="D5680" i="22" a="1"/>
  <c r="D5680" i="22" s="1"/>
  <c r="D5681" i="22" a="1"/>
  <c r="D5681" i="22"/>
  <c r="D5682" i="22" a="1"/>
  <c r="D5682" i="22" s="1"/>
  <c r="D5683" i="22" a="1"/>
  <c r="D5683" i="22" s="1"/>
  <c r="D5684" i="22" a="1"/>
  <c r="D5684" i="22"/>
  <c r="D5685" i="22" a="1"/>
  <c r="D5685" i="22" s="1"/>
  <c r="D5686" i="22" a="1"/>
  <c r="D5686" i="22" s="1"/>
  <c r="D5687" i="22" a="1"/>
  <c r="D5687" i="22" s="1"/>
  <c r="D5688" i="22" a="1"/>
  <c r="D5688" i="22" s="1"/>
  <c r="D5689" i="22" a="1"/>
  <c r="D5689" i="22" s="1"/>
  <c r="D5690" i="22" a="1"/>
  <c r="D5690" i="22" s="1"/>
  <c r="D5691" i="22" a="1"/>
  <c r="D5691" i="22" s="1"/>
  <c r="D5692" i="22" a="1"/>
  <c r="D5692" i="22" s="1"/>
  <c r="D5693" i="22" a="1"/>
  <c r="D5693" i="22"/>
  <c r="D5694" i="22" a="1"/>
  <c r="D5694" i="22" s="1"/>
  <c r="D5695" i="22" a="1"/>
  <c r="D5695" i="22" s="1"/>
  <c r="D5696" i="22" a="1"/>
  <c r="D5696" i="22" s="1"/>
  <c r="D5697" i="22" a="1"/>
  <c r="D5697" i="22" s="1"/>
  <c r="D5698" i="22" a="1"/>
  <c r="D5698" i="22" s="1"/>
  <c r="D5699" i="22" a="1"/>
  <c r="D5699" i="22" s="1"/>
  <c r="D5700" i="22" a="1"/>
  <c r="D5700" i="22" s="1"/>
  <c r="D5701" i="22" a="1"/>
  <c r="D5701" i="22" s="1"/>
  <c r="D5702" i="22" a="1"/>
  <c r="D5702" i="22" s="1"/>
  <c r="D5703" i="22" a="1"/>
  <c r="D5703" i="22"/>
  <c r="D5704" i="22" a="1"/>
  <c r="D5704" i="22" s="1"/>
  <c r="D5705" i="22" a="1"/>
  <c r="D5705" i="22" s="1"/>
  <c r="D5706" i="22" a="1"/>
  <c r="D5706" i="22" s="1"/>
  <c r="D5707" i="22" a="1"/>
  <c r="D5707" i="22" s="1"/>
  <c r="D5708" i="22" a="1"/>
  <c r="D5708" i="22"/>
  <c r="D5709" i="22" a="1"/>
  <c r="D5709" i="22" s="1"/>
  <c r="D5710" i="22" a="1"/>
  <c r="D5710" i="22" s="1"/>
  <c r="D5711" i="22" a="1"/>
  <c r="D5711" i="22" s="1"/>
  <c r="D5712" i="22" a="1"/>
  <c r="D5712" i="22"/>
  <c r="D5713" i="22" a="1"/>
  <c r="D5713" i="22" s="1"/>
  <c r="D5714" i="22" a="1"/>
  <c r="D5714" i="22" s="1"/>
  <c r="D5715" i="22" a="1"/>
  <c r="D5715" i="22" s="1"/>
  <c r="D5716" i="22" a="1"/>
  <c r="D5716" i="22"/>
  <c r="D5717" i="22" a="1"/>
  <c r="D5717" i="22" s="1"/>
  <c r="D5718" i="22" a="1"/>
  <c r="D5718" i="22" s="1"/>
  <c r="D5719" i="22" a="1"/>
  <c r="D5719" i="22" s="1"/>
  <c r="D5720" i="22" a="1"/>
  <c r="D5720" i="22" s="1"/>
  <c r="D5721" i="22" a="1"/>
  <c r="D5721" i="22" s="1"/>
  <c r="D5722" i="22" a="1"/>
  <c r="D5722" i="22" s="1"/>
  <c r="D5723" i="22" a="1"/>
  <c r="D5723" i="22" s="1"/>
  <c r="D5724" i="22" a="1"/>
  <c r="D5724" i="22" s="1"/>
  <c r="D5725" i="22" a="1"/>
  <c r="D5725" i="22"/>
  <c r="D5726" i="22" a="1"/>
  <c r="D5726" i="22" s="1"/>
  <c r="D5727" i="22" a="1"/>
  <c r="D5727" i="22"/>
  <c r="D5728" i="22" a="1"/>
  <c r="D5728" i="22"/>
  <c r="D5729" i="22" a="1"/>
  <c r="D5729" i="22" s="1"/>
  <c r="D5730" i="22" a="1"/>
  <c r="D5730" i="22" s="1"/>
  <c r="D5731" i="22" a="1"/>
  <c r="D5731" i="22"/>
  <c r="D5732" i="22" a="1"/>
  <c r="D5732" i="22"/>
  <c r="D5733" i="22" a="1"/>
  <c r="D5733" i="22"/>
  <c r="D5734" i="22" a="1"/>
  <c r="D5734" i="22" s="1"/>
  <c r="D5735" i="22" a="1"/>
  <c r="D5735" i="22" s="1"/>
  <c r="D5736" i="22" a="1"/>
  <c r="D5736" i="22" s="1"/>
  <c r="D5737" i="22" a="1"/>
  <c r="D5737" i="22" s="1"/>
  <c r="D5738" i="22" a="1"/>
  <c r="D5738" i="22" s="1"/>
  <c r="D5739" i="22" a="1"/>
  <c r="D5739" i="22"/>
  <c r="D5740" i="22" a="1"/>
  <c r="D5740" i="22" s="1"/>
  <c r="D5741" i="22" a="1"/>
  <c r="D5741" i="22"/>
  <c r="D5742" i="22" a="1"/>
  <c r="D5742" i="22" s="1"/>
  <c r="D5743" i="22" a="1"/>
  <c r="D5743" i="22" s="1"/>
  <c r="D5744" i="22" a="1"/>
  <c r="D5744" i="22"/>
  <c r="D5745" i="22" a="1"/>
  <c r="D5745" i="22" s="1"/>
  <c r="D5746" i="22" a="1"/>
  <c r="D5746" i="22" s="1"/>
  <c r="D5747" i="22" a="1"/>
  <c r="D5747" i="22" s="1"/>
  <c r="D5748" i="22" a="1"/>
  <c r="D5748" i="22" s="1"/>
  <c r="D5749" i="22" a="1"/>
  <c r="D5749" i="22" s="1"/>
  <c r="D5750" i="22" a="1"/>
  <c r="D5750" i="22" s="1"/>
  <c r="D5751" i="22" a="1"/>
  <c r="D5751" i="22" s="1"/>
  <c r="D5752" i="22" a="1"/>
  <c r="D5752" i="22"/>
  <c r="D5753" i="22" a="1"/>
  <c r="D5753" i="22" s="1"/>
  <c r="D5754" i="22" a="1"/>
  <c r="D5754" i="22" s="1"/>
  <c r="D5755" i="22" a="1"/>
  <c r="D5755" i="22" s="1"/>
  <c r="D5756" i="22" a="1"/>
  <c r="D5756" i="22" s="1"/>
  <c r="D5757" i="22" a="1"/>
  <c r="D5757" i="22" s="1"/>
  <c r="D5758" i="22" a="1"/>
  <c r="D5758" i="22" s="1"/>
  <c r="D5759" i="22" a="1"/>
  <c r="D5759" i="22"/>
  <c r="D5760" i="22" a="1"/>
  <c r="D5760" i="22"/>
  <c r="D5761" i="22" a="1"/>
  <c r="D5761" i="22"/>
  <c r="D5762" i="22" a="1"/>
  <c r="D5762" i="22" s="1"/>
  <c r="D5763" i="22" a="1"/>
  <c r="D5763" i="22" s="1"/>
  <c r="D5764" i="22" a="1"/>
  <c r="D5764" i="22" s="1"/>
  <c r="D5765" i="22" a="1"/>
  <c r="D5765" i="22" s="1"/>
  <c r="D5766" i="22" a="1"/>
  <c r="D5766" i="22" s="1"/>
  <c r="D5767" i="22" a="1"/>
  <c r="D5767" i="22"/>
  <c r="D5768" i="22" a="1"/>
  <c r="D5768" i="22" s="1"/>
  <c r="D5769" i="22" a="1"/>
  <c r="D5769" i="22" s="1"/>
  <c r="D5770" i="22" a="1"/>
  <c r="D5770" i="22" s="1"/>
  <c r="D5771" i="22" a="1"/>
  <c r="D5771" i="22" s="1"/>
  <c r="D5772" i="22" a="1"/>
  <c r="D5772" i="22" s="1"/>
  <c r="D5773" i="22" a="1"/>
  <c r="D5773" i="22" s="1"/>
  <c r="D5774" i="22" a="1"/>
  <c r="D5774" i="22" s="1"/>
  <c r="D5775" i="22" a="1"/>
  <c r="D5775" i="22" s="1"/>
  <c r="D5776" i="22" a="1"/>
  <c r="D5776" i="22"/>
  <c r="D5777" i="22" a="1"/>
  <c r="D5777" i="22" s="1"/>
  <c r="D5778" i="22" a="1"/>
  <c r="D5778" i="22" s="1"/>
  <c r="D5779" i="22" a="1"/>
  <c r="D5779" i="22" s="1"/>
  <c r="D5780" i="22" a="1"/>
  <c r="D5780" i="22" s="1"/>
  <c r="D5781" i="22" a="1"/>
  <c r="D5781" i="22" s="1"/>
  <c r="D5782" i="22" a="1"/>
  <c r="D5782" i="22" s="1"/>
  <c r="D5783" i="22" a="1"/>
  <c r="D5783" i="22" s="1"/>
  <c r="D5784" i="22" a="1"/>
  <c r="D5784" i="22"/>
  <c r="D5785" i="22" a="1"/>
  <c r="D5785" i="22" s="1"/>
  <c r="D5786" i="22" a="1"/>
  <c r="D5786" i="22" s="1"/>
  <c r="D5787" i="22" a="1"/>
  <c r="D5787" i="22" s="1"/>
  <c r="D5788" i="22" a="1"/>
  <c r="D5788" i="22" s="1"/>
  <c r="D5789" i="22" a="1"/>
  <c r="D5789" i="22" s="1"/>
  <c r="D5790" i="22" a="1"/>
  <c r="D5790" i="22" s="1"/>
  <c r="D5791" i="22" a="1"/>
  <c r="D5791" i="22"/>
  <c r="D5792" i="22" a="1"/>
  <c r="D5792" i="22" s="1"/>
  <c r="D5793" i="22" a="1"/>
  <c r="D5793" i="22"/>
  <c r="D5794" i="22" a="1"/>
  <c r="D5794" i="22" s="1"/>
  <c r="D5795" i="22" a="1"/>
  <c r="D5795" i="22" s="1"/>
  <c r="D5796" i="22" a="1"/>
  <c r="D5796" i="22" s="1"/>
  <c r="D5797" i="22" a="1"/>
  <c r="D5797" i="22" s="1"/>
  <c r="D5798" i="22" a="1"/>
  <c r="D5798" i="22" s="1"/>
  <c r="D5799" i="22" a="1"/>
  <c r="D5799" i="22"/>
  <c r="D5800" i="22" a="1"/>
  <c r="D5800" i="22" s="1"/>
  <c r="D5801" i="22" a="1"/>
  <c r="D5801" i="22"/>
  <c r="D5802" i="22" a="1"/>
  <c r="D5802" i="22" s="1"/>
  <c r="D5803" i="22" a="1"/>
  <c r="D5803" i="22" s="1"/>
  <c r="D5804" i="22" a="1"/>
  <c r="D5804" i="22" s="1"/>
  <c r="D5805" i="22" a="1"/>
  <c r="D5805" i="22" s="1"/>
  <c r="D5806" i="22" a="1"/>
  <c r="D5806" i="22" s="1"/>
  <c r="D5807" i="22" a="1"/>
  <c r="D5807" i="22" s="1"/>
  <c r="D5808" i="22" a="1"/>
  <c r="D5808" i="22"/>
  <c r="D5809" i="22" a="1"/>
  <c r="D5809" i="22" s="1"/>
  <c r="D5810" i="22" a="1"/>
  <c r="D5810" i="22" s="1"/>
  <c r="D5811" i="22" a="1"/>
  <c r="D5811" i="22" s="1"/>
  <c r="D5812" i="22" a="1"/>
  <c r="D5812" i="22" s="1"/>
  <c r="D5813" i="22" a="1"/>
  <c r="D5813" i="22" s="1"/>
  <c r="D5814" i="22" a="1"/>
  <c r="D5814" i="22" s="1"/>
  <c r="D5815" i="22" a="1"/>
  <c r="D5815" i="22" s="1"/>
  <c r="D5816" i="22" a="1"/>
  <c r="D5816" i="22"/>
  <c r="D5817" i="22" a="1"/>
  <c r="D5817" i="22" s="1"/>
  <c r="D5818" i="22" a="1"/>
  <c r="D5818" i="22" s="1"/>
  <c r="D5819" i="22" a="1"/>
  <c r="D5819" i="22" s="1"/>
  <c r="D5820" i="22" a="1"/>
  <c r="D5820" i="22" s="1"/>
  <c r="D5821" i="22" a="1"/>
  <c r="D5821" i="22" s="1"/>
  <c r="D5822" i="22" a="1"/>
  <c r="D5822" i="22" s="1"/>
  <c r="D5823" i="22" a="1"/>
  <c r="D5823" i="22"/>
  <c r="D5824" i="22" a="1"/>
  <c r="D5824" i="22" s="1"/>
  <c r="D5825" i="22" a="1"/>
  <c r="D5825" i="22"/>
  <c r="D5826" i="22" a="1"/>
  <c r="D5826" i="22" s="1"/>
  <c r="D5827" i="22" a="1"/>
  <c r="D5827" i="22" s="1"/>
  <c r="D5828" i="22" a="1"/>
  <c r="D5828" i="22" s="1"/>
  <c r="D5829" i="22" a="1"/>
  <c r="D5829" i="22" s="1"/>
  <c r="D5830" i="22" a="1"/>
  <c r="D5830" i="22" s="1"/>
  <c r="D5831" i="22" a="1"/>
  <c r="D5831" i="22"/>
  <c r="D5832" i="22" a="1"/>
  <c r="D5832" i="22" s="1"/>
  <c r="D5833" i="22" a="1"/>
  <c r="D5833" i="22" s="1"/>
  <c r="D5834" i="22" a="1"/>
  <c r="D5834" i="22" s="1"/>
  <c r="D5835" i="22" a="1"/>
  <c r="D5835" i="22" s="1"/>
  <c r="D5836" i="22" a="1"/>
  <c r="D5836" i="22" s="1"/>
  <c r="D5837" i="22" a="1"/>
  <c r="D5837" i="22" s="1"/>
  <c r="D5838" i="22" a="1"/>
  <c r="D5838" i="22" s="1"/>
  <c r="D5839" i="22" a="1"/>
  <c r="D5839" i="22" s="1"/>
  <c r="D5840" i="22" a="1"/>
  <c r="D5840" i="22"/>
  <c r="D5841" i="22" a="1"/>
  <c r="D5841" i="22" s="1"/>
  <c r="D5842" i="22" a="1"/>
  <c r="D5842" i="22" s="1"/>
  <c r="D5843" i="22" a="1"/>
  <c r="D5843" i="22" s="1"/>
  <c r="D5844" i="22" a="1"/>
  <c r="D5844" i="22" s="1"/>
  <c r="D5845" i="22" a="1"/>
  <c r="D5845" i="22" s="1"/>
  <c r="D5846" i="22" a="1"/>
  <c r="D5846" i="22" s="1"/>
  <c r="D5847" i="22" a="1"/>
  <c r="D5847" i="22" s="1"/>
  <c r="D5848" i="22" a="1"/>
  <c r="D5848" i="22"/>
  <c r="D5849" i="22" a="1"/>
  <c r="D5849" i="22" s="1"/>
  <c r="D5850" i="22" a="1"/>
  <c r="D5850" i="22" s="1"/>
  <c r="D5851" i="22" a="1"/>
  <c r="D5851" i="22" s="1"/>
  <c r="D5852" i="22" a="1"/>
  <c r="D5852" i="22" s="1"/>
  <c r="D5853" i="22" a="1"/>
  <c r="D5853" i="22" s="1"/>
  <c r="D5854" i="22" a="1"/>
  <c r="D5854" i="22" s="1"/>
  <c r="D5855" i="22" a="1"/>
  <c r="D5855" i="22"/>
  <c r="D5856" i="22" a="1"/>
  <c r="D5856" i="22" s="1"/>
  <c r="D5857" i="22" a="1"/>
  <c r="D5857" i="22"/>
  <c r="D5858" i="22" a="1"/>
  <c r="D5858" i="22" s="1"/>
  <c r="D5859" i="22" a="1"/>
  <c r="D5859" i="22" s="1"/>
  <c r="D5860" i="22" a="1"/>
  <c r="D5860" i="22" s="1"/>
  <c r="D5861" i="22" a="1"/>
  <c r="D5861" i="22" s="1"/>
  <c r="D5862" i="22" a="1"/>
  <c r="D5862" i="22" s="1"/>
  <c r="D5863" i="22" a="1"/>
  <c r="D5863" i="22"/>
  <c r="D5864" i="22" a="1"/>
  <c r="D5864" i="22" s="1"/>
  <c r="D5865" i="22" a="1"/>
  <c r="D5865" i="22"/>
  <c r="D5866" i="22" a="1"/>
  <c r="D5866" i="22" s="1"/>
  <c r="D5867" i="22" a="1"/>
  <c r="D5867" i="22" s="1"/>
  <c r="D5868" i="22" a="1"/>
  <c r="D5868" i="22" s="1"/>
  <c r="D5869" i="22" a="1"/>
  <c r="D5869" i="22" s="1"/>
  <c r="D5870" i="22" a="1"/>
  <c r="D5870" i="22" s="1"/>
  <c r="D5871" i="22" a="1"/>
  <c r="D5871" i="22" s="1"/>
  <c r="D5872" i="22" a="1"/>
  <c r="D5872" i="22"/>
  <c r="D5873" i="22" a="1"/>
  <c r="D5873" i="22" s="1"/>
  <c r="D5874" i="22" a="1"/>
  <c r="D5874" i="22" s="1"/>
  <c r="D5875" i="22" a="1"/>
  <c r="D5875" i="22" s="1"/>
  <c r="D5876" i="22" a="1"/>
  <c r="D5876" i="22" s="1"/>
  <c r="D5877" i="22" a="1"/>
  <c r="D5877" i="22" s="1"/>
  <c r="D5878" i="22" a="1"/>
  <c r="D5878" i="22" s="1"/>
  <c r="D5879" i="22" a="1"/>
  <c r="D5879" i="22" s="1"/>
  <c r="D5880" i="22" a="1"/>
  <c r="D5880" i="22"/>
  <c r="D5881" i="22" a="1"/>
  <c r="D5881" i="22" s="1"/>
  <c r="D5882" i="22" a="1"/>
  <c r="D5882" i="22" s="1"/>
  <c r="D5883" i="22" a="1"/>
  <c r="D5883" i="22" s="1"/>
  <c r="D5884" i="22" a="1"/>
  <c r="D5884" i="22" s="1"/>
  <c r="D5885" i="22" a="1"/>
  <c r="D5885" i="22" s="1"/>
  <c r="D5886" i="22" a="1"/>
  <c r="D5886" i="22" s="1"/>
  <c r="D5887" i="22" a="1"/>
  <c r="D5887" i="22"/>
  <c r="D5888" i="22" a="1"/>
  <c r="D5888" i="22" s="1"/>
  <c r="D5889" i="22" a="1"/>
  <c r="D5889" i="22"/>
  <c r="D5890" i="22" a="1"/>
  <c r="D5890" i="22" s="1"/>
  <c r="D5891" i="22" a="1"/>
  <c r="D5891" i="22" s="1"/>
  <c r="D5892" i="22" a="1"/>
  <c r="D5892" i="22" s="1"/>
  <c r="D5893" i="22" a="1"/>
  <c r="D5893" i="22" s="1"/>
  <c r="D5894" i="22" a="1"/>
  <c r="D5894" i="22" s="1"/>
  <c r="D5895" i="22" a="1"/>
  <c r="D5895" i="22"/>
  <c r="D5896" i="22" a="1"/>
  <c r="D5896" i="22" s="1"/>
  <c r="D5897" i="22" a="1"/>
  <c r="D5897" i="22" s="1"/>
  <c r="D5898" i="22" a="1"/>
  <c r="D5898" i="22" s="1"/>
  <c r="D5899" i="22" a="1"/>
  <c r="D5899" i="22" s="1"/>
  <c r="D5900" i="22" a="1"/>
  <c r="D5900" i="22" s="1"/>
  <c r="D5901" i="22" a="1"/>
  <c r="D5901" i="22" s="1"/>
  <c r="D5902" i="22" a="1"/>
  <c r="D5902" i="22" s="1"/>
  <c r="D5903" i="22" a="1"/>
  <c r="D5903" i="22" s="1"/>
  <c r="D5904" i="22" a="1"/>
  <c r="D5904" i="22"/>
  <c r="D5905" i="22" a="1"/>
  <c r="D5905" i="22" s="1"/>
  <c r="D5906" i="22" a="1"/>
  <c r="D5906" i="22" s="1"/>
  <c r="D5907" i="22" a="1"/>
  <c r="D5907" i="22" s="1"/>
  <c r="D5908" i="22" a="1"/>
  <c r="D5908" i="22" s="1"/>
  <c r="D5909" i="22" a="1"/>
  <c r="D5909" i="22" s="1"/>
  <c r="D5910" i="22" a="1"/>
  <c r="D5910" i="22" s="1"/>
  <c r="D5911" i="22" a="1"/>
  <c r="D5911" i="22" s="1"/>
  <c r="D5912" i="22" a="1"/>
  <c r="D5912" i="22"/>
  <c r="D5913" i="22" a="1"/>
  <c r="D5913" i="22" s="1"/>
  <c r="D5914" i="22" a="1"/>
  <c r="D5914" i="22" s="1"/>
  <c r="D5915" i="22" a="1"/>
  <c r="D5915" i="22" s="1"/>
  <c r="D5916" i="22" a="1"/>
  <c r="D5916" i="22" s="1"/>
  <c r="D5917" i="22" a="1"/>
  <c r="D5917" i="22" s="1"/>
  <c r="D5918" i="22" a="1"/>
  <c r="D5918" i="22" s="1"/>
  <c r="D5919" i="22" a="1"/>
  <c r="D5919" i="22"/>
  <c r="D5920" i="22" a="1"/>
  <c r="D5920" i="22" s="1"/>
  <c r="D5921" i="22" a="1"/>
  <c r="D5921" i="22"/>
  <c r="D5922" i="22" a="1"/>
  <c r="D5922" i="22" s="1"/>
  <c r="D5923" i="22" a="1"/>
  <c r="D5923" i="22" s="1"/>
  <c r="D5924" i="22" a="1"/>
  <c r="D5924" i="22" s="1"/>
  <c r="D5925" i="22" a="1"/>
  <c r="D5925" i="22" s="1"/>
  <c r="D5926" i="22" a="1"/>
  <c r="D5926" i="22" s="1"/>
  <c r="D5927" i="22" a="1"/>
  <c r="D5927" i="22"/>
  <c r="D5928" i="22" a="1"/>
  <c r="D5928" i="22" s="1"/>
  <c r="D5929" i="22" a="1"/>
  <c r="D5929" i="22"/>
  <c r="D5930" i="22" a="1"/>
  <c r="D5930" i="22" s="1"/>
  <c r="D5931" i="22" a="1"/>
  <c r="D5931" i="22" s="1"/>
  <c r="D5932" i="22" a="1"/>
  <c r="D5932" i="22" s="1"/>
  <c r="D5933" i="22" a="1"/>
  <c r="D5933" i="22" s="1"/>
  <c r="D5934" i="22" a="1"/>
  <c r="D5934" i="22" s="1"/>
  <c r="D5935" i="22" a="1"/>
  <c r="D5935" i="22" s="1"/>
  <c r="D5936" i="22" a="1"/>
  <c r="D5936" i="22"/>
  <c r="D5937" i="22" a="1"/>
  <c r="D5937" i="22" s="1"/>
  <c r="D5938" i="22" a="1"/>
  <c r="D5938" i="22" s="1"/>
  <c r="D5939" i="22" a="1"/>
  <c r="D5939" i="22" s="1"/>
  <c r="D5940" i="22" a="1"/>
  <c r="D5940" i="22" s="1"/>
  <c r="D5941" i="22" a="1"/>
  <c r="D5941" i="22" s="1"/>
  <c r="D5942" i="22" a="1"/>
  <c r="D5942" i="22" s="1"/>
  <c r="D5943" i="22" a="1"/>
  <c r="D5943" i="22" s="1"/>
  <c r="D5944" i="22" a="1"/>
  <c r="D5944" i="22"/>
  <c r="D5945" i="22" a="1"/>
  <c r="D5945" i="22" s="1"/>
  <c r="D5946" i="22" a="1"/>
  <c r="D5946" i="22" s="1"/>
  <c r="D5947" i="22" a="1"/>
  <c r="D5947" i="22" s="1"/>
  <c r="D5948" i="22" a="1"/>
  <c r="D5948" i="22" s="1"/>
  <c r="D5949" i="22" a="1"/>
  <c r="D5949" i="22" s="1"/>
  <c r="D5950" i="22" a="1"/>
  <c r="D5950" i="22" s="1"/>
  <c r="D5951" i="22" a="1"/>
  <c r="D5951" i="22"/>
  <c r="D5952" i="22" a="1"/>
  <c r="D5952" i="22" s="1"/>
  <c r="D5953" i="22" a="1"/>
  <c r="D5953" i="22"/>
  <c r="D5954" i="22" a="1"/>
  <c r="D5954" i="22" s="1"/>
  <c r="D5955" i="22" a="1"/>
  <c r="D5955" i="22"/>
  <c r="D5956" i="22" a="1"/>
  <c r="D5956" i="22" s="1"/>
  <c r="D5957" i="22" a="1"/>
  <c r="D5957" i="22"/>
  <c r="D5958" i="22" a="1"/>
  <c r="D5958" i="22" s="1"/>
  <c r="D5959" i="22" a="1"/>
  <c r="D5959" i="22"/>
  <c r="D5960" i="22" a="1"/>
  <c r="D5960" i="22" s="1"/>
  <c r="D5961" i="22" a="1"/>
  <c r="D5961" i="22"/>
  <c r="D5962" i="22" a="1"/>
  <c r="D5962" i="22" s="1"/>
  <c r="D5963" i="22" a="1"/>
  <c r="D5963" i="22"/>
  <c r="D5964" i="22" a="1"/>
  <c r="D5964" i="22" s="1"/>
  <c r="D5965" i="22" a="1"/>
  <c r="D5965" i="22"/>
  <c r="D5966" i="22" a="1"/>
  <c r="D5966" i="22" s="1"/>
  <c r="D5967" i="22" a="1"/>
  <c r="D5967" i="22"/>
  <c r="D5968" i="22" a="1"/>
  <c r="D5968" i="22" s="1"/>
  <c r="D5969" i="22" a="1"/>
  <c r="D5969" i="22"/>
  <c r="D5970" i="22" a="1"/>
  <c r="D5970" i="22" s="1"/>
  <c r="D5971" i="22" a="1"/>
  <c r="D5971" i="22"/>
  <c r="D5972" i="22" a="1"/>
  <c r="D5972" i="22" s="1"/>
  <c r="D5973" i="22" a="1"/>
  <c r="D5973" i="22"/>
  <c r="D5974" i="22" a="1"/>
  <c r="D5974" i="22" s="1"/>
  <c r="D5975" i="22" a="1"/>
  <c r="D5975" i="22"/>
  <c r="D5976" i="22" a="1"/>
  <c r="D5976" i="22" s="1"/>
  <c r="D5977" i="22" a="1"/>
  <c r="D5977" i="22" s="1"/>
  <c r="D5978" i="22" a="1"/>
  <c r="D5978" i="22" s="1"/>
  <c r="D5979" i="22" a="1"/>
  <c r="D5979" i="22"/>
  <c r="D5980" i="22" a="1"/>
  <c r="D5980" i="22" s="1"/>
  <c r="D5981" i="22" a="1"/>
  <c r="D5981" i="22" s="1"/>
  <c r="D5982" i="22" a="1"/>
  <c r="D5982" i="22" s="1"/>
  <c r="D5983" i="22" a="1"/>
  <c r="D5983" i="22"/>
  <c r="D5984" i="22" a="1"/>
  <c r="D5984" i="22" s="1"/>
  <c r="D5985" i="22" a="1"/>
  <c r="D5985" i="22" s="1"/>
  <c r="D5986" i="22" a="1"/>
  <c r="D5986" i="22" s="1"/>
  <c r="D5987" i="22" a="1"/>
  <c r="D5987" i="22"/>
  <c r="D5988" i="22" a="1"/>
  <c r="D5988" i="22" s="1"/>
  <c r="D5989" i="22" a="1"/>
  <c r="D5989" i="22" s="1"/>
  <c r="D5990" i="22" a="1"/>
  <c r="D5990" i="22" s="1"/>
  <c r="D5991" i="22" a="1"/>
  <c r="D5991" i="22"/>
  <c r="D5992" i="22" a="1"/>
  <c r="D5992" i="22" s="1"/>
  <c r="D5993" i="22" a="1"/>
  <c r="D5993" i="22" s="1"/>
  <c r="D5994" i="22" a="1"/>
  <c r="D5994" i="22" s="1"/>
  <c r="D5995" i="22" a="1"/>
  <c r="D5995" i="22"/>
  <c r="D5996" i="22" a="1"/>
  <c r="D5996" i="22" s="1"/>
  <c r="D5997" i="22" a="1"/>
  <c r="D5997" i="22" s="1"/>
  <c r="D5998" i="22" a="1"/>
  <c r="D5998" i="22" s="1"/>
  <c r="D5999" i="22" a="1"/>
  <c r="D5999" i="22"/>
  <c r="D6000" i="22" a="1"/>
  <c r="D6000" i="22" s="1"/>
  <c r="D6001" i="22" a="1"/>
  <c r="D6001" i="22" s="1"/>
  <c r="D6002" i="22" a="1"/>
  <c r="D6002" i="22" s="1"/>
  <c r="D6003" i="22" a="1"/>
  <c r="D6003" i="22"/>
  <c r="D6004" i="22" a="1"/>
  <c r="D6004" i="22" s="1"/>
  <c r="D6005" i="22" a="1"/>
  <c r="D6005" i="22" s="1"/>
  <c r="D6006" i="22" a="1"/>
  <c r="D6006" i="22" s="1"/>
  <c r="D6007" i="22" a="1"/>
  <c r="D6007" i="22"/>
  <c r="D6008" i="22" a="1"/>
  <c r="D6008" i="22" s="1"/>
  <c r="D6009" i="22" a="1"/>
  <c r="D6009" i="22" s="1"/>
  <c r="D6010" i="22" a="1"/>
  <c r="D6010" i="22" s="1"/>
  <c r="D6011" i="22" a="1"/>
  <c r="D6011" i="22"/>
  <c r="D6012" i="22" a="1"/>
  <c r="D6012" i="22" s="1"/>
  <c r="D6013" i="22" a="1"/>
  <c r="D6013" i="22" s="1"/>
  <c r="D6014" i="22" a="1"/>
  <c r="D6014" i="22" s="1"/>
  <c r="D6015" i="22" a="1"/>
  <c r="D6015" i="22"/>
  <c r="D6016" i="22" a="1"/>
  <c r="D6016" i="22" s="1"/>
  <c r="D6017" i="22" a="1"/>
  <c r="D6017" i="22" s="1"/>
  <c r="D6018" i="22" a="1"/>
  <c r="D6018" i="22" s="1"/>
  <c r="D6019" i="22" a="1"/>
  <c r="D6019" i="22"/>
  <c r="D6020" i="22" a="1"/>
  <c r="D6020" i="22" s="1"/>
  <c r="D6021" i="22" a="1"/>
  <c r="D6021" i="22" s="1"/>
  <c r="D6022" i="22" a="1"/>
  <c r="D6022" i="22" s="1"/>
  <c r="D6023" i="22" a="1"/>
  <c r="D6023" i="22"/>
  <c r="D6024" i="22" a="1"/>
  <c r="D6024" i="22" s="1"/>
  <c r="D6025" i="22" a="1"/>
  <c r="D6025" i="22" s="1"/>
  <c r="D6026" i="22" a="1"/>
  <c r="D6026" i="22" s="1"/>
  <c r="D6027" i="22" a="1"/>
  <c r="D6027" i="22"/>
  <c r="D6028" i="22" a="1"/>
  <c r="D6028" i="22" s="1"/>
  <c r="D6029" i="22" a="1"/>
  <c r="D6029" i="22" s="1"/>
  <c r="D6030" i="22" a="1"/>
  <c r="D6030" i="22" s="1"/>
  <c r="D6031" i="22" a="1"/>
  <c r="D6031" i="22"/>
  <c r="D6032" i="22" a="1"/>
  <c r="D6032" i="22" s="1"/>
  <c r="D6033" i="22" a="1"/>
  <c r="D6033" i="22" s="1"/>
  <c r="D6034" i="22" a="1"/>
  <c r="D6034" i="22" s="1"/>
  <c r="D6035" i="22" a="1"/>
  <c r="D6035" i="22"/>
  <c r="D6036" i="22" a="1"/>
  <c r="D6036" i="22" s="1"/>
  <c r="D6037" i="22" a="1"/>
  <c r="D6037" i="22" s="1"/>
  <c r="D6038" i="22" a="1"/>
  <c r="D6038" i="22" s="1"/>
  <c r="D6039" i="22" a="1"/>
  <c r="D6039" i="22"/>
  <c r="D6040" i="22" a="1"/>
  <c r="D6040" i="22" s="1"/>
  <c r="D6041" i="22" a="1"/>
  <c r="D6041" i="22" s="1"/>
  <c r="D6042" i="22" a="1"/>
  <c r="D6042" i="22" s="1"/>
  <c r="D6043" i="22" a="1"/>
  <c r="D6043" i="22"/>
  <c r="D6044" i="22" a="1"/>
  <c r="D6044" i="22" s="1"/>
  <c r="D6045" i="22" a="1"/>
  <c r="D6045" i="22" s="1"/>
  <c r="D6046" i="22" a="1"/>
  <c r="D6046" i="22" s="1"/>
  <c r="D6047" i="22" a="1"/>
  <c r="D6047" i="22"/>
  <c r="D6048" i="22" a="1"/>
  <c r="D6048" i="22" s="1"/>
  <c r="D6049" i="22" a="1"/>
  <c r="D6049" i="22" s="1"/>
  <c r="D6050" i="22" a="1"/>
  <c r="D6050" i="22" s="1"/>
  <c r="D6051" i="22" a="1"/>
  <c r="D6051" i="22"/>
  <c r="D6052" i="22" a="1"/>
  <c r="D6052" i="22" s="1"/>
  <c r="D6053" i="22" a="1"/>
  <c r="D6053" i="22" s="1"/>
  <c r="D6054" i="22" a="1"/>
  <c r="D6054" i="22" s="1"/>
  <c r="D6055" i="22" a="1"/>
  <c r="D6055" i="22"/>
  <c r="D6056" i="22" a="1"/>
  <c r="D6056" i="22" s="1"/>
  <c r="D6057" i="22" a="1"/>
  <c r="D6057" i="22" s="1"/>
  <c r="D6058" i="22" a="1"/>
  <c r="D6058" i="22" s="1"/>
  <c r="D6059" i="22" a="1"/>
  <c r="D6059" i="22"/>
  <c r="D6060" i="22" a="1"/>
  <c r="D6060" i="22" s="1"/>
  <c r="D6061" i="22" a="1"/>
  <c r="D6061" i="22" s="1"/>
  <c r="D6062" i="22" a="1"/>
  <c r="D6062" i="22" s="1"/>
  <c r="D6063" i="22" a="1"/>
  <c r="D6063" i="22"/>
  <c r="D6064" i="22" a="1"/>
  <c r="D6064" i="22" s="1"/>
  <c r="D6065" i="22" a="1"/>
  <c r="D6065" i="22" s="1"/>
  <c r="D6066" i="22" a="1"/>
  <c r="D6066" i="22" s="1"/>
  <c r="D6067" i="22" a="1"/>
  <c r="D6067" i="22"/>
  <c r="D6068" i="22" a="1"/>
  <c r="D6068" i="22" s="1"/>
  <c r="D6069" i="22" a="1"/>
  <c r="D6069" i="22" s="1"/>
  <c r="D6070" i="22" a="1"/>
  <c r="D6070" i="22" s="1"/>
  <c r="D6071" i="22" a="1"/>
  <c r="D6071" i="22"/>
  <c r="D6072" i="22" a="1"/>
  <c r="D6072" i="22" s="1"/>
  <c r="D6073" i="22" a="1"/>
  <c r="D6073" i="22" s="1"/>
  <c r="D6074" i="22" a="1"/>
  <c r="D6074" i="22" s="1"/>
  <c r="D6075" i="22" a="1"/>
  <c r="D6075" i="22" s="1"/>
  <c r="D6076" i="22" a="1"/>
  <c r="D6076" i="22" s="1"/>
  <c r="D6077" i="22" a="1"/>
  <c r="D6077" i="22" s="1"/>
  <c r="D6078" i="22" a="1"/>
  <c r="D6078" i="22" s="1"/>
  <c r="D6079" i="22" a="1"/>
  <c r="D6079" i="22"/>
  <c r="D6080" i="22" a="1"/>
  <c r="D6080" i="22" s="1"/>
  <c r="D6081" i="22" a="1"/>
  <c r="D6081" i="22" s="1"/>
  <c r="D6082" i="22" a="1"/>
  <c r="D6082" i="22" s="1"/>
  <c r="D6083" i="22" a="1"/>
  <c r="D6083" i="22" s="1"/>
  <c r="D6084" i="22" a="1"/>
  <c r="D6084" i="22" s="1"/>
  <c r="D6085" i="22" a="1"/>
  <c r="D6085" i="22"/>
  <c r="D6086" i="22" a="1"/>
  <c r="D6086" i="22"/>
  <c r="D6087" i="22" a="1"/>
  <c r="D6087" i="22"/>
  <c r="D6088" i="22" a="1"/>
  <c r="D6088" i="22" s="1"/>
  <c r="D6089" i="22" a="1"/>
  <c r="D6089" i="22" s="1"/>
  <c r="D6090" i="22" a="1"/>
  <c r="D6090" i="22" s="1"/>
  <c r="D6091" i="22" a="1"/>
  <c r="D6091" i="22" s="1"/>
  <c r="D6092" i="22" a="1"/>
  <c r="D6092" i="22" s="1"/>
  <c r="D6093" i="22" a="1"/>
  <c r="D6093" i="22" s="1"/>
  <c r="D6094" i="22" a="1"/>
  <c r="D6094" i="22"/>
  <c r="D6095" i="22" a="1"/>
  <c r="D6095" i="22"/>
  <c r="D6096" i="22" a="1"/>
  <c r="D6096" i="22" s="1"/>
  <c r="D6097" i="22" a="1"/>
  <c r="D6097" i="22" s="1"/>
  <c r="D6098" i="22" a="1"/>
  <c r="D6098" i="22" s="1"/>
  <c r="D6099" i="22" a="1"/>
  <c r="D6099" i="22" s="1"/>
  <c r="D6100" i="22" a="1"/>
  <c r="D6100" i="22" s="1"/>
  <c r="D6101" i="22" a="1"/>
  <c r="D6101" i="22" s="1"/>
  <c r="D6102" i="22" a="1"/>
  <c r="D6102" i="22" s="1"/>
  <c r="D6103" i="22" a="1"/>
  <c r="D6103" i="22" s="1"/>
  <c r="D6104" i="22" a="1"/>
  <c r="D6104" i="22" s="1"/>
  <c r="D6105" i="22" a="1"/>
  <c r="D6105" i="22" s="1"/>
  <c r="D6106" i="22" a="1"/>
  <c r="D6106" i="22" s="1"/>
  <c r="D6107" i="22" a="1"/>
  <c r="D6107" i="22" s="1"/>
  <c r="D6108" i="22" a="1"/>
  <c r="D6108" i="22" s="1"/>
  <c r="D6109" i="22" a="1"/>
  <c r="D6109" i="22"/>
  <c r="D6110" i="22" a="1"/>
  <c r="D6110" i="22"/>
  <c r="D6111" i="22" a="1"/>
  <c r="D6111" i="22"/>
  <c r="D6112" i="22" a="1"/>
  <c r="D6112" i="22" s="1"/>
  <c r="D6113" i="22" a="1"/>
  <c r="D6113" i="22" s="1"/>
  <c r="D6114" i="22" a="1"/>
  <c r="D6114" i="22" s="1"/>
  <c r="D6115" i="22" a="1"/>
  <c r="D6115" i="22" s="1"/>
  <c r="D6116" i="22" a="1"/>
  <c r="D6116" i="22" s="1"/>
  <c r="D6117" i="22" a="1"/>
  <c r="D6117" i="22" s="1"/>
  <c r="D6118" i="22" a="1"/>
  <c r="D6118" i="22" s="1"/>
  <c r="D6119" i="22" a="1"/>
  <c r="D6119" i="22" s="1"/>
  <c r="D6120" i="22" a="1"/>
  <c r="D6120" i="22" s="1"/>
  <c r="D6121" i="22" a="1"/>
  <c r="D6121" i="22" s="1"/>
  <c r="D6122" i="22" a="1"/>
  <c r="D6122" i="22"/>
  <c r="D6123" i="22" a="1"/>
  <c r="D6123" i="22" s="1"/>
  <c r="D6124" i="22" a="1"/>
  <c r="D6124" i="22" s="1"/>
  <c r="D6125" i="22" a="1"/>
  <c r="D6125" i="22"/>
  <c r="D6126" i="22" a="1"/>
  <c r="D6126" i="22"/>
  <c r="D6127" i="22" a="1"/>
  <c r="D6127" i="22"/>
  <c r="D6128" i="22" a="1"/>
  <c r="D6128" i="22" s="1"/>
  <c r="D6129" i="22" a="1"/>
  <c r="D6129" i="22" s="1"/>
  <c r="D6130" i="22" a="1"/>
  <c r="D6130" i="22" s="1"/>
  <c r="D6131" i="22" a="1"/>
  <c r="D6131" i="22" s="1"/>
  <c r="D6132" i="22" a="1"/>
  <c r="D6132" i="22" s="1"/>
  <c r="D6133" i="22" a="1"/>
  <c r="D6133" i="22" s="1"/>
  <c r="D6134" i="22" a="1"/>
  <c r="D6134" i="22" s="1"/>
  <c r="D6135" i="22" a="1"/>
  <c r="D6135" i="22" s="1"/>
  <c r="D6136" i="22" a="1"/>
  <c r="D6136" i="22" s="1"/>
  <c r="D6137" i="22" a="1"/>
  <c r="D6137" i="22" s="1"/>
  <c r="D6138" i="22" a="1"/>
  <c r="D6138" i="22" s="1"/>
  <c r="D6139" i="22" a="1"/>
  <c r="D6139" i="22" s="1"/>
  <c r="D6140" i="22" a="1"/>
  <c r="D6140" i="22" s="1"/>
  <c r="D6141" i="22" a="1"/>
  <c r="D6141" i="22" s="1"/>
  <c r="D6142" i="22" a="1"/>
  <c r="D6142" i="22"/>
  <c r="D6143" i="22" a="1"/>
  <c r="D6143" i="22" s="1"/>
  <c r="D6144" i="22" a="1"/>
  <c r="D6144" i="22" s="1"/>
  <c r="D6145" i="22" a="1"/>
  <c r="D6145" i="22"/>
  <c r="D6146" i="22" a="1"/>
  <c r="D6146" i="22"/>
  <c r="D6147" i="22" a="1"/>
  <c r="D6147" i="22" s="1"/>
  <c r="D6148" i="22" a="1"/>
  <c r="D6148" i="22" s="1"/>
  <c r="D6149" i="22" a="1"/>
  <c r="D6149" i="22" s="1"/>
  <c r="D6150" i="22" a="1"/>
  <c r="D6150" i="22" s="1"/>
  <c r="D6151" i="22" a="1"/>
  <c r="D6151" i="22" s="1"/>
  <c r="D6152" i="22" a="1"/>
  <c r="D6152" i="22" s="1"/>
  <c r="D6153" i="22" a="1"/>
  <c r="D6153" i="22" s="1"/>
  <c r="D6154" i="22" a="1"/>
  <c r="D6154" i="22" s="1"/>
  <c r="D6155" i="22" a="1"/>
  <c r="D6155" i="22" s="1"/>
  <c r="D6156" i="22" a="1"/>
  <c r="D6156" i="22" s="1"/>
  <c r="D6157" i="22" a="1"/>
  <c r="D6157" i="22" s="1"/>
  <c r="D6158" i="22" a="1"/>
  <c r="D6158" i="22" s="1"/>
  <c r="D6159" i="22" a="1"/>
  <c r="D6159" i="22" s="1"/>
  <c r="D6160" i="22" a="1"/>
  <c r="D6160" i="22" s="1"/>
  <c r="D6161" i="22" a="1"/>
  <c r="D6161" i="22"/>
  <c r="D6162" i="22" a="1"/>
  <c r="D6162" i="22" s="1"/>
  <c r="D6163" i="22" a="1"/>
  <c r="D6163" i="22" s="1"/>
  <c r="D6164" i="22" a="1"/>
  <c r="D6164" i="22" s="1"/>
  <c r="D6165" i="22" a="1"/>
  <c r="D6165" i="22" s="1"/>
  <c r="D6166" i="22" a="1"/>
  <c r="D6166" i="22" s="1"/>
  <c r="D6167" i="22" a="1"/>
  <c r="D6167" i="22" s="1"/>
  <c r="D6168" i="22" a="1"/>
  <c r="D6168" i="22" s="1"/>
  <c r="D6169" i="22" a="1"/>
  <c r="D6169" i="22" s="1"/>
  <c r="D6170" i="22" a="1"/>
  <c r="D6170" i="22" s="1"/>
  <c r="D6171" i="22" a="1"/>
  <c r="D6171" i="22" s="1"/>
  <c r="D6172" i="22" a="1"/>
  <c r="D6172" i="22" s="1"/>
  <c r="D6173" i="22" a="1"/>
  <c r="D6173" i="22" s="1"/>
  <c r="D6174" i="22" a="1"/>
  <c r="D6174" i="22"/>
  <c r="D6175" i="22" a="1"/>
  <c r="D6175" i="22" s="1"/>
  <c r="D6176" i="22" a="1"/>
  <c r="D6176" i="22" s="1"/>
  <c r="D6177" i="22" a="1"/>
  <c r="D6177" i="22" s="1"/>
  <c r="D6178" i="22" a="1"/>
  <c r="D6178" i="22" s="1"/>
  <c r="D6179" i="22" a="1"/>
  <c r="D6179" i="22" s="1"/>
  <c r="D6180" i="22" a="1"/>
  <c r="D6180" i="22" s="1"/>
  <c r="D6181" i="22" a="1"/>
  <c r="D6181" i="22" s="1"/>
  <c r="D6182" i="22" a="1"/>
  <c r="D6182" i="22" s="1"/>
  <c r="D6183" i="22" a="1"/>
  <c r="D6183" i="22" s="1"/>
  <c r="D6184" i="22" a="1"/>
  <c r="D6184" i="22" s="1"/>
  <c r="D6185" i="22" a="1"/>
  <c r="D6185" i="22" s="1"/>
  <c r="D6186" i="22" a="1"/>
  <c r="D6186" i="22" s="1"/>
  <c r="D6187" i="22" a="1"/>
  <c r="D6187" i="22" s="1"/>
  <c r="D6188" i="22" a="1"/>
  <c r="D6188" i="22" s="1"/>
  <c r="D6189" i="22" a="1"/>
  <c r="D6189" i="22" s="1"/>
  <c r="D6190" i="22" a="1"/>
  <c r="D6190" i="22" s="1"/>
  <c r="D6191" i="22" a="1"/>
  <c r="D6191" i="22" s="1"/>
  <c r="D6192" i="22" a="1"/>
  <c r="D6192" i="22" s="1"/>
  <c r="D6193" i="22" a="1"/>
  <c r="D6193" i="22"/>
  <c r="D6194" i="22" a="1"/>
  <c r="D6194" i="22" s="1"/>
  <c r="D6195" i="22" a="1"/>
  <c r="D6195" i="22" s="1"/>
  <c r="D6196" i="22" a="1"/>
  <c r="D6196" i="22" s="1"/>
  <c r="D6197" i="22" a="1"/>
  <c r="D6197" i="22" s="1"/>
  <c r="D6198" i="22" a="1"/>
  <c r="D6198" i="22" s="1"/>
  <c r="D6199" i="22" a="1"/>
  <c r="D6199" i="22" s="1"/>
  <c r="D6200" i="22" a="1"/>
  <c r="D6200" i="22" s="1"/>
  <c r="D6201" i="22" a="1"/>
  <c r="D6201" i="22" s="1"/>
  <c r="D6202" i="22" a="1"/>
  <c r="D6202" i="22" s="1"/>
  <c r="D6203" i="22" a="1"/>
  <c r="D6203" i="22" s="1"/>
  <c r="D6204" i="22" a="1"/>
  <c r="D6204" i="22" s="1"/>
  <c r="D6205" i="22" a="1"/>
  <c r="D6205" i="22" s="1"/>
  <c r="D6206" i="22" a="1"/>
  <c r="D6206" i="22"/>
  <c r="D6207" i="22" a="1"/>
  <c r="D6207" i="22" s="1"/>
  <c r="D6208" i="22" a="1"/>
  <c r="D6208" i="22" s="1"/>
  <c r="D6209" i="22" a="1"/>
  <c r="D6209" i="22" s="1"/>
  <c r="D6210" i="22" a="1"/>
  <c r="D6210" i="22" s="1"/>
  <c r="D6211" i="22" a="1"/>
  <c r="D6211" i="22" s="1"/>
  <c r="D6212" i="22" a="1"/>
  <c r="D6212" i="22" s="1"/>
  <c r="D6213" i="22" a="1"/>
  <c r="D6213" i="22" s="1"/>
  <c r="D6214" i="22" a="1"/>
  <c r="D6214" i="22" s="1"/>
  <c r="D6215" i="22" a="1"/>
  <c r="D6215" i="22" s="1"/>
  <c r="D6216" i="22" a="1"/>
  <c r="D6216" i="22" s="1"/>
  <c r="D6217" i="22" a="1"/>
  <c r="D6217" i="22" s="1"/>
  <c r="D6218" i="22" a="1"/>
  <c r="D6218" i="22" s="1"/>
  <c r="D6219" i="22" a="1"/>
  <c r="D6219" i="22" s="1"/>
  <c r="D6220" i="22" a="1"/>
  <c r="D6220" i="22" s="1"/>
  <c r="D6221" i="22" a="1"/>
  <c r="D6221" i="22" s="1"/>
  <c r="D6222" i="22" a="1"/>
  <c r="D6222" i="22" s="1"/>
  <c r="D6223" i="22" a="1"/>
  <c r="D6223" i="22" s="1"/>
  <c r="D6224" i="22" a="1"/>
  <c r="D6224" i="22" s="1"/>
  <c r="D6225" i="22" a="1"/>
  <c r="D6225" i="22" s="1"/>
  <c r="D6226" i="22" a="1"/>
  <c r="D6226" i="22" s="1"/>
  <c r="D6227" i="22" a="1"/>
  <c r="D6227" i="22" s="1"/>
  <c r="D6228" i="22" a="1"/>
  <c r="D6228" i="22" s="1"/>
  <c r="D6229" i="22" a="1"/>
  <c r="D6229" i="22" s="1"/>
  <c r="D6230" i="22" a="1"/>
  <c r="D6230" i="22" s="1"/>
  <c r="D6231" i="22" a="1"/>
  <c r="D6231" i="22" s="1"/>
  <c r="D6232" i="22" a="1"/>
  <c r="D6232" i="22" s="1"/>
  <c r="D6233" i="22" a="1"/>
  <c r="D6233" i="22" s="1"/>
  <c r="D6234" i="22" a="1"/>
  <c r="D6234" i="22" s="1"/>
  <c r="D6235" i="22" a="1"/>
  <c r="D6235" i="22" s="1"/>
  <c r="D6236" i="22" a="1"/>
  <c r="D6236" i="22" s="1"/>
  <c r="D6237" i="22" a="1"/>
  <c r="D6237" i="22" s="1"/>
  <c r="D6238" i="22" a="1"/>
  <c r="D6238" i="22"/>
  <c r="D6239" i="22" a="1"/>
  <c r="D6239" i="22" s="1"/>
  <c r="D6240" i="22" a="1"/>
  <c r="D6240" i="22" s="1"/>
  <c r="D6241" i="22" a="1"/>
  <c r="D6241" i="22" s="1"/>
  <c r="D6242" i="22" a="1"/>
  <c r="D6242" i="22" s="1"/>
  <c r="D6243" i="22" a="1"/>
  <c r="D6243" i="22" s="1"/>
  <c r="D6244" i="22" a="1"/>
  <c r="D6244" i="22" s="1"/>
  <c r="D6245" i="22" a="1"/>
  <c r="D6245" i="22" s="1"/>
  <c r="D6246" i="22" a="1"/>
  <c r="D6246" i="22" s="1"/>
  <c r="D6247" i="22" a="1"/>
  <c r="D6247" i="22" s="1"/>
  <c r="D6248" i="22" a="1"/>
  <c r="D6248" i="22" s="1"/>
  <c r="D6249" i="22" a="1"/>
  <c r="D6249" i="22" s="1"/>
  <c r="D6250" i="22" a="1"/>
  <c r="D6250" i="22" s="1"/>
  <c r="D6251" i="22" a="1"/>
  <c r="D6251" i="22" s="1"/>
  <c r="D6252" i="22" a="1"/>
  <c r="D6252" i="22" s="1"/>
  <c r="D6253" i="22" a="1"/>
  <c r="D6253" i="22" s="1"/>
  <c r="D6254" i="22" a="1"/>
  <c r="D6254" i="22" s="1"/>
  <c r="D6255" i="22" a="1"/>
  <c r="D6255" i="22" s="1"/>
  <c r="D6256" i="22" a="1"/>
  <c r="D6256" i="22" s="1"/>
  <c r="D6257" i="22" a="1"/>
  <c r="D6257" i="22"/>
  <c r="D6258" i="22" a="1"/>
  <c r="D6258" i="22" s="1"/>
  <c r="D6259" i="22" a="1"/>
  <c r="D6259" i="22" s="1"/>
  <c r="D6260" i="22" a="1"/>
  <c r="D6260" i="22" s="1"/>
  <c r="D6261" i="22" a="1"/>
  <c r="D6261" i="22" s="1"/>
  <c r="D6262" i="22" a="1"/>
  <c r="D6262" i="22" s="1"/>
  <c r="D6263" i="22" a="1"/>
  <c r="D6263" i="22" s="1"/>
  <c r="D6264" i="22" a="1"/>
  <c r="D6264" i="22" s="1"/>
  <c r="D6265" i="22" a="1"/>
  <c r="D6265" i="22" s="1"/>
  <c r="D6266" i="22" a="1"/>
  <c r="D6266" i="22" s="1"/>
  <c r="D6267" i="22" a="1"/>
  <c r="D6267" i="22" s="1"/>
  <c r="D6268" i="22" a="1"/>
  <c r="D6268" i="22" s="1"/>
  <c r="D6269" i="22" a="1"/>
  <c r="D6269" i="22" s="1"/>
  <c r="D6270" i="22" a="1"/>
  <c r="D6270" i="22" s="1"/>
  <c r="D6271" i="22" a="1"/>
  <c r="D6271" i="22" s="1"/>
  <c r="D6272" i="22" a="1"/>
  <c r="D6272" i="22" s="1"/>
  <c r="D6273" i="22" a="1"/>
  <c r="D6273" i="22"/>
  <c r="D6274" i="22" a="1"/>
  <c r="D6274" i="22" s="1"/>
  <c r="D6275" i="22" a="1"/>
  <c r="D6275" i="22" s="1"/>
  <c r="D6276" i="22" a="1"/>
  <c r="D6276" i="22" s="1"/>
  <c r="D6277" i="22" a="1"/>
  <c r="D6277" i="22" s="1"/>
  <c r="D6278" i="22" a="1"/>
  <c r="D6278" i="22" s="1"/>
  <c r="D6279" i="22" a="1"/>
  <c r="D6279" i="22" s="1"/>
  <c r="D6280" i="22" a="1"/>
  <c r="D6280" i="22" s="1"/>
  <c r="D6281" i="22" a="1"/>
  <c r="D6281" i="22" s="1"/>
  <c r="D6282" i="22" a="1"/>
  <c r="D6282" i="22" s="1"/>
  <c r="D6283" i="22" a="1"/>
  <c r="D6283" i="22" s="1"/>
  <c r="D6284" i="22" a="1"/>
  <c r="D6284" i="22" s="1"/>
  <c r="D6285" i="22" a="1"/>
  <c r="D6285" i="22" s="1"/>
  <c r="D6286" i="22" a="1"/>
  <c r="D6286" i="22"/>
  <c r="D6287" i="22" a="1"/>
  <c r="D6287" i="22" s="1"/>
  <c r="D6288" i="22" a="1"/>
  <c r="D6288" i="22" s="1"/>
  <c r="D6289" i="22" a="1"/>
  <c r="D6289" i="22"/>
  <c r="D6290" i="22" a="1"/>
  <c r="D6290" i="22" s="1"/>
  <c r="D6291" i="22" a="1"/>
  <c r="D6291" i="22" s="1"/>
  <c r="D6292" i="22" a="1"/>
  <c r="D6292" i="22" s="1"/>
  <c r="D6293" i="22" a="1"/>
  <c r="D6293" i="22" s="1"/>
  <c r="D6294" i="22" a="1"/>
  <c r="D6294" i="22" s="1"/>
  <c r="D6295" i="22" a="1"/>
  <c r="D6295" i="22" s="1"/>
  <c r="D6296" i="22" a="1"/>
  <c r="D6296" i="22" s="1"/>
  <c r="D6297" i="22" a="1"/>
  <c r="D6297" i="22" s="1"/>
  <c r="D6298" i="22" a="1"/>
  <c r="D6298" i="22" s="1"/>
  <c r="D6299" i="22" a="1"/>
  <c r="D6299" i="22" s="1"/>
  <c r="D6300" i="22" a="1"/>
  <c r="D6300" i="22" s="1"/>
  <c r="D6301" i="22" a="1"/>
  <c r="D6301" i="22" s="1"/>
  <c r="D6302" i="22" a="1"/>
  <c r="D6302" i="22"/>
  <c r="D6303" i="22" a="1"/>
  <c r="D6303" i="22" s="1"/>
  <c r="D6304" i="22" a="1"/>
  <c r="D6304" i="22" s="1"/>
  <c r="D6305" i="22" a="1"/>
  <c r="D6305" i="22" s="1"/>
  <c r="D6306" i="22" a="1"/>
  <c r="D6306" i="22" s="1"/>
  <c r="D6307" i="22" a="1"/>
  <c r="D6307" i="22" s="1"/>
  <c r="D6308" i="22" a="1"/>
  <c r="D6308" i="22" s="1"/>
  <c r="D6309" i="22" a="1"/>
  <c r="D6309" i="22" s="1"/>
  <c r="D6310" i="22" a="1"/>
  <c r="D6310" i="22" s="1"/>
  <c r="D6311" i="22" a="1"/>
  <c r="D6311" i="22" s="1"/>
  <c r="D6312" i="22" a="1"/>
  <c r="D6312" i="22" s="1"/>
  <c r="D6313" i="22" a="1"/>
  <c r="D6313" i="22" s="1"/>
  <c r="D6314" i="22" a="1"/>
  <c r="D6314" i="22" s="1"/>
  <c r="D6315" i="22" a="1"/>
  <c r="D6315" i="22" s="1"/>
  <c r="D6316" i="22" a="1"/>
  <c r="D6316" i="22" s="1"/>
  <c r="D6317" i="22" a="1"/>
  <c r="D6317" i="22" s="1"/>
  <c r="D6318" i="22" a="1"/>
  <c r="D6318" i="22"/>
  <c r="D6319" i="22" a="1"/>
  <c r="D6319" i="22" s="1"/>
  <c r="D6320" i="22" a="1"/>
  <c r="D6320" i="22" s="1"/>
  <c r="D6321" i="22" a="1"/>
  <c r="D6321" i="22"/>
  <c r="D6322" i="22" a="1"/>
  <c r="D6322" i="22" s="1"/>
  <c r="D6323" i="22" a="1"/>
  <c r="D6323" i="22" s="1"/>
  <c r="D6324" i="22" a="1"/>
  <c r="D6324" i="22" s="1"/>
  <c r="D6325" i="22" a="1"/>
  <c r="D6325" i="22" s="1"/>
  <c r="D6326" i="22" a="1"/>
  <c r="D6326" i="22" s="1"/>
  <c r="D6327" i="22" a="1"/>
  <c r="D6327" i="22" s="1"/>
  <c r="D6328" i="22" a="1"/>
  <c r="D6328" i="22" s="1"/>
  <c r="D6329" i="22" a="1"/>
  <c r="D6329" i="22" s="1"/>
  <c r="D6330" i="22" a="1"/>
  <c r="D6330" i="22" s="1"/>
  <c r="D6331" i="22" a="1"/>
  <c r="D6331" i="22" s="1"/>
  <c r="D6332" i="22" a="1"/>
  <c r="D6332" i="22" s="1"/>
  <c r="D6333" i="22" a="1"/>
  <c r="D6333" i="22" s="1"/>
  <c r="D6334" i="22" a="1"/>
  <c r="D6334" i="22" s="1"/>
  <c r="D6335" i="22" a="1"/>
  <c r="D6335" i="22" s="1"/>
  <c r="D6336" i="22" a="1"/>
  <c r="D6336" i="22" s="1"/>
  <c r="D6337" i="22" a="1"/>
  <c r="D6337" i="22"/>
  <c r="D6338" i="22" a="1"/>
  <c r="D6338" i="22" s="1"/>
  <c r="D6339" i="22" a="1"/>
  <c r="D6339" i="22" s="1"/>
  <c r="D6340" i="22" a="1"/>
  <c r="D6340" i="22" s="1"/>
  <c r="D6341" i="22" a="1"/>
  <c r="D6341" i="22" s="1"/>
  <c r="D6342" i="22" a="1"/>
  <c r="D6342" i="22" s="1"/>
  <c r="D6343" i="22" a="1"/>
  <c r="D6343" i="22" s="1"/>
  <c r="D6344" i="22" a="1"/>
  <c r="D6344" i="22" s="1"/>
  <c r="D6345" i="22" a="1"/>
  <c r="D6345" i="22" s="1"/>
  <c r="D6346" i="22" a="1"/>
  <c r="D6346" i="22" s="1"/>
  <c r="D6347" i="22" a="1"/>
  <c r="D6347" i="22" s="1"/>
  <c r="D6348" i="22" a="1"/>
  <c r="D6348" i="22" s="1"/>
  <c r="D6349" i="22" a="1"/>
  <c r="D6349" i="22" s="1"/>
  <c r="D6350" i="22" a="1"/>
  <c r="D6350" i="22" s="1"/>
  <c r="D6351" i="22" a="1"/>
  <c r="D6351" i="22" s="1"/>
  <c r="D6352" i="22" a="1"/>
  <c r="D6352" i="22" s="1"/>
  <c r="D6353" i="22" a="1"/>
  <c r="D6353" i="22" s="1"/>
  <c r="D6354" i="22" a="1"/>
  <c r="D6354" i="22" s="1"/>
  <c r="D6355" i="22" a="1"/>
  <c r="D6355" i="22" s="1"/>
  <c r="D6356" i="22" a="1"/>
  <c r="D6356" i="22" s="1"/>
  <c r="D6357" i="22" a="1"/>
  <c r="D6357" i="22" s="1"/>
  <c r="D6358" i="22" a="1"/>
  <c r="D6358" i="22"/>
  <c r="D6359" i="22" a="1"/>
  <c r="D6359" i="22" s="1"/>
  <c r="D6360" i="22" a="1"/>
  <c r="D6360" i="22" s="1"/>
  <c r="D6361" i="22" a="1"/>
  <c r="D6361" i="22" s="1"/>
  <c r="D6362" i="22" a="1"/>
  <c r="D6362" i="22" s="1"/>
  <c r="D6363" i="22" a="1"/>
  <c r="D6363" i="22" s="1"/>
  <c r="D6364" i="22" a="1"/>
  <c r="D6364" i="22" s="1"/>
  <c r="D6365" i="22" a="1"/>
  <c r="D6365" i="22" s="1"/>
  <c r="D6366" i="22" a="1"/>
  <c r="D6366" i="22" s="1"/>
  <c r="D6367" i="22" a="1"/>
  <c r="D6367" i="22" s="1"/>
  <c r="D6368" i="22" a="1"/>
  <c r="D6368" i="22" s="1"/>
  <c r="D6369" i="22" a="1"/>
  <c r="D6369" i="22" s="1"/>
  <c r="D6370" i="22" a="1"/>
  <c r="D6370" i="22" s="1"/>
  <c r="D6371" i="22" a="1"/>
  <c r="D6371" i="22" s="1"/>
  <c r="D6372" i="22" a="1"/>
  <c r="D6372" i="22" s="1"/>
  <c r="D6373" i="22" a="1"/>
  <c r="D6373" i="22" s="1"/>
  <c r="D6374" i="22" a="1"/>
  <c r="D6374" i="22" s="1"/>
  <c r="D6375" i="22" a="1"/>
  <c r="D6375" i="22" s="1"/>
  <c r="D6376" i="22" a="1"/>
  <c r="D6376" i="22" s="1"/>
  <c r="D6377" i="22" a="1"/>
  <c r="D6377" i="22" s="1"/>
  <c r="D6378" i="22" a="1"/>
  <c r="D6378" i="22" s="1"/>
  <c r="D6379" i="22" a="1"/>
  <c r="D6379" i="22" s="1"/>
  <c r="D6380" i="22" a="1"/>
  <c r="D6380" i="22" s="1"/>
  <c r="D6381" i="22" a="1"/>
  <c r="D6381" i="22" s="1"/>
  <c r="D6382" i="22" a="1"/>
  <c r="D6382" i="22" s="1"/>
  <c r="D6383" i="22" a="1"/>
  <c r="D6383" i="22" s="1"/>
  <c r="D6384" i="22" a="1"/>
  <c r="D6384" i="22" s="1"/>
  <c r="D6385" i="22" a="1"/>
  <c r="D6385" i="22" s="1"/>
  <c r="D6386" i="22" a="1"/>
  <c r="D6386" i="22" s="1"/>
  <c r="D6387" i="22" a="1"/>
  <c r="D6387" i="22" s="1"/>
  <c r="D6388" i="22" a="1"/>
  <c r="D6388" i="22" s="1"/>
  <c r="D6389" i="22" a="1"/>
  <c r="D6389" i="22" s="1"/>
  <c r="D6390" i="22" a="1"/>
  <c r="D6390" i="22"/>
  <c r="D6391" i="22" a="1"/>
  <c r="D6391" i="22" s="1"/>
  <c r="D6392" i="22" a="1"/>
  <c r="D6392" i="22" s="1"/>
  <c r="D6393" i="22" a="1"/>
  <c r="D6393" i="22" s="1"/>
  <c r="D6394" i="22" a="1"/>
  <c r="D6394" i="22" s="1"/>
  <c r="D6395" i="22" a="1"/>
  <c r="D6395" i="22" s="1"/>
  <c r="D6396" i="22" a="1"/>
  <c r="D6396" i="22" s="1"/>
  <c r="D6397" i="22" a="1"/>
  <c r="D6397" i="22" s="1"/>
  <c r="D6398" i="22" a="1"/>
  <c r="D6398" i="22" s="1"/>
  <c r="D6399" i="22" a="1"/>
  <c r="D6399" i="22" s="1"/>
  <c r="D6400" i="22" a="1"/>
  <c r="D6400" i="22" s="1"/>
  <c r="D6401" i="22" a="1"/>
  <c r="D6401" i="22"/>
  <c r="D6402" i="22" a="1"/>
  <c r="D6402" i="22" s="1"/>
  <c r="D6403" i="22" a="1"/>
  <c r="D6403" i="22" s="1"/>
  <c r="D6404" i="22" a="1"/>
  <c r="D6404" i="22" s="1"/>
  <c r="D6405" i="22" a="1"/>
  <c r="D6405" i="22" s="1"/>
  <c r="D6406" i="22" a="1"/>
  <c r="D6406" i="22" s="1"/>
  <c r="D6407" i="22" a="1"/>
  <c r="D6407" i="22" s="1"/>
  <c r="D6408" i="22" a="1"/>
  <c r="D6408" i="22" s="1"/>
  <c r="D6409" i="22" a="1"/>
  <c r="D6409" i="22" s="1"/>
  <c r="D6410" i="22" a="1"/>
  <c r="D6410" i="22" s="1"/>
  <c r="D6411" i="22" a="1"/>
  <c r="D6411" i="22" s="1"/>
  <c r="D6412" i="22" a="1"/>
  <c r="D6412" i="22" s="1"/>
  <c r="D6413" i="22" a="1"/>
  <c r="D6413" i="22" s="1"/>
  <c r="D6414" i="22" a="1"/>
  <c r="D6414" i="22" s="1"/>
  <c r="D6415" i="22" a="1"/>
  <c r="D6415" i="22" s="1"/>
  <c r="D6416" i="22" a="1"/>
  <c r="D6416" i="22" s="1"/>
  <c r="D6417" i="22" a="1"/>
  <c r="D6417" i="22"/>
  <c r="D6418" i="22" a="1"/>
  <c r="D6418" i="22" s="1"/>
  <c r="D6419" i="22" a="1"/>
  <c r="D6419" i="22" s="1"/>
  <c r="D6420" i="22" a="1"/>
  <c r="D6420" i="22" s="1"/>
  <c r="D6421" i="22" a="1"/>
  <c r="D6421" i="22" s="1"/>
  <c r="D6422" i="22" a="1"/>
  <c r="D6422" i="22" s="1"/>
  <c r="D6423" i="22" a="1"/>
  <c r="D6423" i="22" s="1"/>
  <c r="D6424" i="22" a="1"/>
  <c r="D6424" i="22" s="1"/>
  <c r="D6425" i="22" a="1"/>
  <c r="D6425" i="22" s="1"/>
  <c r="D6426" i="22" a="1"/>
  <c r="D6426" i="22" s="1"/>
  <c r="D6427" i="22" a="1"/>
  <c r="D6427" i="22" s="1"/>
  <c r="D6428" i="22" a="1"/>
  <c r="D6428" i="22" s="1"/>
  <c r="D6429" i="22" a="1"/>
  <c r="D6429" i="22" s="1"/>
  <c r="D6430" i="22" a="1"/>
  <c r="D6430" i="22" s="1"/>
  <c r="D6431" i="22" a="1"/>
  <c r="D6431" i="22" s="1"/>
  <c r="D6432" i="22" a="1"/>
  <c r="D6432" i="22" s="1"/>
  <c r="D6433" i="22" a="1"/>
  <c r="D6433" i="22" s="1"/>
  <c r="D6434" i="22" a="1"/>
  <c r="D6434" i="22" s="1"/>
  <c r="D6435" i="22" a="1"/>
  <c r="D6435" i="22" s="1"/>
  <c r="D6436" i="22" a="1"/>
  <c r="D6436" i="22" s="1"/>
  <c r="D6437" i="22" a="1"/>
  <c r="D6437" i="22" s="1"/>
  <c r="D6438" i="22" a="1"/>
  <c r="D6438" i="22"/>
  <c r="D6439" i="22" a="1"/>
  <c r="D6439" i="22" s="1"/>
  <c r="D6440" i="22" a="1"/>
  <c r="D6440" i="22" s="1"/>
  <c r="D6441" i="22" a="1"/>
  <c r="D6441" i="22" s="1"/>
  <c r="D6442" i="22" a="1"/>
  <c r="D6442" i="22" s="1"/>
  <c r="D6443" i="22" a="1"/>
  <c r="D6443" i="22" s="1"/>
  <c r="D6444" i="22" a="1"/>
  <c r="D6444" i="22" s="1"/>
  <c r="D6445" i="22" a="1"/>
  <c r="D6445" i="22" s="1"/>
  <c r="D6446" i="22" a="1"/>
  <c r="D6446" i="22" s="1"/>
  <c r="D6447" i="22" a="1"/>
  <c r="D6447" i="22" s="1"/>
  <c r="D6448" i="22" a="1"/>
  <c r="D6448" i="22" s="1"/>
  <c r="D6449" i="22" a="1"/>
  <c r="D6449" i="22" s="1"/>
  <c r="D6450" i="22" a="1"/>
  <c r="D6450" i="22" s="1"/>
  <c r="D6451" i="22" a="1"/>
  <c r="D6451" i="22" s="1"/>
  <c r="D6452" i="22" a="1"/>
  <c r="D6452" i="22" s="1"/>
  <c r="D6453" i="22" a="1"/>
  <c r="D6453" i="22" s="1"/>
  <c r="D6454" i="22" a="1"/>
  <c r="D6454" i="22" s="1"/>
  <c r="D6455" i="22" a="1"/>
  <c r="D6455" i="22" s="1"/>
  <c r="D6456" i="22" a="1"/>
  <c r="D6456" i="22" s="1"/>
  <c r="D6457" i="22" a="1"/>
  <c r="D6457" i="22" s="1"/>
  <c r="D6458" i="22" a="1"/>
  <c r="D6458" i="22" s="1"/>
  <c r="D6459" i="22" a="1"/>
  <c r="D6459" i="22" s="1"/>
  <c r="D6460" i="22" a="1"/>
  <c r="D6460" i="22" s="1"/>
  <c r="D6461" i="22" a="1"/>
  <c r="D6461" i="22" s="1"/>
  <c r="D6462" i="22" a="1"/>
  <c r="D6462" i="22" s="1"/>
  <c r="D6463" i="22" a="1"/>
  <c r="D6463" i="22" s="1"/>
  <c r="D6464" i="22" a="1"/>
  <c r="D6464" i="22" s="1"/>
  <c r="D6465" i="22" a="1"/>
  <c r="D6465" i="22" s="1"/>
  <c r="D6466" i="22" a="1"/>
  <c r="D6466" i="22" s="1"/>
  <c r="D6467" i="22" a="1"/>
  <c r="D6467" i="22" s="1"/>
  <c r="D6468" i="22" a="1"/>
  <c r="D6468" i="22" s="1"/>
  <c r="D6469" i="22" a="1"/>
  <c r="D6469" i="22" s="1"/>
  <c r="D6470" i="22" a="1"/>
  <c r="D6470" i="22" s="1"/>
  <c r="D6471" i="22" a="1"/>
  <c r="D6471" i="22" s="1"/>
  <c r="D6472" i="22" a="1"/>
  <c r="D6472" i="22" s="1"/>
  <c r="D6473" i="22" a="1"/>
  <c r="D6473" i="22" s="1"/>
  <c r="D6474" i="22" a="1"/>
  <c r="D6474" i="22" s="1"/>
  <c r="D6475" i="22" a="1"/>
  <c r="D6475" i="22" s="1"/>
  <c r="D6476" i="22" a="1"/>
  <c r="D6476" i="22" s="1"/>
  <c r="D6477" i="22" a="1"/>
  <c r="D6477" i="22" s="1"/>
  <c r="D6478" i="22" a="1"/>
  <c r="D6478" i="22" s="1"/>
  <c r="D6479" i="22" a="1"/>
  <c r="D6479" i="22" s="1"/>
  <c r="D6480" i="22" a="1"/>
  <c r="D6480" i="22" s="1"/>
  <c r="D6481" i="22" a="1"/>
  <c r="D6481" i="22"/>
  <c r="D6482" i="22" a="1"/>
  <c r="D6482" i="22" s="1"/>
  <c r="D6483" i="22" a="1"/>
  <c r="D6483" i="22" s="1"/>
  <c r="D6484" i="22" a="1"/>
  <c r="D6484" i="22" s="1"/>
  <c r="D6485" i="22" a="1"/>
  <c r="D6485" i="22" s="1"/>
  <c r="D6486" i="22" a="1"/>
  <c r="D6486" i="22" s="1"/>
  <c r="D6487" i="22" a="1"/>
  <c r="D6487" i="22" s="1"/>
  <c r="D6488" i="22" a="1"/>
  <c r="D6488" i="22" s="1"/>
  <c r="D6489" i="22" a="1"/>
  <c r="D6489" i="22" s="1"/>
  <c r="D6490" i="22" a="1"/>
  <c r="D6490" i="22" s="1"/>
  <c r="D6491" i="22" a="1"/>
  <c r="D6491" i="22" s="1"/>
  <c r="D6492" i="22" a="1"/>
  <c r="D6492" i="22" s="1"/>
  <c r="D6493" i="22" a="1"/>
  <c r="D6493" i="22" s="1"/>
  <c r="D6494" i="22" a="1"/>
  <c r="D6494" i="22" s="1"/>
  <c r="D6495" i="22" a="1"/>
  <c r="D6495" i="22" s="1"/>
  <c r="D6496" i="22" a="1"/>
  <c r="D6496" i="22" s="1"/>
  <c r="D6497" i="22" a="1"/>
  <c r="D6497" i="22" s="1"/>
  <c r="D6498" i="22" a="1"/>
  <c r="D6498" i="22" s="1"/>
  <c r="D6499" i="22" a="1"/>
  <c r="D6499" i="22" s="1"/>
  <c r="D6500" i="22" a="1"/>
  <c r="D6500" i="22" s="1"/>
  <c r="D6501" i="22" a="1"/>
  <c r="D6501" i="22" s="1"/>
  <c r="D6502" i="22" a="1"/>
  <c r="D6502" i="22"/>
  <c r="D6503" i="22" a="1"/>
  <c r="D6503" i="22" s="1"/>
  <c r="D6504" i="22" a="1"/>
  <c r="D6504" i="22" s="1"/>
  <c r="D6505" i="22" a="1"/>
  <c r="D6505" i="22" s="1"/>
  <c r="D6506" i="22" a="1"/>
  <c r="D6506" i="22" s="1"/>
  <c r="D6507" i="22" a="1"/>
  <c r="D6507" i="22" s="1"/>
  <c r="D6508" i="22" a="1"/>
  <c r="D6508" i="22" s="1"/>
  <c r="D6509" i="22" a="1"/>
  <c r="D6509" i="22" s="1"/>
  <c r="D6510" i="22" a="1"/>
  <c r="D6510" i="22" s="1"/>
  <c r="D6511" i="22" a="1"/>
  <c r="D6511" i="22" s="1"/>
  <c r="D6512" i="22" a="1"/>
  <c r="D6512" i="22" s="1"/>
  <c r="D6513" i="22" a="1"/>
  <c r="D6513" i="22" s="1"/>
  <c r="D6514" i="22" a="1"/>
  <c r="D6514" i="22" s="1"/>
  <c r="D6515" i="22" a="1"/>
  <c r="D6515" i="22" s="1"/>
  <c r="D6516" i="22" a="1"/>
  <c r="D6516" i="22" s="1"/>
  <c r="D6517" i="22" a="1"/>
  <c r="D6517" i="22" s="1"/>
  <c r="D6518" i="22" a="1"/>
  <c r="D6518" i="22" s="1"/>
  <c r="D6519" i="22" a="1"/>
  <c r="D6519" i="22" s="1"/>
  <c r="D6520" i="22" a="1"/>
  <c r="D6520" i="22" s="1"/>
  <c r="D6521" i="22" a="1"/>
  <c r="D6521" i="22" s="1"/>
  <c r="D6522" i="22" a="1"/>
  <c r="D6522" i="22" s="1"/>
  <c r="D6523" i="22" a="1"/>
  <c r="D6523" i="22" s="1"/>
  <c r="D6524" i="22" a="1"/>
  <c r="D6524" i="22" s="1"/>
  <c r="D6525" i="22" a="1"/>
  <c r="D6525" i="22" s="1"/>
  <c r="D6526" i="22" a="1"/>
  <c r="D6526" i="22" s="1"/>
  <c r="D6527" i="22" a="1"/>
  <c r="D6527" i="22" s="1"/>
  <c r="D6528" i="22" a="1"/>
  <c r="D6528" i="22" s="1"/>
  <c r="D6529" i="22" a="1"/>
  <c r="D6529" i="22" s="1"/>
  <c r="D6530" i="22" a="1"/>
  <c r="D6530" i="22" s="1"/>
  <c r="D6531" i="22" a="1"/>
  <c r="D6531" i="22" s="1"/>
  <c r="D6532" i="22" a="1"/>
  <c r="D6532" i="22" s="1"/>
  <c r="D6533" i="22" a="1"/>
  <c r="D6533" i="22" s="1"/>
  <c r="D6534" i="22" a="1"/>
  <c r="D6534" i="22" s="1"/>
  <c r="D6535" i="22" a="1"/>
  <c r="D6535" i="22" s="1"/>
  <c r="D6536" i="22" a="1"/>
  <c r="D6536" i="22" s="1"/>
  <c r="D6537" i="22" a="1"/>
  <c r="D6537" i="22" s="1"/>
  <c r="D6538" i="22" a="1"/>
  <c r="D6538" i="22" s="1"/>
  <c r="D6539" i="22" a="1"/>
  <c r="D6539" i="22" s="1"/>
  <c r="D6540" i="22" a="1"/>
  <c r="D6540" i="22" s="1"/>
  <c r="D6541" i="22" a="1"/>
  <c r="D6541" i="22" s="1"/>
  <c r="D6542" i="22" a="1"/>
  <c r="D6542" i="22" s="1"/>
  <c r="D6543" i="22" a="1"/>
  <c r="D6543" i="22" s="1"/>
  <c r="D6544" i="22" a="1"/>
  <c r="D6544" i="22" s="1"/>
  <c r="D6545" i="22" a="1"/>
  <c r="D6545" i="22"/>
  <c r="D6546" i="22" a="1"/>
  <c r="D6546" i="22" s="1"/>
  <c r="D6547" i="22" a="1"/>
  <c r="D6547" i="22" s="1"/>
  <c r="D6548" i="22" a="1"/>
  <c r="D6548" i="22" s="1"/>
  <c r="D6549" i="22" a="1"/>
  <c r="D6549" i="22" s="1"/>
  <c r="D6550" i="22" a="1"/>
  <c r="D6550" i="22" s="1"/>
  <c r="D6551" i="22" a="1"/>
  <c r="D6551" i="22" s="1"/>
  <c r="D6552" i="22" a="1"/>
  <c r="D6552" i="22" s="1"/>
  <c r="D6553" i="22" a="1"/>
  <c r="D6553" i="22" s="1"/>
  <c r="D6554" i="22" a="1"/>
  <c r="D6554" i="22" s="1"/>
  <c r="D6555" i="22" a="1"/>
  <c r="D6555" i="22" s="1"/>
  <c r="D6556" i="22" a="1"/>
  <c r="D6556" i="22" s="1"/>
  <c r="D6557" i="22" a="1"/>
  <c r="D6557" i="22" s="1"/>
  <c r="D6558" i="22" a="1"/>
  <c r="D6558" i="22" s="1"/>
  <c r="D6559" i="22" a="1"/>
  <c r="D6559" i="22" s="1"/>
  <c r="D6560" i="22" a="1"/>
  <c r="D6560" i="22" s="1"/>
  <c r="D6561" i="22" a="1"/>
  <c r="D6561" i="22" s="1"/>
  <c r="D6562" i="22" a="1"/>
  <c r="D6562" i="22" s="1"/>
  <c r="D6563" i="22" a="1"/>
  <c r="D6563" i="22" s="1"/>
  <c r="D6564" i="22" a="1"/>
  <c r="D6564" i="22" s="1"/>
  <c r="D6565" i="22" a="1"/>
  <c r="D6565" i="22" s="1"/>
  <c r="D6566" i="22" a="1"/>
  <c r="D6566" i="22"/>
  <c r="D6567" i="22" a="1"/>
  <c r="D6567" i="22" s="1"/>
  <c r="D6568" i="22" a="1"/>
  <c r="D6568" i="22" s="1"/>
  <c r="D6569" i="22" a="1"/>
  <c r="D6569" i="22" s="1"/>
  <c r="D6570" i="22" a="1"/>
  <c r="D6570" i="22" s="1"/>
  <c r="D6571" i="22" a="1"/>
  <c r="D6571" i="22" s="1"/>
  <c r="D6572" i="22" a="1"/>
  <c r="D6572" i="22" s="1"/>
  <c r="D6573" i="22" a="1"/>
  <c r="D6573" i="22" s="1"/>
  <c r="D6574" i="22" a="1"/>
  <c r="D6574" i="22" s="1"/>
  <c r="D6575" i="22" a="1"/>
  <c r="D6575" i="22" s="1"/>
  <c r="D6576" i="22" a="1"/>
  <c r="D6576" i="22" s="1"/>
  <c r="D6577" i="22" a="1"/>
  <c r="D6577" i="22" s="1"/>
  <c r="D6578" i="22" a="1"/>
  <c r="D6578" i="22" s="1"/>
  <c r="D6579" i="22" a="1"/>
  <c r="D6579" i="22" s="1"/>
  <c r="D6580" i="22" a="1"/>
  <c r="D6580" i="22" s="1"/>
  <c r="D6581" i="22" a="1"/>
  <c r="D6581" i="22" s="1"/>
  <c r="D6582" i="22" a="1"/>
  <c r="D6582" i="22" s="1"/>
  <c r="D6583" i="22" a="1"/>
  <c r="D6583" i="22" s="1"/>
  <c r="D6584" i="22" a="1"/>
  <c r="D6584" i="22" s="1"/>
  <c r="D6585" i="22" a="1"/>
  <c r="D6585" i="22" s="1"/>
  <c r="D6586" i="22" a="1"/>
  <c r="D6586" i="22" s="1"/>
  <c r="D6587" i="22" a="1"/>
  <c r="D6587" i="22" s="1"/>
  <c r="D6588" i="22" a="1"/>
  <c r="D6588" i="22" s="1"/>
  <c r="D6589" i="22" a="1"/>
  <c r="D6589" i="22" s="1"/>
  <c r="D6590" i="22" a="1"/>
  <c r="D6590" i="22" s="1"/>
  <c r="D6591" i="22" a="1"/>
  <c r="D6591" i="22" s="1"/>
  <c r="D6592" i="22" a="1"/>
  <c r="D6592" i="22" s="1"/>
  <c r="D6593" i="22" a="1"/>
  <c r="D6593" i="22" s="1"/>
  <c r="D6594" i="22" a="1"/>
  <c r="D6594" i="22" s="1"/>
  <c r="D6595" i="22" a="1"/>
  <c r="D6595" i="22" s="1"/>
  <c r="D6596" i="22" a="1"/>
  <c r="D6596" i="22" s="1"/>
  <c r="D6597" i="22" a="1"/>
  <c r="D6597" i="22" s="1"/>
  <c r="D6598" i="22" a="1"/>
  <c r="D6598" i="22" s="1"/>
  <c r="D6599" i="22" a="1"/>
  <c r="D6599" i="22" s="1"/>
  <c r="D6600" i="22" a="1"/>
  <c r="D6600" i="22" s="1"/>
  <c r="D6601" i="22" a="1"/>
  <c r="D6601" i="22" s="1"/>
  <c r="D6602" i="22" a="1"/>
  <c r="D6602" i="22" s="1"/>
  <c r="D6603" i="22" a="1"/>
  <c r="D6603" i="22" s="1"/>
  <c r="D6604" i="22" a="1"/>
  <c r="D6604" i="22" s="1"/>
  <c r="D6605" i="22" a="1"/>
  <c r="D6605" i="22" s="1"/>
  <c r="D6606" i="22" a="1"/>
  <c r="D6606" i="22" s="1"/>
  <c r="D6607" i="22" a="1"/>
  <c r="D6607" i="22" s="1"/>
  <c r="D6608" i="22" a="1"/>
  <c r="D6608" i="22" s="1"/>
  <c r="D6609" i="22" a="1"/>
  <c r="D6609" i="22" s="1"/>
  <c r="D6610" i="22" a="1"/>
  <c r="D6610" i="22" s="1"/>
  <c r="D6611" i="22" a="1"/>
  <c r="D6611" i="22" s="1"/>
  <c r="D6612" i="22" a="1"/>
  <c r="D6612" i="22" s="1"/>
  <c r="D6613" i="22" a="1"/>
  <c r="D6613" i="22" s="1"/>
  <c r="D6614" i="22" a="1"/>
  <c r="D6614" i="22" s="1"/>
  <c r="D6615" i="22" a="1"/>
  <c r="D6615" i="22" s="1"/>
  <c r="D6616" i="22" a="1"/>
  <c r="D6616" i="22" s="1"/>
  <c r="D6617" i="22" a="1"/>
  <c r="D6617" i="22" s="1"/>
  <c r="D6618" i="22" a="1"/>
  <c r="D6618" i="22" s="1"/>
  <c r="D6619" i="22" a="1"/>
  <c r="D6619" i="22" s="1"/>
  <c r="D6620" i="22" a="1"/>
  <c r="D6620" i="22" s="1"/>
  <c r="D6621" i="22" a="1"/>
  <c r="D6621" i="22" s="1"/>
  <c r="D6622" i="22" a="1"/>
  <c r="D6622" i="22" s="1"/>
  <c r="D6623" i="22" a="1"/>
  <c r="D6623" i="22" s="1"/>
  <c r="D6624" i="22" a="1"/>
  <c r="D6624" i="22" s="1"/>
  <c r="D6625" i="22" a="1"/>
  <c r="D6625" i="22" s="1"/>
  <c r="D6626" i="22" a="1"/>
  <c r="D6626" i="22" s="1"/>
  <c r="D6627" i="22" a="1"/>
  <c r="D6627" i="22" s="1"/>
  <c r="D6628" i="22" a="1"/>
  <c r="D6628" i="22" s="1"/>
  <c r="D6629" i="22" a="1"/>
  <c r="D6629" i="22" s="1"/>
  <c r="D6630" i="22" a="1"/>
  <c r="D6630" i="22" s="1"/>
  <c r="D6631" i="22" a="1"/>
  <c r="D6631" i="22" s="1"/>
  <c r="D6632" i="22" a="1"/>
  <c r="D6632" i="22" s="1"/>
  <c r="D6633" i="22" a="1"/>
  <c r="D6633" i="22" s="1"/>
  <c r="D6634" i="22" a="1"/>
  <c r="D6634" i="22" s="1"/>
  <c r="D6635" i="22" a="1"/>
  <c r="D6635" i="22" s="1"/>
  <c r="D6636" i="22" a="1"/>
  <c r="D6636" i="22" s="1"/>
  <c r="D6637" i="22" a="1"/>
  <c r="D6637" i="22" s="1"/>
  <c r="D6638" i="22" a="1"/>
  <c r="D6638" i="22" s="1"/>
  <c r="D6639" i="22" a="1"/>
  <c r="D6639" i="22" s="1"/>
  <c r="D6640" i="22" a="1"/>
  <c r="D6640" i="22" s="1"/>
  <c r="D6641" i="22" a="1"/>
  <c r="D6641" i="22" s="1"/>
  <c r="D6642" i="22" a="1"/>
  <c r="D6642" i="22" s="1"/>
  <c r="D6643" i="22" a="1"/>
  <c r="D6643" i="22" s="1"/>
  <c r="D6644" i="22" a="1"/>
  <c r="D6644" i="22" s="1"/>
  <c r="D6645" i="22" a="1"/>
  <c r="D6645" i="22" s="1"/>
  <c r="D6646" i="22" a="1"/>
  <c r="D6646" i="22" s="1"/>
  <c r="D6647" i="22" a="1"/>
  <c r="D6647" i="22" s="1"/>
  <c r="D6648" i="22" a="1"/>
  <c r="D6648" i="22" s="1"/>
  <c r="D6649" i="22" a="1"/>
  <c r="D6649" i="22" s="1"/>
  <c r="D6650" i="22" a="1"/>
  <c r="D6650" i="22" s="1"/>
  <c r="D6651" i="22" a="1"/>
  <c r="D6651" i="22" s="1"/>
  <c r="D6652" i="22" a="1"/>
  <c r="D6652" i="22" s="1"/>
  <c r="D6653" i="22" a="1"/>
  <c r="D6653" i="22" s="1"/>
  <c r="D6654" i="22" a="1"/>
  <c r="D6654" i="22" s="1"/>
  <c r="D6655" i="22" a="1"/>
  <c r="D6655" i="22" s="1"/>
  <c r="D6656" i="22" a="1"/>
  <c r="D6656" i="22" s="1"/>
  <c r="D6657" i="22" a="1"/>
  <c r="D6657" i="22" s="1"/>
  <c r="D6658" i="22" a="1"/>
  <c r="D6658" i="22" s="1"/>
  <c r="D6659" i="22" a="1"/>
  <c r="D6659" i="22" s="1"/>
  <c r="D6660" i="22" a="1"/>
  <c r="D6660" i="22" s="1"/>
  <c r="D6661" i="22" a="1"/>
  <c r="D6661" i="22" s="1"/>
  <c r="D6662" i="22" a="1"/>
  <c r="D6662" i="22" s="1"/>
  <c r="D6663" i="22" a="1"/>
  <c r="D6663" i="22" s="1"/>
  <c r="D6664" i="22" a="1"/>
  <c r="D6664" i="22" s="1"/>
  <c r="D6665" i="22" a="1"/>
  <c r="D6665" i="22" s="1"/>
  <c r="D6666" i="22" a="1"/>
  <c r="D6666" i="22" s="1"/>
  <c r="D6667" i="22" a="1"/>
  <c r="D6667" i="22" s="1"/>
  <c r="D6668" i="22" a="1"/>
  <c r="D6668" i="22" s="1"/>
  <c r="D6669" i="22" a="1"/>
  <c r="D6669" i="22" s="1"/>
  <c r="D6670" i="22" a="1"/>
  <c r="D6670" i="22" s="1"/>
  <c r="D6671" i="22" a="1"/>
  <c r="D6671" i="22" s="1"/>
  <c r="D6672" i="22" a="1"/>
  <c r="D6672" i="22" s="1"/>
  <c r="D6673" i="22" a="1"/>
  <c r="D6673" i="22" s="1"/>
  <c r="D6674" i="22" a="1"/>
  <c r="D6674" i="22" s="1"/>
  <c r="D6675" i="22" a="1"/>
  <c r="D6675" i="22" s="1"/>
  <c r="D6676" i="22" a="1"/>
  <c r="D6676" i="22" s="1"/>
  <c r="D6677" i="22" a="1"/>
  <c r="D6677" i="22" s="1"/>
  <c r="D6678" i="22" a="1"/>
  <c r="D6678" i="22" s="1"/>
  <c r="D6679" i="22" a="1"/>
  <c r="D6679" i="22" s="1"/>
  <c r="D6680" i="22" a="1"/>
  <c r="D6680" i="22" s="1"/>
  <c r="D6681" i="22" a="1"/>
  <c r="D6681" i="22" s="1"/>
  <c r="D6682" i="22" a="1"/>
  <c r="D6682" i="22" s="1"/>
  <c r="D6683" i="22" a="1"/>
  <c r="D6683" i="22" s="1"/>
  <c r="D6684" i="22" a="1"/>
  <c r="D6684" i="22" s="1"/>
  <c r="D6685" i="22" a="1"/>
  <c r="D6685" i="22" s="1"/>
  <c r="D6686" i="22" a="1"/>
  <c r="D6686" i="22" s="1"/>
  <c r="D6687" i="22" a="1"/>
  <c r="D6687" i="22" s="1"/>
  <c r="D6688" i="22" a="1"/>
  <c r="D6688" i="22" s="1"/>
  <c r="D6689" i="22" a="1"/>
  <c r="D6689" i="22" s="1"/>
  <c r="D6690" i="22" a="1"/>
  <c r="D6690" i="22" s="1"/>
  <c r="D6691" i="22" a="1"/>
  <c r="D6691" i="22" s="1"/>
  <c r="D6692" i="22" a="1"/>
  <c r="D6692" i="22" s="1"/>
  <c r="D6693" i="22" a="1"/>
  <c r="D6693" i="22" s="1"/>
  <c r="D6694" i="22" a="1"/>
  <c r="D6694" i="22" s="1"/>
  <c r="D6695" i="22" a="1"/>
  <c r="D6695" i="22" s="1"/>
  <c r="D6696" i="22" a="1"/>
  <c r="D6696" i="22" s="1"/>
  <c r="D6697" i="22" a="1"/>
  <c r="D6697" i="22" s="1"/>
  <c r="D6698" i="22" a="1"/>
  <c r="D6698" i="22" s="1"/>
  <c r="D6699" i="22" a="1"/>
  <c r="D6699" i="22" s="1"/>
  <c r="D6700" i="22" a="1"/>
  <c r="D6700" i="22" s="1"/>
  <c r="D6701" i="22" a="1"/>
  <c r="D6701" i="22" s="1"/>
  <c r="D6702" i="22" a="1"/>
  <c r="D6702" i="22" s="1"/>
  <c r="D6703" i="22" a="1"/>
  <c r="D6703" i="22" s="1"/>
  <c r="D6704" i="22" a="1"/>
  <c r="D6704" i="22" s="1"/>
  <c r="D6705" i="22" a="1"/>
  <c r="D6705" i="22" s="1"/>
  <c r="D6706" i="22" a="1"/>
  <c r="D6706" i="22" s="1"/>
  <c r="D6707" i="22" a="1"/>
  <c r="D6707" i="22" s="1"/>
  <c r="D6708" i="22" a="1"/>
  <c r="D6708" i="22" s="1"/>
  <c r="D6709" i="22" a="1"/>
  <c r="D6709" i="22" s="1"/>
  <c r="D6710" i="22" a="1"/>
  <c r="D6710" i="22" s="1"/>
  <c r="D6711" i="22" a="1"/>
  <c r="D6711" i="22" s="1"/>
  <c r="D6712" i="22" a="1"/>
  <c r="D6712" i="22" s="1"/>
  <c r="D6713" i="22" a="1"/>
  <c r="D6713" i="22" s="1"/>
  <c r="D6714" i="22" a="1"/>
  <c r="D6714" i="22" s="1"/>
  <c r="D6715" i="22" a="1"/>
  <c r="D6715" i="22" s="1"/>
  <c r="D6716" i="22" a="1"/>
  <c r="D6716" i="22" s="1"/>
  <c r="D6717" i="22" a="1"/>
  <c r="D6717" i="22" s="1"/>
  <c r="D6718" i="22" a="1"/>
  <c r="D6718" i="22" s="1"/>
  <c r="D6719" i="22" a="1"/>
  <c r="D6719" i="22" s="1"/>
  <c r="D6720" i="22" a="1"/>
  <c r="D6720" i="22" s="1"/>
  <c r="D6721" i="22" a="1"/>
  <c r="D6721" i="22" s="1"/>
  <c r="D6722" i="22" a="1"/>
  <c r="D6722" i="22" s="1"/>
  <c r="D6723" i="22" a="1"/>
  <c r="D6723" i="22" s="1"/>
  <c r="D6724" i="22" a="1"/>
  <c r="D6724" i="22" s="1"/>
  <c r="D6725" i="22" a="1"/>
  <c r="D6725" i="22" s="1"/>
  <c r="D6726" i="22" a="1"/>
  <c r="D6726" i="22" s="1"/>
  <c r="D6727" i="22" a="1"/>
  <c r="D6727" i="22" s="1"/>
  <c r="D6728" i="22" a="1"/>
  <c r="D6728" i="22" s="1"/>
  <c r="D6729" i="22" a="1"/>
  <c r="D6729" i="22" s="1"/>
  <c r="D6730" i="22" a="1"/>
  <c r="D6730" i="22" s="1"/>
  <c r="D6731" i="22" a="1"/>
  <c r="D6731" i="22" s="1"/>
  <c r="D6732" i="22" a="1"/>
  <c r="D6732" i="22" s="1"/>
  <c r="D6733" i="22" a="1"/>
  <c r="D6733" i="22" s="1"/>
  <c r="D6734" i="22" a="1"/>
  <c r="D6734" i="22" s="1"/>
  <c r="D6735" i="22" a="1"/>
  <c r="D6735" i="22" s="1"/>
  <c r="D6736" i="22" a="1"/>
  <c r="D6736" i="22" s="1"/>
  <c r="D6737" i="22" a="1"/>
  <c r="D6737" i="22" s="1"/>
  <c r="D6738" i="22" a="1"/>
  <c r="D6738" i="22" s="1"/>
  <c r="D6739" i="22" a="1"/>
  <c r="D6739" i="22" s="1"/>
  <c r="D6740" i="22" a="1"/>
  <c r="D6740" i="22" s="1"/>
  <c r="D6741" i="22" a="1"/>
  <c r="D6741" i="22" s="1"/>
  <c r="D6742" i="22" a="1"/>
  <c r="D6742" i="22" s="1"/>
  <c r="D6743" i="22" a="1"/>
  <c r="D6743" i="22" s="1"/>
  <c r="D6744" i="22" a="1"/>
  <c r="D6744" i="22" s="1"/>
  <c r="D6745" i="22" a="1"/>
  <c r="D6745" i="22" s="1"/>
  <c r="D6746" i="22" a="1"/>
  <c r="D6746" i="22" s="1"/>
  <c r="D6747" i="22" a="1"/>
  <c r="D6747" i="22" s="1"/>
  <c r="D6748" i="22" a="1"/>
  <c r="D6748" i="22" s="1"/>
  <c r="D6749" i="22" a="1"/>
  <c r="D6749" i="22" s="1"/>
  <c r="D6750" i="22" a="1"/>
  <c r="D6750" i="22" s="1"/>
  <c r="D6751" i="22" a="1"/>
  <c r="D6751" i="22" s="1"/>
  <c r="D6752" i="22" a="1"/>
  <c r="D6752" i="22" s="1"/>
  <c r="D6753" i="22" a="1"/>
  <c r="D6753" i="22" s="1"/>
  <c r="D6754" i="22" a="1"/>
  <c r="D6754" i="22" s="1"/>
  <c r="D6755" i="22" a="1"/>
  <c r="D6755" i="22" s="1"/>
  <c r="D6756" i="22" a="1"/>
  <c r="D6756" i="22" s="1"/>
  <c r="D6757" i="22" a="1"/>
  <c r="D6757" i="22" s="1"/>
  <c r="D6758" i="22" a="1"/>
  <c r="D6758" i="22" s="1"/>
  <c r="D6759" i="22" a="1"/>
  <c r="D6759" i="22" s="1"/>
  <c r="D6760" i="22" a="1"/>
  <c r="D6760" i="22" s="1"/>
  <c r="D6761" i="22" a="1"/>
  <c r="D6761" i="22" s="1"/>
  <c r="D6762" i="22" a="1"/>
  <c r="D6762" i="22" s="1"/>
  <c r="D6763" i="22" a="1"/>
  <c r="D6763" i="22" s="1"/>
  <c r="D6764" i="22" a="1"/>
  <c r="D6764" i="22" s="1"/>
  <c r="D6765" i="22" a="1"/>
  <c r="D6765" i="22" s="1"/>
  <c r="D6766" i="22" a="1"/>
  <c r="D6766" i="22" s="1"/>
  <c r="D6767" i="22" a="1"/>
  <c r="D6767" i="22" s="1"/>
  <c r="D6768" i="22" a="1"/>
  <c r="D6768" i="22" s="1"/>
  <c r="D6769" i="22" a="1"/>
  <c r="D6769" i="22" s="1"/>
  <c r="D6770" i="22" a="1"/>
  <c r="D6770" i="22" s="1"/>
  <c r="D6771" i="22" a="1"/>
  <c r="D6771" i="22" s="1"/>
  <c r="D6772" i="22" a="1"/>
  <c r="D6772" i="22" s="1"/>
  <c r="D6773" i="22" a="1"/>
  <c r="D6773" i="22" s="1"/>
  <c r="D6774" i="22" a="1"/>
  <c r="D6774" i="22" s="1"/>
  <c r="D6775" i="22" a="1"/>
  <c r="D6775" i="22" s="1"/>
  <c r="D6776" i="22" a="1"/>
  <c r="D6776" i="22" s="1"/>
  <c r="D6777" i="22" a="1"/>
  <c r="D6777" i="22" s="1"/>
  <c r="D6778" i="22" a="1"/>
  <c r="D6778" i="22" s="1"/>
  <c r="D6779" i="22" a="1"/>
  <c r="D6779" i="22" s="1"/>
  <c r="D6780" i="22" a="1"/>
  <c r="D6780" i="22" s="1"/>
  <c r="D6781" i="22" a="1"/>
  <c r="D6781" i="22" s="1"/>
  <c r="D6782" i="22" a="1"/>
  <c r="D6782" i="22" s="1"/>
  <c r="D6783" i="22" a="1"/>
  <c r="D6783" i="22" s="1"/>
  <c r="D6784" i="22" a="1"/>
  <c r="D6784" i="22" s="1"/>
  <c r="D6785" i="22" a="1"/>
  <c r="D6785" i="22" s="1"/>
  <c r="D6786" i="22" a="1"/>
  <c r="D6786" i="22" s="1"/>
  <c r="D6787" i="22" a="1"/>
  <c r="D6787" i="22" s="1"/>
  <c r="D6788" i="22" a="1"/>
  <c r="D6788" i="22" s="1"/>
  <c r="D6789" i="22" a="1"/>
  <c r="D6789" i="22" s="1"/>
  <c r="D6790" i="22" a="1"/>
  <c r="D6790" i="22" s="1"/>
  <c r="D6791" i="22" a="1"/>
  <c r="D6791" i="22" s="1"/>
  <c r="D6792" i="22" a="1"/>
  <c r="D6792" i="22" s="1"/>
  <c r="D6793" i="22" a="1"/>
  <c r="D6793" i="22" s="1"/>
  <c r="D6794" i="22" a="1"/>
  <c r="D6794" i="22" s="1"/>
  <c r="D6795" i="22" a="1"/>
  <c r="D6795" i="22" s="1"/>
  <c r="D6796" i="22" a="1"/>
  <c r="D6796" i="22" s="1"/>
  <c r="D6797" i="22" a="1"/>
  <c r="D6797" i="22" s="1"/>
  <c r="D6798" i="22" a="1"/>
  <c r="D6798" i="22" s="1"/>
  <c r="D6799" i="22" a="1"/>
  <c r="D6799" i="22" s="1"/>
  <c r="D6800" i="22" a="1"/>
  <c r="D6800" i="22" s="1"/>
  <c r="D6801" i="22" a="1"/>
  <c r="D6801" i="22" s="1"/>
  <c r="D6802" i="22" a="1"/>
  <c r="D6802" i="22" s="1"/>
  <c r="D6803" i="22" a="1"/>
  <c r="D6803" i="22" s="1"/>
  <c r="D6804" i="22" a="1"/>
  <c r="D6804" i="22" s="1"/>
  <c r="D6805" i="22" a="1"/>
  <c r="D6805" i="22" s="1"/>
  <c r="D6806" i="22" a="1"/>
  <c r="D6806" i="22" s="1"/>
  <c r="D6807" i="22" a="1"/>
  <c r="D6807" i="22" s="1"/>
  <c r="D6808" i="22" a="1"/>
  <c r="D6808" i="22" s="1"/>
  <c r="D6809" i="22" a="1"/>
  <c r="D6809" i="22" s="1"/>
  <c r="D6810" i="22" a="1"/>
  <c r="D6810" i="22" s="1"/>
  <c r="D6811" i="22" a="1"/>
  <c r="D6811" i="22" s="1"/>
  <c r="D6812" i="22" a="1"/>
  <c r="D6812" i="22" s="1"/>
  <c r="D6813" i="22" a="1"/>
  <c r="D6813" i="22" s="1"/>
  <c r="D6814" i="22" a="1"/>
  <c r="D6814" i="22" s="1"/>
  <c r="D6815" i="22" a="1"/>
  <c r="D6815" i="22" s="1"/>
  <c r="D6816" i="22" a="1"/>
  <c r="D6816" i="22" s="1"/>
  <c r="D6817" i="22" a="1"/>
  <c r="D6817" i="22" s="1"/>
  <c r="D6818" i="22" a="1"/>
  <c r="D6818" i="22" s="1"/>
  <c r="D6819" i="22" a="1"/>
  <c r="D6819" i="22" s="1"/>
  <c r="D6820" i="22" a="1"/>
  <c r="D6820" i="22" s="1"/>
  <c r="D6821" i="22" a="1"/>
  <c r="D6821" i="22" s="1"/>
  <c r="D6822" i="22" a="1"/>
  <c r="D6822" i="22" s="1"/>
  <c r="D6823" i="22" a="1"/>
  <c r="D6823" i="22" s="1"/>
  <c r="D6824" i="22" a="1"/>
  <c r="D6824" i="22" s="1"/>
  <c r="D6825" i="22" a="1"/>
  <c r="D6825" i="22" s="1"/>
  <c r="D6826" i="22" a="1"/>
  <c r="D6826" i="22" s="1"/>
  <c r="D6827" i="22" a="1"/>
  <c r="D6827" i="22" s="1"/>
  <c r="D6828" i="22" a="1"/>
  <c r="D6828" i="22" s="1"/>
  <c r="D6829" i="22" a="1"/>
  <c r="D6829" i="22" s="1"/>
  <c r="D6830" i="22" a="1"/>
  <c r="D6830" i="22" s="1"/>
  <c r="D6831" i="22" a="1"/>
  <c r="D6831" i="22" s="1"/>
  <c r="D6832" i="22" a="1"/>
  <c r="D6832" i="22" s="1"/>
  <c r="D6833" i="22" a="1"/>
  <c r="D6833" i="22" s="1"/>
  <c r="D6834" i="22" a="1"/>
  <c r="D6834" i="22" s="1"/>
  <c r="D6835" i="22" a="1"/>
  <c r="D6835" i="22" s="1"/>
  <c r="D6836" i="22" a="1"/>
  <c r="D6836" i="22" s="1"/>
  <c r="D6837" i="22" a="1"/>
  <c r="D6837" i="22" s="1"/>
  <c r="D6838" i="22" a="1"/>
  <c r="D6838" i="22" s="1"/>
  <c r="D6839" i="22" a="1"/>
  <c r="D6839" i="22" s="1"/>
  <c r="D6840" i="22" a="1"/>
  <c r="D6840" i="22" s="1"/>
  <c r="D6841" i="22" a="1"/>
  <c r="D6841" i="22" s="1"/>
  <c r="D6842" i="22" a="1"/>
  <c r="D6842" i="22" s="1"/>
  <c r="D6843" i="22" a="1"/>
  <c r="D6843" i="22" s="1"/>
  <c r="D6844" i="22" a="1"/>
  <c r="D6844" i="22" s="1"/>
  <c r="D6845" i="22" a="1"/>
  <c r="D6845" i="22"/>
  <c r="D6846" i="22" a="1"/>
  <c r="D6846" i="22"/>
  <c r="D6847" i="22" a="1"/>
  <c r="D6847" i="22" s="1"/>
  <c r="D6848" i="22" a="1"/>
  <c r="D6848" i="22" s="1"/>
  <c r="D6849" i="22" a="1"/>
  <c r="D6849" i="22" s="1"/>
  <c r="D6850" i="22" a="1"/>
  <c r="D6850" i="22" s="1"/>
  <c r="D6851" i="22" a="1"/>
  <c r="D6851" i="22" s="1"/>
  <c r="D6852" i="22" a="1"/>
  <c r="D6852" i="22" s="1"/>
  <c r="D6853" i="22" a="1"/>
  <c r="D6853" i="22" s="1"/>
  <c r="D6854" i="22" a="1"/>
  <c r="D6854" i="22" s="1"/>
  <c r="D6855" i="22" a="1"/>
  <c r="D6855" i="22" s="1"/>
  <c r="D6856" i="22" a="1"/>
  <c r="D6856" i="22" s="1"/>
  <c r="D6857" i="22" a="1"/>
  <c r="D6857" i="22" s="1"/>
  <c r="D6858" i="22" a="1"/>
  <c r="D6858" i="22" s="1"/>
  <c r="D6859" i="22" a="1"/>
  <c r="D6859" i="22" s="1"/>
  <c r="D6860" i="22" a="1"/>
  <c r="D6860" i="22" s="1"/>
  <c r="D6861" i="22" a="1"/>
  <c r="D6861" i="22"/>
  <c r="D6862" i="22" a="1"/>
  <c r="D6862" i="22"/>
  <c r="D6863" i="22" a="1"/>
  <c r="D6863" i="22" s="1"/>
  <c r="D6864" i="22" a="1"/>
  <c r="D6864" i="22" s="1"/>
  <c r="D6865" i="22" a="1"/>
  <c r="D6865" i="22" s="1"/>
  <c r="D6866" i="22" a="1"/>
  <c r="D6866" i="22" s="1"/>
  <c r="D6867" i="22" a="1"/>
  <c r="D6867" i="22" s="1"/>
  <c r="D6868" i="22" a="1"/>
  <c r="D6868" i="22"/>
  <c r="D6869" i="22" a="1"/>
  <c r="D6869" i="22" s="1"/>
  <c r="D6870" i="22" a="1"/>
  <c r="D6870" i="22" s="1"/>
  <c r="D6871" i="22" a="1"/>
  <c r="D6871" i="22" s="1"/>
  <c r="D6872" i="22" a="1"/>
  <c r="D6872" i="22" s="1"/>
  <c r="D6873" i="22" a="1"/>
  <c r="D6873" i="22" s="1"/>
  <c r="D6874" i="22" a="1"/>
  <c r="D6874" i="22" s="1"/>
  <c r="D6875" i="22" a="1"/>
  <c r="D6875" i="22" s="1"/>
  <c r="D6876" i="22" a="1"/>
  <c r="D6876" i="22"/>
  <c r="D6877" i="22" a="1"/>
  <c r="D6877" i="22" s="1"/>
  <c r="D6878" i="22" a="1"/>
  <c r="D6878" i="22"/>
  <c r="D6879" i="22" a="1"/>
  <c r="D6879" i="22" s="1"/>
  <c r="D6880" i="22" a="1"/>
  <c r="D6880" i="22" s="1"/>
  <c r="D6881" i="22" a="1"/>
  <c r="D6881" i="22" s="1"/>
  <c r="D6882" i="22" a="1"/>
  <c r="D6882" i="22" s="1"/>
  <c r="D6883" i="22" a="1"/>
  <c r="D6883" i="22" s="1"/>
  <c r="D6884" i="22" a="1"/>
  <c r="D6884" i="22" s="1"/>
  <c r="D6885" i="22" a="1"/>
  <c r="D6885" i="22"/>
  <c r="D6886" i="22" a="1"/>
  <c r="D6886" i="22" s="1"/>
  <c r="D6887" i="22" a="1"/>
  <c r="D6887" i="22" s="1"/>
  <c r="D6888" i="22" a="1"/>
  <c r="D6888" i="22" s="1"/>
  <c r="D6889" i="22" a="1"/>
  <c r="D6889" i="22" s="1"/>
  <c r="D6890" i="22" a="1"/>
  <c r="D6890" i="22" s="1"/>
  <c r="D6891" i="22" a="1"/>
  <c r="D6891" i="22" s="1"/>
  <c r="D6892" i="22" a="1"/>
  <c r="D6892" i="22"/>
  <c r="D6893" i="22" a="1"/>
  <c r="D6893" i="22"/>
  <c r="D6894" i="22" a="1"/>
  <c r="D6894" i="22" s="1"/>
  <c r="D6895" i="22" a="1"/>
  <c r="D6895" i="22" s="1"/>
  <c r="D6896" i="22" a="1"/>
  <c r="D6896" i="22" s="1"/>
  <c r="D6897" i="22" a="1"/>
  <c r="D6897" i="22" s="1"/>
  <c r="D6898" i="22" a="1"/>
  <c r="D6898" i="22" s="1"/>
  <c r="D6899" i="22" a="1"/>
  <c r="D6899" i="22" s="1"/>
  <c r="D6900" i="22" a="1"/>
  <c r="D6900" i="22" s="1"/>
  <c r="D6901" i="22" a="1"/>
  <c r="D6901" i="22" s="1"/>
  <c r="D6902" i="22" a="1"/>
  <c r="D6902" i="22"/>
  <c r="D6903" i="22" a="1"/>
  <c r="D6903" i="22" s="1"/>
  <c r="D6904" i="22" a="1"/>
  <c r="D6904" i="22" s="1"/>
  <c r="D6905" i="22" a="1"/>
  <c r="D6905" i="22" s="1"/>
  <c r="D6906" i="22" a="1"/>
  <c r="D6906" i="22" s="1"/>
  <c r="D6907" i="22" a="1"/>
  <c r="D6907" i="22" s="1"/>
  <c r="D6908" i="22" a="1"/>
  <c r="D6908" i="22"/>
  <c r="D6909" i="22" a="1"/>
  <c r="D6909" i="22"/>
  <c r="D6910" i="22" a="1"/>
  <c r="D6910" i="22"/>
  <c r="D6911" i="22" a="1"/>
  <c r="D6911" i="22" s="1"/>
  <c r="D6912" i="22" a="1"/>
  <c r="D6912" i="22" s="1"/>
  <c r="D6913" i="22" a="1"/>
  <c r="D6913" i="22" s="1"/>
  <c r="D6914" i="22" a="1"/>
  <c r="D6914" i="22" s="1"/>
  <c r="D6915" i="22" a="1"/>
  <c r="D6915" i="22" s="1"/>
  <c r="D6916" i="22" a="1"/>
  <c r="D6916" i="22" s="1"/>
  <c r="D6917" i="22" a="1"/>
  <c r="D6917" i="22" s="1"/>
  <c r="D6918" i="22" a="1"/>
  <c r="D6918" i="22" s="1"/>
  <c r="D6919" i="22" a="1"/>
  <c r="D6919" i="22" s="1"/>
  <c r="D6920" i="22" a="1"/>
  <c r="D6920" i="22" s="1"/>
  <c r="D6921" i="22" a="1"/>
  <c r="D6921" i="22" s="1"/>
  <c r="D6922" i="22" a="1"/>
  <c r="D6922" i="22" s="1"/>
  <c r="D6923" i="22" a="1"/>
  <c r="D6923" i="22" s="1"/>
  <c r="D6924" i="22" a="1"/>
  <c r="D6924" i="22" s="1"/>
  <c r="D6925" i="22" a="1"/>
  <c r="D6925" i="22"/>
  <c r="D6926" i="22" a="1"/>
  <c r="D6926" i="22"/>
  <c r="D6927" i="22" a="1"/>
  <c r="D6927" i="22" s="1"/>
  <c r="D6928" i="22" a="1"/>
  <c r="D6928" i="22" s="1"/>
  <c r="D6929" i="22" a="1"/>
  <c r="D6929" i="22" s="1"/>
  <c r="D6930" i="22" a="1"/>
  <c r="D6930" i="22" s="1"/>
  <c r="D6931" i="22" a="1"/>
  <c r="D6931" i="22" s="1"/>
  <c r="D6932" i="22" a="1"/>
  <c r="D6932" i="22"/>
  <c r="D6933" i="22" a="1"/>
  <c r="D6933" i="22" s="1"/>
  <c r="D6934" i="22" a="1"/>
  <c r="D6934" i="22" s="1"/>
  <c r="D6935" i="22" a="1"/>
  <c r="D6935" i="22" s="1"/>
  <c r="D6936" i="22" a="1"/>
  <c r="D6936" i="22" s="1"/>
  <c r="D6937" i="22" a="1"/>
  <c r="D6937" i="22" s="1"/>
  <c r="D6938" i="22" a="1"/>
  <c r="D6938" i="22" s="1"/>
  <c r="D6939" i="22" a="1"/>
  <c r="D6939" i="22" s="1"/>
  <c r="D6940" i="22" a="1"/>
  <c r="D6940" i="22"/>
  <c r="D6941" i="22" a="1"/>
  <c r="D6941" i="22" s="1"/>
  <c r="D6942" i="22" a="1"/>
  <c r="D6942" i="22" s="1"/>
  <c r="D6943" i="22" a="1"/>
  <c r="D6943" i="22" s="1"/>
  <c r="D6944" i="22" a="1"/>
  <c r="D6944" i="22" s="1"/>
  <c r="D6945" i="22" a="1"/>
  <c r="D6945" i="22" s="1"/>
  <c r="D6946" i="22" a="1"/>
  <c r="D6946" i="22" s="1"/>
  <c r="D6947" i="22" a="1"/>
  <c r="D6947" i="22" s="1"/>
  <c r="D6948" i="22" a="1"/>
  <c r="D6948" i="22" s="1"/>
  <c r="D6949" i="22" a="1"/>
  <c r="D6949" i="22"/>
  <c r="D6950" i="22" a="1"/>
  <c r="D6950" i="22" s="1"/>
  <c r="D6951" i="22" a="1"/>
  <c r="D6951" i="22" s="1"/>
  <c r="D6952" i="22" a="1"/>
  <c r="D6952" i="22" s="1"/>
  <c r="D6953" i="22" a="1"/>
  <c r="D6953" i="22" s="1"/>
  <c r="D6954" i="22" a="1"/>
  <c r="D6954" i="22" s="1"/>
  <c r="D6955" i="22" a="1"/>
  <c r="D6955" i="22" s="1"/>
  <c r="D6956" i="22" a="1"/>
  <c r="D6956" i="22"/>
  <c r="D6957" i="22" a="1"/>
  <c r="D6957" i="22"/>
  <c r="D6958" i="22" a="1"/>
  <c r="D6958" i="22" s="1"/>
  <c r="D6959" i="22" a="1"/>
  <c r="D6959" i="22" s="1"/>
  <c r="D6960" i="22" a="1"/>
  <c r="D6960" i="22" s="1"/>
  <c r="D6961" i="22" a="1"/>
  <c r="D6961" i="22" s="1"/>
  <c r="D6962" i="22" a="1"/>
  <c r="D6962" i="22" s="1"/>
  <c r="D6963" i="22" a="1"/>
  <c r="D6963" i="22" s="1"/>
  <c r="D6964" i="22" a="1"/>
  <c r="D6964" i="22" s="1"/>
  <c r="D6965" i="22" a="1"/>
  <c r="D6965" i="22" s="1"/>
  <c r="D6966" i="22" a="1"/>
  <c r="D6966" i="22"/>
  <c r="D6967" i="22" a="1"/>
  <c r="D6967" i="22" s="1"/>
  <c r="D6968" i="22" a="1"/>
  <c r="D6968" i="22" s="1"/>
  <c r="D6969" i="22" a="1"/>
  <c r="D6969" i="22" s="1"/>
  <c r="D6970" i="22" a="1"/>
  <c r="D6970" i="22" s="1"/>
  <c r="D6971" i="22" a="1"/>
  <c r="D6971" i="22" s="1"/>
  <c r="D6972" i="22" a="1"/>
  <c r="D6972" i="22" s="1"/>
  <c r="D6973" i="22" a="1"/>
  <c r="D6973" i="22"/>
  <c r="D6974" i="22" a="1"/>
  <c r="D6974" i="22"/>
  <c r="D6975" i="22" a="1"/>
  <c r="D6975" i="22" s="1"/>
  <c r="D6976" i="22" a="1"/>
  <c r="D6976" i="22" s="1"/>
  <c r="D6977" i="22" a="1"/>
  <c r="D6977" i="22" s="1"/>
  <c r="D6978" i="22" a="1"/>
  <c r="D6978" i="22" s="1"/>
  <c r="D6979" i="22" a="1"/>
  <c r="D6979" i="22" s="1"/>
  <c r="D6980" i="22" a="1"/>
  <c r="D6980" i="22" s="1"/>
  <c r="D6981" i="22" a="1"/>
  <c r="D6981" i="22" s="1"/>
  <c r="D6982" i="22" a="1"/>
  <c r="D6982" i="22" s="1"/>
  <c r="D6983" i="22" a="1"/>
  <c r="D6983" i="22" s="1"/>
  <c r="D6984" i="22" a="1"/>
  <c r="D6984" i="22" s="1"/>
  <c r="D6985" i="22" a="1"/>
  <c r="D6985" i="22" s="1"/>
  <c r="D6986" i="22" a="1"/>
  <c r="D6986" i="22" s="1"/>
  <c r="D6987" i="22" a="1"/>
  <c r="D6987" i="22" s="1"/>
  <c r="D6988" i="22" a="1"/>
  <c r="D6988" i="22" s="1"/>
  <c r="D6989" i="22" a="1"/>
  <c r="D6989" i="22" s="1"/>
  <c r="D6990" i="22" a="1"/>
  <c r="D6990" i="22"/>
  <c r="D6991" i="22" a="1"/>
  <c r="D6991" i="22" s="1"/>
  <c r="D6992" i="22" a="1"/>
  <c r="D6992" i="22" s="1"/>
  <c r="D6993" i="22" a="1"/>
  <c r="D6993" i="22" s="1"/>
  <c r="D6994" i="22" a="1"/>
  <c r="D6994" i="22" s="1"/>
  <c r="D6995" i="22" a="1"/>
  <c r="D6995" i="22" s="1"/>
  <c r="D6996" i="22" a="1"/>
  <c r="D6996" i="22"/>
  <c r="D6997" i="22" a="1"/>
  <c r="D6997" i="22" s="1"/>
  <c r="D6998" i="22" a="1"/>
  <c r="D6998" i="22" s="1"/>
  <c r="D6999" i="22" a="1"/>
  <c r="D6999" i="22" s="1"/>
  <c r="D7000" i="22" a="1"/>
  <c r="D7000" i="22" s="1"/>
  <c r="D7001" i="22" a="1"/>
  <c r="D7001" i="22" s="1"/>
  <c r="D7002" i="22" a="1"/>
  <c r="D7002" i="22" s="1"/>
  <c r="D7003" i="22" a="1"/>
  <c r="D7003" i="22" s="1"/>
  <c r="D7004" i="22" a="1"/>
  <c r="D7004" i="22"/>
  <c r="D7005" i="22" a="1"/>
  <c r="D7005" i="22" s="1"/>
  <c r="D7006" i="22" a="1"/>
  <c r="D7006" i="22" s="1"/>
  <c r="D7007" i="22" a="1"/>
  <c r="D7007" i="22" s="1"/>
  <c r="D7008" i="22" a="1"/>
  <c r="D7008" i="22" s="1"/>
  <c r="D7009" i="22" a="1"/>
  <c r="D7009" i="22" s="1"/>
  <c r="D7010" i="22" a="1"/>
  <c r="D7010" i="22" s="1"/>
  <c r="D7011" i="22" a="1"/>
  <c r="D7011" i="22" s="1"/>
  <c r="D7012" i="22" a="1"/>
  <c r="D7012" i="22" s="1"/>
  <c r="D7013" i="22" a="1"/>
  <c r="D7013" i="22"/>
  <c r="D7014" i="22" a="1"/>
  <c r="D7014" i="22" s="1"/>
  <c r="D7015" i="22" a="1"/>
  <c r="D7015" i="22" s="1"/>
  <c r="D7016" i="22" a="1"/>
  <c r="D7016" i="22" s="1"/>
  <c r="D7017" i="22" a="1"/>
  <c r="D7017" i="22" s="1"/>
  <c r="D7018" i="22" a="1"/>
  <c r="D7018" i="22" s="1"/>
  <c r="D7019" i="22" a="1"/>
  <c r="D7019" i="22" s="1"/>
  <c r="D7020" i="22" a="1"/>
  <c r="D7020" i="22"/>
  <c r="D7021" i="22" a="1"/>
  <c r="D7021" i="22"/>
  <c r="D7022" i="22" a="1"/>
  <c r="D7022" i="22" s="1"/>
  <c r="D7023" i="22" a="1"/>
  <c r="D7023" i="22" s="1"/>
  <c r="D7024" i="22" a="1"/>
  <c r="D7024" i="22" s="1"/>
  <c r="D7025" i="22" a="1"/>
  <c r="D7025" i="22" s="1"/>
  <c r="D7026" i="22" a="1"/>
  <c r="D7026" i="22" s="1"/>
  <c r="D7027" i="22" a="1"/>
  <c r="D7027" i="22" s="1"/>
  <c r="D7028" i="22" a="1"/>
  <c r="D7028" i="22" s="1"/>
  <c r="D7029" i="22" a="1"/>
  <c r="D7029" i="22" s="1"/>
  <c r="D7030" i="22" a="1"/>
  <c r="D7030" i="22"/>
  <c r="D7031" i="22" a="1"/>
  <c r="D7031" i="22" s="1"/>
  <c r="D7032" i="22" a="1"/>
  <c r="D7032" i="22" s="1"/>
  <c r="D7033" i="22" a="1"/>
  <c r="D7033" i="22" s="1"/>
  <c r="D7034" i="22" a="1"/>
  <c r="D7034" i="22" s="1"/>
  <c r="D7035" i="22" a="1"/>
  <c r="D7035" i="22" s="1"/>
  <c r="D7036" i="22" a="1"/>
  <c r="D7036" i="22" s="1"/>
  <c r="D7037" i="22" a="1"/>
  <c r="D7037" i="22"/>
  <c r="D7038" i="22" a="1"/>
  <c r="D7038" i="22"/>
  <c r="D7039" i="22" a="1"/>
  <c r="D7039" i="22" s="1"/>
  <c r="D7040" i="22" a="1"/>
  <c r="D7040" i="22" s="1"/>
  <c r="D7041" i="22" a="1"/>
  <c r="D7041" i="22" s="1"/>
  <c r="D7042" i="22" a="1"/>
  <c r="D7042" i="22" s="1"/>
  <c r="D7043" i="22" a="1"/>
  <c r="D7043" i="22" s="1"/>
  <c r="D7044" i="22" a="1"/>
  <c r="D7044" i="22" s="1"/>
  <c r="D7045" i="22" a="1"/>
  <c r="D7045" i="22" s="1"/>
  <c r="D7046" i="22" a="1"/>
  <c r="D7046" i="22" s="1"/>
  <c r="D7047" i="22" a="1"/>
  <c r="D7047" i="22" s="1"/>
  <c r="D7048" i="22" a="1"/>
  <c r="D7048" i="22" s="1"/>
  <c r="D7049" i="22" a="1"/>
  <c r="D7049" i="22" s="1"/>
  <c r="D7050" i="22" a="1"/>
  <c r="D7050" i="22" s="1"/>
  <c r="D7051" i="22" a="1"/>
  <c r="D7051" i="22" s="1"/>
  <c r="D7052" i="22" a="1"/>
  <c r="D7052" i="22" s="1"/>
  <c r="D7053" i="22" a="1"/>
  <c r="D7053" i="22" s="1"/>
  <c r="D7054" i="22" a="1"/>
  <c r="D7054" i="22"/>
  <c r="D7055" i="22" a="1"/>
  <c r="D7055" i="22" s="1"/>
  <c r="D7056" i="22" a="1"/>
  <c r="D7056" i="22" s="1"/>
  <c r="D7057" i="22" a="1"/>
  <c r="D7057" i="22" s="1"/>
  <c r="D7058" i="22" a="1"/>
  <c r="D7058" i="22" s="1"/>
  <c r="D7059" i="22" a="1"/>
  <c r="D7059" i="22" s="1"/>
  <c r="D7060" i="22" a="1"/>
  <c r="D7060" i="22"/>
  <c r="D7061" i="22" a="1"/>
  <c r="D7061" i="22" s="1"/>
  <c r="D7062" i="22" a="1"/>
  <c r="D7062" i="22" s="1"/>
  <c r="D7063" i="22" a="1"/>
  <c r="D7063" i="22" s="1"/>
  <c r="D7064" i="22" a="1"/>
  <c r="D7064" i="22" s="1"/>
  <c r="D7065" i="22" a="1"/>
  <c r="D7065" i="22" s="1"/>
  <c r="D7066" i="22" a="1"/>
  <c r="D7066" i="22" s="1"/>
  <c r="D7067" i="22" a="1"/>
  <c r="D7067" i="22" s="1"/>
  <c r="D7068" i="22" a="1"/>
  <c r="D7068" i="22"/>
  <c r="D7069" i="22" a="1"/>
  <c r="D7069" i="22" s="1"/>
  <c r="D7070" i="22" a="1"/>
  <c r="D7070" i="22" s="1"/>
  <c r="D7071" i="22" a="1"/>
  <c r="D7071" i="22" s="1"/>
  <c r="D7072" i="22" a="1"/>
  <c r="D7072" i="22" s="1"/>
  <c r="D7073" i="22" a="1"/>
  <c r="D7073" i="22" s="1"/>
  <c r="D7074" i="22" a="1"/>
  <c r="D7074" i="22" s="1"/>
  <c r="D7075" i="22" a="1"/>
  <c r="D7075" i="22" s="1"/>
  <c r="D7076" i="22" a="1"/>
  <c r="D7076" i="22" s="1"/>
  <c r="D7077" i="22" a="1"/>
  <c r="D7077" i="22"/>
  <c r="D7078" i="22" a="1"/>
  <c r="D7078" i="22" s="1"/>
  <c r="D7079" i="22" a="1"/>
  <c r="D7079" i="22" s="1"/>
  <c r="D7080" i="22" a="1"/>
  <c r="D7080" i="22" s="1"/>
  <c r="D7081" i="22" a="1"/>
  <c r="D7081" i="22" s="1"/>
  <c r="D7082" i="22" a="1"/>
  <c r="D7082" i="22" s="1"/>
  <c r="D7083" i="22" a="1"/>
  <c r="D7083" i="22" s="1"/>
  <c r="D7084" i="22" a="1"/>
  <c r="D7084" i="22"/>
  <c r="D7085" i="22" a="1"/>
  <c r="D7085" i="22"/>
  <c r="D7086" i="22" a="1"/>
  <c r="D7086" i="22" s="1"/>
  <c r="D7087" i="22" a="1"/>
  <c r="D7087" i="22" s="1"/>
  <c r="D7088" i="22" a="1"/>
  <c r="D7088" i="22" s="1"/>
  <c r="D7089" i="22" a="1"/>
  <c r="D7089" i="22" s="1"/>
  <c r="D7090" i="22" a="1"/>
  <c r="D7090" i="22" s="1"/>
  <c r="D7091" i="22" a="1"/>
  <c r="D7091" i="22" s="1"/>
  <c r="D7092" i="22" a="1"/>
  <c r="D7092" i="22" s="1"/>
  <c r="D7093" i="22" a="1"/>
  <c r="D7093" i="22" s="1"/>
  <c r="D7094" i="22" a="1"/>
  <c r="D7094" i="22"/>
  <c r="D7095" i="22" a="1"/>
  <c r="D7095" i="22" s="1"/>
  <c r="D7096" i="22" a="1"/>
  <c r="D7096" i="22" s="1"/>
  <c r="D7097" i="22" a="1"/>
  <c r="D7097" i="22" s="1"/>
  <c r="D7098" i="22" a="1"/>
  <c r="D7098" i="22" s="1"/>
  <c r="D7099" i="22" a="1"/>
  <c r="D7099" i="22" s="1"/>
  <c r="D7100" i="22" a="1"/>
  <c r="D7100" i="22" s="1"/>
  <c r="D7101" i="22" a="1"/>
  <c r="D7101" i="22"/>
  <c r="D7102" i="22" a="1"/>
  <c r="D7102" i="22"/>
  <c r="D7103" i="22" a="1"/>
  <c r="D7103" i="22" s="1"/>
  <c r="D7104" i="22" a="1"/>
  <c r="D7104" i="22" s="1"/>
  <c r="D7105" i="22" a="1"/>
  <c r="D7105" i="22" s="1"/>
  <c r="D7106" i="22" a="1"/>
  <c r="D7106" i="22" s="1"/>
  <c r="D7107" i="22" a="1"/>
  <c r="D7107" i="22" s="1"/>
  <c r="D7108" i="22" a="1"/>
  <c r="D7108" i="22" s="1"/>
  <c r="D7109" i="22" a="1"/>
  <c r="D7109" i="22" s="1"/>
  <c r="D7110" i="22" a="1"/>
  <c r="D7110" i="22" s="1"/>
  <c r="D7111" i="22" a="1"/>
  <c r="D7111" i="22" s="1"/>
  <c r="D7112" i="22" a="1"/>
  <c r="D7112" i="22" s="1"/>
  <c r="D7113" i="22" a="1"/>
  <c r="D7113" i="22" s="1"/>
  <c r="D7114" i="22" a="1"/>
  <c r="D7114" i="22" s="1"/>
  <c r="D7115" i="22" a="1"/>
  <c r="D7115" i="22" s="1"/>
  <c r="D7116" i="22" a="1"/>
  <c r="D7116" i="22" s="1"/>
  <c r="D7117" i="22" a="1"/>
  <c r="D7117" i="22" s="1"/>
  <c r="D7118" i="22" a="1"/>
  <c r="D7118" i="22"/>
  <c r="D7119" i="22" a="1"/>
  <c r="D7119" i="22" s="1"/>
  <c r="D7120" i="22" a="1"/>
  <c r="D7120" i="22" s="1"/>
  <c r="D7121" i="22" a="1"/>
  <c r="D7121" i="22" s="1"/>
  <c r="D7122" i="22" a="1"/>
  <c r="D7122" i="22" s="1"/>
  <c r="D7123" i="22" a="1"/>
  <c r="D7123" i="22" s="1"/>
  <c r="D7124" i="22" a="1"/>
  <c r="D7124" i="22"/>
  <c r="D7125" i="22" a="1"/>
  <c r="D7125" i="22" s="1"/>
  <c r="D7126" i="22" a="1"/>
  <c r="D7126" i="22" s="1"/>
  <c r="D7127" i="22" a="1"/>
  <c r="D7127" i="22" s="1"/>
  <c r="D7128" i="22" a="1"/>
  <c r="D7128" i="22" s="1"/>
  <c r="D7129" i="22" a="1"/>
  <c r="D7129" i="22" s="1"/>
  <c r="D7130" i="22" a="1"/>
  <c r="D7130" i="22" s="1"/>
  <c r="D7131" i="22" a="1"/>
  <c r="D7131" i="22" s="1"/>
  <c r="D7132" i="22" a="1"/>
  <c r="D7132" i="22"/>
  <c r="D7133" i="22" a="1"/>
  <c r="D7133" i="22" s="1"/>
  <c r="D7134" i="22" a="1"/>
  <c r="D7134" i="22" s="1"/>
  <c r="D7135" i="22" a="1"/>
  <c r="D7135" i="22" s="1"/>
  <c r="D7136" i="22" a="1"/>
  <c r="D7136" i="22" s="1"/>
  <c r="D7137" i="22" a="1"/>
  <c r="D7137" i="22" s="1"/>
  <c r="D7138" i="22" a="1"/>
  <c r="D7138" i="22" s="1"/>
  <c r="D7139" i="22" a="1"/>
  <c r="D7139" i="22" s="1"/>
  <c r="D7140" i="22" a="1"/>
  <c r="D7140" i="22" s="1"/>
  <c r="D7141" i="22" a="1"/>
  <c r="D7141" i="22"/>
  <c r="D7142" i="22" a="1"/>
  <c r="D7142" i="22" s="1"/>
  <c r="D7143" i="22" a="1"/>
  <c r="D7143" i="22" s="1"/>
  <c r="D7144" i="22" a="1"/>
  <c r="D7144" i="22" s="1"/>
  <c r="D7145" i="22" a="1"/>
  <c r="D7145" i="22" s="1"/>
  <c r="D7146" i="22" a="1"/>
  <c r="D7146" i="22" s="1"/>
  <c r="D7147" i="22" a="1"/>
  <c r="D7147" i="22" s="1"/>
  <c r="D7148" i="22" a="1"/>
  <c r="D7148" i="22"/>
  <c r="D7149" i="22" a="1"/>
  <c r="D7149" i="22"/>
  <c r="D7150" i="22" a="1"/>
  <c r="D7150" i="22" s="1"/>
  <c r="D7151" i="22" a="1"/>
  <c r="D7151" i="22" s="1"/>
  <c r="D7152" i="22" a="1"/>
  <c r="D7152" i="22" s="1"/>
  <c r="D7153" i="22" a="1"/>
  <c r="D7153" i="22" s="1"/>
  <c r="D7154" i="22" a="1"/>
  <c r="D7154" i="22" s="1"/>
  <c r="D7155" i="22" a="1"/>
  <c r="D7155" i="22" s="1"/>
  <c r="D7156" i="22" a="1"/>
  <c r="D7156" i="22" s="1"/>
  <c r="D7157" i="22" a="1"/>
  <c r="D7157" i="22" s="1"/>
  <c r="D7158" i="22" a="1"/>
  <c r="D7158" i="22"/>
  <c r="D7159" i="22" a="1"/>
  <c r="D7159" i="22" s="1"/>
  <c r="D7160" i="22" a="1"/>
  <c r="D7160" i="22" s="1"/>
  <c r="D7161" i="22" a="1"/>
  <c r="D7161" i="22" s="1"/>
  <c r="D7162" i="22" a="1"/>
  <c r="D7162" i="22" s="1"/>
  <c r="D7163" i="22" a="1"/>
  <c r="D7163" i="22" s="1"/>
  <c r="D7164" i="22" a="1"/>
  <c r="D7164" i="22" s="1"/>
  <c r="D7165" i="22" a="1"/>
  <c r="D7165" i="22"/>
  <c r="D7166" i="22" a="1"/>
  <c r="D7166" i="22"/>
  <c r="D7167" i="22" a="1"/>
  <c r="D7167" i="22" s="1"/>
  <c r="D7168" i="22" a="1"/>
  <c r="D7168" i="22" s="1"/>
  <c r="D7169" i="22" a="1"/>
  <c r="D7169" i="22" s="1"/>
  <c r="D7170" i="22" a="1"/>
  <c r="D7170" i="22" s="1"/>
  <c r="D7171" i="22" a="1"/>
  <c r="D7171" i="22" s="1"/>
  <c r="D7172" i="22" a="1"/>
  <c r="D7172" i="22" s="1"/>
  <c r="D7173" i="22" a="1"/>
  <c r="D7173" i="22" s="1"/>
  <c r="D7174" i="22" a="1"/>
  <c r="D7174" i="22" s="1"/>
  <c r="D7175" i="22" a="1"/>
  <c r="D7175" i="22" s="1"/>
  <c r="D7176" i="22" a="1"/>
  <c r="D7176" i="22" s="1"/>
  <c r="D7177" i="22" a="1"/>
  <c r="D7177" i="22" s="1"/>
  <c r="D7178" i="22" a="1"/>
  <c r="D7178" i="22" s="1"/>
  <c r="D7179" i="22" a="1"/>
  <c r="D7179" i="22" s="1"/>
  <c r="D7180" i="22" a="1"/>
  <c r="D7180" i="22" s="1"/>
  <c r="D7181" i="22" a="1"/>
  <c r="D7181" i="22" s="1"/>
  <c r="D7182" i="22" a="1"/>
  <c r="D7182" i="22"/>
  <c r="D7183" i="22" a="1"/>
  <c r="D7183" i="22" s="1"/>
  <c r="D7184" i="22" a="1"/>
  <c r="D7184" i="22" s="1"/>
  <c r="D7185" i="22" a="1"/>
  <c r="D7185" i="22" s="1"/>
  <c r="D7186" i="22" a="1"/>
  <c r="D7186" i="22" s="1"/>
  <c r="D7187" i="22" a="1"/>
  <c r="D7187" i="22" s="1"/>
  <c r="D7188" i="22" a="1"/>
  <c r="D7188" i="22"/>
  <c r="D7189" i="22" a="1"/>
  <c r="D7189" i="22" s="1"/>
  <c r="D7190" i="22" a="1"/>
  <c r="D7190" i="22" s="1"/>
  <c r="D7191" i="22" a="1"/>
  <c r="D7191" i="22" s="1"/>
  <c r="D7192" i="22" a="1"/>
  <c r="D7192" i="22" s="1"/>
  <c r="D7193" i="22" a="1"/>
  <c r="D7193" i="22" s="1"/>
  <c r="D7194" i="22" a="1"/>
  <c r="D7194" i="22" s="1"/>
  <c r="D7195" i="22" a="1"/>
  <c r="D7195" i="22" s="1"/>
  <c r="D7196" i="22" a="1"/>
  <c r="D7196" i="22"/>
  <c r="D7197" i="22" a="1"/>
  <c r="D7197" i="22" s="1"/>
  <c r="D7198" i="22" a="1"/>
  <c r="D7198" i="22" s="1"/>
  <c r="D7199" i="22" a="1"/>
  <c r="D7199" i="22" s="1"/>
  <c r="D7200" i="22" a="1"/>
  <c r="D7200" i="22" s="1"/>
  <c r="D7201" i="22" a="1"/>
  <c r="D7201" i="22" s="1"/>
  <c r="D7202" i="22" a="1"/>
  <c r="D7202" i="22" s="1"/>
  <c r="D7203" i="22" a="1"/>
  <c r="D7203" i="22" s="1"/>
  <c r="D7204" i="22" a="1"/>
  <c r="D7204" i="22" s="1"/>
  <c r="D7205" i="22" a="1"/>
  <c r="D7205" i="22"/>
  <c r="D7206" i="22" a="1"/>
  <c r="D7206" i="22" s="1"/>
  <c r="D7207" i="22" a="1"/>
  <c r="D7207" i="22" s="1"/>
  <c r="D7208" i="22" a="1"/>
  <c r="D7208" i="22" s="1"/>
  <c r="D7209" i="22" a="1"/>
  <c r="D7209" i="22" s="1"/>
  <c r="D7210" i="22" a="1"/>
  <c r="D7210" i="22" s="1"/>
  <c r="D7211" i="22" a="1"/>
  <c r="D7211" i="22" s="1"/>
  <c r="D7212" i="22" a="1"/>
  <c r="D7212" i="22"/>
  <c r="D7213" i="22" a="1"/>
  <c r="D7213" i="22"/>
  <c r="D7214" i="22" a="1"/>
  <c r="D7214" i="22" s="1"/>
  <c r="D7215" i="22" a="1"/>
  <c r="D7215" i="22" s="1"/>
  <c r="D7216" i="22" a="1"/>
  <c r="D7216" i="22" s="1"/>
  <c r="D7217" i="22" a="1"/>
  <c r="D7217" i="22" s="1"/>
  <c r="D7218" i="22" a="1"/>
  <c r="D7218" i="22" s="1"/>
  <c r="D7219" i="22" a="1"/>
  <c r="D7219" i="22" s="1"/>
  <c r="D7220" i="22" a="1"/>
  <c r="D7220" i="22" s="1"/>
  <c r="D7221" i="22" a="1"/>
  <c r="D7221" i="22" s="1"/>
  <c r="D7222" i="22" a="1"/>
  <c r="D7222" i="22"/>
  <c r="D7223" i="22" a="1"/>
  <c r="D7223" i="22" s="1"/>
  <c r="D7224" i="22" a="1"/>
  <c r="D7224" i="22" s="1"/>
  <c r="D7225" i="22" a="1"/>
  <c r="D7225" i="22" s="1"/>
  <c r="D7226" i="22" a="1"/>
  <c r="D7226" i="22" s="1"/>
  <c r="D7227" i="22" a="1"/>
  <c r="D7227" i="22" s="1"/>
  <c r="D7228" i="22" a="1"/>
  <c r="D7228" i="22" s="1"/>
  <c r="D7229" i="22" a="1"/>
  <c r="D7229" i="22"/>
  <c r="D7230" i="22" a="1"/>
  <c r="D7230" i="22"/>
  <c r="D7231" i="22" a="1"/>
  <c r="D7231" i="22" s="1"/>
  <c r="D7232" i="22" a="1"/>
  <c r="D7232" i="22" s="1"/>
  <c r="D7233" i="22" a="1"/>
  <c r="D7233" i="22" s="1"/>
  <c r="D7234" i="22" a="1"/>
  <c r="D7234" i="22" s="1"/>
  <c r="D7235" i="22" a="1"/>
  <c r="D7235" i="22" s="1"/>
  <c r="D7236" i="22" a="1"/>
  <c r="D7236" i="22" s="1"/>
  <c r="D7237" i="22" a="1"/>
  <c r="D7237" i="22" s="1"/>
  <c r="D7238" i="22" a="1"/>
  <c r="D7238" i="22" s="1"/>
  <c r="D7239" i="22" a="1"/>
  <c r="D7239" i="22" s="1"/>
  <c r="D7240" i="22" a="1"/>
  <c r="D7240" i="22" s="1"/>
  <c r="D7241" i="22" a="1"/>
  <c r="D7241" i="22" s="1"/>
  <c r="D7242" i="22" a="1"/>
  <c r="D7242" i="22" s="1"/>
  <c r="D7243" i="22" a="1"/>
  <c r="D7243" i="22" s="1"/>
  <c r="D7244" i="22" a="1"/>
  <c r="D7244" i="22" s="1"/>
  <c r="D7245" i="22" a="1"/>
  <c r="D7245" i="22" s="1"/>
  <c r="D7246" i="22" a="1"/>
  <c r="D7246" i="22"/>
  <c r="D7247" i="22" a="1"/>
  <c r="D7247" i="22" s="1"/>
  <c r="D7248" i="22" a="1"/>
  <c r="D7248" i="22" s="1"/>
  <c r="D7249" i="22" a="1"/>
  <c r="D7249" i="22" s="1"/>
  <c r="D7250" i="22" a="1"/>
  <c r="D7250" i="22" s="1"/>
  <c r="D7251" i="22" a="1"/>
  <c r="D7251" i="22" s="1"/>
  <c r="D7252" i="22" a="1"/>
  <c r="D7252" i="22"/>
  <c r="D7253" i="22" a="1"/>
  <c r="D7253" i="22" s="1"/>
  <c r="D7254" i="22" a="1"/>
  <c r="D7254" i="22" s="1"/>
  <c r="D7255" i="22" a="1"/>
  <c r="D7255" i="22" s="1"/>
  <c r="D7256" i="22" a="1"/>
  <c r="D7256" i="22" s="1"/>
  <c r="D7257" i="22" a="1"/>
  <c r="D7257" i="22" s="1"/>
  <c r="D7258" i="22" a="1"/>
  <c r="D7258" i="22" s="1"/>
  <c r="D7259" i="22" a="1"/>
  <c r="D7259" i="22" s="1"/>
  <c r="D7260" i="22" a="1"/>
  <c r="D7260" i="22"/>
  <c r="D7261" i="22" a="1"/>
  <c r="D7261" i="22" s="1"/>
  <c r="D7262" i="22" a="1"/>
  <c r="D7262" i="22" s="1"/>
  <c r="D7263" i="22" a="1"/>
  <c r="D7263" i="22" s="1"/>
  <c r="D7264" i="22" a="1"/>
  <c r="D7264" i="22" s="1"/>
  <c r="D7265" i="22" a="1"/>
  <c r="D7265" i="22" s="1"/>
  <c r="D7266" i="22" a="1"/>
  <c r="D7266" i="22" s="1"/>
  <c r="D7267" i="22" a="1"/>
  <c r="D7267" i="22" s="1"/>
  <c r="D7268" i="22" a="1"/>
  <c r="D7268" i="22" s="1"/>
  <c r="D7269" i="22" a="1"/>
  <c r="D7269" i="22"/>
  <c r="D7270" i="22" a="1"/>
  <c r="D7270" i="22" s="1"/>
  <c r="D7271" i="22" a="1"/>
  <c r="D7271" i="22" s="1"/>
  <c r="D7272" i="22" a="1"/>
  <c r="D7272" i="22" s="1"/>
  <c r="D7273" i="22" a="1"/>
  <c r="D7273" i="22" s="1"/>
  <c r="D7274" i="22" a="1"/>
  <c r="D7274" i="22" s="1"/>
  <c r="D7275" i="22" a="1"/>
  <c r="D7275" i="22" s="1"/>
  <c r="D7276" i="22" a="1"/>
  <c r="D7276" i="22"/>
  <c r="D7277" i="22" a="1"/>
  <c r="D7277" i="22"/>
  <c r="D7278" i="22" a="1"/>
  <c r="D7278" i="22" s="1"/>
  <c r="D7279" i="22" a="1"/>
  <c r="D7279" i="22" s="1"/>
  <c r="D7280" i="22" a="1"/>
  <c r="D7280" i="22" s="1"/>
  <c r="D7281" i="22" a="1"/>
  <c r="D7281" i="22" s="1"/>
  <c r="D7282" i="22" a="1"/>
  <c r="D7282" i="22" s="1"/>
  <c r="D7283" i="22" a="1"/>
  <c r="D7283" i="22" s="1"/>
  <c r="D7284" i="22" a="1"/>
  <c r="D7284" i="22" s="1"/>
  <c r="D7285" i="22" a="1"/>
  <c r="D7285" i="22" s="1"/>
  <c r="D7286" i="22" a="1"/>
  <c r="D7286" i="22"/>
  <c r="D7287" i="22" a="1"/>
  <c r="D7287" i="22" s="1"/>
  <c r="D7288" i="22" a="1"/>
  <c r="D7288" i="22" s="1"/>
  <c r="D7289" i="22" a="1"/>
  <c r="D7289" i="22" s="1"/>
  <c r="D7290" i="22" a="1"/>
  <c r="D7290" i="22" s="1"/>
  <c r="D7291" i="22" a="1"/>
  <c r="D7291" i="22" s="1"/>
  <c r="D7292" i="22" a="1"/>
  <c r="D7292" i="22" s="1"/>
  <c r="D7293" i="22" a="1"/>
  <c r="D7293" i="22"/>
  <c r="D7294" i="22" a="1"/>
  <c r="D7294" i="22"/>
  <c r="D7295" i="22" a="1"/>
  <c r="D7295" i="22" s="1"/>
  <c r="D7296" i="22" a="1"/>
  <c r="D7296" i="22" s="1"/>
  <c r="D7297" i="22" a="1"/>
  <c r="D7297" i="22" s="1"/>
  <c r="D7298" i="22" a="1"/>
  <c r="D7298" i="22" s="1"/>
  <c r="D7299" i="22" a="1"/>
  <c r="D7299" i="22" s="1"/>
  <c r="D7300" i="22" a="1"/>
  <c r="D7300" i="22" s="1"/>
  <c r="D7301" i="22" a="1"/>
  <c r="D7301" i="22" s="1"/>
  <c r="D7302" i="22" a="1"/>
  <c r="D7302" i="22" s="1"/>
  <c r="D7303" i="22" a="1"/>
  <c r="D7303" i="22" s="1"/>
  <c r="D7304" i="22" a="1"/>
  <c r="D7304" i="22" s="1"/>
  <c r="D7305" i="22" a="1"/>
  <c r="D7305" i="22" s="1"/>
  <c r="D7306" i="22" a="1"/>
  <c r="D7306" i="22" s="1"/>
  <c r="D7307" i="22" a="1"/>
  <c r="D7307" i="22" s="1"/>
  <c r="D7308" i="22" a="1"/>
  <c r="D7308" i="22" s="1"/>
  <c r="D7309" i="22" a="1"/>
  <c r="D7309" i="22" s="1"/>
  <c r="D7310" i="22" a="1"/>
  <c r="D7310" i="22"/>
  <c r="D7311" i="22" a="1"/>
  <c r="D7311" i="22" s="1"/>
  <c r="D7312" i="22" a="1"/>
  <c r="D7312" i="22" s="1"/>
  <c r="D7313" i="22" a="1"/>
  <c r="D7313" i="22" s="1"/>
  <c r="D7314" i="22" a="1"/>
  <c r="D7314" i="22" s="1"/>
  <c r="D7315" i="22" a="1"/>
  <c r="D7315" i="22" s="1"/>
  <c r="D7316" i="22" a="1"/>
  <c r="D7316" i="22"/>
  <c r="D7317" i="22" a="1"/>
  <c r="D7317" i="22" s="1"/>
  <c r="D7318" i="22" a="1"/>
  <c r="D7318" i="22" s="1"/>
  <c r="D7319" i="22" a="1"/>
  <c r="D7319" i="22" s="1"/>
  <c r="D7320" i="22" a="1"/>
  <c r="D7320" i="22" s="1"/>
  <c r="D7321" i="22" a="1"/>
  <c r="D7321" i="22" s="1"/>
  <c r="D7322" i="22" a="1"/>
  <c r="D7322" i="22" s="1"/>
  <c r="D7323" i="22" a="1"/>
  <c r="D7323" i="22" s="1"/>
  <c r="D7324" i="22" a="1"/>
  <c r="D7324" i="22"/>
  <c r="D7325" i="22" a="1"/>
  <c r="D7325" i="22" s="1"/>
  <c r="D7326" i="22" a="1"/>
  <c r="D7326" i="22" s="1"/>
  <c r="D7327" i="22" a="1"/>
  <c r="D7327" i="22" s="1"/>
  <c r="D7328" i="22" a="1"/>
  <c r="D7328" i="22" s="1"/>
  <c r="D7329" i="22" a="1"/>
  <c r="D7329" i="22" s="1"/>
  <c r="D7330" i="22" a="1"/>
  <c r="D7330" i="22" s="1"/>
  <c r="D7331" i="22" a="1"/>
  <c r="D7331" i="22" s="1"/>
  <c r="D7332" i="22" a="1"/>
  <c r="D7332" i="22" s="1"/>
  <c r="D7333" i="22" a="1"/>
  <c r="D7333" i="22"/>
  <c r="D7334" i="22" a="1"/>
  <c r="D7334" i="22" s="1"/>
  <c r="D7335" i="22" a="1"/>
  <c r="D7335" i="22" s="1"/>
  <c r="D7336" i="22" a="1"/>
  <c r="D7336" i="22" s="1"/>
  <c r="D7337" i="22" a="1"/>
  <c r="D7337" i="22" s="1"/>
  <c r="D7338" i="22" a="1"/>
  <c r="D7338" i="22" s="1"/>
  <c r="D7339" i="22" a="1"/>
  <c r="D7339" i="22" s="1"/>
  <c r="D7340" i="22" a="1"/>
  <c r="D7340" i="22"/>
  <c r="D7341" i="22" a="1"/>
  <c r="D7341" i="22"/>
  <c r="D7342" i="22" a="1"/>
  <c r="D7342" i="22" s="1"/>
  <c r="D7343" i="22" a="1"/>
  <c r="D7343" i="22" s="1"/>
  <c r="D7344" i="22" a="1"/>
  <c r="D7344" i="22" s="1"/>
  <c r="D7345" i="22" a="1"/>
  <c r="D7345" i="22" s="1"/>
  <c r="D7346" i="22" a="1"/>
  <c r="D7346" i="22" s="1"/>
  <c r="D7347" i="22" a="1"/>
  <c r="D7347" i="22" s="1"/>
  <c r="D7348" i="22" a="1"/>
  <c r="D7348" i="22" s="1"/>
  <c r="D7349" i="22" a="1"/>
  <c r="D7349" i="22" s="1"/>
  <c r="D7350" i="22" a="1"/>
  <c r="D7350" i="22"/>
  <c r="D7351" i="22" a="1"/>
  <c r="D7351" i="22" s="1"/>
  <c r="D7352" i="22" a="1"/>
  <c r="D7352" i="22" s="1"/>
  <c r="D7353" i="22" a="1"/>
  <c r="D7353" i="22" s="1"/>
  <c r="D7354" i="22" a="1"/>
  <c r="D7354" i="22" s="1"/>
  <c r="D7355" i="22" a="1"/>
  <c r="D7355" i="22" s="1"/>
  <c r="D7356" i="22" a="1"/>
  <c r="D7356" i="22" s="1"/>
  <c r="D7357" i="22" a="1"/>
  <c r="D7357" i="22"/>
  <c r="D7358" i="22" a="1"/>
  <c r="D7358" i="22"/>
  <c r="D7359" i="22" a="1"/>
  <c r="D7359" i="22" s="1"/>
  <c r="D7360" i="22" a="1"/>
  <c r="D7360" i="22" s="1"/>
  <c r="D7361" i="22" a="1"/>
  <c r="D7361" i="22" s="1"/>
  <c r="D7362" i="22" a="1"/>
  <c r="D7362" i="22" s="1"/>
  <c r="D7363" i="22" a="1"/>
  <c r="D7363" i="22" s="1"/>
  <c r="D7364" i="22" a="1"/>
  <c r="D7364" i="22" s="1"/>
  <c r="D7365" i="22" a="1"/>
  <c r="D7365" i="22" s="1"/>
  <c r="D7366" i="22" a="1"/>
  <c r="D7366" i="22" s="1"/>
  <c r="D7367" i="22" a="1"/>
  <c r="D7367" i="22" s="1"/>
  <c r="D7368" i="22" a="1"/>
  <c r="D7368" i="22" s="1"/>
  <c r="D7369" i="22" a="1"/>
  <c r="D7369" i="22" s="1"/>
  <c r="D7370" i="22" a="1"/>
  <c r="D7370" i="22" s="1"/>
  <c r="D7371" i="22" a="1"/>
  <c r="D7371" i="22" s="1"/>
  <c r="D7372" i="22" a="1"/>
  <c r="D7372" i="22" s="1"/>
  <c r="D7373" i="22" a="1"/>
  <c r="D7373" i="22" s="1"/>
  <c r="D7374" i="22" a="1"/>
  <c r="D7374" i="22"/>
  <c r="D7375" i="22" a="1"/>
  <c r="D7375" i="22" s="1"/>
  <c r="D7376" i="22" a="1"/>
  <c r="D7376" i="22" s="1"/>
  <c r="D7377" i="22" a="1"/>
  <c r="D7377" i="22" s="1"/>
  <c r="D7378" i="22" a="1"/>
  <c r="D7378" i="22" s="1"/>
  <c r="D7379" i="22" a="1"/>
  <c r="D7379" i="22" s="1"/>
  <c r="D7380" i="22" a="1"/>
  <c r="D7380" i="22"/>
  <c r="D7381" i="22" a="1"/>
  <c r="D7381" i="22" s="1"/>
  <c r="D7382" i="22" a="1"/>
  <c r="D7382" i="22" s="1"/>
  <c r="D7383" i="22" a="1"/>
  <c r="D7383" i="22" s="1"/>
  <c r="D7384" i="22" a="1"/>
  <c r="D7384" i="22" s="1"/>
  <c r="D7385" i="22" a="1"/>
  <c r="D7385" i="22" s="1"/>
  <c r="D7386" i="22" a="1"/>
  <c r="D7386" i="22" s="1"/>
  <c r="D7387" i="22" a="1"/>
  <c r="D7387" i="22" s="1"/>
  <c r="D7388" i="22" a="1"/>
  <c r="D7388" i="22"/>
  <c r="D7389" i="22" a="1"/>
  <c r="D7389" i="22" s="1"/>
  <c r="D7390" i="22" a="1"/>
  <c r="D7390" i="22" s="1"/>
  <c r="D7391" i="22" a="1"/>
  <c r="D7391" i="22" s="1"/>
  <c r="D7392" i="22" a="1"/>
  <c r="D7392" i="22" s="1"/>
  <c r="D7393" i="22" a="1"/>
  <c r="D7393" i="22" s="1"/>
  <c r="D7394" i="22" a="1"/>
  <c r="D7394" i="22" s="1"/>
  <c r="D7395" i="22" a="1"/>
  <c r="D7395" i="22" s="1"/>
  <c r="D7396" i="22" a="1"/>
  <c r="D7396" i="22" s="1"/>
  <c r="D7397" i="22" a="1"/>
  <c r="D7397" i="22"/>
  <c r="D7398" i="22" a="1"/>
  <c r="D7398" i="22" s="1"/>
  <c r="D7399" i="22" a="1"/>
  <c r="D7399" i="22" s="1"/>
  <c r="D7400" i="22" a="1"/>
  <c r="D7400" i="22" s="1"/>
  <c r="D7401" i="22" a="1"/>
  <c r="D7401" i="22" s="1"/>
  <c r="D7402" i="22" a="1"/>
  <c r="D7402" i="22" s="1"/>
  <c r="D7403" i="22" a="1"/>
  <c r="D7403" i="22" s="1"/>
  <c r="D7404" i="22" a="1"/>
  <c r="D7404" i="22"/>
  <c r="D7405" i="22" a="1"/>
  <c r="D7405" i="22"/>
  <c r="D7406" i="22" a="1"/>
  <c r="D7406" i="22" s="1"/>
  <c r="D7407" i="22" a="1"/>
  <c r="D7407" i="22" s="1"/>
  <c r="D7408" i="22" a="1"/>
  <c r="D7408" i="22" s="1"/>
  <c r="D7409" i="22" a="1"/>
  <c r="D7409" i="22" s="1"/>
  <c r="D7410" i="22" a="1"/>
  <c r="D7410" i="22" s="1"/>
  <c r="D7411" i="22" a="1"/>
  <c r="D7411" i="22" s="1"/>
  <c r="D7412" i="22" a="1"/>
  <c r="D7412" i="22" s="1"/>
  <c r="D7413" i="22" a="1"/>
  <c r="D7413" i="22" s="1"/>
  <c r="D7414" i="22" a="1"/>
  <c r="D7414" i="22"/>
  <c r="D7415" i="22" a="1"/>
  <c r="D7415" i="22" s="1"/>
  <c r="D7416" i="22" a="1"/>
  <c r="D7416" i="22" s="1"/>
  <c r="D7417" i="22" a="1"/>
  <c r="D7417" i="22" s="1"/>
  <c r="D7418" i="22" a="1"/>
  <c r="D7418" i="22" s="1"/>
  <c r="D7419" i="22" a="1"/>
  <c r="D7419" i="22" s="1"/>
  <c r="D7420" i="22" a="1"/>
  <c r="D7420" i="22" s="1"/>
  <c r="D7421" i="22" a="1"/>
  <c r="D7421" i="22"/>
  <c r="D7422" i="22" a="1"/>
  <c r="D7422" i="22"/>
  <c r="D7423" i="22" a="1"/>
  <c r="D7423" i="22" s="1"/>
  <c r="D7424" i="22" a="1"/>
  <c r="D7424" i="22" s="1"/>
  <c r="D7425" i="22" a="1"/>
  <c r="D7425" i="22" s="1"/>
  <c r="D7426" i="22" a="1"/>
  <c r="D7426" i="22" s="1"/>
  <c r="D7427" i="22" a="1"/>
  <c r="D7427" i="22" s="1"/>
  <c r="D7428" i="22" a="1"/>
  <c r="D7428" i="22" s="1"/>
  <c r="D7429" i="22" a="1"/>
  <c r="D7429" i="22" s="1"/>
  <c r="D7430" i="22" a="1"/>
  <c r="D7430" i="22" s="1"/>
  <c r="D7431" i="22" a="1"/>
  <c r="D7431" i="22" s="1"/>
  <c r="D7432" i="22" a="1"/>
  <c r="D7432" i="22" s="1"/>
  <c r="D7433" i="22" a="1"/>
  <c r="D7433" i="22" s="1"/>
  <c r="D7434" i="22" a="1"/>
  <c r="D7434" i="22" s="1"/>
  <c r="D7435" i="22" a="1"/>
  <c r="D7435" i="22" s="1"/>
  <c r="D7436" i="22" a="1"/>
  <c r="D7436" i="22" s="1"/>
  <c r="D7437" i="22" a="1"/>
  <c r="D7437" i="22" s="1"/>
  <c r="D7438" i="22" a="1"/>
  <c r="D7438" i="22"/>
  <c r="D7439" i="22" a="1"/>
  <c r="D7439" i="22" s="1"/>
  <c r="D7440" i="22" a="1"/>
  <c r="D7440" i="22" s="1"/>
  <c r="D7441" i="22" a="1"/>
  <c r="D7441" i="22" s="1"/>
  <c r="D7442" i="22" a="1"/>
  <c r="D7442" i="22" s="1"/>
  <c r="D7443" i="22" a="1"/>
  <c r="D7443" i="22" s="1"/>
  <c r="D7444" i="22" a="1"/>
  <c r="D7444" i="22"/>
  <c r="D7445" i="22" a="1"/>
  <c r="D7445" i="22" s="1"/>
  <c r="D7446" i="22" a="1"/>
  <c r="D7446" i="22" s="1"/>
  <c r="D7447" i="22" a="1"/>
  <c r="D7447" i="22" s="1"/>
  <c r="D7448" i="22" a="1"/>
  <c r="D7448" i="22" s="1"/>
  <c r="D7449" i="22" a="1"/>
  <c r="D7449" i="22" s="1"/>
  <c r="D7450" i="22" a="1"/>
  <c r="D7450" i="22" s="1"/>
  <c r="D7451" i="22" a="1"/>
  <c r="D7451" i="22" s="1"/>
  <c r="D7452" i="22" a="1"/>
  <c r="D7452" i="22"/>
  <c r="D7453" i="22" a="1"/>
  <c r="D7453" i="22" s="1"/>
  <c r="D7454" i="22" a="1"/>
  <c r="D7454" i="22" s="1"/>
  <c r="D7455" i="22" a="1"/>
  <c r="D7455" i="22" s="1"/>
  <c r="D7456" i="22" a="1"/>
  <c r="D7456" i="22" s="1"/>
  <c r="D7457" i="22" a="1"/>
  <c r="D7457" i="22" s="1"/>
  <c r="D7458" i="22" a="1"/>
  <c r="D7458" i="22" s="1"/>
  <c r="D7459" i="22" a="1"/>
  <c r="D7459" i="22" s="1"/>
  <c r="D7460" i="22" a="1"/>
  <c r="D7460" i="22" s="1"/>
  <c r="D7461" i="22" a="1"/>
  <c r="D7461" i="22"/>
  <c r="D7462" i="22" a="1"/>
  <c r="D7462" i="22" s="1"/>
  <c r="D7463" i="22" a="1"/>
  <c r="D7463" i="22" s="1"/>
  <c r="D7464" i="22" a="1"/>
  <c r="D7464" i="22" s="1"/>
  <c r="D7465" i="22" a="1"/>
  <c r="D7465" i="22" s="1"/>
  <c r="D7466" i="22" a="1"/>
  <c r="D7466" i="22" s="1"/>
  <c r="D7467" i="22" a="1"/>
  <c r="D7467" i="22" s="1"/>
  <c r="D7468" i="22" a="1"/>
  <c r="D7468" i="22"/>
  <c r="D7469" i="22" a="1"/>
  <c r="D7469" i="22"/>
  <c r="D7470" i="22" a="1"/>
  <c r="D7470" i="22" s="1"/>
  <c r="D7471" i="22" a="1"/>
  <c r="D7471" i="22" s="1"/>
  <c r="D7472" i="22" a="1"/>
  <c r="D7472" i="22" s="1"/>
  <c r="D7473" i="22" a="1"/>
  <c r="D7473" i="22" s="1"/>
  <c r="D7474" i="22" a="1"/>
  <c r="D7474" i="22" s="1"/>
  <c r="D7475" i="22" a="1"/>
  <c r="D7475" i="22" s="1"/>
  <c r="D7476" i="22" a="1"/>
  <c r="D7476" i="22" s="1"/>
  <c r="D7477" i="22" a="1"/>
  <c r="D7477" i="22" s="1"/>
  <c r="D7478" i="22" a="1"/>
  <c r="D7478" i="22"/>
  <c r="D7479" i="22" a="1"/>
  <c r="D7479" i="22" s="1"/>
  <c r="D7480" i="22" a="1"/>
  <c r="D7480" i="22" s="1"/>
  <c r="D7481" i="22" a="1"/>
  <c r="D7481" i="22" s="1"/>
  <c r="D7482" i="22" a="1"/>
  <c r="D7482" i="22" s="1"/>
  <c r="D7483" i="22" a="1"/>
  <c r="D7483" i="22" s="1"/>
  <c r="D7484" i="22" a="1"/>
  <c r="D7484" i="22" s="1"/>
  <c r="D7485" i="22" a="1"/>
  <c r="D7485" i="22"/>
  <c r="D7486" i="22" a="1"/>
  <c r="D7486" i="22"/>
  <c r="D7487" i="22" a="1"/>
  <c r="D7487" i="22" s="1"/>
  <c r="D7488" i="22" a="1"/>
  <c r="D7488" i="22" s="1"/>
  <c r="D7489" i="22" a="1"/>
  <c r="D7489" i="22" s="1"/>
  <c r="D7490" i="22" a="1"/>
  <c r="D7490" i="22" s="1"/>
  <c r="D7491" i="22" a="1"/>
  <c r="D7491" i="22" s="1"/>
  <c r="D7492" i="22" a="1"/>
  <c r="D7492" i="22" s="1"/>
  <c r="D7493" i="22" a="1"/>
  <c r="D7493" i="22" s="1"/>
  <c r="D7494" i="22" a="1"/>
  <c r="D7494" i="22" s="1"/>
  <c r="D7495" i="22" a="1"/>
  <c r="D7495" i="22" s="1"/>
  <c r="D7496" i="22" a="1"/>
  <c r="D7496" i="22" s="1"/>
  <c r="D7497" i="22" a="1"/>
  <c r="D7497" i="22" s="1"/>
  <c r="D7498" i="22" a="1"/>
  <c r="D7498" i="22" s="1"/>
  <c r="D7499" i="22" a="1"/>
  <c r="D7499" i="22" s="1"/>
  <c r="D7500" i="22" a="1"/>
  <c r="D7500" i="22" s="1"/>
  <c r="D7501" i="22" a="1"/>
  <c r="D7501" i="22" s="1"/>
  <c r="D7502" i="22" a="1"/>
  <c r="D7502" i="22"/>
  <c r="D7503" i="22" a="1"/>
  <c r="D7503" i="22" s="1"/>
  <c r="D7504" i="22" a="1"/>
  <c r="D7504" i="22" s="1"/>
  <c r="D7505" i="22" a="1"/>
  <c r="D7505" i="22" s="1"/>
  <c r="D7506" i="22" a="1"/>
  <c r="D7506" i="22" s="1"/>
  <c r="D7507" i="22" a="1"/>
  <c r="D7507" i="22" s="1"/>
  <c r="D7508" i="22" a="1"/>
  <c r="D7508" i="22"/>
  <c r="D7509" i="22" a="1"/>
  <c r="D7509" i="22" s="1"/>
  <c r="D7510" i="22" a="1"/>
  <c r="D7510" i="22" s="1"/>
  <c r="D7511" i="22" a="1"/>
  <c r="D7511" i="22" s="1"/>
  <c r="D7512" i="22" a="1"/>
  <c r="D7512" i="22" s="1"/>
  <c r="D7513" i="22" a="1"/>
  <c r="D7513" i="22" s="1"/>
  <c r="D7514" i="22" a="1"/>
  <c r="D7514" i="22" s="1"/>
  <c r="D7515" i="22" a="1"/>
  <c r="D7515" i="22" s="1"/>
  <c r="D7516" i="22" a="1"/>
  <c r="D7516" i="22"/>
  <c r="D7517" i="22" a="1"/>
  <c r="D7517" i="22" s="1"/>
  <c r="D7518" i="22" a="1"/>
  <c r="D7518" i="22" s="1"/>
  <c r="D7519" i="22" a="1"/>
  <c r="D7519" i="22" s="1"/>
  <c r="D7520" i="22" a="1"/>
  <c r="D7520" i="22" s="1"/>
  <c r="D7521" i="22" a="1"/>
  <c r="D7521" i="22" s="1"/>
  <c r="D7522" i="22" a="1"/>
  <c r="D7522" i="22" s="1"/>
  <c r="D7523" i="22" a="1"/>
  <c r="D7523" i="22" s="1"/>
  <c r="D7524" i="22" a="1"/>
  <c r="D7524" i="22" s="1"/>
  <c r="D7525" i="22" a="1"/>
  <c r="D7525" i="22"/>
  <c r="D7526" i="22" a="1"/>
  <c r="D7526" i="22" s="1"/>
  <c r="D7527" i="22" a="1"/>
  <c r="D7527" i="22" s="1"/>
  <c r="D7528" i="22" a="1"/>
  <c r="D7528" i="22" s="1"/>
  <c r="D7529" i="22" a="1"/>
  <c r="D7529" i="22" s="1"/>
  <c r="D7530" i="22" a="1"/>
  <c r="D7530" i="22" s="1"/>
  <c r="D7531" i="22" a="1"/>
  <c r="D7531" i="22" s="1"/>
  <c r="D7532" i="22" a="1"/>
  <c r="D7532" i="22"/>
  <c r="D7533" i="22" a="1"/>
  <c r="D7533" i="22"/>
  <c r="D7534" i="22" a="1"/>
  <c r="D7534" i="22" s="1"/>
  <c r="D7535" i="22" a="1"/>
  <c r="D7535" i="22" s="1"/>
  <c r="D7536" i="22" a="1"/>
  <c r="D7536" i="22" s="1"/>
  <c r="D7537" i="22" a="1"/>
  <c r="D7537" i="22" s="1"/>
  <c r="D7538" i="22" a="1"/>
  <c r="D7538" i="22" s="1"/>
  <c r="D7539" i="22" a="1"/>
  <c r="D7539" i="22" s="1"/>
  <c r="D7540" i="22" a="1"/>
  <c r="D7540" i="22" s="1"/>
  <c r="D7541" i="22" a="1"/>
  <c r="D7541" i="22" s="1"/>
  <c r="D7542" i="22" a="1"/>
  <c r="D7542" i="22"/>
  <c r="D7543" i="22" a="1"/>
  <c r="D7543" i="22" s="1"/>
  <c r="D7544" i="22" a="1"/>
  <c r="D7544" i="22" s="1"/>
  <c r="D7545" i="22" a="1"/>
  <c r="D7545" i="22" s="1"/>
  <c r="D7546" i="22" a="1"/>
  <c r="D7546" i="22" s="1"/>
  <c r="D7547" i="22" a="1"/>
  <c r="D7547" i="22" s="1"/>
  <c r="D7548" i="22" a="1"/>
  <c r="D7548" i="22" s="1"/>
  <c r="D7549" i="22" a="1"/>
  <c r="D7549" i="22"/>
  <c r="D7550" i="22" a="1"/>
  <c r="D7550" i="22"/>
  <c r="D7551" i="22" a="1"/>
  <c r="D7551" i="22" s="1"/>
  <c r="D7552" i="22" a="1"/>
  <c r="D7552" i="22" s="1"/>
  <c r="D7553" i="22" a="1"/>
  <c r="D7553" i="22" s="1"/>
  <c r="D7554" i="22" a="1"/>
  <c r="D7554" i="22" s="1"/>
  <c r="D7555" i="22" a="1"/>
  <c r="D7555" i="22" s="1"/>
  <c r="D7556" i="22" a="1"/>
  <c r="D7556" i="22" s="1"/>
  <c r="D7557" i="22" a="1"/>
  <c r="D7557" i="22" s="1"/>
  <c r="D7558" i="22" a="1"/>
  <c r="D7558" i="22" s="1"/>
  <c r="D7559" i="22" a="1"/>
  <c r="D7559" i="22" s="1"/>
  <c r="D7560" i="22" a="1"/>
  <c r="D7560" i="22" s="1"/>
  <c r="D7561" i="22" a="1"/>
  <c r="D7561" i="22" s="1"/>
  <c r="D7562" i="22" a="1"/>
  <c r="D7562" i="22" s="1"/>
  <c r="D7563" i="22" a="1"/>
  <c r="D7563" i="22" s="1"/>
  <c r="D7564" i="22" a="1"/>
  <c r="D7564" i="22" s="1"/>
  <c r="D7565" i="22" a="1"/>
  <c r="D7565" i="22" s="1"/>
  <c r="D7566" i="22" a="1"/>
  <c r="D7566" i="22"/>
  <c r="D7567" i="22" a="1"/>
  <c r="D7567" i="22" s="1"/>
  <c r="D7568" i="22" a="1"/>
  <c r="D7568" i="22" s="1"/>
  <c r="D7569" i="22" a="1"/>
  <c r="D7569" i="22" s="1"/>
  <c r="D7570" i="22" a="1"/>
  <c r="D7570" i="22" s="1"/>
  <c r="D7571" i="22" a="1"/>
  <c r="D7571" i="22" s="1"/>
  <c r="D7572" i="22" a="1"/>
  <c r="D7572" i="22"/>
  <c r="D7573" i="22" a="1"/>
  <c r="D7573" i="22" s="1"/>
  <c r="D7574" i="22" a="1"/>
  <c r="D7574" i="22" s="1"/>
  <c r="D7575" i="22" a="1"/>
  <c r="D7575" i="22" s="1"/>
  <c r="D7576" i="22" a="1"/>
  <c r="D7576" i="22" s="1"/>
  <c r="D7577" i="22" a="1"/>
  <c r="D7577" i="22" s="1"/>
  <c r="D7578" i="22" a="1"/>
  <c r="D7578" i="22" s="1"/>
  <c r="D7579" i="22" a="1"/>
  <c r="D7579" i="22" s="1"/>
  <c r="D7580" i="22" a="1"/>
  <c r="D7580" i="22"/>
  <c r="D7581" i="22" a="1"/>
  <c r="D7581" i="22" s="1"/>
  <c r="D7582" i="22" a="1"/>
  <c r="D7582" i="22" s="1"/>
  <c r="D7583" i="22" a="1"/>
  <c r="D7583" i="22" s="1"/>
  <c r="D7584" i="22" a="1"/>
  <c r="D7584" i="22" s="1"/>
  <c r="D7585" i="22" a="1"/>
  <c r="D7585" i="22" s="1"/>
  <c r="D7586" i="22" a="1"/>
  <c r="D7586" i="22" s="1"/>
  <c r="D7587" i="22" a="1"/>
  <c r="D7587" i="22" s="1"/>
  <c r="D7588" i="22" a="1"/>
  <c r="D7588" i="22" s="1"/>
  <c r="D7589" i="22" a="1"/>
  <c r="D7589" i="22"/>
  <c r="D7590" i="22" a="1"/>
  <c r="D7590" i="22" s="1"/>
  <c r="D7591" i="22" a="1"/>
  <c r="D7591" i="22" s="1"/>
  <c r="D7592" i="22" a="1"/>
  <c r="D7592" i="22" s="1"/>
  <c r="D7593" i="22" a="1"/>
  <c r="D7593" i="22" s="1"/>
  <c r="D7594" i="22" a="1"/>
  <c r="D7594" i="22" s="1"/>
  <c r="D7595" i="22" a="1"/>
  <c r="D7595" i="22" s="1"/>
  <c r="D7596" i="22" a="1"/>
  <c r="D7596" i="22"/>
  <c r="D7597" i="22" a="1"/>
  <c r="D7597" i="22"/>
  <c r="D7598" i="22" a="1"/>
  <c r="D7598" i="22" s="1"/>
  <c r="D7599" i="22" a="1"/>
  <c r="D7599" i="22" s="1"/>
  <c r="D7600" i="22" a="1"/>
  <c r="D7600" i="22" s="1"/>
  <c r="D7601" i="22" a="1"/>
  <c r="D7601" i="22" s="1"/>
  <c r="D7602" i="22" a="1"/>
  <c r="D7602" i="22" s="1"/>
  <c r="D7603" i="22" a="1"/>
  <c r="D7603" i="22" s="1"/>
  <c r="D7604" i="22" a="1"/>
  <c r="D7604" i="22" s="1"/>
  <c r="D7605" i="22" a="1"/>
  <c r="D7605" i="22" s="1"/>
  <c r="D7606" i="22" a="1"/>
  <c r="D7606" i="22"/>
  <c r="D7607" i="22" a="1"/>
  <c r="D7607" i="22" s="1"/>
  <c r="D7608" i="22" a="1"/>
  <c r="D7608" i="22" s="1"/>
  <c r="D7609" i="22" a="1"/>
  <c r="D7609" i="22" s="1"/>
  <c r="D7610" i="22" a="1"/>
  <c r="D7610" i="22" s="1"/>
  <c r="D7611" i="22" a="1"/>
  <c r="D7611" i="22" s="1"/>
  <c r="D7612" i="22" a="1"/>
  <c r="D7612" i="22" s="1"/>
  <c r="D7613" i="22" a="1"/>
  <c r="D7613" i="22"/>
  <c r="D7614" i="22" a="1"/>
  <c r="D7614" i="22"/>
  <c r="D7615" i="22" a="1"/>
  <c r="D7615" i="22" s="1"/>
  <c r="D7616" i="22" a="1"/>
  <c r="D7616" i="22" s="1"/>
  <c r="D7617" i="22" a="1"/>
  <c r="D7617" i="22" s="1"/>
  <c r="D7618" i="22" a="1"/>
  <c r="D7618" i="22" s="1"/>
  <c r="D7619" i="22" a="1"/>
  <c r="D7619" i="22" s="1"/>
  <c r="D7620" i="22" a="1"/>
  <c r="D7620" i="22" s="1"/>
  <c r="D7621" i="22" a="1"/>
  <c r="D7621" i="22" s="1"/>
  <c r="D7622" i="22" a="1"/>
  <c r="D7622" i="22" s="1"/>
  <c r="D7623" i="22" a="1"/>
  <c r="D7623" i="22" s="1"/>
  <c r="D7624" i="22" a="1"/>
  <c r="D7624" i="22" s="1"/>
  <c r="D7625" i="22" a="1"/>
  <c r="D7625" i="22" s="1"/>
  <c r="D7626" i="22" a="1"/>
  <c r="D7626" i="22" s="1"/>
  <c r="D7627" i="22" a="1"/>
  <c r="D7627" i="22" s="1"/>
  <c r="D7628" i="22" a="1"/>
  <c r="D7628" i="22" s="1"/>
  <c r="D7629" i="22" a="1"/>
  <c r="D7629" i="22" s="1"/>
  <c r="D7630" i="22" a="1"/>
  <c r="D7630" i="22"/>
  <c r="D7631" i="22" a="1"/>
  <c r="D7631" i="22" s="1"/>
  <c r="D7632" i="22" a="1"/>
  <c r="D7632" i="22" s="1"/>
  <c r="D7633" i="22" a="1"/>
  <c r="D7633" i="22" s="1"/>
  <c r="D7634" i="22" a="1"/>
  <c r="D7634" i="22" s="1"/>
  <c r="D7635" i="22" a="1"/>
  <c r="D7635" i="22" s="1"/>
  <c r="D7636" i="22" a="1"/>
  <c r="D7636" i="22"/>
  <c r="D7637" i="22" a="1"/>
  <c r="D7637" i="22" s="1"/>
  <c r="D7638" i="22" a="1"/>
  <c r="D7638" i="22" s="1"/>
  <c r="D7639" i="22" a="1"/>
  <c r="D7639" i="22" s="1"/>
  <c r="D7640" i="22" a="1"/>
  <c r="D7640" i="22" s="1"/>
  <c r="D7641" i="22" a="1"/>
  <c r="D7641" i="22" s="1"/>
  <c r="D7642" i="22" a="1"/>
  <c r="D7642" i="22" s="1"/>
  <c r="D7643" i="22" a="1"/>
  <c r="D7643" i="22" s="1"/>
  <c r="D7644" i="22" a="1"/>
  <c r="D7644" i="22"/>
  <c r="D7645" i="22" a="1"/>
  <c r="D7645" i="22" s="1"/>
  <c r="D7646" i="22" a="1"/>
  <c r="D7646" i="22" s="1"/>
  <c r="D7647" i="22" a="1"/>
  <c r="D7647" i="22" s="1"/>
  <c r="D7648" i="22" a="1"/>
  <c r="D7648" i="22" s="1"/>
  <c r="D7649" i="22" a="1"/>
  <c r="D7649" i="22" s="1"/>
  <c r="D7650" i="22" a="1"/>
  <c r="D7650" i="22" s="1"/>
  <c r="D7651" i="22" a="1"/>
  <c r="D7651" i="22" s="1"/>
  <c r="D7652" i="22" a="1"/>
  <c r="D7652" i="22" s="1"/>
  <c r="D7653" i="22" a="1"/>
  <c r="D7653" i="22"/>
  <c r="D7654" i="22" a="1"/>
  <c r="D7654" i="22" s="1"/>
  <c r="D7655" i="22" a="1"/>
  <c r="D7655" i="22" s="1"/>
  <c r="D7656" i="22" a="1"/>
  <c r="D7656" i="22" s="1"/>
  <c r="D7657" i="22" a="1"/>
  <c r="D7657" i="22" s="1"/>
  <c r="D7658" i="22" a="1"/>
  <c r="D7658" i="22" s="1"/>
  <c r="D7659" i="22" a="1"/>
  <c r="D7659" i="22" s="1"/>
  <c r="D7660" i="22" a="1"/>
  <c r="D7660" i="22"/>
  <c r="D7661" i="22" a="1"/>
  <c r="D7661" i="22"/>
  <c r="D7662" i="22" a="1"/>
  <c r="D7662" i="22" s="1"/>
  <c r="D7663" i="22" a="1"/>
  <c r="D7663" i="22" s="1"/>
  <c r="D7664" i="22" a="1"/>
  <c r="D7664" i="22" s="1"/>
  <c r="D7665" i="22" a="1"/>
  <c r="D7665" i="22" s="1"/>
  <c r="D7666" i="22" a="1"/>
  <c r="D7666" i="22" s="1"/>
  <c r="D7667" i="22" a="1"/>
  <c r="D7667" i="22" s="1"/>
  <c r="D7668" i="22" a="1"/>
  <c r="D7668" i="22" s="1"/>
  <c r="D7669" i="22" a="1"/>
  <c r="D7669" i="22" s="1"/>
  <c r="D7670" i="22" a="1"/>
  <c r="D7670" i="22"/>
  <c r="D7671" i="22" a="1"/>
  <c r="D7671" i="22" s="1"/>
  <c r="D7672" i="22" a="1"/>
  <c r="D7672" i="22" s="1"/>
  <c r="D7673" i="22" a="1"/>
  <c r="D7673" i="22" s="1"/>
  <c r="D7674" i="22" a="1"/>
  <c r="D7674" i="22" s="1"/>
  <c r="D7675" i="22" a="1"/>
  <c r="D7675" i="22" s="1"/>
  <c r="D7676" i="22" a="1"/>
  <c r="D7676" i="22" s="1"/>
  <c r="D7677" i="22" a="1"/>
  <c r="D7677" i="22"/>
  <c r="D7678" i="22" a="1"/>
  <c r="D7678" i="22"/>
  <c r="D7679" i="22" a="1"/>
  <c r="D7679" i="22" s="1"/>
  <c r="D7680" i="22" a="1"/>
  <c r="D7680" i="22" s="1"/>
  <c r="D7681" i="22" a="1"/>
  <c r="D7681" i="22" s="1"/>
  <c r="D7682" i="22" a="1"/>
  <c r="D7682" i="22" s="1"/>
  <c r="D7683" i="22" a="1"/>
  <c r="D7683" i="22" s="1"/>
  <c r="D7684" i="22" a="1"/>
  <c r="D7684" i="22" s="1"/>
  <c r="D7685" i="22" a="1"/>
  <c r="D7685" i="22" s="1"/>
  <c r="D7686" i="22" a="1"/>
  <c r="D7686" i="22" s="1"/>
  <c r="D7687" i="22" a="1"/>
  <c r="D7687" i="22" s="1"/>
  <c r="D7688" i="22" a="1"/>
  <c r="D7688" i="22" s="1"/>
  <c r="D7689" i="22" a="1"/>
  <c r="D7689" i="22" s="1"/>
  <c r="D7690" i="22" a="1"/>
  <c r="D7690" i="22" s="1"/>
  <c r="D7691" i="22" a="1"/>
  <c r="D7691" i="22" s="1"/>
  <c r="D7692" i="22" a="1"/>
  <c r="D7692" i="22" s="1"/>
  <c r="D7693" i="22" a="1"/>
  <c r="D7693" i="22" s="1"/>
  <c r="D7694" i="22" a="1"/>
  <c r="D7694" i="22"/>
  <c r="D7695" i="22" a="1"/>
  <c r="D7695" i="22" s="1"/>
  <c r="D7696" i="22" a="1"/>
  <c r="D7696" i="22" s="1"/>
  <c r="D7697" i="22" a="1"/>
  <c r="D7697" i="22" s="1"/>
  <c r="D7698" i="22" a="1"/>
  <c r="D7698" i="22" s="1"/>
  <c r="D7699" i="22" a="1"/>
  <c r="D7699" i="22" s="1"/>
  <c r="D7700" i="22" a="1"/>
  <c r="D7700" i="22"/>
  <c r="D7701" i="22" a="1"/>
  <c r="D7701" i="22" s="1"/>
  <c r="D7702" i="22" a="1"/>
  <c r="D7702" i="22" s="1"/>
  <c r="D7703" i="22" a="1"/>
  <c r="D7703" i="22" s="1"/>
  <c r="D7704" i="22" a="1"/>
  <c r="D7704" i="22" s="1"/>
  <c r="D7705" i="22" a="1"/>
  <c r="D7705" i="22" s="1"/>
  <c r="D7706" i="22" a="1"/>
  <c r="D7706" i="22" s="1"/>
  <c r="D7707" i="22" a="1"/>
  <c r="D7707" i="22" s="1"/>
  <c r="D7708" i="22" a="1"/>
  <c r="D7708" i="22"/>
  <c r="D7709" i="22" a="1"/>
  <c r="D7709" i="22" s="1"/>
  <c r="D7710" i="22" a="1"/>
  <c r="D7710" i="22" s="1"/>
  <c r="D7711" i="22" a="1"/>
  <c r="D7711" i="22" s="1"/>
  <c r="D7712" i="22" a="1"/>
  <c r="D7712" i="22" s="1"/>
  <c r="D7713" i="22" a="1"/>
  <c r="D7713" i="22" s="1"/>
  <c r="D7714" i="22" a="1"/>
  <c r="D7714" i="22" s="1"/>
  <c r="D7715" i="22" a="1"/>
  <c r="D7715" i="22" s="1"/>
  <c r="D7716" i="22" a="1"/>
  <c r="D7716" i="22" s="1"/>
  <c r="D7717" i="22" a="1"/>
  <c r="D7717" i="22"/>
  <c r="D7718" i="22" a="1"/>
  <c r="D7718" i="22" s="1"/>
  <c r="D7719" i="22" a="1"/>
  <c r="D7719" i="22" s="1"/>
  <c r="D7720" i="22" a="1"/>
  <c r="D7720" i="22" s="1"/>
  <c r="D7721" i="22" a="1"/>
  <c r="D7721" i="22" s="1"/>
  <c r="D7722" i="22" a="1"/>
  <c r="D7722" i="22" s="1"/>
  <c r="D7723" i="22" a="1"/>
  <c r="D7723" i="22" s="1"/>
  <c r="D7724" i="22" a="1"/>
  <c r="D7724" i="22"/>
  <c r="D7725" i="22" a="1"/>
  <c r="D7725" i="22"/>
  <c r="D7726" i="22" a="1"/>
  <c r="D7726" i="22" s="1"/>
  <c r="D7727" i="22" a="1"/>
  <c r="D7727" i="22" s="1"/>
  <c r="D7728" i="22" a="1"/>
  <c r="D7728" i="22" s="1"/>
  <c r="D7729" i="22" a="1"/>
  <c r="D7729" i="22" s="1"/>
  <c r="D7730" i="22" a="1"/>
  <c r="D7730" i="22" s="1"/>
  <c r="D7731" i="22" a="1"/>
  <c r="D7731" i="22" s="1"/>
  <c r="D7732" i="22" a="1"/>
  <c r="D7732" i="22" s="1"/>
  <c r="D7733" i="22" a="1"/>
  <c r="D7733" i="22" s="1"/>
  <c r="D7734" i="22" a="1"/>
  <c r="D7734" i="22"/>
  <c r="D7735" i="22" a="1"/>
  <c r="D7735" i="22" s="1"/>
  <c r="D7736" i="22" a="1"/>
  <c r="D7736" i="22" s="1"/>
  <c r="D7737" i="22" a="1"/>
  <c r="D7737" i="22" s="1"/>
  <c r="D7738" i="22" a="1"/>
  <c r="D7738" i="22" s="1"/>
  <c r="D7739" i="22" a="1"/>
  <c r="D7739" i="22" s="1"/>
  <c r="D7740" i="22" a="1"/>
  <c r="D7740" i="22" s="1"/>
  <c r="D7741" i="22" a="1"/>
  <c r="D7741" i="22"/>
  <c r="D7742" i="22" a="1"/>
  <c r="D7742" i="22"/>
  <c r="D7743" i="22" a="1"/>
  <c r="D7743" i="22" s="1"/>
  <c r="D7744" i="22" a="1"/>
  <c r="D7744" i="22" s="1"/>
  <c r="D7745" i="22" a="1"/>
  <c r="D7745" i="22" s="1"/>
  <c r="D7746" i="22" a="1"/>
  <c r="D7746" i="22" s="1"/>
  <c r="D7747" i="22" a="1"/>
  <c r="D7747" i="22" s="1"/>
  <c r="D7748" i="22" a="1"/>
  <c r="D7748" i="22" s="1"/>
  <c r="D7749" i="22" a="1"/>
  <c r="D7749" i="22" s="1"/>
  <c r="D7750" i="22" a="1"/>
  <c r="D7750" i="22" s="1"/>
  <c r="D7751" i="22" a="1"/>
  <c r="D7751" i="22" s="1"/>
  <c r="D7752" i="22" a="1"/>
  <c r="D7752" i="22" s="1"/>
  <c r="D7753" i="22" a="1"/>
  <c r="D7753" i="22" s="1"/>
  <c r="D7754" i="22" a="1"/>
  <c r="D7754" i="22" s="1"/>
  <c r="D7755" i="22" a="1"/>
  <c r="D7755" i="22" s="1"/>
  <c r="D7756" i="22" a="1"/>
  <c r="D7756" i="22" s="1"/>
  <c r="D7757" i="22" a="1"/>
  <c r="D7757" i="22" s="1"/>
  <c r="D7758" i="22" a="1"/>
  <c r="D7758" i="22"/>
  <c r="D7759" i="22" a="1"/>
  <c r="D7759" i="22" s="1"/>
  <c r="D7760" i="22" a="1"/>
  <c r="D7760" i="22" s="1"/>
  <c r="D7761" i="22" a="1"/>
  <c r="D7761" i="22" s="1"/>
  <c r="D7762" i="22" a="1"/>
  <c r="D7762" i="22" s="1"/>
  <c r="D7763" i="22" a="1"/>
  <c r="D7763" i="22" s="1"/>
  <c r="D7764" i="22" a="1"/>
  <c r="D7764" i="22"/>
  <c r="D7765" i="22" a="1"/>
  <c r="D7765" i="22" s="1"/>
  <c r="D7766" i="22" a="1"/>
  <c r="D7766" i="22" s="1"/>
  <c r="D7767" i="22" a="1"/>
  <c r="D7767" i="22" s="1"/>
  <c r="D7768" i="22" a="1"/>
  <c r="D7768" i="22" s="1"/>
  <c r="D7769" i="22" a="1"/>
  <c r="D7769" i="22" s="1"/>
  <c r="D7770" i="22" a="1"/>
  <c r="D7770" i="22" s="1"/>
  <c r="D7771" i="22" a="1"/>
  <c r="D7771" i="22" s="1"/>
  <c r="D7772" i="22" a="1"/>
  <c r="D7772" i="22"/>
  <c r="D7773" i="22" a="1"/>
  <c r="D7773" i="22" s="1"/>
  <c r="D7774" i="22" a="1"/>
  <c r="D7774" i="22" s="1"/>
  <c r="D7775" i="22" a="1"/>
  <c r="D7775" i="22" s="1"/>
  <c r="D7776" i="22" a="1"/>
  <c r="D7776" i="22" s="1"/>
  <c r="D7777" i="22" a="1"/>
  <c r="D7777" i="22" s="1"/>
  <c r="D7778" i="22" a="1"/>
  <c r="D7778" i="22" s="1"/>
  <c r="D7779" i="22" a="1"/>
  <c r="D7779" i="22" s="1"/>
  <c r="D7780" i="22" a="1"/>
  <c r="D7780" i="22" s="1"/>
  <c r="D7781" i="22" a="1"/>
  <c r="D7781" i="22"/>
  <c r="D7782" i="22" a="1"/>
  <c r="D7782" i="22" s="1"/>
  <c r="D7783" i="22" a="1"/>
  <c r="D7783" i="22" s="1"/>
  <c r="D7784" i="22" a="1"/>
  <c r="D7784" i="22" s="1"/>
  <c r="D7785" i="22" a="1"/>
  <c r="D7785" i="22" s="1"/>
  <c r="D7786" i="22" a="1"/>
  <c r="D7786" i="22" s="1"/>
  <c r="D7787" i="22" a="1"/>
  <c r="D7787" i="22" s="1"/>
  <c r="D7788" i="22" a="1"/>
  <c r="D7788" i="22"/>
  <c r="D7789" i="22" a="1"/>
  <c r="D7789" i="22"/>
  <c r="D7790" i="22" a="1"/>
  <c r="D7790" i="22" s="1"/>
  <c r="D7791" i="22" a="1"/>
  <c r="D7791" i="22" s="1"/>
  <c r="D7792" i="22" a="1"/>
  <c r="D7792" i="22" s="1"/>
  <c r="D7793" i="22" a="1"/>
  <c r="D7793" i="22" s="1"/>
  <c r="D7794" i="22" a="1"/>
  <c r="D7794" i="22" s="1"/>
  <c r="D7795" i="22" a="1"/>
  <c r="D7795" i="22" s="1"/>
  <c r="D7796" i="22" a="1"/>
  <c r="D7796" i="22" s="1"/>
  <c r="D7797" i="22" a="1"/>
  <c r="D7797" i="22" s="1"/>
  <c r="D7798" i="22" a="1"/>
  <c r="D7798" i="22"/>
  <c r="D7799" i="22" a="1"/>
  <c r="D7799" i="22" s="1"/>
  <c r="D7800" i="22" a="1"/>
  <c r="D7800" i="22" s="1"/>
  <c r="D7801" i="22" a="1"/>
  <c r="D7801" i="22" s="1"/>
  <c r="D7802" i="22" a="1"/>
  <c r="D7802" i="22" s="1"/>
  <c r="D7803" i="22" a="1"/>
  <c r="D7803" i="22" s="1"/>
  <c r="D7804" i="22" a="1"/>
  <c r="D7804" i="22" s="1"/>
  <c r="D7805" i="22" a="1"/>
  <c r="D7805" i="22"/>
  <c r="D7806" i="22" a="1"/>
  <c r="D7806" i="22"/>
  <c r="D7807" i="22" a="1"/>
  <c r="D7807" i="22" s="1"/>
  <c r="D7808" i="22" a="1"/>
  <c r="D7808" i="22" s="1"/>
  <c r="D7809" i="22" a="1"/>
  <c r="D7809" i="22" s="1"/>
  <c r="D7810" i="22" a="1"/>
  <c r="D7810" i="22" s="1"/>
  <c r="D7811" i="22" a="1"/>
  <c r="D7811" i="22" s="1"/>
  <c r="D7812" i="22" a="1"/>
  <c r="D7812" i="22" s="1"/>
  <c r="D7813" i="22" a="1"/>
  <c r="D7813" i="22" s="1"/>
  <c r="D7814" i="22" a="1"/>
  <c r="D7814" i="22" s="1"/>
  <c r="D7815" i="22" a="1"/>
  <c r="D7815" i="22" s="1"/>
  <c r="D7816" i="22" a="1"/>
  <c r="D7816" i="22" s="1"/>
  <c r="D7817" i="22" a="1"/>
  <c r="D7817" i="22" s="1"/>
  <c r="D7818" i="22" a="1"/>
  <c r="D7818" i="22" s="1"/>
  <c r="D7819" i="22" a="1"/>
  <c r="D7819" i="22" s="1"/>
  <c r="D7820" i="22" a="1"/>
  <c r="D7820" i="22" s="1"/>
  <c r="D7821" i="22" a="1"/>
  <c r="D7821" i="22" s="1"/>
  <c r="D7822" i="22" a="1"/>
  <c r="D7822" i="22"/>
  <c r="D7823" i="22" a="1"/>
  <c r="D7823" i="22" s="1"/>
  <c r="D7824" i="22" a="1"/>
  <c r="D7824" i="22" s="1"/>
  <c r="D7825" i="22" a="1"/>
  <c r="D7825" i="22" s="1"/>
  <c r="D7826" i="22" a="1"/>
  <c r="D7826" i="22" s="1"/>
  <c r="D7827" i="22" a="1"/>
  <c r="D7827" i="22" s="1"/>
  <c r="D7828" i="22" a="1"/>
  <c r="D7828" i="22"/>
  <c r="D7829" i="22" a="1"/>
  <c r="D7829" i="22" s="1"/>
  <c r="D7830" i="22" a="1"/>
  <c r="D7830" i="22" s="1"/>
  <c r="D7831" i="22" a="1"/>
  <c r="D7831" i="22" s="1"/>
  <c r="D7832" i="22" a="1"/>
  <c r="D7832" i="22" s="1"/>
  <c r="D7833" i="22" a="1"/>
  <c r="D7833" i="22" s="1"/>
  <c r="D7834" i="22" a="1"/>
  <c r="D7834" i="22" s="1"/>
  <c r="D7835" i="22" a="1"/>
  <c r="D7835" i="22" s="1"/>
  <c r="D7836" i="22" a="1"/>
  <c r="D7836" i="22"/>
  <c r="D7837" i="22" a="1"/>
  <c r="D7837" i="22" s="1"/>
  <c r="D7838" i="22" a="1"/>
  <c r="D7838" i="22" s="1"/>
  <c r="D7839" i="22" a="1"/>
  <c r="D7839" i="22" s="1"/>
  <c r="D7840" i="22" a="1"/>
  <c r="D7840" i="22" s="1"/>
  <c r="D7841" i="22" a="1"/>
  <c r="D7841" i="22" s="1"/>
  <c r="D7842" i="22" a="1"/>
  <c r="D7842" i="22" s="1"/>
  <c r="D7843" i="22" a="1"/>
  <c r="D7843" i="22" s="1"/>
  <c r="D7844" i="22" a="1"/>
  <c r="D7844" i="22" s="1"/>
  <c r="D7845" i="22" a="1"/>
  <c r="D7845" i="22"/>
  <c r="D7846" i="22" a="1"/>
  <c r="D7846" i="22" s="1"/>
  <c r="D7847" i="22" a="1"/>
  <c r="D7847" i="22" s="1"/>
  <c r="D7848" i="22" a="1"/>
  <c r="D7848" i="22" s="1"/>
  <c r="D7849" i="22" a="1"/>
  <c r="D7849" i="22" s="1"/>
  <c r="D7850" i="22" a="1"/>
  <c r="D7850" i="22" s="1"/>
  <c r="D7851" i="22" a="1"/>
  <c r="D7851" i="22" s="1"/>
  <c r="D7852" i="22" a="1"/>
  <c r="D7852" i="22"/>
  <c r="D7853" i="22" a="1"/>
  <c r="D7853" i="22"/>
  <c r="D7854" i="22" a="1"/>
  <c r="D7854" i="22" s="1"/>
  <c r="D7855" i="22" a="1"/>
  <c r="D7855" i="22" s="1"/>
  <c r="D7856" i="22" a="1"/>
  <c r="D7856" i="22" s="1"/>
  <c r="D7857" i="22" a="1"/>
  <c r="D7857" i="22" s="1"/>
  <c r="D7858" i="22" a="1"/>
  <c r="D7858" i="22" s="1"/>
  <c r="D7859" i="22" a="1"/>
  <c r="D7859" i="22" s="1"/>
  <c r="D7860" i="22" a="1"/>
  <c r="D7860" i="22" s="1"/>
  <c r="D7861" i="22" a="1"/>
  <c r="D7861" i="22" s="1"/>
  <c r="D7862" i="22" a="1"/>
  <c r="D7862" i="22"/>
  <c r="D7863" i="22" a="1"/>
  <c r="D7863" i="22" s="1"/>
  <c r="D7864" i="22" a="1"/>
  <c r="D7864" i="22" s="1"/>
  <c r="D7865" i="22" a="1"/>
  <c r="D7865" i="22" s="1"/>
  <c r="D7866" i="22" a="1"/>
  <c r="D7866" i="22" s="1"/>
  <c r="D7867" i="22" a="1"/>
  <c r="D7867" i="22" s="1"/>
  <c r="D7868" i="22" a="1"/>
  <c r="D7868" i="22" s="1"/>
  <c r="D7869" i="22" a="1"/>
  <c r="D7869" i="22"/>
  <c r="D7870" i="22" a="1"/>
  <c r="D7870" i="22"/>
  <c r="D7871" i="22" a="1"/>
  <c r="D7871" i="22" s="1"/>
  <c r="D7872" i="22" a="1"/>
  <c r="D7872" i="22" s="1"/>
  <c r="D7873" i="22" a="1"/>
  <c r="D7873" i="22" s="1"/>
  <c r="D7874" i="22" a="1"/>
  <c r="D7874" i="22" s="1"/>
  <c r="D7875" i="22" a="1"/>
  <c r="D7875" i="22" s="1"/>
  <c r="D7876" i="22" a="1"/>
  <c r="D7876" i="22" s="1"/>
  <c r="D7877" i="22" a="1"/>
  <c r="D7877" i="22" s="1"/>
  <c r="D7878" i="22" a="1"/>
  <c r="D7878" i="22" s="1"/>
  <c r="D7879" i="22" a="1"/>
  <c r="D7879" i="22" s="1"/>
  <c r="D7880" i="22" a="1"/>
  <c r="D7880" i="22" s="1"/>
  <c r="D7881" i="22" a="1"/>
  <c r="D7881" i="22" s="1"/>
  <c r="D7882" i="22" a="1"/>
  <c r="D7882" i="22" s="1"/>
  <c r="D7883" i="22" a="1"/>
  <c r="D7883" i="22" s="1"/>
  <c r="D7884" i="22" a="1"/>
  <c r="D7884" i="22" s="1"/>
  <c r="D7885" i="22" a="1"/>
  <c r="D7885" i="22" s="1"/>
  <c r="D7886" i="22" a="1"/>
  <c r="D7886" i="22"/>
  <c r="D7887" i="22" a="1"/>
  <c r="D7887" i="22" s="1"/>
  <c r="D7888" i="22" a="1"/>
  <c r="D7888" i="22" s="1"/>
  <c r="D7889" i="22" a="1"/>
  <c r="D7889" i="22" s="1"/>
  <c r="D7890" i="22" a="1"/>
  <c r="D7890" i="22" s="1"/>
  <c r="D7891" i="22" a="1"/>
  <c r="D7891" i="22" s="1"/>
  <c r="D7892" i="22" a="1"/>
  <c r="D7892" i="22"/>
  <c r="D7893" i="22" a="1"/>
  <c r="D7893" i="22" s="1"/>
  <c r="D7894" i="22" a="1"/>
  <c r="D7894" i="22" s="1"/>
  <c r="D7895" i="22" a="1"/>
  <c r="D7895" i="22" s="1"/>
  <c r="D7896" i="22" a="1"/>
  <c r="D7896" i="22" s="1"/>
  <c r="D7897" i="22" a="1"/>
  <c r="D7897" i="22" s="1"/>
  <c r="D7898" i="22" a="1"/>
  <c r="D7898" i="22" s="1"/>
  <c r="D7899" i="22" a="1"/>
  <c r="D7899" i="22" s="1"/>
  <c r="D7900" i="22" a="1"/>
  <c r="D7900" i="22"/>
  <c r="D7901" i="22" a="1"/>
  <c r="D7901" i="22" s="1"/>
  <c r="D7902" i="22" a="1"/>
  <c r="D7902" i="22" s="1"/>
  <c r="D7903" i="22" a="1"/>
  <c r="D7903" i="22" s="1"/>
  <c r="D7904" i="22" a="1"/>
  <c r="D7904" i="22" s="1"/>
  <c r="D7905" i="22" a="1"/>
  <c r="D7905" i="22" s="1"/>
  <c r="D7906" i="22" a="1"/>
  <c r="D7906" i="22" s="1"/>
  <c r="D7907" i="22" a="1"/>
  <c r="D7907" i="22" s="1"/>
  <c r="D7908" i="22" a="1"/>
  <c r="D7908" i="22" s="1"/>
  <c r="D7909" i="22" a="1"/>
  <c r="D7909" i="22"/>
  <c r="D7910" i="22" a="1"/>
  <c r="D7910" i="22" s="1"/>
  <c r="D7911" i="22" a="1"/>
  <c r="D7911" i="22" s="1"/>
  <c r="D7912" i="22" a="1"/>
  <c r="D7912" i="22" s="1"/>
  <c r="D7913" i="22" a="1"/>
  <c r="D7913" i="22" s="1"/>
  <c r="D7914" i="22" a="1"/>
  <c r="D7914" i="22" s="1"/>
  <c r="D7915" i="22" a="1"/>
  <c r="D7915" i="22" s="1"/>
  <c r="D7916" i="22" a="1"/>
  <c r="D7916" i="22"/>
  <c r="D7917" i="22" a="1"/>
  <c r="D7917" i="22"/>
  <c r="D7918" i="22" a="1"/>
  <c r="D7918" i="22" s="1"/>
  <c r="D7919" i="22" a="1"/>
  <c r="D7919" i="22" s="1"/>
  <c r="D7920" i="22" a="1"/>
  <c r="D7920" i="22" s="1"/>
  <c r="D7921" i="22" a="1"/>
  <c r="D7921" i="22" s="1"/>
  <c r="D7922" i="22" a="1"/>
  <c r="D7922" i="22" s="1"/>
  <c r="D7923" i="22" a="1"/>
  <c r="D7923" i="22" s="1"/>
  <c r="D7924" i="22" a="1"/>
  <c r="D7924" i="22" s="1"/>
  <c r="D7925" i="22" a="1"/>
  <c r="D7925" i="22" s="1"/>
  <c r="D7926" i="22" a="1"/>
  <c r="D7926" i="22"/>
  <c r="D7927" i="22" a="1"/>
  <c r="D7927" i="22" s="1"/>
  <c r="D7928" i="22" a="1"/>
  <c r="D7928" i="22" s="1"/>
  <c r="D7929" i="22" a="1"/>
  <c r="D7929" i="22" s="1"/>
  <c r="D7930" i="22" a="1"/>
  <c r="D7930" i="22" s="1"/>
  <c r="D7931" i="22" a="1"/>
  <c r="D7931" i="22" s="1"/>
  <c r="D7932" i="22" a="1"/>
  <c r="D7932" i="22" s="1"/>
  <c r="D7933" i="22" a="1"/>
  <c r="D7933" i="22"/>
  <c r="D7934" i="22" a="1"/>
  <c r="D7934" i="22"/>
  <c r="D7935" i="22" a="1"/>
  <c r="D7935" i="22" s="1"/>
  <c r="D7936" i="22" a="1"/>
  <c r="D7936" i="22" s="1"/>
  <c r="D7937" i="22" a="1"/>
  <c r="D7937" i="22" s="1"/>
  <c r="D7938" i="22" a="1"/>
  <c r="D7938" i="22" s="1"/>
  <c r="D7939" i="22" a="1"/>
  <c r="D7939" i="22" s="1"/>
  <c r="D7940" i="22" a="1"/>
  <c r="D7940" i="22" s="1"/>
  <c r="D7941" i="22" a="1"/>
  <c r="D7941" i="22" s="1"/>
  <c r="D7942" i="22" a="1"/>
  <c r="D7942" i="22" s="1"/>
  <c r="D7943" i="22" a="1"/>
  <c r="D7943" i="22" s="1"/>
  <c r="D7944" i="22" a="1"/>
  <c r="D7944" i="22" s="1"/>
  <c r="D7945" i="22" a="1"/>
  <c r="D7945" i="22" s="1"/>
  <c r="D7946" i="22" a="1"/>
  <c r="D7946" i="22" s="1"/>
  <c r="D7947" i="22" a="1"/>
  <c r="D7947" i="22" s="1"/>
  <c r="D7948" i="22" a="1"/>
  <c r="D7948" i="22" s="1"/>
  <c r="D7949" i="22" a="1"/>
  <c r="D7949" i="22" s="1"/>
  <c r="D7950" i="22" a="1"/>
  <c r="D7950" i="22"/>
  <c r="D7951" i="22" a="1"/>
  <c r="D7951" i="22" s="1"/>
  <c r="D7952" i="22" a="1"/>
  <c r="D7952" i="22" s="1"/>
  <c r="D7953" i="22" a="1"/>
  <c r="D7953" i="22" s="1"/>
  <c r="D7954" i="22" a="1"/>
  <c r="D7954" i="22" s="1"/>
  <c r="D7955" i="22" a="1"/>
  <c r="D7955" i="22" s="1"/>
  <c r="D7956" i="22" a="1"/>
  <c r="D7956" i="22"/>
  <c r="D7957" i="22" a="1"/>
  <c r="D7957" i="22" s="1"/>
  <c r="D7958" i="22" a="1"/>
  <c r="D7958" i="22" s="1"/>
  <c r="D7959" i="22" a="1"/>
  <c r="D7959" i="22" s="1"/>
  <c r="D7960" i="22" a="1"/>
  <c r="D7960" i="22" s="1"/>
  <c r="D7961" i="22" a="1"/>
  <c r="D7961" i="22" s="1"/>
  <c r="D7962" i="22" a="1"/>
  <c r="D7962" i="22" s="1"/>
  <c r="D7963" i="22" a="1"/>
  <c r="D7963" i="22" s="1"/>
  <c r="D7964" i="22" a="1"/>
  <c r="D7964" i="22"/>
  <c r="D7965" i="22" a="1"/>
  <c r="D7965" i="22" s="1"/>
  <c r="D7966" i="22" a="1"/>
  <c r="D7966" i="22" s="1"/>
  <c r="D7967" i="22" a="1"/>
  <c r="D7967" i="22" s="1"/>
  <c r="D7968" i="22" a="1"/>
  <c r="D7968" i="22" s="1"/>
  <c r="D7969" i="22" a="1"/>
  <c r="D7969" i="22" s="1"/>
  <c r="D7970" i="22" a="1"/>
  <c r="D7970" i="22" s="1"/>
  <c r="D7971" i="22" a="1"/>
  <c r="D7971" i="22" s="1"/>
  <c r="D7972" i="22" a="1"/>
  <c r="D7972" i="22" s="1"/>
  <c r="D7973" i="22" a="1"/>
  <c r="D7973" i="22"/>
  <c r="D7974" i="22" a="1"/>
  <c r="D7974" i="22" s="1"/>
  <c r="D7975" i="22" a="1"/>
  <c r="D7975" i="22" s="1"/>
  <c r="D7976" i="22" a="1"/>
  <c r="D7976" i="22" s="1"/>
  <c r="D7977" i="22" a="1"/>
  <c r="D7977" i="22" s="1"/>
  <c r="D7978" i="22" a="1"/>
  <c r="D7978" i="22" s="1"/>
  <c r="D7979" i="22" a="1"/>
  <c r="D7979" i="22" s="1"/>
  <c r="D7980" i="22" a="1"/>
  <c r="D7980" i="22"/>
  <c r="D7981" i="22" a="1"/>
  <c r="D7981" i="22"/>
  <c r="D7982" i="22" a="1"/>
  <c r="D7982" i="22" s="1"/>
  <c r="D7983" i="22" a="1"/>
  <c r="D7983" i="22" s="1"/>
  <c r="D7984" i="22" a="1"/>
  <c r="D7984" i="22" s="1"/>
  <c r="D7985" i="22" a="1"/>
  <c r="D7985" i="22" s="1"/>
  <c r="D7986" i="22" a="1"/>
  <c r="D7986" i="22" s="1"/>
  <c r="D7987" i="22" a="1"/>
  <c r="D7987" i="22" s="1"/>
  <c r="D7988" i="22" a="1"/>
  <c r="D7988" i="22" s="1"/>
  <c r="D7989" i="22" a="1"/>
  <c r="D7989" i="22" s="1"/>
  <c r="D7990" i="22" a="1"/>
  <c r="D7990" i="22"/>
  <c r="D7991" i="22" a="1"/>
  <c r="D7991" i="22" s="1"/>
  <c r="D7992" i="22" a="1"/>
  <c r="D7992" i="22" s="1"/>
  <c r="D7993" i="22" a="1"/>
  <c r="D7993" i="22" s="1"/>
  <c r="D7994" i="22" a="1"/>
  <c r="D7994" i="22" s="1"/>
  <c r="D7995" i="22" a="1"/>
  <c r="D7995" i="22" s="1"/>
  <c r="D7996" i="22" a="1"/>
  <c r="D7996" i="22" s="1"/>
  <c r="D7997" i="22" a="1"/>
  <c r="D7997" i="22"/>
  <c r="D7998" i="22" a="1"/>
  <c r="D7998" i="22"/>
  <c r="D7999" i="22" a="1"/>
  <c r="D7999" i="22" s="1"/>
  <c r="D8000" i="22" a="1"/>
  <c r="D8000" i="22" s="1"/>
  <c r="D8001" i="22" a="1"/>
  <c r="D8001" i="22" s="1"/>
  <c r="D8002" i="22" a="1"/>
  <c r="D8002" i="22" s="1"/>
  <c r="D8003" i="22" a="1"/>
  <c r="D8003" i="22" s="1"/>
  <c r="D8004" i="22" a="1"/>
  <c r="D8004" i="22" s="1"/>
  <c r="D8005" i="22" a="1"/>
  <c r="D8005" i="22" s="1"/>
  <c r="D8006" i="22" a="1"/>
  <c r="D8006" i="22" s="1"/>
  <c r="D8007" i="22" a="1"/>
  <c r="D8007" i="22" s="1"/>
  <c r="D8008" i="22" a="1"/>
  <c r="D8008" i="22" s="1"/>
  <c r="D8009" i="22" a="1"/>
  <c r="D8009" i="22" s="1"/>
  <c r="D8010" i="22" a="1"/>
  <c r="D8010" i="22" s="1"/>
  <c r="D8011" i="22" a="1"/>
  <c r="D8011" i="22" s="1"/>
  <c r="D8012" i="22" a="1"/>
  <c r="D8012" i="22" s="1"/>
  <c r="D8013" i="22" a="1"/>
  <c r="D8013" i="22" s="1"/>
  <c r="D8014" i="22" a="1"/>
  <c r="D8014" i="22"/>
  <c r="D8015" i="22" a="1"/>
  <c r="D8015" i="22" s="1"/>
  <c r="D8016" i="22" a="1"/>
  <c r="D8016" i="22" s="1"/>
  <c r="D8017" i="22" a="1"/>
  <c r="D8017" i="22" s="1"/>
  <c r="D8018" i="22" a="1"/>
  <c r="D8018" i="22" s="1"/>
  <c r="D8019" i="22" a="1"/>
  <c r="D8019" i="22" s="1"/>
  <c r="D8020" i="22" a="1"/>
  <c r="D8020" i="22"/>
  <c r="D8021" i="22" a="1"/>
  <c r="D8021" i="22" s="1"/>
  <c r="D8022" i="22" a="1"/>
  <c r="D8022" i="22" s="1"/>
  <c r="D8023" i="22" a="1"/>
  <c r="D8023" i="22" s="1"/>
  <c r="D8024" i="22" a="1"/>
  <c r="D8024" i="22" s="1"/>
  <c r="D8025" i="22" a="1"/>
  <c r="D8025" i="22" s="1"/>
  <c r="D8026" i="22" a="1"/>
  <c r="D8026" i="22" s="1"/>
  <c r="D8027" i="22" a="1"/>
  <c r="D8027" i="22" s="1"/>
  <c r="D8028" i="22" a="1"/>
  <c r="D8028" i="22"/>
  <c r="D8029" i="22" a="1"/>
  <c r="D8029" i="22" s="1"/>
  <c r="D8030" i="22" a="1"/>
  <c r="D8030" i="22" s="1"/>
  <c r="D8031" i="22" a="1"/>
  <c r="D8031" i="22" s="1"/>
  <c r="D8032" i="22" a="1"/>
  <c r="D8032" i="22" s="1"/>
  <c r="D8033" i="22" a="1"/>
  <c r="D8033" i="22" s="1"/>
  <c r="D8034" i="22" a="1"/>
  <c r="D8034" i="22" s="1"/>
  <c r="D8035" i="22" a="1"/>
  <c r="D8035" i="22" s="1"/>
  <c r="D8036" i="22" a="1"/>
  <c r="D8036" i="22" s="1"/>
  <c r="D8037" i="22" a="1"/>
  <c r="D8037" i="22"/>
  <c r="D8038" i="22" a="1"/>
  <c r="D8038" i="22" s="1"/>
  <c r="D8039" i="22" a="1"/>
  <c r="D8039" i="22" s="1"/>
  <c r="D8040" i="22" a="1"/>
  <c r="D8040" i="22" s="1"/>
  <c r="D8041" i="22" a="1"/>
  <c r="D8041" i="22" s="1"/>
  <c r="D8042" i="22" a="1"/>
  <c r="D8042" i="22" s="1"/>
  <c r="D8043" i="22" a="1"/>
  <c r="D8043" i="22" s="1"/>
  <c r="D8044" i="22" a="1"/>
  <c r="D8044" i="22"/>
  <c r="D8045" i="22" a="1"/>
  <c r="D8045" i="22"/>
  <c r="D8046" i="22" a="1"/>
  <c r="D8046" i="22" s="1"/>
  <c r="D8047" i="22" a="1"/>
  <c r="D8047" i="22" s="1"/>
  <c r="D8048" i="22" a="1"/>
  <c r="D8048" i="22" s="1"/>
  <c r="D8049" i="22" a="1"/>
  <c r="D8049" i="22" s="1"/>
  <c r="D8050" i="22" a="1"/>
  <c r="D8050" i="22" s="1"/>
  <c r="D8051" i="22" a="1"/>
  <c r="D8051" i="22" s="1"/>
  <c r="D8052" i="22" a="1"/>
  <c r="D8052" i="22" s="1"/>
  <c r="D8053" i="22" a="1"/>
  <c r="D8053" i="22" s="1"/>
  <c r="D8054" i="22" a="1"/>
  <c r="D8054" i="22"/>
  <c r="D8055" i="22" a="1"/>
  <c r="D8055" i="22" s="1"/>
  <c r="D8056" i="22" a="1"/>
  <c r="D8056" i="22" s="1"/>
  <c r="D8057" i="22" a="1"/>
  <c r="D8057" i="22" s="1"/>
  <c r="D8058" i="22" a="1"/>
  <c r="D8058" i="22" s="1"/>
  <c r="D8059" i="22" a="1"/>
  <c r="D8059" i="22" s="1"/>
  <c r="D8060" i="22" a="1"/>
  <c r="D8060" i="22" s="1"/>
  <c r="D8061" i="22" a="1"/>
  <c r="D8061" i="22"/>
  <c r="D8062" i="22" a="1"/>
  <c r="D8062" i="22"/>
  <c r="D8063" i="22" a="1"/>
  <c r="D8063" i="22" s="1"/>
  <c r="D8064" i="22" a="1"/>
  <c r="D8064" i="22" s="1"/>
  <c r="D8065" i="22" a="1"/>
  <c r="D8065" i="22" s="1"/>
  <c r="D8066" i="22" a="1"/>
  <c r="D8066" i="22" s="1"/>
  <c r="D8067" i="22" a="1"/>
  <c r="D8067" i="22" s="1"/>
  <c r="D8068" i="22" a="1"/>
  <c r="D8068" i="22" s="1"/>
  <c r="D8069" i="22" a="1"/>
  <c r="D8069" i="22" s="1"/>
  <c r="D8070" i="22" a="1"/>
  <c r="D8070" i="22" s="1"/>
  <c r="D8071" i="22" a="1"/>
  <c r="D8071" i="22" s="1"/>
  <c r="D8072" i="22" a="1"/>
  <c r="D8072" i="22" s="1"/>
  <c r="D8073" i="22" a="1"/>
  <c r="D8073" i="22" s="1"/>
  <c r="D8074" i="22" a="1"/>
  <c r="D8074" i="22" s="1"/>
  <c r="D8075" i="22" a="1"/>
  <c r="D8075" i="22" s="1"/>
  <c r="D8076" i="22" a="1"/>
  <c r="D8076" i="22" s="1"/>
  <c r="D8077" i="22" a="1"/>
  <c r="D8077" i="22" s="1"/>
  <c r="D8078" i="22" a="1"/>
  <c r="D8078" i="22"/>
  <c r="D8079" i="22" a="1"/>
  <c r="D8079" i="22" s="1"/>
  <c r="D8080" i="22" a="1"/>
  <c r="D8080" i="22" s="1"/>
  <c r="D8081" i="22" a="1"/>
  <c r="D8081" i="22" s="1"/>
  <c r="D8082" i="22" a="1"/>
  <c r="D8082" i="22" s="1"/>
  <c r="D8083" i="22" a="1"/>
  <c r="D8083" i="22" s="1"/>
  <c r="D8084" i="22" a="1"/>
  <c r="D8084" i="22"/>
  <c r="D8085" i="22" a="1"/>
  <c r="D8085" i="22" s="1"/>
  <c r="D8086" i="22" a="1"/>
  <c r="D8086" i="22" s="1"/>
  <c r="D8087" i="22" a="1"/>
  <c r="D8087" i="22" s="1"/>
  <c r="D8088" i="22" a="1"/>
  <c r="D8088" i="22" s="1"/>
  <c r="D8089" i="22" a="1"/>
  <c r="D8089" i="22" s="1"/>
  <c r="D8090" i="22" a="1"/>
  <c r="D8090" i="22" s="1"/>
  <c r="D8091" i="22" a="1"/>
  <c r="D8091" i="22" s="1"/>
  <c r="D8092" i="22" a="1"/>
  <c r="D8092" i="22"/>
  <c r="D8093" i="22" a="1"/>
  <c r="D8093" i="22" s="1"/>
  <c r="D8094" i="22" a="1"/>
  <c r="D8094" i="22" s="1"/>
  <c r="D8095" i="22" a="1"/>
  <c r="D8095" i="22" s="1"/>
  <c r="D8096" i="22" a="1"/>
  <c r="D8096" i="22" s="1"/>
  <c r="D8097" i="22" a="1"/>
  <c r="D8097" i="22" s="1"/>
  <c r="D8098" i="22" a="1"/>
  <c r="D8098" i="22" s="1"/>
  <c r="D8099" i="22" a="1"/>
  <c r="D8099" i="22" s="1"/>
  <c r="D8100" i="22" a="1"/>
  <c r="D8100" i="22" s="1"/>
  <c r="D8101" i="22" a="1"/>
  <c r="D8101" i="22"/>
  <c r="D8102" i="22" a="1"/>
  <c r="D8102" i="22" s="1"/>
  <c r="D8103" i="22" a="1"/>
  <c r="D8103" i="22" s="1"/>
  <c r="D8104" i="22" a="1"/>
  <c r="D8104" i="22" s="1"/>
  <c r="D8105" i="22" a="1"/>
  <c r="D8105" i="22" s="1"/>
  <c r="D8106" i="22" a="1"/>
  <c r="D8106" i="22" s="1"/>
  <c r="D8107" i="22" a="1"/>
  <c r="D8107" i="22" s="1"/>
  <c r="D8108" i="22" a="1"/>
  <c r="D8108" i="22"/>
  <c r="D8109" i="22" a="1"/>
  <c r="D8109" i="22"/>
  <c r="D8110" i="22" a="1"/>
  <c r="D8110" i="22" s="1"/>
  <c r="D8111" i="22" a="1"/>
  <c r="D8111" i="22" s="1"/>
  <c r="D8112" i="22" a="1"/>
  <c r="D8112" i="22" s="1"/>
  <c r="D8113" i="22" a="1"/>
  <c r="D8113" i="22" s="1"/>
  <c r="D8114" i="22" a="1"/>
  <c r="D8114" i="22" s="1"/>
  <c r="D8115" i="22" a="1"/>
  <c r="D8115" i="22" s="1"/>
  <c r="D8116" i="22" a="1"/>
  <c r="D8116" i="22" s="1"/>
  <c r="D8117" i="22" a="1"/>
  <c r="D8117" i="22" s="1"/>
  <c r="D8118" i="22" a="1"/>
  <c r="D8118" i="22"/>
  <c r="D8119" i="22" a="1"/>
  <c r="D8119" i="22" s="1"/>
  <c r="D8120" i="22" a="1"/>
  <c r="D8120" i="22" s="1"/>
  <c r="D8121" i="22" a="1"/>
  <c r="D8121" i="22" s="1"/>
  <c r="D8122" i="22" a="1"/>
  <c r="D8122" i="22" s="1"/>
  <c r="D8123" i="22" a="1"/>
  <c r="D8123" i="22" s="1"/>
  <c r="D8124" i="22" a="1"/>
  <c r="D8124" i="22" s="1"/>
  <c r="D8125" i="22" a="1"/>
  <c r="D8125" i="22"/>
  <c r="D8126" i="22" a="1"/>
  <c r="D8126" i="22"/>
  <c r="D8127" i="22" a="1"/>
  <c r="D8127" i="22" s="1"/>
  <c r="D8128" i="22" a="1"/>
  <c r="D8128" i="22" s="1"/>
  <c r="D8129" i="22" a="1"/>
  <c r="D8129" i="22" s="1"/>
  <c r="D8130" i="22" a="1"/>
  <c r="D8130" i="22" s="1"/>
  <c r="D8131" i="22" a="1"/>
  <c r="D8131" i="22" s="1"/>
  <c r="D8132" i="22" a="1"/>
  <c r="D8132" i="22" s="1"/>
  <c r="D8133" i="22" a="1"/>
  <c r="D8133" i="22" s="1"/>
  <c r="D8134" i="22" a="1"/>
  <c r="D8134" i="22" s="1"/>
  <c r="D8135" i="22" a="1"/>
  <c r="D8135" i="22" s="1"/>
  <c r="D8136" i="22" a="1"/>
  <c r="D8136" i="22" s="1"/>
  <c r="D8137" i="22" a="1"/>
  <c r="D8137" i="22" s="1"/>
  <c r="D8138" i="22" a="1"/>
  <c r="D8138" i="22" s="1"/>
  <c r="D8139" i="22" a="1"/>
  <c r="D8139" i="22" s="1"/>
  <c r="D8140" i="22" a="1"/>
  <c r="D8140" i="22" s="1"/>
  <c r="D8141" i="22" a="1"/>
  <c r="D8141" i="22" s="1"/>
  <c r="D8142" i="22" a="1"/>
  <c r="D8142" i="22"/>
  <c r="D8143" i="22" a="1"/>
  <c r="D8143" i="22" s="1"/>
  <c r="D8144" i="22" a="1"/>
  <c r="D8144" i="22" s="1"/>
  <c r="D8145" i="22" a="1"/>
  <c r="D8145" i="22" s="1"/>
  <c r="D8146" i="22" a="1"/>
  <c r="D8146" i="22" s="1"/>
  <c r="D8147" i="22" a="1"/>
  <c r="D8147" i="22" s="1"/>
  <c r="D8148" i="22" a="1"/>
  <c r="D8148" i="22"/>
  <c r="D8149" i="22" a="1"/>
  <c r="D8149" i="22" s="1"/>
  <c r="D8150" i="22" a="1"/>
  <c r="D8150" i="22" s="1"/>
  <c r="D8151" i="22" a="1"/>
  <c r="D8151" i="22" s="1"/>
  <c r="D8152" i="22" a="1"/>
  <c r="D8152" i="22" s="1"/>
  <c r="D8153" i="22" a="1"/>
  <c r="D8153" i="22" s="1"/>
  <c r="D8154" i="22" a="1"/>
  <c r="D8154" i="22" s="1"/>
  <c r="D8155" i="22" a="1"/>
  <c r="D8155" i="22" s="1"/>
  <c r="D8156" i="22" a="1"/>
  <c r="D8156" i="22"/>
  <c r="D8157" i="22" a="1"/>
  <c r="D8157" i="22" s="1"/>
  <c r="D8158" i="22" a="1"/>
  <c r="D8158" i="22" s="1"/>
  <c r="D8159" i="22" a="1"/>
  <c r="D8159" i="22" s="1"/>
  <c r="D8160" i="22" a="1"/>
  <c r="D8160" i="22" s="1"/>
  <c r="D8161" i="22" a="1"/>
  <c r="D8161" i="22" s="1"/>
  <c r="D8162" i="22" a="1"/>
  <c r="D8162" i="22" s="1"/>
  <c r="D8163" i="22" a="1"/>
  <c r="D8163" i="22" s="1"/>
  <c r="D8164" i="22" a="1"/>
  <c r="D8164" i="22" s="1"/>
  <c r="D8165" i="22" a="1"/>
  <c r="D8165" i="22"/>
  <c r="D8166" i="22" a="1"/>
  <c r="D8166" i="22" s="1"/>
  <c r="D8167" i="22" a="1"/>
  <c r="D8167" i="22" s="1"/>
  <c r="D8168" i="22" a="1"/>
  <c r="D8168" i="22" s="1"/>
  <c r="D8169" i="22" a="1"/>
  <c r="D8169" i="22" s="1"/>
  <c r="D8170" i="22" a="1"/>
  <c r="D8170" i="22" s="1"/>
  <c r="D8171" i="22" a="1"/>
  <c r="D8171" i="22" s="1"/>
  <c r="D8172" i="22" a="1"/>
  <c r="D8172" i="22"/>
  <c r="D8173" i="22" a="1"/>
  <c r="D8173" i="22"/>
  <c r="D8174" i="22" a="1"/>
  <c r="D8174" i="22" s="1"/>
  <c r="D8175" i="22" a="1"/>
  <c r="D8175" i="22" s="1"/>
  <c r="D8176" i="22" a="1"/>
  <c r="D8176" i="22" s="1"/>
  <c r="D8177" i="22" a="1"/>
  <c r="D8177" i="22" s="1"/>
  <c r="D8178" i="22" a="1"/>
  <c r="D8178" i="22" s="1"/>
  <c r="D8179" i="22" a="1"/>
  <c r="D8179" i="22" s="1"/>
  <c r="D8180" i="22" a="1"/>
  <c r="D8180" i="22" s="1"/>
  <c r="D8181" i="22" a="1"/>
  <c r="D8181" i="22" s="1"/>
  <c r="D8182" i="22" a="1"/>
  <c r="D8182" i="22"/>
  <c r="D8183" i="22" a="1"/>
  <c r="D8183" i="22" s="1"/>
  <c r="D8184" i="22" a="1"/>
  <c r="D8184" i="22" s="1"/>
  <c r="D8185" i="22" a="1"/>
  <c r="D8185" i="22" s="1"/>
  <c r="D8186" i="22" a="1"/>
  <c r="D8186" i="22" s="1"/>
  <c r="D8187" i="22" a="1"/>
  <c r="D8187" i="22" s="1"/>
  <c r="D8188" i="22" a="1"/>
  <c r="D8188" i="22" s="1"/>
  <c r="D8189" i="22" a="1"/>
  <c r="D8189" i="22"/>
  <c r="D8190" i="22" a="1"/>
  <c r="D8190" i="22"/>
  <c r="D8191" i="22" a="1"/>
  <c r="D8191" i="22" s="1"/>
  <c r="D8192" i="22" a="1"/>
  <c r="D8192" i="22" s="1"/>
  <c r="D8193" i="22" a="1"/>
  <c r="D8193" i="22" s="1"/>
  <c r="D8194" i="22" a="1"/>
  <c r="D8194" i="22" s="1"/>
  <c r="D8195" i="22" a="1"/>
  <c r="D8195" i="22" s="1"/>
  <c r="D8196" i="22" a="1"/>
  <c r="D8196" i="22" s="1"/>
  <c r="D8197" i="22" a="1"/>
  <c r="D8197" i="22" s="1"/>
  <c r="D8198" i="22" a="1"/>
  <c r="D8198" i="22" s="1"/>
  <c r="D8199" i="22" a="1"/>
  <c r="D8199" i="22" s="1"/>
  <c r="D8200" i="22" a="1"/>
  <c r="D8200" i="22" s="1"/>
  <c r="D8201" i="22" a="1"/>
  <c r="D8201" i="22" s="1"/>
  <c r="D8202" i="22" a="1"/>
  <c r="D8202" i="22" s="1"/>
  <c r="D8203" i="22" a="1"/>
  <c r="D8203" i="22" s="1"/>
  <c r="D8204" i="22" a="1"/>
  <c r="D8204" i="22" s="1"/>
  <c r="D8205" i="22" a="1"/>
  <c r="D8205" i="22" s="1"/>
  <c r="D8206" i="22" a="1"/>
  <c r="D8206" i="22"/>
  <c r="D8207" i="22" a="1"/>
  <c r="D8207" i="22" s="1"/>
  <c r="D8208" i="22" a="1"/>
  <c r="D8208" i="22" s="1"/>
  <c r="D8209" i="22" a="1"/>
  <c r="D8209" i="22" s="1"/>
  <c r="D8210" i="22" a="1"/>
  <c r="D8210" i="22" s="1"/>
  <c r="D8211" i="22" a="1"/>
  <c r="D8211" i="22" s="1"/>
  <c r="D8212" i="22" a="1"/>
  <c r="D8212" i="22"/>
  <c r="D8213" i="22" a="1"/>
  <c r="D8213" i="22" s="1"/>
  <c r="D8214" i="22" a="1"/>
  <c r="D8214" i="22" s="1"/>
  <c r="D8215" i="22" a="1"/>
  <c r="D8215" i="22" s="1"/>
  <c r="D8216" i="22" a="1"/>
  <c r="D8216" i="22" s="1"/>
  <c r="D8217" i="22" a="1"/>
  <c r="D8217" i="22" s="1"/>
  <c r="D8218" i="22" a="1"/>
  <c r="D8218" i="22" s="1"/>
  <c r="D8219" i="22" a="1"/>
  <c r="D8219" i="22" s="1"/>
  <c r="D8220" i="22" a="1"/>
  <c r="D8220" i="22"/>
  <c r="D8221" i="22" a="1"/>
  <c r="D8221" i="22" s="1"/>
  <c r="D8222" i="22" a="1"/>
  <c r="D8222" i="22" s="1"/>
  <c r="D8223" i="22" a="1"/>
  <c r="D8223" i="22" s="1"/>
  <c r="D8224" i="22" a="1"/>
  <c r="D8224" i="22" s="1"/>
  <c r="D8225" i="22" a="1"/>
  <c r="D8225" i="22" s="1"/>
  <c r="D8226" i="22" a="1"/>
  <c r="D8226" i="22" s="1"/>
  <c r="D8227" i="22" a="1"/>
  <c r="D8227" i="22" s="1"/>
  <c r="D8228" i="22" a="1"/>
  <c r="D8228" i="22" s="1"/>
  <c r="D8229" i="22" a="1"/>
  <c r="D8229" i="22"/>
  <c r="D8230" i="22" a="1"/>
  <c r="D8230" i="22" s="1"/>
  <c r="D8231" i="22" a="1"/>
  <c r="D8231" i="22" s="1"/>
  <c r="D8232" i="22" a="1"/>
  <c r="D8232" i="22" s="1"/>
  <c r="D8233" i="22" a="1"/>
  <c r="D8233" i="22" s="1"/>
  <c r="D8234" i="22" a="1"/>
  <c r="D8234" i="22" s="1"/>
  <c r="D8235" i="22" a="1"/>
  <c r="D8235" i="22" s="1"/>
  <c r="D8236" i="22" a="1"/>
  <c r="D8236" i="22"/>
  <c r="D8237" i="22" a="1"/>
  <c r="D8237" i="22"/>
  <c r="D8238" i="22" a="1"/>
  <c r="D8238" i="22" s="1"/>
  <c r="D8239" i="22" a="1"/>
  <c r="D8239" i="22" s="1"/>
  <c r="D8240" i="22" a="1"/>
  <c r="D8240" i="22" s="1"/>
  <c r="D8241" i="22" a="1"/>
  <c r="D8241" i="22" s="1"/>
  <c r="D8242" i="22" a="1"/>
  <c r="D8242" i="22" s="1"/>
  <c r="D8243" i="22" a="1"/>
  <c r="D8243" i="22" s="1"/>
  <c r="D8244" i="22" a="1"/>
  <c r="D8244" i="22" s="1"/>
  <c r="D8245" i="22" a="1"/>
  <c r="D8245" i="22" s="1"/>
  <c r="D8246" i="22" a="1"/>
  <c r="D8246" i="22"/>
  <c r="D8247" i="22" a="1"/>
  <c r="D8247" i="22" s="1"/>
  <c r="D8248" i="22" a="1"/>
  <c r="D8248" i="22" s="1"/>
  <c r="D8249" i="22" a="1"/>
  <c r="D8249" i="22" s="1"/>
  <c r="D8250" i="22" a="1"/>
  <c r="D8250" i="22" s="1"/>
  <c r="D8251" i="22" a="1"/>
  <c r="D8251" i="22" s="1"/>
  <c r="D8252" i="22" a="1"/>
  <c r="D8252" i="22" s="1"/>
  <c r="D8253" i="22" a="1"/>
  <c r="D8253" i="22"/>
  <c r="D8254" i="22" a="1"/>
  <c r="D8254" i="22"/>
  <c r="D8255" i="22" a="1"/>
  <c r="D8255" i="22" s="1"/>
  <c r="D8256" i="22" a="1"/>
  <c r="D8256" i="22" s="1"/>
  <c r="D8257" i="22" a="1"/>
  <c r="D8257" i="22" s="1"/>
  <c r="D8258" i="22" a="1"/>
  <c r="D8258" i="22" s="1"/>
  <c r="D8259" i="22" a="1"/>
  <c r="D8259" i="22" s="1"/>
  <c r="D8260" i="22" a="1"/>
  <c r="D8260" i="22" s="1"/>
  <c r="D8261" i="22" a="1"/>
  <c r="D8261" i="22" s="1"/>
  <c r="D8262" i="22" a="1"/>
  <c r="D8262" i="22" s="1"/>
  <c r="D8263" i="22" a="1"/>
  <c r="D8263" i="22" s="1"/>
  <c r="D8264" i="22" a="1"/>
  <c r="D8264" i="22" s="1"/>
  <c r="D8265" i="22" a="1"/>
  <c r="D8265" i="22" s="1"/>
  <c r="D8266" i="22" a="1"/>
  <c r="D8266" i="22" s="1"/>
  <c r="D8267" i="22" a="1"/>
  <c r="D8267" i="22" s="1"/>
  <c r="D8268" i="22" a="1"/>
  <c r="D8268" i="22" s="1"/>
  <c r="D8269" i="22" a="1"/>
  <c r="D8269" i="22" s="1"/>
  <c r="D8270" i="22" a="1"/>
  <c r="D8270" i="22"/>
  <c r="D8271" i="22" a="1"/>
  <c r="D8271" i="22" s="1"/>
  <c r="D8272" i="22" a="1"/>
  <c r="D8272" i="22" s="1"/>
  <c r="D8273" i="22" a="1"/>
  <c r="D8273" i="22" s="1"/>
  <c r="D8274" i="22" a="1"/>
  <c r="D8274" i="22" s="1"/>
  <c r="D8275" i="22" a="1"/>
  <c r="D8275" i="22" s="1"/>
  <c r="D8276" i="22" a="1"/>
  <c r="D8276" i="22"/>
  <c r="D8277" i="22" a="1"/>
  <c r="D8277" i="22" s="1"/>
  <c r="D8278" i="22" a="1"/>
  <c r="D8278" i="22" s="1"/>
  <c r="D8279" i="22" a="1"/>
  <c r="D8279" i="22" s="1"/>
  <c r="D8280" i="22" a="1"/>
  <c r="D8280" i="22" s="1"/>
  <c r="D8281" i="22" a="1"/>
  <c r="D8281" i="22" s="1"/>
  <c r="D8282" i="22" a="1"/>
  <c r="D8282" i="22" s="1"/>
  <c r="D8283" i="22" a="1"/>
  <c r="D8283" i="22" s="1"/>
  <c r="D8284" i="22" a="1"/>
  <c r="D8284" i="22"/>
  <c r="D8285" i="22" a="1"/>
  <c r="D8285" i="22" s="1"/>
  <c r="D8286" i="22" a="1"/>
  <c r="D8286" i="22" s="1"/>
  <c r="D8287" i="22" a="1"/>
  <c r="D8287" i="22" s="1"/>
  <c r="D8288" i="22" a="1"/>
  <c r="D8288" i="22" s="1"/>
  <c r="D8289" i="22" a="1"/>
  <c r="D8289" i="22" s="1"/>
  <c r="D8290" i="22" a="1"/>
  <c r="D8290" i="22" s="1"/>
  <c r="D8291" i="22" a="1"/>
  <c r="D8291" i="22" s="1"/>
  <c r="D8292" i="22" a="1"/>
  <c r="D8292" i="22" s="1"/>
  <c r="D8293" i="22" a="1"/>
  <c r="D8293" i="22"/>
  <c r="D8294" i="22" a="1"/>
  <c r="D8294" i="22" s="1"/>
  <c r="D8295" i="22" a="1"/>
  <c r="D8295" i="22" s="1"/>
  <c r="D8296" i="22" a="1"/>
  <c r="D8296" i="22" s="1"/>
  <c r="D8297" i="22" a="1"/>
  <c r="D8297" i="22" s="1"/>
  <c r="D8298" i="22" a="1"/>
  <c r="D8298" i="22" s="1"/>
  <c r="D8299" i="22" a="1"/>
  <c r="D8299" i="22" s="1"/>
  <c r="D8300" i="22" a="1"/>
  <c r="D8300" i="22"/>
  <c r="D8301" i="22" a="1"/>
  <c r="D8301" i="22"/>
  <c r="D8302" i="22" a="1"/>
  <c r="D8302" i="22" s="1"/>
  <c r="D8303" i="22" a="1"/>
  <c r="D8303" i="22" s="1"/>
  <c r="D8304" i="22" a="1"/>
  <c r="D8304" i="22" s="1"/>
  <c r="D8305" i="22" a="1"/>
  <c r="D8305" i="22" s="1"/>
  <c r="D8306" i="22" a="1"/>
  <c r="D8306" i="22"/>
  <c r="D8307" i="22" a="1"/>
  <c r="D8307" i="22" s="1"/>
  <c r="D8308" i="22" a="1"/>
  <c r="D8308" i="22" s="1"/>
  <c r="D8309" i="22" a="1"/>
  <c r="D8309" i="22" s="1"/>
  <c r="D8310" i="22" a="1"/>
  <c r="D8310" i="22" s="1"/>
  <c r="D8311" i="22" a="1"/>
  <c r="D8311" i="22" s="1"/>
  <c r="D8312" i="22" a="1"/>
  <c r="D8312" i="22" s="1"/>
  <c r="D8313" i="22" a="1"/>
  <c r="D8313" i="22" s="1"/>
  <c r="D8314" i="22" a="1"/>
  <c r="D8314" i="22" s="1"/>
  <c r="D8315" i="22" a="1"/>
  <c r="D8315" i="22" s="1"/>
  <c r="D8316" i="22" a="1"/>
  <c r="D8316" i="22" s="1"/>
  <c r="D8317" i="22" a="1"/>
  <c r="D8317" i="22"/>
  <c r="D8318" i="22" a="1"/>
  <c r="D8318" i="22"/>
  <c r="D8319" i="22" a="1"/>
  <c r="D8319" i="22" s="1"/>
  <c r="D8320" i="22" a="1"/>
  <c r="D8320" i="22" s="1"/>
  <c r="D8321" i="22" a="1"/>
  <c r="D8321" i="22" s="1"/>
  <c r="D8322" i="22" a="1"/>
  <c r="D8322" i="22" s="1"/>
  <c r="D8323" i="22" a="1"/>
  <c r="D8323" i="22" s="1"/>
  <c r="D8324" i="22" a="1"/>
  <c r="D8324" i="22"/>
  <c r="D8325" i="22" a="1"/>
  <c r="D8325" i="22" s="1"/>
  <c r="D8326" i="22" a="1"/>
  <c r="D8326" i="22" s="1"/>
  <c r="D8327" i="22" a="1"/>
  <c r="D8327" i="22" s="1"/>
  <c r="D8328" i="22" a="1"/>
  <c r="D8328" i="22" s="1"/>
  <c r="D8329" i="22" a="1"/>
  <c r="D8329" i="22" s="1"/>
  <c r="D8330" i="22" a="1"/>
  <c r="D8330" i="22" s="1"/>
  <c r="D8331" i="22" a="1"/>
  <c r="D8331" i="22" s="1"/>
  <c r="D8332" i="22" a="1"/>
  <c r="D8332" i="22" s="1"/>
  <c r="D8333" i="22" a="1"/>
  <c r="D8333" i="22" s="1"/>
  <c r="D8334" i="22" a="1"/>
  <c r="D8334" i="22" s="1"/>
  <c r="D8335" i="22" a="1"/>
  <c r="D8335" i="22" s="1"/>
  <c r="D8336" i="22" a="1"/>
  <c r="D8336" i="22" s="1"/>
  <c r="D8337" i="22" a="1"/>
  <c r="D8337" i="22" s="1"/>
  <c r="D8338" i="22" a="1"/>
  <c r="D8338" i="22" s="1"/>
  <c r="D8339" i="22" a="1"/>
  <c r="D8339" i="22" s="1"/>
  <c r="D8340" i="22" a="1"/>
  <c r="D8340" i="22"/>
  <c r="D8341" i="22" a="1"/>
  <c r="D8341" i="22"/>
  <c r="D8342" i="22" a="1"/>
  <c r="D8342" i="22" s="1"/>
  <c r="D8343" i="22" a="1"/>
  <c r="D8343" i="22" s="1"/>
  <c r="D8344" i="22" a="1"/>
  <c r="D8344" i="22" s="1"/>
  <c r="D8345" i="22" a="1"/>
  <c r="D8345" i="22" s="1"/>
  <c r="D8346" i="22" a="1"/>
  <c r="D8346" i="22" s="1"/>
  <c r="D8347" i="22" a="1"/>
  <c r="D8347" i="22" s="1"/>
  <c r="D8348" i="22" a="1"/>
  <c r="D8348" i="22" s="1"/>
  <c r="D8349" i="22" a="1"/>
  <c r="D8349" i="22" s="1"/>
  <c r="D8350" i="22" a="1"/>
  <c r="D8350" i="22" s="1"/>
  <c r="D8351" i="22" a="1"/>
  <c r="D8351" i="22" s="1"/>
  <c r="D8352" i="22" a="1"/>
  <c r="D8352" i="22" s="1"/>
  <c r="D8353" i="22" a="1"/>
  <c r="D8353" i="22" s="1"/>
  <c r="D8354" i="22" a="1"/>
  <c r="D8354" i="22" s="1"/>
  <c r="D8355" i="22" a="1"/>
  <c r="D8355" i="22" s="1"/>
  <c r="D8356" i="22" a="1"/>
  <c r="D8356" i="22" s="1"/>
  <c r="D8357" i="22" a="1"/>
  <c r="D8357" i="22" s="1"/>
  <c r="D8358" i="22" a="1"/>
  <c r="D8358" i="22" s="1"/>
  <c r="D8359" i="22" a="1"/>
  <c r="D8359" i="22" s="1"/>
  <c r="D8360" i="22" a="1"/>
  <c r="D8360" i="22" s="1"/>
  <c r="D8361" i="22" a="1"/>
  <c r="D8361" i="22" s="1"/>
  <c r="D8362" i="22" a="1"/>
  <c r="D8362" i="22" s="1"/>
  <c r="D8363" i="22" a="1"/>
  <c r="D8363" i="22" s="1"/>
  <c r="D8364" i="22" a="1"/>
  <c r="D8364" i="22"/>
  <c r="D8365" i="22" a="1"/>
  <c r="D8365" i="22"/>
  <c r="D8366" i="22" a="1"/>
  <c r="D8366" i="22" s="1"/>
  <c r="D8367" i="22" a="1"/>
  <c r="D8367" i="22" s="1"/>
  <c r="D8368" i="22" a="1"/>
  <c r="D8368" i="22" s="1"/>
  <c r="D8369" i="22" a="1"/>
  <c r="D8369" i="22" s="1"/>
  <c r="D8370" i="22" a="1"/>
  <c r="D8370" i="22"/>
  <c r="D8371" i="22" a="1"/>
  <c r="D8371" i="22" s="1"/>
  <c r="D8372" i="22" a="1"/>
  <c r="D8372" i="22" s="1"/>
  <c r="D8373" i="22" a="1"/>
  <c r="D8373" i="22" s="1"/>
  <c r="D8374" i="22" a="1"/>
  <c r="D8374" i="22" s="1"/>
  <c r="D8375" i="22" a="1"/>
  <c r="D8375" i="22" s="1"/>
  <c r="D8376" i="22" a="1"/>
  <c r="D8376" i="22" s="1"/>
  <c r="D8377" i="22" a="1"/>
  <c r="D8377" i="22" s="1"/>
  <c r="D8378" i="22" a="1"/>
  <c r="D8378" i="22" s="1"/>
  <c r="D8379" i="22" a="1"/>
  <c r="D8379" i="22" s="1"/>
  <c r="D8380" i="22" a="1"/>
  <c r="D8380" i="22" s="1"/>
  <c r="D8381" i="22" a="1"/>
  <c r="D8381" i="22" s="1"/>
  <c r="D8382" i="22" a="1"/>
  <c r="D8382" i="22" s="1"/>
  <c r="D8383" i="22" a="1"/>
  <c r="D8383" i="22" s="1"/>
  <c r="D8384" i="22" a="1"/>
  <c r="D8384" i="22" s="1"/>
  <c r="D8385" i="22" a="1"/>
  <c r="D8385" i="22" s="1"/>
  <c r="D8386" i="22" a="1"/>
  <c r="D8386" i="22" s="1"/>
  <c r="D8387" i="22" a="1"/>
  <c r="D8387" i="22" s="1"/>
  <c r="D8388" i="22" a="1"/>
  <c r="D8388" i="22"/>
  <c r="D8389" i="22" a="1"/>
  <c r="D8389" i="22"/>
  <c r="D8390" i="22" a="1"/>
  <c r="D8390" i="22" s="1"/>
  <c r="D8391" i="22" a="1"/>
  <c r="D8391" i="22" s="1"/>
  <c r="D8392" i="22" a="1"/>
  <c r="D8392" i="22" s="1"/>
  <c r="D8393" i="22" a="1"/>
  <c r="D8393" i="22"/>
  <c r="D8394" i="22" a="1"/>
  <c r="D8394" i="22" s="1"/>
  <c r="D8395" i="22" a="1"/>
  <c r="D8395" i="22" s="1"/>
  <c r="D8396" i="22" a="1"/>
  <c r="D8396" i="22" s="1"/>
  <c r="D8397" i="22" a="1"/>
  <c r="D8397" i="22" s="1"/>
  <c r="D8398" i="22" a="1"/>
  <c r="D8398" i="22"/>
  <c r="D8399" i="22" a="1"/>
  <c r="D8399" i="22" s="1"/>
  <c r="D8400" i="22" a="1"/>
  <c r="D8400" i="22" s="1"/>
  <c r="D8401" i="22" a="1"/>
  <c r="D8401" i="22" s="1"/>
  <c r="D8402" i="22" a="1"/>
  <c r="D8402" i="22" s="1"/>
  <c r="D8403" i="22" a="1"/>
  <c r="D8403" i="22" s="1"/>
  <c r="D8404" i="22" a="1"/>
  <c r="D8404" i="22"/>
  <c r="D8405" i="22" a="1"/>
  <c r="D8405" i="22"/>
  <c r="D8406" i="22" a="1"/>
  <c r="D8406" i="22" s="1"/>
  <c r="D8407" i="22" a="1"/>
  <c r="D8407" i="22" s="1"/>
  <c r="D8408" i="22" a="1"/>
  <c r="D8408" i="22" s="1"/>
  <c r="D8409" i="22" a="1"/>
  <c r="D8409" i="22" s="1"/>
  <c r="D8410" i="22" a="1"/>
  <c r="D8410" i="22" s="1"/>
  <c r="D8411" i="22" a="1"/>
  <c r="D8411" i="22" s="1"/>
  <c r="D8412" i="22" a="1"/>
  <c r="D8412" i="22" s="1"/>
  <c r="D8413" i="22" a="1"/>
  <c r="D8413" i="22" s="1"/>
  <c r="D8414" i="22" a="1"/>
  <c r="D8414" i="22" s="1"/>
  <c r="D8415" i="22" a="1"/>
  <c r="D8415" i="22" s="1"/>
  <c r="D8416" i="22" a="1"/>
  <c r="D8416" i="22" s="1"/>
  <c r="D8417" i="22" a="1"/>
  <c r="D8417" i="22" s="1"/>
  <c r="D8418" i="22" a="1"/>
  <c r="D8418" i="22" s="1"/>
  <c r="D8419" i="22" a="1"/>
  <c r="D8419" i="22" s="1"/>
  <c r="D8420" i="22" a="1"/>
  <c r="D8420" i="22" s="1"/>
  <c r="D8421" i="22" a="1"/>
  <c r="D8421" i="22" s="1"/>
  <c r="D8422" i="22" a="1"/>
  <c r="D8422" i="22" s="1"/>
  <c r="D8423" i="22" a="1"/>
  <c r="D8423" i="22" s="1"/>
  <c r="D8424" i="22" a="1"/>
  <c r="D8424" i="22" s="1"/>
  <c r="D8425" i="22" a="1"/>
  <c r="D8425" i="22" s="1"/>
  <c r="D8426" i="22" a="1"/>
  <c r="D8426" i="22" s="1"/>
  <c r="D8427" i="22" a="1"/>
  <c r="D8427" i="22" s="1"/>
  <c r="D8428" i="22" a="1"/>
  <c r="D8428" i="22"/>
  <c r="D8429" i="22" a="1"/>
  <c r="D8429" i="22"/>
  <c r="D8430" i="22" a="1"/>
  <c r="D8430" i="22" s="1"/>
  <c r="D8431" i="22" a="1"/>
  <c r="D8431" i="22" s="1"/>
  <c r="D8432" i="22" a="1"/>
  <c r="D8432" i="22" s="1"/>
  <c r="D8433" i="22" a="1"/>
  <c r="D8433" i="22" s="1"/>
  <c r="D8434" i="22" a="1"/>
  <c r="D8434" i="22" s="1"/>
  <c r="D8435" i="22" a="1"/>
  <c r="D8435" i="22" s="1"/>
  <c r="D8436" i="22" a="1"/>
  <c r="D8436" i="22"/>
  <c r="D8437" i="22" a="1"/>
  <c r="D8437" i="22" s="1"/>
  <c r="D8438" i="22" a="1"/>
  <c r="D8438" i="22" s="1"/>
  <c r="D8439" i="22" a="1"/>
  <c r="D8439" i="22" s="1"/>
  <c r="D8440" i="22" a="1"/>
  <c r="D8440" i="22" s="1"/>
  <c r="D8441" i="22" a="1"/>
  <c r="D8441" i="22" s="1"/>
  <c r="D8442" i="22" a="1"/>
  <c r="D8442" i="22" s="1"/>
  <c r="D8443" i="22" a="1"/>
  <c r="D8443" i="22" s="1"/>
  <c r="D8444" i="22" a="1"/>
  <c r="D8444" i="22" s="1"/>
  <c r="D8445" i="22" a="1"/>
  <c r="D8445" i="22"/>
  <c r="D8446" i="22" a="1"/>
  <c r="D8446" i="22" s="1"/>
  <c r="D8447" i="22" a="1"/>
  <c r="D8447" i="22" s="1"/>
  <c r="D8448" i="22" a="1"/>
  <c r="D8448" i="22" s="1"/>
  <c r="D8449" i="22" a="1"/>
  <c r="D8449" i="22" s="1"/>
  <c r="D8450" i="22" a="1"/>
  <c r="D8450" i="22" s="1"/>
  <c r="D8451" i="22" a="1"/>
  <c r="D8451" i="22" s="1"/>
  <c r="D8452" i="22" a="1"/>
  <c r="D8452" i="22"/>
  <c r="D8453" i="22" a="1"/>
  <c r="D8453" i="22"/>
  <c r="D8454" i="22" a="1"/>
  <c r="D8454" i="22" s="1"/>
  <c r="D8455" i="22" a="1"/>
  <c r="D8455" i="22" s="1"/>
  <c r="D8456" i="22" a="1"/>
  <c r="D8456" i="22" s="1"/>
  <c r="D8457" i="22" a="1"/>
  <c r="D8457" i="22"/>
  <c r="D8458" i="22" a="1"/>
  <c r="D8458" i="22" s="1"/>
  <c r="D8459" i="22" a="1"/>
  <c r="D8459" i="22" s="1"/>
  <c r="D8460" i="22" a="1"/>
  <c r="D8460" i="22" s="1"/>
  <c r="D8461" i="22" a="1"/>
  <c r="D8461" i="22" s="1"/>
  <c r="D8462" i="22" a="1"/>
  <c r="D8462" i="22"/>
  <c r="D8463" i="22" a="1"/>
  <c r="D8463" i="22" s="1"/>
  <c r="D8464" i="22" a="1"/>
  <c r="D8464" i="22" s="1"/>
  <c r="D8465" i="22" a="1"/>
  <c r="D8465" i="22" s="1"/>
  <c r="D8466" i="22" a="1"/>
  <c r="D8466" i="22" s="1"/>
  <c r="D8467" i="22" a="1"/>
  <c r="D8467" i="22" s="1"/>
  <c r="D8468" i="22" a="1"/>
  <c r="D8468" i="22" s="1"/>
  <c r="D8469" i="22" a="1"/>
  <c r="D8469" i="22" s="1"/>
  <c r="D8470" i="22" a="1"/>
  <c r="D8470" i="22" s="1"/>
  <c r="D8471" i="22" a="1"/>
  <c r="D8471" i="22" s="1"/>
  <c r="D8472" i="22" a="1"/>
  <c r="D8472" i="22" s="1"/>
  <c r="D8473" i="22" a="1"/>
  <c r="D8473" i="22" s="1"/>
  <c r="D8474" i="22" a="1"/>
  <c r="D8474" i="22" s="1"/>
  <c r="D8475" i="22" a="1"/>
  <c r="D8475" i="22" s="1"/>
  <c r="D8476" i="22" a="1"/>
  <c r="D8476" i="22" s="1"/>
  <c r="D8477" i="22" a="1"/>
  <c r="D8477" i="22" s="1"/>
  <c r="D8478" i="22" a="1"/>
  <c r="D8478" i="22" s="1"/>
  <c r="D8479" i="22" a="1"/>
  <c r="D8479" i="22" s="1"/>
  <c r="D8480" i="22" a="1"/>
  <c r="D8480" i="22"/>
  <c r="D8481" i="22" a="1"/>
  <c r="D8481" i="22" s="1"/>
  <c r="D8482" i="22" a="1"/>
  <c r="D8482" i="22" s="1"/>
  <c r="D8483" i="22" a="1"/>
  <c r="D8483" i="22" s="1"/>
  <c r="D8484" i="22" a="1"/>
  <c r="D8484" i="22" s="1"/>
  <c r="D8485" i="22" a="1"/>
  <c r="D8485" i="22" s="1"/>
  <c r="D8486" i="22" a="1"/>
  <c r="D8486" i="22"/>
  <c r="D8487" i="22" a="1"/>
  <c r="D8487" i="22" s="1"/>
  <c r="D8488" i="22" a="1"/>
  <c r="D8488" i="22" s="1"/>
  <c r="D8489" i="22" a="1"/>
  <c r="D8489" i="22" s="1"/>
  <c r="D8490" i="22" a="1"/>
  <c r="D8490" i="22" s="1"/>
  <c r="D8491" i="22" a="1"/>
  <c r="D8491" i="22" s="1"/>
  <c r="D8492" i="22" a="1"/>
  <c r="D8492" i="22"/>
  <c r="D8493" i="22" a="1"/>
  <c r="D8493" i="22"/>
  <c r="D8494" i="22" a="1"/>
  <c r="D8494" i="22" s="1"/>
  <c r="D8495" i="22" a="1"/>
  <c r="D8495" i="22" s="1"/>
  <c r="D8496" i="22" a="1"/>
  <c r="D8496" i="22" s="1"/>
  <c r="D8497" i="22" a="1"/>
  <c r="D8497" i="22" s="1"/>
  <c r="D8498" i="22" a="1"/>
  <c r="D8498" i="22" s="1"/>
  <c r="D8499" i="22" a="1"/>
  <c r="D8499" i="22" s="1"/>
  <c r="D8500" i="22" a="1"/>
  <c r="D8500" i="22" s="1"/>
  <c r="D8501" i="22" a="1"/>
  <c r="D8501" i="22" s="1"/>
  <c r="D8502" i="22" a="1"/>
  <c r="D8502" i="22"/>
  <c r="D8503" i="22" a="1"/>
  <c r="D8503" i="22" s="1"/>
  <c r="D8504" i="22" a="1"/>
  <c r="D8504" i="22" s="1"/>
  <c r="D8505" i="22" a="1"/>
  <c r="D8505" i="22" s="1"/>
  <c r="D8506" i="22" a="1"/>
  <c r="D8506" i="22" s="1"/>
  <c r="D8507" i="22" a="1"/>
  <c r="D8507" i="22" s="1"/>
  <c r="D8508" i="22" a="1"/>
  <c r="D8508" i="22" s="1"/>
  <c r="D8509" i="22" a="1"/>
  <c r="D8509" i="22" s="1"/>
  <c r="D8510" i="22" a="1"/>
  <c r="D8510" i="22" s="1"/>
  <c r="D8511" i="22" a="1"/>
  <c r="D8511" i="22" s="1"/>
  <c r="D8512" i="22" a="1"/>
  <c r="D8512" i="22" s="1"/>
  <c r="D8513" i="22" a="1"/>
  <c r="D8513" i="22" s="1"/>
  <c r="D8514" i="22" a="1"/>
  <c r="D8514" i="22" s="1"/>
  <c r="D8515" i="22" a="1"/>
  <c r="D8515" i="22" s="1"/>
  <c r="D8516" i="22" a="1"/>
  <c r="D8516" i="22"/>
  <c r="D8517" i="22" a="1"/>
  <c r="D8517" i="22" s="1"/>
  <c r="D8518" i="22" a="1"/>
  <c r="D8518" i="22" s="1"/>
  <c r="D8519" i="22" a="1"/>
  <c r="D8519" i="22" s="1"/>
  <c r="D8520" i="22" a="1"/>
  <c r="D8520" i="22" s="1"/>
  <c r="D8521" i="22" a="1"/>
  <c r="D8521" i="22" s="1"/>
  <c r="D8522" i="22" a="1"/>
  <c r="D8522" i="22" s="1"/>
  <c r="D8523" i="22" a="1"/>
  <c r="D8523" i="22" s="1"/>
  <c r="D8524" i="22" a="1"/>
  <c r="D8524" i="22" s="1"/>
  <c r="D8525" i="22" a="1"/>
  <c r="D8525" i="22" s="1"/>
  <c r="D8526" i="22" a="1"/>
  <c r="D8526" i="22" s="1"/>
  <c r="D8527" i="22" a="1"/>
  <c r="D8527" i="22" s="1"/>
  <c r="D8528" i="22" a="1"/>
  <c r="D8528" i="22" s="1"/>
  <c r="D8529" i="22" a="1"/>
  <c r="D8529" i="22" s="1"/>
  <c r="D8530" i="22" a="1"/>
  <c r="D8530" i="22" s="1"/>
  <c r="D8531" i="22" a="1"/>
  <c r="D8531" i="22" s="1"/>
  <c r="D8532" i="22" a="1"/>
  <c r="D8532" i="22" s="1"/>
  <c r="D8533" i="22" a="1"/>
  <c r="D8533" i="22" s="1"/>
  <c r="D8534" i="22" a="1"/>
  <c r="D8534" i="22" s="1"/>
  <c r="D8535" i="22" a="1"/>
  <c r="D8535" i="22" s="1"/>
  <c r="D8536" i="22" a="1"/>
  <c r="D8536" i="22" s="1"/>
  <c r="D8537" i="22" a="1"/>
  <c r="D8537" i="22" s="1"/>
  <c r="D8538" i="22" a="1"/>
  <c r="D8538" i="22" s="1"/>
  <c r="D8539" i="22" a="1"/>
  <c r="D8539" i="22" s="1"/>
  <c r="D8540" i="22" a="1"/>
  <c r="D8540" i="22" s="1"/>
  <c r="D8541" i="22" a="1"/>
  <c r="D8541" i="22" s="1"/>
  <c r="D8542" i="22" a="1"/>
  <c r="D8542" i="22" s="1"/>
  <c r="D8543" i="22" a="1"/>
  <c r="D8543" i="22" s="1"/>
  <c r="D8544" i="22" a="1"/>
  <c r="D8544" i="22"/>
  <c r="D8545" i="22" a="1"/>
  <c r="D8545" i="22" s="1"/>
  <c r="D8546" i="22" a="1"/>
  <c r="D8546" i="22" s="1"/>
  <c r="D8547" i="22" a="1"/>
  <c r="D8547" i="22" s="1"/>
  <c r="D8548" i="22" a="1"/>
  <c r="D8548" i="22" s="1"/>
  <c r="D8549" i="22" a="1"/>
  <c r="D8549" i="22" s="1"/>
  <c r="D8550" i="22" a="1"/>
  <c r="D8550" i="22" s="1"/>
  <c r="D8551" i="22" a="1"/>
  <c r="D8551" i="22" s="1"/>
  <c r="D8552" i="22" a="1"/>
  <c r="D8552" i="22" s="1"/>
  <c r="D8553" i="22" a="1"/>
  <c r="D8553" i="22" s="1"/>
  <c r="D8554" i="22" a="1"/>
  <c r="D8554" i="22" s="1"/>
  <c r="D8555" i="22" a="1"/>
  <c r="D8555" i="22" s="1"/>
  <c r="D8556" i="22" a="1"/>
  <c r="D8556" i="22"/>
  <c r="D8557" i="22" a="1"/>
  <c r="D8557" i="22"/>
  <c r="D8558" i="22" a="1"/>
  <c r="D8558" i="22" s="1"/>
  <c r="D8559" i="22" a="1"/>
  <c r="D8559" i="22" s="1"/>
  <c r="D8560" i="22" a="1"/>
  <c r="D8560" i="22" s="1"/>
  <c r="D8561" i="22" a="1"/>
  <c r="D8561" i="22" s="1"/>
  <c r="D8562" i="22" a="1"/>
  <c r="D8562" i="22"/>
  <c r="D8563" i="22" a="1"/>
  <c r="D8563" i="22" s="1"/>
  <c r="D8564" i="22" a="1"/>
  <c r="D8564" i="22" s="1"/>
  <c r="D8565" i="22" a="1"/>
  <c r="D8565" i="22" s="1"/>
  <c r="D8566" i="22" a="1"/>
  <c r="D8566" i="22" s="1"/>
  <c r="D8567" i="22" a="1"/>
  <c r="D8567" i="22" s="1"/>
  <c r="D8568" i="22" a="1"/>
  <c r="D8568" i="22" s="1"/>
  <c r="D8569" i="22" a="1"/>
  <c r="D8569" i="22" s="1"/>
  <c r="D8570" i="22" a="1"/>
  <c r="D8570" i="22" s="1"/>
  <c r="D8571" i="22" a="1"/>
  <c r="D8571" i="22" s="1"/>
  <c r="D8572" i="22" a="1"/>
  <c r="D8572" i="22"/>
  <c r="D8573" i="22" a="1"/>
  <c r="D8573" i="22"/>
  <c r="D8574" i="22" a="1"/>
  <c r="D8574" i="22"/>
  <c r="D8575" i="22" a="1"/>
  <c r="D8575" i="22" s="1"/>
  <c r="D8576" i="22" a="1"/>
  <c r="D8576" i="22" s="1"/>
  <c r="D8577" i="22" a="1"/>
  <c r="D8577" i="22" s="1"/>
  <c r="D8578" i="22" a="1"/>
  <c r="D8578" i="22" s="1"/>
  <c r="D8579" i="22" a="1"/>
  <c r="D8579" i="22" s="1"/>
  <c r="D8580" i="22" a="1"/>
  <c r="D8580" i="22"/>
  <c r="D8581" i="22" a="1"/>
  <c r="D8581" i="22" s="1"/>
  <c r="D8582" i="22" a="1"/>
  <c r="D8582" i="22" s="1"/>
  <c r="D8583" i="22" a="1"/>
  <c r="D8583" i="22" s="1"/>
  <c r="D8584" i="22" a="1"/>
  <c r="D8584" i="22" s="1"/>
  <c r="D8585" i="22" a="1"/>
  <c r="D8585" i="22" s="1"/>
  <c r="D8586" i="22" a="1"/>
  <c r="D8586" i="22" s="1"/>
  <c r="D8587" i="22" a="1"/>
  <c r="D8587" i="22" s="1"/>
  <c r="D8588" i="22" a="1"/>
  <c r="D8588" i="22" s="1"/>
  <c r="D8589" i="22" a="1"/>
  <c r="D8589" i="22" s="1"/>
  <c r="D8590" i="22" a="1"/>
  <c r="D8590" i="22" s="1"/>
  <c r="D8591" i="22" a="1"/>
  <c r="D8591" i="22" s="1"/>
  <c r="D8592" i="22" a="1"/>
  <c r="D8592" i="22" s="1"/>
  <c r="D8593" i="22" a="1"/>
  <c r="D8593" i="22" s="1"/>
  <c r="D8594" i="22" a="1"/>
  <c r="D8594" i="22" s="1"/>
  <c r="D8595" i="22" a="1"/>
  <c r="D8595" i="22" s="1"/>
  <c r="D8596" i="22" a="1"/>
  <c r="D8596" i="22"/>
  <c r="D8597" i="22" a="1"/>
  <c r="D8597" i="22"/>
  <c r="D8598" i="22" a="1"/>
  <c r="D8598" i="22" s="1"/>
  <c r="D8599" i="22" a="1"/>
  <c r="D8599" i="22" s="1"/>
  <c r="D8600" i="22" a="1"/>
  <c r="D8600" i="22" s="1"/>
  <c r="D8601" i="22" a="1"/>
  <c r="D8601" i="22"/>
  <c r="D8602" i="22" a="1"/>
  <c r="D8602" i="22" s="1"/>
  <c r="D8603" i="22" a="1"/>
  <c r="D8603" i="22" s="1"/>
  <c r="D8604" i="22" a="1"/>
  <c r="D8604" i="22" s="1"/>
  <c r="D8605" i="22" a="1"/>
  <c r="D8605" i="22"/>
  <c r="D8606" i="22" a="1"/>
  <c r="D8606" i="22"/>
  <c r="D8607" i="22" a="1"/>
  <c r="D8607" i="22" s="1"/>
  <c r="D8608" i="22" a="1"/>
  <c r="D8608" i="22" s="1"/>
  <c r="D8609" i="22" a="1"/>
  <c r="D8609" i="22" s="1"/>
  <c r="D8610" i="22" a="1"/>
  <c r="D8610" i="22"/>
  <c r="D8611" i="22" a="1"/>
  <c r="D8611" i="22" s="1"/>
  <c r="D8612" i="22" a="1"/>
  <c r="D8612" i="22" s="1"/>
  <c r="D8613" i="22" a="1"/>
  <c r="D8613" i="22" s="1"/>
  <c r="D8614" i="22" a="1"/>
  <c r="D8614" i="22" s="1"/>
  <c r="D8615" i="22" a="1"/>
  <c r="D8615" i="22" s="1"/>
  <c r="D8616" i="22" a="1"/>
  <c r="D8616" i="22" s="1"/>
  <c r="D8617" i="22" a="1"/>
  <c r="D8617" i="22" s="1"/>
  <c r="D8618" i="22" a="1"/>
  <c r="D8618" i="22" s="1"/>
  <c r="D8619" i="22" a="1"/>
  <c r="D8619" i="22" s="1"/>
  <c r="D8620" i="22" a="1"/>
  <c r="D8620" i="22" s="1"/>
  <c r="D8621" i="22" a="1"/>
  <c r="D8621" i="22" s="1"/>
  <c r="D8622" i="22" a="1"/>
  <c r="D8622" i="22" s="1"/>
  <c r="D8623" i="22" a="1"/>
  <c r="D8623" i="22" s="1"/>
  <c r="D8624" i="22" a="1"/>
  <c r="D8624" i="22" s="1"/>
  <c r="D8625" i="22" a="1"/>
  <c r="D8625" i="22" s="1"/>
  <c r="D8626" i="22" a="1"/>
  <c r="D8626" i="22" s="1"/>
  <c r="D8627" i="22" a="1"/>
  <c r="D8627" i="22" s="1"/>
  <c r="D8628" i="22" a="1"/>
  <c r="D8628" i="22"/>
  <c r="D8629" i="22" a="1"/>
  <c r="D8629" i="22"/>
  <c r="D8630" i="22" a="1"/>
  <c r="D8630" i="22"/>
  <c r="D8631" i="22" a="1"/>
  <c r="D8631" i="22" s="1"/>
  <c r="D8632" i="22" a="1"/>
  <c r="D8632" i="22" s="1"/>
  <c r="D8633" i="22" a="1"/>
  <c r="D8633" i="22" s="1"/>
  <c r="D8634" i="22" a="1"/>
  <c r="D8634" i="22" s="1"/>
  <c r="D8635" i="22" a="1"/>
  <c r="D8635" i="22" s="1"/>
  <c r="D8636" i="22" a="1"/>
  <c r="D8636" i="22" s="1"/>
  <c r="D8637" i="22" a="1"/>
  <c r="D8637" i="22" s="1"/>
  <c r="D8638" i="22" a="1"/>
  <c r="D8638" i="22" s="1"/>
  <c r="D8639" i="22" a="1"/>
  <c r="D8639" i="22" s="1"/>
  <c r="D8640" i="22" a="1"/>
  <c r="D8640" i="22" s="1"/>
  <c r="D8641" i="22" a="1"/>
  <c r="D8641" i="22" s="1"/>
  <c r="D8642" i="22" a="1"/>
  <c r="D8642" i="22" s="1"/>
  <c r="D8643" i="22" a="1"/>
  <c r="D8643" i="22" s="1"/>
  <c r="D8644" i="22" a="1"/>
  <c r="D8644" i="22" s="1"/>
  <c r="D8645" i="22" a="1"/>
  <c r="D8645" i="22" s="1"/>
  <c r="D8646" i="22" a="1"/>
  <c r="D8646" i="22" s="1"/>
  <c r="D8647" i="22" a="1"/>
  <c r="D8647" i="22" s="1"/>
  <c r="D8648" i="22" a="1"/>
  <c r="D8648" i="22" s="1"/>
  <c r="D8649" i="22" a="1"/>
  <c r="D8649" i="22"/>
  <c r="D8650" i="22" a="1"/>
  <c r="D8650" i="22" s="1"/>
  <c r="D8651" i="22" a="1"/>
  <c r="D8651" i="22" s="1"/>
  <c r="D8652" i="22" a="1"/>
  <c r="D8652" i="22" s="1"/>
  <c r="D8653" i="22" a="1"/>
  <c r="D8653" i="22"/>
  <c r="D8654" i="22" a="1"/>
  <c r="D8654" i="22"/>
  <c r="D8655" i="22" a="1"/>
  <c r="D8655" i="22" s="1"/>
  <c r="D8656" i="22" a="1"/>
  <c r="D8656" i="22" s="1"/>
  <c r="D8657" i="22" a="1"/>
  <c r="D8657" i="22" s="1"/>
  <c r="D8658" i="22" a="1"/>
  <c r="D8658" i="22" s="1"/>
  <c r="D8659" i="22" a="1"/>
  <c r="D8659" i="22" s="1"/>
  <c r="D8660" i="22" a="1"/>
  <c r="D8660" i="22"/>
  <c r="D8661" i="22" a="1"/>
  <c r="D8661" i="22" s="1"/>
  <c r="D8662" i="22" a="1"/>
  <c r="D8662" i="22"/>
  <c r="D8663" i="22" a="1"/>
  <c r="D8663" i="22" s="1"/>
  <c r="D8664" i="22" a="1"/>
  <c r="D8664" i="22" s="1"/>
  <c r="D8665" i="22" a="1"/>
  <c r="D8665" i="22"/>
  <c r="D8666" i="22" a="1"/>
  <c r="D8666" i="22" s="1"/>
  <c r="D8667" i="22" a="1"/>
  <c r="D8667" i="22" s="1"/>
  <c r="D8668" i="22" a="1"/>
  <c r="D8668" i="22"/>
  <c r="D8669" i="22" a="1"/>
  <c r="D8669" i="22"/>
  <c r="D8670" i="22" a="1"/>
  <c r="D8670" i="22"/>
  <c r="D8671" i="22" a="1"/>
  <c r="D8671" i="22" s="1"/>
  <c r="D8672" i="22" a="1"/>
  <c r="D8672" i="22" s="1"/>
  <c r="D8673" i="22" a="1"/>
  <c r="D8673" i="22" s="1"/>
  <c r="D8674" i="22" a="1"/>
  <c r="D8674" i="22" s="1"/>
  <c r="D8675" i="22" a="1"/>
  <c r="D8675" i="22" s="1"/>
  <c r="D8676" i="22" a="1"/>
  <c r="D8676" i="22" s="1"/>
  <c r="D8677" i="22" a="1"/>
  <c r="D8677" i="22" s="1"/>
  <c r="D8678" i="22" a="1"/>
  <c r="D8678" i="22" s="1"/>
  <c r="D8679" i="22" a="1"/>
  <c r="D8679" i="22" s="1"/>
  <c r="D8680" i="22" a="1"/>
  <c r="D8680" i="22" s="1"/>
  <c r="D8681" i="22" a="1"/>
  <c r="D8681" i="22" s="1"/>
  <c r="D8682" i="22" a="1"/>
  <c r="D8682" i="22" s="1"/>
  <c r="D8683" i="22" a="1"/>
  <c r="D8683" i="22" s="1"/>
  <c r="D8684" i="22" a="1"/>
  <c r="D8684" i="22" s="1"/>
  <c r="D8685" i="22" a="1"/>
  <c r="D8685" i="22" s="1"/>
  <c r="D8686" i="22" a="1"/>
  <c r="D8686" i="22" s="1"/>
  <c r="D8687" i="22" a="1"/>
  <c r="D8687" i="22" s="1"/>
  <c r="D8688" i="22" a="1"/>
  <c r="D8688" i="22"/>
  <c r="D8689" i="22" a="1"/>
  <c r="D8689" i="22" s="1"/>
  <c r="D8690" i="22" a="1"/>
  <c r="D8690" i="22"/>
  <c r="D8691" i="22" a="1"/>
  <c r="D8691" i="22" s="1"/>
  <c r="D8692" i="22" a="1"/>
  <c r="D8692" i="22"/>
  <c r="D8693" i="22" a="1"/>
  <c r="D8693" i="22"/>
  <c r="D8694" i="22" a="1"/>
  <c r="D8694" i="22"/>
  <c r="D8695" i="22" a="1"/>
  <c r="D8695" i="22" s="1"/>
  <c r="D8696" i="22" a="1"/>
  <c r="D8696" i="22" s="1"/>
  <c r="D8697" i="22" a="1"/>
  <c r="D8697" i="22"/>
  <c r="D8698" i="22" a="1"/>
  <c r="D8698" i="22" s="1"/>
  <c r="D8699" i="22" a="1"/>
  <c r="D8699" i="22" s="1"/>
  <c r="D8700" i="22" a="1"/>
  <c r="D8700" i="22" s="1"/>
  <c r="D8701" i="22" a="1"/>
  <c r="D8701" i="22"/>
  <c r="D8702" i="22" a="1"/>
  <c r="D8702" i="22" s="1"/>
  <c r="D8703" i="22" a="1"/>
  <c r="D8703" i="22" s="1"/>
  <c r="D8704" i="22" a="1"/>
  <c r="D8704" i="22" s="1"/>
  <c r="D8705" i="22" a="1"/>
  <c r="D8705" i="22" s="1"/>
  <c r="D8706" i="22" a="1"/>
  <c r="D8706" i="22" s="1"/>
  <c r="D8707" i="22" a="1"/>
  <c r="D8707" i="22" s="1"/>
  <c r="D8708" i="22" a="1"/>
  <c r="D8708" i="22" s="1"/>
  <c r="D8709" i="22" a="1"/>
  <c r="D8709" i="22" s="1"/>
  <c r="D8710" i="22" a="1"/>
  <c r="D8710" i="22"/>
  <c r="D8711" i="22" a="1"/>
  <c r="D8711" i="22" s="1"/>
  <c r="D8712" i="22" a="1"/>
  <c r="D8712" i="22" s="1"/>
  <c r="D8713" i="22" a="1"/>
  <c r="D8713" i="22" s="1"/>
  <c r="D8714" i="22" a="1"/>
  <c r="D8714" i="22" s="1"/>
  <c r="D8715" i="22" a="1"/>
  <c r="D8715" i="22" s="1"/>
  <c r="D8716" i="22" a="1"/>
  <c r="D8716" i="22"/>
  <c r="D8717" i="22" a="1"/>
  <c r="D8717" i="22"/>
  <c r="D8718" i="22" a="1"/>
  <c r="D8718" i="22" s="1"/>
  <c r="D8719" i="22" a="1"/>
  <c r="D8719" i="22" s="1"/>
  <c r="D8720" i="22" a="1"/>
  <c r="D8720" i="22" s="1"/>
  <c r="D8721" i="22" a="1"/>
  <c r="D8721" i="22" s="1"/>
  <c r="D8722" i="22" a="1"/>
  <c r="D8722" i="22" s="1"/>
  <c r="D8723" i="22" a="1"/>
  <c r="D8723" i="22" s="1"/>
  <c r="D8724" i="22" a="1"/>
  <c r="D8724" i="22"/>
  <c r="D8725" i="22" a="1"/>
  <c r="D8725" i="22" s="1"/>
  <c r="D8726" i="22" a="1"/>
  <c r="D8726" i="22" s="1"/>
  <c r="D8727" i="22" a="1"/>
  <c r="D8727" i="22" s="1"/>
  <c r="D8728" i="22" a="1"/>
  <c r="D8728" i="22" s="1"/>
  <c r="D8729" i="22" a="1"/>
  <c r="D8729" i="22"/>
  <c r="D8730" i="22" a="1"/>
  <c r="D8730" i="22" s="1"/>
  <c r="D8731" i="22" a="1"/>
  <c r="D8731" i="22" s="1"/>
  <c r="D8732" i="22" a="1"/>
  <c r="D8732" i="22" s="1"/>
  <c r="D8733" i="22" a="1"/>
  <c r="D8733" i="22"/>
  <c r="D8734" i="22" a="1"/>
  <c r="D8734" i="22"/>
  <c r="D8735" i="22" a="1"/>
  <c r="D8735" i="22" s="1"/>
  <c r="D8736" i="22" a="1"/>
  <c r="D8736" i="22" s="1"/>
  <c r="D8737" i="22" a="1"/>
  <c r="D8737" i="22" s="1"/>
  <c r="D8738" i="22" a="1"/>
  <c r="D8738" i="22"/>
  <c r="D8739" i="22" a="1"/>
  <c r="D8739" i="22" s="1"/>
  <c r="D8740" i="22" a="1"/>
  <c r="D8740" i="22"/>
  <c r="D8741" i="22" a="1"/>
  <c r="D8741" i="22" s="1"/>
  <c r="D8742" i="22" a="1"/>
  <c r="D8742" i="22" s="1"/>
  <c r="D8743" i="22" a="1"/>
  <c r="D8743" i="22" s="1"/>
  <c r="D8744" i="22" a="1"/>
  <c r="D8744" i="22" s="1"/>
  <c r="D8745" i="22" a="1"/>
  <c r="D8745" i="22" s="1"/>
  <c r="D8746" i="22" a="1"/>
  <c r="D8746" i="22" s="1"/>
  <c r="D8747" i="22" a="1"/>
  <c r="D8747" i="22" s="1"/>
  <c r="D8748" i="22" a="1"/>
  <c r="D8748" i="22" s="1"/>
  <c r="D8749" i="22" a="1"/>
  <c r="D8749" i="22" s="1"/>
  <c r="D8750" i="22" a="1"/>
  <c r="D8750" i="22" s="1"/>
  <c r="D8751" i="22" a="1"/>
  <c r="D8751" i="22" s="1"/>
  <c r="D8752" i="22" a="1"/>
  <c r="D8752" i="22"/>
  <c r="D8753" i="22" a="1"/>
  <c r="D8753" i="22" s="1"/>
  <c r="D8754" i="22" a="1"/>
  <c r="D8754" i="22" s="1"/>
  <c r="D8755" i="22" a="1"/>
  <c r="D8755" i="22" s="1"/>
  <c r="D8756" i="22" a="1"/>
  <c r="D8756" i="22"/>
  <c r="D8757" i="22" a="1"/>
  <c r="D8757" i="22"/>
  <c r="D8758" i="22" a="1"/>
  <c r="D8758" i="22"/>
  <c r="D8759" i="22" a="1"/>
  <c r="D8759" i="22" s="1"/>
  <c r="D8760" i="22" a="1"/>
  <c r="D8760" i="22" s="1"/>
  <c r="D8761" i="22" a="1"/>
  <c r="D8761" i="22" s="1"/>
  <c r="D8762" i="22" a="1"/>
  <c r="D8762" i="22" s="1"/>
  <c r="D8763" i="22" a="1"/>
  <c r="D8763" i="22" s="1"/>
  <c r="D8764" i="22" a="1"/>
  <c r="D8764" i="22"/>
  <c r="D8765" i="22" a="1"/>
  <c r="D8765" i="22" s="1"/>
  <c r="D8766" i="22" a="1"/>
  <c r="D8766" i="22" s="1"/>
  <c r="D8767" i="22" a="1"/>
  <c r="D8767" i="22" s="1"/>
  <c r="D8768" i="22" a="1"/>
  <c r="D8768" i="22" s="1"/>
  <c r="D8769" i="22" a="1"/>
  <c r="D8769" i="22" s="1"/>
  <c r="D8770" i="22" a="1"/>
  <c r="D8770" i="22"/>
  <c r="D8771" i="22" a="1"/>
  <c r="D8771" i="22" s="1"/>
  <c r="D8772" i="22" a="1"/>
  <c r="D8772" i="22" s="1"/>
  <c r="D8773" i="22" a="1"/>
  <c r="D8773" i="22" s="1"/>
  <c r="D8774" i="22" a="1"/>
  <c r="D8774" i="22" s="1"/>
  <c r="D8775" i="22" a="1"/>
  <c r="D8775" i="22" s="1"/>
  <c r="D8776" i="22" a="1"/>
  <c r="D8776" i="22" s="1"/>
  <c r="D8777" i="22" a="1"/>
  <c r="D8777" i="22" s="1"/>
  <c r="D8778" i="22" a="1"/>
  <c r="D8778" i="22" s="1"/>
  <c r="D8779" i="22" a="1"/>
  <c r="D8779" i="22" s="1"/>
  <c r="D8780" i="22" a="1"/>
  <c r="D8780" i="22" s="1"/>
  <c r="D8781" i="22" a="1"/>
  <c r="D8781" i="22" s="1"/>
  <c r="D8782" i="22" a="1"/>
  <c r="D8782" i="22"/>
  <c r="D8783" i="22" a="1"/>
  <c r="D8783" i="22" s="1"/>
  <c r="D8784" i="22" a="1"/>
  <c r="D8784" i="22" s="1"/>
  <c r="D8785" i="22" a="1"/>
  <c r="D8785" i="22" s="1"/>
  <c r="D8786" i="22" a="1"/>
  <c r="D8786" i="22" s="1"/>
  <c r="D8787" i="22" a="1"/>
  <c r="D8787" i="22" s="1"/>
  <c r="D8788" i="22" a="1"/>
  <c r="D8788" i="22"/>
  <c r="D8789" i="22" a="1"/>
  <c r="D8789" i="22" s="1"/>
  <c r="D8790" i="22" a="1"/>
  <c r="D8790" i="22" s="1"/>
  <c r="D8791" i="22" a="1"/>
  <c r="D8791" i="22" s="1"/>
  <c r="D8792" i="22" a="1"/>
  <c r="D8792" i="22" s="1"/>
  <c r="D8793" i="22" a="1"/>
  <c r="D8793" i="22" s="1"/>
  <c r="D8794" i="22" a="1"/>
  <c r="D8794" i="22" s="1"/>
  <c r="D8795" i="22" a="1"/>
  <c r="D8795" i="22" s="1"/>
  <c r="D8796" i="22" a="1"/>
  <c r="D8796" i="22" s="1"/>
  <c r="D8797" i="22" a="1"/>
  <c r="D8797" i="22"/>
  <c r="D8798" i="22" a="1"/>
  <c r="D8798" i="22"/>
  <c r="D8799" i="22" a="1"/>
  <c r="D8799" i="22" s="1"/>
  <c r="D8800" i="22" a="1"/>
  <c r="D8800" i="22" s="1"/>
  <c r="D8801" i="22" a="1"/>
  <c r="D8801" i="22" s="1"/>
  <c r="D8802" i="22" a="1"/>
  <c r="D8802" i="22" s="1"/>
  <c r="D8803" i="22" a="1"/>
  <c r="D8803" i="22" s="1"/>
  <c r="D8804" i="22" a="1"/>
  <c r="D8804" i="22" s="1"/>
  <c r="D8805" i="22" a="1"/>
  <c r="D8805" i="22"/>
  <c r="D8806" i="22" a="1"/>
  <c r="D8806" i="22" s="1"/>
  <c r="D8807" i="22" a="1"/>
  <c r="D8807" i="22" s="1"/>
  <c r="D8808" i="22" a="1"/>
  <c r="D8808" i="22" s="1"/>
  <c r="D8809" i="22" a="1"/>
  <c r="D8809" i="22" s="1"/>
  <c r="D8810" i="22" a="1"/>
  <c r="D8810" i="22" s="1"/>
  <c r="D8811" i="22" a="1"/>
  <c r="D8811" i="22" s="1"/>
  <c r="D8812" i="22" a="1"/>
  <c r="D8812" i="22" s="1"/>
  <c r="D8813" i="22" a="1"/>
  <c r="D8813" i="22" s="1"/>
  <c r="D8814" i="22" a="1"/>
  <c r="D8814" i="22"/>
  <c r="D8815" i="22" a="1"/>
  <c r="D8815" i="22" s="1"/>
  <c r="D8816" i="22" a="1"/>
  <c r="D8816" i="22" s="1"/>
  <c r="D8817" i="22" a="1"/>
  <c r="D8817" i="22" s="1"/>
  <c r="D8818" i="22" a="1"/>
  <c r="D8818" i="22" s="1"/>
  <c r="D8819" i="22" a="1"/>
  <c r="D8819" i="22" s="1"/>
  <c r="D8820" i="22" a="1"/>
  <c r="D8820" i="22"/>
  <c r="D8821" i="22" a="1"/>
  <c r="D8821" i="22"/>
  <c r="D8822" i="22" a="1"/>
  <c r="D8822" i="22" s="1"/>
  <c r="D8823" i="22" a="1"/>
  <c r="D8823" i="22" s="1"/>
  <c r="D8824" i="22" a="1"/>
  <c r="D8824" i="22" s="1"/>
  <c r="D8825" i="22" a="1"/>
  <c r="D8825" i="22" s="1"/>
  <c r="D8826" i="22" a="1"/>
  <c r="D8826" i="22" s="1"/>
  <c r="D8827" i="22" a="1"/>
  <c r="D8827" i="22" s="1"/>
  <c r="D8828" i="22" a="1"/>
  <c r="D8828" i="22"/>
  <c r="D8829" i="22" a="1"/>
  <c r="D8829" i="22"/>
  <c r="D8830" i="22" a="1"/>
  <c r="D8830" i="22" s="1"/>
  <c r="D8831" i="22" a="1"/>
  <c r="D8831" i="22" s="1"/>
  <c r="D8832" i="22" a="1"/>
  <c r="D8832" i="22" s="1"/>
  <c r="D8833" i="22" a="1"/>
  <c r="D8833" i="22" s="1"/>
  <c r="D8834" i="22" a="1"/>
  <c r="D8834" i="22" s="1"/>
  <c r="D8835" i="22" a="1"/>
  <c r="D8835" i="22" s="1"/>
  <c r="D8836" i="22" a="1"/>
  <c r="D8836" i="22" s="1"/>
  <c r="D8837" i="22" a="1"/>
  <c r="D8837" i="22"/>
  <c r="D8838" i="22" a="1"/>
  <c r="D8838" i="22" s="1"/>
  <c r="D8839" i="22" a="1"/>
  <c r="D8839" i="22" s="1"/>
  <c r="D8840" i="22" a="1"/>
  <c r="D8840" i="22" s="1"/>
  <c r="D8841" i="22" a="1"/>
  <c r="D8841" i="22" s="1"/>
  <c r="D8842" i="22" a="1"/>
  <c r="D8842" i="22" s="1"/>
  <c r="D8843" i="22" a="1"/>
  <c r="D8843" i="22" s="1"/>
  <c r="D8844" i="22" a="1"/>
  <c r="D8844" i="22" s="1"/>
  <c r="D8845" i="22" a="1"/>
  <c r="D8845" i="22" s="1"/>
  <c r="D8846" i="22" a="1"/>
  <c r="D8846" i="22"/>
  <c r="D8847" i="22" a="1"/>
  <c r="D8847" i="22" s="1"/>
  <c r="D8848" i="22" a="1"/>
  <c r="D8848" i="22" s="1"/>
  <c r="D8849" i="22" a="1"/>
  <c r="D8849" i="22" s="1"/>
  <c r="D8850" i="22" a="1"/>
  <c r="D8850" i="22" s="1"/>
  <c r="D8851" i="22" a="1"/>
  <c r="D8851" i="22" s="1"/>
  <c r="D8852" i="22" a="1"/>
  <c r="D8852" i="22"/>
  <c r="D8853" i="22" a="1"/>
  <c r="D8853" i="22" s="1"/>
  <c r="D8854" i="22" a="1"/>
  <c r="D8854" i="22" s="1"/>
  <c r="D8855" i="22" a="1"/>
  <c r="D8855" i="22" s="1"/>
  <c r="D8856" i="22" a="1"/>
  <c r="D8856" i="22" s="1"/>
  <c r="D8857" i="22" a="1"/>
  <c r="D8857" i="22" s="1"/>
  <c r="D8858" i="22" a="1"/>
  <c r="D8858" i="22" s="1"/>
  <c r="D8859" i="22" a="1"/>
  <c r="D8859" i="22" s="1"/>
  <c r="D8860" i="22" a="1"/>
  <c r="D8860" i="22" s="1"/>
  <c r="D8861" i="22" a="1"/>
  <c r="D8861" i="22"/>
  <c r="D8862" i="22" a="1"/>
  <c r="D8862" i="22"/>
  <c r="D8863" i="22" a="1"/>
  <c r="D8863" i="22" s="1"/>
  <c r="D8864" i="22" a="1"/>
  <c r="D8864" i="22" s="1"/>
  <c r="D8865" i="22" a="1"/>
  <c r="D8865" i="22"/>
  <c r="D8866" i="22" a="1"/>
  <c r="D8866" i="22" s="1"/>
  <c r="D8867" i="22" a="1"/>
  <c r="D8867" i="22" s="1"/>
  <c r="D8868" i="22" a="1"/>
  <c r="D8868" i="22"/>
  <c r="D8869" i="22" a="1"/>
  <c r="D8869" i="22" s="1"/>
  <c r="D8870" i="22" a="1"/>
  <c r="D8870" i="22"/>
  <c r="D8871" i="22" a="1"/>
  <c r="D8871" i="22" s="1"/>
  <c r="D8872" i="22" a="1"/>
  <c r="D8872" i="22"/>
  <c r="D8873" i="22" a="1"/>
  <c r="D8873" i="22" s="1"/>
  <c r="D8874" i="22" a="1"/>
  <c r="D8874" i="22"/>
  <c r="D8875" i="22" a="1"/>
  <c r="D8875" i="22" s="1"/>
  <c r="D8876" i="22" a="1"/>
  <c r="D8876" i="22"/>
  <c r="D8877" i="22" a="1"/>
  <c r="D8877" i="22"/>
  <c r="D8878" i="22" a="1"/>
  <c r="D8878" i="22" s="1"/>
  <c r="D8879" i="22" a="1"/>
  <c r="D8879" i="22" s="1"/>
  <c r="D8880" i="22" a="1"/>
  <c r="D8880" i="22" s="1"/>
  <c r="D8881" i="22" a="1"/>
  <c r="D8881" i="22"/>
  <c r="D8882" i="22" a="1"/>
  <c r="D8882" i="22" s="1"/>
  <c r="D8883" i="22" a="1"/>
  <c r="D8883" i="22" s="1"/>
  <c r="D8884" i="22" a="1"/>
  <c r="D8884" i="22"/>
  <c r="D8885" i="22" a="1"/>
  <c r="D8885" i="22"/>
  <c r="D8886" i="22" a="1"/>
  <c r="D8886" i="22"/>
  <c r="D8887" i="22" a="1"/>
  <c r="D8887" i="22" s="1"/>
  <c r="D8888" i="22" a="1"/>
  <c r="D8888" i="22"/>
  <c r="D8889" i="22" a="1"/>
  <c r="D8889" i="22" s="1"/>
  <c r="D8890" i="22" a="1"/>
  <c r="D8890" i="22"/>
  <c r="D8891" i="22" a="1"/>
  <c r="D8891" i="22" s="1"/>
  <c r="D8892" i="22" a="1"/>
  <c r="D8892" i="22" s="1"/>
  <c r="D8893" i="22" a="1"/>
  <c r="D8893" i="22"/>
  <c r="D8894" i="22" a="1"/>
  <c r="D8894" i="22" s="1"/>
  <c r="D8895" i="22" a="1"/>
  <c r="D8895" i="22" s="1"/>
  <c r="D8896" i="22" a="1"/>
  <c r="D8896" i="22" s="1"/>
  <c r="D8897" i="22" a="1"/>
  <c r="D8897" i="22" s="1"/>
  <c r="D8898" i="22" a="1"/>
  <c r="D8898" i="22"/>
  <c r="D8899" i="22" a="1"/>
  <c r="D8899" i="22" s="1"/>
  <c r="D8900" i="22" a="1"/>
  <c r="D8900" i="22" s="1"/>
  <c r="D8901" i="22" a="1"/>
  <c r="D8901" i="22"/>
  <c r="D8902" i="22" a="1"/>
  <c r="D8902" i="22" s="1"/>
  <c r="D8903" i="22" a="1"/>
  <c r="D8903" i="22" s="1"/>
  <c r="D8904" i="22" a="1"/>
  <c r="D8904" i="22" s="1"/>
  <c r="D8905" i="22" a="1"/>
  <c r="D8905" i="22" s="1"/>
  <c r="D8906" i="22" a="1"/>
  <c r="D8906" i="22"/>
  <c r="D8907" i="22" a="1"/>
  <c r="D8907" i="22" s="1"/>
  <c r="D8908" i="22" a="1"/>
  <c r="D8908" i="22" s="1"/>
  <c r="D8909" i="22" a="1"/>
  <c r="D8909" i="22" s="1"/>
  <c r="D8910" i="22" a="1"/>
  <c r="D8910" i="22" s="1"/>
  <c r="D8911" i="22" a="1"/>
  <c r="D8911" i="22" s="1"/>
  <c r="D8912" i="22" a="1"/>
  <c r="D8912" i="22" s="1"/>
  <c r="D8913" i="22" a="1"/>
  <c r="D8913" i="22" s="1"/>
  <c r="D8914" i="22" a="1"/>
  <c r="D8914" i="22" s="1"/>
  <c r="D8915" i="22" a="1"/>
  <c r="D8915" i="22" s="1"/>
  <c r="D8916" i="22" a="1"/>
  <c r="D8916" i="22" s="1"/>
  <c r="D8917" i="22" a="1"/>
  <c r="D8917" i="22"/>
  <c r="D8918" i="22" a="1"/>
  <c r="D8918" i="22" s="1"/>
  <c r="D8919" i="22" a="1"/>
  <c r="D8919" i="22" s="1"/>
  <c r="D8920" i="22" a="1"/>
  <c r="D8920" i="22" s="1"/>
  <c r="D8921" i="22" a="1"/>
  <c r="D8921" i="22" s="1"/>
  <c r="D8922" i="22" a="1"/>
  <c r="D8922" i="22" s="1"/>
  <c r="D8923" i="22" a="1"/>
  <c r="D8923" i="22" s="1"/>
  <c r="D8924" i="22" a="1"/>
  <c r="D8924" i="22" s="1"/>
  <c r="D8925" i="22" a="1"/>
  <c r="D8925" i="22" s="1"/>
  <c r="D8926" i="22" a="1"/>
  <c r="D8926" i="22" s="1"/>
  <c r="D8927" i="22" a="1"/>
  <c r="D8927" i="22" s="1"/>
  <c r="D8928" i="22" a="1"/>
  <c r="D8928" i="22" s="1"/>
  <c r="D8929" i="22" a="1"/>
  <c r="D8929" i="22"/>
  <c r="D8930" i="22" a="1"/>
  <c r="D8930" i="22" s="1"/>
  <c r="D8931" i="22" a="1"/>
  <c r="D8931" i="22" s="1"/>
  <c r="D8932" i="22" a="1"/>
  <c r="D8932" i="22" s="1"/>
  <c r="D8933" i="22" a="1"/>
  <c r="D8933" i="22"/>
  <c r="D8934" i="22" a="1"/>
  <c r="D8934" i="22" s="1"/>
  <c r="D8935" i="22" a="1"/>
  <c r="D8935" i="22" s="1"/>
  <c r="D8936" i="22" a="1"/>
  <c r="D8936" i="22" s="1"/>
  <c r="D8937" i="22" a="1"/>
  <c r="D8937" i="22" s="1"/>
  <c r="D8938" i="22" a="1"/>
  <c r="D8938" i="22" s="1"/>
  <c r="D8939" i="22" a="1"/>
  <c r="D8939" i="22" s="1"/>
  <c r="D8940" i="22" a="1"/>
  <c r="D8940" i="22" s="1"/>
  <c r="D8941" i="22" a="1"/>
  <c r="D8941" i="22"/>
  <c r="D8942" i="22" a="1"/>
  <c r="D8942" i="22" s="1"/>
  <c r="D8943" i="22" a="1"/>
  <c r="D8943" i="22" s="1"/>
  <c r="D8944" i="22" a="1"/>
  <c r="D8944" i="22" s="1"/>
  <c r="D8945" i="22" a="1"/>
  <c r="D8945" i="22" s="1"/>
  <c r="D8946" i="22" a="1"/>
  <c r="D8946" i="22" s="1"/>
  <c r="D8947" i="22" a="1"/>
  <c r="D8947" i="22" s="1"/>
  <c r="D8948" i="22" a="1"/>
  <c r="D8948" i="22" s="1"/>
  <c r="D8949" i="22" a="1"/>
  <c r="D8949" i="22"/>
  <c r="D8950" i="22" a="1"/>
  <c r="D8950" i="22" s="1"/>
  <c r="D8951" i="22" a="1"/>
  <c r="D8951" i="22" s="1"/>
  <c r="D8952" i="22" a="1"/>
  <c r="D8952" i="22" s="1"/>
  <c r="D8953" i="22" a="1"/>
  <c r="D8953" i="22" s="1"/>
  <c r="D8954" i="22" a="1"/>
  <c r="D8954" i="22" s="1"/>
  <c r="D8955" i="22" a="1"/>
  <c r="D8955" i="22" s="1"/>
  <c r="D8956" i="22" a="1"/>
  <c r="D8956" i="22" s="1"/>
  <c r="D8957" i="22" a="1"/>
  <c r="D8957" i="22" s="1"/>
  <c r="D8958" i="22" a="1"/>
  <c r="D8958" i="22" s="1"/>
  <c r="D8959" i="22" a="1"/>
  <c r="D8959" i="22" s="1"/>
  <c r="D8960" i="22" a="1"/>
  <c r="D8960" i="22" s="1"/>
  <c r="D8961" i="22" a="1"/>
  <c r="D8961" i="22"/>
  <c r="D8962" i="22" a="1"/>
  <c r="D8962" i="22" s="1"/>
  <c r="D8963" i="22" a="1"/>
  <c r="D8963" i="22" s="1"/>
  <c r="D8964" i="22" a="1"/>
  <c r="D8964" i="22" s="1"/>
  <c r="D8965" i="22" a="1"/>
  <c r="D8965" i="22"/>
  <c r="D8966" i="22" a="1"/>
  <c r="D8966" i="22" s="1"/>
  <c r="D8967" i="22" a="1"/>
  <c r="D8967" i="22" s="1"/>
  <c r="D8968" i="22" a="1"/>
  <c r="D8968" i="22" s="1"/>
  <c r="D8969" i="22" a="1"/>
  <c r="D8969" i="22" s="1"/>
  <c r="D8970" i="22" a="1"/>
  <c r="D8970" i="22" s="1"/>
  <c r="D8971" i="22" a="1"/>
  <c r="D8971" i="22" s="1"/>
  <c r="D8972" i="22" a="1"/>
  <c r="D8972" i="22" s="1"/>
  <c r="D8973" i="22" a="1"/>
  <c r="D8973" i="22" s="1"/>
  <c r="D8974" i="22" a="1"/>
  <c r="D8974" i="22" s="1"/>
  <c r="D8975" i="22" a="1"/>
  <c r="D8975" i="22" s="1"/>
  <c r="D8976" i="22" a="1"/>
  <c r="D8976" i="22" s="1"/>
  <c r="D8977" i="22" a="1"/>
  <c r="D8977" i="22" s="1"/>
  <c r="D8978" i="22" a="1"/>
  <c r="D8978" i="22" s="1"/>
  <c r="D8979" i="22" a="1"/>
  <c r="D8979" i="22" s="1"/>
  <c r="D8980" i="22" a="1"/>
  <c r="D8980" i="22" s="1"/>
  <c r="D8981" i="22" a="1"/>
  <c r="D8981" i="22"/>
  <c r="D8982" i="22" a="1"/>
  <c r="D8982" i="22" s="1"/>
  <c r="D8983" i="22" a="1"/>
  <c r="D8983" i="22" s="1"/>
  <c r="D8984" i="22" a="1"/>
  <c r="D8984" i="22" s="1"/>
  <c r="D8985" i="22" a="1"/>
  <c r="D8985" i="22" s="1"/>
  <c r="D8986" i="22" a="1"/>
  <c r="D8986" i="22" s="1"/>
  <c r="D8987" i="22" a="1"/>
  <c r="D8987" i="22" s="1"/>
  <c r="D8988" i="22" a="1"/>
  <c r="D8988" i="22" s="1"/>
  <c r="D8989" i="22" a="1"/>
  <c r="D8989" i="22"/>
  <c r="D8990" i="22" a="1"/>
  <c r="D8990" i="22" s="1"/>
  <c r="D8991" i="22" a="1"/>
  <c r="D8991" i="22" s="1"/>
  <c r="D8992" i="22" a="1"/>
  <c r="D8992" i="22" s="1"/>
  <c r="D8993" i="22" a="1"/>
  <c r="D8993" i="22" s="1"/>
  <c r="D8994" i="22" a="1"/>
  <c r="D8994" i="22" s="1"/>
  <c r="D8995" i="22" a="1"/>
  <c r="D8995" i="22" s="1"/>
  <c r="D8996" i="22" a="1"/>
  <c r="D8996" i="22" s="1"/>
  <c r="D8997" i="22" a="1"/>
  <c r="D8997" i="22"/>
  <c r="D8998" i="22" a="1"/>
  <c r="D8998" i="22" s="1"/>
  <c r="D8999" i="22" a="1"/>
  <c r="D8999" i="22" s="1"/>
  <c r="D9000" i="22" a="1"/>
  <c r="D9000" i="22" s="1"/>
  <c r="D9001" i="22" a="1"/>
  <c r="D9001" i="22" s="1"/>
  <c r="D9002" i="22" a="1"/>
  <c r="D9002" i="22" s="1"/>
  <c r="D9003" i="22" a="1"/>
  <c r="D9003" i="22" s="1"/>
  <c r="D9004" i="22" a="1"/>
  <c r="D9004" i="22" s="1"/>
  <c r="D9005" i="22" a="1"/>
  <c r="D9005" i="22" s="1"/>
  <c r="D9006" i="22" a="1"/>
  <c r="D9006" i="22" s="1"/>
  <c r="D9007" i="22" a="1"/>
  <c r="D9007" i="22" s="1"/>
  <c r="D9008" i="22" a="1"/>
  <c r="D9008" i="22" s="1"/>
  <c r="D9009" i="22" a="1"/>
  <c r="D9009" i="22" s="1"/>
  <c r="D9010" i="22" a="1"/>
  <c r="D9010" i="22" s="1"/>
  <c r="D9011" i="22" a="1"/>
  <c r="D9011" i="22" s="1"/>
  <c r="D9012" i="22" a="1"/>
  <c r="D9012" i="22" s="1"/>
  <c r="D9013" i="22" a="1"/>
  <c r="D9013" i="22"/>
  <c r="D9014" i="22" a="1"/>
  <c r="D9014" i="22" s="1"/>
  <c r="D9015" i="22" a="1"/>
  <c r="D9015" i="22" s="1"/>
  <c r="D9016" i="22" a="1"/>
  <c r="D9016" i="22" s="1"/>
  <c r="D9017" i="22" a="1"/>
  <c r="D9017" i="22" s="1"/>
  <c r="D9018" i="22" a="1"/>
  <c r="D9018" i="22" s="1"/>
  <c r="D9019" i="22" a="1"/>
  <c r="D9019" i="22" s="1"/>
  <c r="D9020" i="22" a="1"/>
  <c r="D9020" i="22" s="1"/>
  <c r="D9021" i="22" a="1"/>
  <c r="D9021" i="22" s="1"/>
  <c r="D9022" i="22" a="1"/>
  <c r="D9022" i="22" s="1"/>
  <c r="D9023" i="22" a="1"/>
  <c r="D9023" i="22" s="1"/>
  <c r="D9024" i="22" a="1"/>
  <c r="D9024" i="22" s="1"/>
  <c r="D9025" i="22" a="1"/>
  <c r="D9025" i="22" s="1"/>
  <c r="D9026" i="22" a="1"/>
  <c r="D9026" i="22" s="1"/>
  <c r="D9027" i="22" a="1"/>
  <c r="D9027" i="22" s="1"/>
  <c r="D9028" i="22" a="1"/>
  <c r="D9028" i="22" s="1"/>
  <c r="D9029" i="22" a="1"/>
  <c r="D9029" i="22"/>
  <c r="D9030" i="22" a="1"/>
  <c r="D9030" i="22" s="1"/>
  <c r="D9031" i="22" a="1"/>
  <c r="D9031" i="22" s="1"/>
  <c r="D9032" i="22" a="1"/>
  <c r="D9032" i="22" s="1"/>
  <c r="D9033" i="22" a="1"/>
  <c r="D9033" i="22" s="1"/>
  <c r="D9034" i="22" a="1"/>
  <c r="D9034" i="22" s="1"/>
  <c r="D9035" i="22" a="1"/>
  <c r="D9035" i="22" s="1"/>
  <c r="D9036" i="22" a="1"/>
  <c r="D9036" i="22" s="1"/>
  <c r="D9037" i="22" a="1"/>
  <c r="D9037" i="22" s="1"/>
  <c r="D9038" i="22" a="1"/>
  <c r="D9038" i="22" s="1"/>
  <c r="D9039" i="22" a="1"/>
  <c r="D9039" i="22" s="1"/>
  <c r="D9040" i="22" a="1"/>
  <c r="D9040" i="22" s="1"/>
  <c r="D9041" i="22" a="1"/>
  <c r="D9041" i="22" s="1"/>
  <c r="D9042" i="22" a="1"/>
  <c r="D9042" i="22" s="1"/>
  <c r="D9043" i="22" a="1"/>
  <c r="D9043" i="22" s="1"/>
  <c r="D9044" i="22" a="1"/>
  <c r="D9044" i="22" s="1"/>
  <c r="D9045" i="22" a="1"/>
  <c r="D9045" i="22"/>
  <c r="D9046" i="22" a="1"/>
  <c r="D9046" i="22" s="1"/>
  <c r="D9047" i="22" a="1"/>
  <c r="D9047" i="22" s="1"/>
  <c r="D9048" i="22" a="1"/>
  <c r="D9048" i="22" s="1"/>
  <c r="D9049" i="22" a="1"/>
  <c r="D9049" i="22" s="1"/>
  <c r="D9050" i="22" a="1"/>
  <c r="D9050" i="22" s="1"/>
  <c r="D9051" i="22" a="1"/>
  <c r="D9051" i="22" s="1"/>
  <c r="D9052" i="22" a="1"/>
  <c r="D9052" i="22" s="1"/>
  <c r="D9053" i="22" a="1"/>
  <c r="D9053" i="22"/>
  <c r="D9054" i="22" a="1"/>
  <c r="D9054" i="22" s="1"/>
  <c r="D9055" i="22" a="1"/>
  <c r="D9055" i="22" s="1"/>
  <c r="D9056" i="22" a="1"/>
  <c r="D9056" i="22" s="1"/>
  <c r="D9057" i="22" a="1"/>
  <c r="D9057" i="22" s="1"/>
  <c r="D9058" i="22" a="1"/>
  <c r="D9058" i="22" s="1"/>
  <c r="D9059" i="22" a="1"/>
  <c r="D9059" i="22" s="1"/>
  <c r="D9060" i="22" a="1"/>
  <c r="D9060" i="22" s="1"/>
  <c r="D9061" i="22" a="1"/>
  <c r="D9061" i="22"/>
  <c r="D9062" i="22" a="1"/>
  <c r="D9062" i="22" s="1"/>
  <c r="D9063" i="22" a="1"/>
  <c r="D9063" i="22" s="1"/>
  <c r="D9064" i="22" a="1"/>
  <c r="D9064" i="22" s="1"/>
  <c r="D9065" i="22" a="1"/>
  <c r="D9065" i="22" s="1"/>
  <c r="D9066" i="22" a="1"/>
  <c r="D9066" i="22" s="1"/>
  <c r="D9067" i="22" a="1"/>
  <c r="D9067" i="22" s="1"/>
  <c r="D9068" i="22" a="1"/>
  <c r="D9068" i="22" s="1"/>
  <c r="D9069" i="22" a="1"/>
  <c r="D9069" i="22" s="1"/>
  <c r="D9070" i="22" a="1"/>
  <c r="D9070" i="22" s="1"/>
  <c r="D9071" i="22" a="1"/>
  <c r="D9071" i="22" s="1"/>
  <c r="D9072" i="22" a="1"/>
  <c r="D9072" i="22" s="1"/>
  <c r="D9073" i="22" a="1"/>
  <c r="D9073" i="22" s="1"/>
  <c r="D9074" i="22" a="1"/>
  <c r="D9074" i="22" s="1"/>
  <c r="D9075" i="22" a="1"/>
  <c r="D9075" i="22" s="1"/>
  <c r="D9076" i="22" a="1"/>
  <c r="D9076" i="22" s="1"/>
  <c r="D9077" i="22" a="1"/>
  <c r="D9077" i="22"/>
  <c r="D9078" i="22" a="1"/>
  <c r="D9078" i="22" s="1"/>
  <c r="D9079" i="22" a="1"/>
  <c r="D9079" i="22" s="1"/>
  <c r="D9080" i="22" a="1"/>
  <c r="D9080" i="22" s="1"/>
  <c r="D9081" i="22" a="1"/>
  <c r="D9081" i="22" s="1"/>
  <c r="D9082" i="22" a="1"/>
  <c r="D9082" i="22" s="1"/>
  <c r="D9083" i="22" a="1"/>
  <c r="D9083" i="22" s="1"/>
  <c r="D9084" i="22" a="1"/>
  <c r="D9084" i="22" s="1"/>
  <c r="D9085" i="22" a="1"/>
  <c r="D9085" i="22" s="1"/>
  <c r="D9086" i="22" a="1"/>
  <c r="D9086" i="22" s="1"/>
  <c r="D9087" i="22" a="1"/>
  <c r="D9087" i="22" s="1"/>
  <c r="D9088" i="22" a="1"/>
  <c r="D9088" i="22" s="1"/>
  <c r="D9089" i="22" a="1"/>
  <c r="D9089" i="22" s="1"/>
  <c r="D9090" i="22" a="1"/>
  <c r="D9090" i="22" s="1"/>
  <c r="D9091" i="22" a="1"/>
  <c r="D9091" i="22" s="1"/>
  <c r="D9092" i="22" a="1"/>
  <c r="D9092" i="22" s="1"/>
  <c r="D9093" i="22" a="1"/>
  <c r="D9093" i="22"/>
  <c r="D9094" i="22" a="1"/>
  <c r="D9094" i="22" s="1"/>
  <c r="D9095" i="22" a="1"/>
  <c r="D9095" i="22" s="1"/>
  <c r="D9096" i="22" a="1"/>
  <c r="D9096" i="22" s="1"/>
  <c r="D9097" i="22" a="1"/>
  <c r="D9097" i="22" s="1"/>
  <c r="D9098" i="22" a="1"/>
  <c r="D9098" i="22" s="1"/>
  <c r="D9099" i="22" a="1"/>
  <c r="D9099" i="22" s="1"/>
  <c r="D9100" i="22" a="1"/>
  <c r="D9100" i="22" s="1"/>
  <c r="D9101" i="22" a="1"/>
  <c r="D9101" i="22" s="1"/>
  <c r="D9102" i="22" a="1"/>
  <c r="D9102" i="22" s="1"/>
  <c r="D9103" i="22" a="1"/>
  <c r="D9103" i="22" s="1"/>
  <c r="D9104" i="22" a="1"/>
  <c r="D9104" i="22" s="1"/>
  <c r="D9105" i="22" a="1"/>
  <c r="D9105" i="22" s="1"/>
  <c r="D9106" i="22" a="1"/>
  <c r="D9106" i="22" s="1"/>
  <c r="D9107" i="22" a="1"/>
  <c r="D9107" i="22" s="1"/>
  <c r="D9108" i="22" a="1"/>
  <c r="D9108" i="22" s="1"/>
  <c r="D9109" i="22" a="1"/>
  <c r="D9109" i="22"/>
  <c r="D9110" i="22" a="1"/>
  <c r="D9110" i="22" s="1"/>
  <c r="D9111" i="22" a="1"/>
  <c r="D9111" i="22" s="1"/>
  <c r="D9112" i="22" a="1"/>
  <c r="D9112" i="22" s="1"/>
  <c r="D9113" i="22" a="1"/>
  <c r="D9113" i="22" s="1"/>
  <c r="D9114" i="22" a="1"/>
  <c r="D9114" i="22" s="1"/>
  <c r="D9115" i="22" a="1"/>
  <c r="D9115" i="22" s="1"/>
  <c r="D9116" i="22" a="1"/>
  <c r="D9116" i="22" s="1"/>
  <c r="D9117" i="22" a="1"/>
  <c r="D9117" i="22"/>
  <c r="D9118" i="22" a="1"/>
  <c r="D9118" i="22" s="1"/>
  <c r="D9119" i="22" a="1"/>
  <c r="D9119" i="22" s="1"/>
  <c r="D9120" i="22" a="1"/>
  <c r="D9120" i="22" s="1"/>
  <c r="D9121" i="22" a="1"/>
  <c r="D9121" i="22" s="1"/>
  <c r="D9122" i="22" a="1"/>
  <c r="D9122" i="22" s="1"/>
  <c r="D9123" i="22" a="1"/>
  <c r="D9123" i="22" s="1"/>
  <c r="D9124" i="22" a="1"/>
  <c r="D9124" i="22" s="1"/>
  <c r="D9125" i="22" a="1"/>
  <c r="D9125" i="22"/>
  <c r="D9126" i="22" a="1"/>
  <c r="D9126" i="22" s="1"/>
  <c r="D9127" i="22" a="1"/>
  <c r="D9127" i="22" s="1"/>
  <c r="D9128" i="22" a="1"/>
  <c r="D9128" i="22" s="1"/>
  <c r="D9129" i="22" a="1"/>
  <c r="D9129" i="22" s="1"/>
  <c r="D9130" i="22" a="1"/>
  <c r="D9130" i="22" s="1"/>
  <c r="D9131" i="22" a="1"/>
  <c r="D9131" i="22" s="1"/>
  <c r="D9132" i="22" a="1"/>
  <c r="D9132" i="22" s="1"/>
  <c r="D9133" i="22" a="1"/>
  <c r="D9133" i="22" s="1"/>
  <c r="D9134" i="22" a="1"/>
  <c r="D9134" i="22" s="1"/>
  <c r="D9135" i="22" a="1"/>
  <c r="D9135" i="22" s="1"/>
  <c r="D9136" i="22" a="1"/>
  <c r="D9136" i="22" s="1"/>
  <c r="D9137" i="22" a="1"/>
  <c r="D9137" i="22" s="1"/>
  <c r="D9138" i="22" a="1"/>
  <c r="D9138" i="22" s="1"/>
  <c r="D9139" i="22" a="1"/>
  <c r="D9139" i="22" s="1"/>
  <c r="D9140" i="22" a="1"/>
  <c r="D9140" i="22" s="1"/>
  <c r="D9141" i="22" a="1"/>
  <c r="D9141" i="22"/>
  <c r="D9142" i="22" a="1"/>
  <c r="D9142" i="22" s="1"/>
  <c r="D9143" i="22" a="1"/>
  <c r="D9143" i="22" s="1"/>
  <c r="D9144" i="22" a="1"/>
  <c r="D9144" i="22" s="1"/>
  <c r="D9145" i="22" a="1"/>
  <c r="D9145" i="22" s="1"/>
  <c r="D9146" i="22" a="1"/>
  <c r="D9146" i="22" s="1"/>
  <c r="D9147" i="22" a="1"/>
  <c r="D9147" i="22" s="1"/>
  <c r="D9148" i="22" a="1"/>
  <c r="D9148" i="22" s="1"/>
  <c r="D9149" i="22" a="1"/>
  <c r="D9149" i="22" s="1"/>
  <c r="D9150" i="22" a="1"/>
  <c r="D9150" i="22" s="1"/>
  <c r="D9151" i="22" a="1"/>
  <c r="D9151" i="22" s="1"/>
  <c r="D9152" i="22" a="1"/>
  <c r="D9152" i="22" s="1"/>
  <c r="D9153" i="22" a="1"/>
  <c r="D9153" i="22" s="1"/>
  <c r="D9154" i="22" a="1"/>
  <c r="D9154" i="22" s="1"/>
  <c r="D9155" i="22" a="1"/>
  <c r="D9155" i="22" s="1"/>
  <c r="D9156" i="22" a="1"/>
  <c r="D9156" i="22" s="1"/>
  <c r="D9157" i="22" a="1"/>
  <c r="D9157" i="22"/>
  <c r="D9158" i="22" a="1"/>
  <c r="D9158" i="22" s="1"/>
  <c r="D9159" i="22" a="1"/>
  <c r="D9159" i="22" s="1"/>
  <c r="D9160" i="22" a="1"/>
  <c r="D9160" i="22" s="1"/>
  <c r="D9161" i="22" a="1"/>
  <c r="D9161" i="22" s="1"/>
  <c r="D9162" i="22" a="1"/>
  <c r="D9162" i="22" s="1"/>
  <c r="D9163" i="22" a="1"/>
  <c r="D9163" i="22" s="1"/>
  <c r="D9164" i="22" a="1"/>
  <c r="D9164" i="22" s="1"/>
  <c r="D9165" i="22" a="1"/>
  <c r="D9165" i="22" s="1"/>
  <c r="D9166" i="22" a="1"/>
  <c r="D9166" i="22" s="1"/>
  <c r="D9167" i="22" a="1"/>
  <c r="D9167" i="22" s="1"/>
  <c r="D9168" i="22" a="1"/>
  <c r="D9168" i="22" s="1"/>
  <c r="D9169" i="22" a="1"/>
  <c r="D9169" i="22" s="1"/>
  <c r="D9170" i="22" a="1"/>
  <c r="D9170" i="22" s="1"/>
  <c r="D9171" i="22" a="1"/>
  <c r="D9171" i="22" s="1"/>
  <c r="D9172" i="22" a="1"/>
  <c r="D9172" i="22" s="1"/>
  <c r="D9173" i="22" a="1"/>
  <c r="D9173" i="22"/>
  <c r="D9174" i="22" a="1"/>
  <c r="D9174" i="22" s="1"/>
  <c r="D9175" i="22" a="1"/>
  <c r="D9175" i="22" s="1"/>
  <c r="D9176" i="22" a="1"/>
  <c r="D9176" i="22" s="1"/>
  <c r="D9177" i="22" a="1"/>
  <c r="D9177" i="22" s="1"/>
  <c r="D9178" i="22" a="1"/>
  <c r="D9178" i="22" s="1"/>
  <c r="D9179" i="22" a="1"/>
  <c r="D9179" i="22" s="1"/>
  <c r="D9180" i="22" a="1"/>
  <c r="D9180" i="22" s="1"/>
  <c r="D9181" i="22" a="1"/>
  <c r="D9181" i="22"/>
  <c r="D9182" i="22" a="1"/>
  <c r="D9182" i="22" s="1"/>
  <c r="D9183" i="22" a="1"/>
  <c r="D9183" i="22" s="1"/>
  <c r="D9184" i="22" a="1"/>
  <c r="D9184" i="22" s="1"/>
  <c r="D9185" i="22" a="1"/>
  <c r="D9185" i="22" s="1"/>
  <c r="D9186" i="22" a="1"/>
  <c r="D9186" i="22" s="1"/>
  <c r="D9187" i="22" a="1"/>
  <c r="D9187" i="22" s="1"/>
  <c r="D9188" i="22" a="1"/>
  <c r="D9188" i="22" s="1"/>
  <c r="D9189" i="22" a="1"/>
  <c r="D9189" i="22"/>
  <c r="D9190" i="22" a="1"/>
  <c r="D9190" i="22" s="1"/>
  <c r="D9191" i="22" a="1"/>
  <c r="D9191" i="22" s="1"/>
  <c r="D9192" i="22" a="1"/>
  <c r="D9192" i="22" s="1"/>
  <c r="D9193" i="22" a="1"/>
  <c r="D9193" i="22" s="1"/>
  <c r="D9194" i="22" a="1"/>
  <c r="D9194" i="22" s="1"/>
  <c r="D9195" i="22" a="1"/>
  <c r="D9195" i="22" s="1"/>
  <c r="D9196" i="22" a="1"/>
  <c r="D9196" i="22" s="1"/>
  <c r="D9197" i="22" a="1"/>
  <c r="D9197" i="22" s="1"/>
  <c r="D9198" i="22" a="1"/>
  <c r="D9198" i="22" s="1"/>
  <c r="D9199" i="22" a="1"/>
  <c r="D9199" i="22" s="1"/>
  <c r="D9200" i="22" a="1"/>
  <c r="D9200" i="22" s="1"/>
  <c r="D9201" i="22" a="1"/>
  <c r="D9201" i="22" s="1"/>
  <c r="D9202" i="22" a="1"/>
  <c r="D9202" i="22" s="1"/>
  <c r="D9203" i="22" a="1"/>
  <c r="D9203" i="22" s="1"/>
  <c r="D9204" i="22" a="1"/>
  <c r="D9204" i="22" s="1"/>
  <c r="D9205" i="22" a="1"/>
  <c r="D9205" i="22"/>
  <c r="D9206" i="22" a="1"/>
  <c r="D9206" i="22" s="1"/>
  <c r="D9207" i="22" a="1"/>
  <c r="D9207" i="22" s="1"/>
  <c r="D9208" i="22" a="1"/>
  <c r="D9208" i="22" s="1"/>
  <c r="D9209" i="22" a="1"/>
  <c r="D9209" i="22" s="1"/>
  <c r="D9210" i="22" a="1"/>
  <c r="D9210" i="22" s="1"/>
  <c r="D9211" i="22" a="1"/>
  <c r="D9211" i="22" s="1"/>
  <c r="D9212" i="22" a="1"/>
  <c r="D9212" i="22" s="1"/>
  <c r="D9213" i="22" a="1"/>
  <c r="D9213" i="22" s="1"/>
  <c r="D9214" i="22" a="1"/>
  <c r="D9214" i="22" s="1"/>
  <c r="D9215" i="22" a="1"/>
  <c r="D9215" i="22" s="1"/>
  <c r="D9216" i="22" a="1"/>
  <c r="D9216" i="22" s="1"/>
  <c r="D9217" i="22" a="1"/>
  <c r="D9217" i="22" s="1"/>
  <c r="D9218" i="22" a="1"/>
  <c r="D9218" i="22" s="1"/>
  <c r="D9219" i="22" a="1"/>
  <c r="D9219" i="22" s="1"/>
  <c r="D9220" i="22" a="1"/>
  <c r="D9220" i="22" s="1"/>
  <c r="D9221" i="22" a="1"/>
  <c r="D9221" i="22"/>
  <c r="D9222" i="22" a="1"/>
  <c r="D9222" i="22" s="1"/>
  <c r="D9223" i="22" a="1"/>
  <c r="D9223" i="22" s="1"/>
  <c r="D9224" i="22" a="1"/>
  <c r="D9224" i="22" s="1"/>
  <c r="D9225" i="22" a="1"/>
  <c r="D9225" i="22" s="1"/>
  <c r="D9226" i="22" a="1"/>
  <c r="D9226" i="22" s="1"/>
  <c r="D9227" i="22" a="1"/>
  <c r="D9227" i="22" s="1"/>
  <c r="D9228" i="22" a="1"/>
  <c r="D9228" i="22" s="1"/>
  <c r="D9229" i="22" a="1"/>
  <c r="D9229" i="22" s="1"/>
  <c r="D9230" i="22" a="1"/>
  <c r="D9230" i="22" s="1"/>
  <c r="D9231" i="22" a="1"/>
  <c r="D9231" i="22" s="1"/>
  <c r="D9232" i="22" a="1"/>
  <c r="D9232" i="22" s="1"/>
  <c r="D9233" i="22" a="1"/>
  <c r="D9233" i="22" s="1"/>
  <c r="D9234" i="22" a="1"/>
  <c r="D9234" i="22" s="1"/>
  <c r="D9235" i="22" a="1"/>
  <c r="D9235" i="22" s="1"/>
  <c r="D9236" i="22" a="1"/>
  <c r="D9236" i="22" s="1"/>
  <c r="D9237" i="22" a="1"/>
  <c r="D9237" i="22"/>
  <c r="D9238" i="22" a="1"/>
  <c r="D9238" i="22" s="1"/>
  <c r="D9239" i="22" a="1"/>
  <c r="D9239" i="22" s="1"/>
  <c r="D9240" i="22" a="1"/>
  <c r="D9240" i="22" s="1"/>
  <c r="D9241" i="22" a="1"/>
  <c r="D9241" i="22" s="1"/>
  <c r="D9242" i="22" a="1"/>
  <c r="D9242" i="22" s="1"/>
  <c r="D9243" i="22" a="1"/>
  <c r="D9243" i="22" s="1"/>
  <c r="D9244" i="22" a="1"/>
  <c r="D9244" i="22" s="1"/>
  <c r="D9245" i="22" a="1"/>
  <c r="D9245" i="22"/>
  <c r="D9246" i="22" a="1"/>
  <c r="D9246" i="22" s="1"/>
  <c r="D9247" i="22" a="1"/>
  <c r="D9247" i="22" s="1"/>
  <c r="D9248" i="22" a="1"/>
  <c r="D9248" i="22" s="1"/>
  <c r="D9249" i="22" a="1"/>
  <c r="D9249" i="22" s="1"/>
  <c r="D9250" i="22" a="1"/>
  <c r="D9250" i="22" s="1"/>
  <c r="D9251" i="22" a="1"/>
  <c r="D9251" i="22" s="1"/>
  <c r="D9252" i="22" a="1"/>
  <c r="D9252" i="22" s="1"/>
  <c r="D9253" i="22" a="1"/>
  <c r="D9253" i="22"/>
  <c r="D9254" i="22" a="1"/>
  <c r="D9254" i="22" s="1"/>
  <c r="D9255" i="22" a="1"/>
  <c r="D9255" i="22" s="1"/>
  <c r="D9256" i="22" a="1"/>
  <c r="D9256" i="22" s="1"/>
  <c r="D9257" i="22" a="1"/>
  <c r="D9257" i="22" s="1"/>
  <c r="D9258" i="22" a="1"/>
  <c r="D9258" i="22" s="1"/>
  <c r="D9259" i="22" a="1"/>
  <c r="D9259" i="22" s="1"/>
  <c r="D9260" i="22" a="1"/>
  <c r="D9260" i="22" s="1"/>
  <c r="D9261" i="22" a="1"/>
  <c r="D9261" i="22" s="1"/>
  <c r="D9262" i="22" a="1"/>
  <c r="D9262" i="22" s="1"/>
  <c r="D9263" i="22" a="1"/>
  <c r="D9263" i="22" s="1"/>
  <c r="D9264" i="22" a="1"/>
  <c r="D9264" i="22" s="1"/>
  <c r="D9265" i="22" a="1"/>
  <c r="D9265" i="22" s="1"/>
  <c r="D9266" i="22" a="1"/>
  <c r="D9266" i="22" s="1"/>
  <c r="D9267" i="22" a="1"/>
  <c r="D9267" i="22" s="1"/>
  <c r="D9268" i="22" a="1"/>
  <c r="D9268" i="22" s="1"/>
  <c r="D9269" i="22" a="1"/>
  <c r="D9269" i="22"/>
  <c r="D9270" i="22" a="1"/>
  <c r="D9270" i="22" s="1"/>
  <c r="D9271" i="22" a="1"/>
  <c r="D9271" i="22" s="1"/>
  <c r="D9272" i="22" a="1"/>
  <c r="D9272" i="22" s="1"/>
  <c r="D9273" i="22" a="1"/>
  <c r="D9273" i="22" s="1"/>
  <c r="D9274" i="22" a="1"/>
  <c r="D9274" i="22" s="1"/>
  <c r="D9275" i="22" a="1"/>
  <c r="D9275" i="22" s="1"/>
  <c r="D9276" i="22" a="1"/>
  <c r="D9276" i="22" s="1"/>
  <c r="D9277" i="22" a="1"/>
  <c r="D9277" i="22" s="1"/>
  <c r="D9278" i="22" a="1"/>
  <c r="D9278" i="22" s="1"/>
  <c r="D9279" i="22" a="1"/>
  <c r="D9279" i="22" s="1"/>
  <c r="D9280" i="22" a="1"/>
  <c r="D9280" i="22" s="1"/>
  <c r="D9281" i="22" a="1"/>
  <c r="D9281" i="22" s="1"/>
  <c r="D9282" i="22" a="1"/>
  <c r="D9282" i="22" s="1"/>
  <c r="D9283" i="22" a="1"/>
  <c r="D9283" i="22" s="1"/>
  <c r="D9284" i="22" a="1"/>
  <c r="D9284" i="22" s="1"/>
  <c r="D9285" i="22" a="1"/>
  <c r="D9285" i="22"/>
  <c r="D9286" i="22" a="1"/>
  <c r="D9286" i="22" s="1"/>
  <c r="D9287" i="22" a="1"/>
  <c r="D9287" i="22" s="1"/>
  <c r="D9288" i="22" a="1"/>
  <c r="D9288" i="22" s="1"/>
  <c r="D9289" i="22" a="1"/>
  <c r="D9289" i="22" s="1"/>
  <c r="D9290" i="22" a="1"/>
  <c r="D9290" i="22" s="1"/>
  <c r="D9291" i="22" a="1"/>
  <c r="D9291" i="22" s="1"/>
  <c r="D9292" i="22" a="1"/>
  <c r="D9292" i="22" s="1"/>
  <c r="D9293" i="22" a="1"/>
  <c r="D9293" i="22" s="1"/>
  <c r="D9294" i="22" a="1"/>
  <c r="D9294" i="22" s="1"/>
  <c r="D9295" i="22" a="1"/>
  <c r="D9295" i="22" s="1"/>
  <c r="D9296" i="22" a="1"/>
  <c r="D9296" i="22" s="1"/>
  <c r="D9297" i="22" a="1"/>
  <c r="D9297" i="22" s="1"/>
  <c r="D9298" i="22" a="1"/>
  <c r="D9298" i="22" s="1"/>
  <c r="D9299" i="22" a="1"/>
  <c r="D9299" i="22" s="1"/>
  <c r="D9300" i="22" a="1"/>
  <c r="D9300" i="22" s="1"/>
  <c r="D9301" i="22" a="1"/>
  <c r="D9301" i="22"/>
  <c r="D9302" i="22" a="1"/>
  <c r="D9302" i="22" s="1"/>
  <c r="D9303" i="22" a="1"/>
  <c r="D9303" i="22" s="1"/>
  <c r="D9304" i="22" a="1"/>
  <c r="D9304" i="22" s="1"/>
  <c r="D9305" i="22" a="1"/>
  <c r="D9305" i="22" s="1"/>
  <c r="D9306" i="22" a="1"/>
  <c r="D9306" i="22" s="1"/>
  <c r="D9307" i="22" a="1"/>
  <c r="D9307" i="22" s="1"/>
  <c r="D9308" i="22" a="1"/>
  <c r="D9308" i="22" s="1"/>
  <c r="D9309" i="22" a="1"/>
  <c r="D9309" i="22"/>
  <c r="D9310" i="22" a="1"/>
  <c r="D9310" i="22" s="1"/>
  <c r="D9311" i="22" a="1"/>
  <c r="D9311" i="22" s="1"/>
  <c r="D9312" i="22" a="1"/>
  <c r="D9312" i="22" s="1"/>
  <c r="D9313" i="22" a="1"/>
  <c r="D9313" i="22" s="1"/>
  <c r="D9314" i="22" a="1"/>
  <c r="D9314" i="22" s="1"/>
  <c r="D9315" i="22" a="1"/>
  <c r="D9315" i="22" s="1"/>
  <c r="D9316" i="22" a="1"/>
  <c r="D9316" i="22" s="1"/>
  <c r="D9317" i="22" a="1"/>
  <c r="D9317" i="22"/>
  <c r="D9318" i="22" a="1"/>
  <c r="D9318" i="22" s="1"/>
  <c r="D9319" i="22" a="1"/>
  <c r="D9319" i="22" s="1"/>
  <c r="D9320" i="22" a="1"/>
  <c r="D9320" i="22" s="1"/>
  <c r="D9321" i="22" a="1"/>
  <c r="D9321" i="22" s="1"/>
  <c r="D9322" i="22" a="1"/>
  <c r="D9322" i="22" s="1"/>
  <c r="D9323" i="22" a="1"/>
  <c r="D9323" i="22" s="1"/>
  <c r="D9324" i="22" a="1"/>
  <c r="D9324" i="22" s="1"/>
  <c r="D9325" i="22" a="1"/>
  <c r="D9325" i="22" s="1"/>
  <c r="D9326" i="22" a="1"/>
  <c r="D9326" i="22" s="1"/>
  <c r="D9327" i="22" a="1"/>
  <c r="D9327" i="22" s="1"/>
  <c r="D9328" i="22" a="1"/>
  <c r="D9328" i="22" s="1"/>
  <c r="D9329" i="22" a="1"/>
  <c r="D9329" i="22" s="1"/>
  <c r="D9330" i="22" a="1"/>
  <c r="D9330" i="22" s="1"/>
  <c r="D9331" i="22" a="1"/>
  <c r="D9331" i="22" s="1"/>
  <c r="D9332" i="22" a="1"/>
  <c r="D9332" i="22" s="1"/>
  <c r="D9333" i="22" a="1"/>
  <c r="D9333" i="22"/>
  <c r="D9334" i="22" a="1"/>
  <c r="D9334" i="22" s="1"/>
  <c r="D9335" i="22" a="1"/>
  <c r="D9335" i="22" s="1"/>
  <c r="D9336" i="22" a="1"/>
  <c r="D9336" i="22" s="1"/>
  <c r="D9337" i="22" a="1"/>
  <c r="D9337" i="22" s="1"/>
  <c r="D9338" i="22" a="1"/>
  <c r="D9338" i="22" s="1"/>
  <c r="D9339" i="22" a="1"/>
  <c r="D9339" i="22" s="1"/>
  <c r="D9340" i="22" a="1"/>
  <c r="D9340" i="22" s="1"/>
  <c r="D9341" i="22" a="1"/>
  <c r="D9341" i="22" s="1"/>
  <c r="D9342" i="22" a="1"/>
  <c r="D9342" i="22" s="1"/>
  <c r="D9343" i="22" a="1"/>
  <c r="D9343" i="22" s="1"/>
  <c r="D9344" i="22" a="1"/>
  <c r="D9344" i="22" s="1"/>
  <c r="D9345" i="22" a="1"/>
  <c r="D9345" i="22" s="1"/>
  <c r="D9346" i="22" a="1"/>
  <c r="D9346" i="22" s="1"/>
  <c r="D9347" i="22" a="1"/>
  <c r="D9347" i="22" s="1"/>
  <c r="D9348" i="22" a="1"/>
  <c r="D9348" i="22" s="1"/>
  <c r="D9349" i="22" a="1"/>
  <c r="D9349" i="22"/>
  <c r="D9350" i="22" a="1"/>
  <c r="D9350" i="22" s="1"/>
  <c r="D9351" i="22" a="1"/>
  <c r="D9351" i="22" s="1"/>
  <c r="D9352" i="22" a="1"/>
  <c r="D9352" i="22" s="1"/>
  <c r="D9353" i="22" a="1"/>
  <c r="D9353" i="22" s="1"/>
  <c r="D9354" i="22" a="1"/>
  <c r="D9354" i="22" s="1"/>
  <c r="D9355" i="22" a="1"/>
  <c r="D9355" i="22" s="1"/>
  <c r="D9356" i="22" a="1"/>
  <c r="D9356" i="22" s="1"/>
  <c r="D9357" i="22" a="1"/>
  <c r="D9357" i="22" s="1"/>
  <c r="D9358" i="22" a="1"/>
  <c r="D9358" i="22" s="1"/>
  <c r="D9359" i="22" a="1"/>
  <c r="D9359" i="22" s="1"/>
  <c r="D9360" i="22" a="1"/>
  <c r="D9360" i="22" s="1"/>
  <c r="D9361" i="22" a="1"/>
  <c r="D9361" i="22" s="1"/>
  <c r="D9362" i="22" a="1"/>
  <c r="D9362" i="22" s="1"/>
  <c r="D9363" i="22" a="1"/>
  <c r="D9363" i="22" s="1"/>
  <c r="D9364" i="22" a="1"/>
  <c r="D9364" i="22" s="1"/>
  <c r="D9365" i="22" a="1"/>
  <c r="D9365" i="22"/>
  <c r="D9366" i="22" a="1"/>
  <c r="D9366" i="22" s="1"/>
  <c r="D9367" i="22" a="1"/>
  <c r="D9367" i="22" s="1"/>
  <c r="D9368" i="22" a="1"/>
  <c r="D9368" i="22" s="1"/>
  <c r="D9369" i="22" a="1"/>
  <c r="D9369" i="22" s="1"/>
  <c r="D9370" i="22" a="1"/>
  <c r="D9370" i="22" s="1"/>
  <c r="D9371" i="22" a="1"/>
  <c r="D9371" i="22" s="1"/>
  <c r="D9372" i="22" a="1"/>
  <c r="D9372" i="22" s="1"/>
  <c r="D9373" i="22" a="1"/>
  <c r="D9373" i="22"/>
  <c r="D9374" i="22" a="1"/>
  <c r="D9374" i="22" s="1"/>
  <c r="D9375" i="22" a="1"/>
  <c r="D9375" i="22" s="1"/>
  <c r="D9376" i="22" a="1"/>
  <c r="D9376" i="22" s="1"/>
  <c r="D9377" i="22" a="1"/>
  <c r="D9377" i="22" s="1"/>
  <c r="D9378" i="22" a="1"/>
  <c r="D9378" i="22" s="1"/>
  <c r="D9379" i="22" a="1"/>
  <c r="D9379" i="22" s="1"/>
  <c r="D9380" i="22" a="1"/>
  <c r="D9380" i="22" s="1"/>
  <c r="D9381" i="22" a="1"/>
  <c r="D9381" i="22"/>
  <c r="D9382" i="22" a="1"/>
  <c r="D9382" i="22" s="1"/>
  <c r="D9383" i="22" a="1"/>
  <c r="D9383" i="22" s="1"/>
  <c r="D9384" i="22" a="1"/>
  <c r="D9384" i="22" s="1"/>
  <c r="D9385" i="22" a="1"/>
  <c r="D9385" i="22" s="1"/>
  <c r="D9386" i="22" a="1"/>
  <c r="D9386" i="22" s="1"/>
  <c r="D9387" i="22" a="1"/>
  <c r="D9387" i="22" s="1"/>
  <c r="D9388" i="22" a="1"/>
  <c r="D9388" i="22" s="1"/>
  <c r="D9389" i="22" a="1"/>
  <c r="D9389" i="22" s="1"/>
  <c r="D9390" i="22" a="1"/>
  <c r="D9390" i="22" s="1"/>
  <c r="D9391" i="22" a="1"/>
  <c r="D9391" i="22" s="1"/>
  <c r="D9392" i="22" a="1"/>
  <c r="D9392" i="22" s="1"/>
  <c r="D9393" i="22" a="1"/>
  <c r="D9393" i="22" s="1"/>
  <c r="D9394" i="22" a="1"/>
  <c r="D9394" i="22" s="1"/>
  <c r="D9395" i="22" a="1"/>
  <c r="D9395" i="22" s="1"/>
  <c r="D9396" i="22" a="1"/>
  <c r="D9396" i="22" s="1"/>
  <c r="D9397" i="22" a="1"/>
  <c r="D9397" i="22"/>
  <c r="D9398" i="22" a="1"/>
  <c r="D9398" i="22" s="1"/>
  <c r="D9399" i="22" a="1"/>
  <c r="D9399" i="22" s="1"/>
  <c r="D9400" i="22" a="1"/>
  <c r="D9400" i="22" s="1"/>
  <c r="D9401" i="22" a="1"/>
  <c r="D9401" i="22" s="1"/>
  <c r="D9402" i="22" a="1"/>
  <c r="D9402" i="22" s="1"/>
  <c r="D9403" i="22" a="1"/>
  <c r="D9403" i="22" s="1"/>
  <c r="D9404" i="22" a="1"/>
  <c r="D9404" i="22" s="1"/>
  <c r="D9405" i="22" a="1"/>
  <c r="D9405" i="22" s="1"/>
  <c r="D9406" i="22" a="1"/>
  <c r="D9406" i="22" s="1"/>
  <c r="D9407" i="22" a="1"/>
  <c r="D9407" i="22" s="1"/>
  <c r="D9408" i="22" a="1"/>
  <c r="D9408" i="22" s="1"/>
  <c r="D9409" i="22" a="1"/>
  <c r="D9409" i="22" s="1"/>
  <c r="D9410" i="22" a="1"/>
  <c r="D9410" i="22" s="1"/>
  <c r="D9411" i="22" a="1"/>
  <c r="D9411" i="22" s="1"/>
  <c r="D9412" i="22" a="1"/>
  <c r="D9412" i="22" s="1"/>
  <c r="D9413" i="22" a="1"/>
  <c r="D9413" i="22"/>
  <c r="D9414" i="22" a="1"/>
  <c r="D9414" i="22" s="1"/>
  <c r="D9415" i="22" a="1"/>
  <c r="D9415" i="22" s="1"/>
  <c r="D9416" i="22" a="1"/>
  <c r="D9416" i="22" s="1"/>
  <c r="D9417" i="22" a="1"/>
  <c r="D9417" i="22" s="1"/>
  <c r="D9418" i="22" a="1"/>
  <c r="D9418" i="22" s="1"/>
  <c r="D9419" i="22" a="1"/>
  <c r="D9419" i="22" s="1"/>
  <c r="D9420" i="22" a="1"/>
  <c r="D9420" i="22" s="1"/>
  <c r="D9421" i="22" a="1"/>
  <c r="D9421" i="22" s="1"/>
  <c r="D9422" i="22" a="1"/>
  <c r="D9422" i="22" s="1"/>
  <c r="D9423" i="22" a="1"/>
  <c r="D9423" i="22" s="1"/>
  <c r="D9424" i="22" a="1"/>
  <c r="D9424" i="22" s="1"/>
  <c r="D9425" i="22" a="1"/>
  <c r="D9425" i="22" s="1"/>
  <c r="D9426" i="22" a="1"/>
  <c r="D9426" i="22" s="1"/>
  <c r="D9427" i="22" a="1"/>
  <c r="D9427" i="22" s="1"/>
  <c r="D9428" i="22" a="1"/>
  <c r="D9428" i="22" s="1"/>
  <c r="D9429" i="22" a="1"/>
  <c r="D9429" i="22"/>
  <c r="D9430" i="22" a="1"/>
  <c r="D9430" i="22" s="1"/>
  <c r="D9431" i="22" a="1"/>
  <c r="D9431" i="22" s="1"/>
  <c r="D9432" i="22" a="1"/>
  <c r="D9432" i="22" s="1"/>
  <c r="D9433" i="22" a="1"/>
  <c r="D9433" i="22" s="1"/>
  <c r="D9434" i="22" a="1"/>
  <c r="D9434" i="22" s="1"/>
  <c r="D9435" i="22" a="1"/>
  <c r="D9435" i="22" s="1"/>
  <c r="D9436" i="22" a="1"/>
  <c r="D9436" i="22" s="1"/>
  <c r="D9437" i="22" a="1"/>
  <c r="D9437" i="22"/>
  <c r="D9438" i="22" a="1"/>
  <c r="D9438" i="22" s="1"/>
  <c r="D9439" i="22" a="1"/>
  <c r="D9439" i="22" s="1"/>
  <c r="D9440" i="22" a="1"/>
  <c r="D9440" i="22" s="1"/>
  <c r="D9441" i="22" a="1"/>
  <c r="D9441" i="22" s="1"/>
  <c r="D9442" i="22" a="1"/>
  <c r="D9442" i="22" s="1"/>
  <c r="D9443" i="22" a="1"/>
  <c r="D9443" i="22" s="1"/>
  <c r="D9444" i="22" a="1"/>
  <c r="D9444" i="22" s="1"/>
  <c r="D9445" i="22" a="1"/>
  <c r="D9445" i="22"/>
  <c r="D9446" i="22" a="1"/>
  <c r="D9446" i="22" s="1"/>
  <c r="D9447" i="22" a="1"/>
  <c r="D9447" i="22" s="1"/>
  <c r="D9448" i="22" a="1"/>
  <c r="D9448" i="22" s="1"/>
  <c r="D9449" i="22" a="1"/>
  <c r="D9449" i="22" s="1"/>
  <c r="D9450" i="22" a="1"/>
  <c r="D9450" i="22" s="1"/>
  <c r="D9451" i="22" a="1"/>
  <c r="D9451" i="22" s="1"/>
  <c r="D9452" i="22" a="1"/>
  <c r="D9452" i="22" s="1"/>
  <c r="D9453" i="22" a="1"/>
  <c r="D9453" i="22" s="1"/>
  <c r="D9454" i="22" a="1"/>
  <c r="D9454" i="22" s="1"/>
  <c r="D9455" i="22" a="1"/>
  <c r="D9455" i="22" s="1"/>
  <c r="D9456" i="22" a="1"/>
  <c r="D9456" i="22" s="1"/>
  <c r="D9457" i="22" a="1"/>
  <c r="D9457" i="22" s="1"/>
  <c r="D9458" i="22" a="1"/>
  <c r="D9458" i="22" s="1"/>
  <c r="D9459" i="22" a="1"/>
  <c r="D9459" i="22" s="1"/>
  <c r="D9460" i="22" a="1"/>
  <c r="D9460" i="22" s="1"/>
  <c r="D9461" i="22" a="1"/>
  <c r="D9461" i="22" s="1"/>
  <c r="D9462" i="22" a="1"/>
  <c r="D9462" i="22" s="1"/>
  <c r="D9463" i="22" a="1"/>
  <c r="D9463" i="22" s="1"/>
  <c r="D9464" i="22" a="1"/>
  <c r="D9464" i="22" s="1"/>
  <c r="D9465" i="22" a="1"/>
  <c r="D9465" i="22" s="1"/>
  <c r="D9466" i="22" a="1"/>
  <c r="D9466" i="22" s="1"/>
  <c r="D9467" i="22" a="1"/>
  <c r="D9467" i="22" s="1"/>
  <c r="D9468" i="22" a="1"/>
  <c r="D9468" i="22" s="1"/>
  <c r="D9469" i="22" a="1"/>
  <c r="D9469" i="22"/>
  <c r="D9470" i="22" a="1"/>
  <c r="D9470" i="22" s="1"/>
  <c r="D9471" i="22" a="1"/>
  <c r="D9471" i="22" s="1"/>
  <c r="D9472" i="22" a="1"/>
  <c r="D9472" i="22" s="1"/>
  <c r="D9473" i="22" a="1"/>
  <c r="D9473" i="22" s="1"/>
  <c r="D9474" i="22" a="1"/>
  <c r="D9474" i="22" s="1"/>
  <c r="D9475" i="22" a="1"/>
  <c r="D9475" i="22" s="1"/>
  <c r="D9476" i="22" a="1"/>
  <c r="D9476" i="22" s="1"/>
  <c r="D9477" i="22" a="1"/>
  <c r="D9477" i="22" s="1"/>
  <c r="D9478" i="22" a="1"/>
  <c r="D9478" i="22" s="1"/>
  <c r="D9479" i="22" a="1"/>
  <c r="D9479" i="22" s="1"/>
  <c r="D9480" i="22" a="1"/>
  <c r="D9480" i="22" s="1"/>
  <c r="D9481" i="22" a="1"/>
  <c r="D9481" i="22" s="1"/>
  <c r="D9482" i="22" a="1"/>
  <c r="D9482" i="22" s="1"/>
  <c r="D9483" i="22" a="1"/>
  <c r="D9483" i="22" s="1"/>
  <c r="D9484" i="22" a="1"/>
  <c r="D9484" i="22" s="1"/>
  <c r="D9485" i="22" a="1"/>
  <c r="D9485" i="22" s="1"/>
  <c r="D9486" i="22" a="1"/>
  <c r="D9486" i="22" s="1"/>
  <c r="D9487" i="22" a="1"/>
  <c r="D9487" i="22" s="1"/>
  <c r="D9488" i="22" a="1"/>
  <c r="D9488" i="22" s="1"/>
  <c r="D9489" i="22" a="1"/>
  <c r="D9489" i="22" s="1"/>
  <c r="D9490" i="22" a="1"/>
  <c r="D9490" i="22" s="1"/>
  <c r="D9491" i="22" a="1"/>
  <c r="D9491" i="22" s="1"/>
  <c r="D9492" i="22" a="1"/>
  <c r="D9492" i="22" s="1"/>
  <c r="D9493" i="22" a="1"/>
  <c r="D9493" i="22"/>
  <c r="D9494" i="22" a="1"/>
  <c r="D9494" i="22" s="1"/>
  <c r="D9495" i="22" a="1"/>
  <c r="D9495" i="22" s="1"/>
  <c r="D9496" i="22" a="1"/>
  <c r="D9496" i="22" s="1"/>
  <c r="D9497" i="22" a="1"/>
  <c r="D9497" i="22" s="1"/>
  <c r="D9498" i="22" a="1"/>
  <c r="D9498" i="22" s="1"/>
  <c r="D9499" i="22" a="1"/>
  <c r="D9499" i="22" s="1"/>
  <c r="D9500" i="22" a="1"/>
  <c r="D9500" i="22" s="1"/>
  <c r="D9501" i="22" a="1"/>
  <c r="D9501" i="22" s="1"/>
  <c r="D9502" i="22" a="1"/>
  <c r="D9502" i="22" s="1"/>
  <c r="D9503" i="22" a="1"/>
  <c r="D9503" i="22" s="1"/>
  <c r="D9504" i="22" a="1"/>
  <c r="D9504" i="22" s="1"/>
  <c r="D9505" i="22" a="1"/>
  <c r="D9505" i="22" s="1"/>
  <c r="D9506" i="22" a="1"/>
  <c r="D9506" i="22" s="1"/>
  <c r="D9507" i="22" a="1"/>
  <c r="D9507" i="22" s="1"/>
  <c r="D9508" i="22" a="1"/>
  <c r="D9508" i="22" s="1"/>
  <c r="D9509" i="22" a="1"/>
  <c r="D9509" i="22"/>
  <c r="D9510" i="22" a="1"/>
  <c r="D9510" i="22" s="1"/>
  <c r="D9511" i="22" a="1"/>
  <c r="D9511" i="22" s="1"/>
  <c r="D9512" i="22" a="1"/>
  <c r="D9512" i="22" s="1"/>
  <c r="D9513" i="22" a="1"/>
  <c r="D9513" i="22" s="1"/>
  <c r="D9514" i="22" a="1"/>
  <c r="D9514" i="22" s="1"/>
  <c r="D9515" i="22" a="1"/>
  <c r="D9515" i="22" s="1"/>
  <c r="D9516" i="22" a="1"/>
  <c r="D9516" i="22" s="1"/>
  <c r="D9517" i="22" a="1"/>
  <c r="D9517" i="22" s="1"/>
  <c r="D9518" i="22" a="1"/>
  <c r="D9518" i="22" s="1"/>
  <c r="D9519" i="22" a="1"/>
  <c r="D9519" i="22" s="1"/>
  <c r="D9520" i="22" a="1"/>
  <c r="D9520" i="22" s="1"/>
  <c r="D9521" i="22" a="1"/>
  <c r="D9521" i="22" s="1"/>
  <c r="D9522" i="22" a="1"/>
  <c r="D9522" i="22" s="1"/>
  <c r="D9523" i="22" a="1"/>
  <c r="D9523" i="22" s="1"/>
  <c r="D9524" i="22" a="1"/>
  <c r="D9524" i="22" s="1"/>
  <c r="D9525" i="22" a="1"/>
  <c r="D9525" i="22"/>
  <c r="D9526" i="22" a="1"/>
  <c r="D9526" i="22" s="1"/>
  <c r="D9527" i="22" a="1"/>
  <c r="D9527" i="22" s="1"/>
  <c r="D9528" i="22" a="1"/>
  <c r="D9528" i="22" s="1"/>
  <c r="D9529" i="22" a="1"/>
  <c r="D9529" i="22" s="1"/>
  <c r="D9530" i="22" a="1"/>
  <c r="D9530" i="22" s="1"/>
  <c r="D9531" i="22" a="1"/>
  <c r="D9531" i="22" s="1"/>
  <c r="D9532" i="22" a="1"/>
  <c r="D9532" i="22" s="1"/>
  <c r="D9533" i="22" a="1"/>
  <c r="D9533" i="22"/>
  <c r="D9534" i="22" a="1"/>
  <c r="D9534" i="22" s="1"/>
  <c r="D9535" i="22" a="1"/>
  <c r="D9535" i="22" s="1"/>
  <c r="D9536" i="22" a="1"/>
  <c r="D9536" i="22" s="1"/>
  <c r="D9537" i="22" a="1"/>
  <c r="D9537" i="22" s="1"/>
  <c r="D9538" i="22" a="1"/>
  <c r="D9538" i="22" s="1"/>
  <c r="D9539" i="22" a="1"/>
  <c r="D9539" i="22" s="1"/>
  <c r="D9540" i="22" a="1"/>
  <c r="D9540" i="22" s="1"/>
  <c r="D9541" i="22" a="1"/>
  <c r="D9541" i="22" s="1"/>
  <c r="D9542" i="22" a="1"/>
  <c r="D9542" i="22" s="1"/>
  <c r="D9543" i="22" a="1"/>
  <c r="D9543" i="22" s="1"/>
  <c r="D9544" i="22" a="1"/>
  <c r="D9544" i="22" s="1"/>
  <c r="D9545" i="22" a="1"/>
  <c r="D9545" i="22" s="1"/>
  <c r="D9546" i="22" a="1"/>
  <c r="D9546" i="22" s="1"/>
  <c r="D9547" i="22" a="1"/>
  <c r="D9547" i="22" s="1"/>
  <c r="D9548" i="22" a="1"/>
  <c r="D9548" i="22" s="1"/>
  <c r="D9549" i="22" a="1"/>
  <c r="D9549" i="22" s="1"/>
  <c r="D9550" i="22" a="1"/>
  <c r="D9550" i="22" s="1"/>
  <c r="D9551" i="22" a="1"/>
  <c r="D9551" i="22" s="1"/>
  <c r="D9552" i="22" a="1"/>
  <c r="D9552" i="22" s="1"/>
  <c r="D9553" i="22" a="1"/>
  <c r="D9553" i="22" s="1"/>
  <c r="D9554" i="22" a="1"/>
  <c r="D9554" i="22" s="1"/>
  <c r="D9555" i="22" a="1"/>
  <c r="D9555" i="22" s="1"/>
  <c r="D9556" i="22" a="1"/>
  <c r="D9556" i="22" s="1"/>
  <c r="D9557" i="22" a="1"/>
  <c r="D9557" i="22"/>
  <c r="D9558" i="22" a="1"/>
  <c r="D9558" i="22" s="1"/>
  <c r="D9559" i="22" a="1"/>
  <c r="D9559" i="22" s="1"/>
  <c r="D9560" i="22" a="1"/>
  <c r="D9560" i="22" s="1"/>
  <c r="D9561" i="22" a="1"/>
  <c r="D9561" i="22" s="1"/>
  <c r="D9562" i="22" a="1"/>
  <c r="D9562" i="22" s="1"/>
  <c r="D9563" i="22" a="1"/>
  <c r="D9563" i="22" s="1"/>
  <c r="D9564" i="22" a="1"/>
  <c r="D9564" i="22" s="1"/>
  <c r="D9565" i="22" a="1"/>
  <c r="D9565" i="22" s="1"/>
  <c r="D9566" i="22" a="1"/>
  <c r="D9566" i="22" s="1"/>
  <c r="D9567" i="22" a="1"/>
  <c r="D9567" i="22" s="1"/>
  <c r="D9568" i="22" a="1"/>
  <c r="D9568" i="22" s="1"/>
  <c r="D9569" i="22" a="1"/>
  <c r="D9569" i="22" s="1"/>
  <c r="D9570" i="22" a="1"/>
  <c r="D9570" i="22" s="1"/>
  <c r="D9571" i="22" a="1"/>
  <c r="D9571" i="22" s="1"/>
  <c r="D9572" i="22" a="1"/>
  <c r="D9572" i="22" s="1"/>
  <c r="D9573" i="22" a="1"/>
  <c r="D9573" i="22"/>
  <c r="D9574" i="22" a="1"/>
  <c r="D9574" i="22" s="1"/>
  <c r="D9575" i="22" a="1"/>
  <c r="D9575" i="22" s="1"/>
  <c r="D9576" i="22" a="1"/>
  <c r="D9576" i="22" s="1"/>
  <c r="D9577" i="22" a="1"/>
  <c r="D9577" i="22" s="1"/>
  <c r="D9578" i="22" a="1"/>
  <c r="D9578" i="22" s="1"/>
  <c r="D9579" i="22" a="1"/>
  <c r="D9579" i="22" s="1"/>
  <c r="D9580" i="22" a="1"/>
  <c r="D9580" i="22" s="1"/>
  <c r="D9581" i="22" a="1"/>
  <c r="D9581" i="22" s="1"/>
  <c r="D9582" i="22" a="1"/>
  <c r="D9582" i="22" s="1"/>
  <c r="D9583" i="22" a="1"/>
  <c r="D9583" i="22" s="1"/>
  <c r="D9584" i="22" a="1"/>
  <c r="D9584" i="22" s="1"/>
  <c r="D9585" i="22" a="1"/>
  <c r="D9585" i="22" s="1"/>
  <c r="D9586" i="22" a="1"/>
  <c r="D9586" i="22" s="1"/>
  <c r="D9587" i="22" a="1"/>
  <c r="D9587" i="22" s="1"/>
  <c r="D9588" i="22" a="1"/>
  <c r="D9588" i="22" s="1"/>
  <c r="D9589" i="22" a="1"/>
  <c r="D9589" i="22" s="1"/>
  <c r="D9590" i="22" a="1"/>
  <c r="D9590" i="22" s="1"/>
  <c r="D9591" i="22" a="1"/>
  <c r="D9591" i="22" s="1"/>
  <c r="D9592" i="22" a="1"/>
  <c r="D9592" i="22" s="1"/>
  <c r="D9593" i="22" a="1"/>
  <c r="D9593" i="22" s="1"/>
  <c r="D9594" i="22" a="1"/>
  <c r="D9594" i="22" s="1"/>
  <c r="D9595" i="22" a="1"/>
  <c r="D9595" i="22" s="1"/>
  <c r="D9596" i="22" a="1"/>
  <c r="D9596" i="22" s="1"/>
  <c r="D9597" i="22" a="1"/>
  <c r="D9597" i="22"/>
  <c r="D9598" i="22" a="1"/>
  <c r="D9598" i="22" s="1"/>
  <c r="D9599" i="22" a="1"/>
  <c r="D9599" i="22" s="1"/>
  <c r="D9600" i="22" a="1"/>
  <c r="D9600" i="22" s="1"/>
  <c r="D9601" i="22" a="1"/>
  <c r="D9601" i="22" s="1"/>
  <c r="D9602" i="22" a="1"/>
  <c r="D9602" i="22" s="1"/>
  <c r="D9603" i="22" a="1"/>
  <c r="D9603" i="22" s="1"/>
  <c r="D9604" i="22" a="1"/>
  <c r="D9604" i="22" s="1"/>
  <c r="D9605" i="22" a="1"/>
  <c r="D9605" i="22"/>
  <c r="D9606" i="22" a="1"/>
  <c r="D9606" i="22" s="1"/>
  <c r="D9607" i="22" a="1"/>
  <c r="D9607" i="22" s="1"/>
  <c r="D9608" i="22" a="1"/>
  <c r="D9608" i="22" s="1"/>
  <c r="D9609" i="22" a="1"/>
  <c r="D9609" i="22" s="1"/>
  <c r="D9610" i="22" a="1"/>
  <c r="D9610" i="22" s="1"/>
  <c r="D9611" i="22" a="1"/>
  <c r="D9611" i="22" s="1"/>
  <c r="D9612" i="22" a="1"/>
  <c r="D9612" i="22" s="1"/>
  <c r="D9613" i="22" a="1"/>
  <c r="D9613" i="22" s="1"/>
  <c r="D9614" i="22" a="1"/>
  <c r="D9614" i="22" s="1"/>
  <c r="D9615" i="22" a="1"/>
  <c r="D9615" i="22" s="1"/>
  <c r="D9616" i="22" a="1"/>
  <c r="D9616" i="22" s="1"/>
  <c r="D9617" i="22" a="1"/>
  <c r="D9617" i="22" s="1"/>
  <c r="D9618" i="22" a="1"/>
  <c r="D9618" i="22" s="1"/>
  <c r="D9619" i="22" a="1"/>
  <c r="D9619" i="22" s="1"/>
  <c r="D9620" i="22" a="1"/>
  <c r="D9620" i="22" s="1"/>
  <c r="D9621" i="22" a="1"/>
  <c r="D9621" i="22"/>
  <c r="D9622" i="22" a="1"/>
  <c r="D9622" i="22" s="1"/>
  <c r="D9623" i="22" a="1"/>
  <c r="D9623" i="22" s="1"/>
  <c r="D9624" i="22" a="1"/>
  <c r="D9624" i="22" s="1"/>
  <c r="D9625" i="22" a="1"/>
  <c r="D9625" i="22" s="1"/>
  <c r="D9626" i="22" a="1"/>
  <c r="D9626" i="22" s="1"/>
  <c r="D9627" i="22" a="1"/>
  <c r="D9627" i="22" s="1"/>
  <c r="D9628" i="22" a="1"/>
  <c r="D9628" i="22" s="1"/>
  <c r="D9629" i="22" a="1"/>
  <c r="D9629" i="22" s="1"/>
  <c r="D9630" i="22" a="1"/>
  <c r="D9630" i="22" s="1"/>
  <c r="D9631" i="22" a="1"/>
  <c r="D9631" i="22" s="1"/>
  <c r="D9632" i="22" a="1"/>
  <c r="D9632" i="22" s="1"/>
  <c r="D9633" i="22" a="1"/>
  <c r="D9633" i="22" s="1"/>
  <c r="D9634" i="22" a="1"/>
  <c r="D9634" i="22" s="1"/>
  <c r="D9635" i="22" a="1"/>
  <c r="D9635" i="22" s="1"/>
  <c r="D9636" i="22" a="1"/>
  <c r="D9636" i="22" s="1"/>
  <c r="D9637" i="22" a="1"/>
  <c r="D9637" i="22"/>
  <c r="D9638" i="22" a="1"/>
  <c r="D9638" i="22" s="1"/>
  <c r="D9639" i="22" a="1"/>
  <c r="D9639" i="22" s="1"/>
  <c r="D9640" i="22" a="1"/>
  <c r="D9640" i="22" s="1"/>
  <c r="D9641" i="22" a="1"/>
  <c r="D9641" i="22" s="1"/>
  <c r="D9642" i="22" a="1"/>
  <c r="D9642" i="22" s="1"/>
  <c r="D9643" i="22" a="1"/>
  <c r="D9643" i="22" s="1"/>
  <c r="D9644" i="22" a="1"/>
  <c r="D9644" i="22" s="1"/>
  <c r="D9645" i="22" a="1"/>
  <c r="D9645" i="22" s="1"/>
  <c r="D9646" i="22" a="1"/>
  <c r="D9646" i="22" s="1"/>
  <c r="D9647" i="22" a="1"/>
  <c r="D9647" i="22" s="1"/>
  <c r="D9648" i="22" a="1"/>
  <c r="D9648" i="22" s="1"/>
  <c r="D9649" i="22" a="1"/>
  <c r="D9649" i="22" s="1"/>
  <c r="D9650" i="22" a="1"/>
  <c r="D9650" i="22" s="1"/>
  <c r="D9651" i="22" a="1"/>
  <c r="D9651" i="22" s="1"/>
  <c r="D9652" i="22" a="1"/>
  <c r="D9652" i="22" s="1"/>
  <c r="D9653" i="22" a="1"/>
  <c r="D9653" i="22" s="1"/>
  <c r="D9654" i="22" a="1"/>
  <c r="D9654" i="22" s="1"/>
  <c r="D9655" i="22" a="1"/>
  <c r="D9655" i="22" s="1"/>
  <c r="D9656" i="22" a="1"/>
  <c r="D9656" i="22" s="1"/>
  <c r="D9657" i="22" a="1"/>
  <c r="D9657" i="22" s="1"/>
  <c r="D9658" i="22" a="1"/>
  <c r="D9658" i="22" s="1"/>
  <c r="D9659" i="22" a="1"/>
  <c r="D9659" i="22" s="1"/>
  <c r="D9660" i="22" a="1"/>
  <c r="D9660" i="22" s="1"/>
  <c r="D9661" i="22" a="1"/>
  <c r="D9661" i="22"/>
  <c r="D9662" i="22" a="1"/>
  <c r="D9662" i="22" s="1"/>
  <c r="D9663" i="22" a="1"/>
  <c r="D9663" i="22" s="1"/>
  <c r="D9664" i="22" a="1"/>
  <c r="D9664" i="22" s="1"/>
  <c r="D9665" i="22" a="1"/>
  <c r="D9665" i="22" s="1"/>
  <c r="D9666" i="22" a="1"/>
  <c r="D9666" i="22" s="1"/>
  <c r="D9667" i="22" a="1"/>
  <c r="D9667" i="22" s="1"/>
  <c r="D9668" i="22" a="1"/>
  <c r="D9668" i="22" s="1"/>
  <c r="D9669" i="22" a="1"/>
  <c r="D9669" i="22" s="1"/>
  <c r="D9670" i="22" a="1"/>
  <c r="D9670" i="22" s="1"/>
  <c r="D9671" i="22" a="1"/>
  <c r="D9671" i="22" s="1"/>
  <c r="D9672" i="22" a="1"/>
  <c r="D9672" i="22" s="1"/>
  <c r="D9673" i="22" a="1"/>
  <c r="D9673" i="22" s="1"/>
  <c r="D9674" i="22" a="1"/>
  <c r="D9674" i="22" s="1"/>
  <c r="D9675" i="22" a="1"/>
  <c r="D9675" i="22" s="1"/>
  <c r="D9676" i="22" a="1"/>
  <c r="D9676" i="22" s="1"/>
  <c r="D9677" i="22" a="1"/>
  <c r="D9677" i="22" s="1"/>
  <c r="D9678" i="22" a="1"/>
  <c r="D9678" i="22" s="1"/>
  <c r="D9679" i="22" a="1"/>
  <c r="D9679" i="22" s="1"/>
  <c r="D9680" i="22" a="1"/>
  <c r="D9680" i="22" s="1"/>
  <c r="D9681" i="22" a="1"/>
  <c r="D9681" i="22" s="1"/>
  <c r="D9682" i="22" a="1"/>
  <c r="D9682" i="22" s="1"/>
  <c r="D9683" i="22" a="1"/>
  <c r="D9683" i="22" s="1"/>
  <c r="D9684" i="22" a="1"/>
  <c r="D9684" i="22" s="1"/>
  <c r="D9685" i="22" a="1"/>
  <c r="D9685" i="22"/>
  <c r="D9686" i="22" a="1"/>
  <c r="D9686" i="22" s="1"/>
  <c r="D9687" i="22" a="1"/>
  <c r="D9687" i="22" s="1"/>
  <c r="D9688" i="22" a="1"/>
  <c r="D9688" i="22" s="1"/>
  <c r="D9689" i="22" a="1"/>
  <c r="D9689" i="22" s="1"/>
  <c r="D9690" i="22" a="1"/>
  <c r="D9690" i="22" s="1"/>
  <c r="D9691" i="22" a="1"/>
  <c r="D9691" i="22" s="1"/>
  <c r="D9692" i="22" a="1"/>
  <c r="D9692" i="22" s="1"/>
  <c r="D9693" i="22" a="1"/>
  <c r="D9693" i="22"/>
  <c r="D9694" i="22" a="1"/>
  <c r="D9694" i="22" s="1"/>
  <c r="D9695" i="22" a="1"/>
  <c r="D9695" i="22" s="1"/>
  <c r="D9696" i="22" a="1"/>
  <c r="D9696" i="22" s="1"/>
  <c r="D9697" i="22" a="1"/>
  <c r="D9697" i="22" s="1"/>
  <c r="D9698" i="22" a="1"/>
  <c r="D9698" i="22" s="1"/>
  <c r="D9699" i="22" a="1"/>
  <c r="D9699" i="22" s="1"/>
  <c r="D9700" i="22" a="1"/>
  <c r="D9700" i="22" s="1"/>
  <c r="D9701" i="22" a="1"/>
  <c r="D9701" i="22"/>
  <c r="D9702" i="22" a="1"/>
  <c r="D9702" i="22" s="1"/>
  <c r="D9703" i="22" a="1"/>
  <c r="D9703" i="22" s="1"/>
  <c r="D9704" i="22" a="1"/>
  <c r="D9704" i="22" s="1"/>
  <c r="D9705" i="22" a="1"/>
  <c r="D9705" i="22" s="1"/>
  <c r="D9706" i="22" a="1"/>
  <c r="D9706" i="22" s="1"/>
  <c r="D9707" i="22" a="1"/>
  <c r="D9707" i="22" s="1"/>
  <c r="D9708" i="22" a="1"/>
  <c r="D9708" i="22" s="1"/>
  <c r="D9709" i="22" a="1"/>
  <c r="D9709" i="22" s="1"/>
  <c r="D9710" i="22" a="1"/>
  <c r="D9710" i="22" s="1"/>
  <c r="D9711" i="22" a="1"/>
  <c r="D9711" i="22" s="1"/>
  <c r="D9712" i="22" a="1"/>
  <c r="D9712" i="22" s="1"/>
  <c r="D9713" i="22" a="1"/>
  <c r="D9713" i="22" s="1"/>
  <c r="D9714" i="22" a="1"/>
  <c r="D9714" i="22" s="1"/>
  <c r="D9715" i="22" a="1"/>
  <c r="D9715" i="22" s="1"/>
  <c r="D9716" i="22" a="1"/>
  <c r="D9716" i="22" s="1"/>
  <c r="D9717" i="22" a="1"/>
  <c r="D9717" i="22" s="1"/>
  <c r="D9718" i="22" a="1"/>
  <c r="D9718" i="22" s="1"/>
  <c r="D9719" i="22" a="1"/>
  <c r="D9719" i="22" s="1"/>
  <c r="D9720" i="22" a="1"/>
  <c r="D9720" i="22" s="1"/>
  <c r="D9721" i="22" a="1"/>
  <c r="D9721" i="22" s="1"/>
  <c r="D9722" i="22" a="1"/>
  <c r="D9722" i="22" s="1"/>
  <c r="D9723" i="22" a="1"/>
  <c r="D9723" i="22" s="1"/>
  <c r="D9724" i="22" a="1"/>
  <c r="D9724" i="22" s="1"/>
  <c r="D9725" i="22" a="1"/>
  <c r="D9725" i="22"/>
  <c r="D9726" i="22" a="1"/>
  <c r="D9726" i="22" s="1"/>
  <c r="D9727" i="22" a="1"/>
  <c r="D9727" i="22" s="1"/>
  <c r="D9728" i="22" a="1"/>
  <c r="D9728" i="22" s="1"/>
  <c r="D9729" i="22" a="1"/>
  <c r="D9729" i="22" s="1"/>
  <c r="D9730" i="22" a="1"/>
  <c r="D9730" i="22" s="1"/>
  <c r="D9731" i="22" a="1"/>
  <c r="D9731" i="22" s="1"/>
  <c r="D9732" i="22" a="1"/>
  <c r="D9732" i="22" s="1"/>
  <c r="D9733" i="22" a="1"/>
  <c r="D9733" i="22" s="1"/>
  <c r="D9734" i="22" a="1"/>
  <c r="D9734" i="22" s="1"/>
  <c r="D9735" i="22" a="1"/>
  <c r="D9735" i="22" s="1"/>
  <c r="D9736" i="22" a="1"/>
  <c r="D9736" i="22" s="1"/>
  <c r="D9737" i="22" a="1"/>
  <c r="D9737" i="22" s="1"/>
  <c r="D9738" i="22" a="1"/>
  <c r="D9738" i="22" s="1"/>
  <c r="D9739" i="22" a="1"/>
  <c r="D9739" i="22" s="1"/>
  <c r="D9740" i="22" a="1"/>
  <c r="D9740" i="22" s="1"/>
  <c r="D9741" i="22" a="1"/>
  <c r="D9741" i="22" s="1"/>
  <c r="D9742" i="22" a="1"/>
  <c r="D9742" i="22" s="1"/>
  <c r="D9743" i="22" a="1"/>
  <c r="D9743" i="22" s="1"/>
  <c r="D9744" i="22" a="1"/>
  <c r="D9744" i="22" s="1"/>
  <c r="D9745" i="22" a="1"/>
  <c r="D9745" i="22" s="1"/>
  <c r="D9746" i="22" a="1"/>
  <c r="D9746" i="22" s="1"/>
  <c r="D9747" i="22" a="1"/>
  <c r="D9747" i="22" s="1"/>
  <c r="D9748" i="22" a="1"/>
  <c r="D9748" i="22" s="1"/>
  <c r="D9749" i="22" a="1"/>
  <c r="D9749" i="22"/>
  <c r="D9750" i="22" a="1"/>
  <c r="D9750" i="22" s="1"/>
  <c r="D9751" i="22" a="1"/>
  <c r="D9751" i="22" s="1"/>
  <c r="D9752" i="22" a="1"/>
  <c r="D9752" i="22" s="1"/>
  <c r="D9753" i="22" a="1"/>
  <c r="D9753" i="22" s="1"/>
  <c r="D9754" i="22" a="1"/>
  <c r="D9754" i="22" s="1"/>
  <c r="D9755" i="22" a="1"/>
  <c r="D9755" i="22" s="1"/>
  <c r="D9756" i="22" a="1"/>
  <c r="D9756" i="22" s="1"/>
  <c r="D9757" i="22" a="1"/>
  <c r="D9757" i="22" s="1"/>
  <c r="D9758" i="22" a="1"/>
  <c r="D9758" i="22" s="1"/>
  <c r="D9759" i="22" a="1"/>
  <c r="D9759" i="22" s="1"/>
  <c r="D9760" i="22" a="1"/>
  <c r="D9760" i="22" s="1"/>
  <c r="D9761" i="22" a="1"/>
  <c r="D9761" i="22" s="1"/>
  <c r="D9762" i="22" a="1"/>
  <c r="D9762" i="22" s="1"/>
  <c r="D9763" i="22" a="1"/>
  <c r="D9763" i="22" s="1"/>
  <c r="D9764" i="22" a="1"/>
  <c r="D9764" i="22" s="1"/>
  <c r="D9765" i="22" a="1"/>
  <c r="D9765" i="22"/>
  <c r="D9766" i="22" a="1"/>
  <c r="D9766" i="22" s="1"/>
  <c r="D9767" i="22" a="1"/>
  <c r="D9767" i="22" s="1"/>
  <c r="D9768" i="22" a="1"/>
  <c r="D9768" i="22" s="1"/>
  <c r="D9769" i="22" a="1"/>
  <c r="D9769" i="22" s="1"/>
  <c r="D9770" i="22" a="1"/>
  <c r="D9770" i="22" s="1"/>
  <c r="D9771" i="22" a="1"/>
  <c r="D9771" i="22" s="1"/>
  <c r="D9772" i="22" a="1"/>
  <c r="D9772" i="22" s="1"/>
  <c r="D9773" i="22" a="1"/>
  <c r="D9773" i="22" s="1"/>
  <c r="D9774" i="22" a="1"/>
  <c r="D9774" i="22" s="1"/>
  <c r="D9775" i="22" a="1"/>
  <c r="D9775" i="22" s="1"/>
  <c r="D9776" i="22" a="1"/>
  <c r="D9776" i="22" s="1"/>
  <c r="D9777" i="22" a="1"/>
  <c r="D9777" i="22" s="1"/>
  <c r="D9778" i="22" a="1"/>
  <c r="D9778" i="22" s="1"/>
  <c r="D9779" i="22" a="1"/>
  <c r="D9779" i="22" s="1"/>
  <c r="D9780" i="22" a="1"/>
  <c r="D9780" i="22" s="1"/>
  <c r="D9781" i="22" a="1"/>
  <c r="D9781" i="22"/>
  <c r="D9782" i="22" a="1"/>
  <c r="D9782" i="22" s="1"/>
  <c r="D9783" i="22" a="1"/>
  <c r="D9783" i="22" s="1"/>
  <c r="D9784" i="22" a="1"/>
  <c r="D9784" i="22" s="1"/>
  <c r="D9785" i="22" a="1"/>
  <c r="D9785" i="22" s="1"/>
  <c r="D9786" i="22" a="1"/>
  <c r="D9786" i="22" s="1"/>
  <c r="D9787" i="22" a="1"/>
  <c r="D9787" i="22" s="1"/>
  <c r="D9788" i="22" a="1"/>
  <c r="D9788" i="22" s="1"/>
  <c r="D9789" i="22" a="1"/>
  <c r="D9789" i="22"/>
  <c r="D9790" i="22" a="1"/>
  <c r="D9790" i="22" s="1"/>
  <c r="D9791" i="22" a="1"/>
  <c r="D9791" i="22" s="1"/>
  <c r="D9792" i="22" a="1"/>
  <c r="D9792" i="22" s="1"/>
  <c r="D9793" i="22" a="1"/>
  <c r="D9793" i="22" s="1"/>
  <c r="D9794" i="22" a="1"/>
  <c r="D9794" i="22" s="1"/>
  <c r="D9795" i="22" a="1"/>
  <c r="D9795" i="22" s="1"/>
  <c r="D9796" i="22" a="1"/>
  <c r="D9796" i="22" s="1"/>
  <c r="D9797" i="22" a="1"/>
  <c r="D9797" i="22" s="1"/>
  <c r="D9798" i="22" a="1"/>
  <c r="D9798" i="22" s="1"/>
  <c r="D9799" i="22" a="1"/>
  <c r="D9799" i="22" s="1"/>
  <c r="D9800" i="22" a="1"/>
  <c r="D9800" i="22" s="1"/>
  <c r="D9801" i="22" a="1"/>
  <c r="D9801" i="22" s="1"/>
  <c r="D9802" i="22" a="1"/>
  <c r="D9802" i="22" s="1"/>
  <c r="D9803" i="22" a="1"/>
  <c r="D9803" i="22" s="1"/>
  <c r="D9804" i="22" a="1"/>
  <c r="D9804" i="22" s="1"/>
  <c r="D9805" i="22" a="1"/>
  <c r="D9805" i="22" s="1"/>
  <c r="D9806" i="22" a="1"/>
  <c r="D9806" i="22" s="1"/>
  <c r="D9807" i="22" a="1"/>
  <c r="D9807" i="22" s="1"/>
  <c r="D9808" i="22" a="1"/>
  <c r="D9808" i="22" s="1"/>
  <c r="D9809" i="22" a="1"/>
  <c r="D9809" i="22" s="1"/>
  <c r="D9810" i="22" a="1"/>
  <c r="D9810" i="22" s="1"/>
  <c r="D9811" i="22" a="1"/>
  <c r="D9811" i="22" s="1"/>
  <c r="D9812" i="22" a="1"/>
  <c r="D9812" i="22" s="1"/>
  <c r="D9813" i="22" a="1"/>
  <c r="D9813" i="22"/>
  <c r="D9814" i="22" a="1"/>
  <c r="D9814" i="22" s="1"/>
  <c r="D9815" i="22" a="1"/>
  <c r="D9815" i="22" s="1"/>
  <c r="D9816" i="22" a="1"/>
  <c r="D9816" i="22" s="1"/>
  <c r="D9817" i="22" a="1"/>
  <c r="D9817" i="22" s="1"/>
  <c r="D9818" i="22" a="1"/>
  <c r="D9818" i="22" s="1"/>
  <c r="D9819" i="22" a="1"/>
  <c r="D9819" i="22" s="1"/>
  <c r="D9820" i="22" a="1"/>
  <c r="D9820" i="22" s="1"/>
  <c r="D9821" i="22" a="1"/>
  <c r="D9821" i="22" s="1"/>
  <c r="D9822" i="22" a="1"/>
  <c r="D9822" i="22" s="1"/>
  <c r="D9823" i="22" a="1"/>
  <c r="D9823" i="22" s="1"/>
  <c r="D9824" i="22" a="1"/>
  <c r="D9824" i="22" s="1"/>
  <c r="D9825" i="22" a="1"/>
  <c r="D9825" i="22"/>
  <c r="D9826" i="22" a="1"/>
  <c r="D9826" i="22" s="1"/>
  <c r="D9827" i="22" a="1"/>
  <c r="D9827" i="22" s="1"/>
  <c r="D9828" i="22" a="1"/>
  <c r="D9828" i="22" s="1"/>
  <c r="D9829" i="22" a="1"/>
  <c r="D9829" i="22" s="1"/>
  <c r="D9830" i="22" a="1"/>
  <c r="D9830" i="22" s="1"/>
  <c r="D9831" i="22" a="1"/>
  <c r="D9831" i="22" s="1"/>
  <c r="D9832" i="22" a="1"/>
  <c r="D9832" i="22" s="1"/>
  <c r="D9833" i="22" a="1"/>
  <c r="D9833" i="22" s="1"/>
  <c r="D9834" i="22" a="1"/>
  <c r="D9834" i="22" s="1"/>
  <c r="D9835" i="22" a="1"/>
  <c r="D9835" i="22" s="1"/>
  <c r="D9836" i="22" a="1"/>
  <c r="D9836" i="22" s="1"/>
  <c r="D9837" i="22" a="1"/>
  <c r="D9837" i="22" s="1"/>
  <c r="D9838" i="22" a="1"/>
  <c r="D9838" i="22" s="1"/>
  <c r="D9839" i="22" a="1"/>
  <c r="D9839" i="22" s="1"/>
  <c r="D9840" i="22" a="1"/>
  <c r="D9840" i="22" s="1"/>
  <c r="D9841" i="22" a="1"/>
  <c r="D9841" i="22" s="1"/>
  <c r="D9842" i="22" a="1"/>
  <c r="D9842" i="22" s="1"/>
  <c r="D9843" i="22" a="1"/>
  <c r="D9843" i="22" s="1"/>
  <c r="D9844" i="22" a="1"/>
  <c r="D9844" i="22" s="1"/>
  <c r="D9845" i="22" a="1"/>
  <c r="D9845" i="22"/>
  <c r="D9846" i="22" a="1"/>
  <c r="D9846" i="22" s="1"/>
  <c r="D9847" i="22" a="1"/>
  <c r="D9847" i="22" s="1"/>
  <c r="D9848" i="22" a="1"/>
  <c r="D9848" i="22" s="1"/>
  <c r="D9849" i="22" a="1"/>
  <c r="D9849" i="22" s="1"/>
  <c r="D9850" i="22" a="1"/>
  <c r="D9850" i="22" s="1"/>
  <c r="D9851" i="22" a="1"/>
  <c r="D9851" i="22" s="1"/>
  <c r="D9852" i="22" a="1"/>
  <c r="D9852" i="22" s="1"/>
  <c r="D9853" i="22" a="1"/>
  <c r="D9853" i="22"/>
  <c r="D9854" i="22" a="1"/>
  <c r="D9854" i="22" s="1"/>
  <c r="D9855" i="22" a="1"/>
  <c r="D9855" i="22" s="1"/>
  <c r="D9856" i="22" a="1"/>
  <c r="D9856" i="22" s="1"/>
  <c r="D9857" i="22" a="1"/>
  <c r="D9857" i="22"/>
  <c r="D9858" i="22" a="1"/>
  <c r="D9858" i="22" s="1"/>
  <c r="D9859" i="22" a="1"/>
  <c r="D9859" i="22" s="1"/>
  <c r="D9860" i="22" a="1"/>
  <c r="D9860" i="22" s="1"/>
  <c r="D9861" i="22" a="1"/>
  <c r="D9861" i="22" s="1"/>
  <c r="D9862" i="22" a="1"/>
  <c r="D9862" i="22" s="1"/>
  <c r="D9863" i="22" a="1"/>
  <c r="D9863" i="22" s="1"/>
  <c r="D9864" i="22" a="1"/>
  <c r="D9864" i="22" s="1"/>
  <c r="D9865" i="22" a="1"/>
  <c r="D9865" i="22" s="1"/>
  <c r="D9866" i="22" a="1"/>
  <c r="D9866" i="22" s="1"/>
  <c r="D9867" i="22" a="1"/>
  <c r="D9867" i="22" s="1"/>
  <c r="D9868" i="22" a="1"/>
  <c r="D9868" i="22" s="1"/>
  <c r="D9869" i="22" a="1"/>
  <c r="D9869" i="22" s="1"/>
  <c r="D9870" i="22" a="1"/>
  <c r="D9870" i="22" s="1"/>
  <c r="D9871" i="22" a="1"/>
  <c r="D9871" i="22" s="1"/>
  <c r="D9872" i="22" a="1"/>
  <c r="D9872" i="22" s="1"/>
  <c r="D9873" i="22" a="1"/>
  <c r="D9873" i="22" s="1"/>
  <c r="D9874" i="22" a="1"/>
  <c r="D9874" i="22" s="1"/>
  <c r="D9875" i="22" a="1"/>
  <c r="D9875" i="22" s="1"/>
  <c r="D9876" i="22" a="1"/>
  <c r="D9876" i="22" s="1"/>
  <c r="D9877" i="22" a="1"/>
  <c r="D9877" i="22"/>
  <c r="D9878" i="22" a="1"/>
  <c r="D9878" i="22" s="1"/>
  <c r="D9879" i="22" a="1"/>
  <c r="D9879" i="22" s="1"/>
  <c r="D9880" i="22" a="1"/>
  <c r="D9880" i="22" s="1"/>
  <c r="D9881" i="22" a="1"/>
  <c r="D9881" i="22" s="1"/>
  <c r="D9882" i="22" a="1"/>
  <c r="D9882" i="22" s="1"/>
  <c r="D9883" i="22" a="1"/>
  <c r="D9883" i="22" s="1"/>
  <c r="D9884" i="22" a="1"/>
  <c r="D9884" i="22" s="1"/>
  <c r="D9885" i="22" a="1"/>
  <c r="D9885" i="22" s="1"/>
  <c r="D9886" i="22" a="1"/>
  <c r="D9886" i="22" s="1"/>
  <c r="D9887" i="22" a="1"/>
  <c r="D9887" i="22" s="1"/>
  <c r="D9888" i="22" a="1"/>
  <c r="D9888" i="22" s="1"/>
  <c r="D9889" i="22" a="1"/>
  <c r="D9889" i="22"/>
  <c r="D9890" i="22" a="1"/>
  <c r="D9890" i="22" s="1"/>
  <c r="D9891" i="22" a="1"/>
  <c r="D9891" i="22" s="1"/>
  <c r="D9892" i="22" a="1"/>
  <c r="D9892" i="22" s="1"/>
  <c r="D9893" i="22" a="1"/>
  <c r="D9893" i="22" s="1"/>
  <c r="D9894" i="22" a="1"/>
  <c r="D9894" i="22" s="1"/>
  <c r="D9895" i="22" a="1"/>
  <c r="D9895" i="22" s="1"/>
  <c r="D9896" i="22" a="1"/>
  <c r="D9896" i="22" s="1"/>
  <c r="D9897" i="22" a="1"/>
  <c r="D9897" i="22" s="1"/>
  <c r="D9898" i="22" a="1"/>
  <c r="D9898" i="22" s="1"/>
  <c r="D9899" i="22" a="1"/>
  <c r="D9899" i="22" s="1"/>
  <c r="D9900" i="22" a="1"/>
  <c r="D9900" i="22" s="1"/>
  <c r="D9901" i="22" a="1"/>
  <c r="D9901" i="22" s="1"/>
  <c r="D9902" i="22" a="1"/>
  <c r="D9902" i="22" s="1"/>
  <c r="D9903" i="22" a="1"/>
  <c r="D9903" i="22" s="1"/>
  <c r="D9904" i="22" a="1"/>
  <c r="D9904" i="22" s="1"/>
  <c r="D9905" i="22" a="1"/>
  <c r="D9905" i="22" s="1"/>
  <c r="D9906" i="22" a="1"/>
  <c r="D9906" i="22" s="1"/>
  <c r="D9907" i="22" a="1"/>
  <c r="D9907" i="22" s="1"/>
  <c r="D9908" i="22" a="1"/>
  <c r="D9908" i="22" s="1"/>
  <c r="D9909" i="22" a="1"/>
  <c r="D9909" i="22"/>
  <c r="D9910" i="22" a="1"/>
  <c r="D9910" i="22" s="1"/>
  <c r="D9911" i="22" a="1"/>
  <c r="D9911" i="22" s="1"/>
  <c r="D9912" i="22" a="1"/>
  <c r="D9912" i="22" s="1"/>
  <c r="D9913" i="22" a="1"/>
  <c r="D9913" i="22" s="1"/>
  <c r="D9914" i="22" a="1"/>
  <c r="D9914" i="22" s="1"/>
  <c r="D9915" i="22" a="1"/>
  <c r="D9915" i="22" s="1"/>
  <c r="D9916" i="22" a="1"/>
  <c r="D9916" i="22" s="1"/>
  <c r="D9917" i="22" a="1"/>
  <c r="D9917" i="22"/>
  <c r="D9918" i="22" a="1"/>
  <c r="D9918" i="22" s="1"/>
  <c r="D9919" i="22" a="1"/>
  <c r="D9919" i="22" s="1"/>
  <c r="D9920" i="22" a="1"/>
  <c r="D9920" i="22" s="1"/>
  <c r="D9921" i="22" a="1"/>
  <c r="D9921" i="22"/>
  <c r="D9922" i="22" a="1"/>
  <c r="D9922" i="22" s="1"/>
  <c r="D9923" i="22" a="1"/>
  <c r="D9923" i="22" s="1"/>
  <c r="D9924" i="22" a="1"/>
  <c r="D9924" i="22" s="1"/>
  <c r="D9925" i="22" a="1"/>
  <c r="D9925" i="22" s="1"/>
  <c r="D9926" i="22" a="1"/>
  <c r="D9926" i="22" s="1"/>
  <c r="D9927" i="22" a="1"/>
  <c r="D9927" i="22" s="1"/>
  <c r="D9928" i="22" a="1"/>
  <c r="D9928" i="22" s="1"/>
  <c r="D9929" i="22" a="1"/>
  <c r="D9929" i="22" s="1"/>
  <c r="D9930" i="22" a="1"/>
  <c r="D9930" i="22" s="1"/>
  <c r="D9931" i="22" a="1"/>
  <c r="D9931" i="22" s="1"/>
  <c r="D9932" i="22" a="1"/>
  <c r="D9932" i="22" s="1"/>
  <c r="D9933" i="22" a="1"/>
  <c r="D9933" i="22" s="1"/>
  <c r="D9934" i="22" a="1"/>
  <c r="D9934" i="22" s="1"/>
  <c r="D9935" i="22" a="1"/>
  <c r="D9935" i="22" s="1"/>
  <c r="D9936" i="22" a="1"/>
  <c r="D9936" i="22" s="1"/>
  <c r="D9937" i="22" a="1"/>
  <c r="D9937" i="22" s="1"/>
  <c r="D9938" i="22" a="1"/>
  <c r="D9938" i="22" s="1"/>
  <c r="D9939" i="22" a="1"/>
  <c r="D9939" i="22" s="1"/>
  <c r="D9940" i="22" a="1"/>
  <c r="D9940" i="22" s="1"/>
  <c r="D9941" i="22" a="1"/>
  <c r="D9941" i="22"/>
  <c r="D9942" i="22" a="1"/>
  <c r="D9942" i="22" s="1"/>
  <c r="D9943" i="22" a="1"/>
  <c r="D9943" i="22" s="1"/>
  <c r="D9944" i="22" a="1"/>
  <c r="D9944" i="22" s="1"/>
  <c r="D9945" i="22" a="1"/>
  <c r="D9945" i="22" s="1"/>
  <c r="D9946" i="22" a="1"/>
  <c r="D9946" i="22" s="1"/>
  <c r="D9947" i="22" a="1"/>
  <c r="D9947" i="22" s="1"/>
  <c r="D9948" i="22" a="1"/>
  <c r="D9948" i="22" s="1"/>
  <c r="D9949" i="22" a="1"/>
  <c r="D9949" i="22" s="1"/>
  <c r="D9950" i="22" a="1"/>
  <c r="D9950" i="22" s="1"/>
  <c r="D9951" i="22" a="1"/>
  <c r="D9951" i="22" s="1"/>
  <c r="D9952" i="22" a="1"/>
  <c r="D9952" i="22" s="1"/>
  <c r="D9953" i="22" a="1"/>
  <c r="D9953" i="22"/>
  <c r="D9954" i="22" a="1"/>
  <c r="D9954" i="22" s="1"/>
  <c r="D9955" i="22" a="1"/>
  <c r="D9955" i="22" s="1"/>
  <c r="D9956" i="22" a="1"/>
  <c r="D9956" i="22" s="1"/>
  <c r="D9957" i="22" a="1"/>
  <c r="D9957" i="22" s="1"/>
  <c r="D9958" i="22" a="1"/>
  <c r="D9958" i="22" s="1"/>
  <c r="D9959" i="22" a="1"/>
  <c r="D9959" i="22" s="1"/>
  <c r="D9960" i="22" a="1"/>
  <c r="D9960" i="22" s="1"/>
  <c r="D9961" i="22" a="1"/>
  <c r="D9961" i="22" s="1"/>
  <c r="D9962" i="22" a="1"/>
  <c r="D9962" i="22" s="1"/>
  <c r="D9963" i="22" a="1"/>
  <c r="D9963" i="22" s="1"/>
  <c r="D9964" i="22" a="1"/>
  <c r="D9964" i="22" s="1"/>
  <c r="D9965" i="22" a="1"/>
  <c r="D9965" i="22" s="1"/>
  <c r="D9966" i="22" a="1"/>
  <c r="D9966" i="22" s="1"/>
  <c r="D9967" i="22" a="1"/>
  <c r="D9967" i="22" s="1"/>
  <c r="D9968" i="22" a="1"/>
  <c r="D9968" i="22" s="1"/>
  <c r="D9969" i="22" a="1"/>
  <c r="D9969" i="22" s="1"/>
  <c r="D9970" i="22" a="1"/>
  <c r="D9970" i="22" s="1"/>
  <c r="D9971" i="22" a="1"/>
  <c r="D9971" i="22" s="1"/>
  <c r="D9972" i="22" a="1"/>
  <c r="D9972" i="22" s="1"/>
  <c r="D9973" i="22" a="1"/>
  <c r="D9973" i="22"/>
  <c r="D9974" i="22" a="1"/>
  <c r="D9974" i="22" s="1"/>
  <c r="D9975" i="22" a="1"/>
  <c r="D9975" i="22" s="1"/>
  <c r="D9976" i="22" a="1"/>
  <c r="D9976" i="22" s="1"/>
  <c r="D9977" i="22" a="1"/>
  <c r="D9977" i="22" s="1"/>
  <c r="D9978" i="22" a="1"/>
  <c r="D9978" i="22" s="1"/>
  <c r="D9979" i="22" a="1"/>
  <c r="D9979" i="22" s="1"/>
  <c r="D9980" i="22" a="1"/>
  <c r="D9980" i="22" s="1"/>
  <c r="D9981" i="22" a="1"/>
  <c r="D9981" i="22"/>
  <c r="D9982" i="22" a="1"/>
  <c r="D9982" i="22" s="1"/>
  <c r="D9983" i="22" a="1"/>
  <c r="D9983" i="22" s="1"/>
  <c r="D9984" i="22" a="1"/>
  <c r="D9984" i="22" s="1"/>
  <c r="D9985" i="22" a="1"/>
  <c r="D9985" i="22"/>
  <c r="D9986" i="22" a="1"/>
  <c r="D9986" i="22" s="1"/>
  <c r="D9987" i="22" a="1"/>
  <c r="D9987" i="22" s="1"/>
  <c r="D9988" i="22" a="1"/>
  <c r="D9988" i="22" s="1"/>
  <c r="D9989" i="22" a="1"/>
  <c r="D9989" i="22" s="1"/>
  <c r="D9990" i="22" a="1"/>
  <c r="D9990" i="22" s="1"/>
  <c r="D9991" i="22" a="1"/>
  <c r="D9991" i="22" s="1"/>
  <c r="D9992" i="22" a="1"/>
  <c r="D9992" i="22" s="1"/>
  <c r="D9993" i="22" a="1"/>
  <c r="D9993" i="22" s="1"/>
  <c r="D9994" i="22" a="1"/>
  <c r="D9994" i="22" s="1"/>
  <c r="D9995" i="22" a="1"/>
  <c r="D9995" i="22" s="1"/>
  <c r="D9996" i="22" a="1"/>
  <c r="D9996" i="22" s="1"/>
  <c r="D9997" i="22" a="1"/>
  <c r="D9997" i="22" s="1"/>
  <c r="D9998" i="22" a="1"/>
  <c r="D9998" i="22" s="1"/>
  <c r="D9999" i="22" a="1"/>
  <c r="D9999" i="22" s="1"/>
  <c r="D10000" i="22" a="1"/>
  <c r="D10000" i="22" s="1"/>
  <c r="D10001" i="22" a="1"/>
  <c r="D10001" i="22" s="1"/>
  <c r="D10002" i="22" a="1"/>
  <c r="D10002" i="22" s="1"/>
  <c r="D10003" i="22" a="1"/>
  <c r="D10003" i="22" s="1"/>
  <c r="D10004" i="22" a="1"/>
  <c r="D10004" i="22" s="1"/>
  <c r="D10005" i="22" a="1"/>
  <c r="D10005" i="22"/>
  <c r="D10006" i="22" a="1"/>
  <c r="D10006" i="22" s="1"/>
  <c r="D10007" i="22" a="1"/>
  <c r="D10007" i="22" s="1"/>
  <c r="D10008" i="22" a="1"/>
  <c r="D10008" i="22" s="1"/>
  <c r="D10009" i="22" a="1"/>
  <c r="D10009" i="22" s="1"/>
  <c r="D10010" i="22" a="1"/>
  <c r="D10010" i="22" s="1"/>
  <c r="D10011" i="22" a="1"/>
  <c r="D10011" i="22" s="1"/>
  <c r="D10012" i="22" a="1"/>
  <c r="D10012" i="22" s="1"/>
  <c r="D10013" i="22" a="1"/>
  <c r="D10013" i="22" s="1"/>
  <c r="D10014" i="22" a="1"/>
  <c r="D10014" i="22" s="1"/>
  <c r="D10015" i="22" a="1"/>
  <c r="D10015" i="22" s="1"/>
  <c r="D10016" i="22" a="1"/>
  <c r="D10016" i="22" s="1"/>
  <c r="D10017" i="22" a="1"/>
  <c r="D10017" i="22"/>
  <c r="D10018" i="22" a="1"/>
  <c r="D10018" i="22" s="1"/>
  <c r="D10019" i="22" a="1"/>
  <c r="D10019" i="22" s="1"/>
  <c r="D10020" i="22" a="1"/>
  <c r="D10020" i="22" s="1"/>
  <c r="D10021" i="22" a="1"/>
  <c r="D10021" i="22" s="1"/>
  <c r="D10022" i="22" a="1"/>
  <c r="D10022" i="22" s="1"/>
  <c r="D10023" i="22" a="1"/>
  <c r="D10023" i="22" s="1"/>
  <c r="D10024" i="22" a="1"/>
  <c r="D10024" i="22" s="1"/>
  <c r="D10025" i="22" a="1"/>
  <c r="D10025" i="22" s="1"/>
  <c r="D10026" i="22" a="1"/>
  <c r="D10026" i="22" s="1"/>
  <c r="D10027" i="22" a="1"/>
  <c r="D10027" i="22" s="1"/>
  <c r="D10028" i="22" a="1"/>
  <c r="D10028" i="22" s="1"/>
  <c r="D10029" i="22" a="1"/>
  <c r="D10029" i="22" s="1"/>
  <c r="D10030" i="22" a="1"/>
  <c r="D10030" i="22" s="1"/>
  <c r="D10031" i="22" a="1"/>
  <c r="D10031" i="22" s="1"/>
  <c r="D10032" i="22" a="1"/>
  <c r="D10032" i="22" s="1"/>
  <c r="D10033" i="22" a="1"/>
  <c r="D10033" i="22" s="1"/>
  <c r="D10034" i="22" a="1"/>
  <c r="D10034" i="22" s="1"/>
  <c r="D10035" i="22" a="1"/>
  <c r="D10035" i="22" s="1"/>
  <c r="D10036" i="22" a="1"/>
  <c r="D10036" i="22" s="1"/>
  <c r="D10037" i="22" a="1"/>
  <c r="D10037" i="22"/>
  <c r="D10038" i="22" a="1"/>
  <c r="D10038" i="22" s="1"/>
  <c r="D10039" i="22" a="1"/>
  <c r="D10039" i="22" s="1"/>
  <c r="D10040" i="22" a="1"/>
  <c r="D10040" i="22" s="1"/>
  <c r="D10041" i="22" a="1"/>
  <c r="D10041" i="22" s="1"/>
  <c r="D10042" i="22" a="1"/>
  <c r="D10042" i="22" s="1"/>
  <c r="D10043" i="22" a="1"/>
  <c r="D10043" i="22" s="1"/>
  <c r="D10044" i="22" a="1"/>
  <c r="D10044" i="22" s="1"/>
  <c r="D10045" i="22" a="1"/>
  <c r="D10045" i="22"/>
  <c r="D10046" i="22" a="1"/>
  <c r="D10046" i="22" s="1"/>
  <c r="D10047" i="22" a="1"/>
  <c r="D10047" i="22" s="1"/>
  <c r="D10048" i="22" a="1"/>
  <c r="D10048" i="22" s="1"/>
  <c r="D10049" i="22" a="1"/>
  <c r="D10049" i="22"/>
  <c r="D10050" i="22" a="1"/>
  <c r="D10050" i="22" s="1"/>
  <c r="D10051" i="22" a="1"/>
  <c r="D10051" i="22" s="1"/>
  <c r="D10052" i="22" a="1"/>
  <c r="D10052" i="22" s="1"/>
  <c r="D10053" i="22" a="1"/>
  <c r="D10053" i="22" s="1"/>
  <c r="D10054" i="22" a="1"/>
  <c r="D10054" i="22" s="1"/>
  <c r="D10055" i="22" a="1"/>
  <c r="D10055" i="22" s="1"/>
  <c r="D10056" i="22" a="1"/>
  <c r="D10056" i="22" s="1"/>
  <c r="D10057" i="22" a="1"/>
  <c r="D10057" i="22" s="1"/>
  <c r="D10058" i="22" a="1"/>
  <c r="D10058" i="22" s="1"/>
  <c r="D10059" i="22" a="1"/>
  <c r="D10059" i="22" s="1"/>
  <c r="D10060" i="22" a="1"/>
  <c r="D10060" i="22" s="1"/>
  <c r="D10061" i="22" a="1"/>
  <c r="D10061" i="22" s="1"/>
  <c r="D10062" i="22" a="1"/>
  <c r="D10062" i="22" s="1"/>
  <c r="D10063" i="22" a="1"/>
  <c r="D10063" i="22" s="1"/>
  <c r="D10064" i="22" a="1"/>
  <c r="D10064" i="22" s="1"/>
  <c r="D10065" i="22" a="1"/>
  <c r="D10065" i="22" s="1"/>
  <c r="D10066" i="22" a="1"/>
  <c r="D10066" i="22" s="1"/>
  <c r="D10067" i="22" a="1"/>
  <c r="D10067" i="22" s="1"/>
  <c r="D10068" i="22" a="1"/>
  <c r="D10068" i="22" s="1"/>
  <c r="D10069" i="22" a="1"/>
  <c r="D10069" i="22"/>
  <c r="D10070" i="22" a="1"/>
  <c r="D10070" i="22" s="1"/>
  <c r="D10071" i="22" a="1"/>
  <c r="D10071" i="22" s="1"/>
  <c r="D10072" i="22" a="1"/>
  <c r="D10072" i="22" s="1"/>
  <c r="D10073" i="22" a="1"/>
  <c r="D10073" i="22" s="1"/>
  <c r="D10074" i="22" a="1"/>
  <c r="D10074" i="22" s="1"/>
  <c r="D10075" i="22" a="1"/>
  <c r="D10075" i="22" s="1"/>
  <c r="D10076" i="22" a="1"/>
  <c r="D10076" i="22" s="1"/>
  <c r="D10077" i="22" a="1"/>
  <c r="D10077" i="22" s="1"/>
  <c r="D10078" i="22" a="1"/>
  <c r="D10078" i="22" s="1"/>
  <c r="D10079" i="22" a="1"/>
  <c r="D10079" i="22" s="1"/>
  <c r="D10080" i="22" a="1"/>
  <c r="D10080" i="22" s="1"/>
  <c r="D10081" i="22" a="1"/>
  <c r="D10081" i="22"/>
  <c r="D10082" i="22" a="1"/>
  <c r="D10082" i="22" s="1"/>
  <c r="D10083" i="22" a="1"/>
  <c r="D10083" i="22" s="1"/>
  <c r="D10084" i="22" a="1"/>
  <c r="D10084" i="22" s="1"/>
  <c r="D10085" i="22" a="1"/>
  <c r="D10085" i="22" s="1"/>
  <c r="D10086" i="22" a="1"/>
  <c r="D10086" i="22" s="1"/>
  <c r="D10087" i="22" a="1"/>
  <c r="D10087" i="22" s="1"/>
  <c r="D10088" i="22" a="1"/>
  <c r="D10088" i="22" s="1"/>
  <c r="D10089" i="22" a="1"/>
  <c r="D10089" i="22" s="1"/>
  <c r="D10090" i="22" a="1"/>
  <c r="D10090" i="22" s="1"/>
  <c r="D10091" i="22" a="1"/>
  <c r="D10091" i="22" s="1"/>
  <c r="D10092" i="22" a="1"/>
  <c r="D10092" i="22" s="1"/>
  <c r="D10093" i="22" a="1"/>
  <c r="D10093" i="22" s="1"/>
  <c r="D10094" i="22" a="1"/>
  <c r="D10094" i="22" s="1"/>
  <c r="D10095" i="22" a="1"/>
  <c r="D10095" i="22" s="1"/>
  <c r="D10096" i="22" a="1"/>
  <c r="D10096" i="22" s="1"/>
  <c r="D10097" i="22" a="1"/>
  <c r="D10097" i="22" s="1"/>
  <c r="D10098" i="22" a="1"/>
  <c r="D10098" i="22" s="1"/>
  <c r="D10099" i="22" a="1"/>
  <c r="D10099" i="22" s="1"/>
  <c r="D10100" i="22" a="1"/>
  <c r="D10100" i="22" s="1"/>
  <c r="D10101" i="22" a="1"/>
  <c r="D10101" i="22"/>
  <c r="D10102" i="22" a="1"/>
  <c r="D10102" i="22" s="1"/>
  <c r="D10103" i="22" a="1"/>
  <c r="D10103" i="22" s="1"/>
  <c r="D10104" i="22" a="1"/>
  <c r="D10104" i="22" s="1"/>
  <c r="D10105" i="22" a="1"/>
  <c r="D10105" i="22" s="1"/>
  <c r="D10106" i="22" a="1"/>
  <c r="D10106" i="22" s="1"/>
  <c r="D10107" i="22" a="1"/>
  <c r="D10107" i="22" s="1"/>
  <c r="D10108" i="22" a="1"/>
  <c r="D10108" i="22" s="1"/>
  <c r="D10109" i="22" a="1"/>
  <c r="D10109" i="22"/>
  <c r="D10110" i="22" a="1"/>
  <c r="D10110" i="22" s="1"/>
  <c r="D10111" i="22" a="1"/>
  <c r="D10111" i="22" s="1"/>
  <c r="D10112" i="22" a="1"/>
  <c r="D10112" i="22" s="1"/>
  <c r="D10113" i="22" a="1"/>
  <c r="D10113" i="22"/>
  <c r="D10114" i="22" a="1"/>
  <c r="D10114" i="22" s="1"/>
  <c r="D10115" i="22" a="1"/>
  <c r="D10115" i="22" s="1"/>
  <c r="D10116" i="22" a="1"/>
  <c r="D10116" i="22" s="1"/>
  <c r="D10117" i="22" a="1"/>
  <c r="D10117" i="22" s="1"/>
  <c r="D10118" i="22" a="1"/>
  <c r="D10118" i="22" s="1"/>
  <c r="D10119" i="22" a="1"/>
  <c r="D10119" i="22" s="1"/>
  <c r="D10120" i="22" a="1"/>
  <c r="D10120" i="22" s="1"/>
  <c r="D10121" i="22" a="1"/>
  <c r="D10121" i="22" s="1"/>
  <c r="D10122" i="22" a="1"/>
  <c r="D10122" i="22" s="1"/>
  <c r="D10123" i="22" a="1"/>
  <c r="D10123" i="22" s="1"/>
  <c r="D10124" i="22" a="1"/>
  <c r="D10124" i="22" s="1"/>
  <c r="D10125" i="22" a="1"/>
  <c r="D10125" i="22" s="1"/>
  <c r="D10126" i="22" a="1"/>
  <c r="D10126" i="22" s="1"/>
  <c r="D10127" i="22" a="1"/>
  <c r="D10127" i="22" s="1"/>
  <c r="D10128" i="22" a="1"/>
  <c r="D10128" i="22" s="1"/>
  <c r="D10129" i="22" a="1"/>
  <c r="D10129" i="22" s="1"/>
  <c r="D10130" i="22" a="1"/>
  <c r="D10130" i="22" s="1"/>
  <c r="D10131" i="22" a="1"/>
  <c r="D10131" i="22" s="1"/>
  <c r="D10132" i="22" a="1"/>
  <c r="D10132" i="22" s="1"/>
  <c r="D10133" i="22" a="1"/>
  <c r="D10133" i="22"/>
  <c r="D10134" i="22" a="1"/>
  <c r="D10134" i="22" s="1"/>
  <c r="D10135" i="22" a="1"/>
  <c r="D10135" i="22" s="1"/>
  <c r="D10136" i="22" a="1"/>
  <c r="D10136" i="22" s="1"/>
  <c r="D10137" i="22" a="1"/>
  <c r="D10137" i="22" s="1"/>
  <c r="D10138" i="22" a="1"/>
  <c r="D10138" i="22" s="1"/>
  <c r="D10139" i="22" a="1"/>
  <c r="D10139" i="22" s="1"/>
  <c r="D10140" i="22" a="1"/>
  <c r="D10140" i="22" s="1"/>
  <c r="D10141" i="22" a="1"/>
  <c r="D10141" i="22" s="1"/>
  <c r="D10142" i="22" a="1"/>
  <c r="D10142" i="22" s="1"/>
  <c r="D10143" i="22" a="1"/>
  <c r="D10143" i="22" s="1"/>
  <c r="D10144" i="22" a="1"/>
  <c r="D10144" i="22" s="1"/>
  <c r="D10145" i="22" a="1"/>
  <c r="D10145" i="22"/>
  <c r="D10146" i="22" a="1"/>
  <c r="D10146" i="22" s="1"/>
  <c r="D10147" i="22" a="1"/>
  <c r="D10147" i="22" s="1"/>
  <c r="D10148" i="22" a="1"/>
  <c r="D10148" i="22" s="1"/>
  <c r="D10149" i="22" a="1"/>
  <c r="D10149" i="22" s="1"/>
  <c r="D10150" i="22" a="1"/>
  <c r="D10150" i="22" s="1"/>
  <c r="D10151" i="22" a="1"/>
  <c r="D10151" i="22" s="1"/>
  <c r="D10152" i="22" a="1"/>
  <c r="D10152" i="22" s="1"/>
  <c r="D10153" i="22" a="1"/>
  <c r="D10153" i="22" s="1"/>
  <c r="D10154" i="22" a="1"/>
  <c r="D10154" i="22" s="1"/>
  <c r="D10155" i="22" a="1"/>
  <c r="D10155" i="22" s="1"/>
  <c r="D10156" i="22" a="1"/>
  <c r="D10156" i="22" s="1"/>
  <c r="D10157" i="22" a="1"/>
  <c r="D10157" i="22" s="1"/>
  <c r="D10158" i="22" a="1"/>
  <c r="D10158" i="22" s="1"/>
  <c r="D10159" i="22" a="1"/>
  <c r="D10159" i="22" s="1"/>
  <c r="D10160" i="22" a="1"/>
  <c r="D10160" i="22" s="1"/>
  <c r="D10161" i="22" a="1"/>
  <c r="D10161" i="22" s="1"/>
  <c r="D10162" i="22" a="1"/>
  <c r="D10162" i="22" s="1"/>
  <c r="D10163" i="22" a="1"/>
  <c r="D10163" i="22" s="1"/>
  <c r="D10164" i="22" a="1"/>
  <c r="D10164" i="22" s="1"/>
  <c r="D10165" i="22" a="1"/>
  <c r="D10165" i="22"/>
  <c r="D10166" i="22" a="1"/>
  <c r="D10166" i="22" s="1"/>
  <c r="D10167" i="22" a="1"/>
  <c r="D10167" i="22" s="1"/>
  <c r="D10168" i="22" a="1"/>
  <c r="D10168" i="22" s="1"/>
  <c r="D10169" i="22" a="1"/>
  <c r="D10169" i="22" s="1"/>
  <c r="D10170" i="22" a="1"/>
  <c r="D10170" i="22" s="1"/>
  <c r="D10171" i="22" a="1"/>
  <c r="D10171" i="22" s="1"/>
  <c r="D10172" i="22" a="1"/>
  <c r="D10172" i="22" s="1"/>
  <c r="D10173" i="22" a="1"/>
  <c r="D10173" i="22"/>
  <c r="D10174" i="22" a="1"/>
  <c r="D10174" i="22" s="1"/>
  <c r="D10175" i="22" a="1"/>
  <c r="D10175" i="22" s="1"/>
  <c r="D10176" i="22" a="1"/>
  <c r="D10176" i="22" s="1"/>
  <c r="D10177" i="22" a="1"/>
  <c r="D10177" i="22" s="1"/>
  <c r="D10178" i="22" a="1"/>
  <c r="D10178" i="22"/>
  <c r="D10179" i="22" a="1"/>
  <c r="D10179" i="22" s="1"/>
  <c r="D10180" i="22" a="1"/>
  <c r="D10180" i="22" s="1"/>
  <c r="D10181" i="22" a="1"/>
  <c r="D10181" i="22" s="1"/>
  <c r="D10182" i="22" a="1"/>
  <c r="D10182" i="22"/>
  <c r="D10183" i="22" a="1"/>
  <c r="D10183" i="22" s="1"/>
  <c r="D10184" i="22" a="1"/>
  <c r="D10184" i="22" s="1"/>
  <c r="D10185" i="22" a="1"/>
  <c r="D10185" i="22"/>
  <c r="D10186" i="22" a="1"/>
  <c r="D10186" i="22" s="1"/>
  <c r="D10187" i="22" a="1"/>
  <c r="D10187" i="22" s="1"/>
  <c r="D10188" i="22" a="1"/>
  <c r="D10188" i="22" s="1"/>
  <c r="D10189" i="22" a="1"/>
  <c r="D10189" i="22" s="1"/>
  <c r="D10190" i="22" a="1"/>
  <c r="D10190" i="22"/>
  <c r="D10191" i="22" a="1"/>
  <c r="D10191" i="22" s="1"/>
  <c r="D10192" i="22" a="1"/>
  <c r="D10192" i="22" s="1"/>
  <c r="D10193" i="22" a="1"/>
  <c r="D10193" i="22"/>
  <c r="D10194" i="22" a="1"/>
  <c r="D10194" i="22" s="1"/>
  <c r="D10195" i="22" a="1"/>
  <c r="D10195" i="22" s="1"/>
  <c r="D10196" i="22" a="1"/>
  <c r="D10196" i="22" s="1"/>
  <c r="D10197" i="22" a="1"/>
  <c r="D10197" i="22" s="1"/>
  <c r="D10198" i="22" a="1"/>
  <c r="D10198" i="22"/>
  <c r="D10199" i="22" a="1"/>
  <c r="D10199" i="22" s="1"/>
  <c r="D10200" i="22" a="1"/>
  <c r="D10200" i="22" s="1"/>
  <c r="D10201" i="22" a="1"/>
  <c r="D10201" i="22"/>
  <c r="D10202" i="22" a="1"/>
  <c r="D10202" i="22" s="1"/>
  <c r="D10203" i="22" a="1"/>
  <c r="D10203" i="22" s="1"/>
  <c r="D10204" i="22" a="1"/>
  <c r="D10204" i="22" s="1"/>
  <c r="D10205" i="22" a="1"/>
  <c r="D10205" i="22" s="1"/>
  <c r="D10206" i="22" a="1"/>
  <c r="D10206" i="22" s="1"/>
  <c r="D10207" i="22" a="1"/>
  <c r="D10207" i="22" s="1"/>
  <c r="D10208" i="22" a="1"/>
  <c r="D10208" i="22" s="1"/>
  <c r="D10209" i="22" a="1"/>
  <c r="D10209" i="22" s="1"/>
  <c r="D10210" i="22" a="1"/>
  <c r="D10210" i="22" s="1"/>
  <c r="D10211" i="22" a="1"/>
  <c r="D10211" i="22" s="1"/>
  <c r="D10212" i="22" a="1"/>
  <c r="D10212" i="22" s="1"/>
  <c r="D10213" i="22" a="1"/>
  <c r="D10213" i="22" s="1"/>
  <c r="D10214" i="22" a="1"/>
  <c r="D10214" i="22" s="1"/>
  <c r="D10215" i="22" a="1"/>
  <c r="D10215" i="22" s="1"/>
  <c r="D10216" i="22" a="1"/>
  <c r="D10216" i="22" s="1"/>
  <c r="D10217" i="22" a="1"/>
  <c r="D10217" i="22" s="1"/>
  <c r="D10218" i="22" a="1"/>
  <c r="D10218" i="22" s="1"/>
  <c r="D10219" i="22" a="1"/>
  <c r="D10219" i="22" s="1"/>
  <c r="D10220" i="22" a="1"/>
  <c r="D10220" i="22" s="1"/>
  <c r="D10221" i="22" a="1"/>
  <c r="D10221" i="22" s="1"/>
  <c r="D10222" i="22" a="1"/>
  <c r="D10222" i="22" s="1"/>
  <c r="D10223" i="22" a="1"/>
  <c r="D10223" i="22" s="1"/>
  <c r="D10224" i="22" a="1"/>
  <c r="D10224" i="22" s="1"/>
  <c r="D10225" i="22" a="1"/>
  <c r="D10225" i="22"/>
  <c r="D10226" i="22" a="1"/>
  <c r="D10226" i="22" s="1"/>
  <c r="D10227" i="22" a="1"/>
  <c r="D10227" i="22" s="1"/>
  <c r="D10228" i="22" a="1"/>
  <c r="D10228" i="22" s="1"/>
  <c r="D10229" i="22" a="1"/>
  <c r="D10229" i="22" s="1"/>
  <c r="D10230" i="22" a="1"/>
  <c r="D10230" i="22" s="1"/>
  <c r="D10231" i="22" a="1"/>
  <c r="D10231" i="22" s="1"/>
  <c r="D10232" i="22" a="1"/>
  <c r="D10232" i="22" s="1"/>
  <c r="D10233" i="22" a="1"/>
  <c r="D10233" i="22" s="1"/>
  <c r="D10234" i="22" a="1"/>
  <c r="D10234" i="22" s="1"/>
  <c r="D10235" i="22" a="1"/>
  <c r="D10235" i="22" s="1"/>
  <c r="D10236" i="22" a="1"/>
  <c r="D10236" i="22" s="1"/>
  <c r="D10237" i="22" a="1"/>
  <c r="D10237" i="22" s="1"/>
  <c r="D10238" i="22" a="1"/>
  <c r="D10238" i="22" s="1"/>
  <c r="D10239" i="22" a="1"/>
  <c r="D10239" i="22" s="1"/>
  <c r="D10240" i="22" a="1"/>
  <c r="D10240" i="22" s="1"/>
  <c r="D10241" i="22" a="1"/>
  <c r="D10241" i="22" s="1"/>
  <c r="D10242" i="22" a="1"/>
  <c r="D10242" i="22" s="1"/>
  <c r="D10243" i="22" a="1"/>
  <c r="D10243" i="22" s="1"/>
  <c r="D10244" i="22" a="1"/>
  <c r="D10244" i="22" s="1"/>
  <c r="D10245" i="22" a="1"/>
  <c r="D10245" i="22" s="1"/>
  <c r="D10246" i="22" a="1"/>
  <c r="D10246" i="22"/>
  <c r="D10247" i="22" a="1"/>
  <c r="D10247" i="22" s="1"/>
  <c r="D10248" i="22" a="1"/>
  <c r="D10248" i="22" s="1"/>
  <c r="D10249" i="22" a="1"/>
  <c r="D10249" i="22" s="1"/>
  <c r="D10250" i="22" a="1"/>
  <c r="D10250" i="22" s="1"/>
  <c r="D10251" i="22" a="1"/>
  <c r="D10251" i="22" s="1"/>
  <c r="D10252" i="22" a="1"/>
  <c r="D10252" i="22" s="1"/>
  <c r="D10253" i="22" a="1"/>
  <c r="D10253" i="22" s="1"/>
  <c r="D10254" i="22" a="1"/>
  <c r="D10254" i="22" s="1"/>
  <c r="D10255" i="22" a="1"/>
  <c r="D10255" i="22" s="1"/>
  <c r="D10256" i="22" a="1"/>
  <c r="D10256" i="22" s="1"/>
  <c r="D10257" i="22" a="1"/>
  <c r="D10257" i="22" s="1"/>
  <c r="D10258" i="22" a="1"/>
  <c r="D10258" i="22" s="1"/>
  <c r="D10259" i="22" a="1"/>
  <c r="D10259" i="22" s="1"/>
  <c r="D10260" i="22" a="1"/>
  <c r="D10260" i="22" s="1"/>
  <c r="D10261" i="22" a="1"/>
  <c r="D10261" i="22" s="1"/>
  <c r="D10262" i="22" a="1"/>
  <c r="D10262" i="22" s="1"/>
  <c r="D10263" i="22" a="1"/>
  <c r="D10263" i="22" s="1"/>
  <c r="D10264" i="22" a="1"/>
  <c r="D10264" i="22" s="1"/>
  <c r="D10265" i="22" a="1"/>
  <c r="D10265" i="22" s="1"/>
  <c r="D10266" i="22" a="1"/>
  <c r="D10266" i="22" s="1"/>
  <c r="D10267" i="22" a="1"/>
  <c r="D10267" i="22" s="1"/>
  <c r="D10268" i="22" a="1"/>
  <c r="D10268" i="22" s="1"/>
  <c r="D10269" i="22" a="1"/>
  <c r="D10269" i="22" s="1"/>
  <c r="D10270" i="22" a="1"/>
  <c r="D10270" i="22" s="1"/>
  <c r="D10271" i="22" a="1"/>
  <c r="D10271" i="22" s="1"/>
  <c r="D10272" i="22" a="1"/>
  <c r="D10272" i="22" s="1"/>
  <c r="D10273" i="22" a="1"/>
  <c r="D10273" i="22" s="1"/>
  <c r="D10274" i="22" a="1"/>
  <c r="D10274" i="22" s="1"/>
  <c r="D10275" i="22" a="1"/>
  <c r="D10275" i="22" s="1"/>
  <c r="D10276" i="22" a="1"/>
  <c r="D10276" i="22" s="1"/>
  <c r="D10277" i="22" a="1"/>
  <c r="D10277" i="22" s="1"/>
  <c r="D10278" i="22" a="1"/>
  <c r="D10278" i="22" s="1"/>
  <c r="D10279" i="22" a="1"/>
  <c r="D10279" i="22" s="1"/>
  <c r="D10280" i="22" a="1"/>
  <c r="D10280" i="22" s="1"/>
  <c r="D10281" i="22" a="1"/>
  <c r="D10281" i="22" s="1"/>
  <c r="D10282" i="22" a="1"/>
  <c r="D10282" i="22" s="1"/>
  <c r="D10283" i="22" a="1"/>
  <c r="D10283" i="22" s="1"/>
  <c r="D10284" i="22" a="1"/>
  <c r="D10284" i="22" s="1"/>
  <c r="D10285" i="22" a="1"/>
  <c r="D10285" i="22" s="1"/>
  <c r="D10286" i="22" a="1"/>
  <c r="D10286" i="22" s="1"/>
  <c r="D10287" i="22" a="1"/>
  <c r="D10287" i="22" s="1"/>
  <c r="D10288" i="22" a="1"/>
  <c r="D10288" i="22" s="1"/>
  <c r="D10289" i="22" a="1"/>
  <c r="D10289" i="22"/>
  <c r="D10290" i="22" a="1"/>
  <c r="D10290" i="22" s="1"/>
  <c r="D10291" i="22" a="1"/>
  <c r="D10291" i="22" s="1"/>
  <c r="D10292" i="22" a="1"/>
  <c r="D10292" i="22" s="1"/>
  <c r="D10293" i="22" a="1"/>
  <c r="D10293" i="22" s="1"/>
  <c r="D10294" i="22" a="1"/>
  <c r="D10294" i="22" s="1"/>
  <c r="D10295" i="22" a="1"/>
  <c r="D10295" i="22" s="1"/>
  <c r="D10296" i="22" a="1"/>
  <c r="D10296" i="22" s="1"/>
  <c r="D10297" i="22" a="1"/>
  <c r="D10297" i="22" s="1"/>
  <c r="D10298" i="22" a="1"/>
  <c r="D10298" i="22" s="1"/>
  <c r="D10299" i="22" a="1"/>
  <c r="D10299" i="22" s="1"/>
  <c r="D10300" i="22" a="1"/>
  <c r="D10300" i="22" s="1"/>
  <c r="D10301" i="22" a="1"/>
  <c r="D10301" i="22" s="1"/>
  <c r="D10302" i="22" a="1"/>
  <c r="D10302" i="22" s="1"/>
  <c r="D10303" i="22" a="1"/>
  <c r="D10303" i="22" s="1"/>
  <c r="D10304" i="22" a="1"/>
  <c r="D10304" i="22" s="1"/>
  <c r="D10305" i="22" a="1"/>
  <c r="D10305" i="22" s="1"/>
  <c r="D10306" i="22" a="1"/>
  <c r="D10306" i="22" s="1"/>
  <c r="D10307" i="22" a="1"/>
  <c r="D10307" i="22" s="1"/>
  <c r="D10308" i="22" a="1"/>
  <c r="D10308" i="22" s="1"/>
  <c r="D10309" i="22" a="1"/>
  <c r="D10309" i="22" s="1"/>
  <c r="D10310" i="22" a="1"/>
  <c r="D10310" i="22"/>
  <c r="D10311" i="22" a="1"/>
  <c r="D10311" i="22" s="1"/>
  <c r="D10312" i="22" a="1"/>
  <c r="D10312" i="22" s="1"/>
  <c r="D10313" i="22" a="1"/>
  <c r="D10313" i="22" s="1"/>
  <c r="D10314" i="22" a="1"/>
  <c r="D10314" i="22" s="1"/>
  <c r="D10315" i="22" a="1"/>
  <c r="D10315" i="22" s="1"/>
  <c r="D10316" i="22" a="1"/>
  <c r="D10316" i="22" s="1"/>
  <c r="D10317" i="22" a="1"/>
  <c r="D10317" i="22" s="1"/>
  <c r="D10318" i="22" a="1"/>
  <c r="D10318" i="22" s="1"/>
  <c r="D10319" i="22" a="1"/>
  <c r="D10319" i="22" s="1"/>
  <c r="D10320" i="22" a="1"/>
  <c r="D10320" i="22" s="1"/>
  <c r="D10321" i="22" a="1"/>
  <c r="D10321" i="22" s="1"/>
  <c r="D10322" i="22" a="1"/>
  <c r="D10322" i="22" s="1"/>
  <c r="D10323" i="22" a="1"/>
  <c r="D10323" i="22" s="1"/>
  <c r="D10324" i="22" a="1"/>
  <c r="D10324" i="22" s="1"/>
  <c r="D10325" i="22" a="1"/>
  <c r="D10325" i="22" s="1"/>
  <c r="D10326" i="22" a="1"/>
  <c r="D10326" i="22" s="1"/>
  <c r="D10327" i="22" a="1"/>
  <c r="D10327" i="22" s="1"/>
  <c r="D10328" i="22" a="1"/>
  <c r="D10328" i="22" s="1"/>
  <c r="D10329" i="22" a="1"/>
  <c r="D10329" i="22" s="1"/>
  <c r="D10330" i="22" a="1"/>
  <c r="D10330" i="22" s="1"/>
  <c r="D10331" i="22" a="1"/>
  <c r="D10331" i="22" s="1"/>
  <c r="D10332" i="22" a="1"/>
  <c r="D10332" i="22" s="1"/>
  <c r="D10333" i="22" a="1"/>
  <c r="D10333" i="22" s="1"/>
  <c r="D10334" i="22" a="1"/>
  <c r="D10334" i="22" s="1"/>
  <c r="D10335" i="22" a="1"/>
  <c r="D10335" i="22" s="1"/>
  <c r="D10336" i="22" a="1"/>
  <c r="D10336" i="22" s="1"/>
  <c r="D10337" i="22" a="1"/>
  <c r="D10337" i="22" s="1"/>
  <c r="D10338" i="22" a="1"/>
  <c r="D10338" i="22" s="1"/>
  <c r="D10339" i="22" a="1"/>
  <c r="D10339" i="22" s="1"/>
  <c r="D10340" i="22" a="1"/>
  <c r="D10340" i="22" s="1"/>
  <c r="D10341" i="22" a="1"/>
  <c r="D10341" i="22" s="1"/>
  <c r="D10342" i="22" a="1"/>
  <c r="D10342" i="22" s="1"/>
  <c r="D10343" i="22" a="1"/>
  <c r="D10343" i="22" s="1"/>
  <c r="D10344" i="22" a="1"/>
  <c r="D10344" i="22" s="1"/>
  <c r="D10345" i="22" a="1"/>
  <c r="D10345" i="22" s="1"/>
  <c r="D10346" i="22" a="1"/>
  <c r="D10346" i="22" s="1"/>
  <c r="D10347" i="22" a="1"/>
  <c r="D10347" i="22" s="1"/>
  <c r="D10348" i="22" a="1"/>
  <c r="D10348" i="22" s="1"/>
  <c r="D10349" i="22" a="1"/>
  <c r="D10349" i="22" s="1"/>
  <c r="D10350" i="22" a="1"/>
  <c r="D10350" i="22" s="1"/>
  <c r="D10351" i="22" a="1"/>
  <c r="D10351" i="22" s="1"/>
  <c r="D10352" i="22" a="1"/>
  <c r="D10352" i="22" s="1"/>
  <c r="D10353" i="22" a="1"/>
  <c r="D10353" i="22"/>
  <c r="D10354" i="22" a="1"/>
  <c r="D10354" i="22" s="1"/>
  <c r="D10355" i="22" a="1"/>
  <c r="D10355" i="22" s="1"/>
  <c r="D10356" i="22" a="1"/>
  <c r="D10356" i="22" s="1"/>
  <c r="D10357" i="22" a="1"/>
  <c r="D10357" i="22" s="1"/>
  <c r="D10358" i="22" a="1"/>
  <c r="D10358" i="22" s="1"/>
  <c r="D10359" i="22" a="1"/>
  <c r="D10359" i="22" s="1"/>
  <c r="D10360" i="22" a="1"/>
  <c r="D10360" i="22" s="1"/>
  <c r="D10361" i="22" a="1"/>
  <c r="D10361" i="22" s="1"/>
  <c r="D10362" i="22" a="1"/>
  <c r="D10362" i="22" s="1"/>
  <c r="D10363" i="22" a="1"/>
  <c r="D10363" i="22" s="1"/>
  <c r="D10364" i="22" a="1"/>
  <c r="D10364" i="22" s="1"/>
  <c r="D10365" i="22" a="1"/>
  <c r="D10365" i="22" s="1"/>
  <c r="D10366" i="22" a="1"/>
  <c r="D10366" i="22" s="1"/>
  <c r="D10367" i="22" a="1"/>
  <c r="D10367" i="22" s="1"/>
  <c r="D10368" i="22" a="1"/>
  <c r="D10368" i="22" s="1"/>
  <c r="D10369" i="22" a="1"/>
  <c r="D10369" i="22" s="1"/>
  <c r="D10370" i="22" a="1"/>
  <c r="D10370" i="22" s="1"/>
  <c r="D10371" i="22" a="1"/>
  <c r="D10371" i="22" s="1"/>
  <c r="D10372" i="22" a="1"/>
  <c r="D10372" i="22" s="1"/>
  <c r="D10373" i="22" a="1"/>
  <c r="D10373" i="22" s="1"/>
  <c r="D10374" i="22" a="1"/>
  <c r="D10374" i="22" s="1"/>
  <c r="D10375" i="22" a="1"/>
  <c r="D10375" i="22" s="1"/>
  <c r="D10376" i="22" a="1"/>
  <c r="D10376" i="22" s="1"/>
  <c r="D10377" i="22" a="1"/>
  <c r="D10377" i="22" s="1"/>
  <c r="D10378" i="22" a="1"/>
  <c r="D10378" i="22" s="1"/>
  <c r="D10379" i="22" a="1"/>
  <c r="D10379" i="22" s="1"/>
  <c r="D10380" i="22" a="1"/>
  <c r="D10380" i="22" s="1"/>
  <c r="D10381" i="22" a="1"/>
  <c r="D10381" i="22" s="1"/>
  <c r="D10382" i="22" a="1"/>
  <c r="D10382" i="22" s="1"/>
  <c r="D10383" i="22" a="1"/>
  <c r="D10383" i="22" s="1"/>
  <c r="D10384" i="22" a="1"/>
  <c r="D10384" i="22" s="1"/>
  <c r="D10385" i="22" a="1"/>
  <c r="D10385" i="22" s="1"/>
  <c r="D10386" i="22" a="1"/>
  <c r="D10386" i="22" s="1"/>
  <c r="D10387" i="22" a="1"/>
  <c r="D10387" i="22" s="1"/>
  <c r="D10388" i="22" a="1"/>
  <c r="D10388" i="22" s="1"/>
  <c r="D10389" i="22" a="1"/>
  <c r="D10389" i="22" s="1"/>
  <c r="D10390" i="22" a="1"/>
  <c r="D10390" i="22" s="1"/>
  <c r="D10391" i="22" a="1"/>
  <c r="D10391" i="22" s="1"/>
  <c r="D10392" i="22" a="1"/>
  <c r="D10392" i="22" s="1"/>
  <c r="D10393" i="22" a="1"/>
  <c r="D10393" i="22" s="1"/>
  <c r="D10394" i="22" a="1"/>
  <c r="D10394" i="22" s="1"/>
  <c r="D10395" i="22" a="1"/>
  <c r="D10395" i="22" s="1"/>
  <c r="D10396" i="22" a="1"/>
  <c r="D10396" i="22" s="1"/>
  <c r="D10397" i="22" a="1"/>
  <c r="D10397" i="22" s="1"/>
  <c r="D10398" i="22" a="1"/>
  <c r="D10398" i="22" s="1"/>
  <c r="D10399" i="22" a="1"/>
  <c r="D10399" i="22" s="1"/>
  <c r="D10400" i="22" a="1"/>
  <c r="D10400" i="22" s="1"/>
  <c r="D10401" i="22" a="1"/>
  <c r="D10401" i="22" s="1"/>
  <c r="D10402" i="22" a="1"/>
  <c r="D10402" i="22" s="1"/>
  <c r="D10403" i="22" a="1"/>
  <c r="D10403" i="22" s="1"/>
  <c r="D10404" i="22" a="1"/>
  <c r="D10404" i="22" s="1"/>
  <c r="D10405" i="22" a="1"/>
  <c r="D10405" i="22" s="1"/>
  <c r="D10406" i="22" a="1"/>
  <c r="D10406" i="22" s="1"/>
  <c r="D10407" i="22" a="1"/>
  <c r="D10407" i="22" s="1"/>
  <c r="D10408" i="22" a="1"/>
  <c r="D10408" i="22" s="1"/>
  <c r="D10409" i="22" a="1"/>
  <c r="D10409" i="22" s="1"/>
  <c r="D10410" i="22" a="1"/>
  <c r="D10410" i="22" s="1"/>
  <c r="D10411" i="22" a="1"/>
  <c r="D10411" i="22" s="1"/>
  <c r="D10412" i="22" a="1"/>
  <c r="D10412" i="22" s="1"/>
  <c r="D10413" i="22" a="1"/>
  <c r="D10413" i="22" s="1"/>
  <c r="D10414" i="22" a="1"/>
  <c r="D10414" i="22" s="1"/>
  <c r="D10415" i="22" a="1"/>
  <c r="D10415" i="22" s="1"/>
  <c r="D10416" i="22" a="1"/>
  <c r="D10416" i="22" s="1"/>
  <c r="D10417" i="22" a="1"/>
  <c r="D10417" i="22" s="1"/>
  <c r="D10418" i="22" a="1"/>
  <c r="D10418" i="22" s="1"/>
  <c r="D10419" i="22" a="1"/>
  <c r="D10419" i="22" s="1"/>
  <c r="D10420" i="22" a="1"/>
  <c r="D10420" i="22" s="1"/>
  <c r="D10421" i="22" a="1"/>
  <c r="D10421" i="22" s="1"/>
  <c r="D10422" i="22" a="1"/>
  <c r="D10422" i="22" s="1"/>
  <c r="D10423" i="22" a="1"/>
  <c r="D10423" i="22" s="1"/>
  <c r="D10424" i="22" a="1"/>
  <c r="D10424" i="22" s="1"/>
  <c r="D10425" i="22" a="1"/>
  <c r="D10425" i="22" s="1"/>
  <c r="D10426" i="22" a="1"/>
  <c r="D10426" i="22" s="1"/>
  <c r="D10427" i="22" a="1"/>
  <c r="D10427" i="22" s="1"/>
  <c r="D10428" i="22" a="1"/>
  <c r="D10428" i="22" s="1"/>
  <c r="D10429" i="22" a="1"/>
  <c r="D10429" i="22" s="1"/>
  <c r="D10430" i="22" a="1"/>
  <c r="D10430" i="22" s="1"/>
  <c r="D10431" i="22" a="1"/>
  <c r="D10431" i="22" s="1"/>
  <c r="D10432" i="22" a="1"/>
  <c r="D10432" i="22" s="1"/>
  <c r="D10433" i="22" a="1"/>
  <c r="D10433" i="22" s="1"/>
  <c r="D10434" i="22" a="1"/>
  <c r="D10434" i="22" s="1"/>
  <c r="D10435" i="22" a="1"/>
  <c r="D10435" i="22" s="1"/>
  <c r="D10436" i="22" a="1"/>
  <c r="D10436" i="22" s="1"/>
  <c r="D10437" i="22" a="1"/>
  <c r="D10437" i="22" s="1"/>
  <c r="D10438" i="22" a="1"/>
  <c r="D10438" i="22" s="1"/>
  <c r="D10439" i="22" a="1"/>
  <c r="D10439" i="22" s="1"/>
  <c r="D10440" i="22" a="1"/>
  <c r="D10440" i="22" s="1"/>
  <c r="D10441" i="22" a="1"/>
  <c r="D10441" i="22" s="1"/>
  <c r="D10442" i="22" a="1"/>
  <c r="D10442" i="22" s="1"/>
  <c r="D10443" i="22" a="1"/>
  <c r="D10443" i="22" s="1"/>
  <c r="D10444" i="22" a="1"/>
  <c r="D10444" i="22" s="1"/>
  <c r="D10445" i="22" a="1"/>
  <c r="D10445" i="22" s="1"/>
  <c r="D10446" i="22" a="1"/>
  <c r="D10446" i="22" s="1"/>
  <c r="D10447" i="22" a="1"/>
  <c r="D10447" i="22" s="1"/>
  <c r="D10448" i="22" a="1"/>
  <c r="D10448" i="22" s="1"/>
  <c r="D10449" i="22" a="1"/>
  <c r="D10449" i="22" s="1"/>
  <c r="D10450" i="22" a="1"/>
  <c r="D10450" i="22" s="1"/>
  <c r="D10451" i="22" a="1"/>
  <c r="D10451" i="22" s="1"/>
  <c r="D10452" i="22" a="1"/>
  <c r="D10452" i="22" s="1"/>
  <c r="D10453" i="22" a="1"/>
  <c r="D10453" i="22" s="1"/>
  <c r="D10454" i="22" a="1"/>
  <c r="D10454" i="22" s="1"/>
  <c r="D10455" i="22" a="1"/>
  <c r="D10455" i="22" s="1"/>
  <c r="D10456" i="22" a="1"/>
  <c r="D10456" i="22" s="1"/>
  <c r="D10457" i="22" a="1"/>
  <c r="D10457" i="22" s="1"/>
  <c r="D10458" i="22" a="1"/>
  <c r="D10458" i="22" s="1"/>
  <c r="D10459" i="22" a="1"/>
  <c r="D10459" i="22" s="1"/>
  <c r="D10460" i="22" a="1"/>
  <c r="D10460" i="22" s="1"/>
  <c r="D10461" i="22" a="1"/>
  <c r="D10461" i="22" s="1"/>
  <c r="D10462" i="22" a="1"/>
  <c r="D10462" i="22" s="1"/>
  <c r="D10463" i="22" a="1"/>
  <c r="D10463" i="22" s="1"/>
  <c r="D10464" i="22" a="1"/>
  <c r="D10464" i="22" s="1"/>
  <c r="D10465" i="22" a="1"/>
  <c r="D10465" i="22" s="1"/>
  <c r="D10466" i="22" a="1"/>
  <c r="D10466" i="22" s="1"/>
  <c r="D10467" i="22" a="1"/>
  <c r="D10467" i="22" s="1"/>
  <c r="D10468" i="22" a="1"/>
  <c r="D10468" i="22" s="1"/>
  <c r="D10469" i="22" a="1"/>
  <c r="D10469" i="22" s="1"/>
  <c r="D10470" i="22" a="1"/>
  <c r="D10470" i="22" s="1"/>
  <c r="D10471" i="22" a="1"/>
  <c r="D10471" i="22" s="1"/>
  <c r="D10472" i="22" a="1"/>
  <c r="D10472" i="22" s="1"/>
  <c r="D10473" i="22" a="1"/>
  <c r="D10473" i="22" s="1"/>
  <c r="D10474" i="22" a="1"/>
  <c r="D10474" i="22" s="1"/>
  <c r="D10475" i="22" a="1"/>
  <c r="D10475" i="22" s="1"/>
  <c r="D10476" i="22" a="1"/>
  <c r="D10476" i="22" s="1"/>
  <c r="D10477" i="22" a="1"/>
  <c r="D10477" i="22" s="1"/>
  <c r="D10478" i="22" a="1"/>
  <c r="D10478" i="22" s="1"/>
  <c r="D10479" i="22" a="1"/>
  <c r="D10479" i="22" s="1"/>
  <c r="D10480" i="22" a="1"/>
  <c r="D10480" i="22" s="1"/>
  <c r="D10481" i="22" a="1"/>
  <c r="D10481" i="22" s="1"/>
  <c r="D10482" i="22" a="1"/>
  <c r="D10482" i="22" s="1"/>
  <c r="D10483" i="22" a="1"/>
  <c r="D10483" i="22" s="1"/>
  <c r="D10484" i="22" a="1"/>
  <c r="D10484" i="22" s="1"/>
  <c r="D10485" i="22" a="1"/>
  <c r="D10485" i="22" s="1"/>
  <c r="D10486" i="22" a="1"/>
  <c r="D10486" i="22" s="1"/>
  <c r="D10487" i="22" a="1"/>
  <c r="D10487" i="22" s="1"/>
  <c r="D10488" i="22" a="1"/>
  <c r="D10488" i="22" s="1"/>
  <c r="D10489" i="22" a="1"/>
  <c r="D10489" i="22" s="1"/>
  <c r="D10490" i="22" a="1"/>
  <c r="D10490" i="22" s="1"/>
  <c r="D10491" i="22" a="1"/>
  <c r="D10491" i="22" s="1"/>
  <c r="D10492" i="22" a="1"/>
  <c r="D10492" i="22" s="1"/>
  <c r="D10493" i="22" a="1"/>
  <c r="D10493" i="22" s="1"/>
  <c r="D10494" i="22" a="1"/>
  <c r="D10494" i="22" s="1"/>
  <c r="D10495" i="22" a="1"/>
  <c r="D10495" i="22" s="1"/>
  <c r="D10496" i="22" a="1"/>
  <c r="D10496" i="22" s="1"/>
  <c r="D10497" i="22" a="1"/>
  <c r="D10497" i="22" s="1"/>
  <c r="D10498" i="22" a="1"/>
  <c r="D10498" i="22" s="1"/>
  <c r="D10499" i="22" a="1"/>
  <c r="D10499" i="22" s="1"/>
  <c r="D10500" i="22" a="1"/>
  <c r="D10500" i="22" s="1"/>
  <c r="D10501" i="22" a="1"/>
  <c r="D10501" i="22" s="1"/>
  <c r="D10502" i="22" a="1"/>
  <c r="D10502" i="22" s="1"/>
  <c r="D10503" i="22" a="1"/>
  <c r="D10503" i="22" s="1"/>
  <c r="D10504" i="22" a="1"/>
  <c r="D10504" i="22" s="1"/>
  <c r="D10505" i="22" a="1"/>
  <c r="D10505" i="22" s="1"/>
  <c r="D10506" i="22" a="1"/>
  <c r="D10506" i="22" s="1"/>
  <c r="D10507" i="22" a="1"/>
  <c r="D10507" i="22" s="1"/>
  <c r="D10508" i="22" a="1"/>
  <c r="D10508" i="22" s="1"/>
  <c r="D10509" i="22" a="1"/>
  <c r="D10509" i="22" s="1"/>
  <c r="D10510" i="22" a="1"/>
  <c r="D10510" i="22" s="1"/>
  <c r="D10511" i="22" a="1"/>
  <c r="D10511" i="22" s="1"/>
  <c r="D10512" i="22" a="1"/>
  <c r="D10512" i="22" s="1"/>
  <c r="D10513" i="22" a="1"/>
  <c r="D10513" i="22" s="1"/>
  <c r="D10514" i="22" a="1"/>
  <c r="D10514" i="22" s="1"/>
  <c r="D10515" i="22" a="1"/>
  <c r="D10515" i="22" s="1"/>
  <c r="D10516" i="22" a="1"/>
  <c r="D10516" i="22" s="1"/>
  <c r="D10517" i="22" a="1"/>
  <c r="D10517" i="22" s="1"/>
  <c r="D10518" i="22" a="1"/>
  <c r="D10518" i="22" s="1"/>
  <c r="D10519" i="22" a="1"/>
  <c r="D10519" i="22" s="1"/>
  <c r="D10520" i="22" a="1"/>
  <c r="D10520" i="22" s="1"/>
  <c r="D10521" i="22" a="1"/>
  <c r="D10521" i="22" s="1"/>
  <c r="D10522" i="22" a="1"/>
  <c r="D10522" i="22" s="1"/>
  <c r="D10523" i="22" a="1"/>
  <c r="D10523" i="22" s="1"/>
  <c r="D10524" i="22" a="1"/>
  <c r="D10524" i="22" s="1"/>
  <c r="D10525" i="22" a="1"/>
  <c r="D10525" i="22" s="1"/>
  <c r="D10526" i="22" a="1"/>
  <c r="D10526" i="22" s="1"/>
  <c r="D10527" i="22" a="1"/>
  <c r="D10527" i="22" s="1"/>
  <c r="D10528" i="22" a="1"/>
  <c r="D10528" i="22" s="1"/>
  <c r="D10529" i="22" a="1"/>
  <c r="D10529" i="22" s="1"/>
  <c r="D10530" i="22" a="1"/>
  <c r="D10530" i="22" s="1"/>
  <c r="D10531" i="22" a="1"/>
  <c r="D10531" i="22" s="1"/>
  <c r="D10532" i="22" a="1"/>
  <c r="D10532" i="22" s="1"/>
  <c r="D10533" i="22" a="1"/>
  <c r="D10533" i="22" s="1"/>
  <c r="D10534" i="22" a="1"/>
  <c r="D10534" i="22" s="1"/>
  <c r="D10535" i="22" a="1"/>
  <c r="D10535" i="22" s="1"/>
  <c r="D10536" i="22" a="1"/>
  <c r="D10536" i="22" s="1"/>
  <c r="D10537" i="22" a="1"/>
  <c r="D10537" i="22" s="1"/>
  <c r="D10538" i="22" a="1"/>
  <c r="D10538" i="22" s="1"/>
  <c r="D10539" i="22" a="1"/>
  <c r="D10539" i="22" s="1"/>
  <c r="D10540" i="22" a="1"/>
  <c r="D10540" i="22" s="1"/>
  <c r="D10541" i="22" a="1"/>
  <c r="D10541" i="22" s="1"/>
  <c r="D10542" i="22" a="1"/>
  <c r="D10542" i="22" s="1"/>
  <c r="D10543" i="22" a="1"/>
  <c r="D10543" i="22" s="1"/>
  <c r="D10544" i="22" a="1"/>
  <c r="D10544" i="22" s="1"/>
  <c r="D10545" i="22" a="1"/>
  <c r="D10545" i="22" s="1"/>
  <c r="D10546" i="22" a="1"/>
  <c r="D10546" i="22" s="1"/>
  <c r="D10547" i="22" a="1"/>
  <c r="D10547" i="22" s="1"/>
  <c r="D10548" i="22" a="1"/>
  <c r="D10548" i="22" s="1"/>
  <c r="D10549" i="22" a="1"/>
  <c r="D10549" i="22" s="1"/>
  <c r="D10550" i="22" a="1"/>
  <c r="D10550" i="22" s="1"/>
  <c r="D10551" i="22" a="1"/>
  <c r="D10551" i="22" s="1"/>
  <c r="D10552" i="22" a="1"/>
  <c r="D10552" i="22" s="1"/>
  <c r="D10553" i="22" a="1"/>
  <c r="D10553" i="22" s="1"/>
  <c r="D10554" i="22" a="1"/>
  <c r="D10554" i="22" s="1"/>
  <c r="D10555" i="22" a="1"/>
  <c r="D10555" i="22" s="1"/>
  <c r="D10556" i="22" a="1"/>
  <c r="D10556" i="22" s="1"/>
  <c r="D10557" i="22" a="1"/>
  <c r="D10557" i="22" s="1"/>
  <c r="D10558" i="22" a="1"/>
  <c r="D10558" i="22" s="1"/>
  <c r="D10559" i="22" a="1"/>
  <c r="D10559" i="22" s="1"/>
  <c r="D10560" i="22" a="1"/>
  <c r="D10560" i="22" s="1"/>
  <c r="D10561" i="22" a="1"/>
  <c r="D10561" i="22" s="1"/>
  <c r="D10562" i="22" a="1"/>
  <c r="D10562" i="22" s="1"/>
  <c r="D10563" i="22" a="1"/>
  <c r="D10563" i="22" s="1"/>
  <c r="D10564" i="22" a="1"/>
  <c r="D10564" i="22" s="1"/>
  <c r="D10565" i="22" a="1"/>
  <c r="D10565" i="22" s="1"/>
  <c r="D10566" i="22" a="1"/>
  <c r="D10566" i="22" s="1"/>
  <c r="D10567" i="22" a="1"/>
  <c r="D10567" i="22" s="1"/>
  <c r="D10568" i="22" a="1"/>
  <c r="D10568" i="22" s="1"/>
  <c r="D10569" i="22" a="1"/>
  <c r="D10569" i="22" s="1"/>
  <c r="D10570" i="22" a="1"/>
  <c r="D10570" i="22" s="1"/>
  <c r="D10571" i="22" a="1"/>
  <c r="D10571" i="22" s="1"/>
  <c r="D10572" i="22" a="1"/>
  <c r="D10572" i="22" s="1"/>
  <c r="D10573" i="22" a="1"/>
  <c r="D10573" i="22" s="1"/>
  <c r="D10574" i="22" a="1"/>
  <c r="D10574" i="22" s="1"/>
  <c r="D10575" i="22" a="1"/>
  <c r="D10575" i="22" s="1"/>
  <c r="D10576" i="22" a="1"/>
  <c r="D10576" i="22" s="1"/>
  <c r="D10577" i="22" a="1"/>
  <c r="D10577" i="22" s="1"/>
  <c r="D10578" i="22" a="1"/>
  <c r="D10578" i="22" s="1"/>
  <c r="D10579" i="22" a="1"/>
  <c r="D10579" i="22" s="1"/>
  <c r="D10580" i="22" a="1"/>
  <c r="D10580" i="22" s="1"/>
  <c r="D10581" i="22" a="1"/>
  <c r="D10581" i="22" s="1"/>
  <c r="D10582" i="22" a="1"/>
  <c r="D10582" i="22" s="1"/>
  <c r="D10583" i="22" a="1"/>
  <c r="D10583" i="22" s="1"/>
  <c r="D10584" i="22" a="1"/>
  <c r="D10584" i="22" s="1"/>
  <c r="D10585" i="22" a="1"/>
  <c r="D10585" i="22" s="1"/>
  <c r="D10586" i="22" a="1"/>
  <c r="D10586" i="22" s="1"/>
  <c r="D10587" i="22" a="1"/>
  <c r="D10587" i="22" s="1"/>
  <c r="D10588" i="22" a="1"/>
  <c r="D10588" i="22" s="1"/>
  <c r="D10589" i="22" a="1"/>
  <c r="D10589" i="22" s="1"/>
  <c r="D10590" i="22" a="1"/>
  <c r="D10590" i="22" s="1"/>
  <c r="D10591" i="22" a="1"/>
  <c r="D10591" i="22" s="1"/>
  <c r="D10592" i="22" a="1"/>
  <c r="D10592" i="22" s="1"/>
  <c r="D10593" i="22" a="1"/>
  <c r="D10593" i="22" s="1"/>
  <c r="D10594" i="22" a="1"/>
  <c r="D10594" i="22" s="1"/>
  <c r="D10595" i="22" a="1"/>
  <c r="D10595" i="22" s="1"/>
  <c r="D10596" i="22" a="1"/>
  <c r="D10596" i="22" s="1"/>
  <c r="D10597" i="22" a="1"/>
  <c r="D10597" i="22" s="1"/>
  <c r="D10598" i="22" a="1"/>
  <c r="D10598" i="22" s="1"/>
  <c r="D10599" i="22" a="1"/>
  <c r="D10599" i="22" s="1"/>
  <c r="D10600" i="22" a="1"/>
  <c r="D10600" i="22" s="1"/>
  <c r="D10601" i="22" a="1"/>
  <c r="D10601" i="22" s="1"/>
  <c r="D10602" i="22" a="1"/>
  <c r="D10602" i="22" s="1"/>
  <c r="D10603" i="22" a="1"/>
  <c r="D10603" i="22" s="1"/>
  <c r="D10604" i="22" a="1"/>
  <c r="D10604" i="22" s="1"/>
  <c r="D10605" i="22" a="1"/>
  <c r="D10605" i="22" s="1"/>
  <c r="D10606" i="22" a="1"/>
  <c r="D10606" i="22" s="1"/>
  <c r="D10607" i="22" a="1"/>
  <c r="D10607" i="22" s="1"/>
  <c r="D10608" i="22" a="1"/>
  <c r="D10608" i="22" s="1"/>
  <c r="D10609" i="22" a="1"/>
  <c r="D10609" i="22" s="1"/>
  <c r="D10610" i="22" a="1"/>
  <c r="D10610" i="22" s="1"/>
  <c r="D10611" i="22" a="1"/>
  <c r="D10611" i="22" s="1"/>
  <c r="D10612" i="22" a="1"/>
  <c r="D10612" i="22" s="1"/>
  <c r="D10613" i="22" a="1"/>
  <c r="D10613" i="22" s="1"/>
  <c r="D10614" i="22" a="1"/>
  <c r="D10614" i="22" s="1"/>
  <c r="D10615" i="22" a="1"/>
  <c r="D10615" i="22" s="1"/>
  <c r="D10616" i="22" a="1"/>
  <c r="D10616" i="22" s="1"/>
  <c r="D10617" i="22" a="1"/>
  <c r="D10617" i="22" s="1"/>
  <c r="D10618" i="22" a="1"/>
  <c r="D10618" i="22" s="1"/>
  <c r="D10619" i="22" a="1"/>
  <c r="D10619" i="22" s="1"/>
  <c r="D10620" i="22" a="1"/>
  <c r="D10620" i="22" s="1"/>
  <c r="D10621" i="22" a="1"/>
  <c r="D10621" i="22" s="1"/>
  <c r="D10622" i="22" a="1"/>
  <c r="D10622" i="22" s="1"/>
  <c r="D10623" i="22" a="1"/>
  <c r="D10623" i="22" s="1"/>
  <c r="D10624" i="22" a="1"/>
  <c r="D10624" i="22" s="1"/>
  <c r="D10625" i="22" a="1"/>
  <c r="D10625" i="22" s="1"/>
  <c r="D10626" i="22" a="1"/>
  <c r="D10626" i="22" s="1"/>
  <c r="D10627" i="22" a="1"/>
  <c r="D10627" i="22" s="1"/>
  <c r="D10628" i="22" a="1"/>
  <c r="D10628" i="22" s="1"/>
  <c r="D10629" i="22" a="1"/>
  <c r="D10629" i="22" s="1"/>
  <c r="D10630" i="22" a="1"/>
  <c r="D10630" i="22" s="1"/>
  <c r="D10631" i="22" a="1"/>
  <c r="D10631" i="22" s="1"/>
  <c r="D10632" i="22" a="1"/>
  <c r="D10632" i="22" s="1"/>
  <c r="D10633" i="22" a="1"/>
  <c r="D10633" i="22" s="1"/>
  <c r="D10634" i="22" a="1"/>
  <c r="D10634" i="22" s="1"/>
  <c r="D10635" i="22" a="1"/>
  <c r="D10635" i="22" s="1"/>
  <c r="D10636" i="22" a="1"/>
  <c r="D10636" i="22" s="1"/>
  <c r="D10637" i="22" a="1"/>
  <c r="D10637" i="22" s="1"/>
  <c r="D10638" i="22" a="1"/>
  <c r="D10638" i="22" s="1"/>
  <c r="D10639" i="22" a="1"/>
  <c r="D10639" i="22" s="1"/>
  <c r="D10640" i="22" a="1"/>
  <c r="D10640" i="22" s="1"/>
  <c r="D10641" i="22" a="1"/>
  <c r="D10641" i="22" s="1"/>
  <c r="D10642" i="22" a="1"/>
  <c r="D10642" i="22" s="1"/>
  <c r="D10643" i="22" a="1"/>
  <c r="D10643" i="22" s="1"/>
  <c r="D10644" i="22" a="1"/>
  <c r="D10644" i="22" s="1"/>
  <c r="D10645" i="22" a="1"/>
  <c r="D10645" i="22" s="1"/>
  <c r="D10646" i="22" a="1"/>
  <c r="D10646" i="22" s="1"/>
  <c r="D10647" i="22" a="1"/>
  <c r="D10647" i="22" s="1"/>
  <c r="D10648" i="22" a="1"/>
  <c r="D10648" i="22" s="1"/>
  <c r="D10649" i="22" a="1"/>
  <c r="D10649" i="22" s="1"/>
  <c r="D10650" i="22" a="1"/>
  <c r="D10650" i="22" s="1"/>
  <c r="D10651" i="22" a="1"/>
  <c r="D10651" i="22" s="1"/>
  <c r="D10652" i="22" a="1"/>
  <c r="D10652" i="22" s="1"/>
  <c r="D10653" i="22" a="1"/>
  <c r="D10653" i="22" s="1"/>
  <c r="D10654" i="22" a="1"/>
  <c r="D10654" i="22" s="1"/>
  <c r="D10655" i="22" a="1"/>
  <c r="D10655" i="22" s="1"/>
  <c r="D10656" i="22" a="1"/>
  <c r="D10656" i="22" s="1"/>
  <c r="D10657" i="22" a="1"/>
  <c r="D10657" i="22" s="1"/>
  <c r="D10658" i="22" a="1"/>
  <c r="D10658" i="22" s="1"/>
  <c r="D10659" i="22" a="1"/>
  <c r="D10659" i="22" s="1"/>
  <c r="D10660" i="22" a="1"/>
  <c r="D10660" i="22" s="1"/>
  <c r="D10661" i="22" a="1"/>
  <c r="D10661" i="22" s="1"/>
  <c r="D10662" i="22" a="1"/>
  <c r="D10662" i="22" s="1"/>
  <c r="D10663" i="22" a="1"/>
  <c r="D10663" i="22" s="1"/>
  <c r="D10664" i="22" a="1"/>
  <c r="D10664" i="22" s="1"/>
  <c r="D10665" i="22" a="1"/>
  <c r="D10665" i="22" s="1"/>
  <c r="D10666" i="22" a="1"/>
  <c r="D10666" i="22" s="1"/>
  <c r="D10667" i="22" a="1"/>
  <c r="D10667" i="22" s="1"/>
  <c r="D10668" i="22" a="1"/>
  <c r="D10668" i="22" s="1"/>
  <c r="D10669" i="22" a="1"/>
  <c r="D10669" i="22" s="1"/>
  <c r="D10670" i="22" a="1"/>
  <c r="D10670" i="22" s="1"/>
  <c r="D10671" i="22" a="1"/>
  <c r="D10671" i="22" s="1"/>
  <c r="D10672" i="22" a="1"/>
  <c r="D10672" i="22" s="1"/>
  <c r="D10673" i="22" a="1"/>
  <c r="D10673" i="22" s="1"/>
  <c r="D10674" i="22" a="1"/>
  <c r="D10674" i="22" s="1"/>
  <c r="D10675" i="22" a="1"/>
  <c r="D10675" i="22" s="1"/>
  <c r="D10676" i="22" a="1"/>
  <c r="D10676" i="22" s="1"/>
  <c r="D10677" i="22" a="1"/>
  <c r="D10677" i="22" s="1"/>
  <c r="D10678" i="22" a="1"/>
  <c r="D10678" i="22" s="1"/>
  <c r="D10679" i="22" a="1"/>
  <c r="D10679" i="22" s="1"/>
  <c r="D10680" i="22" a="1"/>
  <c r="D10680" i="22" s="1"/>
  <c r="D10681" i="22" a="1"/>
  <c r="D10681" i="22" s="1"/>
  <c r="D10682" i="22" a="1"/>
  <c r="D10682" i="22" s="1"/>
  <c r="D10683" i="22" a="1"/>
  <c r="D10683" i="22" s="1"/>
  <c r="D10684" i="22" a="1"/>
  <c r="D10684" i="22" s="1"/>
  <c r="D10685" i="22" a="1"/>
  <c r="D10685" i="22" s="1"/>
  <c r="D10686" i="22" a="1"/>
  <c r="D10686" i="22" s="1"/>
  <c r="D10687" i="22" a="1"/>
  <c r="D10687" i="22" s="1"/>
  <c r="D10688" i="22" a="1"/>
  <c r="D10688" i="22" s="1"/>
  <c r="D10689" i="22" a="1"/>
  <c r="D10689" i="22" s="1"/>
  <c r="D10690" i="22" a="1"/>
  <c r="D10690" i="22" s="1"/>
  <c r="D10691" i="22" a="1"/>
  <c r="D10691" i="22" s="1"/>
  <c r="D10692" i="22" a="1"/>
  <c r="D10692" i="22" s="1"/>
  <c r="D10693" i="22" a="1"/>
  <c r="D10693" i="22" s="1"/>
  <c r="D10694" i="22" a="1"/>
  <c r="D10694" i="22" s="1"/>
  <c r="D10695" i="22" a="1"/>
  <c r="D10695" i="22" s="1"/>
  <c r="D10696" i="22" a="1"/>
  <c r="D10696" i="22" s="1"/>
  <c r="D10697" i="22" a="1"/>
  <c r="D10697" i="22" s="1"/>
  <c r="D10698" i="22" a="1"/>
  <c r="D10698" i="22" s="1"/>
  <c r="D10699" i="22" a="1"/>
  <c r="D10699" i="22" s="1"/>
  <c r="D10700" i="22" a="1"/>
  <c r="D10700" i="22" s="1"/>
  <c r="D10701" i="22" a="1"/>
  <c r="D10701" i="22" s="1"/>
  <c r="D10702" i="22" a="1"/>
  <c r="D10702" i="22" s="1"/>
  <c r="D10703" i="22" a="1"/>
  <c r="D10703" i="22" s="1"/>
  <c r="D10704" i="22" a="1"/>
  <c r="D10704" i="22" s="1"/>
  <c r="D10705" i="22" a="1"/>
  <c r="D10705" i="22" s="1"/>
  <c r="D10706" i="22" a="1"/>
  <c r="D10706" i="22" s="1"/>
  <c r="D10707" i="22" a="1"/>
  <c r="D10707" i="22" s="1"/>
  <c r="D10708" i="22" a="1"/>
  <c r="D10708" i="22" s="1"/>
  <c r="D10709" i="22" a="1"/>
  <c r="D10709" i="22" s="1"/>
  <c r="D10710" i="22" a="1"/>
  <c r="D10710" i="22" s="1"/>
  <c r="D10711" i="22" a="1"/>
  <c r="D10711" i="22" s="1"/>
  <c r="D10712" i="22" a="1"/>
  <c r="D10712" i="22" s="1"/>
  <c r="D10713" i="22" a="1"/>
  <c r="D10713" i="22" s="1"/>
  <c r="D10714" i="22" a="1"/>
  <c r="D10714" i="22" s="1"/>
  <c r="D10715" i="22" a="1"/>
  <c r="D10715" i="22" s="1"/>
  <c r="D10716" i="22" a="1"/>
  <c r="D10716" i="22" s="1"/>
  <c r="D10717" i="22" a="1"/>
  <c r="D10717" i="22" s="1"/>
  <c r="D10718" i="22" a="1"/>
  <c r="D10718" i="22" s="1"/>
  <c r="D10719" i="22" a="1"/>
  <c r="D10719" i="22" s="1"/>
  <c r="D10720" i="22" a="1"/>
  <c r="D10720" i="22" s="1"/>
  <c r="D10721" i="22" a="1"/>
  <c r="D10721" i="22" s="1"/>
  <c r="D10722" i="22" a="1"/>
  <c r="D10722" i="22" s="1"/>
  <c r="D10723" i="22" a="1"/>
  <c r="D10723" i="22" s="1"/>
  <c r="D10724" i="22" a="1"/>
  <c r="D10724" i="22" s="1"/>
  <c r="D10725" i="22" a="1"/>
  <c r="D10725" i="22" s="1"/>
  <c r="D10726" i="22" a="1"/>
  <c r="D10726" i="22" s="1"/>
  <c r="D10727" i="22" a="1"/>
  <c r="D10727" i="22" s="1"/>
  <c r="D10728" i="22" a="1"/>
  <c r="D10728" i="22" s="1"/>
  <c r="D10729" i="22" a="1"/>
  <c r="D10729" i="22" s="1"/>
  <c r="D10730" i="22" a="1"/>
  <c r="D10730" i="22" s="1"/>
  <c r="D10731" i="22" a="1"/>
  <c r="D10731" i="22" s="1"/>
  <c r="D10732" i="22" a="1"/>
  <c r="D10732" i="22" s="1"/>
  <c r="D10733" i="22" a="1"/>
  <c r="D10733" i="22" s="1"/>
  <c r="D10734" i="22" a="1"/>
  <c r="D10734" i="22" s="1"/>
  <c r="D10735" i="22" a="1"/>
  <c r="D10735" i="22" s="1"/>
  <c r="D10736" i="22" a="1"/>
  <c r="D10736" i="22" s="1"/>
  <c r="D10737" i="22" a="1"/>
  <c r="D10737" i="22" s="1"/>
  <c r="D10738" i="22" a="1"/>
  <c r="D10738" i="22" s="1"/>
  <c r="D10739" i="22" a="1"/>
  <c r="D10739" i="22" s="1"/>
  <c r="D10740" i="22" a="1"/>
  <c r="D10740" i="22" s="1"/>
  <c r="D10741" i="22" a="1"/>
  <c r="D10741" i="22" s="1"/>
  <c r="D10742" i="22" a="1"/>
  <c r="D10742" i="22" s="1"/>
  <c r="D10743" i="22" a="1"/>
  <c r="D10743" i="22" s="1"/>
  <c r="D10744" i="22" a="1"/>
  <c r="D10744" i="22" s="1"/>
  <c r="D10745" i="22" a="1"/>
  <c r="D10745" i="22" s="1"/>
  <c r="D10746" i="22" a="1"/>
  <c r="D10746" i="22" s="1"/>
  <c r="D10747" i="22" a="1"/>
  <c r="D10747" i="22" s="1"/>
  <c r="D10748" i="22" a="1"/>
  <c r="D10748" i="22" s="1"/>
  <c r="D10749" i="22" a="1"/>
  <c r="D10749" i="22" s="1"/>
  <c r="D10750" i="22" a="1"/>
  <c r="D10750" i="22" s="1"/>
  <c r="D10751" i="22" a="1"/>
  <c r="D10751" i="22" s="1"/>
  <c r="D10752" i="22" a="1"/>
  <c r="D10752" i="22" s="1"/>
  <c r="D10753" i="22" a="1"/>
  <c r="D10753" i="22" s="1"/>
  <c r="D10754" i="22" a="1"/>
  <c r="D10754" i="22" s="1"/>
  <c r="D10755" i="22" a="1"/>
  <c r="D10755" i="22" s="1"/>
  <c r="D10756" i="22" a="1"/>
  <c r="D10756" i="22" s="1"/>
  <c r="D10757" i="22" a="1"/>
  <c r="D10757" i="22" s="1"/>
  <c r="D10758" i="22" a="1"/>
  <c r="D10758" i="22" s="1"/>
  <c r="D10759" i="22" a="1"/>
  <c r="D10759" i="22" s="1"/>
  <c r="D10760" i="22" a="1"/>
  <c r="D10760" i="22" s="1"/>
  <c r="D10761" i="22" a="1"/>
  <c r="D10761" i="22" s="1"/>
  <c r="D10762" i="22" a="1"/>
  <c r="D10762" i="22" s="1"/>
  <c r="D10763" i="22" a="1"/>
  <c r="D10763" i="22" s="1"/>
  <c r="D10764" i="22" a="1"/>
  <c r="D10764" i="22" s="1"/>
  <c r="D10765" i="22" a="1"/>
  <c r="D10765" i="22" s="1"/>
  <c r="D10766" i="22" a="1"/>
  <c r="D10766" i="22" s="1"/>
  <c r="D10767" i="22" a="1"/>
  <c r="D10767" i="22" s="1"/>
  <c r="D10768" i="22" a="1"/>
  <c r="D10768" i="22" s="1"/>
  <c r="D10769" i="22" a="1"/>
  <c r="D10769" i="22" s="1"/>
  <c r="D10770" i="22" a="1"/>
  <c r="D10770" i="22" s="1"/>
  <c r="D10771" i="22" a="1"/>
  <c r="D10771" i="22" s="1"/>
  <c r="D10772" i="22" a="1"/>
  <c r="D10772" i="22" s="1"/>
  <c r="D10773" i="22" a="1"/>
  <c r="D10773" i="22" s="1"/>
  <c r="D10774" i="22" a="1"/>
  <c r="D10774" i="22" s="1"/>
  <c r="D10775" i="22" a="1"/>
  <c r="D10775" i="22" s="1"/>
  <c r="D10776" i="22" a="1"/>
  <c r="D10776" i="22" s="1"/>
  <c r="D10777" i="22" a="1"/>
  <c r="D10777" i="22" s="1"/>
  <c r="D10778" i="22" a="1"/>
  <c r="D10778" i="22" s="1"/>
  <c r="D10779" i="22" a="1"/>
  <c r="D10779" i="22" s="1"/>
  <c r="D10780" i="22" a="1"/>
  <c r="D10780" i="22" s="1"/>
  <c r="D10781" i="22" a="1"/>
  <c r="D10781" i="22" s="1"/>
  <c r="D10782" i="22" a="1"/>
  <c r="D10782" i="22" s="1"/>
  <c r="D10783" i="22" a="1"/>
  <c r="D10783" i="22" s="1"/>
  <c r="D10784" i="22" a="1"/>
  <c r="D10784" i="22" s="1"/>
  <c r="D10785" i="22" a="1"/>
  <c r="D10785" i="22" s="1"/>
  <c r="D10786" i="22" a="1"/>
  <c r="D10786" i="22" s="1"/>
  <c r="D10787" i="22" a="1"/>
  <c r="D10787" i="22" s="1"/>
  <c r="D10788" i="22" a="1"/>
  <c r="D10788" i="22" s="1"/>
  <c r="D10789" i="22" a="1"/>
  <c r="D10789" i="22" s="1"/>
  <c r="D10790" i="22" a="1"/>
  <c r="D10790" i="22" s="1"/>
  <c r="D10791" i="22" a="1"/>
  <c r="D10791" i="22" s="1"/>
  <c r="D10792" i="22" a="1"/>
  <c r="D10792" i="22" s="1"/>
  <c r="D10793" i="22" a="1"/>
  <c r="D10793" i="22" s="1"/>
  <c r="D10794" i="22" a="1"/>
  <c r="D10794" i="22" s="1"/>
  <c r="D10795" i="22" a="1"/>
  <c r="D10795" i="22" s="1"/>
  <c r="D10796" i="22" a="1"/>
  <c r="D10796" i="22" s="1"/>
  <c r="D10797" i="22" a="1"/>
  <c r="D10797" i="22" s="1"/>
  <c r="D10798" i="22" a="1"/>
  <c r="D10798" i="22" s="1"/>
  <c r="D10799" i="22" a="1"/>
  <c r="D10799" i="22" s="1"/>
  <c r="D10800" i="22" a="1"/>
  <c r="D10800" i="22" s="1"/>
  <c r="D10801" i="22" a="1"/>
  <c r="D10801" i="22" s="1"/>
  <c r="D10802" i="22" a="1"/>
  <c r="D10802" i="22" s="1"/>
  <c r="D10803" i="22" a="1"/>
  <c r="D10803" i="22" s="1"/>
  <c r="D10804" i="22" a="1"/>
  <c r="D10804" i="22" s="1"/>
  <c r="D10805" i="22" a="1"/>
  <c r="D10805" i="22" s="1"/>
  <c r="D10806" i="22" a="1"/>
  <c r="D10806" i="22" s="1"/>
  <c r="D10807" i="22" a="1"/>
  <c r="D10807" i="22" s="1"/>
  <c r="D10808" i="22" a="1"/>
  <c r="D10808" i="22" s="1"/>
  <c r="D10809" i="22" a="1"/>
  <c r="D10809" i="22" s="1"/>
  <c r="D10810" i="22" a="1"/>
  <c r="D10810" i="22" s="1"/>
  <c r="D10811" i="22" a="1"/>
  <c r="D10811" i="22" s="1"/>
  <c r="D10812" i="22" a="1"/>
  <c r="D10812" i="22" s="1"/>
  <c r="D10813" i="22" a="1"/>
  <c r="D10813" i="22" s="1"/>
  <c r="D10814" i="22" a="1"/>
  <c r="D10814" i="22" s="1"/>
  <c r="D10815" i="22" a="1"/>
  <c r="D10815" i="22" s="1"/>
  <c r="D10816" i="22" a="1"/>
  <c r="D10816" i="22" s="1"/>
  <c r="D10817" i="22" a="1"/>
  <c r="D10817" i="22" s="1"/>
  <c r="D10818" i="22" a="1"/>
  <c r="D10818" i="22" s="1"/>
  <c r="D10819" i="22" a="1"/>
  <c r="D10819" i="22" s="1"/>
  <c r="D10820" i="22" a="1"/>
  <c r="D10820" i="22" s="1"/>
  <c r="D10821" i="22" a="1"/>
  <c r="D10821" i="22" s="1"/>
  <c r="D10822" i="22" a="1"/>
  <c r="D10822" i="22" s="1"/>
  <c r="D10823" i="22" a="1"/>
  <c r="D10823" i="22" s="1"/>
  <c r="D10824" i="22" a="1"/>
  <c r="D10824" i="22" s="1"/>
  <c r="D10825" i="22" a="1"/>
  <c r="D10825" i="22" s="1"/>
  <c r="D10826" i="22" a="1"/>
  <c r="D10826" i="22" s="1"/>
  <c r="D10827" i="22" a="1"/>
  <c r="D10827" i="22" s="1"/>
  <c r="D10828" i="22" a="1"/>
  <c r="D10828" i="22" s="1"/>
  <c r="D10829" i="22" a="1"/>
  <c r="D10829" i="22" s="1"/>
  <c r="D10830" i="22" a="1"/>
  <c r="D10830" i="22" s="1"/>
  <c r="D10831" i="22" a="1"/>
  <c r="D10831" i="22" s="1"/>
  <c r="D10832" i="22" a="1"/>
  <c r="D10832" i="22" s="1"/>
  <c r="D10833" i="22" a="1"/>
  <c r="D10833" i="22" s="1"/>
  <c r="D10834" i="22" a="1"/>
  <c r="D10834" i="22" s="1"/>
  <c r="D10835" i="22" a="1"/>
  <c r="D10835" i="22" s="1"/>
  <c r="D10836" i="22" a="1"/>
  <c r="D10836" i="22" s="1"/>
  <c r="D10837" i="22" a="1"/>
  <c r="D10837" i="22" s="1"/>
  <c r="D10838" i="22" a="1"/>
  <c r="D10838" i="22" s="1"/>
  <c r="D10839" i="22" a="1"/>
  <c r="D10839" i="22" s="1"/>
  <c r="D10840" i="22" a="1"/>
  <c r="D10840" i="22" s="1"/>
  <c r="D10841" i="22" a="1"/>
  <c r="D10841" i="22" s="1"/>
  <c r="D10842" i="22" a="1"/>
  <c r="D10842" i="22" s="1"/>
  <c r="D10843" i="22" a="1"/>
  <c r="D10843" i="22" s="1"/>
  <c r="D10844" i="22" a="1"/>
  <c r="D10844" i="22" s="1"/>
  <c r="D10845" i="22" a="1"/>
  <c r="D10845" i="22" s="1"/>
  <c r="D10846" i="22" a="1"/>
  <c r="D10846" i="22" s="1"/>
  <c r="D10847" i="22" a="1"/>
  <c r="D10847" i="22" s="1"/>
  <c r="D10848" i="22" a="1"/>
  <c r="D10848" i="22" s="1"/>
  <c r="D10849" i="22" a="1"/>
  <c r="D10849" i="22" s="1"/>
  <c r="D10850" i="22" a="1"/>
  <c r="D10850" i="22" s="1"/>
  <c r="D10851" i="22" a="1"/>
  <c r="D10851" i="22" s="1"/>
  <c r="D10852" i="22" a="1"/>
  <c r="D10852" i="22" s="1"/>
  <c r="D10853" i="22" a="1"/>
  <c r="D10853" i="22" s="1"/>
  <c r="D10854" i="22" a="1"/>
  <c r="D10854" i="22" s="1"/>
  <c r="D10855" i="22" a="1"/>
  <c r="D10855" i="22" s="1"/>
  <c r="D10856" i="22" a="1"/>
  <c r="D10856" i="22" s="1"/>
  <c r="D10857" i="22" a="1"/>
  <c r="D10857" i="22" s="1"/>
  <c r="D10858" i="22" a="1"/>
  <c r="D10858" i="22" s="1"/>
  <c r="D10859" i="22" a="1"/>
  <c r="D10859" i="22" s="1"/>
  <c r="D10860" i="22" a="1"/>
  <c r="D10860" i="22" s="1"/>
  <c r="D10861" i="22" a="1"/>
  <c r="D10861" i="22" s="1"/>
  <c r="D10862" i="22" a="1"/>
  <c r="D10862" i="22" s="1"/>
  <c r="D10863" i="22" a="1"/>
  <c r="D10863" i="22" s="1"/>
  <c r="D10864" i="22" a="1"/>
  <c r="D10864" i="22" s="1"/>
  <c r="D10865" i="22" a="1"/>
  <c r="D10865" i="22" s="1"/>
  <c r="D10866" i="22" a="1"/>
  <c r="D10866" i="22" s="1"/>
  <c r="D10867" i="22" a="1"/>
  <c r="D10867" i="22" s="1"/>
  <c r="D10868" i="22" a="1"/>
  <c r="D10868" i="22" s="1"/>
  <c r="D10869" i="22" a="1"/>
  <c r="D10869" i="22" s="1"/>
  <c r="D10870" i="22" a="1"/>
  <c r="D10870" i="22" s="1"/>
  <c r="D10871" i="22" a="1"/>
  <c r="D10871" i="22" s="1"/>
  <c r="D10872" i="22" a="1"/>
  <c r="D10872" i="22" s="1"/>
  <c r="D10873" i="22" a="1"/>
  <c r="D10873" i="22" s="1"/>
  <c r="D10874" i="22" a="1"/>
  <c r="D10874" i="22" s="1"/>
  <c r="D10875" i="22" a="1"/>
  <c r="D10875" i="22" s="1"/>
  <c r="D10876" i="22" a="1"/>
  <c r="D10876" i="22" s="1"/>
  <c r="D10877" i="22" a="1"/>
  <c r="D10877" i="22" s="1"/>
  <c r="D10878" i="22" a="1"/>
  <c r="D10878" i="22" s="1"/>
  <c r="D10879" i="22" a="1"/>
  <c r="D10879" i="22" s="1"/>
  <c r="D10880" i="22" a="1"/>
  <c r="D10880" i="22" s="1"/>
  <c r="D10881" i="22" a="1"/>
  <c r="D10881" i="22" s="1"/>
  <c r="D10882" i="22" a="1"/>
  <c r="D10882" i="22" s="1"/>
  <c r="D10883" i="22" a="1"/>
  <c r="D10883" i="22" s="1"/>
  <c r="D10884" i="22" a="1"/>
  <c r="D10884" i="22" s="1"/>
  <c r="D10885" i="22" a="1"/>
  <c r="D10885" i="22" s="1"/>
  <c r="D10886" i="22" a="1"/>
  <c r="D10886" i="22" s="1"/>
  <c r="D10887" i="22" a="1"/>
  <c r="D10887" i="22" s="1"/>
  <c r="D10888" i="22" a="1"/>
  <c r="D10888" i="22" s="1"/>
  <c r="D10889" i="22" a="1"/>
  <c r="D10889" i="22" s="1"/>
  <c r="D10890" i="22" a="1"/>
  <c r="D10890" i="22" s="1"/>
  <c r="D10891" i="22" a="1"/>
  <c r="D10891" i="22" s="1"/>
  <c r="D10892" i="22" a="1"/>
  <c r="D10892" i="22" s="1"/>
  <c r="D10893" i="22" a="1"/>
  <c r="D10893" i="22" s="1"/>
  <c r="D10894" i="22" a="1"/>
  <c r="D10894" i="22" s="1"/>
  <c r="D10895" i="22" a="1"/>
  <c r="D10895" i="22" s="1"/>
  <c r="D10896" i="22" a="1"/>
  <c r="D10896" i="22" s="1"/>
  <c r="D10897" i="22" a="1"/>
  <c r="D10897" i="22" s="1"/>
  <c r="D10898" i="22" a="1"/>
  <c r="D10898" i="22" s="1"/>
  <c r="D10899" i="22" a="1"/>
  <c r="D10899" i="22" s="1"/>
  <c r="D10900" i="22" a="1"/>
  <c r="D10900" i="22" s="1"/>
  <c r="D10901" i="22" a="1"/>
  <c r="D10901" i="22" s="1"/>
  <c r="D10902" i="22" a="1"/>
  <c r="D10902" i="22" s="1"/>
  <c r="D10903" i="22" a="1"/>
  <c r="D10903" i="22" s="1"/>
  <c r="D10904" i="22" a="1"/>
  <c r="D10904" i="22" s="1"/>
  <c r="D10905" i="22" a="1"/>
  <c r="D10905" i="22" s="1"/>
  <c r="D10906" i="22" a="1"/>
  <c r="D10906" i="22" s="1"/>
  <c r="D10907" i="22" a="1"/>
  <c r="D10907" i="22" s="1"/>
  <c r="D10908" i="22" a="1"/>
  <c r="D10908" i="22" s="1"/>
  <c r="D10909" i="22" a="1"/>
  <c r="D10909" i="22" s="1"/>
  <c r="D10910" i="22" a="1"/>
  <c r="D10910" i="22" s="1"/>
  <c r="D10911" i="22" a="1"/>
  <c r="D10911" i="22" s="1"/>
  <c r="D10912" i="22" a="1"/>
  <c r="D10912" i="22" s="1"/>
  <c r="D10913" i="22" a="1"/>
  <c r="D10913" i="22" s="1"/>
  <c r="D10914" i="22" a="1"/>
  <c r="D10914" i="22" s="1"/>
  <c r="D10915" i="22" a="1"/>
  <c r="D10915" i="22" s="1"/>
  <c r="D10916" i="22" a="1"/>
  <c r="D10916" i="22" s="1"/>
  <c r="D10917" i="22" a="1"/>
  <c r="D10917" i="22" s="1"/>
  <c r="D10918" i="22" a="1"/>
  <c r="D10918" i="22" s="1"/>
  <c r="D10919" i="22" a="1"/>
  <c r="D10919" i="22" s="1"/>
  <c r="D10920" i="22" a="1"/>
  <c r="D10920" i="22" s="1"/>
  <c r="D10921" i="22" a="1"/>
  <c r="D10921" i="22" s="1"/>
  <c r="D10922" i="22" a="1"/>
  <c r="D10922" i="22" s="1"/>
  <c r="D10923" i="22" a="1"/>
  <c r="D10923" i="22" s="1"/>
  <c r="D10924" i="22" a="1"/>
  <c r="D10924" i="22" s="1"/>
  <c r="D10925" i="22" a="1"/>
  <c r="D10925" i="22" s="1"/>
  <c r="D10926" i="22" a="1"/>
  <c r="D10926" i="22" s="1"/>
  <c r="D10927" i="22" a="1"/>
  <c r="D10927" i="22" s="1"/>
  <c r="D10928" i="22" a="1"/>
  <c r="D10928" i="22" s="1"/>
  <c r="D10929" i="22" a="1"/>
  <c r="D10929" i="22" s="1"/>
  <c r="D10930" i="22" a="1"/>
  <c r="D10930" i="22" s="1"/>
  <c r="D10931" i="22" a="1"/>
  <c r="D10931" i="22" s="1"/>
  <c r="D10932" i="22" a="1"/>
  <c r="D10932" i="22" s="1"/>
  <c r="D10933" i="22" a="1"/>
  <c r="D10933" i="22" s="1"/>
  <c r="D10934" i="22" a="1"/>
  <c r="D10934" i="22" s="1"/>
  <c r="D10935" i="22" a="1"/>
  <c r="D10935" i="22" s="1"/>
  <c r="D10936" i="22" a="1"/>
  <c r="D10936" i="22" s="1"/>
  <c r="D10937" i="22" a="1"/>
  <c r="D10937" i="22" s="1"/>
  <c r="D10938" i="22" a="1"/>
  <c r="D10938" i="22" s="1"/>
  <c r="D10939" i="22" a="1"/>
  <c r="D10939" i="22" s="1"/>
  <c r="D10940" i="22" a="1"/>
  <c r="D10940" i="22" s="1"/>
  <c r="D10941" i="22" a="1"/>
  <c r="D10941" i="22" s="1"/>
  <c r="D10942" i="22" a="1"/>
  <c r="D10942" i="22" s="1"/>
  <c r="D10943" i="22" a="1"/>
  <c r="D10943" i="22" s="1"/>
  <c r="D10944" i="22" a="1"/>
  <c r="D10944" i="22" s="1"/>
  <c r="D10945" i="22" a="1"/>
  <c r="D10945" i="22" s="1"/>
  <c r="D10946" i="22" a="1"/>
  <c r="D10946" i="22" s="1"/>
  <c r="D10947" i="22" a="1"/>
  <c r="D10947" i="22" s="1"/>
  <c r="D10948" i="22" a="1"/>
  <c r="D10948" i="22" s="1"/>
  <c r="D10949" i="22" a="1"/>
  <c r="D10949" i="22" s="1"/>
  <c r="D10950" i="22" a="1"/>
  <c r="D10950" i="22" s="1"/>
  <c r="D10951" i="22" a="1"/>
  <c r="D10951" i="22" s="1"/>
  <c r="D10952" i="22" a="1"/>
  <c r="D10952" i="22" s="1"/>
  <c r="D10953" i="22" a="1"/>
  <c r="D10953" i="22" s="1"/>
  <c r="D10954" i="22" a="1"/>
  <c r="D10954" i="22" s="1"/>
  <c r="D10955" i="22" a="1"/>
  <c r="D10955" i="22" s="1"/>
  <c r="D10956" i="22" a="1"/>
  <c r="D10956" i="22" s="1"/>
  <c r="D10957" i="22" a="1"/>
  <c r="D10957" i="22" s="1"/>
  <c r="D10958" i="22" a="1"/>
  <c r="D10958" i="22" s="1"/>
  <c r="D10959" i="22" a="1"/>
  <c r="D10959" i="22" s="1"/>
  <c r="D10960" i="22" a="1"/>
  <c r="D10960" i="22" s="1"/>
  <c r="D10961" i="22" a="1"/>
  <c r="D10961" i="22" s="1"/>
  <c r="D10962" i="22" a="1"/>
  <c r="D10962" i="22" s="1"/>
  <c r="D10963" i="22" a="1"/>
  <c r="D10963" i="22" s="1"/>
  <c r="D10964" i="22" a="1"/>
  <c r="D10964" i="22" s="1"/>
  <c r="D10965" i="22" a="1"/>
  <c r="D10965" i="22" s="1"/>
  <c r="D10966" i="22" a="1"/>
  <c r="D10966" i="22" s="1"/>
  <c r="D10967" i="22" a="1"/>
  <c r="D10967" i="22" s="1"/>
  <c r="D10968" i="22" a="1"/>
  <c r="D10968" i="22" s="1"/>
  <c r="D10969" i="22" a="1"/>
  <c r="D10969" i="22" s="1"/>
  <c r="D10970" i="22" a="1"/>
  <c r="D10970" i="22" s="1"/>
  <c r="D10971" i="22" a="1"/>
  <c r="D10971" i="22" s="1"/>
  <c r="D10972" i="22" a="1"/>
  <c r="D10972" i="22" s="1"/>
  <c r="D10973" i="22" a="1"/>
  <c r="D10973" i="22" s="1"/>
  <c r="D10974" i="22" a="1"/>
  <c r="D10974" i="22" s="1"/>
  <c r="D10975" i="22" a="1"/>
  <c r="D10975" i="22" s="1"/>
  <c r="D10976" i="22" a="1"/>
  <c r="D10976" i="22" s="1"/>
  <c r="D10977" i="22" a="1"/>
  <c r="D10977" i="22" s="1"/>
  <c r="D10978" i="22" a="1"/>
  <c r="D10978" i="22" s="1"/>
  <c r="D10979" i="22" a="1"/>
  <c r="D10979" i="22" s="1"/>
  <c r="D10980" i="22" a="1"/>
  <c r="D10980" i="22" s="1"/>
  <c r="D10981" i="22" a="1"/>
  <c r="D10981" i="22" s="1"/>
  <c r="D10982" i="22" a="1"/>
  <c r="D10982" i="22" s="1"/>
  <c r="D10983" i="22" a="1"/>
  <c r="D10983" i="22" s="1"/>
  <c r="D10984" i="22" a="1"/>
  <c r="D10984" i="22" s="1"/>
  <c r="D10985" i="22" a="1"/>
  <c r="D10985" i="22" s="1"/>
  <c r="D10986" i="22" a="1"/>
  <c r="D10986" i="22" s="1"/>
  <c r="D10987" i="22" a="1"/>
  <c r="D10987" i="22" s="1"/>
  <c r="D10988" i="22" a="1"/>
  <c r="D10988" i="22" s="1"/>
  <c r="D10989" i="22" a="1"/>
  <c r="D10989" i="22" s="1"/>
  <c r="D10990" i="22" a="1"/>
  <c r="D10990" i="22" s="1"/>
  <c r="D10991" i="22" a="1"/>
  <c r="D10991" i="22" s="1"/>
  <c r="D10992" i="22" a="1"/>
  <c r="D10992" i="22" s="1"/>
  <c r="D10993" i="22" a="1"/>
  <c r="D10993" i="22" s="1"/>
  <c r="D10994" i="22" a="1"/>
  <c r="D10994" i="22" s="1"/>
  <c r="D10995" i="22" a="1"/>
  <c r="D10995" i="22" s="1"/>
  <c r="D10996" i="22" a="1"/>
  <c r="D10996" i="22" s="1"/>
  <c r="D10997" i="22" a="1"/>
  <c r="D10997" i="22" s="1"/>
  <c r="D10998" i="22" a="1"/>
  <c r="D10998" i="22" s="1"/>
  <c r="D10999" i="22" a="1"/>
  <c r="D10999" i="22" s="1"/>
  <c r="D11000" i="22" a="1"/>
  <c r="D11000" i="22" s="1"/>
  <c r="D11001" i="22" a="1"/>
  <c r="D11001" i="22" s="1"/>
  <c r="D11002" i="22" a="1"/>
  <c r="D11002" i="22" s="1"/>
  <c r="D11003" i="22" a="1"/>
  <c r="D11003" i="22" s="1"/>
  <c r="D11004" i="22" a="1"/>
  <c r="D11004" i="22" s="1"/>
  <c r="D11005" i="22" a="1"/>
  <c r="D11005" i="22" s="1"/>
  <c r="D11006" i="22" a="1"/>
  <c r="D11006" i="22" s="1"/>
  <c r="D11007" i="22" a="1"/>
  <c r="D11007" i="22" s="1"/>
  <c r="D11008" i="22" a="1"/>
  <c r="D11008" i="22" s="1"/>
  <c r="D11009" i="22" a="1"/>
  <c r="D11009" i="22" s="1"/>
  <c r="D11010" i="22" a="1"/>
  <c r="D11010" i="22" s="1"/>
  <c r="D11011" i="22" a="1"/>
  <c r="D11011" i="22" s="1"/>
  <c r="D11012" i="22" a="1"/>
  <c r="D11012" i="22" s="1"/>
  <c r="D11013" i="22" a="1"/>
  <c r="D11013" i="22" s="1"/>
  <c r="D11014" i="22" a="1"/>
  <c r="D11014" i="22" s="1"/>
  <c r="D11015" i="22" a="1"/>
  <c r="D11015" i="22" s="1"/>
  <c r="D11016" i="22" a="1"/>
  <c r="D11016" i="22" s="1"/>
  <c r="D11017" i="22" a="1"/>
  <c r="D11017" i="22" s="1"/>
  <c r="D11018" i="22" a="1"/>
  <c r="D11018" i="22" s="1"/>
  <c r="D11019" i="22" a="1"/>
  <c r="D11019" i="22" s="1"/>
  <c r="D11020" i="22" a="1"/>
  <c r="D11020" i="22" s="1"/>
  <c r="D11021" i="22" a="1"/>
  <c r="D11021" i="22" s="1"/>
  <c r="D11022" i="22" a="1"/>
  <c r="D11022" i="22" s="1"/>
  <c r="D11023" i="22" a="1"/>
  <c r="D11023" i="22" s="1"/>
  <c r="D11024" i="22" a="1"/>
  <c r="D11024" i="22" s="1"/>
  <c r="D11025" i="22" a="1"/>
  <c r="D11025" i="22" s="1"/>
  <c r="D11026" i="22" a="1"/>
  <c r="D11026" i="22" s="1"/>
  <c r="D11027" i="22" a="1"/>
  <c r="D11027" i="22" s="1"/>
  <c r="D11028" i="22" a="1"/>
  <c r="D11028" i="22" s="1"/>
  <c r="D11029" i="22" a="1"/>
  <c r="D11029" i="22" s="1"/>
  <c r="D11030" i="22" a="1"/>
  <c r="D11030" i="22" s="1"/>
  <c r="D11031" i="22" a="1"/>
  <c r="D11031" i="22" s="1"/>
  <c r="D11032" i="22" a="1"/>
  <c r="D11032" i="22" s="1"/>
  <c r="D11033" i="22" a="1"/>
  <c r="D11033" i="22" s="1"/>
  <c r="D11034" i="22" a="1"/>
  <c r="D11034" i="22" s="1"/>
  <c r="D11035" i="22" a="1"/>
  <c r="D11035" i="22" s="1"/>
  <c r="D11036" i="22" a="1"/>
  <c r="D11036" i="22" s="1"/>
  <c r="D11037" i="22" a="1"/>
  <c r="D11037" i="22" s="1"/>
  <c r="D11038" i="22" a="1"/>
  <c r="D11038" i="22" s="1"/>
  <c r="D11039" i="22" a="1"/>
  <c r="D11039" i="22" s="1"/>
  <c r="D11040" i="22" a="1"/>
  <c r="D11040" i="22" s="1"/>
  <c r="D11041" i="22" a="1"/>
  <c r="D11041" i="22" s="1"/>
  <c r="D11042" i="22" a="1"/>
  <c r="D11042" i="22" s="1"/>
  <c r="D11043" i="22" a="1"/>
  <c r="D11043" i="22" s="1"/>
  <c r="D11044" i="22" a="1"/>
  <c r="D11044" i="22" s="1"/>
  <c r="D11045" i="22" a="1"/>
  <c r="D11045" i="22" s="1"/>
  <c r="D11046" i="22" a="1"/>
  <c r="D11046" i="22" s="1"/>
  <c r="D11047" i="22" a="1"/>
  <c r="D11047" i="22" s="1"/>
  <c r="D11048" i="22" a="1"/>
  <c r="D11048" i="22" s="1"/>
  <c r="D11049" i="22" a="1"/>
  <c r="D11049" i="22" s="1"/>
  <c r="D11050" i="22" a="1"/>
  <c r="D11050" i="22" s="1"/>
  <c r="D11051" i="22" a="1"/>
  <c r="D11051" i="22" s="1"/>
  <c r="D11052" i="22" a="1"/>
  <c r="D11052" i="22" s="1"/>
  <c r="D11053" i="22" a="1"/>
  <c r="D11053" i="22" s="1"/>
  <c r="D11054" i="22" a="1"/>
  <c r="D11054" i="22" s="1"/>
  <c r="D11055" i="22" a="1"/>
  <c r="D11055" i="22" s="1"/>
  <c r="D11056" i="22" a="1"/>
  <c r="D11056" i="22" s="1"/>
  <c r="D11057" i="22" a="1"/>
  <c r="D11057" i="22" s="1"/>
  <c r="D11058" i="22" a="1"/>
  <c r="D11058" i="22" s="1"/>
  <c r="D11059" i="22" a="1"/>
  <c r="D11059" i="22" s="1"/>
  <c r="D11060" i="22" a="1"/>
  <c r="D11060" i="22" s="1"/>
  <c r="D11061" i="22" a="1"/>
  <c r="D11061" i="22" s="1"/>
  <c r="D11062" i="22" a="1"/>
  <c r="D11062" i="22" s="1"/>
  <c r="D11063" i="22" a="1"/>
  <c r="D11063" i="22" s="1"/>
  <c r="D11064" i="22" a="1"/>
  <c r="D11064" i="22" s="1"/>
  <c r="D11065" i="22" a="1"/>
  <c r="D11065" i="22" s="1"/>
  <c r="D11066" i="22" a="1"/>
  <c r="D11066" i="22" s="1"/>
  <c r="D11067" i="22" a="1"/>
  <c r="D11067" i="22" s="1"/>
  <c r="D11068" i="22" a="1"/>
  <c r="D11068" i="22" s="1"/>
  <c r="D11069" i="22" a="1"/>
  <c r="D11069" i="22" s="1"/>
  <c r="D11070" i="22" a="1"/>
  <c r="D11070" i="22" s="1"/>
  <c r="D11071" i="22" a="1"/>
  <c r="D11071" i="22" s="1"/>
  <c r="D11072" i="22" a="1"/>
  <c r="D11072" i="22" s="1"/>
  <c r="D11073" i="22" a="1"/>
  <c r="D11073" i="22" s="1"/>
  <c r="D11074" i="22" a="1"/>
  <c r="D11074" i="22" s="1"/>
  <c r="D11075" i="22" a="1"/>
  <c r="D11075" i="22" s="1"/>
  <c r="D11076" i="22" a="1"/>
  <c r="D11076" i="22" s="1"/>
  <c r="D11077" i="22" a="1"/>
  <c r="D11077" i="22" s="1"/>
  <c r="D11078" i="22" a="1"/>
  <c r="D11078" i="22" s="1"/>
  <c r="D11079" i="22" a="1"/>
  <c r="D11079" i="22" s="1"/>
  <c r="D11080" i="22" a="1"/>
  <c r="D11080" i="22" s="1"/>
  <c r="D11081" i="22" a="1"/>
  <c r="D11081" i="22" s="1"/>
  <c r="D11082" i="22" a="1"/>
  <c r="D11082" i="22" s="1"/>
  <c r="D11083" i="22" a="1"/>
  <c r="D11083" i="22" s="1"/>
  <c r="D11084" i="22" a="1"/>
  <c r="D11084" i="22" s="1"/>
  <c r="D11085" i="22" a="1"/>
  <c r="D11085" i="22" s="1"/>
  <c r="D11086" i="22" a="1"/>
  <c r="D11086" i="22" s="1"/>
  <c r="D11087" i="22" a="1"/>
  <c r="D11087" i="22" s="1"/>
  <c r="D11088" i="22" a="1"/>
  <c r="D11088" i="22" s="1"/>
  <c r="D11089" i="22" a="1"/>
  <c r="D11089" i="22" s="1"/>
  <c r="D11090" i="22" a="1"/>
  <c r="D11090" i="22" s="1"/>
  <c r="D11091" i="22" a="1"/>
  <c r="D11091" i="22" s="1"/>
  <c r="D11092" i="22" a="1"/>
  <c r="D11092" i="22" s="1"/>
  <c r="D11093" i="22" a="1"/>
  <c r="D11093" i="22" s="1"/>
  <c r="D11094" i="22" a="1"/>
  <c r="D11094" i="22" s="1"/>
  <c r="D11095" i="22" a="1"/>
  <c r="D11095" i="22" s="1"/>
  <c r="D11096" i="22" a="1"/>
  <c r="D11096" i="22" s="1"/>
  <c r="D11097" i="22" a="1"/>
  <c r="D11097" i="22" s="1"/>
  <c r="D11098" i="22" a="1"/>
  <c r="D11098" i="22" s="1"/>
  <c r="D11099" i="22" a="1"/>
  <c r="D11099" i="22" s="1"/>
  <c r="D11100" i="22" a="1"/>
  <c r="D11100" i="22" s="1"/>
  <c r="D11101" i="22" a="1"/>
  <c r="D11101" i="22" s="1"/>
  <c r="D11102" i="22" a="1"/>
  <c r="D11102" i="22" s="1"/>
  <c r="D11103" i="22" a="1"/>
  <c r="D11103" i="22" s="1"/>
  <c r="D11104" i="22" a="1"/>
  <c r="D11104" i="22" s="1"/>
  <c r="D11105" i="22" a="1"/>
  <c r="D11105" i="22" s="1"/>
  <c r="D11106" i="22" a="1"/>
  <c r="D11106" i="22" s="1"/>
  <c r="D11107" i="22" a="1"/>
  <c r="D11107" i="22" s="1"/>
  <c r="D11108" i="22" a="1"/>
  <c r="D11108" i="22" s="1"/>
  <c r="D11109" i="22" a="1"/>
  <c r="D11109" i="22" s="1"/>
  <c r="D11110" i="22" a="1"/>
  <c r="D11110" i="22" s="1"/>
  <c r="D11111" i="22" a="1"/>
  <c r="D11111" i="22" s="1"/>
  <c r="D11112" i="22" a="1"/>
  <c r="D11112" i="22" s="1"/>
  <c r="D11113" i="22" a="1"/>
  <c r="D11113" i="22" s="1"/>
  <c r="D11114" i="22" a="1"/>
  <c r="D11114" i="22" s="1"/>
  <c r="D11115" i="22" a="1"/>
  <c r="D11115" i="22" s="1"/>
  <c r="D11116" i="22" a="1"/>
  <c r="D11116" i="22" s="1"/>
  <c r="D11117" i="22" a="1"/>
  <c r="D11117" i="22" s="1"/>
  <c r="D11118" i="22" a="1"/>
  <c r="D11118" i="22" s="1"/>
  <c r="D11119" i="22" a="1"/>
  <c r="D11119" i="22" s="1"/>
  <c r="D11120" i="22" a="1"/>
  <c r="D11120" i="22" s="1"/>
  <c r="D11121" i="22" a="1"/>
  <c r="D11121" i="22" s="1"/>
  <c r="D11122" i="22" a="1"/>
  <c r="D11122" i="22" s="1"/>
  <c r="D11123" i="22" a="1"/>
  <c r="D11123" i="22" s="1"/>
  <c r="D11124" i="22" a="1"/>
  <c r="D11124" i="22" s="1"/>
  <c r="D11125" i="22" a="1"/>
  <c r="D11125" i="22" s="1"/>
  <c r="D11126" i="22" a="1"/>
  <c r="D11126" i="22" s="1"/>
  <c r="D11127" i="22" a="1"/>
  <c r="D11127" i="22" s="1"/>
  <c r="D11128" i="22" a="1"/>
  <c r="D11128" i="22" s="1"/>
  <c r="D11129" i="22" a="1"/>
  <c r="D11129" i="22" s="1"/>
  <c r="D11130" i="22" a="1"/>
  <c r="D11130" i="22" s="1"/>
  <c r="D11131" i="22" a="1"/>
  <c r="D11131" i="22" s="1"/>
  <c r="D11132" i="22" a="1"/>
  <c r="D11132" i="22" s="1"/>
  <c r="D11133" i="22" a="1"/>
  <c r="D11133" i="22" s="1"/>
  <c r="D11134" i="22" a="1"/>
  <c r="D11134" i="22" s="1"/>
  <c r="D11135" i="22" a="1"/>
  <c r="D11135" i="22" s="1"/>
  <c r="D11136" i="22" a="1"/>
  <c r="D11136" i="22" s="1"/>
  <c r="D11137" i="22" a="1"/>
  <c r="D11137" i="22" s="1"/>
  <c r="D11138" i="22" a="1"/>
  <c r="D11138" i="22" s="1"/>
  <c r="D11139" i="22" a="1"/>
  <c r="D11139" i="22" s="1"/>
  <c r="D11140" i="22" a="1"/>
  <c r="D11140" i="22" s="1"/>
  <c r="D11141" i="22" a="1"/>
  <c r="D11141" i="22" s="1"/>
  <c r="D11142" i="22" a="1"/>
  <c r="D11142" i="22" s="1"/>
  <c r="D11143" i="22" a="1"/>
  <c r="D11143" i="22" s="1"/>
  <c r="D11144" i="22" a="1"/>
  <c r="D11144" i="22" s="1"/>
  <c r="D11145" i="22" a="1"/>
  <c r="D11145" i="22" s="1"/>
  <c r="D11146" i="22" a="1"/>
  <c r="D11146" i="22" s="1"/>
  <c r="D11147" i="22" a="1"/>
  <c r="D11147" i="22" s="1"/>
  <c r="D11148" i="22" a="1"/>
  <c r="D11148" i="22" s="1"/>
  <c r="D11149" i="22" a="1"/>
  <c r="D11149" i="22" s="1"/>
  <c r="D11150" i="22" a="1"/>
  <c r="D11150" i="22" s="1"/>
  <c r="D11151" i="22" a="1"/>
  <c r="D11151" i="22" s="1"/>
  <c r="D11152" i="22" a="1"/>
  <c r="D11152" i="22" s="1"/>
  <c r="D11153" i="22" a="1"/>
  <c r="D11153" i="22" s="1"/>
  <c r="D11154" i="22" a="1"/>
  <c r="D11154" i="22" s="1"/>
  <c r="D11155" i="22" a="1"/>
  <c r="D11155" i="22" s="1"/>
  <c r="D11156" i="22" a="1"/>
  <c r="D11156" i="22" s="1"/>
  <c r="D11157" i="22" a="1"/>
  <c r="D11157" i="22" s="1"/>
  <c r="D11158" i="22" a="1"/>
  <c r="D11158" i="22" s="1"/>
  <c r="D11159" i="22" a="1"/>
  <c r="D11159" i="22" s="1"/>
  <c r="D11160" i="22" a="1"/>
  <c r="D11160" i="22" s="1"/>
  <c r="D11161" i="22" a="1"/>
  <c r="D11161" i="22" s="1"/>
  <c r="D11162" i="22" a="1"/>
  <c r="D11162" i="22" s="1"/>
  <c r="D11163" i="22" a="1"/>
  <c r="D11163" i="22" s="1"/>
  <c r="D11164" i="22" a="1"/>
  <c r="D11164" i="22" s="1"/>
  <c r="D11165" i="22" a="1"/>
  <c r="D11165" i="22" s="1"/>
  <c r="D11166" i="22" a="1"/>
  <c r="D11166" i="22" s="1"/>
  <c r="D11167" i="22" a="1"/>
  <c r="D11167" i="22" s="1"/>
  <c r="D11168" i="22" a="1"/>
  <c r="D11168" i="22" s="1"/>
  <c r="D11169" i="22" a="1"/>
  <c r="D11169" i="22" s="1"/>
  <c r="D11170" i="22" a="1"/>
  <c r="D11170" i="22" s="1"/>
  <c r="D11171" i="22" a="1"/>
  <c r="D11171" i="22" s="1"/>
  <c r="D11172" i="22" a="1"/>
  <c r="D11172" i="22" s="1"/>
  <c r="D11173" i="22" a="1"/>
  <c r="D11173" i="22" s="1"/>
  <c r="D11174" i="22" a="1"/>
  <c r="D11174" i="22" s="1"/>
  <c r="D11175" i="22" a="1"/>
  <c r="D11175" i="22" s="1"/>
  <c r="D11176" i="22" a="1"/>
  <c r="D11176" i="22" s="1"/>
  <c r="D11177" i="22" a="1"/>
  <c r="D11177" i="22" s="1"/>
  <c r="D11178" i="22" a="1"/>
  <c r="D11178" i="22" s="1"/>
  <c r="D11179" i="22" a="1"/>
  <c r="D11179" i="22" s="1"/>
  <c r="D11180" i="22" a="1"/>
  <c r="D11180" i="22" s="1"/>
  <c r="D11181" i="22" a="1"/>
  <c r="D11181" i="22" s="1"/>
  <c r="D11182" i="22" a="1"/>
  <c r="D11182" i="22" s="1"/>
  <c r="D11183" i="22" a="1"/>
  <c r="D11183" i="22" s="1"/>
  <c r="D11184" i="22" a="1"/>
  <c r="D11184" i="22" s="1"/>
  <c r="D11185" i="22" a="1"/>
  <c r="D11185" i="22" s="1"/>
  <c r="D11186" i="22" a="1"/>
  <c r="D11186" i="22" s="1"/>
  <c r="D11187" i="22" a="1"/>
  <c r="D11187" i="22" s="1"/>
  <c r="D11188" i="22" a="1"/>
  <c r="D11188" i="22" s="1"/>
  <c r="D11189" i="22" a="1"/>
  <c r="D11189" i="22" s="1"/>
  <c r="D11190" i="22" a="1"/>
  <c r="D11190" i="22" s="1"/>
  <c r="D11191" i="22" a="1"/>
  <c r="D11191" i="22" s="1"/>
  <c r="D11192" i="22" a="1"/>
  <c r="D11192" i="22" s="1"/>
  <c r="D11193" i="22" a="1"/>
  <c r="D11193" i="22" s="1"/>
  <c r="D11194" i="22" a="1"/>
  <c r="D11194" i="22" s="1"/>
  <c r="D11195" i="22" a="1"/>
  <c r="D11195" i="22" s="1"/>
  <c r="D11196" i="22" a="1"/>
  <c r="D11196" i="22" s="1"/>
  <c r="D11197" i="22" a="1"/>
  <c r="D11197" i="22" s="1"/>
  <c r="D11198" i="22" a="1"/>
  <c r="D11198" i="22" s="1"/>
  <c r="D11199" i="22" a="1"/>
  <c r="D11199" i="22" s="1"/>
  <c r="D11200" i="22" a="1"/>
  <c r="D11200" i="22" s="1"/>
  <c r="D11201" i="22" a="1"/>
  <c r="D11201" i="22" s="1"/>
  <c r="D11202" i="22" a="1"/>
  <c r="D11202" i="22" s="1"/>
  <c r="D11203" i="22" a="1"/>
  <c r="D11203" i="22" s="1"/>
  <c r="D11204" i="22" a="1"/>
  <c r="D11204" i="22" s="1"/>
  <c r="D11205" i="22" a="1"/>
  <c r="D11205" i="22" s="1"/>
  <c r="D11206" i="22" a="1"/>
  <c r="D11206" i="22" s="1"/>
  <c r="D11207" i="22" a="1"/>
  <c r="D11207" i="22" s="1"/>
  <c r="D11208" i="22" a="1"/>
  <c r="D11208" i="22" s="1"/>
  <c r="D11209" i="22" a="1"/>
  <c r="D11209" i="22" s="1"/>
  <c r="D11210" i="22" a="1"/>
  <c r="D11210" i="22" s="1"/>
  <c r="D11211" i="22" a="1"/>
  <c r="D11211" i="22" s="1"/>
  <c r="D11212" i="22" a="1"/>
  <c r="D11212" i="22" s="1"/>
  <c r="D11213" i="22" a="1"/>
  <c r="D11213" i="22" s="1"/>
  <c r="D11214" i="22" a="1"/>
  <c r="D11214" i="22" s="1"/>
  <c r="D11215" i="22" a="1"/>
  <c r="D11215" i="22" s="1"/>
  <c r="D11216" i="22" a="1"/>
  <c r="D11216" i="22" s="1"/>
  <c r="D11217" i="22" a="1"/>
  <c r="D11217" i="22" s="1"/>
  <c r="D11218" i="22" a="1"/>
  <c r="D11218" i="22" s="1"/>
  <c r="D11219" i="22" a="1"/>
  <c r="D11219" i="22" s="1"/>
  <c r="D11220" i="22" a="1"/>
  <c r="D11220" i="22" s="1"/>
  <c r="D11221" i="22" a="1"/>
  <c r="D11221" i="22" s="1"/>
  <c r="D11222" i="22" a="1"/>
  <c r="D11222" i="22" s="1"/>
  <c r="D11223" i="22" a="1"/>
  <c r="D11223" i="22" s="1"/>
  <c r="D11224" i="22" a="1"/>
  <c r="D11224" i="22" s="1"/>
  <c r="D11225" i="22" a="1"/>
  <c r="D11225" i="22" s="1"/>
  <c r="D11226" i="22" a="1"/>
  <c r="D11226" i="22" s="1"/>
  <c r="D11227" i="22" a="1"/>
  <c r="D11227" i="22" s="1"/>
  <c r="D11228" i="22" a="1"/>
  <c r="D11228" i="22" s="1"/>
  <c r="D11229" i="22" a="1"/>
  <c r="D11229" i="22" s="1"/>
  <c r="D11230" i="22" a="1"/>
  <c r="D11230" i="22" s="1"/>
  <c r="D11231" i="22" a="1"/>
  <c r="D11231" i="22" s="1"/>
  <c r="D11232" i="22" a="1"/>
  <c r="D11232" i="22" s="1"/>
  <c r="D11233" i="22" a="1"/>
  <c r="D11233" i="22" s="1"/>
  <c r="D11234" i="22" a="1"/>
  <c r="D11234" i="22" s="1"/>
  <c r="D11235" i="22" a="1"/>
  <c r="D11235" i="22" s="1"/>
  <c r="D11236" i="22" a="1"/>
  <c r="D11236" i="22" s="1"/>
  <c r="D11237" i="22" a="1"/>
  <c r="D11237" i="22" s="1"/>
  <c r="D11238" i="22" a="1"/>
  <c r="D11238" i="22" s="1"/>
  <c r="D11239" i="22" a="1"/>
  <c r="D11239" i="22" s="1"/>
  <c r="D11240" i="22" a="1"/>
  <c r="D11240" i="22" s="1"/>
  <c r="D11241" i="22" a="1"/>
  <c r="D11241" i="22" s="1"/>
  <c r="D11242" i="22" a="1"/>
  <c r="D11242" i="22" s="1"/>
  <c r="D11243" i="22" a="1"/>
  <c r="D11243" i="22" s="1"/>
  <c r="D11244" i="22" a="1"/>
  <c r="D11244" i="22" s="1"/>
  <c r="D11245" i="22" a="1"/>
  <c r="D11245" i="22" s="1"/>
  <c r="D11246" i="22" a="1"/>
  <c r="D11246" i="22" s="1"/>
  <c r="D11247" i="22" a="1"/>
  <c r="D11247" i="22" s="1"/>
  <c r="D11248" i="22" a="1"/>
  <c r="D11248" i="22" s="1"/>
  <c r="D11249" i="22" a="1"/>
  <c r="D11249" i="22" s="1"/>
  <c r="D11250" i="22" a="1"/>
  <c r="D11250" i="22" s="1"/>
  <c r="D11251" i="22" a="1"/>
  <c r="D11251" i="22" s="1"/>
  <c r="D11252" i="22" a="1"/>
  <c r="D11252" i="22" s="1"/>
  <c r="D11253" i="22" a="1"/>
  <c r="D11253" i="22" s="1"/>
  <c r="D11254" i="22" a="1"/>
  <c r="D11254" i="22" s="1"/>
  <c r="D11255" i="22" a="1"/>
  <c r="D11255" i="22" s="1"/>
  <c r="D11256" i="22" a="1"/>
  <c r="D11256" i="22" s="1"/>
  <c r="D11257" i="22" a="1"/>
  <c r="D11257" i="22" s="1"/>
  <c r="D11258" i="22" a="1"/>
  <c r="D11258" i="22" s="1"/>
  <c r="D11259" i="22" a="1"/>
  <c r="D11259" i="22" s="1"/>
  <c r="D11260" i="22" a="1"/>
  <c r="D11260" i="22" s="1"/>
  <c r="D11261" i="22" a="1"/>
  <c r="D11261" i="22" s="1"/>
  <c r="D11262" i="22" a="1"/>
  <c r="D11262" i="22" s="1"/>
  <c r="D11263" i="22" a="1"/>
  <c r="D11263" i="22" s="1"/>
  <c r="D11264" i="22" a="1"/>
  <c r="D11264" i="22" s="1"/>
  <c r="D11265" i="22" a="1"/>
  <c r="D11265" i="22" s="1"/>
  <c r="D11266" i="22" a="1"/>
  <c r="D11266" i="22" s="1"/>
  <c r="D11267" i="22" a="1"/>
  <c r="D11267" i="22" s="1"/>
  <c r="D11268" i="22" a="1"/>
  <c r="D11268" i="22" s="1"/>
  <c r="D11269" i="22" a="1"/>
  <c r="D11269" i="22" s="1"/>
  <c r="D11270" i="22" a="1"/>
  <c r="D11270" i="22" s="1"/>
  <c r="D11271" i="22" a="1"/>
  <c r="D11271" i="22" s="1"/>
  <c r="D11272" i="22" a="1"/>
  <c r="D11272" i="22" s="1"/>
  <c r="D11273" i="22" a="1"/>
  <c r="D11273" i="22" s="1"/>
  <c r="D11274" i="22" a="1"/>
  <c r="D11274" i="22" s="1"/>
  <c r="D11275" i="22" a="1"/>
  <c r="D11275" i="22" s="1"/>
  <c r="D11276" i="22" a="1"/>
  <c r="D11276" i="22" s="1"/>
  <c r="D11277" i="22" a="1"/>
  <c r="D11277" i="22" s="1"/>
  <c r="D11278" i="22" a="1"/>
  <c r="D11278" i="22" s="1"/>
  <c r="D11279" i="22" a="1"/>
  <c r="D11279" i="22" s="1"/>
  <c r="D11280" i="22" a="1"/>
  <c r="D11280" i="22" s="1"/>
  <c r="D11281" i="22" a="1"/>
  <c r="D11281" i="22" s="1"/>
  <c r="D11282" i="22" a="1"/>
  <c r="D11282" i="22" s="1"/>
  <c r="D11283" i="22" a="1"/>
  <c r="D11283" i="22" s="1"/>
  <c r="D11284" i="22" a="1"/>
  <c r="D11284" i="22" s="1"/>
  <c r="D11285" i="22" a="1"/>
  <c r="D11285" i="22" s="1"/>
  <c r="D11286" i="22" a="1"/>
  <c r="D11286" i="22" s="1"/>
  <c r="D11287" i="22" a="1"/>
  <c r="D11287" i="22" s="1"/>
  <c r="D11288" i="22" a="1"/>
  <c r="D11288" i="22" s="1"/>
  <c r="D11289" i="22" a="1"/>
  <c r="D11289" i="22" s="1"/>
  <c r="D11290" i="22" a="1"/>
  <c r="D11290" i="22" s="1"/>
  <c r="D11291" i="22" a="1"/>
  <c r="D11291" i="22" s="1"/>
  <c r="D11292" i="22" a="1"/>
  <c r="D11292" i="22" s="1"/>
  <c r="D11293" i="22" a="1"/>
  <c r="D11293" i="22" s="1"/>
  <c r="D11294" i="22" a="1"/>
  <c r="D11294" i="22" s="1"/>
  <c r="D11295" i="22" a="1"/>
  <c r="D11295" i="22" s="1"/>
  <c r="D11296" i="22" a="1"/>
  <c r="D11296" i="22" s="1"/>
  <c r="D11297" i="22" a="1"/>
  <c r="D11297" i="22" s="1"/>
  <c r="D11298" i="22" a="1"/>
  <c r="D11298" i="22" s="1"/>
  <c r="D11299" i="22" a="1"/>
  <c r="D11299" i="22" s="1"/>
  <c r="D11300" i="22" a="1"/>
  <c r="D11300" i="22" s="1"/>
  <c r="D11301" i="22" a="1"/>
  <c r="D11301" i="22" s="1"/>
  <c r="D11302" i="22" a="1"/>
  <c r="D11302" i="22" s="1"/>
  <c r="D11303" i="22" a="1"/>
  <c r="D11303" i="22" s="1"/>
  <c r="D11304" i="22" a="1"/>
  <c r="D11304" i="22" s="1"/>
  <c r="D11305" i="22" a="1"/>
  <c r="D11305" i="22" s="1"/>
  <c r="D11306" i="22" a="1"/>
  <c r="D11306" i="22" s="1"/>
  <c r="D11307" i="22" a="1"/>
  <c r="D11307" i="22" s="1"/>
  <c r="D11308" i="22" a="1"/>
  <c r="D11308" i="22" s="1"/>
  <c r="D11309" i="22" a="1"/>
  <c r="D11309" i="22" s="1"/>
  <c r="D11310" i="22" a="1"/>
  <c r="D11310" i="22" s="1"/>
  <c r="D11311" i="22" a="1"/>
  <c r="D11311" i="22" s="1"/>
  <c r="D11312" i="22" a="1"/>
  <c r="D11312" i="22" s="1"/>
  <c r="D11313" i="22" a="1"/>
  <c r="D11313" i="22" s="1"/>
  <c r="D11314" i="22" a="1"/>
  <c r="D11314" i="22" s="1"/>
  <c r="D11315" i="22" a="1"/>
  <c r="D11315" i="22" s="1"/>
  <c r="D11316" i="22" a="1"/>
  <c r="D11316" i="22" s="1"/>
  <c r="D11317" i="22" a="1"/>
  <c r="D11317" i="22" s="1"/>
  <c r="D11318" i="22" a="1"/>
  <c r="D11318" i="22" s="1"/>
  <c r="D11319" i="22" a="1"/>
  <c r="D11319" i="22" s="1"/>
  <c r="D11320" i="22" a="1"/>
  <c r="D11320" i="22" s="1"/>
  <c r="D11321" i="22" a="1"/>
  <c r="D11321" i="22" s="1"/>
  <c r="D11322" i="22" a="1"/>
  <c r="D11322" i="22" s="1"/>
  <c r="D11323" i="22" a="1"/>
  <c r="D11323" i="22" s="1"/>
  <c r="D11324" i="22" a="1"/>
  <c r="D11324" i="22" s="1"/>
  <c r="D11325" i="22" a="1"/>
  <c r="D11325" i="22" s="1"/>
  <c r="D11326" i="22" a="1"/>
  <c r="D11326" i="22" s="1"/>
  <c r="D11327" i="22" a="1"/>
  <c r="D11327" i="22" s="1"/>
  <c r="D11328" i="22" a="1"/>
  <c r="D11328" i="22" s="1"/>
  <c r="D11329" i="22" a="1"/>
  <c r="D11329" i="22" s="1"/>
  <c r="D11330" i="22" a="1"/>
  <c r="D11330" i="22" s="1"/>
  <c r="D11331" i="22" a="1"/>
  <c r="D11331" i="22" s="1"/>
  <c r="D11332" i="22" a="1"/>
  <c r="D11332" i="22" s="1"/>
  <c r="D11333" i="22" a="1"/>
  <c r="D11333" i="22" s="1"/>
  <c r="D11334" i="22" a="1"/>
  <c r="D11334" i="22" s="1"/>
  <c r="D11335" i="22" a="1"/>
  <c r="D11335" i="22" s="1"/>
  <c r="D11336" i="22" a="1"/>
  <c r="D11336" i="22" s="1"/>
  <c r="D11337" i="22" a="1"/>
  <c r="D11337" i="22" s="1"/>
  <c r="D11338" i="22" a="1"/>
  <c r="D11338" i="22" s="1"/>
  <c r="D11339" i="22" a="1"/>
  <c r="D11339" i="22" s="1"/>
  <c r="D11340" i="22" a="1"/>
  <c r="D11340" i="22" s="1"/>
  <c r="D11341" i="22" a="1"/>
  <c r="D11341" i="22" s="1"/>
  <c r="D11342" i="22" a="1"/>
  <c r="D11342" i="22" s="1"/>
  <c r="D11343" i="22" a="1"/>
  <c r="D11343" i="22" s="1"/>
  <c r="D11344" i="22" a="1"/>
  <c r="D11344" i="22" s="1"/>
  <c r="D11345" i="22" a="1"/>
  <c r="D11345" i="22" s="1"/>
  <c r="D11346" i="22" a="1"/>
  <c r="D11346" i="22" s="1"/>
  <c r="D11347" i="22" a="1"/>
  <c r="D11347" i="22" s="1"/>
  <c r="D11348" i="22" a="1"/>
  <c r="D11348" i="22" s="1"/>
  <c r="D11349" i="22" a="1"/>
  <c r="D11349" i="22" s="1"/>
  <c r="D11350" i="22" a="1"/>
  <c r="D11350" i="22" s="1"/>
  <c r="D11351" i="22" a="1"/>
  <c r="D11351" i="22" s="1"/>
  <c r="D11352" i="22" a="1"/>
  <c r="D11352" i="22" s="1"/>
  <c r="D11353" i="22" a="1"/>
  <c r="D11353" i="22" s="1"/>
  <c r="D11354" i="22" a="1"/>
  <c r="D11354" i="22" s="1"/>
  <c r="D11355" i="22" a="1"/>
  <c r="D11355" i="22" s="1"/>
  <c r="D11356" i="22" a="1"/>
  <c r="D11356" i="22" s="1"/>
  <c r="D11357" i="22" a="1"/>
  <c r="D11357" i="22" s="1"/>
  <c r="D11358" i="22" a="1"/>
  <c r="D11358" i="22" s="1"/>
  <c r="D11359" i="22" a="1"/>
  <c r="D11359" i="22" s="1"/>
  <c r="D11360" i="22" a="1"/>
  <c r="D11360" i="22" s="1"/>
  <c r="D11361" i="22" a="1"/>
  <c r="D11361" i="22" s="1"/>
  <c r="D11362" i="22" a="1"/>
  <c r="D11362" i="22" s="1"/>
  <c r="D11363" i="22" a="1"/>
  <c r="D11363" i="22" s="1"/>
  <c r="D11364" i="22" a="1"/>
  <c r="D11364" i="22" s="1"/>
  <c r="D11365" i="22" a="1"/>
  <c r="D11365" i="22" s="1"/>
  <c r="D11366" i="22" a="1"/>
  <c r="D11366" i="22" s="1"/>
  <c r="D11367" i="22" a="1"/>
  <c r="D11367" i="22" s="1"/>
  <c r="D11368" i="22" a="1"/>
  <c r="D11368" i="22" s="1"/>
  <c r="D11369" i="22" a="1"/>
  <c r="D11369" i="22" s="1"/>
  <c r="D11370" i="22" a="1"/>
  <c r="D11370" i="22" s="1"/>
  <c r="D11371" i="22" a="1"/>
  <c r="D11371" i="22" s="1"/>
  <c r="D11372" i="22" a="1"/>
  <c r="D11372" i="22" s="1"/>
  <c r="D11373" i="22" a="1"/>
  <c r="D11373" i="22" s="1"/>
  <c r="D11374" i="22" a="1"/>
  <c r="D11374" i="22" s="1"/>
  <c r="D11375" i="22" a="1"/>
  <c r="D11375" i="22" s="1"/>
  <c r="D11376" i="22" a="1"/>
  <c r="D11376" i="22" s="1"/>
  <c r="D11377" i="22" a="1"/>
  <c r="D11377" i="22" s="1"/>
  <c r="D11378" i="22" a="1"/>
  <c r="D11378" i="22" s="1"/>
  <c r="D11379" i="22" a="1"/>
  <c r="D11379" i="22" s="1"/>
  <c r="D11380" i="22" a="1"/>
  <c r="D11380" i="22" s="1"/>
  <c r="D11381" i="22" a="1"/>
  <c r="D11381" i="22" s="1"/>
  <c r="D11382" i="22" a="1"/>
  <c r="D11382" i="22" s="1"/>
  <c r="D11383" i="22" a="1"/>
  <c r="D11383" i="22" s="1"/>
  <c r="D11384" i="22" a="1"/>
  <c r="D11384" i="22" s="1"/>
  <c r="D11385" i="22" a="1"/>
  <c r="D11385" i="22" s="1"/>
  <c r="D11386" i="22" a="1"/>
  <c r="D11386" i="22" s="1"/>
  <c r="D11387" i="22" a="1"/>
  <c r="D11387" i="22" s="1"/>
  <c r="D11388" i="22" a="1"/>
  <c r="D11388" i="22" s="1"/>
  <c r="D11389" i="22" a="1"/>
  <c r="D11389" i="22" s="1"/>
  <c r="D11390" i="22" a="1"/>
  <c r="D11390" i="22" s="1"/>
  <c r="D11391" i="22" a="1"/>
  <c r="D11391" i="22" s="1"/>
  <c r="D11392" i="22" a="1"/>
  <c r="D11392" i="22" s="1"/>
  <c r="D11393" i="22" a="1"/>
  <c r="D11393" i="22" s="1"/>
  <c r="D11394" i="22" a="1"/>
  <c r="D11394" i="22" s="1"/>
  <c r="D11395" i="22" a="1"/>
  <c r="D11395" i="22" s="1"/>
  <c r="D11396" i="22" a="1"/>
  <c r="D11396" i="22" s="1"/>
  <c r="D11397" i="22" a="1"/>
  <c r="D11397" i="22" s="1"/>
  <c r="D11398" i="22" a="1"/>
  <c r="D11398" i="22" s="1"/>
  <c r="D11399" i="22" a="1"/>
  <c r="D11399" i="22" s="1"/>
  <c r="D11400" i="22" a="1"/>
  <c r="D11400" i="22" s="1"/>
  <c r="D11401" i="22" a="1"/>
  <c r="D11401" i="22" s="1"/>
  <c r="D11402" i="22" a="1"/>
  <c r="D11402" i="22" s="1"/>
  <c r="D11403" i="22" a="1"/>
  <c r="D11403" i="22" s="1"/>
  <c r="D11404" i="22" a="1"/>
  <c r="D11404" i="22" s="1"/>
  <c r="D11405" i="22" a="1"/>
  <c r="D11405" i="22" s="1"/>
  <c r="D11406" i="22" a="1"/>
  <c r="D11406" i="22" s="1"/>
  <c r="D11407" i="22" a="1"/>
  <c r="D11407" i="22" s="1"/>
  <c r="D11408" i="22" a="1"/>
  <c r="D11408" i="22" s="1"/>
  <c r="D11409" i="22" a="1"/>
  <c r="D11409" i="22" s="1"/>
  <c r="D11410" i="22" a="1"/>
  <c r="D11410" i="22" s="1"/>
  <c r="D11411" i="22" a="1"/>
  <c r="D11411" i="22" s="1"/>
  <c r="D11412" i="22" a="1"/>
  <c r="D11412" i="22" s="1"/>
  <c r="D11413" i="22" a="1"/>
  <c r="D11413" i="22" s="1"/>
  <c r="D11414" i="22" a="1"/>
  <c r="D11414" i="22" s="1"/>
  <c r="D11415" i="22" a="1"/>
  <c r="D11415" i="22" s="1"/>
  <c r="D11416" i="22" a="1"/>
  <c r="D11416" i="22" s="1"/>
  <c r="D11417" i="22" a="1"/>
  <c r="D11417" i="22" s="1"/>
  <c r="D11418" i="22" a="1"/>
  <c r="D11418" i="22" s="1"/>
  <c r="D11419" i="22" a="1"/>
  <c r="D11419" i="22" s="1"/>
  <c r="D11420" i="22" a="1"/>
  <c r="D11420" i="22" s="1"/>
  <c r="D11421" i="22" a="1"/>
  <c r="D11421" i="22" s="1"/>
  <c r="D11422" i="22" a="1"/>
  <c r="D11422" i="22" s="1"/>
  <c r="D11423" i="22" a="1"/>
  <c r="D11423" i="22" s="1"/>
  <c r="D11424" i="22" a="1"/>
  <c r="D11424" i="22" s="1"/>
  <c r="D11425" i="22" a="1"/>
  <c r="D11425" i="22" s="1"/>
  <c r="D11426" i="22" a="1"/>
  <c r="D11426" i="22" s="1"/>
  <c r="D11427" i="22" a="1"/>
  <c r="D11427" i="22" s="1"/>
  <c r="D11428" i="22" a="1"/>
  <c r="D11428" i="22" s="1"/>
  <c r="D11429" i="22" a="1"/>
  <c r="D11429" i="22" s="1"/>
  <c r="D11430" i="22" a="1"/>
  <c r="D11430" i="22" s="1"/>
  <c r="D11431" i="22" a="1"/>
  <c r="D11431" i="22" s="1"/>
  <c r="D11432" i="22" a="1"/>
  <c r="D11432" i="22" s="1"/>
  <c r="D11433" i="22" a="1"/>
  <c r="D11433" i="22" s="1"/>
  <c r="D11434" i="22" a="1"/>
  <c r="D11434" i="22" s="1"/>
  <c r="D11435" i="22" a="1"/>
  <c r="D11435" i="22" s="1"/>
  <c r="D11436" i="22" a="1"/>
  <c r="D11436" i="22" s="1"/>
  <c r="D11437" i="22" a="1"/>
  <c r="D11437" i="22" s="1"/>
  <c r="D11438" i="22" a="1"/>
  <c r="D11438" i="22" s="1"/>
  <c r="D11439" i="22" a="1"/>
  <c r="D11439" i="22" s="1"/>
  <c r="D11440" i="22" a="1"/>
  <c r="D11440" i="22" s="1"/>
  <c r="D11441" i="22" a="1"/>
  <c r="D11441" i="22" s="1"/>
  <c r="D11442" i="22" a="1"/>
  <c r="D11442" i="22" s="1"/>
  <c r="D11443" i="22" a="1"/>
  <c r="D11443" i="22" s="1"/>
  <c r="D11444" i="22" a="1"/>
  <c r="D11444" i="22" s="1"/>
  <c r="D11445" i="22" a="1"/>
  <c r="D11445" i="22" s="1"/>
  <c r="D11446" i="22" a="1"/>
  <c r="D11446" i="22" s="1"/>
  <c r="D11447" i="22" a="1"/>
  <c r="D11447" i="22" s="1"/>
  <c r="D11448" i="22" a="1"/>
  <c r="D11448" i="22" s="1"/>
  <c r="D11449" i="22" a="1"/>
  <c r="D11449" i="22" s="1"/>
  <c r="D11450" i="22" a="1"/>
  <c r="D11450" i="22" s="1"/>
  <c r="D11451" i="22" a="1"/>
  <c r="D11451" i="22" s="1"/>
  <c r="D11452" i="22" a="1"/>
  <c r="D11452" i="22" s="1"/>
  <c r="D11453" i="22" a="1"/>
  <c r="D11453" i="22" s="1"/>
  <c r="D11454" i="22" a="1"/>
  <c r="D11454" i="22" s="1"/>
  <c r="D11455" i="22" a="1"/>
  <c r="D11455" i="22" s="1"/>
  <c r="D11456" i="22" a="1"/>
  <c r="D11456" i="22" s="1"/>
  <c r="D11457" i="22" a="1"/>
  <c r="D11457" i="22" s="1"/>
  <c r="D11458" i="22" a="1"/>
  <c r="D11458" i="22" s="1"/>
  <c r="D11459" i="22" a="1"/>
  <c r="D11459" i="22" s="1"/>
  <c r="D11460" i="22" a="1"/>
  <c r="D11460" i="22" s="1"/>
  <c r="D11461" i="22" a="1"/>
  <c r="D11461" i="22" s="1"/>
  <c r="D11462" i="22" a="1"/>
  <c r="D11462" i="22" s="1"/>
  <c r="D11463" i="22" a="1"/>
  <c r="D11463" i="22" s="1"/>
  <c r="D11464" i="22" a="1"/>
  <c r="D11464" i="22" s="1"/>
  <c r="D11465" i="22" a="1"/>
  <c r="D11465" i="22" s="1"/>
  <c r="D11466" i="22" a="1"/>
  <c r="D11466" i="22" s="1"/>
  <c r="D11467" i="22" a="1"/>
  <c r="D11467" i="22" s="1"/>
  <c r="D11468" i="22" a="1"/>
  <c r="D11468" i="22" s="1"/>
  <c r="D11469" i="22" a="1"/>
  <c r="D11469" i="22" s="1"/>
  <c r="D11470" i="22" a="1"/>
  <c r="D11470" i="22" s="1"/>
  <c r="D11471" i="22" a="1"/>
  <c r="D11471" i="22" s="1"/>
  <c r="D11472" i="22" a="1"/>
  <c r="D11472" i="22" s="1"/>
  <c r="D11473" i="22" a="1"/>
  <c r="D11473" i="22" s="1"/>
  <c r="D11474" i="22" a="1"/>
  <c r="D11474" i="22" s="1"/>
  <c r="D11475" i="22" a="1"/>
  <c r="D11475" i="22" s="1"/>
  <c r="D11476" i="22" a="1"/>
  <c r="D11476" i="22" s="1"/>
  <c r="D11477" i="22" a="1"/>
  <c r="D11477" i="22" s="1"/>
  <c r="D11478" i="22" a="1"/>
  <c r="D11478" i="22" s="1"/>
  <c r="D11479" i="22" a="1"/>
  <c r="D11479" i="22" s="1"/>
  <c r="D11480" i="22" a="1"/>
  <c r="D11480" i="22" s="1"/>
  <c r="D11481" i="22" a="1"/>
  <c r="D11481" i="22" s="1"/>
  <c r="D11482" i="22" a="1"/>
  <c r="D11482" i="22" s="1"/>
  <c r="D11483" i="22" a="1"/>
  <c r="D11483" i="22" s="1"/>
  <c r="D11484" i="22" a="1"/>
  <c r="D11484" i="22" s="1"/>
  <c r="D11485" i="22" a="1"/>
  <c r="D11485" i="22" s="1"/>
  <c r="D11486" i="22" a="1"/>
  <c r="D11486" i="22" s="1"/>
  <c r="D11487" i="22" a="1"/>
  <c r="D11487" i="22" s="1"/>
  <c r="D11488" i="22" a="1"/>
  <c r="D11488" i="22" s="1"/>
  <c r="D11489" i="22" a="1"/>
  <c r="D11489" i="22" s="1"/>
  <c r="D11490" i="22" a="1"/>
  <c r="D11490" i="22" s="1"/>
  <c r="D11491" i="22" a="1"/>
  <c r="D11491" i="22" s="1"/>
  <c r="D11492" i="22" a="1"/>
  <c r="D11492" i="22" s="1"/>
  <c r="D11493" i="22" a="1"/>
  <c r="D11493" i="22" s="1"/>
  <c r="D11494" i="22" a="1"/>
  <c r="D11494" i="22" s="1"/>
  <c r="D11495" i="22" a="1"/>
  <c r="D11495" i="22" s="1"/>
  <c r="D11496" i="22" a="1"/>
  <c r="D11496" i="22" s="1"/>
  <c r="D11497" i="22" a="1"/>
  <c r="D11497" i="22" s="1"/>
  <c r="D11498" i="22" a="1"/>
  <c r="D11498" i="22" s="1"/>
  <c r="D11499" i="22" a="1"/>
  <c r="D11499" i="22" s="1"/>
  <c r="D11500" i="22" a="1"/>
  <c r="D11500" i="22" s="1"/>
  <c r="D11501" i="22" a="1"/>
  <c r="D11501" i="22" s="1"/>
  <c r="D11502" i="22" a="1"/>
  <c r="D11502" i="22" s="1"/>
  <c r="D11503" i="22" a="1"/>
  <c r="D11503" i="22" s="1"/>
  <c r="D11504" i="22" a="1"/>
  <c r="D11504" i="22" s="1"/>
  <c r="D11505" i="22" a="1"/>
  <c r="D11505" i="22" s="1"/>
  <c r="D11506" i="22" a="1"/>
  <c r="D11506" i="22" s="1"/>
  <c r="D11507" i="22" a="1"/>
  <c r="D11507" i="22" s="1"/>
  <c r="D11508" i="22" a="1"/>
  <c r="D11508" i="22" s="1"/>
  <c r="D11509" i="22" a="1"/>
  <c r="D11509" i="22" s="1"/>
  <c r="D11510" i="22" a="1"/>
  <c r="D11510" i="22" s="1"/>
  <c r="D11511" i="22" a="1"/>
  <c r="D11511" i="22" s="1"/>
  <c r="D11512" i="22" a="1"/>
  <c r="D11512" i="22" s="1"/>
  <c r="D11513" i="22" a="1"/>
  <c r="D11513" i="22" s="1"/>
  <c r="D11514" i="22" a="1"/>
  <c r="D11514" i="22" s="1"/>
  <c r="D11515" i="22" a="1"/>
  <c r="D11515" i="22" s="1"/>
  <c r="D11516" i="22" a="1"/>
  <c r="D11516" i="22" s="1"/>
  <c r="D11517" i="22" a="1"/>
  <c r="D11517" i="22" s="1"/>
  <c r="D11518" i="22" a="1"/>
  <c r="D11518" i="22" s="1"/>
  <c r="D11519" i="22" a="1"/>
  <c r="D11519" i="22" s="1"/>
  <c r="D11520" i="22" a="1"/>
  <c r="D11520" i="22" s="1"/>
  <c r="D11521" i="22" a="1"/>
  <c r="D11521" i="22" s="1"/>
  <c r="D11522" i="22" a="1"/>
  <c r="D11522" i="22" s="1"/>
  <c r="D11523" i="22" a="1"/>
  <c r="D11523" i="22" s="1"/>
  <c r="D11524" i="22" a="1"/>
  <c r="D11524" i="22" s="1"/>
  <c r="D11525" i="22" a="1"/>
  <c r="D11525" i="22" s="1"/>
  <c r="D11526" i="22" a="1"/>
  <c r="D11526" i="22" s="1"/>
  <c r="D11527" i="22" a="1"/>
  <c r="D11527" i="22" s="1"/>
  <c r="D11528" i="22" a="1"/>
  <c r="D11528" i="22" s="1"/>
  <c r="D11529" i="22" a="1"/>
  <c r="D11529" i="22" s="1"/>
  <c r="D11530" i="22" a="1"/>
  <c r="D11530" i="22" s="1"/>
  <c r="D11531" i="22" a="1"/>
  <c r="D11531" i="22" s="1"/>
  <c r="D11532" i="22" a="1"/>
  <c r="D11532" i="22" s="1"/>
  <c r="D11533" i="22" a="1"/>
  <c r="D11533" i="22" s="1"/>
  <c r="D11534" i="22" a="1"/>
  <c r="D11534" i="22" s="1"/>
  <c r="D11535" i="22" a="1"/>
  <c r="D11535" i="22" s="1"/>
  <c r="D11536" i="22" a="1"/>
  <c r="D11536" i="22" s="1"/>
  <c r="D11537" i="22" a="1"/>
  <c r="D11537" i="22" s="1"/>
  <c r="D11538" i="22" a="1"/>
  <c r="D11538" i="22" s="1"/>
  <c r="D11539" i="22" a="1"/>
  <c r="D11539" i="22" s="1"/>
  <c r="D11540" i="22" a="1"/>
  <c r="D11540" i="22" s="1"/>
  <c r="D11541" i="22" a="1"/>
  <c r="D11541" i="22" s="1"/>
  <c r="D11542" i="22" a="1"/>
  <c r="D11542" i="22" s="1"/>
  <c r="D11543" i="22" a="1"/>
  <c r="D11543" i="22" s="1"/>
  <c r="D11544" i="22" a="1"/>
  <c r="D11544" i="22" s="1"/>
  <c r="D11545" i="22" a="1"/>
  <c r="D11545" i="22" s="1"/>
  <c r="D11546" i="22" a="1"/>
  <c r="D11546" i="22" s="1"/>
  <c r="D11547" i="22" a="1"/>
  <c r="D11547" i="22" s="1"/>
  <c r="D11548" i="22" a="1"/>
  <c r="D11548" i="22" s="1"/>
  <c r="D11549" i="22" a="1"/>
  <c r="D11549" i="22" s="1"/>
  <c r="D11550" i="22" a="1"/>
  <c r="D11550" i="22" s="1"/>
  <c r="D11551" i="22" a="1"/>
  <c r="D11551" i="22" s="1"/>
  <c r="D11552" i="22" a="1"/>
  <c r="D11552" i="22" s="1"/>
  <c r="D11553" i="22" a="1"/>
  <c r="D11553" i="22" s="1"/>
  <c r="D11554" i="22" a="1"/>
  <c r="D11554" i="22" s="1"/>
  <c r="D11555" i="22" a="1"/>
  <c r="D11555" i="22" s="1"/>
  <c r="D11556" i="22" a="1"/>
  <c r="D11556" i="22" s="1"/>
  <c r="D11557" i="22" a="1"/>
  <c r="D11557" i="22" s="1"/>
  <c r="D11558" i="22" a="1"/>
  <c r="D11558" i="22" s="1"/>
  <c r="D11559" i="22" a="1"/>
  <c r="D11559" i="22" s="1"/>
  <c r="D11560" i="22" a="1"/>
  <c r="D11560" i="22" s="1"/>
  <c r="D11561" i="22" a="1"/>
  <c r="D11561" i="22" s="1"/>
  <c r="D11562" i="22" a="1"/>
  <c r="D11562" i="22" s="1"/>
  <c r="D11563" i="22" a="1"/>
  <c r="D11563" i="22" s="1"/>
  <c r="D11564" i="22" a="1"/>
  <c r="D11564" i="22" s="1"/>
  <c r="D11565" i="22" a="1"/>
  <c r="D11565" i="22" s="1"/>
  <c r="D11566" i="22" a="1"/>
  <c r="D11566" i="22" s="1"/>
  <c r="D11567" i="22" a="1"/>
  <c r="D11567" i="22" s="1"/>
  <c r="D11568" i="22" a="1"/>
  <c r="D11568" i="22" s="1"/>
  <c r="D11569" i="22" a="1"/>
  <c r="D11569" i="22" s="1"/>
  <c r="D11570" i="22" a="1"/>
  <c r="D11570" i="22" s="1"/>
  <c r="D11571" i="22" a="1"/>
  <c r="D11571" i="22" s="1"/>
  <c r="D11572" i="22" a="1"/>
  <c r="D11572" i="22" s="1"/>
  <c r="D11573" i="22" a="1"/>
  <c r="D11573" i="22" s="1"/>
  <c r="D11574" i="22" a="1"/>
  <c r="D11574" i="22" s="1"/>
  <c r="D11575" i="22" a="1"/>
  <c r="D11575" i="22" s="1"/>
  <c r="D11576" i="22" a="1"/>
  <c r="D11576" i="22" s="1"/>
  <c r="D11577" i="22" a="1"/>
  <c r="D11577" i="22" s="1"/>
  <c r="D11578" i="22" a="1"/>
  <c r="D11578" i="22" s="1"/>
  <c r="D11579" i="22" a="1"/>
  <c r="D11579" i="22" s="1"/>
  <c r="D11580" i="22" a="1"/>
  <c r="D11580" i="22" s="1"/>
  <c r="D11581" i="22" a="1"/>
  <c r="D11581" i="22" s="1"/>
  <c r="D11582" i="22" a="1"/>
  <c r="D11582" i="22" s="1"/>
  <c r="D11583" i="22" a="1"/>
  <c r="D11583" i="22" s="1"/>
  <c r="D11584" i="22" a="1"/>
  <c r="D11584" i="22" s="1"/>
  <c r="D11585" i="22" a="1"/>
  <c r="D11585" i="22" s="1"/>
  <c r="D11586" i="22" a="1"/>
  <c r="D11586" i="22" s="1"/>
  <c r="D11587" i="22" a="1"/>
  <c r="D11587" i="22" s="1"/>
  <c r="D11588" i="22" a="1"/>
  <c r="D11588" i="22" s="1"/>
  <c r="D11589" i="22" a="1"/>
  <c r="D11589" i="22" s="1"/>
  <c r="D11590" i="22" a="1"/>
  <c r="D11590" i="22" s="1"/>
  <c r="D11591" i="22" a="1"/>
  <c r="D11591" i="22" s="1"/>
  <c r="D11592" i="22" a="1"/>
  <c r="D11592" i="22" s="1"/>
  <c r="D11593" i="22" a="1"/>
  <c r="D11593" i="22" s="1"/>
  <c r="D11594" i="22" a="1"/>
  <c r="D11594" i="22" s="1"/>
  <c r="D11595" i="22" a="1"/>
  <c r="D11595" i="22" s="1"/>
  <c r="D11596" i="22" a="1"/>
  <c r="D11596" i="22" s="1"/>
  <c r="D11597" i="22" a="1"/>
  <c r="D11597" i="22" s="1"/>
  <c r="D11598" i="22" a="1"/>
  <c r="D11598" i="22" s="1"/>
  <c r="D11599" i="22" a="1"/>
  <c r="D11599" i="22" s="1"/>
  <c r="D11600" i="22" a="1"/>
  <c r="D11600" i="22" s="1"/>
  <c r="D11601" i="22" a="1"/>
  <c r="D11601" i="22" s="1"/>
  <c r="D11602" i="22" a="1"/>
  <c r="D11602" i="22" s="1"/>
  <c r="D11603" i="22" a="1"/>
  <c r="D11603" i="22" s="1"/>
  <c r="D11604" i="22" a="1"/>
  <c r="D11604" i="22" s="1"/>
  <c r="D11605" i="22" a="1"/>
  <c r="D11605" i="22" s="1"/>
  <c r="D11606" i="22" a="1"/>
  <c r="D11606" i="22" s="1"/>
  <c r="D11607" i="22" a="1"/>
  <c r="D11607" i="22" s="1"/>
  <c r="D11608" i="22" a="1"/>
  <c r="D11608" i="22" s="1"/>
  <c r="D11609" i="22" a="1"/>
  <c r="D11609" i="22" s="1"/>
  <c r="D11610" i="22" a="1"/>
  <c r="D11610" i="22" s="1"/>
  <c r="D11611" i="22" a="1"/>
  <c r="D11611" i="22" s="1"/>
  <c r="D11612" i="22" a="1"/>
  <c r="D11612" i="22" s="1"/>
  <c r="D11613" i="22" a="1"/>
  <c r="D11613" i="22" s="1"/>
  <c r="D11614" i="22" a="1"/>
  <c r="D11614" i="22" s="1"/>
  <c r="D11615" i="22" a="1"/>
  <c r="D11615" i="22" s="1"/>
  <c r="D11616" i="22" a="1"/>
  <c r="D11616" i="22" s="1"/>
  <c r="D11617" i="22" a="1"/>
  <c r="D11617" i="22" s="1"/>
  <c r="D11618" i="22" a="1"/>
  <c r="D11618" i="22" s="1"/>
  <c r="D11619" i="22" a="1"/>
  <c r="D11619" i="22" s="1"/>
  <c r="D11620" i="22" a="1"/>
  <c r="D11620" i="22" s="1"/>
  <c r="D11621" i="22" a="1"/>
  <c r="D11621" i="22" s="1"/>
  <c r="D11622" i="22" a="1"/>
  <c r="D11622" i="22" s="1"/>
  <c r="D11623" i="22" a="1"/>
  <c r="D11623" i="22" s="1"/>
  <c r="D11624" i="22" a="1"/>
  <c r="D11624" i="22" s="1"/>
  <c r="D11625" i="22" a="1"/>
  <c r="D11625" i="22" s="1"/>
  <c r="D11626" i="22" a="1"/>
  <c r="D11626" i="22" s="1"/>
  <c r="D11627" i="22" a="1"/>
  <c r="D11627" i="22" s="1"/>
  <c r="D11628" i="22" a="1"/>
  <c r="D11628" i="22"/>
  <c r="D11629" i="22" a="1"/>
  <c r="D11629" i="22"/>
  <c r="D11630" i="22" a="1"/>
  <c r="D11630" i="22"/>
  <c r="D11631" i="22" a="1"/>
  <c r="D11631" i="22" s="1"/>
  <c r="D11632" i="22" a="1"/>
  <c r="D11632" i="22" s="1"/>
  <c r="D11633" i="22" a="1"/>
  <c r="D11633" i="22" s="1"/>
  <c r="D11634" i="22" a="1"/>
  <c r="D11634" i="22" s="1"/>
  <c r="D11635" i="22" a="1"/>
  <c r="D11635" i="22" s="1"/>
  <c r="D11636" i="22" a="1"/>
  <c r="D11636" i="22" s="1"/>
  <c r="D11637" i="22" a="1"/>
  <c r="D11637" i="22"/>
  <c r="D11638" i="22" a="1"/>
  <c r="D11638" i="22"/>
  <c r="D11639" i="22" a="1"/>
  <c r="D11639" i="22" s="1"/>
  <c r="D11640" i="22" a="1"/>
  <c r="D11640" i="22" s="1"/>
  <c r="D11641" i="22" a="1"/>
  <c r="D11641" i="22" s="1"/>
  <c r="D11642" i="22" a="1"/>
  <c r="D11642" i="22" s="1"/>
  <c r="D11643" i="22" a="1"/>
  <c r="D11643" i="22" s="1"/>
  <c r="D11644" i="22" a="1"/>
  <c r="D11644" i="22"/>
  <c r="D11645" i="22" a="1"/>
  <c r="D11645" i="22" s="1"/>
  <c r="D11646" i="22" a="1"/>
  <c r="D11646" i="22" s="1"/>
  <c r="D11647" i="22" a="1"/>
  <c r="D11647" i="22" s="1"/>
  <c r="D11648" i="22" a="1"/>
  <c r="D11648" i="22" s="1"/>
  <c r="D11649" i="22" a="1"/>
  <c r="D11649" i="22" s="1"/>
  <c r="D11650" i="22" a="1"/>
  <c r="D11650" i="22" s="1"/>
  <c r="D11651" i="22" a="1"/>
  <c r="D11651" i="22" s="1"/>
  <c r="D11652" i="22" a="1"/>
  <c r="D11652" i="22" s="1"/>
  <c r="D11653" i="22" a="1"/>
  <c r="D11653" i="22" s="1"/>
  <c r="D11654" i="22" a="1"/>
  <c r="D11654" i="22" s="1"/>
  <c r="D11655" i="22" a="1"/>
  <c r="D11655" i="22" s="1"/>
  <c r="D11656" i="22" a="1"/>
  <c r="D11656" i="22" s="1"/>
  <c r="D11657" i="22" a="1"/>
  <c r="D11657" i="22" s="1"/>
  <c r="D11658" i="22" a="1"/>
  <c r="D11658" i="22" s="1"/>
  <c r="D11659" i="22" a="1"/>
  <c r="D11659" i="22" s="1"/>
  <c r="D11660" i="22" a="1"/>
  <c r="D11660" i="22"/>
  <c r="D11661" i="22" a="1"/>
  <c r="D11661" i="22"/>
  <c r="D11662" i="22" a="1"/>
  <c r="D11662" i="22"/>
  <c r="D11663" i="22" a="1"/>
  <c r="D11663" i="22" s="1"/>
  <c r="D11664" i="22" a="1"/>
  <c r="D11664" i="22" s="1"/>
  <c r="D11665" i="22" a="1"/>
  <c r="D11665" i="22" s="1"/>
  <c r="D11666" i="22" a="1"/>
  <c r="D11666" i="22" s="1"/>
  <c r="D11667" i="22" a="1"/>
  <c r="D11667" i="22" s="1"/>
  <c r="D11668" i="22" a="1"/>
  <c r="D11668" i="22" s="1"/>
  <c r="D11669" i="22" a="1"/>
  <c r="D11669" i="22"/>
  <c r="D11670" i="22" a="1"/>
  <c r="D11670" i="22"/>
  <c r="D11671" i="22" a="1"/>
  <c r="D11671" i="22" s="1"/>
  <c r="D11672" i="22" a="1"/>
  <c r="D11672" i="22" s="1"/>
  <c r="D11673" i="22" a="1"/>
  <c r="D11673" i="22" s="1"/>
  <c r="D11674" i="22" a="1"/>
  <c r="D11674" i="22" s="1"/>
  <c r="D11675" i="22" a="1"/>
  <c r="D11675" i="22" s="1"/>
  <c r="D11676" i="22" a="1"/>
  <c r="D11676" i="22"/>
  <c r="D11677" i="22" a="1"/>
  <c r="D11677" i="22" s="1"/>
  <c r="D11678" i="22" a="1"/>
  <c r="D11678" i="22" s="1"/>
  <c r="D11679" i="22" a="1"/>
  <c r="D11679" i="22" s="1"/>
  <c r="D11680" i="22" a="1"/>
  <c r="D11680" i="22" s="1"/>
  <c r="D11681" i="22" a="1"/>
  <c r="D11681" i="22" s="1"/>
  <c r="D11682" i="22" a="1"/>
  <c r="D11682" i="22" s="1"/>
  <c r="D11683" i="22" a="1"/>
  <c r="D11683" i="22" s="1"/>
  <c r="D11684" i="22" a="1"/>
  <c r="D11684" i="22" s="1"/>
  <c r="D11685" i="22" a="1"/>
  <c r="D11685" i="22" s="1"/>
  <c r="D11686" i="22" a="1"/>
  <c r="D11686" i="22" s="1"/>
  <c r="D11687" i="22" a="1"/>
  <c r="D11687" i="22" s="1"/>
  <c r="D11688" i="22" a="1"/>
  <c r="D11688" i="22" s="1"/>
  <c r="D11689" i="22" a="1"/>
  <c r="D11689" i="22" s="1"/>
  <c r="D11690" i="22" a="1"/>
  <c r="D11690" i="22" s="1"/>
  <c r="D11691" i="22" a="1"/>
  <c r="D11691" i="22" s="1"/>
  <c r="D11692" i="22" a="1"/>
  <c r="D11692" i="22"/>
  <c r="D11693" i="22" a="1"/>
  <c r="D11693" i="22"/>
  <c r="D11694" i="22" a="1"/>
  <c r="D11694" i="22"/>
  <c r="D11695" i="22" a="1"/>
  <c r="D11695" i="22" s="1"/>
  <c r="D11696" i="22" a="1"/>
  <c r="D11696" i="22" s="1"/>
  <c r="D11697" i="22" a="1"/>
  <c r="D11697" i="22" s="1"/>
  <c r="D11698" i="22" a="1"/>
  <c r="D11698" i="22" s="1"/>
  <c r="D11699" i="22" a="1"/>
  <c r="D11699" i="22" s="1"/>
  <c r="D11700" i="22" a="1"/>
  <c r="D11700" i="22" s="1"/>
  <c r="D11701" i="22" a="1"/>
  <c r="D11701" i="22"/>
  <c r="D11702" i="22" a="1"/>
  <c r="D11702" i="22"/>
  <c r="D11703" i="22" a="1"/>
  <c r="D11703" i="22" s="1"/>
  <c r="D11704" i="22" a="1"/>
  <c r="D11704" i="22" s="1"/>
  <c r="D11705" i="22" a="1"/>
  <c r="D11705" i="22" s="1"/>
  <c r="D11706" i="22" a="1"/>
  <c r="D11706" i="22" s="1"/>
  <c r="D11707" i="22" a="1"/>
  <c r="D11707" i="22" s="1"/>
  <c r="D11708" i="22" a="1"/>
  <c r="D11708" i="22"/>
  <c r="D11709" i="22" a="1"/>
  <c r="D11709" i="22" s="1"/>
  <c r="D11710" i="22" a="1"/>
  <c r="D11710" i="22" s="1"/>
  <c r="D11711" i="22" a="1"/>
  <c r="D11711" i="22" s="1"/>
  <c r="D11712" i="22" a="1"/>
  <c r="D11712" i="22" s="1"/>
  <c r="D11713" i="22" a="1"/>
  <c r="D11713" i="22" s="1"/>
  <c r="D11714" i="22" a="1"/>
  <c r="D11714" i="22" s="1"/>
  <c r="D11715" i="22" a="1"/>
  <c r="D11715" i="22" s="1"/>
  <c r="D11716" i="22" a="1"/>
  <c r="D11716" i="22" s="1"/>
  <c r="D11717" i="22" a="1"/>
  <c r="D11717" i="22" s="1"/>
  <c r="D11718" i="22" a="1"/>
  <c r="D11718" i="22" s="1"/>
  <c r="D11719" i="22" a="1"/>
  <c r="D11719" i="22" s="1"/>
  <c r="D11720" i="22" a="1"/>
  <c r="D11720" i="22" s="1"/>
  <c r="D11721" i="22" a="1"/>
  <c r="D11721" i="22" s="1"/>
  <c r="D11722" i="22" a="1"/>
  <c r="D11722" i="22" s="1"/>
  <c r="D11723" i="22" a="1"/>
  <c r="D11723" i="22" s="1"/>
  <c r="D11724" i="22" a="1"/>
  <c r="D11724" i="22"/>
  <c r="D11725" i="22" a="1"/>
  <c r="D11725" i="22"/>
  <c r="D11726" i="22" a="1"/>
  <c r="D11726" i="22"/>
  <c r="D11727" i="22" a="1"/>
  <c r="D11727" i="22" s="1"/>
  <c r="D11728" i="22" a="1"/>
  <c r="D11728" i="22" s="1"/>
  <c r="D11729" i="22" a="1"/>
  <c r="D11729" i="22" s="1"/>
  <c r="D11730" i="22" a="1"/>
  <c r="D11730" i="22" s="1"/>
  <c r="D11731" i="22" a="1"/>
  <c r="D11731" i="22" s="1"/>
  <c r="D11732" i="22" a="1"/>
  <c r="D11732" i="22" s="1"/>
  <c r="D11733" i="22" a="1"/>
  <c r="D11733" i="22"/>
  <c r="D11734" i="22" a="1"/>
  <c r="D11734" i="22"/>
  <c r="D11735" i="22" a="1"/>
  <c r="D11735" i="22" s="1"/>
  <c r="D11736" i="22" a="1"/>
  <c r="D11736" i="22" s="1"/>
  <c r="D11737" i="22" a="1"/>
  <c r="D11737" i="22" s="1"/>
  <c r="D11738" i="22" a="1"/>
  <c r="D11738" i="22" s="1"/>
  <c r="D11739" i="22" a="1"/>
  <c r="D11739" i="22" s="1"/>
  <c r="D11740" i="22" a="1"/>
  <c r="D11740" i="22"/>
  <c r="D11741" i="22" a="1"/>
  <c r="D11741" i="22" s="1"/>
  <c r="D11742" i="22" a="1"/>
  <c r="D11742" i="22" s="1"/>
  <c r="D11743" i="22" a="1"/>
  <c r="D11743" i="22" s="1"/>
  <c r="D11744" i="22" a="1"/>
  <c r="D11744" i="22" s="1"/>
  <c r="D11745" i="22" a="1"/>
  <c r="D11745" i="22" s="1"/>
  <c r="D11746" i="22" a="1"/>
  <c r="D11746" i="22" s="1"/>
  <c r="D11747" i="22" a="1"/>
  <c r="D11747" i="22" s="1"/>
  <c r="D11748" i="22" a="1"/>
  <c r="D11748" i="22" s="1"/>
  <c r="D11749" i="22" a="1"/>
  <c r="D11749" i="22" s="1"/>
  <c r="D11750" i="22" a="1"/>
  <c r="D11750" i="22" s="1"/>
  <c r="D11751" i="22" a="1"/>
  <c r="D11751" i="22" s="1"/>
  <c r="D11752" i="22" a="1"/>
  <c r="D11752" i="22" s="1"/>
  <c r="D11753" i="22" a="1"/>
  <c r="D11753" i="22" s="1"/>
  <c r="D11754" i="22" a="1"/>
  <c r="D11754" i="22" s="1"/>
  <c r="D11755" i="22" a="1"/>
  <c r="D11755" i="22" s="1"/>
  <c r="D11756" i="22" a="1"/>
  <c r="D11756" i="22"/>
  <c r="D11757" i="22" a="1"/>
  <c r="D11757" i="22"/>
  <c r="D11758" i="22" a="1"/>
  <c r="D11758" i="22"/>
  <c r="D11759" i="22" a="1"/>
  <c r="D11759" i="22" s="1"/>
  <c r="D11760" i="22" a="1"/>
  <c r="D11760" i="22" s="1"/>
  <c r="D11761" i="22" a="1"/>
  <c r="D11761" i="22" s="1"/>
  <c r="D11762" i="22" a="1"/>
  <c r="D11762" i="22" s="1"/>
  <c r="D11763" i="22" a="1"/>
  <c r="D11763" i="22" s="1"/>
  <c r="D11764" i="22" a="1"/>
  <c r="D11764" i="22" s="1"/>
  <c r="D11765" i="22" a="1"/>
  <c r="D11765" i="22"/>
  <c r="D11766" i="22" a="1"/>
  <c r="D11766" i="22"/>
  <c r="D11767" i="22" a="1"/>
  <c r="D11767" i="22" s="1"/>
  <c r="D11768" i="22" a="1"/>
  <c r="D11768" i="22" s="1"/>
  <c r="D11769" i="22" a="1"/>
  <c r="D11769" i="22" s="1"/>
  <c r="D11770" i="22" a="1"/>
  <c r="D11770" i="22" s="1"/>
  <c r="D11771" i="22" a="1"/>
  <c r="D11771" i="22" s="1"/>
  <c r="D11772" i="22" a="1"/>
  <c r="D11772" i="22"/>
  <c r="D11773" i="22" a="1"/>
  <c r="D11773" i="22" s="1"/>
  <c r="D11774" i="22" a="1"/>
  <c r="D11774" i="22" s="1"/>
  <c r="D11775" i="22" a="1"/>
  <c r="D11775" i="22" s="1"/>
  <c r="D11776" i="22" a="1"/>
  <c r="D11776" i="22" s="1"/>
  <c r="D11777" i="22" a="1"/>
  <c r="D11777" i="22" s="1"/>
  <c r="D11778" i="22" a="1"/>
  <c r="D11778" i="22" s="1"/>
  <c r="D11779" i="22" a="1"/>
  <c r="D11779" i="22" s="1"/>
  <c r="D11780" i="22" a="1"/>
  <c r="D11780" i="22" s="1"/>
  <c r="D11781" i="22" a="1"/>
  <c r="D11781" i="22" s="1"/>
  <c r="D11782" i="22" a="1"/>
  <c r="D11782" i="22" s="1"/>
  <c r="D11783" i="22" a="1"/>
  <c r="D11783" i="22" s="1"/>
  <c r="D11784" i="22" a="1"/>
  <c r="D11784" i="22" s="1"/>
  <c r="D11785" i="22" a="1"/>
  <c r="D11785" i="22" s="1"/>
  <c r="D11786" i="22" a="1"/>
  <c r="D11786" i="22" s="1"/>
  <c r="D11787" i="22" a="1"/>
  <c r="D11787" i="22" s="1"/>
  <c r="D11788" i="22" a="1"/>
  <c r="D11788" i="22"/>
  <c r="D11789" i="22" a="1"/>
  <c r="D11789" i="22"/>
  <c r="D11790" i="22" a="1"/>
  <c r="D11790" i="22"/>
  <c r="D11791" i="22" a="1"/>
  <c r="D11791" i="22" s="1"/>
  <c r="D11792" i="22" a="1"/>
  <c r="D11792" i="22" s="1"/>
  <c r="D11793" i="22" a="1"/>
  <c r="D11793" i="22" s="1"/>
  <c r="D11794" i="22" a="1"/>
  <c r="D11794" i="22" s="1"/>
  <c r="D11795" i="22" a="1"/>
  <c r="D11795" i="22" s="1"/>
  <c r="D11796" i="22" a="1"/>
  <c r="D11796" i="22" s="1"/>
  <c r="D11797" i="22" a="1"/>
  <c r="D11797" i="22"/>
  <c r="D11798" i="22" a="1"/>
  <c r="D11798" i="22"/>
  <c r="D11799" i="22" a="1"/>
  <c r="D11799" i="22" s="1"/>
  <c r="D11800" i="22" a="1"/>
  <c r="D11800" i="22" s="1"/>
  <c r="D11801" i="22" a="1"/>
  <c r="D11801" i="22" s="1"/>
  <c r="D11802" i="22" a="1"/>
  <c r="D11802" i="22" s="1"/>
  <c r="D11803" i="22" a="1"/>
  <c r="D11803" i="22" s="1"/>
  <c r="D11804" i="22" a="1"/>
  <c r="D11804" i="22"/>
  <c r="D11805" i="22" a="1"/>
  <c r="D11805" i="22" s="1"/>
  <c r="D11806" i="22" a="1"/>
  <c r="D11806" i="22" s="1"/>
  <c r="D11807" i="22" a="1"/>
  <c r="D11807" i="22" s="1"/>
  <c r="D11808" i="22" a="1"/>
  <c r="D11808" i="22" s="1"/>
  <c r="D11809" i="22" a="1"/>
  <c r="D11809" i="22" s="1"/>
  <c r="D11810" i="22" a="1"/>
  <c r="D11810" i="22" s="1"/>
  <c r="D11811" i="22" a="1"/>
  <c r="D11811" i="22" s="1"/>
  <c r="D11812" i="22" a="1"/>
  <c r="D11812" i="22" s="1"/>
  <c r="D11813" i="22" a="1"/>
  <c r="D11813" i="22" s="1"/>
  <c r="D11814" i="22" a="1"/>
  <c r="D11814" i="22" s="1"/>
  <c r="D11815" i="22" a="1"/>
  <c r="D11815" i="22" s="1"/>
  <c r="D11816" i="22" a="1"/>
  <c r="D11816" i="22" s="1"/>
  <c r="D11817" i="22" a="1"/>
  <c r="D11817" i="22" s="1"/>
  <c r="D11818" i="22" a="1"/>
  <c r="D11818" i="22" s="1"/>
  <c r="D11819" i="22" a="1"/>
  <c r="D11819" i="22" s="1"/>
  <c r="D11820" i="22" a="1"/>
  <c r="D11820" i="22"/>
  <c r="D11821" i="22" a="1"/>
  <c r="D11821" i="22"/>
  <c r="D11822" i="22" a="1"/>
  <c r="D11822" i="22"/>
  <c r="D11823" i="22" a="1"/>
  <c r="D11823" i="22" s="1"/>
  <c r="D11824" i="22" a="1"/>
  <c r="D11824" i="22" s="1"/>
  <c r="D11825" i="22" a="1"/>
  <c r="D11825" i="22" s="1"/>
  <c r="D11826" i="22" a="1"/>
  <c r="D11826" i="22" s="1"/>
  <c r="D11827" i="22" a="1"/>
  <c r="D11827" i="22" s="1"/>
  <c r="D11828" i="22" a="1"/>
  <c r="D11828" i="22" s="1"/>
  <c r="D11829" i="22" a="1"/>
  <c r="D11829" i="22"/>
  <c r="D11830" i="22" a="1"/>
  <c r="D11830" i="22"/>
  <c r="D11831" i="22" a="1"/>
  <c r="D11831" i="22" s="1"/>
  <c r="D11832" i="22" a="1"/>
  <c r="D11832" i="22" s="1"/>
  <c r="D11833" i="22" a="1"/>
  <c r="D11833" i="22" s="1"/>
  <c r="D11834" i="22" a="1"/>
  <c r="D11834" i="22" s="1"/>
  <c r="D11835" i="22" a="1"/>
  <c r="D11835" i="22" s="1"/>
  <c r="D11836" i="22" a="1"/>
  <c r="D11836" i="22"/>
  <c r="D11837" i="22" a="1"/>
  <c r="D11837" i="22" s="1"/>
  <c r="D11838" i="22" a="1"/>
  <c r="D11838" i="22" s="1"/>
  <c r="D11839" i="22" a="1"/>
  <c r="D11839" i="22" s="1"/>
  <c r="D11840" i="22" a="1"/>
  <c r="D11840" i="22" s="1"/>
  <c r="D11841" i="22" a="1"/>
  <c r="D11841" i="22" s="1"/>
  <c r="D11842" i="22" a="1"/>
  <c r="D11842" i="22" s="1"/>
  <c r="D11843" i="22" a="1"/>
  <c r="D11843" i="22" s="1"/>
  <c r="D11844" i="22" a="1"/>
  <c r="D11844" i="22" s="1"/>
  <c r="D11845" i="22" a="1"/>
  <c r="D11845" i="22" s="1"/>
  <c r="D11846" i="22" a="1"/>
  <c r="D11846" i="22" s="1"/>
  <c r="D11847" i="22" a="1"/>
  <c r="D11847" i="22" s="1"/>
  <c r="D11848" i="22" a="1"/>
  <c r="D11848" i="22" s="1"/>
  <c r="D11849" i="22" a="1"/>
  <c r="D11849" i="22" s="1"/>
  <c r="D11850" i="22" a="1"/>
  <c r="D11850" i="22" s="1"/>
  <c r="D11851" i="22" a="1"/>
  <c r="D11851" i="22" s="1"/>
  <c r="D11852" i="22" a="1"/>
  <c r="D11852" i="22"/>
  <c r="D11853" i="22" a="1"/>
  <c r="D11853" i="22"/>
  <c r="D11854" i="22" a="1"/>
  <c r="D11854" i="22"/>
  <c r="D11855" i="22" a="1"/>
  <c r="D11855" i="22" s="1"/>
  <c r="D11856" i="22" a="1"/>
  <c r="D11856" i="22" s="1"/>
  <c r="D11857" i="22" a="1"/>
  <c r="D11857" i="22" s="1"/>
  <c r="D11858" i="22" a="1"/>
  <c r="D11858" i="22" s="1"/>
  <c r="D11859" i="22" a="1"/>
  <c r="D11859" i="22" s="1"/>
  <c r="D11860" i="22" a="1"/>
  <c r="D11860" i="22" s="1"/>
  <c r="D11861" i="22" a="1"/>
  <c r="D11861" i="22"/>
  <c r="D11862" i="22" a="1"/>
  <c r="D11862" i="22"/>
  <c r="D11863" i="22" a="1"/>
  <c r="D11863" i="22" s="1"/>
  <c r="D11864" i="22" a="1"/>
  <c r="D11864" i="22" s="1"/>
  <c r="D11865" i="22" a="1"/>
  <c r="D11865" i="22" s="1"/>
  <c r="D11866" i="22" a="1"/>
  <c r="D11866" i="22" s="1"/>
  <c r="D11867" i="22" a="1"/>
  <c r="D11867" i="22" s="1"/>
  <c r="D11868" i="22" a="1"/>
  <c r="D11868" i="22"/>
  <c r="D11869" i="22" a="1"/>
  <c r="D11869" i="22" s="1"/>
  <c r="D11870" i="22" a="1"/>
  <c r="D11870" i="22" s="1"/>
  <c r="D11871" i="22" a="1"/>
  <c r="D11871" i="22" s="1"/>
  <c r="D11872" i="22" a="1"/>
  <c r="D11872" i="22" s="1"/>
  <c r="D11873" i="22" a="1"/>
  <c r="D11873" i="22" s="1"/>
  <c r="D11874" i="22" a="1"/>
  <c r="D11874" i="22" s="1"/>
  <c r="D11875" i="22" a="1"/>
  <c r="D11875" i="22" s="1"/>
  <c r="D11876" i="22" a="1"/>
  <c r="D11876" i="22" s="1"/>
  <c r="D11877" i="22" a="1"/>
  <c r="D11877" i="22" s="1"/>
  <c r="D11878" i="22" a="1"/>
  <c r="D11878" i="22" s="1"/>
  <c r="D11879" i="22" a="1"/>
  <c r="D11879" i="22" s="1"/>
  <c r="D11880" i="22" a="1"/>
  <c r="D11880" i="22" s="1"/>
  <c r="D11881" i="22" a="1"/>
  <c r="D11881" i="22" s="1"/>
  <c r="D11882" i="22" a="1"/>
  <c r="D11882" i="22" s="1"/>
  <c r="D11883" i="22" a="1"/>
  <c r="D11883" i="22" s="1"/>
  <c r="D11884" i="22" a="1"/>
  <c r="D11884" i="22"/>
  <c r="D11885" i="22" a="1"/>
  <c r="D11885" i="22"/>
  <c r="D11886" i="22" a="1"/>
  <c r="D11886" i="22"/>
  <c r="D11887" i="22" a="1"/>
  <c r="D11887" i="22" s="1"/>
  <c r="D11888" i="22" a="1"/>
  <c r="D11888" i="22" s="1"/>
  <c r="D11889" i="22" a="1"/>
  <c r="D11889" i="22" s="1"/>
  <c r="D11890" i="22" a="1"/>
  <c r="D11890" i="22" s="1"/>
  <c r="D11891" i="22" a="1"/>
  <c r="D11891" i="22" s="1"/>
  <c r="D11892" i="22" a="1"/>
  <c r="D11892" i="22" s="1"/>
  <c r="D11893" i="22" a="1"/>
  <c r="D11893" i="22"/>
  <c r="D11894" i="22" a="1"/>
  <c r="D11894" i="22"/>
  <c r="D11895" i="22" a="1"/>
  <c r="D11895" i="22" s="1"/>
  <c r="D11896" i="22" a="1"/>
  <c r="D11896" i="22" s="1"/>
  <c r="D11897" i="22" a="1"/>
  <c r="D11897" i="22" s="1"/>
  <c r="D11898" i="22" a="1"/>
  <c r="D11898" i="22" s="1"/>
  <c r="D11899" i="22" a="1"/>
  <c r="D11899" i="22" s="1"/>
  <c r="D11900" i="22" a="1"/>
  <c r="D11900" i="22"/>
  <c r="D11901" i="22" a="1"/>
  <c r="D11901" i="22" s="1"/>
  <c r="D11902" i="22" a="1"/>
  <c r="D11902" i="22" s="1"/>
  <c r="D11903" i="22" a="1"/>
  <c r="D11903" i="22" s="1"/>
  <c r="D11904" i="22" a="1"/>
  <c r="D11904" i="22" s="1"/>
  <c r="D11905" i="22" a="1"/>
  <c r="D11905" i="22" s="1"/>
  <c r="D11906" i="22" a="1"/>
  <c r="D11906" i="22" s="1"/>
  <c r="D11907" i="22" a="1"/>
  <c r="D11907" i="22" s="1"/>
  <c r="D11908" i="22" a="1"/>
  <c r="D11908" i="22" s="1"/>
  <c r="D11909" i="22" a="1"/>
  <c r="D11909" i="22" s="1"/>
  <c r="D11910" i="22" a="1"/>
  <c r="D11910" i="22" s="1"/>
  <c r="D11911" i="22" a="1"/>
  <c r="D11911" i="22" s="1"/>
  <c r="D11912" i="22" a="1"/>
  <c r="D11912" i="22" s="1"/>
  <c r="D11913" i="22" a="1"/>
  <c r="D11913" i="22" s="1"/>
  <c r="D11914" i="22" a="1"/>
  <c r="D11914" i="22" s="1"/>
  <c r="D11915" i="22" a="1"/>
  <c r="D11915" i="22" s="1"/>
  <c r="D11916" i="22" a="1"/>
  <c r="D11916" i="22"/>
  <c r="D11917" i="22" a="1"/>
  <c r="D11917" i="22"/>
  <c r="D11918" i="22" a="1"/>
  <c r="D11918" i="22"/>
  <c r="D11919" i="22" a="1"/>
  <c r="D11919" i="22" s="1"/>
  <c r="D11920" i="22" a="1"/>
  <c r="D11920" i="22" s="1"/>
  <c r="D11921" i="22" a="1"/>
  <c r="D11921" i="22" s="1"/>
  <c r="D11922" i="22" a="1"/>
  <c r="D11922" i="22" s="1"/>
  <c r="D11923" i="22" a="1"/>
  <c r="D11923" i="22" s="1"/>
  <c r="D11924" i="22" a="1"/>
  <c r="D11924" i="22" s="1"/>
  <c r="D11925" i="22" a="1"/>
  <c r="D11925" i="22"/>
  <c r="D11926" i="22" a="1"/>
  <c r="D11926" i="22"/>
  <c r="D11927" i="22" a="1"/>
  <c r="D11927" i="22" s="1"/>
  <c r="D11928" i="22" a="1"/>
  <c r="D11928" i="22" s="1"/>
  <c r="D11929" i="22" a="1"/>
  <c r="D11929" i="22" s="1"/>
  <c r="D11930" i="22" a="1"/>
  <c r="D11930" i="22" s="1"/>
  <c r="D11931" i="22" a="1"/>
  <c r="D11931" i="22" s="1"/>
  <c r="D11932" i="22" a="1"/>
  <c r="D11932" i="22"/>
  <c r="D11933" i="22" a="1"/>
  <c r="D11933" i="22" s="1"/>
  <c r="D11934" i="22" a="1"/>
  <c r="D11934" i="22" s="1"/>
  <c r="D11935" i="22" a="1"/>
  <c r="D11935" i="22" s="1"/>
  <c r="D11936" i="22" a="1"/>
  <c r="D11936" i="22" s="1"/>
  <c r="D11937" i="22" a="1"/>
  <c r="D11937" i="22" s="1"/>
  <c r="D11938" i="22" a="1"/>
  <c r="D11938" i="22" s="1"/>
  <c r="D11939" i="22" a="1"/>
  <c r="D11939" i="22" s="1"/>
  <c r="D11940" i="22" a="1"/>
  <c r="D11940" i="22" s="1"/>
  <c r="D11941" i="22" a="1"/>
  <c r="D11941" i="22" s="1"/>
  <c r="D11942" i="22" a="1"/>
  <c r="D11942" i="22" s="1"/>
  <c r="D11943" i="22" a="1"/>
  <c r="D11943" i="22" s="1"/>
  <c r="D11944" i="22" a="1"/>
  <c r="D11944" i="22" s="1"/>
  <c r="D11945" i="22" a="1"/>
  <c r="D11945" i="22" s="1"/>
  <c r="D11946" i="22" a="1"/>
  <c r="D11946" i="22" s="1"/>
  <c r="D11947" i="22" a="1"/>
  <c r="D11947" i="22" s="1"/>
  <c r="D11948" i="22" a="1"/>
  <c r="D11948" i="22"/>
  <c r="D11949" i="22" a="1"/>
  <c r="D11949" i="22"/>
  <c r="D11950" i="22" a="1"/>
  <c r="D11950" i="22"/>
  <c r="D11951" i="22" a="1"/>
  <c r="D11951" i="22" s="1"/>
  <c r="D11952" i="22" a="1"/>
  <c r="D11952" i="22" s="1"/>
  <c r="D11953" i="22" a="1"/>
  <c r="D11953" i="22" s="1"/>
  <c r="D11954" i="22" a="1"/>
  <c r="D11954" i="22" s="1"/>
  <c r="D11955" i="22" a="1"/>
  <c r="D11955" i="22" s="1"/>
  <c r="D11956" i="22" a="1"/>
  <c r="D11956" i="22" s="1"/>
  <c r="D11957" i="22" a="1"/>
  <c r="D11957" i="22"/>
  <c r="D11958" i="22" a="1"/>
  <c r="D11958" i="22"/>
  <c r="D11959" i="22" a="1"/>
  <c r="D11959" i="22" s="1"/>
  <c r="D11960" i="22" a="1"/>
  <c r="D11960" i="22" s="1"/>
  <c r="D11961" i="22" a="1"/>
  <c r="D11961" i="22" s="1"/>
  <c r="D11962" i="22" a="1"/>
  <c r="D11962" i="22" s="1"/>
  <c r="D11963" i="22" a="1"/>
  <c r="D11963" i="22" s="1"/>
  <c r="D11964" i="22" a="1"/>
  <c r="D11964" i="22"/>
  <c r="D11965" i="22" a="1"/>
  <c r="D11965" i="22" s="1"/>
  <c r="D11966" i="22" a="1"/>
  <c r="D11966" i="22" s="1"/>
  <c r="D11967" i="22" a="1"/>
  <c r="D11967" i="22" s="1"/>
  <c r="D11968" i="22" a="1"/>
  <c r="D11968" i="22" s="1"/>
  <c r="D11969" i="22" a="1"/>
  <c r="D11969" i="22" s="1"/>
  <c r="D11970" i="22" a="1"/>
  <c r="D11970" i="22" s="1"/>
  <c r="D11971" i="22" a="1"/>
  <c r="D11971" i="22" s="1"/>
  <c r="D11972" i="22" a="1"/>
  <c r="D11972" i="22" s="1"/>
  <c r="D11973" i="22" a="1"/>
  <c r="D11973" i="22" s="1"/>
  <c r="D11974" i="22" a="1"/>
  <c r="D11974" i="22" s="1"/>
  <c r="D11975" i="22" a="1"/>
  <c r="D11975" i="22" s="1"/>
  <c r="D11976" i="22" a="1"/>
  <c r="D11976" i="22" s="1"/>
  <c r="D11977" i="22" a="1"/>
  <c r="D11977" i="22" s="1"/>
  <c r="D11978" i="22" a="1"/>
  <c r="D11978" i="22" s="1"/>
  <c r="D11979" i="22" a="1"/>
  <c r="D11979" i="22" s="1"/>
  <c r="D11980" i="22" a="1"/>
  <c r="D11980" i="22"/>
  <c r="D11981" i="22" a="1"/>
  <c r="D11981" i="22"/>
  <c r="D11982" i="22" a="1"/>
  <c r="D11982" i="22"/>
  <c r="D11983" i="22" a="1"/>
  <c r="D11983" i="22" s="1"/>
  <c r="D11984" i="22" a="1"/>
  <c r="D11984" i="22" s="1"/>
  <c r="D11985" i="22" a="1"/>
  <c r="D11985" i="22" s="1"/>
  <c r="D11986" i="22" a="1"/>
  <c r="D11986" i="22" s="1"/>
  <c r="D11987" i="22" a="1"/>
  <c r="D11987" i="22" s="1"/>
  <c r="D11988" i="22" a="1"/>
  <c r="D11988" i="22" s="1"/>
  <c r="D11989" i="22" a="1"/>
  <c r="D11989" i="22"/>
  <c r="D11990" i="22" a="1"/>
  <c r="D11990" i="22"/>
  <c r="D11991" i="22" a="1"/>
  <c r="D11991" i="22" s="1"/>
  <c r="D11992" i="22" a="1"/>
  <c r="D11992" i="22" s="1"/>
  <c r="D11993" i="22" a="1"/>
  <c r="D11993" i="22" s="1"/>
  <c r="D11994" i="22" a="1"/>
  <c r="D11994" i="22" s="1"/>
  <c r="D11995" i="22" a="1"/>
  <c r="D11995" i="22" s="1"/>
  <c r="D11996" i="22" a="1"/>
  <c r="D11996" i="22"/>
  <c r="D11997" i="22" a="1"/>
  <c r="D11997" i="22" s="1"/>
  <c r="D11998" i="22" a="1"/>
  <c r="D11998" i="22" s="1"/>
  <c r="D11999" i="22" a="1"/>
  <c r="D11999" i="22" s="1"/>
  <c r="D12000" i="22" a="1"/>
  <c r="D12000" i="22" s="1"/>
  <c r="D12001" i="22" a="1"/>
  <c r="D12001" i="22" s="1"/>
  <c r="D12002" i="22" a="1"/>
  <c r="D12002" i="22" s="1"/>
  <c r="D12003" i="22" a="1"/>
  <c r="D12003" i="22" s="1"/>
  <c r="D12004" i="22" a="1"/>
  <c r="D12004" i="22" s="1"/>
  <c r="D12005" i="22" a="1"/>
  <c r="D12005" i="22" s="1"/>
  <c r="D12006" i="22" a="1"/>
  <c r="D12006" i="22" s="1"/>
  <c r="D12007" i="22" a="1"/>
  <c r="D12007" i="22" s="1"/>
  <c r="D12008" i="22" a="1"/>
  <c r="D12008" i="22" s="1"/>
  <c r="D12009" i="22" a="1"/>
  <c r="D12009" i="22" s="1"/>
  <c r="D12010" i="22" a="1"/>
  <c r="D12010" i="22" s="1"/>
  <c r="D12011" i="22" a="1"/>
  <c r="D12011" i="22" s="1"/>
  <c r="D12012" i="22" a="1"/>
  <c r="D12012" i="22"/>
  <c r="D12013" i="22" a="1"/>
  <c r="D12013" i="22"/>
  <c r="D12014" i="22" a="1"/>
  <c r="D12014" i="22"/>
  <c r="D12015" i="22" a="1"/>
  <c r="D12015" i="22" s="1"/>
  <c r="D12016" i="22" a="1"/>
  <c r="D12016" i="22" s="1"/>
  <c r="D12017" i="22" a="1"/>
  <c r="D12017" i="22" s="1"/>
  <c r="D12018" i="22" a="1"/>
  <c r="D12018" i="22" s="1"/>
  <c r="D12019" i="22" a="1"/>
  <c r="D12019" i="22" s="1"/>
  <c r="D12020" i="22" a="1"/>
  <c r="D12020" i="22" s="1"/>
  <c r="D12021" i="22" a="1"/>
  <c r="D12021" i="22"/>
  <c r="D12022" i="22" a="1"/>
  <c r="D12022" i="22"/>
  <c r="D12023" i="22" a="1"/>
  <c r="D12023" i="22" s="1"/>
  <c r="D12024" i="22" a="1"/>
  <c r="D12024" i="22" s="1"/>
  <c r="D12025" i="22" a="1"/>
  <c r="D12025" i="22" s="1"/>
  <c r="D12026" i="22" a="1"/>
  <c r="D12026" i="22" s="1"/>
  <c r="D12027" i="22" a="1"/>
  <c r="D12027" i="22" s="1"/>
  <c r="D12028" i="22" a="1"/>
  <c r="D12028" i="22"/>
  <c r="D12029" i="22" a="1"/>
  <c r="D12029" i="22" s="1"/>
  <c r="D12030" i="22" a="1"/>
  <c r="D12030" i="22" s="1"/>
  <c r="D12031" i="22" a="1"/>
  <c r="D12031" i="22" s="1"/>
  <c r="D12032" i="22" a="1"/>
  <c r="D12032" i="22" s="1"/>
  <c r="D12033" i="22" a="1"/>
  <c r="D12033" i="22" s="1"/>
  <c r="D12034" i="22" a="1"/>
  <c r="D12034" i="22" s="1"/>
  <c r="D12035" i="22" a="1"/>
  <c r="D12035" i="22" s="1"/>
  <c r="D12036" i="22" a="1"/>
  <c r="D12036" i="22" s="1"/>
  <c r="D12037" i="22" a="1"/>
  <c r="D12037" i="22" s="1"/>
  <c r="D12038" i="22" a="1"/>
  <c r="D12038" i="22" s="1"/>
  <c r="D12039" i="22" a="1"/>
  <c r="D12039" i="22" s="1"/>
  <c r="D12040" i="22" a="1"/>
  <c r="D12040" i="22" s="1"/>
  <c r="D12041" i="22" a="1"/>
  <c r="D12041" i="22" s="1"/>
  <c r="D12042" i="22" a="1"/>
  <c r="D12042" i="22" s="1"/>
  <c r="D12043" i="22" a="1"/>
  <c r="D12043" i="22" s="1"/>
  <c r="D12044" i="22" a="1"/>
  <c r="D12044" i="22"/>
  <c r="D12045" i="22" a="1"/>
  <c r="D12045" i="22"/>
  <c r="D12046" i="22" a="1"/>
  <c r="D12046" i="22"/>
  <c r="D12047" i="22" a="1"/>
  <c r="D12047" i="22" s="1"/>
  <c r="D12048" i="22" a="1"/>
  <c r="D12048" i="22" s="1"/>
  <c r="D12049" i="22" a="1"/>
  <c r="D12049" i="22" s="1"/>
  <c r="D12050" i="22" a="1"/>
  <c r="D12050" i="22" s="1"/>
  <c r="D12051" i="22" a="1"/>
  <c r="D12051" i="22" s="1"/>
  <c r="D12052" i="22" a="1"/>
  <c r="D12052" i="22" s="1"/>
  <c r="D12053" i="22" a="1"/>
  <c r="D12053" i="22"/>
  <c r="D12054" i="22" a="1"/>
  <c r="D12054" i="22"/>
  <c r="D12055" i="22" a="1"/>
  <c r="D12055" i="22" s="1"/>
  <c r="D12056" i="22" a="1"/>
  <c r="D12056" i="22" s="1"/>
  <c r="D12057" i="22" a="1"/>
  <c r="D12057" i="22" s="1"/>
  <c r="D12058" i="22" a="1"/>
  <c r="D12058" i="22" s="1"/>
  <c r="D12059" i="22" a="1"/>
  <c r="D12059" i="22" s="1"/>
  <c r="D12060" i="22" a="1"/>
  <c r="D12060" i="22"/>
  <c r="D12061" i="22" a="1"/>
  <c r="D12061" i="22" s="1"/>
  <c r="D12062" i="22" a="1"/>
  <c r="D12062" i="22" s="1"/>
  <c r="D12063" i="22" a="1"/>
  <c r="D12063" i="22" s="1"/>
  <c r="D12064" i="22" a="1"/>
  <c r="D12064" i="22" s="1"/>
  <c r="D12065" i="22" a="1"/>
  <c r="D12065" i="22" s="1"/>
  <c r="D12066" i="22" a="1"/>
  <c r="D12066" i="22" s="1"/>
  <c r="D12067" i="22" a="1"/>
  <c r="D12067" i="22" s="1"/>
  <c r="D12068" i="22" a="1"/>
  <c r="D12068" i="22" s="1"/>
  <c r="D12069" i="22" a="1"/>
  <c r="D12069" i="22" s="1"/>
  <c r="D12070" i="22" a="1"/>
  <c r="D12070" i="22" s="1"/>
  <c r="D12071" i="22" a="1"/>
  <c r="D12071" i="22" s="1"/>
  <c r="D12072" i="22" a="1"/>
  <c r="D12072" i="22" s="1"/>
  <c r="D12073" i="22" a="1"/>
  <c r="D12073" i="22" s="1"/>
  <c r="D12074" i="22" a="1"/>
  <c r="D12074" i="22" s="1"/>
  <c r="D12075" i="22" a="1"/>
  <c r="D12075" i="22" s="1"/>
  <c r="D12076" i="22" a="1"/>
  <c r="D12076" i="22"/>
  <c r="D12077" i="22" a="1"/>
  <c r="D12077" i="22"/>
  <c r="D12078" i="22" a="1"/>
  <c r="D12078" i="22"/>
  <c r="D12079" i="22" a="1"/>
  <c r="D12079" i="22" s="1"/>
  <c r="D12080" i="22" a="1"/>
  <c r="D12080" i="22" s="1"/>
  <c r="D12081" i="22" a="1"/>
  <c r="D12081" i="22" s="1"/>
  <c r="D12082" i="22" a="1"/>
  <c r="D12082" i="22" s="1"/>
  <c r="D12083" i="22" a="1"/>
  <c r="D12083" i="22" s="1"/>
  <c r="D12084" i="22" a="1"/>
  <c r="D12084" i="22" s="1"/>
  <c r="D12085" i="22" a="1"/>
  <c r="D12085" i="22"/>
  <c r="D12086" i="22" a="1"/>
  <c r="D12086" i="22"/>
  <c r="D12087" i="22" a="1"/>
  <c r="D12087" i="22" s="1"/>
  <c r="D12088" i="22" a="1"/>
  <c r="D12088" i="22" s="1"/>
  <c r="D12089" i="22" a="1"/>
  <c r="D12089" i="22" s="1"/>
  <c r="D12090" i="22" a="1"/>
  <c r="D12090" i="22" s="1"/>
  <c r="D12091" i="22" a="1"/>
  <c r="D12091" i="22" s="1"/>
  <c r="D12092" i="22" a="1"/>
  <c r="D12092" i="22"/>
  <c r="D12093" i="22" a="1"/>
  <c r="D12093" i="22" s="1"/>
  <c r="D12094" i="22" a="1"/>
  <c r="D12094" i="22" s="1"/>
  <c r="D12095" i="22" a="1"/>
  <c r="D12095" i="22" s="1"/>
  <c r="D12096" i="22" a="1"/>
  <c r="D12096" i="22" s="1"/>
  <c r="D12097" i="22" a="1"/>
  <c r="D12097" i="22" s="1"/>
  <c r="D12098" i="22" a="1"/>
  <c r="D12098" i="22" s="1"/>
  <c r="D12099" i="22" a="1"/>
  <c r="D12099" i="22" s="1"/>
  <c r="D12100" i="22" a="1"/>
  <c r="D12100" i="22" s="1"/>
  <c r="D12101" i="22" a="1"/>
  <c r="D12101" i="22" s="1"/>
  <c r="D12102" i="22" a="1"/>
  <c r="D12102" i="22" s="1"/>
  <c r="D12103" i="22" a="1"/>
  <c r="D12103" i="22" s="1"/>
  <c r="D12104" i="22" a="1"/>
  <c r="D12104" i="22" s="1"/>
  <c r="D12105" i="22" a="1"/>
  <c r="D12105" i="22" s="1"/>
  <c r="D12106" i="22" a="1"/>
  <c r="D12106" i="22" s="1"/>
  <c r="D12107" i="22" a="1"/>
  <c r="D12107" i="22" s="1"/>
  <c r="D12108" i="22" a="1"/>
  <c r="D12108" i="22"/>
  <c r="D12109" i="22" a="1"/>
  <c r="D12109" i="22"/>
  <c r="D12110" i="22" a="1"/>
  <c r="D12110" i="22"/>
  <c r="D12111" i="22" a="1"/>
  <c r="D12111" i="22" s="1"/>
  <c r="D12112" i="22" a="1"/>
  <c r="D12112" i="22" s="1"/>
  <c r="D12113" i="22" a="1"/>
  <c r="D12113" i="22" s="1"/>
  <c r="D12114" i="22" a="1"/>
  <c r="D12114" i="22" s="1"/>
  <c r="D12115" i="22" a="1"/>
  <c r="D12115" i="22" s="1"/>
  <c r="D12116" i="22" a="1"/>
  <c r="D12116" i="22" s="1"/>
  <c r="D12117" i="22" a="1"/>
  <c r="D12117" i="22"/>
  <c r="D12118" i="22" a="1"/>
  <c r="D12118" i="22"/>
  <c r="D12119" i="22" a="1"/>
  <c r="D12119" i="22" s="1"/>
  <c r="D12120" i="22" a="1"/>
  <c r="D12120" i="22" s="1"/>
  <c r="D12121" i="22" a="1"/>
  <c r="D12121" i="22" s="1"/>
  <c r="D12122" i="22" a="1"/>
  <c r="D12122" i="22" s="1"/>
  <c r="D12123" i="22" a="1"/>
  <c r="D12123" i="22" s="1"/>
  <c r="D12124" i="22" a="1"/>
  <c r="D12124" i="22"/>
  <c r="D12125" i="22" a="1"/>
  <c r="D12125" i="22" s="1"/>
  <c r="D12126" i="22" a="1"/>
  <c r="D12126" i="22" s="1"/>
  <c r="D12127" i="22" a="1"/>
  <c r="D12127" i="22" s="1"/>
  <c r="D12128" i="22" a="1"/>
  <c r="D12128" i="22" s="1"/>
  <c r="D12129" i="22" a="1"/>
  <c r="D12129" i="22" s="1"/>
  <c r="D12130" i="22" a="1"/>
  <c r="D12130" i="22" s="1"/>
  <c r="D12131" i="22" a="1"/>
  <c r="D12131" i="22" s="1"/>
  <c r="D12132" i="22" a="1"/>
  <c r="D12132" i="22" s="1"/>
  <c r="D12133" i="22" a="1"/>
  <c r="D12133" i="22" s="1"/>
  <c r="D12134" i="22" a="1"/>
  <c r="D12134" i="22" s="1"/>
  <c r="D12135" i="22" a="1"/>
  <c r="D12135" i="22" s="1"/>
  <c r="D12136" i="22" a="1"/>
  <c r="D12136" i="22" s="1"/>
  <c r="D12137" i="22" a="1"/>
  <c r="D12137" i="22" s="1"/>
  <c r="D12138" i="22" a="1"/>
  <c r="D12138" i="22" s="1"/>
  <c r="D12139" i="22" a="1"/>
  <c r="D12139" i="22" s="1"/>
  <c r="D12140" i="22" a="1"/>
  <c r="D12140" i="22"/>
  <c r="D12141" i="22" a="1"/>
  <c r="D12141" i="22"/>
  <c r="D12142" i="22" a="1"/>
  <c r="D12142" i="22"/>
  <c r="D12143" i="22" a="1"/>
  <c r="D12143" i="22" s="1"/>
  <c r="D12144" i="22" a="1"/>
  <c r="D12144" i="22" s="1"/>
  <c r="D12145" i="22" a="1"/>
  <c r="D12145" i="22" s="1"/>
  <c r="D12146" i="22" a="1"/>
  <c r="D12146" i="22" s="1"/>
  <c r="D12147" i="22" a="1"/>
  <c r="D12147" i="22" s="1"/>
  <c r="D12148" i="22" a="1"/>
  <c r="D12148" i="22" s="1"/>
  <c r="D12149" i="22" a="1"/>
  <c r="D12149" i="22"/>
  <c r="D12150" i="22" a="1"/>
  <c r="D12150" i="22"/>
  <c r="D12151" i="22" a="1"/>
  <c r="D12151" i="22" s="1"/>
  <c r="D12152" i="22" a="1"/>
  <c r="D12152" i="22" s="1"/>
  <c r="D12153" i="22" a="1"/>
  <c r="D12153" i="22" s="1"/>
  <c r="D12154" i="22" a="1"/>
  <c r="D12154" i="22" s="1"/>
  <c r="D12155" i="22" a="1"/>
  <c r="D12155" i="22" s="1"/>
  <c r="D12156" i="22" a="1"/>
  <c r="D12156" i="22"/>
  <c r="D12157" i="22" a="1"/>
  <c r="D12157" i="22" s="1"/>
  <c r="D12158" i="22" a="1"/>
  <c r="D12158" i="22" s="1"/>
  <c r="D12159" i="22" a="1"/>
  <c r="D12159" i="22" s="1"/>
  <c r="D12160" i="22" a="1"/>
  <c r="D12160" i="22" s="1"/>
  <c r="D12161" i="22" a="1"/>
  <c r="D12161" i="22" s="1"/>
  <c r="D12162" i="22" a="1"/>
  <c r="D12162" i="22" s="1"/>
  <c r="D12163" i="22" a="1"/>
  <c r="D12163" i="22" s="1"/>
  <c r="D12164" i="22" a="1"/>
  <c r="D12164" i="22" s="1"/>
  <c r="D12165" i="22" a="1"/>
  <c r="D12165" i="22" s="1"/>
  <c r="D12166" i="22" a="1"/>
  <c r="D12166" i="22" s="1"/>
  <c r="D12167" i="22" a="1"/>
  <c r="D12167" i="22" s="1"/>
  <c r="D12168" i="22" a="1"/>
  <c r="D12168" i="22" s="1"/>
  <c r="D12169" i="22" a="1"/>
  <c r="D12169" i="22" s="1"/>
  <c r="D12170" i="22" a="1"/>
  <c r="D12170" i="22" s="1"/>
  <c r="D12171" i="22" a="1"/>
  <c r="D12171" i="22" s="1"/>
  <c r="D12172" i="22" a="1"/>
  <c r="D12172" i="22"/>
  <c r="D12173" i="22" a="1"/>
  <c r="D12173" i="22"/>
  <c r="D12174" i="22" a="1"/>
  <c r="D12174" i="22"/>
  <c r="D12175" i="22" a="1"/>
  <c r="D12175" i="22" s="1"/>
  <c r="D12176" i="22" a="1"/>
  <c r="D12176" i="22" s="1"/>
  <c r="D12177" i="22" a="1"/>
  <c r="D12177" i="22" s="1"/>
  <c r="D12178" i="22" a="1"/>
  <c r="D12178" i="22" s="1"/>
  <c r="D12179" i="22" a="1"/>
  <c r="D12179" i="22" s="1"/>
  <c r="D12180" i="22" a="1"/>
  <c r="D12180" i="22" s="1"/>
  <c r="D12181" i="22" a="1"/>
  <c r="D12181" i="22"/>
  <c r="D12182" i="22" a="1"/>
  <c r="D12182" i="22"/>
  <c r="D12183" i="22" a="1"/>
  <c r="D12183" i="22" s="1"/>
  <c r="D12184" i="22" a="1"/>
  <c r="D12184" i="22" s="1"/>
  <c r="D12185" i="22" a="1"/>
  <c r="D12185" i="22" s="1"/>
  <c r="D12186" i="22" a="1"/>
  <c r="D12186" i="22" s="1"/>
  <c r="D12187" i="22" a="1"/>
  <c r="D12187" i="22" s="1"/>
  <c r="D12188" i="22" a="1"/>
  <c r="D12188" i="22"/>
  <c r="D12189" i="22" a="1"/>
  <c r="D12189" i="22" s="1"/>
  <c r="D12190" i="22" a="1"/>
  <c r="D12190" i="22" s="1"/>
  <c r="D12191" i="22" a="1"/>
  <c r="D12191" i="22" s="1"/>
  <c r="D12192" i="22" a="1"/>
  <c r="D12192" i="22" s="1"/>
  <c r="D12193" i="22" a="1"/>
  <c r="D12193" i="22" s="1"/>
  <c r="D12194" i="22" a="1"/>
  <c r="D12194" i="22" s="1"/>
  <c r="D12195" i="22" a="1"/>
  <c r="D12195" i="22" s="1"/>
  <c r="D12196" i="22" a="1"/>
  <c r="D12196" i="22" s="1"/>
  <c r="D12197" i="22" a="1"/>
  <c r="D12197" i="22" s="1"/>
  <c r="D12198" i="22" a="1"/>
  <c r="D12198" i="22" s="1"/>
  <c r="D12199" i="22" a="1"/>
  <c r="D12199" i="22" s="1"/>
  <c r="D12200" i="22" a="1"/>
  <c r="D12200" i="22" s="1"/>
  <c r="D12201" i="22" a="1"/>
  <c r="D12201" i="22" s="1"/>
  <c r="D12202" i="22" a="1"/>
  <c r="D12202" i="22" s="1"/>
  <c r="D12203" i="22" a="1"/>
  <c r="D12203" i="22" s="1"/>
  <c r="D12204" i="22" a="1"/>
  <c r="D12204" i="22"/>
  <c r="D12205" i="22" a="1"/>
  <c r="D12205" i="22"/>
  <c r="D12206" i="22" a="1"/>
  <c r="D12206" i="22"/>
  <c r="D12207" i="22" a="1"/>
  <c r="D12207" i="22" s="1"/>
  <c r="D12208" i="22" a="1"/>
  <c r="D12208" i="22" s="1"/>
  <c r="D12209" i="22" a="1"/>
  <c r="D12209" i="22" s="1"/>
  <c r="D12210" i="22" a="1"/>
  <c r="D12210" i="22" s="1"/>
  <c r="D12211" i="22" a="1"/>
  <c r="D12211" i="22" s="1"/>
  <c r="D12212" i="22" a="1"/>
  <c r="D12212" i="22" s="1"/>
  <c r="D12213" i="22" a="1"/>
  <c r="D12213" i="22"/>
  <c r="D12214" i="22" a="1"/>
  <c r="D12214" i="22"/>
  <c r="D12215" i="22" a="1"/>
  <c r="D12215" i="22" s="1"/>
  <c r="D12216" i="22" a="1"/>
  <c r="D12216" i="22" s="1"/>
  <c r="D12217" i="22" a="1"/>
  <c r="D12217" i="22" s="1"/>
  <c r="D12218" i="22" a="1"/>
  <c r="D12218" i="22" s="1"/>
  <c r="D12219" i="22" a="1"/>
  <c r="D12219" i="22" s="1"/>
  <c r="D12220" i="22" a="1"/>
  <c r="D12220" i="22"/>
  <c r="D12221" i="22" a="1"/>
  <c r="D12221" i="22" s="1"/>
  <c r="D12222" i="22" a="1"/>
  <c r="D12222" i="22" s="1"/>
  <c r="D12223" i="22" a="1"/>
  <c r="D12223" i="22" s="1"/>
  <c r="D12224" i="22" a="1"/>
  <c r="D12224" i="22" s="1"/>
  <c r="D12225" i="22" a="1"/>
  <c r="D12225" i="22" s="1"/>
  <c r="D12226" i="22" a="1"/>
  <c r="D12226" i="22" s="1"/>
  <c r="D12227" i="22" a="1"/>
  <c r="D12227" i="22" s="1"/>
  <c r="D12228" i="22" a="1"/>
  <c r="D12228" i="22" s="1"/>
  <c r="D12229" i="22" a="1"/>
  <c r="D12229" i="22" s="1"/>
  <c r="D12230" i="22" a="1"/>
  <c r="D12230" i="22" s="1"/>
  <c r="D12231" i="22" a="1"/>
  <c r="D12231" i="22" s="1"/>
  <c r="D12232" i="22" a="1"/>
  <c r="D12232" i="22" s="1"/>
  <c r="D12233" i="22" a="1"/>
  <c r="D12233" i="22" s="1"/>
  <c r="D12234" i="22" a="1"/>
  <c r="D12234" i="22" s="1"/>
  <c r="D12235" i="22" a="1"/>
  <c r="D12235" i="22" s="1"/>
  <c r="D12236" i="22" a="1"/>
  <c r="D12236" i="22"/>
  <c r="D12237" i="22" a="1"/>
  <c r="D12237" i="22"/>
  <c r="D12238" i="22" a="1"/>
  <c r="D12238" i="22"/>
  <c r="D12239" i="22" a="1"/>
  <c r="D12239" i="22" s="1"/>
  <c r="D12240" i="22" a="1"/>
  <c r="D12240" i="22" s="1"/>
  <c r="D12241" i="22" a="1"/>
  <c r="D12241" i="22" s="1"/>
  <c r="D12242" i="22" a="1"/>
  <c r="D12242" i="22" s="1"/>
  <c r="D12243" i="22" a="1"/>
  <c r="D12243" i="22" s="1"/>
  <c r="D12244" i="22" a="1"/>
  <c r="D12244" i="22" s="1"/>
  <c r="D12245" i="22" a="1"/>
  <c r="D12245" i="22"/>
  <c r="D12246" i="22" a="1"/>
  <c r="D12246" i="22"/>
  <c r="D12247" i="22" a="1"/>
  <c r="D12247" i="22" s="1"/>
  <c r="D12248" i="22" a="1"/>
  <c r="D12248" i="22" s="1"/>
  <c r="D12249" i="22" a="1"/>
  <c r="D12249" i="22" s="1"/>
  <c r="D12250" i="22" a="1"/>
  <c r="D12250" i="22" s="1"/>
  <c r="D12251" i="22" a="1"/>
  <c r="D12251" i="22" s="1"/>
  <c r="D12252" i="22" a="1"/>
  <c r="D12252" i="22"/>
  <c r="D12253" i="22" a="1"/>
  <c r="D12253" i="22" s="1"/>
  <c r="D12254" i="22" a="1"/>
  <c r="D12254" i="22" s="1"/>
  <c r="D12255" i="22" a="1"/>
  <c r="D12255" i="22" s="1"/>
  <c r="D12256" i="22" a="1"/>
  <c r="D12256" i="22" s="1"/>
  <c r="D12257" i="22" a="1"/>
  <c r="D12257" i="22" s="1"/>
  <c r="D12258" i="22" a="1"/>
  <c r="D12258" i="22" s="1"/>
  <c r="D12259" i="22" a="1"/>
  <c r="D12259" i="22" s="1"/>
  <c r="D12260" i="22" a="1"/>
  <c r="D12260" i="22" s="1"/>
  <c r="D12261" i="22" a="1"/>
  <c r="D12261" i="22" s="1"/>
  <c r="D12262" i="22" a="1"/>
  <c r="D12262" i="22" s="1"/>
  <c r="D12263" i="22" a="1"/>
  <c r="D12263" i="22" s="1"/>
  <c r="D12264" i="22" a="1"/>
  <c r="D12264" i="22" s="1"/>
  <c r="D12265" i="22" a="1"/>
  <c r="D12265" i="22" s="1"/>
  <c r="D12266" i="22" a="1"/>
  <c r="D12266" i="22" s="1"/>
  <c r="D12267" i="22" a="1"/>
  <c r="D12267" i="22" s="1"/>
  <c r="D12268" i="22" a="1"/>
  <c r="D12268" i="22"/>
  <c r="D12269" i="22" a="1"/>
  <c r="D12269" i="22"/>
  <c r="D12270" i="22" a="1"/>
  <c r="D12270" i="22"/>
  <c r="D12271" i="22" a="1"/>
  <c r="D12271" i="22" s="1"/>
  <c r="D12272" i="22" a="1"/>
  <c r="D12272" i="22" s="1"/>
  <c r="D12273" i="22" a="1"/>
  <c r="D12273" i="22" s="1"/>
  <c r="D12274" i="22" a="1"/>
  <c r="D12274" i="22" s="1"/>
  <c r="D12275" i="22" a="1"/>
  <c r="D12275" i="22" s="1"/>
  <c r="D12276" i="22" a="1"/>
  <c r="D12276" i="22" s="1"/>
  <c r="D12277" i="22" a="1"/>
  <c r="D12277" i="22"/>
  <c r="D12278" i="22" a="1"/>
  <c r="D12278" i="22"/>
  <c r="D12279" i="22" a="1"/>
  <c r="D12279" i="22" s="1"/>
  <c r="D12280" i="22" a="1"/>
  <c r="D12280" i="22" s="1"/>
  <c r="D12281" i="22" a="1"/>
  <c r="D12281" i="22" s="1"/>
  <c r="D12282" i="22" a="1"/>
  <c r="D12282" i="22" s="1"/>
  <c r="D12283" i="22" a="1"/>
  <c r="D12283" i="22" s="1"/>
  <c r="D12284" i="22" a="1"/>
  <c r="D12284" i="22"/>
  <c r="D12285" i="22" a="1"/>
  <c r="D12285" i="22" s="1"/>
  <c r="D12286" i="22" a="1"/>
  <c r="D12286" i="22" s="1"/>
  <c r="D12287" i="22" a="1"/>
  <c r="D12287" i="22" s="1"/>
  <c r="D12288" i="22" a="1"/>
  <c r="D12288" i="22" s="1"/>
  <c r="D12289" i="22" a="1"/>
  <c r="D12289" i="22" s="1"/>
  <c r="D12290" i="22" a="1"/>
  <c r="D12290" i="22" s="1"/>
  <c r="D12291" i="22" a="1"/>
  <c r="D12291" i="22" s="1"/>
  <c r="D12292" i="22" a="1"/>
  <c r="D12292" i="22" s="1"/>
  <c r="D12293" i="22" a="1"/>
  <c r="D12293" i="22" s="1"/>
  <c r="D12294" i="22" a="1"/>
  <c r="D12294" i="22" s="1"/>
  <c r="D12295" i="22" a="1"/>
  <c r="D12295" i="22" s="1"/>
  <c r="D12296" i="22" a="1"/>
  <c r="D12296" i="22" s="1"/>
  <c r="D12297" i="22" a="1"/>
  <c r="D12297" i="22" s="1"/>
  <c r="D12298" i="22" a="1"/>
  <c r="D12298" i="22" s="1"/>
  <c r="D12299" i="22" a="1"/>
  <c r="D12299" i="22" s="1"/>
  <c r="D12300" i="22" a="1"/>
  <c r="D12300" i="22"/>
  <c r="D12301" i="22" a="1"/>
  <c r="D12301" i="22"/>
  <c r="D12302" i="22" a="1"/>
  <c r="D12302" i="22"/>
  <c r="D12303" i="22" a="1"/>
  <c r="D12303" i="22" s="1"/>
  <c r="D12304" i="22" a="1"/>
  <c r="D12304" i="22" s="1"/>
  <c r="D12305" i="22" a="1"/>
  <c r="D12305" i="22" s="1"/>
  <c r="D12306" i="22" a="1"/>
  <c r="D12306" i="22" s="1"/>
  <c r="D12307" i="22" a="1"/>
  <c r="D12307" i="22" s="1"/>
  <c r="D12308" i="22" a="1"/>
  <c r="D12308" i="22" s="1"/>
  <c r="D12309" i="22" a="1"/>
  <c r="D12309" i="22"/>
  <c r="D12310" i="22" a="1"/>
  <c r="D12310" i="22"/>
  <c r="D12311" i="22" a="1"/>
  <c r="D12311" i="22" s="1"/>
  <c r="D12312" i="22" a="1"/>
  <c r="D12312" i="22" s="1"/>
  <c r="D12313" i="22" a="1"/>
  <c r="D12313" i="22" s="1"/>
  <c r="D12314" i="22" a="1"/>
  <c r="D12314" i="22" s="1"/>
  <c r="D12315" i="22" a="1"/>
  <c r="D12315" i="22" s="1"/>
  <c r="D12316" i="22" a="1"/>
  <c r="D12316" i="22"/>
  <c r="D12317" i="22" a="1"/>
  <c r="D12317" i="22" s="1"/>
  <c r="D12318" i="22" a="1"/>
  <c r="D12318" i="22" s="1"/>
  <c r="D12319" i="22" a="1"/>
  <c r="D12319" i="22" s="1"/>
  <c r="D12320" i="22" a="1"/>
  <c r="D12320" i="22" s="1"/>
  <c r="D12321" i="22" a="1"/>
  <c r="D12321" i="22" s="1"/>
  <c r="D12322" i="22" a="1"/>
  <c r="D12322" i="22" s="1"/>
  <c r="D12323" i="22" a="1"/>
  <c r="D12323" i="22" s="1"/>
  <c r="D12324" i="22" a="1"/>
  <c r="D12324" i="22" s="1"/>
  <c r="D12325" i="22" a="1"/>
  <c r="D12325" i="22" s="1"/>
  <c r="D12326" i="22" a="1"/>
  <c r="D12326" i="22" s="1"/>
  <c r="D12327" i="22" a="1"/>
  <c r="D12327" i="22" s="1"/>
  <c r="D12328" i="22" a="1"/>
  <c r="D12328" i="22" s="1"/>
  <c r="D12329" i="22" a="1"/>
  <c r="D12329" i="22" s="1"/>
  <c r="D12330" i="22" a="1"/>
  <c r="D12330" i="22" s="1"/>
  <c r="D12331" i="22" a="1"/>
  <c r="D12331" i="22" s="1"/>
  <c r="D12332" i="22" a="1"/>
  <c r="D12332" i="22"/>
  <c r="D12333" i="22" a="1"/>
  <c r="D12333" i="22"/>
  <c r="D12334" i="22" a="1"/>
  <c r="D12334" i="22"/>
  <c r="D12335" i="22" a="1"/>
  <c r="D12335" i="22" s="1"/>
  <c r="D12336" i="22" a="1"/>
  <c r="D12336" i="22" s="1"/>
  <c r="D12337" i="22" a="1"/>
  <c r="D12337" i="22" s="1"/>
  <c r="D12338" i="22" a="1"/>
  <c r="D12338" i="22" s="1"/>
  <c r="D12339" i="22" a="1"/>
  <c r="D12339" i="22" s="1"/>
  <c r="D12340" i="22" a="1"/>
  <c r="D12340" i="22" s="1"/>
  <c r="D12341" i="22" a="1"/>
  <c r="D12341" i="22"/>
  <c r="D12342" i="22" a="1"/>
  <c r="D12342" i="22"/>
  <c r="D12343" i="22" a="1"/>
  <c r="D12343" i="22" s="1"/>
  <c r="D12344" i="22" a="1"/>
  <c r="D12344" i="22" s="1"/>
  <c r="D12345" i="22" a="1"/>
  <c r="D12345" i="22" s="1"/>
  <c r="D12346" i="22" a="1"/>
  <c r="D12346" i="22" s="1"/>
  <c r="D12347" i="22" a="1"/>
  <c r="D12347" i="22" s="1"/>
  <c r="D12348" i="22" a="1"/>
  <c r="D12348" i="22"/>
  <c r="D12349" i="22" a="1"/>
  <c r="D12349" i="22" s="1"/>
  <c r="D12350" i="22" a="1"/>
  <c r="D12350" i="22" s="1"/>
  <c r="D12351" i="22" a="1"/>
  <c r="D12351" i="22" s="1"/>
  <c r="D12352" i="22" a="1"/>
  <c r="D12352" i="22" s="1"/>
  <c r="D12353" i="22" a="1"/>
  <c r="D12353" i="22" s="1"/>
  <c r="D12354" i="22" a="1"/>
  <c r="D12354" i="22" s="1"/>
  <c r="D12355" i="22" a="1"/>
  <c r="D12355" i="22" s="1"/>
  <c r="D12356" i="22" a="1"/>
  <c r="D12356" i="22" s="1"/>
  <c r="D12357" i="22" a="1"/>
  <c r="D12357" i="22" s="1"/>
  <c r="D12358" i="22" a="1"/>
  <c r="D12358" i="22" s="1"/>
  <c r="D12359" i="22" a="1"/>
  <c r="D12359" i="22" s="1"/>
  <c r="D12360" i="22" a="1"/>
  <c r="D12360" i="22" s="1"/>
  <c r="D12361" i="22" a="1"/>
  <c r="D12361" i="22" s="1"/>
  <c r="D12362" i="22" a="1"/>
  <c r="D12362" i="22" s="1"/>
  <c r="D12363" i="22" a="1"/>
  <c r="D12363" i="22" s="1"/>
  <c r="D12364" i="22" a="1"/>
  <c r="D12364" i="22"/>
  <c r="D12365" i="22" a="1"/>
  <c r="D12365" i="22"/>
  <c r="D12366" i="22" a="1"/>
  <c r="D12366" i="22"/>
  <c r="D12367" i="22" a="1"/>
  <c r="D12367" i="22" s="1"/>
  <c r="D12368" i="22" a="1"/>
  <c r="D12368" i="22" s="1"/>
  <c r="D12369" i="22" a="1"/>
  <c r="D12369" i="22" s="1"/>
  <c r="D12370" i="22" a="1"/>
  <c r="D12370" i="22" s="1"/>
  <c r="D12371" i="22" a="1"/>
  <c r="D12371" i="22" s="1"/>
  <c r="D12372" i="22" a="1"/>
  <c r="D12372" i="22" s="1"/>
  <c r="D12373" i="22" a="1"/>
  <c r="D12373" i="22"/>
  <c r="D12374" i="22" a="1"/>
  <c r="D12374" i="22"/>
  <c r="D12375" i="22" a="1"/>
  <c r="D12375" i="22" s="1"/>
  <c r="D12376" i="22" a="1"/>
  <c r="D12376" i="22" s="1"/>
  <c r="D12377" i="22" a="1"/>
  <c r="D12377" i="22" s="1"/>
  <c r="D12378" i="22" a="1"/>
  <c r="D12378" i="22" s="1"/>
  <c r="D12379" i="22" a="1"/>
  <c r="D12379" i="22" s="1"/>
  <c r="D12380" i="22" a="1"/>
  <c r="D12380" i="22"/>
  <c r="D12381" i="22" a="1"/>
  <c r="D12381" i="22" s="1"/>
  <c r="D12382" i="22" a="1"/>
  <c r="D12382" i="22" s="1"/>
  <c r="D12383" i="22" a="1"/>
  <c r="D12383" i="22" s="1"/>
  <c r="D12384" i="22" a="1"/>
  <c r="D12384" i="22" s="1"/>
  <c r="D12385" i="22" a="1"/>
  <c r="D12385" i="22" s="1"/>
  <c r="D12386" i="22" a="1"/>
  <c r="D12386" i="22" s="1"/>
  <c r="D12387" i="22" a="1"/>
  <c r="D12387" i="22" s="1"/>
  <c r="D12388" i="22" a="1"/>
  <c r="D12388" i="22" s="1"/>
  <c r="D12389" i="22" a="1"/>
  <c r="D12389" i="22" s="1"/>
  <c r="D12390" i="22" a="1"/>
  <c r="D12390" i="22" s="1"/>
  <c r="D12391" i="22" a="1"/>
  <c r="D12391" i="22" s="1"/>
  <c r="D12392" i="22" a="1"/>
  <c r="D12392" i="22" s="1"/>
  <c r="D12393" i="22" a="1"/>
  <c r="D12393" i="22" s="1"/>
  <c r="D12394" i="22" a="1"/>
  <c r="D12394" i="22" s="1"/>
  <c r="D12395" i="22" a="1"/>
  <c r="D12395" i="22" s="1"/>
  <c r="D12396" i="22" a="1"/>
  <c r="D12396" i="22"/>
  <c r="D12397" i="22" a="1"/>
  <c r="D12397" i="22"/>
  <c r="D12398" i="22" a="1"/>
  <c r="D12398" i="22"/>
  <c r="D12399" i="22" a="1"/>
  <c r="D12399" i="22" s="1"/>
  <c r="D12400" i="22" a="1"/>
  <c r="D12400" i="22" s="1"/>
  <c r="D12401" i="22" a="1"/>
  <c r="D12401" i="22" s="1"/>
  <c r="D12402" i="22" a="1"/>
  <c r="D12402" i="22" s="1"/>
  <c r="D12403" i="22" a="1"/>
  <c r="D12403" i="22" s="1"/>
  <c r="D12404" i="22" a="1"/>
  <c r="D12404" i="22" s="1"/>
  <c r="D12405" i="22" a="1"/>
  <c r="D12405" i="22"/>
  <c r="D12406" i="22" a="1"/>
  <c r="D12406" i="22"/>
  <c r="D12407" i="22" a="1"/>
  <c r="D12407" i="22" s="1"/>
  <c r="D12408" i="22" a="1"/>
  <c r="D12408" i="22" s="1"/>
  <c r="D12409" i="22" a="1"/>
  <c r="D12409" i="22" s="1"/>
  <c r="D12410" i="22" a="1"/>
  <c r="D12410" i="22" s="1"/>
  <c r="D12411" i="22" a="1"/>
  <c r="D12411" i="22" s="1"/>
  <c r="D12412" i="22" a="1"/>
  <c r="D12412" i="22"/>
  <c r="D12413" i="22" a="1"/>
  <c r="D12413" i="22" s="1"/>
  <c r="D12414" i="22" a="1"/>
  <c r="D12414" i="22" s="1"/>
  <c r="D12415" i="22" a="1"/>
  <c r="D12415" i="22" s="1"/>
  <c r="D12416" i="22" a="1"/>
  <c r="D12416" i="22" s="1"/>
  <c r="D12417" i="22" a="1"/>
  <c r="D12417" i="22" s="1"/>
  <c r="D12418" i="22" a="1"/>
  <c r="D12418" i="22" s="1"/>
  <c r="D12419" i="22" a="1"/>
  <c r="D12419" i="22" s="1"/>
  <c r="D12420" i="22" a="1"/>
  <c r="D12420" i="22" s="1"/>
  <c r="D12421" i="22" a="1"/>
  <c r="D12421" i="22" s="1"/>
  <c r="D12422" i="22" a="1"/>
  <c r="D12422" i="22" s="1"/>
  <c r="D12423" i="22" a="1"/>
  <c r="D12423" i="22" s="1"/>
  <c r="D12424" i="22" a="1"/>
  <c r="D12424" i="22" s="1"/>
  <c r="D12425" i="22" a="1"/>
  <c r="D12425" i="22" s="1"/>
  <c r="D12426" i="22" a="1"/>
  <c r="D12426" i="22" s="1"/>
  <c r="D12427" i="22" a="1"/>
  <c r="D12427" i="22" s="1"/>
  <c r="D12428" i="22" a="1"/>
  <c r="D12428" i="22"/>
  <c r="D12429" i="22" a="1"/>
  <c r="D12429" i="22"/>
  <c r="D12430" i="22" a="1"/>
  <c r="D12430" i="22"/>
  <c r="D12431" i="22" a="1"/>
  <c r="D12431" i="22" s="1"/>
  <c r="D12432" i="22" a="1"/>
  <c r="D12432" i="22" s="1"/>
  <c r="D12433" i="22" a="1"/>
  <c r="D12433" i="22" s="1"/>
  <c r="D12434" i="22" a="1"/>
  <c r="D12434" i="22" s="1"/>
  <c r="D12435" i="22" a="1"/>
  <c r="D12435" i="22" s="1"/>
  <c r="D12436" i="22" a="1"/>
  <c r="D12436" i="22" s="1"/>
  <c r="D12437" i="22" a="1"/>
  <c r="D12437" i="22"/>
  <c r="D12438" i="22" a="1"/>
  <c r="D12438" i="22"/>
  <c r="D12439" i="22" a="1"/>
  <c r="D12439" i="22" s="1"/>
  <c r="D12440" i="22" a="1"/>
  <c r="D12440" i="22" s="1"/>
  <c r="D12441" i="22" a="1"/>
  <c r="D12441" i="22" s="1"/>
  <c r="D12442" i="22" a="1"/>
  <c r="D12442" i="22" s="1"/>
  <c r="D12443" i="22" a="1"/>
  <c r="D12443" i="22" s="1"/>
  <c r="D12444" i="22" a="1"/>
  <c r="D12444" i="22"/>
  <c r="D12445" i="22" a="1"/>
  <c r="D12445" i="22" s="1"/>
  <c r="D12446" i="22" a="1"/>
  <c r="D12446" i="22" s="1"/>
  <c r="D12447" i="22" a="1"/>
  <c r="D12447" i="22" s="1"/>
  <c r="D12448" i="22" a="1"/>
  <c r="D12448" i="22" s="1"/>
  <c r="D12449" i="22" a="1"/>
  <c r="D12449" i="22" s="1"/>
  <c r="D12450" i="22" a="1"/>
  <c r="D12450" i="22" s="1"/>
  <c r="D12451" i="22" a="1"/>
  <c r="D12451" i="22" s="1"/>
  <c r="D12452" i="22" a="1"/>
  <c r="D12452" i="22" s="1"/>
  <c r="D12453" i="22" a="1"/>
  <c r="D12453" i="22" s="1"/>
  <c r="D12454" i="22" a="1"/>
  <c r="D12454" i="22" s="1"/>
  <c r="D12455" i="22" a="1"/>
  <c r="D12455" i="22" s="1"/>
  <c r="D12456" i="22" a="1"/>
  <c r="D12456" i="22" s="1"/>
  <c r="D12457" i="22" a="1"/>
  <c r="D12457" i="22" s="1"/>
  <c r="D12458" i="22" a="1"/>
  <c r="D12458" i="22" s="1"/>
  <c r="D12459" i="22" a="1"/>
  <c r="D12459" i="22" s="1"/>
  <c r="D12460" i="22" a="1"/>
  <c r="D12460" i="22" s="1"/>
  <c r="D12461" i="22" a="1"/>
  <c r="D12461" i="22" s="1"/>
  <c r="D12462" i="22" a="1"/>
  <c r="D12462" i="22"/>
  <c r="D12463" i="22" a="1"/>
  <c r="D12463" i="22" s="1"/>
  <c r="D12464" i="22" a="1"/>
  <c r="D12464" i="22" s="1"/>
  <c r="D12465" i="22" a="1"/>
  <c r="D12465" i="22" s="1"/>
  <c r="D12466" i="22" a="1"/>
  <c r="D12466" i="22" s="1"/>
  <c r="D12467" i="22" a="1"/>
  <c r="D12467" i="22" s="1"/>
  <c r="D12468" i="22" a="1"/>
  <c r="D12468" i="22" s="1"/>
  <c r="D12469" i="22" a="1"/>
  <c r="D12469" i="22" s="1"/>
  <c r="D12470" i="22" a="1"/>
  <c r="D12470" i="22"/>
  <c r="D12471" i="22" a="1"/>
  <c r="D12471" i="22" s="1"/>
  <c r="D12472" i="22" a="1"/>
  <c r="D12472" i="22" s="1"/>
  <c r="D12473" i="22" a="1"/>
  <c r="D12473" i="22" s="1"/>
  <c r="D12474" i="22" a="1"/>
  <c r="D12474" i="22" s="1"/>
  <c r="D12475" i="22" a="1"/>
  <c r="D12475" i="22" s="1"/>
  <c r="D12476" i="22" a="1"/>
  <c r="D12476" i="22" s="1"/>
  <c r="D12477" i="22" a="1"/>
  <c r="D12477" i="22" s="1"/>
  <c r="D12478" i="22" a="1"/>
  <c r="D12478" i="22"/>
  <c r="D12479" i="22" a="1"/>
  <c r="D12479" i="22" s="1"/>
  <c r="D12480" i="22" a="1"/>
  <c r="D12480" i="22" s="1"/>
  <c r="D12481" i="22" a="1"/>
  <c r="D12481" i="22" s="1"/>
  <c r="D12482" i="22" a="1"/>
  <c r="D12482" i="22" s="1"/>
  <c r="D12483" i="22" a="1"/>
  <c r="D12483" i="22" s="1"/>
  <c r="D12484" i="22" a="1"/>
  <c r="D12484" i="22" s="1"/>
  <c r="D12485" i="22" a="1"/>
  <c r="D12485" i="22" s="1"/>
  <c r="D12486" i="22" a="1"/>
  <c r="D12486" i="22"/>
  <c r="D12487" i="22" a="1"/>
  <c r="D12487" i="22" s="1"/>
  <c r="D12488" i="22" a="1"/>
  <c r="D12488" i="22" s="1"/>
  <c r="D12489" i="22" a="1"/>
  <c r="D12489" i="22" s="1"/>
  <c r="D12490" i="22" a="1"/>
  <c r="D12490" i="22" s="1"/>
  <c r="D12491" i="22" a="1"/>
  <c r="D12491" i="22" s="1"/>
  <c r="D12492" i="22" a="1"/>
  <c r="D12492" i="22" s="1"/>
  <c r="D12493" i="22" a="1"/>
  <c r="D12493" i="22" s="1"/>
  <c r="D12494" i="22" a="1"/>
  <c r="D12494" i="22"/>
  <c r="D12495" i="22" a="1"/>
  <c r="D12495" i="22" s="1"/>
  <c r="D12496" i="22" a="1"/>
  <c r="D12496" i="22" s="1"/>
  <c r="D12497" i="22" a="1"/>
  <c r="D12497" i="22" s="1"/>
  <c r="D12498" i="22" a="1"/>
  <c r="D12498" i="22" s="1"/>
  <c r="D12499" i="22" a="1"/>
  <c r="D12499" i="22" s="1"/>
  <c r="D12500" i="22" a="1"/>
  <c r="D12500" i="22" s="1"/>
  <c r="D12501" i="22" a="1"/>
  <c r="D12501" i="22" s="1"/>
  <c r="D12502" i="22" a="1"/>
  <c r="D12502" i="22"/>
  <c r="D12503" i="22" a="1"/>
  <c r="D12503" i="22" s="1"/>
  <c r="D12504" i="22" a="1"/>
  <c r="D12504" i="22" s="1"/>
  <c r="D12505" i="22" a="1"/>
  <c r="D12505" i="22" s="1"/>
  <c r="D12506" i="22" a="1"/>
  <c r="D12506" i="22" s="1"/>
  <c r="D12507" i="22" a="1"/>
  <c r="D12507" i="22" s="1"/>
  <c r="D12508" i="22" a="1"/>
  <c r="D12508" i="22" s="1"/>
  <c r="D12509" i="22" a="1"/>
  <c r="D12509" i="22" s="1"/>
  <c r="D12510" i="22" a="1"/>
  <c r="D12510" i="22"/>
  <c r="D12511" i="22" a="1"/>
  <c r="D12511" i="22" s="1"/>
  <c r="D12512" i="22" a="1"/>
  <c r="D12512" i="22" s="1"/>
  <c r="D12513" i="22" a="1"/>
  <c r="D12513" i="22" s="1"/>
  <c r="D12514" i="22" a="1"/>
  <c r="D12514" i="22"/>
  <c r="D12515" i="22" a="1"/>
  <c r="D12515" i="22" s="1"/>
  <c r="D12516" i="22" a="1"/>
  <c r="D12516" i="22" s="1"/>
  <c r="D12517" i="22" a="1"/>
  <c r="D12517" i="22" s="1"/>
  <c r="D12518" i="22" a="1"/>
  <c r="D12518" i="22"/>
  <c r="D12519" i="22" a="1"/>
  <c r="D12519" i="22" s="1"/>
  <c r="D12520" i="22" a="1"/>
  <c r="D12520" i="22" s="1"/>
  <c r="D12521" i="22" a="1"/>
  <c r="D12521" i="22" s="1"/>
  <c r="D12522" i="22" a="1"/>
  <c r="D12522" i="22" s="1"/>
  <c r="D12523" i="22" a="1"/>
  <c r="D12523" i="22" s="1"/>
  <c r="D12524" i="22" a="1"/>
  <c r="D12524" i="22" s="1"/>
  <c r="D12525" i="22" a="1"/>
  <c r="D12525" i="22" s="1"/>
  <c r="D12526" i="22" a="1"/>
  <c r="D12526" i="22"/>
  <c r="D12527" i="22" a="1"/>
  <c r="D12527" i="22" s="1"/>
  <c r="D12528" i="22" a="1"/>
  <c r="D12528" i="22" s="1"/>
  <c r="D12529" i="22" a="1"/>
  <c r="D12529" i="22" s="1"/>
  <c r="D12530" i="22" a="1"/>
  <c r="D12530" i="22" s="1"/>
  <c r="D12531" i="22" a="1"/>
  <c r="D12531" i="22" s="1"/>
  <c r="D12532" i="22" a="1"/>
  <c r="D12532" i="22" s="1"/>
  <c r="D12533" i="22" a="1"/>
  <c r="D12533" i="22" s="1"/>
  <c r="D12534" i="22" a="1"/>
  <c r="D12534" i="22"/>
  <c r="D12535" i="22" a="1"/>
  <c r="D12535" i="22" s="1"/>
  <c r="D12536" i="22" a="1"/>
  <c r="D12536" i="22" s="1"/>
  <c r="D12537" i="22" a="1"/>
  <c r="D12537" i="22" s="1"/>
  <c r="D12538" i="22" a="1"/>
  <c r="D12538" i="22" s="1"/>
  <c r="D12539" i="22" a="1"/>
  <c r="D12539" i="22" s="1"/>
  <c r="D12540" i="22" a="1"/>
  <c r="D12540" i="22" s="1"/>
  <c r="D12541" i="22" a="1"/>
  <c r="D12541" i="22" s="1"/>
  <c r="D12542" i="22" a="1"/>
  <c r="D12542" i="22"/>
  <c r="D12543" i="22" a="1"/>
  <c r="D12543" i="22" s="1"/>
  <c r="D12544" i="22" a="1"/>
  <c r="D12544" i="22" s="1"/>
  <c r="D12545" i="22" a="1"/>
  <c r="D12545" i="22" s="1"/>
  <c r="D12546" i="22" a="1"/>
  <c r="D12546" i="22"/>
  <c r="D12547" i="22" a="1"/>
  <c r="D12547" i="22" s="1"/>
  <c r="D12548" i="22" a="1"/>
  <c r="D12548" i="22" s="1"/>
  <c r="D12549" i="22" a="1"/>
  <c r="D12549" i="22" s="1"/>
  <c r="D12550" i="22" a="1"/>
  <c r="D12550" i="22"/>
  <c r="D12551" i="22" a="1"/>
  <c r="D12551" i="22" s="1"/>
  <c r="D12552" i="22" a="1"/>
  <c r="D12552" i="22" s="1"/>
  <c r="D12553" i="22" a="1"/>
  <c r="D12553" i="22" s="1"/>
  <c r="D12554" i="22" a="1"/>
  <c r="D12554" i="22" s="1"/>
  <c r="D12555" i="22" a="1"/>
  <c r="D12555" i="22" s="1"/>
  <c r="D12556" i="22" a="1"/>
  <c r="D12556" i="22" s="1"/>
  <c r="D12557" i="22" a="1"/>
  <c r="D12557" i="22" s="1"/>
  <c r="D12558" i="22" a="1"/>
  <c r="D12558" i="22"/>
  <c r="D12559" i="22" a="1"/>
  <c r="D12559" i="22" s="1"/>
  <c r="D12560" i="22" a="1"/>
  <c r="D12560" i="22" s="1"/>
  <c r="D12561" i="22" a="1"/>
  <c r="D12561" i="22" s="1"/>
  <c r="D12562" i="22" a="1"/>
  <c r="D12562" i="22" s="1"/>
  <c r="D12563" i="22" a="1"/>
  <c r="D12563" i="22" s="1"/>
  <c r="D12564" i="22" a="1"/>
  <c r="D12564" i="22" s="1"/>
  <c r="D12565" i="22" a="1"/>
  <c r="D12565" i="22" s="1"/>
  <c r="D12566" i="22" a="1"/>
  <c r="D12566" i="22"/>
  <c r="D12567" i="22" a="1"/>
  <c r="D12567" i="22" s="1"/>
  <c r="D12568" i="22" a="1"/>
  <c r="D12568" i="22" s="1"/>
  <c r="D12569" i="22" a="1"/>
  <c r="D12569" i="22" s="1"/>
  <c r="D12570" i="22" a="1"/>
  <c r="D12570" i="22" s="1"/>
  <c r="D12571" i="22" a="1"/>
  <c r="D12571" i="22" s="1"/>
  <c r="D12572" i="22" a="1"/>
  <c r="D12572" i="22" s="1"/>
  <c r="D12573" i="22" a="1"/>
  <c r="D12573" i="22" s="1"/>
  <c r="D12574" i="22" a="1"/>
  <c r="D12574" i="22"/>
  <c r="D12575" i="22" a="1"/>
  <c r="D12575" i="22" s="1"/>
  <c r="D12576" i="22" a="1"/>
  <c r="D12576" i="22" s="1"/>
  <c r="D12577" i="22" a="1"/>
  <c r="D12577" i="22" s="1"/>
  <c r="D12578" i="22" a="1"/>
  <c r="D12578" i="22"/>
  <c r="D12579" i="22" a="1"/>
  <c r="D12579" i="22" s="1"/>
  <c r="D12580" i="22" a="1"/>
  <c r="D12580" i="22" s="1"/>
  <c r="D12581" i="22" a="1"/>
  <c r="D12581" i="22" s="1"/>
  <c r="D12582" i="22" a="1"/>
  <c r="D12582" i="22"/>
  <c r="D12583" i="22" a="1"/>
  <c r="D12583" i="22" s="1"/>
  <c r="D12584" i="22" a="1"/>
  <c r="D12584" i="22" s="1"/>
  <c r="D12585" i="22" a="1"/>
  <c r="D12585" i="22" s="1"/>
  <c r="D12586" i="22" a="1"/>
  <c r="D12586" i="22" s="1"/>
  <c r="D12587" i="22" a="1"/>
  <c r="D12587" i="22" s="1"/>
  <c r="D12588" i="22" a="1"/>
  <c r="D12588" i="22" s="1"/>
  <c r="D12589" i="22" a="1"/>
  <c r="D12589" i="22" s="1"/>
  <c r="D12590" i="22" a="1"/>
  <c r="D12590" i="22"/>
  <c r="D12591" i="22" a="1"/>
  <c r="D12591" i="22" s="1"/>
  <c r="D12592" i="22" a="1"/>
  <c r="D12592" i="22" s="1"/>
  <c r="D12593" i="22" a="1"/>
  <c r="D12593" i="22" s="1"/>
  <c r="D12594" i="22" a="1"/>
  <c r="D12594" i="22" s="1"/>
  <c r="D12595" i="22" a="1"/>
  <c r="D12595" i="22" s="1"/>
  <c r="D12596" i="22" a="1"/>
  <c r="D12596" i="22" s="1"/>
  <c r="D12597" i="22" a="1"/>
  <c r="D12597" i="22" s="1"/>
  <c r="D12598" i="22" a="1"/>
  <c r="D12598" i="22"/>
  <c r="D12599" i="22" a="1"/>
  <c r="D12599" i="22" s="1"/>
  <c r="D12600" i="22" a="1"/>
  <c r="D12600" i="22" s="1"/>
  <c r="D12601" i="22" a="1"/>
  <c r="D12601" i="22" s="1"/>
  <c r="D12602" i="22" a="1"/>
  <c r="D12602" i="22" s="1"/>
  <c r="D12603" i="22" a="1"/>
  <c r="D12603" i="22" s="1"/>
  <c r="D12604" i="22" a="1"/>
  <c r="D12604" i="22" s="1"/>
  <c r="D12605" i="22" a="1"/>
  <c r="D12605" i="22" s="1"/>
  <c r="D12606" i="22" a="1"/>
  <c r="D12606" i="22"/>
  <c r="D12607" i="22" a="1"/>
  <c r="D12607" i="22" s="1"/>
  <c r="D12608" i="22" a="1"/>
  <c r="D12608" i="22" s="1"/>
  <c r="D12609" i="22" a="1"/>
  <c r="D12609" i="22" s="1"/>
  <c r="D12610" i="22" a="1"/>
  <c r="D12610" i="22"/>
  <c r="D12611" i="22" a="1"/>
  <c r="D12611" i="22" s="1"/>
  <c r="D12612" i="22" a="1"/>
  <c r="D12612" i="22" s="1"/>
  <c r="D12613" i="22" a="1"/>
  <c r="D12613" i="22" s="1"/>
  <c r="D12614" i="22" a="1"/>
  <c r="D12614" i="22"/>
  <c r="D12615" i="22" a="1"/>
  <c r="D12615" i="22" s="1"/>
  <c r="D12616" i="22" a="1"/>
  <c r="D12616" i="22" s="1"/>
  <c r="D12617" i="22" a="1"/>
  <c r="D12617" i="22" s="1"/>
  <c r="D12618" i="22" a="1"/>
  <c r="D12618" i="22" s="1"/>
  <c r="D12619" i="22" a="1"/>
  <c r="D12619" i="22" s="1"/>
  <c r="D12620" i="22" a="1"/>
  <c r="D12620" i="22" s="1"/>
  <c r="D12621" i="22" a="1"/>
  <c r="D12621" i="22" s="1"/>
  <c r="D12622" i="22" a="1"/>
  <c r="D12622" i="22"/>
  <c r="D12623" i="22" a="1"/>
  <c r="D12623" i="22" s="1"/>
  <c r="D12624" i="22" a="1"/>
  <c r="D12624" i="22" s="1"/>
  <c r="D12625" i="22" a="1"/>
  <c r="D12625" i="22" s="1"/>
  <c r="D12626" i="22" a="1"/>
  <c r="D12626" i="22" s="1"/>
  <c r="D12627" i="22" a="1"/>
  <c r="D12627" i="22" s="1"/>
  <c r="D12628" i="22" a="1"/>
  <c r="D12628" i="22" s="1"/>
  <c r="D12629" i="22" a="1"/>
  <c r="D12629" i="22" s="1"/>
  <c r="D12630" i="22" a="1"/>
  <c r="D12630" i="22"/>
  <c r="D12631" i="22" a="1"/>
  <c r="D12631" i="22" s="1"/>
  <c r="D12632" i="22" a="1"/>
  <c r="D12632" i="22" s="1"/>
  <c r="D12633" i="22" a="1"/>
  <c r="D12633" i="22" s="1"/>
  <c r="D12634" i="22" a="1"/>
  <c r="D12634" i="22" s="1"/>
  <c r="D12635" i="22" a="1"/>
  <c r="D12635" i="22" s="1"/>
  <c r="D12636" i="22" a="1"/>
  <c r="D12636" i="22" s="1"/>
  <c r="D12637" i="22" a="1"/>
  <c r="D12637" i="22" s="1"/>
  <c r="D12638" i="22" a="1"/>
  <c r="D12638" i="22"/>
  <c r="D12639" i="22" a="1"/>
  <c r="D12639" i="22" s="1"/>
  <c r="D12640" i="22" a="1"/>
  <c r="D12640" i="22" s="1"/>
  <c r="D12641" i="22" a="1"/>
  <c r="D12641" i="22" s="1"/>
  <c r="D12642" i="22" a="1"/>
  <c r="D12642" i="22"/>
  <c r="D12643" i="22" a="1"/>
  <c r="D12643" i="22" s="1"/>
  <c r="D12644" i="22" a="1"/>
  <c r="D12644" i="22" s="1"/>
  <c r="D12645" i="22" a="1"/>
  <c r="D12645" i="22" s="1"/>
  <c r="D12646" i="22" a="1"/>
  <c r="D12646" i="22"/>
  <c r="D12647" i="22" a="1"/>
  <c r="D12647" i="22" s="1"/>
  <c r="D12648" i="22" a="1"/>
  <c r="D12648" i="22" s="1"/>
  <c r="D12649" i="22" a="1"/>
  <c r="D12649" i="22" s="1"/>
  <c r="D12650" i="22" a="1"/>
  <c r="D12650" i="22" s="1"/>
  <c r="D12651" i="22" a="1"/>
  <c r="D12651" i="22" s="1"/>
  <c r="D12652" i="22" a="1"/>
  <c r="D12652" i="22" s="1"/>
  <c r="D12653" i="22" a="1"/>
  <c r="D12653" i="22" s="1"/>
  <c r="D12654" i="22" a="1"/>
  <c r="D12654" i="22"/>
  <c r="D12655" i="22" a="1"/>
  <c r="D12655" i="22" s="1"/>
  <c r="D12656" i="22" a="1"/>
  <c r="D12656" i="22" s="1"/>
  <c r="D12657" i="22" a="1"/>
  <c r="D12657" i="22" s="1"/>
  <c r="D12658" i="22" a="1"/>
  <c r="D12658" i="22" s="1"/>
  <c r="D12659" i="22" a="1"/>
  <c r="D12659" i="22" s="1"/>
  <c r="D12660" i="22" a="1"/>
  <c r="D12660" i="22" s="1"/>
  <c r="D12661" i="22" a="1"/>
  <c r="D12661" i="22" s="1"/>
  <c r="D12662" i="22" a="1"/>
  <c r="D12662" i="22"/>
  <c r="D12663" i="22" a="1"/>
  <c r="D12663" i="22" s="1"/>
  <c r="D12664" i="22" a="1"/>
  <c r="D12664" i="22" s="1"/>
  <c r="D12665" i="22" a="1"/>
  <c r="D12665" i="22" s="1"/>
  <c r="D12666" i="22" a="1"/>
  <c r="D12666" i="22" s="1"/>
  <c r="D12667" i="22" a="1"/>
  <c r="D12667" i="22" s="1"/>
  <c r="D12668" i="22" a="1"/>
  <c r="D12668" i="22" s="1"/>
  <c r="D12669" i="22" a="1"/>
  <c r="D12669" i="22" s="1"/>
  <c r="D12670" i="22" a="1"/>
  <c r="D12670" i="22"/>
  <c r="D12671" i="22" a="1"/>
  <c r="D12671" i="22" s="1"/>
  <c r="D12672" i="22" a="1"/>
  <c r="D12672" i="22" s="1"/>
  <c r="D12673" i="22" a="1"/>
  <c r="D12673" i="22" s="1"/>
  <c r="D12674" i="22" a="1"/>
  <c r="D12674" i="22"/>
  <c r="D12675" i="22" a="1"/>
  <c r="D12675" i="22" s="1"/>
  <c r="D2" i="18" a="1"/>
  <c r="D2" i="18" s="1"/>
  <c r="D3" i="18" a="1"/>
  <c r="D3" i="18" s="1"/>
  <c r="D4" i="18" a="1"/>
  <c r="D4" i="18" s="1"/>
  <c r="D5" i="18" a="1"/>
  <c r="D5" i="18" s="1"/>
  <c r="D6" i="18" a="1"/>
  <c r="D6" i="18" s="1"/>
  <c r="D7" i="18" a="1"/>
  <c r="D7" i="18" s="1"/>
  <c r="D8" i="18" a="1"/>
  <c r="D8" i="18" s="1"/>
  <c r="D9" i="18" a="1"/>
  <c r="D9" i="18" s="1"/>
  <c r="D10" i="18" a="1"/>
  <c r="D10" i="18" s="1"/>
  <c r="D11" i="18" a="1"/>
  <c r="D11" i="18" s="1"/>
  <c r="D12" i="18" a="1"/>
  <c r="D12" i="18" s="1"/>
  <c r="D13" i="18" a="1"/>
  <c r="D13" i="18" s="1"/>
  <c r="D14" i="18" a="1"/>
  <c r="D14" i="18" s="1"/>
  <c r="D15" i="18" a="1"/>
  <c r="D15" i="18" s="1"/>
  <c r="D16" i="18" a="1"/>
  <c r="D16" i="18" s="1"/>
  <c r="D17" i="18" a="1"/>
  <c r="D17" i="18" s="1"/>
  <c r="D18" i="18" a="1"/>
  <c r="D18" i="18" s="1"/>
  <c r="D19" i="18" a="1"/>
  <c r="D19" i="18" s="1"/>
  <c r="D20" i="18" a="1"/>
  <c r="D20" i="18" s="1"/>
  <c r="D21" i="18" a="1"/>
  <c r="D21" i="18" s="1"/>
  <c r="D22" i="18" a="1"/>
  <c r="D22" i="18" s="1"/>
  <c r="D23" i="18" a="1"/>
  <c r="D23" i="18" s="1"/>
  <c r="D24" i="18" a="1"/>
  <c r="D24" i="18" s="1"/>
  <c r="D25" i="18" a="1"/>
  <c r="D25" i="18" s="1"/>
  <c r="D26" i="18" a="1"/>
  <c r="D26" i="18" s="1"/>
  <c r="D27" i="18" a="1"/>
  <c r="D27" i="18" s="1"/>
  <c r="D28" i="18" a="1"/>
  <c r="D28" i="18" s="1"/>
  <c r="D29" i="18" a="1"/>
  <c r="D29" i="18" s="1"/>
  <c r="D30" i="18" a="1"/>
  <c r="D30" i="18" s="1"/>
  <c r="D31" i="18" a="1"/>
  <c r="D31" i="18" s="1"/>
  <c r="D32" i="18" a="1"/>
  <c r="D32" i="18" s="1"/>
  <c r="D33" i="18" a="1"/>
  <c r="D33" i="18" s="1"/>
  <c r="D34" i="18" a="1"/>
  <c r="D34" i="18" s="1"/>
  <c r="D35" i="18" a="1"/>
  <c r="D35" i="18" s="1"/>
  <c r="D36" i="18" a="1"/>
  <c r="D36" i="18" s="1"/>
  <c r="D37" i="18" a="1"/>
  <c r="D37" i="18" s="1"/>
  <c r="D38" i="18" a="1"/>
  <c r="D38" i="18" s="1"/>
  <c r="D39" i="18" a="1"/>
  <c r="D39" i="18" s="1"/>
  <c r="D40" i="18" a="1"/>
  <c r="D40" i="18" s="1"/>
  <c r="D41" i="18" a="1"/>
  <c r="D41" i="18" s="1"/>
  <c r="D42" i="18" a="1"/>
  <c r="D42" i="18" s="1"/>
  <c r="D43" i="18" a="1"/>
  <c r="D43" i="18" s="1"/>
  <c r="D44" i="18" a="1"/>
  <c r="D44" i="18" s="1"/>
  <c r="D45" i="18" a="1"/>
  <c r="D45" i="18" s="1"/>
  <c r="D46" i="18" a="1"/>
  <c r="D46" i="18" s="1"/>
  <c r="D47" i="18" a="1"/>
  <c r="D47" i="18" s="1"/>
  <c r="D48" i="18" a="1"/>
  <c r="D48" i="18" s="1"/>
  <c r="D49" i="18" a="1"/>
  <c r="D49" i="18" s="1"/>
  <c r="D50" i="18" a="1"/>
  <c r="D50" i="18" s="1"/>
  <c r="D51" i="18" a="1"/>
  <c r="D51" i="18" s="1"/>
  <c r="D52" i="18" a="1"/>
  <c r="D52" i="18" s="1"/>
  <c r="D53" i="18" a="1"/>
  <c r="D53" i="18" s="1"/>
  <c r="D54" i="18" a="1"/>
  <c r="D54" i="18" s="1"/>
  <c r="D55" i="18" a="1"/>
  <c r="D55" i="18" s="1"/>
  <c r="D56" i="18" a="1"/>
  <c r="D56" i="18" s="1"/>
  <c r="D57" i="18" a="1"/>
  <c r="D57" i="18" s="1"/>
  <c r="D58" i="18" a="1"/>
  <c r="D58" i="18" s="1"/>
  <c r="D59" i="18" a="1"/>
  <c r="D59" i="18" s="1"/>
  <c r="D60" i="18" a="1"/>
  <c r="D60" i="18" s="1"/>
  <c r="D61" i="18" a="1"/>
  <c r="D61" i="18" s="1"/>
  <c r="D62" i="18" a="1"/>
  <c r="D62" i="18" s="1"/>
  <c r="D63" i="18" a="1"/>
  <c r="D63" i="18" s="1"/>
  <c r="D64" i="18" a="1"/>
  <c r="D64" i="18" s="1"/>
  <c r="D65" i="18" a="1"/>
  <c r="D65" i="18" s="1"/>
  <c r="D66" i="18" a="1"/>
  <c r="D66" i="18" s="1"/>
  <c r="D67" i="18" a="1"/>
  <c r="D67" i="18" s="1"/>
  <c r="D68" i="18" a="1"/>
  <c r="D68" i="18" s="1"/>
  <c r="D69" i="18" a="1"/>
  <c r="D69" i="18" s="1"/>
  <c r="D70" i="18" a="1"/>
  <c r="D70" i="18" s="1"/>
  <c r="D71" i="18" a="1"/>
  <c r="D71" i="18" s="1"/>
  <c r="D72" i="18" a="1"/>
  <c r="D72" i="18" s="1"/>
  <c r="D73" i="18" a="1"/>
  <c r="D73" i="18" s="1"/>
  <c r="D74" i="18" a="1"/>
  <c r="D74" i="18" s="1"/>
  <c r="D75" i="18" a="1"/>
  <c r="D75" i="18" s="1"/>
  <c r="D76" i="18" a="1"/>
  <c r="D76" i="18" s="1"/>
  <c r="D77" i="18" a="1"/>
  <c r="D77" i="18" s="1"/>
  <c r="D78" i="18" a="1"/>
  <c r="D78" i="18" s="1"/>
  <c r="D79" i="18" a="1"/>
  <c r="D79" i="18" s="1"/>
  <c r="D80" i="18" a="1"/>
  <c r="D80" i="18" s="1"/>
  <c r="D81" i="18" a="1"/>
  <c r="D81" i="18" s="1"/>
  <c r="D82" i="18" a="1"/>
  <c r="D82" i="18" s="1"/>
  <c r="D83" i="18" a="1"/>
  <c r="D83" i="18" s="1"/>
  <c r="D84" i="18" a="1"/>
  <c r="D84" i="18" s="1"/>
  <c r="D85" i="18" a="1"/>
  <c r="D85" i="18" s="1"/>
  <c r="D86" i="18" a="1"/>
  <c r="D86" i="18" s="1"/>
  <c r="D87" i="18" a="1"/>
  <c r="D87" i="18" s="1"/>
  <c r="D88" i="18" a="1"/>
  <c r="D88" i="18" s="1"/>
  <c r="D89" i="18" a="1"/>
  <c r="D89" i="18" s="1"/>
  <c r="D90" i="18" a="1"/>
  <c r="D90" i="18" s="1"/>
  <c r="D91" i="18" a="1"/>
  <c r="D91" i="18" s="1"/>
  <c r="D92" i="18" a="1"/>
  <c r="D92" i="18" s="1"/>
  <c r="D93" i="18" a="1"/>
  <c r="D93" i="18" s="1"/>
  <c r="D94" i="18" a="1"/>
  <c r="D94" i="18" s="1"/>
  <c r="D95" i="18" a="1"/>
  <c r="D95" i="18" s="1"/>
  <c r="D96" i="18" a="1"/>
  <c r="D96" i="18" s="1"/>
  <c r="D97" i="18" a="1"/>
  <c r="D97" i="18" s="1"/>
  <c r="D98" i="18" a="1"/>
  <c r="D98" i="18" s="1"/>
  <c r="D99" i="18" a="1"/>
  <c r="D99" i="18" s="1"/>
  <c r="D100" i="18" a="1"/>
  <c r="D100" i="18" s="1"/>
  <c r="D101" i="18" a="1"/>
  <c r="D101" i="18" s="1"/>
  <c r="D102" i="18" a="1"/>
  <c r="D102" i="18" s="1"/>
  <c r="D103" i="18" a="1"/>
  <c r="D103" i="18" s="1"/>
  <c r="D104" i="18" a="1"/>
  <c r="D104" i="18" s="1"/>
  <c r="D105" i="18" a="1"/>
  <c r="D105" i="18" s="1"/>
  <c r="D106" i="18" a="1"/>
  <c r="D106" i="18" s="1"/>
  <c r="D107" i="18" a="1"/>
  <c r="D107" i="18" s="1"/>
  <c r="D108" i="18" a="1"/>
  <c r="D108" i="18" s="1"/>
  <c r="D109" i="18" a="1"/>
  <c r="D109" i="18" s="1"/>
  <c r="D110" i="18" a="1"/>
  <c r="D110" i="18" s="1"/>
  <c r="D111" i="18" a="1"/>
  <c r="D111" i="18" s="1"/>
  <c r="D112" i="18" a="1"/>
  <c r="D112" i="18" s="1"/>
  <c r="D113" i="18" a="1"/>
  <c r="D113" i="18" s="1"/>
  <c r="D114" i="18" a="1"/>
  <c r="D114" i="18" s="1"/>
  <c r="D115" i="18" a="1"/>
  <c r="D115" i="18" s="1"/>
  <c r="D116" i="18" a="1"/>
  <c r="D116" i="18" s="1"/>
  <c r="D117" i="18" a="1"/>
  <c r="D117" i="18" s="1"/>
  <c r="D118" i="18" a="1"/>
  <c r="D118" i="18" s="1"/>
  <c r="D119" i="18" a="1"/>
  <c r="D119" i="18" s="1"/>
  <c r="D120" i="18" a="1"/>
  <c r="D120" i="18" s="1"/>
  <c r="D121" i="18" a="1"/>
  <c r="D121" i="18" s="1"/>
  <c r="D122" i="18" a="1"/>
  <c r="D122" i="18" s="1"/>
  <c r="D123" i="18" a="1"/>
  <c r="D123" i="18" s="1"/>
  <c r="D124" i="18" a="1"/>
  <c r="D124" i="18" s="1"/>
  <c r="D125" i="18" a="1"/>
  <c r="D125" i="18" s="1"/>
  <c r="D126" i="18" a="1"/>
  <c r="D126" i="18" s="1"/>
  <c r="D127" i="18" a="1"/>
  <c r="D127" i="18" s="1"/>
  <c r="D128" i="18" a="1"/>
  <c r="D128" i="18" s="1"/>
  <c r="D129" i="18" a="1"/>
  <c r="D129" i="18" s="1"/>
  <c r="D130" i="18" a="1"/>
  <c r="D130" i="18" s="1"/>
  <c r="D131" i="18" a="1"/>
  <c r="D131" i="18" s="1"/>
  <c r="D132" i="18" a="1"/>
  <c r="D132" i="18" s="1"/>
  <c r="D133" i="18" a="1"/>
  <c r="D133" i="18" s="1"/>
  <c r="D134" i="18" a="1"/>
  <c r="D134" i="18" s="1"/>
  <c r="D135" i="18" a="1"/>
  <c r="D135" i="18" s="1"/>
  <c r="D136" i="18" a="1"/>
  <c r="D136" i="18" s="1"/>
  <c r="D137" i="18" a="1"/>
  <c r="D137" i="18" s="1"/>
  <c r="D138" i="18" a="1"/>
  <c r="D138" i="18" s="1"/>
  <c r="D139" i="18" a="1"/>
  <c r="D139" i="18" s="1"/>
  <c r="D140" i="18" a="1"/>
  <c r="D140" i="18" s="1"/>
  <c r="D141" i="18" a="1"/>
  <c r="D141" i="18" s="1"/>
  <c r="D142" i="18" a="1"/>
  <c r="D142" i="18" s="1"/>
  <c r="D143" i="18" a="1"/>
  <c r="D143" i="18" s="1"/>
  <c r="D144" i="18" a="1"/>
  <c r="D144" i="18" s="1"/>
  <c r="D145" i="18" a="1"/>
  <c r="D145" i="18" s="1"/>
  <c r="D146" i="18" a="1"/>
  <c r="D146" i="18" s="1"/>
  <c r="D147" i="18" a="1"/>
  <c r="D147" i="18" s="1"/>
  <c r="D148" i="18" a="1"/>
  <c r="D148" i="18" s="1"/>
  <c r="D149" i="18" a="1"/>
  <c r="D149" i="18" s="1"/>
  <c r="D150" i="18" a="1"/>
  <c r="D150" i="18" s="1"/>
  <c r="D151" i="18" a="1"/>
  <c r="D151" i="18" s="1"/>
  <c r="D152" i="18" a="1"/>
  <c r="D152" i="18" s="1"/>
  <c r="D153" i="18" a="1"/>
  <c r="D153" i="18" s="1"/>
  <c r="D154" i="18" a="1"/>
  <c r="D154" i="18" s="1"/>
  <c r="D155" i="18" a="1"/>
  <c r="D155" i="18" s="1"/>
  <c r="D156" i="18" a="1"/>
  <c r="D156" i="18" s="1"/>
  <c r="D157" i="18" a="1"/>
  <c r="D157" i="18" s="1"/>
  <c r="D158" i="18" a="1"/>
  <c r="D158" i="18" s="1"/>
  <c r="D159" i="18" a="1"/>
  <c r="D159" i="18" s="1"/>
  <c r="D160" i="18" a="1"/>
  <c r="D160" i="18" s="1"/>
  <c r="D161" i="18" a="1"/>
  <c r="D161" i="18" s="1"/>
  <c r="D162" i="18" a="1"/>
  <c r="D162" i="18" s="1"/>
  <c r="D163" i="18" a="1"/>
  <c r="D163" i="18" s="1"/>
  <c r="D164" i="18" a="1"/>
  <c r="D164" i="18" s="1"/>
  <c r="D165" i="18" a="1"/>
  <c r="D165" i="18" s="1"/>
  <c r="D166" i="18" a="1"/>
  <c r="D166" i="18" s="1"/>
  <c r="D167" i="18" a="1"/>
  <c r="D167" i="18" s="1"/>
  <c r="D168" i="18" a="1"/>
  <c r="D168" i="18" s="1"/>
  <c r="D169" i="18" a="1"/>
  <c r="D169" i="18" s="1"/>
  <c r="D170" i="18" a="1"/>
  <c r="D170" i="18" s="1"/>
  <c r="D171" i="18" a="1"/>
  <c r="D171" i="18" s="1"/>
  <c r="D172" i="18" a="1"/>
  <c r="D172" i="18" s="1"/>
  <c r="D173" i="18" a="1"/>
  <c r="D173" i="18" s="1"/>
  <c r="D174" i="18" a="1"/>
  <c r="D174" i="18" s="1"/>
  <c r="D175" i="18" a="1"/>
  <c r="D175" i="18" s="1"/>
  <c r="D176" i="18" a="1"/>
  <c r="D176" i="18" s="1"/>
  <c r="D177" i="18" a="1"/>
  <c r="D177" i="18" s="1"/>
  <c r="D178" i="18" a="1"/>
  <c r="D178" i="18" s="1"/>
  <c r="D179" i="18" a="1"/>
  <c r="D179" i="18" s="1"/>
  <c r="D180" i="18" a="1"/>
  <c r="D180" i="18" s="1"/>
  <c r="D181" i="18" a="1"/>
  <c r="D181" i="18" s="1"/>
  <c r="D182" i="18" a="1"/>
  <c r="D182" i="18" s="1"/>
  <c r="D183" i="18" a="1"/>
  <c r="D183" i="18" s="1"/>
  <c r="D184" i="18" a="1"/>
  <c r="D184" i="18" s="1"/>
  <c r="D185" i="18" a="1"/>
  <c r="D185" i="18" s="1"/>
  <c r="D186" i="18" a="1"/>
  <c r="D186" i="18" s="1"/>
  <c r="D187" i="18" a="1"/>
  <c r="D187" i="18" s="1"/>
  <c r="D188" i="18" a="1"/>
  <c r="D188" i="18" s="1"/>
  <c r="D189" i="18" a="1"/>
  <c r="D189" i="18" s="1"/>
  <c r="D190" i="18" a="1"/>
  <c r="D190" i="18" s="1"/>
  <c r="D191" i="18" a="1"/>
  <c r="D191" i="18" s="1"/>
  <c r="D192" i="18" a="1"/>
  <c r="D192" i="18" s="1"/>
  <c r="D193" i="18" a="1"/>
  <c r="D193" i="18" s="1"/>
  <c r="D194" i="18" a="1"/>
  <c r="D194" i="18" s="1"/>
  <c r="D195" i="18" a="1"/>
  <c r="D195" i="18" s="1"/>
  <c r="D196" i="18" a="1"/>
  <c r="D196" i="18" s="1"/>
  <c r="D197" i="18" a="1"/>
  <c r="D197" i="18" s="1"/>
  <c r="D198" i="18" a="1"/>
  <c r="D198" i="18" s="1"/>
  <c r="D199" i="18" a="1"/>
  <c r="D199" i="18" s="1"/>
  <c r="D200" i="18" a="1"/>
  <c r="D200" i="18" s="1"/>
  <c r="D201" i="18" a="1"/>
  <c r="D201" i="18" s="1"/>
  <c r="D202" i="18" a="1"/>
  <c r="D202" i="18" s="1"/>
  <c r="D203" i="18" a="1"/>
  <c r="D203" i="18" s="1"/>
  <c r="D204" i="18" a="1"/>
  <c r="D204" i="18" s="1"/>
  <c r="D205" i="18" a="1"/>
  <c r="D205" i="18" s="1"/>
  <c r="D206" i="18" a="1"/>
  <c r="D206" i="18" s="1"/>
  <c r="D207" i="18" a="1"/>
  <c r="D207" i="18" s="1"/>
  <c r="D208" i="18" a="1"/>
  <c r="D208" i="18" s="1"/>
  <c r="D209" i="18" a="1"/>
  <c r="D209" i="18" s="1"/>
  <c r="D210" i="18" a="1"/>
  <c r="D210" i="18" s="1"/>
  <c r="D211" i="18" a="1"/>
  <c r="D211" i="18" s="1"/>
  <c r="D212" i="18" a="1"/>
  <c r="D212" i="18" s="1"/>
  <c r="D213" i="18" a="1"/>
  <c r="D213" i="18" s="1"/>
  <c r="D214" i="18" a="1"/>
  <c r="D214" i="18" s="1"/>
  <c r="D215" i="18" a="1"/>
  <c r="D215" i="18" s="1"/>
  <c r="D216" i="18" a="1"/>
  <c r="D216" i="18" s="1"/>
  <c r="D217" i="18" a="1"/>
  <c r="D217" i="18" s="1"/>
  <c r="D218" i="18" a="1"/>
  <c r="D218" i="18" s="1"/>
  <c r="D219" i="18" a="1"/>
  <c r="D219" i="18" s="1"/>
  <c r="D220" i="18" a="1"/>
  <c r="D220" i="18" s="1"/>
  <c r="D221" i="18" a="1"/>
  <c r="D221" i="18" s="1"/>
  <c r="D222" i="18" a="1"/>
  <c r="D222" i="18" s="1"/>
  <c r="D223" i="18" a="1"/>
  <c r="D223" i="18" s="1"/>
  <c r="D224" i="18" a="1"/>
  <c r="D224" i="18" s="1"/>
  <c r="D225" i="18" a="1"/>
  <c r="D225" i="18" s="1"/>
  <c r="D226" i="18" a="1"/>
  <c r="D226" i="18" s="1"/>
  <c r="D227" i="18" a="1"/>
  <c r="D227" i="18" s="1"/>
  <c r="D228" i="18" a="1"/>
  <c r="D228" i="18" s="1"/>
  <c r="D229" i="18" a="1"/>
  <c r="D229" i="18" s="1"/>
  <c r="D230" i="18" a="1"/>
  <c r="D230" i="18" s="1"/>
  <c r="D231" i="18" a="1"/>
  <c r="D231" i="18" s="1"/>
  <c r="D232" i="18" a="1"/>
  <c r="D232" i="18" s="1"/>
  <c r="D233" i="18" a="1"/>
  <c r="D233" i="18" s="1"/>
  <c r="D234" i="18" a="1"/>
  <c r="D234" i="18" s="1"/>
  <c r="D235" i="18" a="1"/>
  <c r="D235" i="18" s="1"/>
  <c r="D236" i="18" a="1"/>
  <c r="D236" i="18" s="1"/>
  <c r="D237" i="18" a="1"/>
  <c r="D237" i="18" s="1"/>
  <c r="D238" i="18" a="1"/>
  <c r="D238" i="18" s="1"/>
  <c r="D239" i="18" a="1"/>
  <c r="D239" i="18" s="1"/>
  <c r="D240" i="18" a="1"/>
  <c r="D240" i="18" s="1"/>
  <c r="D241" i="18" a="1"/>
  <c r="D241" i="18" s="1"/>
  <c r="D242" i="18" a="1"/>
  <c r="D242" i="18" s="1"/>
  <c r="D243" i="18" a="1"/>
  <c r="D243" i="18" s="1"/>
  <c r="D244" i="18" a="1"/>
  <c r="D244" i="18" s="1"/>
  <c r="D245" i="18" a="1"/>
  <c r="D245" i="18" s="1"/>
  <c r="D246" i="18" a="1"/>
  <c r="D246" i="18" s="1"/>
  <c r="D247" i="18" a="1"/>
  <c r="D247" i="18" s="1"/>
  <c r="D248" i="18" a="1"/>
  <c r="D248" i="18" s="1"/>
  <c r="D249" i="18" a="1"/>
  <c r="D249" i="18" s="1"/>
  <c r="D250" i="18" a="1"/>
  <c r="D250" i="18" s="1"/>
  <c r="D251" i="18" a="1"/>
  <c r="D251" i="18" s="1"/>
  <c r="D252" i="18" a="1"/>
  <c r="D252" i="18" s="1"/>
  <c r="D253" i="18" a="1"/>
  <c r="D253" i="18" s="1"/>
  <c r="D254" i="18" a="1"/>
  <c r="D254" i="18" s="1"/>
  <c r="D255" i="18" a="1"/>
  <c r="D255" i="18" s="1"/>
  <c r="D256" i="18" a="1"/>
  <c r="D256" i="18" s="1"/>
  <c r="D257" i="18" a="1"/>
  <c r="D257" i="18" s="1"/>
  <c r="D258" i="18" a="1"/>
  <c r="D258" i="18" s="1"/>
  <c r="D259" i="18" a="1"/>
  <c r="D259" i="18" s="1"/>
  <c r="D260" i="18" a="1"/>
  <c r="D260" i="18" s="1"/>
  <c r="D261" i="18" a="1"/>
  <c r="D261" i="18" s="1"/>
  <c r="D262" i="18" a="1"/>
  <c r="D262" i="18" s="1"/>
  <c r="D263" i="18" a="1"/>
  <c r="D263" i="18" s="1"/>
  <c r="D264" i="18" a="1"/>
  <c r="D264" i="18" s="1"/>
  <c r="D265" i="18" a="1"/>
  <c r="D265" i="18" s="1"/>
  <c r="D266" i="18" a="1"/>
  <c r="D266" i="18" s="1"/>
  <c r="D267" i="18" a="1"/>
  <c r="D267" i="18" s="1"/>
  <c r="D268" i="18" a="1"/>
  <c r="D268" i="18" s="1"/>
  <c r="D269" i="18" a="1"/>
  <c r="D269" i="18" s="1"/>
  <c r="D270" i="18" a="1"/>
  <c r="D270" i="18" s="1"/>
  <c r="D271" i="18" a="1"/>
  <c r="D271" i="18" s="1"/>
  <c r="D272" i="18" a="1"/>
  <c r="D272" i="18" s="1"/>
  <c r="D273" i="18" a="1"/>
  <c r="D273" i="18" s="1"/>
  <c r="D274" i="18" a="1"/>
  <c r="D274" i="18" s="1"/>
  <c r="D275" i="18" a="1"/>
  <c r="D275" i="18" s="1"/>
  <c r="D276" i="18" a="1"/>
  <c r="D276" i="18" s="1"/>
  <c r="D277" i="18" a="1"/>
  <c r="D277" i="18" s="1"/>
  <c r="D278" i="18" a="1"/>
  <c r="D278" i="18" s="1"/>
  <c r="D279" i="18" a="1"/>
  <c r="D279" i="18" s="1"/>
  <c r="D280" i="18" a="1"/>
  <c r="D280" i="18" s="1"/>
  <c r="D281" i="18" a="1"/>
  <c r="D281" i="18" s="1"/>
  <c r="D282" i="18" a="1"/>
  <c r="D282" i="18" s="1"/>
  <c r="D283" i="18" a="1"/>
  <c r="D283" i="18" s="1"/>
  <c r="D284" i="18" a="1"/>
  <c r="D284" i="18" s="1"/>
  <c r="D285" i="18" a="1"/>
  <c r="D285" i="18" s="1"/>
  <c r="D286" i="18" a="1"/>
  <c r="D286" i="18" s="1"/>
  <c r="D287" i="18" a="1"/>
  <c r="D287" i="18" s="1"/>
  <c r="D288" i="18" a="1"/>
  <c r="D288" i="18" s="1"/>
  <c r="D289" i="18" a="1"/>
  <c r="D289" i="18" s="1"/>
  <c r="D290" i="18" a="1"/>
  <c r="D290" i="18" s="1"/>
  <c r="D291" i="18" a="1"/>
  <c r="D291" i="18" s="1"/>
  <c r="D292" i="18" a="1"/>
  <c r="D292" i="18" s="1"/>
  <c r="D293" i="18" a="1"/>
  <c r="D293" i="18" s="1"/>
  <c r="D294" i="18" a="1"/>
  <c r="D294" i="18" s="1"/>
  <c r="D295" i="18" a="1"/>
  <c r="D295" i="18" s="1"/>
  <c r="D296" i="18" a="1"/>
  <c r="D296" i="18" s="1"/>
  <c r="D297" i="18" a="1"/>
  <c r="D297" i="18" s="1"/>
  <c r="D298" i="18" a="1"/>
  <c r="D298" i="18" s="1"/>
  <c r="D299" i="18" a="1"/>
  <c r="D299" i="18" s="1"/>
  <c r="D300" i="18" a="1"/>
  <c r="D300" i="18" s="1"/>
  <c r="D301" i="18" a="1"/>
  <c r="D301" i="18" s="1"/>
  <c r="D302" i="18" a="1"/>
  <c r="D302" i="18" s="1"/>
  <c r="D303" i="18" a="1"/>
  <c r="D303" i="18" s="1"/>
  <c r="D304" i="18" a="1"/>
  <c r="D304" i="18" s="1"/>
  <c r="D305" i="18" a="1"/>
  <c r="D305" i="18" s="1"/>
  <c r="D306" i="18" a="1"/>
  <c r="D306" i="18" s="1"/>
  <c r="D307" i="18" a="1"/>
  <c r="D307" i="18" s="1"/>
  <c r="D308" i="18" a="1"/>
  <c r="D308" i="18" s="1"/>
  <c r="D309" i="18" a="1"/>
  <c r="D309" i="18" s="1"/>
  <c r="D310" i="18" a="1"/>
  <c r="D310" i="18" s="1"/>
  <c r="D311" i="18" a="1"/>
  <c r="D311" i="18" s="1"/>
  <c r="D312" i="18" a="1"/>
  <c r="D312" i="18" s="1"/>
  <c r="D313" i="18" a="1"/>
  <c r="D313" i="18" s="1"/>
  <c r="D314" i="18" a="1"/>
  <c r="D314" i="18" s="1"/>
  <c r="D315" i="18" a="1"/>
  <c r="D315" i="18" s="1"/>
  <c r="D316" i="18" a="1"/>
  <c r="D316" i="18" s="1"/>
  <c r="D317" i="18" a="1"/>
  <c r="D317" i="18" s="1"/>
  <c r="D318" i="18" a="1"/>
  <c r="D318" i="18" s="1"/>
  <c r="D319" i="18" a="1"/>
  <c r="D319" i="18" s="1"/>
  <c r="D320" i="18" a="1"/>
  <c r="D320" i="18" s="1"/>
  <c r="D321" i="18" a="1"/>
  <c r="D321" i="18" s="1"/>
  <c r="D322" i="18" a="1"/>
  <c r="D322" i="18" s="1"/>
  <c r="D323" i="18" a="1"/>
  <c r="D323" i="18" s="1"/>
  <c r="D324" i="18" a="1"/>
  <c r="D324" i="18" s="1"/>
  <c r="D325" i="18" a="1"/>
  <c r="D325" i="18" s="1"/>
  <c r="D326" i="18" a="1"/>
  <c r="D326" i="18" s="1"/>
  <c r="D327" i="18" a="1"/>
  <c r="D327" i="18" s="1"/>
  <c r="D328" i="18" a="1"/>
  <c r="D328" i="18" s="1"/>
  <c r="D329" i="18" a="1"/>
  <c r="D329" i="18" s="1"/>
  <c r="D330" i="18" a="1"/>
  <c r="D330" i="18" s="1"/>
  <c r="D331" i="18" a="1"/>
  <c r="D331" i="18" s="1"/>
  <c r="D332" i="18" a="1"/>
  <c r="D332" i="18" s="1"/>
  <c r="D333" i="18" a="1"/>
  <c r="D333" i="18" s="1"/>
  <c r="D334" i="18" a="1"/>
  <c r="D334" i="18" s="1"/>
  <c r="D335" i="18" a="1"/>
  <c r="D335" i="18" s="1"/>
  <c r="D336" i="18" a="1"/>
  <c r="D336" i="18" s="1"/>
  <c r="D337" i="18" a="1"/>
  <c r="D337" i="18" s="1"/>
  <c r="D338" i="18" a="1"/>
  <c r="D338" i="18" s="1"/>
  <c r="D339" i="18" a="1"/>
  <c r="D339" i="18" s="1"/>
  <c r="D340" i="18" a="1"/>
  <c r="D340" i="18" s="1"/>
  <c r="D341" i="18" a="1"/>
  <c r="D341" i="18" s="1"/>
  <c r="D342" i="18" a="1"/>
  <c r="D342" i="18" s="1"/>
  <c r="D343" i="18" a="1"/>
  <c r="D343" i="18" s="1"/>
  <c r="D344" i="18" a="1"/>
  <c r="D344" i="18" s="1"/>
  <c r="D345" i="18" a="1"/>
  <c r="D345" i="18" s="1"/>
  <c r="D346" i="18" a="1"/>
  <c r="D346" i="18" s="1"/>
  <c r="D347" i="18" a="1"/>
  <c r="D347" i="18" s="1"/>
  <c r="D348" i="18" a="1"/>
  <c r="D348" i="18" s="1"/>
  <c r="D349" i="18" a="1"/>
  <c r="D349" i="18" s="1"/>
  <c r="D350" i="18" a="1"/>
  <c r="D350" i="18" s="1"/>
  <c r="D351" i="18" a="1"/>
  <c r="D351" i="18" s="1"/>
  <c r="D352" i="18" a="1"/>
  <c r="D352" i="18" s="1"/>
  <c r="D353" i="18" a="1"/>
  <c r="D353" i="18" s="1"/>
  <c r="D354" i="18" a="1"/>
  <c r="D354" i="18" s="1"/>
  <c r="D355" i="18" a="1"/>
  <c r="D355" i="18" s="1"/>
  <c r="D356" i="18" a="1"/>
  <c r="D356" i="18" s="1"/>
  <c r="D357" i="18" a="1"/>
  <c r="D357" i="18" s="1"/>
  <c r="D358" i="18" a="1"/>
  <c r="D358" i="18" s="1"/>
  <c r="D359" i="18" a="1"/>
  <c r="D359" i="18" s="1"/>
  <c r="D360" i="18" a="1"/>
  <c r="D360" i="18" s="1"/>
  <c r="D361" i="18" a="1"/>
  <c r="D361" i="18" s="1"/>
  <c r="D362" i="18" a="1"/>
  <c r="D362" i="18" s="1"/>
  <c r="D363" i="18" a="1"/>
  <c r="D363" i="18" s="1"/>
  <c r="D364" i="18" a="1"/>
  <c r="D364" i="18" s="1"/>
  <c r="D365" i="18" a="1"/>
  <c r="D365" i="18" s="1"/>
  <c r="D366" i="18" a="1"/>
  <c r="D366" i="18" s="1"/>
  <c r="D367" i="18" a="1"/>
  <c r="D367" i="18" s="1"/>
  <c r="D368" i="18" a="1"/>
  <c r="D368" i="18" s="1"/>
  <c r="D369" i="18" a="1"/>
  <c r="D369" i="18" s="1"/>
  <c r="D370" i="18" a="1"/>
  <c r="D370" i="18" s="1"/>
  <c r="D371" i="18" a="1"/>
  <c r="D371" i="18" s="1"/>
  <c r="D372" i="18" a="1"/>
  <c r="D372" i="18" s="1"/>
  <c r="D373" i="18" a="1"/>
  <c r="D373" i="18" s="1"/>
  <c r="D374" i="18" a="1"/>
  <c r="D374" i="18" s="1"/>
  <c r="D375" i="18" a="1"/>
  <c r="D375" i="18" s="1"/>
  <c r="D376" i="18" a="1"/>
  <c r="D376" i="18" s="1"/>
  <c r="D377" i="18" a="1"/>
  <c r="D377" i="18" s="1"/>
  <c r="D378" i="18" a="1"/>
  <c r="D378" i="18" s="1"/>
  <c r="D379" i="18" a="1"/>
  <c r="D379" i="18" s="1"/>
  <c r="D380" i="18" a="1"/>
  <c r="D380" i="18" s="1"/>
  <c r="D381" i="18" a="1"/>
  <c r="D381" i="18" s="1"/>
  <c r="D382" i="18" a="1"/>
  <c r="D382" i="18" s="1"/>
  <c r="D383" i="18" a="1"/>
  <c r="D383" i="18" s="1"/>
  <c r="D384" i="18" a="1"/>
  <c r="D384" i="18" s="1"/>
  <c r="D385" i="18" a="1"/>
  <c r="D385" i="18" s="1"/>
  <c r="D386" i="18" a="1"/>
  <c r="D386" i="18" s="1"/>
  <c r="D387" i="18" a="1"/>
  <c r="D387" i="18" s="1"/>
  <c r="D388" i="18" a="1"/>
  <c r="D388" i="18" s="1"/>
  <c r="D389" i="18" a="1"/>
  <c r="D389" i="18" s="1"/>
  <c r="D390" i="18" a="1"/>
  <c r="D390" i="18" s="1"/>
  <c r="D391" i="18" a="1"/>
  <c r="D391" i="18" s="1"/>
  <c r="D392" i="18" a="1"/>
  <c r="D392" i="18" s="1"/>
  <c r="D393" i="18" a="1"/>
  <c r="D393" i="18" s="1"/>
  <c r="D394" i="18" a="1"/>
  <c r="D394" i="18" s="1"/>
  <c r="D395" i="18" a="1"/>
  <c r="D395" i="18" s="1"/>
  <c r="D396" i="18" a="1"/>
  <c r="D396" i="18" s="1"/>
  <c r="D397" i="18" a="1"/>
  <c r="D397" i="18" s="1"/>
  <c r="D398" i="18" a="1"/>
  <c r="D398" i="18" s="1"/>
  <c r="D399" i="18" a="1"/>
  <c r="D399" i="18" s="1"/>
  <c r="D400" i="18" a="1"/>
  <c r="D400" i="18" s="1"/>
  <c r="D401" i="18" a="1"/>
  <c r="D401" i="18" s="1"/>
  <c r="D402" i="18" a="1"/>
  <c r="D402" i="18" s="1"/>
  <c r="D403" i="18" a="1"/>
  <c r="D403" i="18" s="1"/>
  <c r="D404" i="18" a="1"/>
  <c r="D404" i="18" s="1"/>
  <c r="D405" i="18" a="1"/>
  <c r="D405" i="18" s="1"/>
  <c r="D406" i="18" a="1"/>
  <c r="D406" i="18" s="1"/>
  <c r="D407" i="18" a="1"/>
  <c r="D407" i="18" s="1"/>
  <c r="D408" i="18" a="1"/>
  <c r="D408" i="18" s="1"/>
  <c r="D409" i="18" a="1"/>
  <c r="D409" i="18" s="1"/>
  <c r="D410" i="18" a="1"/>
  <c r="D410" i="18" s="1"/>
  <c r="D411" i="18" a="1"/>
  <c r="D411" i="18" s="1"/>
  <c r="D412" i="18" a="1"/>
  <c r="D412" i="18" s="1"/>
  <c r="D413" i="18" a="1"/>
  <c r="D413" i="18" s="1"/>
  <c r="D414" i="18" a="1"/>
  <c r="D414" i="18" s="1"/>
  <c r="D415" i="18" a="1"/>
  <c r="D415" i="18" s="1"/>
  <c r="D416" i="18" a="1"/>
  <c r="D416" i="18" s="1"/>
  <c r="D417" i="18" a="1"/>
  <c r="D417" i="18" s="1"/>
  <c r="D418" i="18" a="1"/>
  <c r="D418" i="18" s="1"/>
  <c r="D419" i="18" a="1"/>
  <c r="D419" i="18" s="1"/>
  <c r="D420" i="18" a="1"/>
  <c r="D420" i="18" s="1"/>
  <c r="D421" i="18" a="1"/>
  <c r="D421" i="18" s="1"/>
  <c r="D422" i="18" a="1"/>
  <c r="D422" i="18" s="1"/>
  <c r="D423" i="18" a="1"/>
  <c r="D423" i="18" s="1"/>
  <c r="D424" i="18" a="1"/>
  <c r="D424" i="18" s="1"/>
  <c r="D425" i="18" a="1"/>
  <c r="D425" i="18" s="1"/>
  <c r="D426" i="18" a="1"/>
  <c r="D426" i="18" s="1"/>
  <c r="D427" i="18" a="1"/>
  <c r="D427" i="18" s="1"/>
  <c r="D428" i="18" a="1"/>
  <c r="D428" i="18" s="1"/>
  <c r="D429" i="18" a="1"/>
  <c r="D429" i="18" s="1"/>
  <c r="D430" i="18" a="1"/>
  <c r="D430" i="18" s="1"/>
  <c r="D431" i="18" a="1"/>
  <c r="D431" i="18" s="1"/>
  <c r="D432" i="18" a="1"/>
  <c r="D432" i="18" s="1"/>
  <c r="D433" i="18" a="1"/>
  <c r="D433" i="18" s="1"/>
  <c r="D434" i="18" a="1"/>
  <c r="D434" i="18" s="1"/>
  <c r="D435" i="18" a="1"/>
  <c r="D435" i="18" s="1"/>
  <c r="D436" i="18" a="1"/>
  <c r="D436" i="18" s="1"/>
  <c r="D437" i="18" a="1"/>
  <c r="D437" i="18" s="1"/>
  <c r="D438" i="18" a="1"/>
  <c r="D438" i="18" s="1"/>
  <c r="D439" i="18" a="1"/>
  <c r="D439" i="18" s="1"/>
  <c r="D440" i="18" a="1"/>
  <c r="D440" i="18" s="1"/>
  <c r="D441" i="18" a="1"/>
  <c r="D441" i="18" s="1"/>
  <c r="D442" i="18" a="1"/>
  <c r="D442" i="18" s="1"/>
  <c r="D443" i="18" a="1"/>
  <c r="D443" i="18" s="1"/>
  <c r="D444" i="18" a="1"/>
  <c r="D444" i="18" s="1"/>
  <c r="D445" i="18" a="1"/>
  <c r="D445" i="18" s="1"/>
  <c r="D446" i="18" a="1"/>
  <c r="D446" i="18" s="1"/>
  <c r="D447" i="18" a="1"/>
  <c r="D447" i="18" s="1"/>
  <c r="D448" i="18" a="1"/>
  <c r="D448" i="18" s="1"/>
  <c r="D449" i="18" a="1"/>
  <c r="D449" i="18" s="1"/>
  <c r="D450" i="18" a="1"/>
  <c r="D450" i="18" s="1"/>
  <c r="D451" i="18" a="1"/>
  <c r="D451" i="18" s="1"/>
  <c r="D452" i="18" a="1"/>
  <c r="D452" i="18" s="1"/>
  <c r="D453" i="18" a="1"/>
  <c r="D453" i="18" s="1"/>
  <c r="D454" i="18" a="1"/>
  <c r="D454" i="18" s="1"/>
  <c r="D455" i="18" a="1"/>
  <c r="D455" i="18" s="1"/>
  <c r="D456" i="18" a="1"/>
  <c r="D456" i="18" s="1"/>
  <c r="D457" i="18" a="1"/>
  <c r="D457" i="18" s="1"/>
  <c r="D458" i="18" a="1"/>
  <c r="D458" i="18" s="1"/>
  <c r="D459" i="18" a="1"/>
  <c r="D459" i="18" s="1"/>
  <c r="D460" i="18" a="1"/>
  <c r="D460" i="18" s="1"/>
  <c r="D461" i="18" a="1"/>
  <c r="D461" i="18" s="1"/>
  <c r="D462" i="18" a="1"/>
  <c r="D462" i="18" s="1"/>
  <c r="D463" i="18" a="1"/>
  <c r="D463" i="18" s="1"/>
  <c r="D464" i="18" a="1"/>
  <c r="D464" i="18" s="1"/>
  <c r="D465" i="18" a="1"/>
  <c r="D465" i="18" s="1"/>
  <c r="D466" i="18" a="1"/>
  <c r="D466" i="18" s="1"/>
  <c r="D467" i="18" a="1"/>
  <c r="D467" i="18" s="1"/>
  <c r="D468" i="18" a="1"/>
  <c r="D468" i="18" s="1"/>
  <c r="D469" i="18" a="1"/>
  <c r="D469" i="18" s="1"/>
  <c r="D470" i="18" a="1"/>
  <c r="D470" i="18" s="1"/>
  <c r="D471" i="18" a="1"/>
  <c r="D471" i="18" s="1"/>
  <c r="D472" i="18" a="1"/>
  <c r="D472" i="18" s="1"/>
  <c r="D473" i="18" a="1"/>
  <c r="D473" i="18" s="1"/>
  <c r="D474" i="18" a="1"/>
  <c r="D474" i="18" s="1"/>
  <c r="D475" i="18" a="1"/>
  <c r="D475" i="18" s="1"/>
  <c r="D476" i="18" a="1"/>
  <c r="D476" i="18" s="1"/>
  <c r="D477" i="18" a="1"/>
  <c r="D477" i="18" s="1"/>
  <c r="D478" i="18" a="1"/>
  <c r="D478" i="18" s="1"/>
  <c r="D479" i="18" a="1"/>
  <c r="D479" i="18" s="1"/>
  <c r="D480" i="18" a="1"/>
  <c r="D480" i="18" s="1"/>
  <c r="D481" i="18" a="1"/>
  <c r="D481" i="18" s="1"/>
  <c r="D482" i="18" a="1"/>
  <c r="D482" i="18" s="1"/>
  <c r="D483" i="18" a="1"/>
  <c r="D483" i="18" s="1"/>
  <c r="D484" i="18" a="1"/>
  <c r="D484" i="18" s="1"/>
  <c r="D485" i="18" a="1"/>
  <c r="D485" i="18" s="1"/>
  <c r="D486" i="18" a="1"/>
  <c r="D486" i="18" s="1"/>
  <c r="D487" i="18" a="1"/>
  <c r="D487" i="18" s="1"/>
  <c r="D488" i="18" a="1"/>
  <c r="D488" i="18" s="1"/>
  <c r="D489" i="18" a="1"/>
  <c r="D489" i="18" s="1"/>
  <c r="D490" i="18" a="1"/>
  <c r="D490" i="18" s="1"/>
  <c r="D491" i="18" a="1"/>
  <c r="D491" i="18" s="1"/>
  <c r="D492" i="18" a="1"/>
  <c r="D492" i="18" s="1"/>
  <c r="D493" i="18" a="1"/>
  <c r="D493" i="18" s="1"/>
  <c r="D494" i="18" a="1"/>
  <c r="D494" i="18" s="1"/>
  <c r="D495" i="18" a="1"/>
  <c r="D495" i="18" s="1"/>
  <c r="D496" i="18" a="1"/>
  <c r="D496" i="18" s="1"/>
  <c r="D497" i="18" a="1"/>
  <c r="D497" i="18" s="1"/>
  <c r="D498" i="18" a="1"/>
  <c r="D498" i="18" s="1"/>
  <c r="D499" i="18" a="1"/>
  <c r="D499" i="18" s="1"/>
  <c r="D500" i="18" a="1"/>
  <c r="D500" i="18" s="1"/>
  <c r="D501" i="18" a="1"/>
  <c r="D501" i="18" s="1"/>
  <c r="D502" i="18" a="1"/>
  <c r="D502" i="18" s="1"/>
  <c r="D503" i="18" a="1"/>
  <c r="D503" i="18" s="1"/>
  <c r="D504" i="18" a="1"/>
  <c r="D504" i="18" s="1"/>
  <c r="D505" i="18" a="1"/>
  <c r="D505" i="18" s="1"/>
  <c r="D506" i="18" a="1"/>
  <c r="D506" i="18" s="1"/>
  <c r="D507" i="18" a="1"/>
  <c r="D507" i="18" s="1"/>
  <c r="D508" i="18" a="1"/>
  <c r="D508" i="18" s="1"/>
  <c r="D509" i="18" a="1"/>
  <c r="D509" i="18" s="1"/>
  <c r="D510" i="18" a="1"/>
  <c r="D510" i="18" s="1"/>
  <c r="D511" i="18" a="1"/>
  <c r="D511" i="18" s="1"/>
  <c r="D512" i="18" a="1"/>
  <c r="D512" i="18" s="1"/>
  <c r="D513" i="18" a="1"/>
  <c r="D513" i="18" s="1"/>
  <c r="D514" i="18" a="1"/>
  <c r="D514" i="18" s="1"/>
  <c r="D515" i="18" a="1"/>
  <c r="D515" i="18" s="1"/>
  <c r="D516" i="18" a="1"/>
  <c r="D516" i="18" s="1"/>
  <c r="D517" i="18" a="1"/>
  <c r="D517" i="18" s="1"/>
  <c r="D518" i="18" a="1"/>
  <c r="D518" i="18" s="1"/>
  <c r="D519" i="18" a="1"/>
  <c r="D519" i="18" s="1"/>
  <c r="D520" i="18" a="1"/>
  <c r="D520" i="18" s="1"/>
  <c r="D521" i="18" a="1"/>
  <c r="D521" i="18" s="1"/>
  <c r="D522" i="18" a="1"/>
  <c r="D522" i="18" s="1"/>
  <c r="D523" i="18" a="1"/>
  <c r="D523" i="18" s="1"/>
  <c r="D524" i="18" a="1"/>
  <c r="D524" i="18" s="1"/>
  <c r="D525" i="18" a="1"/>
  <c r="D525" i="18" s="1"/>
  <c r="D526" i="18" a="1"/>
  <c r="D526" i="18" s="1"/>
  <c r="D527" i="18" a="1"/>
  <c r="D527" i="18" s="1"/>
  <c r="D528" i="18" a="1"/>
  <c r="D528" i="18" s="1"/>
  <c r="D529" i="18" a="1"/>
  <c r="D529" i="18" s="1"/>
  <c r="D530" i="18" a="1"/>
  <c r="D530" i="18" s="1"/>
  <c r="D531" i="18" a="1"/>
  <c r="D531" i="18" s="1"/>
  <c r="D532" i="18" a="1"/>
  <c r="D532" i="18" s="1"/>
  <c r="D533" i="18" a="1"/>
  <c r="D533" i="18" s="1"/>
  <c r="D534" i="18" a="1"/>
  <c r="D534" i="18" s="1"/>
  <c r="D535" i="18" a="1"/>
  <c r="D535" i="18" s="1"/>
  <c r="D536" i="18" a="1"/>
  <c r="D536" i="18" s="1"/>
  <c r="D537" i="18" a="1"/>
  <c r="D537" i="18" s="1"/>
  <c r="D538" i="18" a="1"/>
  <c r="D538" i="18" s="1"/>
  <c r="D539" i="18" a="1"/>
  <c r="D539" i="18" s="1"/>
  <c r="D540" i="18" a="1"/>
  <c r="D540" i="18" s="1"/>
  <c r="D541" i="18" a="1"/>
  <c r="D541" i="18" s="1"/>
  <c r="D542" i="18" a="1"/>
  <c r="D542" i="18" s="1"/>
  <c r="D543" i="18" a="1"/>
  <c r="D543" i="18" s="1"/>
  <c r="D544" i="18" a="1"/>
  <c r="D544" i="18" s="1"/>
  <c r="D545" i="18" a="1"/>
  <c r="D545" i="18" s="1"/>
  <c r="D546" i="18" a="1"/>
  <c r="D546" i="18" s="1"/>
  <c r="D547" i="18" a="1"/>
  <c r="D547" i="18" s="1"/>
  <c r="D548" i="18" a="1"/>
  <c r="D548" i="18" s="1"/>
  <c r="D549" i="18" a="1"/>
  <c r="D549" i="18" s="1"/>
  <c r="D550" i="18" a="1"/>
  <c r="D550" i="18" s="1"/>
  <c r="D551" i="18" a="1"/>
  <c r="D551" i="18" s="1"/>
  <c r="D552" i="18" a="1"/>
  <c r="D552" i="18" s="1"/>
  <c r="D553" i="18" a="1"/>
  <c r="D553" i="18" s="1"/>
  <c r="D554" i="18" a="1"/>
  <c r="D554" i="18" s="1"/>
  <c r="D555" i="18" a="1"/>
  <c r="D555" i="18" s="1"/>
  <c r="D556" i="18" a="1"/>
  <c r="D556" i="18" s="1"/>
  <c r="D557" i="18" a="1"/>
  <c r="D557" i="18" s="1"/>
  <c r="D558" i="18" a="1"/>
  <c r="D558" i="18" s="1"/>
  <c r="D559" i="18" a="1"/>
  <c r="D559" i="18" s="1"/>
  <c r="D560" i="18" a="1"/>
  <c r="D560" i="18" s="1"/>
  <c r="D561" i="18" a="1"/>
  <c r="D561" i="18" s="1"/>
  <c r="D562" i="18" a="1"/>
  <c r="D562" i="18" s="1"/>
  <c r="D563" i="18" a="1"/>
  <c r="D563" i="18" s="1"/>
  <c r="D564" i="18" a="1"/>
  <c r="D564" i="18" s="1"/>
  <c r="D565" i="18" a="1"/>
  <c r="D565" i="18" s="1"/>
  <c r="D566" i="18" a="1"/>
  <c r="D566" i="18" s="1"/>
  <c r="D567" i="18" a="1"/>
  <c r="D567" i="18" s="1"/>
  <c r="D568" i="18" a="1"/>
  <c r="D568" i="18" s="1"/>
  <c r="D569" i="18" a="1"/>
  <c r="D569" i="18" s="1"/>
  <c r="D570" i="18" a="1"/>
  <c r="D570" i="18" s="1"/>
  <c r="D571" i="18" a="1"/>
  <c r="D571" i="18" s="1"/>
  <c r="D572" i="18" a="1"/>
  <c r="D572" i="18" s="1"/>
  <c r="D573" i="18" a="1"/>
  <c r="D573" i="18" s="1"/>
  <c r="D574" i="18" a="1"/>
  <c r="D574" i="18" s="1"/>
  <c r="D575" i="18" a="1"/>
  <c r="D575" i="18" s="1"/>
  <c r="D576" i="18" a="1"/>
  <c r="D576" i="18" s="1"/>
  <c r="D577" i="18" a="1"/>
  <c r="D577" i="18" s="1"/>
  <c r="D578" i="18" a="1"/>
  <c r="D578" i="18" s="1"/>
  <c r="D579" i="18" a="1"/>
  <c r="D579" i="18" s="1"/>
  <c r="D580" i="18" a="1"/>
  <c r="D580" i="18" s="1"/>
  <c r="D581" i="18" a="1"/>
  <c r="D581" i="18" s="1"/>
  <c r="D582" i="18" a="1"/>
  <c r="D582" i="18" s="1"/>
  <c r="D583" i="18" a="1"/>
  <c r="D583" i="18" s="1"/>
  <c r="D584" i="18" a="1"/>
  <c r="D584" i="18" s="1"/>
  <c r="D585" i="18" a="1"/>
  <c r="D585" i="18" s="1"/>
  <c r="D586" i="18" a="1"/>
  <c r="D586" i="18" s="1"/>
  <c r="D587" i="18" a="1"/>
  <c r="D587" i="18" s="1"/>
  <c r="D588" i="18" a="1"/>
  <c r="D588" i="18" s="1"/>
  <c r="D589" i="18" a="1"/>
  <c r="D589" i="18" s="1"/>
  <c r="D590" i="18" a="1"/>
  <c r="D590" i="18" s="1"/>
  <c r="D591" i="18" a="1"/>
  <c r="D591" i="18" s="1"/>
  <c r="D592" i="18" a="1"/>
  <c r="D592" i="18" s="1"/>
  <c r="D593" i="18" a="1"/>
  <c r="D593" i="18" s="1"/>
  <c r="D594" i="18" a="1"/>
  <c r="D594" i="18" s="1"/>
  <c r="D595" i="18" a="1"/>
  <c r="D595" i="18" s="1"/>
  <c r="D596" i="18" a="1"/>
  <c r="D596" i="18" s="1"/>
  <c r="D597" i="18" a="1"/>
  <c r="D597" i="18" s="1"/>
  <c r="D598" i="18" a="1"/>
  <c r="D598" i="18" s="1"/>
  <c r="D599" i="18" a="1"/>
  <c r="D599" i="18" s="1"/>
  <c r="D600" i="18" a="1"/>
  <c r="D600" i="18" s="1"/>
  <c r="D601" i="18" a="1"/>
  <c r="D601" i="18" s="1"/>
  <c r="D602" i="18" a="1"/>
  <c r="D602" i="18" s="1"/>
  <c r="D603" i="18" a="1"/>
  <c r="D603" i="18" s="1"/>
  <c r="D604" i="18" a="1"/>
  <c r="D604" i="18" s="1"/>
  <c r="D605" i="18" a="1"/>
  <c r="D605" i="18" s="1"/>
  <c r="D606" i="18" a="1"/>
  <c r="D606" i="18" s="1"/>
  <c r="D607" i="18" a="1"/>
  <c r="D607" i="18" s="1"/>
  <c r="D608" i="18" a="1"/>
  <c r="D608" i="18" s="1"/>
  <c r="D609" i="18" a="1"/>
  <c r="D609" i="18" s="1"/>
  <c r="D610" i="18" a="1"/>
  <c r="D610" i="18" s="1"/>
  <c r="D611" i="18" a="1"/>
  <c r="D611" i="18" s="1"/>
  <c r="D612" i="18" a="1"/>
  <c r="D612" i="18" s="1"/>
  <c r="D613" i="18" a="1"/>
  <c r="D613" i="18" s="1"/>
  <c r="D614" i="18" a="1"/>
  <c r="D614" i="18" s="1"/>
  <c r="D615" i="18" a="1"/>
  <c r="D615" i="18" s="1"/>
  <c r="D616" i="18" a="1"/>
  <c r="D616" i="18" s="1"/>
  <c r="D617" i="18" a="1"/>
  <c r="D617" i="18" s="1"/>
  <c r="D618" i="18" a="1"/>
  <c r="D618" i="18" s="1"/>
  <c r="D619" i="18" a="1"/>
  <c r="D619" i="18" s="1"/>
  <c r="D620" i="18" a="1"/>
  <c r="D620" i="18" s="1"/>
  <c r="D621" i="18" a="1"/>
  <c r="D621" i="18" s="1"/>
  <c r="D622" i="18" a="1"/>
  <c r="D622" i="18" s="1"/>
  <c r="D623" i="18" a="1"/>
  <c r="D623" i="18" s="1"/>
  <c r="D624" i="18" a="1"/>
  <c r="D624" i="18" s="1"/>
  <c r="D625" i="18" a="1"/>
  <c r="D625" i="18" s="1"/>
  <c r="D626" i="18" a="1"/>
  <c r="D626" i="18" s="1"/>
  <c r="D627" i="18" a="1"/>
  <c r="D627" i="18" s="1"/>
  <c r="D628" i="18" a="1"/>
  <c r="D628" i="18" s="1"/>
  <c r="D629" i="18" a="1"/>
  <c r="D629" i="18" s="1"/>
  <c r="D630" i="18" a="1"/>
  <c r="D630" i="18" s="1"/>
  <c r="D631" i="18" a="1"/>
  <c r="D631" i="18" s="1"/>
  <c r="D632" i="18" a="1"/>
  <c r="D632" i="18" s="1"/>
  <c r="D633" i="18" a="1"/>
  <c r="D633" i="18" s="1"/>
  <c r="D634" i="18" a="1"/>
  <c r="D634" i="18" s="1"/>
  <c r="D635" i="18" a="1"/>
  <c r="D635" i="18" s="1"/>
  <c r="D636" i="18" a="1"/>
  <c r="D636" i="18" s="1"/>
  <c r="D637" i="18" a="1"/>
  <c r="D637" i="18" s="1"/>
  <c r="D638" i="18" a="1"/>
  <c r="D638" i="18" s="1"/>
  <c r="D639" i="18" a="1"/>
  <c r="D639" i="18" s="1"/>
  <c r="D640" i="18" a="1"/>
  <c r="D640" i="18" s="1"/>
  <c r="D641" i="18" a="1"/>
  <c r="D641" i="18" s="1"/>
  <c r="D642" i="18" a="1"/>
  <c r="D642" i="18" s="1"/>
  <c r="D643" i="18" a="1"/>
  <c r="D643" i="18" s="1"/>
  <c r="D644" i="18" a="1"/>
  <c r="D644" i="18" s="1"/>
  <c r="D645" i="18" a="1"/>
  <c r="D645" i="18" s="1"/>
  <c r="D646" i="18" a="1"/>
  <c r="D646" i="18" s="1"/>
  <c r="D647" i="18" a="1"/>
  <c r="D647" i="18" s="1"/>
  <c r="D648" i="18" a="1"/>
  <c r="D648" i="18" s="1"/>
  <c r="D649" i="18" a="1"/>
  <c r="D649" i="18" s="1"/>
  <c r="D650" i="18" a="1"/>
  <c r="D650" i="18" s="1"/>
  <c r="D651" i="18" a="1"/>
  <c r="D651" i="18" s="1"/>
  <c r="D652" i="18" a="1"/>
  <c r="D652" i="18" s="1"/>
  <c r="D653" i="18" a="1"/>
  <c r="D653" i="18" s="1"/>
  <c r="D654" i="18" a="1"/>
  <c r="D654" i="18" s="1"/>
  <c r="D655" i="18" a="1"/>
  <c r="D655" i="18" s="1"/>
  <c r="D656" i="18" a="1"/>
  <c r="D656" i="18" s="1"/>
  <c r="D657" i="18" a="1"/>
  <c r="D657" i="18" s="1"/>
  <c r="D658" i="18" a="1"/>
  <c r="D658" i="18" s="1"/>
  <c r="D659" i="18" a="1"/>
  <c r="D659" i="18" s="1"/>
  <c r="D660" i="18" a="1"/>
  <c r="D660" i="18" s="1"/>
  <c r="D661" i="18" a="1"/>
  <c r="D661" i="18" s="1"/>
  <c r="D662" i="18" a="1"/>
  <c r="D662" i="18" s="1"/>
  <c r="D663" i="18" a="1"/>
  <c r="D663" i="18" s="1"/>
  <c r="D664" i="18" a="1"/>
  <c r="D664" i="18" s="1"/>
  <c r="D665" i="18" a="1"/>
  <c r="D665" i="18" s="1"/>
  <c r="D666" i="18" a="1"/>
  <c r="D666" i="18" s="1"/>
  <c r="D667" i="18" a="1"/>
  <c r="D667" i="18" s="1"/>
  <c r="D668" i="18" a="1"/>
  <c r="D668" i="18" s="1"/>
  <c r="D669" i="18" a="1"/>
  <c r="D669" i="18" s="1"/>
  <c r="D670" i="18" a="1"/>
  <c r="D670" i="18" s="1"/>
  <c r="D671" i="18" a="1"/>
  <c r="D671" i="18" s="1"/>
  <c r="D672" i="18" a="1"/>
  <c r="D672" i="18" s="1"/>
  <c r="D673" i="18" a="1"/>
  <c r="D673" i="18" s="1"/>
  <c r="D674" i="18" a="1"/>
  <c r="D674" i="18" s="1"/>
  <c r="D675" i="18" a="1"/>
  <c r="D675" i="18" s="1"/>
  <c r="D676" i="18" a="1"/>
  <c r="D676" i="18" s="1"/>
  <c r="D677" i="18" a="1"/>
  <c r="D677" i="18" s="1"/>
  <c r="D678" i="18" a="1"/>
  <c r="D678" i="18" s="1"/>
  <c r="D679" i="18" a="1"/>
  <c r="D679" i="18" s="1"/>
  <c r="D680" i="18" a="1"/>
  <c r="D680" i="18" s="1"/>
  <c r="D681" i="18" a="1"/>
  <c r="D681" i="18" s="1"/>
  <c r="D682" i="18" a="1"/>
  <c r="D682" i="18" s="1"/>
  <c r="D683" i="18" a="1"/>
  <c r="D683" i="18" s="1"/>
  <c r="D684" i="18" a="1"/>
  <c r="D684" i="18" s="1"/>
  <c r="D685" i="18" a="1"/>
  <c r="D685" i="18" s="1"/>
  <c r="D686" i="18" a="1"/>
  <c r="D686" i="18" s="1"/>
  <c r="D687" i="18" a="1"/>
  <c r="D687" i="18" s="1"/>
  <c r="D688" i="18" a="1"/>
  <c r="D688" i="18" s="1"/>
  <c r="D689" i="18" a="1"/>
  <c r="D689" i="18" s="1"/>
  <c r="D690" i="18" a="1"/>
  <c r="D690" i="18" s="1"/>
  <c r="D691" i="18" a="1"/>
  <c r="D691" i="18" s="1"/>
  <c r="D692" i="18" a="1"/>
  <c r="D692" i="18" s="1"/>
  <c r="D693" i="18" a="1"/>
  <c r="D693" i="18" s="1"/>
  <c r="D694" i="18" a="1"/>
  <c r="D694" i="18" s="1"/>
  <c r="D695" i="18" a="1"/>
  <c r="D695" i="18" s="1"/>
  <c r="D696" i="18" a="1"/>
  <c r="D696" i="18" s="1"/>
  <c r="D697" i="18" a="1"/>
  <c r="D697" i="18" s="1"/>
  <c r="D698" i="18" a="1"/>
  <c r="D698" i="18" s="1"/>
  <c r="D699" i="18" a="1"/>
  <c r="D699" i="18" s="1"/>
  <c r="D700" i="18" a="1"/>
  <c r="D700" i="18" s="1"/>
  <c r="D701" i="18" a="1"/>
  <c r="D701" i="18" s="1"/>
  <c r="D702" i="18" a="1"/>
  <c r="D702" i="18" s="1"/>
  <c r="D703" i="18" a="1"/>
  <c r="D703" i="18" s="1"/>
  <c r="D704" i="18" a="1"/>
  <c r="D704" i="18" s="1"/>
  <c r="D705" i="18" a="1"/>
  <c r="D705" i="18" s="1"/>
  <c r="D706" i="18" a="1"/>
  <c r="D706" i="18" s="1"/>
  <c r="D707" i="18" a="1"/>
  <c r="D707" i="18" s="1"/>
  <c r="D708" i="18" a="1"/>
  <c r="D708" i="18" s="1"/>
  <c r="D709" i="18" a="1"/>
  <c r="D709" i="18" s="1"/>
  <c r="D710" i="18" a="1"/>
  <c r="D710" i="18" s="1"/>
  <c r="D711" i="18" a="1"/>
  <c r="D711" i="18" s="1"/>
  <c r="D712" i="18" a="1"/>
  <c r="D712" i="18" s="1"/>
  <c r="D713" i="18" a="1"/>
  <c r="D713" i="18" s="1"/>
  <c r="D714" i="18" a="1"/>
  <c r="D714" i="18" s="1"/>
  <c r="D715" i="18" a="1"/>
  <c r="D715" i="18" s="1"/>
  <c r="D716" i="18" a="1"/>
  <c r="D716" i="18" s="1"/>
  <c r="D717" i="18" a="1"/>
  <c r="D717" i="18" s="1"/>
  <c r="D718" i="18" a="1"/>
  <c r="D718" i="18" s="1"/>
  <c r="D719" i="18" a="1"/>
  <c r="D719" i="18" s="1"/>
  <c r="D720" i="18" a="1"/>
  <c r="D720" i="18" s="1"/>
  <c r="D721" i="18" a="1"/>
  <c r="D721" i="18" s="1"/>
  <c r="D722" i="18" a="1"/>
  <c r="D722" i="18" s="1"/>
  <c r="D723" i="18" a="1"/>
  <c r="D723" i="18" s="1"/>
  <c r="D724" i="18" a="1"/>
  <c r="D724" i="18" s="1"/>
  <c r="D725" i="18" a="1"/>
  <c r="D725" i="18" s="1"/>
  <c r="D726" i="18" a="1"/>
  <c r="D726" i="18" s="1"/>
  <c r="D727" i="18" a="1"/>
  <c r="D727" i="18" s="1"/>
  <c r="D728" i="18" a="1"/>
  <c r="D728" i="18" s="1"/>
  <c r="D729" i="18" a="1"/>
  <c r="D729" i="18" s="1"/>
  <c r="D730" i="18" a="1"/>
  <c r="D730" i="18" s="1"/>
  <c r="D731" i="18" a="1"/>
  <c r="D731" i="18" s="1"/>
  <c r="D732" i="18" a="1"/>
  <c r="D732" i="18" s="1"/>
  <c r="D733" i="18" a="1"/>
  <c r="D733" i="18" s="1"/>
  <c r="D734" i="18" a="1"/>
  <c r="D734" i="18" s="1"/>
  <c r="D735" i="18" a="1"/>
  <c r="D735" i="18" s="1"/>
  <c r="D736" i="18" a="1"/>
  <c r="D736" i="18" s="1"/>
  <c r="D737" i="18" a="1"/>
  <c r="D737" i="18" s="1"/>
  <c r="D738" i="18" a="1"/>
  <c r="D738" i="18" s="1"/>
  <c r="D739" i="18" a="1"/>
  <c r="D739" i="18" s="1"/>
  <c r="D740" i="18" a="1"/>
  <c r="D740" i="18" s="1"/>
  <c r="D741" i="18" a="1"/>
  <c r="D741" i="18" s="1"/>
  <c r="D742" i="18" a="1"/>
  <c r="D742" i="18" s="1"/>
  <c r="D743" i="18" a="1"/>
  <c r="D743" i="18" s="1"/>
  <c r="D744" i="18" a="1"/>
  <c r="D744" i="18" s="1"/>
  <c r="D745" i="18" a="1"/>
  <c r="D745" i="18" s="1"/>
  <c r="D746" i="18" a="1"/>
  <c r="D746" i="18" s="1"/>
  <c r="D747" i="18" a="1"/>
  <c r="D747" i="18" s="1"/>
  <c r="D748" i="18" a="1"/>
  <c r="D748" i="18" s="1"/>
  <c r="D749" i="18" a="1"/>
  <c r="D749" i="18" s="1"/>
  <c r="D750" i="18" a="1"/>
  <c r="D750" i="18" s="1"/>
  <c r="D751" i="18" a="1"/>
  <c r="D751" i="18" s="1"/>
  <c r="D752" i="18" a="1"/>
  <c r="D752" i="18" s="1"/>
  <c r="D753" i="18" a="1"/>
  <c r="D753" i="18" s="1"/>
  <c r="D754" i="18" a="1"/>
  <c r="D754" i="18" s="1"/>
  <c r="D755" i="18" a="1"/>
  <c r="D755" i="18" s="1"/>
  <c r="D756" i="18" a="1"/>
  <c r="D756" i="18" s="1"/>
  <c r="D757" i="18" a="1"/>
  <c r="D757" i="18" s="1"/>
  <c r="D758" i="18" a="1"/>
  <c r="D758" i="18" s="1"/>
  <c r="D759" i="18" a="1"/>
  <c r="D759" i="18" s="1"/>
  <c r="D760" i="18" a="1"/>
  <c r="D760" i="18" s="1"/>
  <c r="D761" i="18" a="1"/>
  <c r="D761" i="18" s="1"/>
  <c r="D762" i="18" a="1"/>
  <c r="D762" i="18" s="1"/>
  <c r="D763" i="18" a="1"/>
  <c r="D763" i="18" s="1"/>
  <c r="D764" i="18" a="1"/>
  <c r="D764" i="18" s="1"/>
  <c r="D765" i="18" a="1"/>
  <c r="D765" i="18" s="1"/>
  <c r="D766" i="18" a="1"/>
  <c r="D766" i="18" s="1"/>
  <c r="D767" i="18" a="1"/>
  <c r="D767" i="18" s="1"/>
  <c r="D768" i="18" a="1"/>
  <c r="D768" i="18" s="1"/>
  <c r="D769" i="18" a="1"/>
  <c r="D769" i="18" s="1"/>
  <c r="D770" i="18" a="1"/>
  <c r="D770" i="18" s="1"/>
  <c r="D771" i="18" a="1"/>
  <c r="D771" i="18" s="1"/>
  <c r="D772" i="18" a="1"/>
  <c r="D772" i="18" s="1"/>
  <c r="D773" i="18" a="1"/>
  <c r="D773" i="18" s="1"/>
  <c r="D774" i="18" a="1"/>
  <c r="D774" i="18" s="1"/>
  <c r="D775" i="18" a="1"/>
  <c r="D775" i="18" s="1"/>
  <c r="D776" i="18" a="1"/>
  <c r="D776" i="18" s="1"/>
  <c r="D777" i="18" a="1"/>
  <c r="D777" i="18" s="1"/>
  <c r="D778" i="18" a="1"/>
  <c r="D778" i="18" s="1"/>
  <c r="D779" i="18" a="1"/>
  <c r="D779" i="18"/>
  <c r="D780" i="18" a="1"/>
  <c r="D780" i="18" s="1"/>
  <c r="D781" i="18" a="1"/>
  <c r="D781" i="18" s="1"/>
  <c r="D782" i="18" a="1"/>
  <c r="D782" i="18" s="1"/>
  <c r="D783" i="18" a="1"/>
  <c r="D783" i="18" s="1"/>
  <c r="D784" i="18" a="1"/>
  <c r="D784" i="18" s="1"/>
  <c r="D785" i="18" a="1"/>
  <c r="D785" i="18" s="1"/>
  <c r="D786" i="18" a="1"/>
  <c r="D786" i="18" s="1"/>
  <c r="D787" i="18" a="1"/>
  <c r="D787" i="18" s="1"/>
  <c r="D788" i="18" a="1"/>
  <c r="D788" i="18" s="1"/>
  <c r="D789" i="18" a="1"/>
  <c r="D789" i="18" s="1"/>
  <c r="D790" i="18" a="1"/>
  <c r="D790" i="18" s="1"/>
  <c r="D791" i="18" a="1"/>
  <c r="D791" i="18" s="1"/>
  <c r="D792" i="18" a="1"/>
  <c r="D792" i="18" s="1"/>
  <c r="D793" i="18" a="1"/>
  <c r="D793" i="18" s="1"/>
  <c r="D794" i="18" a="1"/>
  <c r="D794" i="18" s="1"/>
  <c r="D795" i="18" a="1"/>
  <c r="D795" i="18" s="1"/>
  <c r="D796" i="18" a="1"/>
  <c r="D796" i="18" s="1"/>
  <c r="D797" i="18" a="1"/>
  <c r="D797" i="18" s="1"/>
  <c r="D798" i="18" a="1"/>
  <c r="D798" i="18" s="1"/>
  <c r="D799" i="18" a="1"/>
  <c r="D799" i="18" s="1"/>
  <c r="D800" i="18" a="1"/>
  <c r="D800" i="18" s="1"/>
  <c r="D801" i="18" a="1"/>
  <c r="D801" i="18" s="1"/>
  <c r="D802" i="18" a="1"/>
  <c r="D802" i="18" s="1"/>
  <c r="D803" i="18" a="1"/>
  <c r="D803" i="18" s="1"/>
  <c r="D804" i="18" a="1"/>
  <c r="D804" i="18" s="1"/>
  <c r="D805" i="18" a="1"/>
  <c r="D805" i="18" s="1"/>
  <c r="D806" i="18" a="1"/>
  <c r="D806" i="18" s="1"/>
  <c r="D807" i="18" a="1"/>
  <c r="D807" i="18" s="1"/>
  <c r="D808" i="18" a="1"/>
  <c r="D808" i="18" s="1"/>
  <c r="D809" i="18" a="1"/>
  <c r="D809" i="18" s="1"/>
  <c r="D810" i="18" a="1"/>
  <c r="D810" i="18" s="1"/>
  <c r="D811" i="18" a="1"/>
  <c r="D811" i="18" s="1"/>
  <c r="D812" i="18" a="1"/>
  <c r="D812" i="18" s="1"/>
  <c r="D813" i="18" a="1"/>
  <c r="D813" i="18" s="1"/>
  <c r="D814" i="18" a="1"/>
  <c r="D814" i="18" s="1"/>
  <c r="D815" i="18" a="1"/>
  <c r="D815" i="18" s="1"/>
  <c r="D816" i="18" a="1"/>
  <c r="D816" i="18" s="1"/>
  <c r="D817" i="18" a="1"/>
  <c r="D817" i="18" s="1"/>
  <c r="D818" i="18" a="1"/>
  <c r="D818" i="18" s="1"/>
  <c r="D819" i="18" a="1"/>
  <c r="D819" i="18" s="1"/>
  <c r="D820" i="18" a="1"/>
  <c r="D820" i="18" s="1"/>
  <c r="D821" i="18" a="1"/>
  <c r="D821" i="18" s="1"/>
  <c r="D822" i="18" a="1"/>
  <c r="D822" i="18" s="1"/>
  <c r="D823" i="18" a="1"/>
  <c r="D823" i="18" s="1"/>
  <c r="D824" i="18" a="1"/>
  <c r="D824" i="18" s="1"/>
  <c r="D825" i="18" a="1"/>
  <c r="D825" i="18" s="1"/>
  <c r="D826" i="18" a="1"/>
  <c r="D826" i="18" s="1"/>
  <c r="D827" i="18" a="1"/>
  <c r="D827" i="18" s="1"/>
  <c r="D828" i="18" a="1"/>
  <c r="D828" i="18" s="1"/>
  <c r="D829" i="18" a="1"/>
  <c r="D829" i="18" s="1"/>
  <c r="D830" i="18" a="1"/>
  <c r="D830" i="18" s="1"/>
  <c r="D831" i="18" a="1"/>
  <c r="D831" i="18" s="1"/>
  <c r="D832" i="18" a="1"/>
  <c r="D832" i="18" s="1"/>
  <c r="D833" i="18" a="1"/>
  <c r="D833" i="18" s="1"/>
  <c r="D834" i="18" a="1"/>
  <c r="D834" i="18" s="1"/>
  <c r="D835" i="18" a="1"/>
  <c r="D835" i="18" s="1"/>
  <c r="D836" i="18" a="1"/>
  <c r="D836" i="18" s="1"/>
  <c r="D837" i="18" a="1"/>
  <c r="D837" i="18" s="1"/>
  <c r="D838" i="18" a="1"/>
  <c r="D838" i="18" s="1"/>
  <c r="D839" i="18" a="1"/>
  <c r="D839" i="18" s="1"/>
  <c r="D840" i="18" a="1"/>
  <c r="D840" i="18" s="1"/>
  <c r="D841" i="18" a="1"/>
  <c r="D841" i="18" s="1"/>
  <c r="D842" i="18" a="1"/>
  <c r="D842" i="18" s="1"/>
  <c r="D843" i="18" a="1"/>
  <c r="D843" i="18" s="1"/>
  <c r="D844" i="18" a="1"/>
  <c r="D844" i="18" s="1"/>
  <c r="D845" i="18" a="1"/>
  <c r="D845" i="18" s="1"/>
  <c r="D846" i="18" a="1"/>
  <c r="D846" i="18" s="1"/>
  <c r="D847" i="18" a="1"/>
  <c r="D847" i="18" s="1"/>
  <c r="D848" i="18" a="1"/>
  <c r="D848" i="18" s="1"/>
  <c r="D849" i="18" a="1"/>
  <c r="D849" i="18" s="1"/>
  <c r="D850" i="18" a="1"/>
  <c r="D850" i="18" s="1"/>
  <c r="D851" i="18" a="1"/>
  <c r="D851" i="18" s="1"/>
  <c r="D852" i="18" a="1"/>
  <c r="D852" i="18" s="1"/>
  <c r="D853" i="18" a="1"/>
  <c r="D853" i="18" s="1"/>
  <c r="D854" i="18" a="1"/>
  <c r="D854" i="18" s="1"/>
  <c r="D855" i="18" a="1"/>
  <c r="D855" i="18" s="1"/>
  <c r="D856" i="18" a="1"/>
  <c r="D856" i="18" s="1"/>
  <c r="D857" i="18" a="1"/>
  <c r="D857" i="18" s="1"/>
  <c r="D858" i="18" a="1"/>
  <c r="D858" i="18" s="1"/>
  <c r="D859" i="18" a="1"/>
  <c r="D859" i="18" s="1"/>
  <c r="D860" i="18" a="1"/>
  <c r="D860" i="18" s="1"/>
  <c r="D861" i="18" a="1"/>
  <c r="D861" i="18" s="1"/>
  <c r="D862" i="18" a="1"/>
  <c r="D862" i="18" s="1"/>
  <c r="D863" i="18" a="1"/>
  <c r="D863" i="18" s="1"/>
  <c r="D864" i="18" a="1"/>
  <c r="D864" i="18" s="1"/>
  <c r="D865" i="18" a="1"/>
  <c r="D865" i="18" s="1"/>
  <c r="D866" i="18" a="1"/>
  <c r="D866" i="18" s="1"/>
  <c r="D867" i="18" a="1"/>
  <c r="D867" i="18" s="1"/>
  <c r="D868" i="18" a="1"/>
  <c r="D868" i="18" s="1"/>
  <c r="D869" i="18" a="1"/>
  <c r="D869" i="18" s="1"/>
  <c r="D870" i="18" a="1"/>
  <c r="D870" i="18" s="1"/>
  <c r="D871" i="18" a="1"/>
  <c r="D871" i="18" s="1"/>
  <c r="D872" i="18" a="1"/>
  <c r="D872" i="18" s="1"/>
  <c r="D873" i="18" a="1"/>
  <c r="D873" i="18" s="1"/>
  <c r="D874" i="18" a="1"/>
  <c r="D874" i="18" s="1"/>
  <c r="D875" i="18" a="1"/>
  <c r="D875" i="18" s="1"/>
  <c r="D876" i="18" a="1"/>
  <c r="D876" i="18" s="1"/>
  <c r="D877" i="18" a="1"/>
  <c r="D877" i="18" s="1"/>
  <c r="D878" i="18" a="1"/>
  <c r="D878" i="18" s="1"/>
  <c r="D879" i="18" a="1"/>
  <c r="D879" i="18" s="1"/>
  <c r="D880" i="18" a="1"/>
  <c r="D880" i="18" s="1"/>
  <c r="D881" i="18" a="1"/>
  <c r="D881" i="18" s="1"/>
  <c r="D882" i="18" a="1"/>
  <c r="D882" i="18" s="1"/>
  <c r="D883" i="18" a="1"/>
  <c r="D883" i="18" s="1"/>
  <c r="D884" i="18" a="1"/>
  <c r="D884" i="18" s="1"/>
  <c r="D885" i="18" a="1"/>
  <c r="D885" i="18" s="1"/>
  <c r="D886" i="18" a="1"/>
  <c r="D886" i="18" s="1"/>
  <c r="D887" i="18" a="1"/>
  <c r="D887" i="18" s="1"/>
  <c r="D888" i="18" a="1"/>
  <c r="D888" i="18" s="1"/>
  <c r="D889" i="18" a="1"/>
  <c r="D889" i="18" s="1"/>
  <c r="D890" i="18" a="1"/>
  <c r="D890" i="18" s="1"/>
  <c r="D891" i="18" a="1"/>
  <c r="D891" i="18" s="1"/>
  <c r="D892" i="18" a="1"/>
  <c r="D892" i="18" s="1"/>
  <c r="D893" i="18" a="1"/>
  <c r="D893" i="18" s="1"/>
  <c r="D894" i="18" a="1"/>
  <c r="D894" i="18" s="1"/>
  <c r="D895" i="18" a="1"/>
  <c r="D895" i="18" s="1"/>
  <c r="D896" i="18" a="1"/>
  <c r="D896" i="18" s="1"/>
  <c r="D897" i="18" a="1"/>
  <c r="D897" i="18" s="1"/>
  <c r="D898" i="18" a="1"/>
  <c r="D898" i="18" s="1"/>
  <c r="D899" i="18" a="1"/>
  <c r="D899" i="18" s="1"/>
  <c r="D900" i="18" a="1"/>
  <c r="D900" i="18" s="1"/>
  <c r="D901" i="18" a="1"/>
  <c r="D901" i="18" s="1"/>
  <c r="D902" i="18" a="1"/>
  <c r="D902" i="18" s="1"/>
  <c r="D903" i="18" a="1"/>
  <c r="D903" i="18" s="1"/>
  <c r="D904" i="18" a="1"/>
  <c r="D904" i="18" s="1"/>
  <c r="D905" i="18" a="1"/>
  <c r="D905" i="18" s="1"/>
  <c r="D906" i="18" a="1"/>
  <c r="D906" i="18" s="1"/>
  <c r="D907" i="18" a="1"/>
  <c r="D907" i="18" s="1"/>
  <c r="D908" i="18" a="1"/>
  <c r="D908" i="18" s="1"/>
  <c r="D909" i="18" a="1"/>
  <c r="D909" i="18" s="1"/>
  <c r="D910" i="18" a="1"/>
  <c r="D910" i="18" s="1"/>
  <c r="D911" i="18" a="1"/>
  <c r="D911" i="18" s="1"/>
  <c r="D912" i="18" a="1"/>
  <c r="D912" i="18" s="1"/>
  <c r="D913" i="18" a="1"/>
  <c r="D913" i="18" s="1"/>
  <c r="D914" i="18" a="1"/>
  <c r="D914" i="18" s="1"/>
  <c r="D915" i="18" a="1"/>
  <c r="D915" i="18" s="1"/>
  <c r="D916" i="18" a="1"/>
  <c r="D916" i="18" s="1"/>
  <c r="D917" i="18" a="1"/>
  <c r="D917" i="18" s="1"/>
  <c r="D918" i="18" a="1"/>
  <c r="D918" i="18" s="1"/>
  <c r="D919" i="18" a="1"/>
  <c r="D919" i="18" s="1"/>
  <c r="D920" i="18" a="1"/>
  <c r="D920" i="18" s="1"/>
  <c r="D921" i="18" a="1"/>
  <c r="D921" i="18" s="1"/>
  <c r="D922" i="18" a="1"/>
  <c r="D922" i="18" s="1"/>
  <c r="D923" i="18" a="1"/>
  <c r="D923" i="18" s="1"/>
  <c r="D924" i="18" a="1"/>
  <c r="D924" i="18" s="1"/>
  <c r="D925" i="18" a="1"/>
  <c r="D925" i="18" s="1"/>
  <c r="D926" i="18" a="1"/>
  <c r="D926" i="18" s="1"/>
  <c r="D927" i="18" a="1"/>
  <c r="D927" i="18" s="1"/>
  <c r="D928" i="18" a="1"/>
  <c r="D928" i="18" s="1"/>
  <c r="D929" i="18" a="1"/>
  <c r="D929" i="18" s="1"/>
  <c r="D930" i="18" a="1"/>
  <c r="D930" i="18" s="1"/>
  <c r="D931" i="18" a="1"/>
  <c r="D931" i="18" s="1"/>
  <c r="D932" i="18" a="1"/>
  <c r="D932" i="18" s="1"/>
  <c r="D933" i="18" a="1"/>
  <c r="D933" i="18" s="1"/>
  <c r="D934" i="18" a="1"/>
  <c r="D934" i="18" s="1"/>
  <c r="D935" i="18" a="1"/>
  <c r="D935" i="18" s="1"/>
  <c r="D936" i="18" a="1"/>
  <c r="D936" i="18" s="1"/>
  <c r="D937" i="18" a="1"/>
  <c r="D937" i="18" s="1"/>
  <c r="D938" i="18" a="1"/>
  <c r="D938" i="18" s="1"/>
  <c r="D939" i="18" a="1"/>
  <c r="D939" i="18" s="1"/>
  <c r="D940" i="18" a="1"/>
  <c r="D940" i="18" s="1"/>
  <c r="D941" i="18" a="1"/>
  <c r="D941" i="18" s="1"/>
  <c r="D942" i="18" a="1"/>
  <c r="D942" i="18" s="1"/>
  <c r="D943" i="18" a="1"/>
  <c r="D943" i="18" s="1"/>
  <c r="D944" i="18" a="1"/>
  <c r="D944" i="18" s="1"/>
  <c r="D945" i="18" a="1"/>
  <c r="D945" i="18" s="1"/>
  <c r="D946" i="18" a="1"/>
  <c r="D946" i="18" s="1"/>
  <c r="D947" i="18" a="1"/>
  <c r="D947" i="18" s="1"/>
  <c r="D948" i="18" a="1"/>
  <c r="D948" i="18" s="1"/>
  <c r="D949" i="18" a="1"/>
  <c r="D949" i="18" s="1"/>
  <c r="D950" i="18" a="1"/>
  <c r="D950" i="18" s="1"/>
  <c r="D951" i="18" a="1"/>
  <c r="D951" i="18" s="1"/>
  <c r="D952" i="18" a="1"/>
  <c r="D952" i="18" s="1"/>
  <c r="D953" i="18" a="1"/>
  <c r="D953" i="18" s="1"/>
  <c r="D954" i="18" a="1"/>
  <c r="D954" i="18" s="1"/>
  <c r="D955" i="18" a="1"/>
  <c r="D955" i="18" s="1"/>
  <c r="D956" i="18" a="1"/>
  <c r="D956" i="18" s="1"/>
  <c r="D957" i="18" a="1"/>
  <c r="D957" i="18" s="1"/>
  <c r="D958" i="18" a="1"/>
  <c r="D958" i="18" s="1"/>
  <c r="D959" i="18" a="1"/>
  <c r="D959" i="18" s="1"/>
  <c r="D960" i="18" a="1"/>
  <c r="D960" i="18" s="1"/>
  <c r="D961" i="18" a="1"/>
  <c r="D961" i="18" s="1"/>
  <c r="D962" i="18" a="1"/>
  <c r="D962" i="18" s="1"/>
  <c r="D963" i="18" a="1"/>
  <c r="D963" i="18" s="1"/>
  <c r="D964" i="18" a="1"/>
  <c r="D964" i="18" s="1"/>
  <c r="D965" i="18" a="1"/>
  <c r="D965" i="18" s="1"/>
  <c r="D966" i="18" a="1"/>
  <c r="D966" i="18" s="1"/>
  <c r="D967" i="18" a="1"/>
  <c r="D967" i="18" s="1"/>
  <c r="D968" i="18" a="1"/>
  <c r="D968" i="18" s="1"/>
  <c r="D969" i="18" a="1"/>
  <c r="D969" i="18" s="1"/>
  <c r="D970" i="18" a="1"/>
  <c r="D970" i="18" s="1"/>
  <c r="D971" i="18" a="1"/>
  <c r="D971" i="18" s="1"/>
  <c r="D972" i="18" a="1"/>
  <c r="D972" i="18" s="1"/>
  <c r="D973" i="18" a="1"/>
  <c r="D973" i="18" s="1"/>
  <c r="D974" i="18" a="1"/>
  <c r="D974" i="18" s="1"/>
  <c r="D975" i="18" a="1"/>
  <c r="D975" i="18" s="1"/>
  <c r="D976" i="18" a="1"/>
  <c r="D976" i="18" s="1"/>
  <c r="D977" i="18" a="1"/>
  <c r="D977" i="18" s="1"/>
  <c r="D978" i="18" a="1"/>
  <c r="D978" i="18" s="1"/>
  <c r="D979" i="18" a="1"/>
  <c r="D979" i="18" s="1"/>
  <c r="D980" i="18" a="1"/>
  <c r="D980" i="18" s="1"/>
  <c r="D981" i="18" a="1"/>
  <c r="D981" i="18" s="1"/>
  <c r="D982" i="18" a="1"/>
  <c r="D982" i="18" s="1"/>
  <c r="D983" i="18" a="1"/>
  <c r="D983" i="18" s="1"/>
  <c r="D984" i="18" a="1"/>
  <c r="D984" i="18" s="1"/>
  <c r="D985" i="18" a="1"/>
  <c r="D985" i="18" s="1"/>
  <c r="D986" i="18" a="1"/>
  <c r="D986" i="18" s="1"/>
  <c r="D987" i="18" a="1"/>
  <c r="D987" i="18" s="1"/>
  <c r="D988" i="18" a="1"/>
  <c r="D988" i="18" s="1"/>
  <c r="D989" i="18" a="1"/>
  <c r="D989" i="18" s="1"/>
  <c r="D990" i="18" a="1"/>
  <c r="D990" i="18" s="1"/>
  <c r="D991" i="18" a="1"/>
  <c r="D991" i="18" s="1"/>
  <c r="D992" i="18" a="1"/>
  <c r="D992" i="18" s="1"/>
  <c r="D993" i="18" a="1"/>
  <c r="D993" i="18" s="1"/>
  <c r="D994" i="18" a="1"/>
  <c r="D994" i="18" s="1"/>
  <c r="D995" i="18" a="1"/>
  <c r="D995" i="18" s="1"/>
  <c r="D996" i="18" a="1"/>
  <c r="D996" i="18" s="1"/>
  <c r="D997" i="18" a="1"/>
  <c r="D997" i="18" s="1"/>
  <c r="D998" i="18" a="1"/>
  <c r="D998" i="18" s="1"/>
  <c r="D999" i="18" a="1"/>
  <c r="D999" i="18" s="1"/>
  <c r="D1000" i="18" a="1"/>
  <c r="D1000" i="18" s="1"/>
  <c r="D1001" i="18" a="1"/>
  <c r="D1001" i="18" s="1"/>
  <c r="D1002" i="18" a="1"/>
  <c r="D1002" i="18" s="1"/>
  <c r="D1003" i="18" a="1"/>
  <c r="D1003" i="18" s="1"/>
  <c r="D1004" i="18" a="1"/>
  <c r="D1004" i="18" s="1"/>
  <c r="D1005" i="18" a="1"/>
  <c r="D1005" i="18" s="1"/>
  <c r="D1006" i="18" a="1"/>
  <c r="D1006" i="18" s="1"/>
  <c r="D1007" i="18" a="1"/>
  <c r="D1007" i="18" s="1"/>
  <c r="D1008" i="18" a="1"/>
  <c r="D1008" i="18" s="1"/>
  <c r="D1009" i="18" a="1"/>
  <c r="D1009" i="18" s="1"/>
  <c r="D1010" i="18" a="1"/>
  <c r="D1010" i="18" s="1"/>
  <c r="D1011" i="18" a="1"/>
  <c r="D1011" i="18" s="1"/>
  <c r="D1012" i="18" a="1"/>
  <c r="D1012" i="18" s="1"/>
  <c r="D1013" i="18" a="1"/>
  <c r="D1013" i="18" s="1"/>
  <c r="D1014" i="18" a="1"/>
  <c r="D1014" i="18" s="1"/>
  <c r="D1015" i="18" a="1"/>
  <c r="D1015" i="18" s="1"/>
  <c r="D1016" i="18" a="1"/>
  <c r="D1016" i="18" s="1"/>
  <c r="D1017" i="18" a="1"/>
  <c r="D1017" i="18" s="1"/>
  <c r="D1018" i="18" a="1"/>
  <c r="D1018" i="18" s="1"/>
  <c r="D1019" i="18" a="1"/>
  <c r="D1019" i="18" s="1"/>
  <c r="D1020" i="18" a="1"/>
  <c r="D1020" i="18" s="1"/>
  <c r="D1021" i="18" a="1"/>
  <c r="D1021" i="18" s="1"/>
  <c r="D1022" i="18" a="1"/>
  <c r="D1022" i="18" s="1"/>
  <c r="D1023" i="18" a="1"/>
  <c r="D1023" i="18" s="1"/>
  <c r="D1024" i="18" a="1"/>
  <c r="D1024" i="18" s="1"/>
  <c r="D1025" i="18" a="1"/>
  <c r="D1025" i="18" s="1"/>
  <c r="D1026" i="18" a="1"/>
  <c r="D1026" i="18" s="1"/>
  <c r="D1027" i="18" a="1"/>
  <c r="D1027" i="18" s="1"/>
  <c r="D1028" i="18" a="1"/>
  <c r="D1028" i="18" s="1"/>
  <c r="D1029" i="18" a="1"/>
  <c r="D1029" i="18" s="1"/>
  <c r="D1030" i="18" a="1"/>
  <c r="D1030" i="18" s="1"/>
  <c r="D1031" i="18" a="1"/>
  <c r="D1031" i="18" s="1"/>
  <c r="D1032" i="18" a="1"/>
  <c r="D1032" i="18" s="1"/>
  <c r="D1033" i="18" a="1"/>
  <c r="D1033" i="18" s="1"/>
  <c r="D1034" i="18" a="1"/>
  <c r="D1034" i="18" s="1"/>
  <c r="D1035" i="18" a="1"/>
  <c r="D1035" i="18" s="1"/>
  <c r="D1036" i="18" a="1"/>
  <c r="D1036" i="18" s="1"/>
  <c r="D1037" i="18" a="1"/>
  <c r="D1037" i="18" s="1"/>
  <c r="D1038" i="18" a="1"/>
  <c r="D1038" i="18" s="1"/>
  <c r="D1039" i="18" a="1"/>
  <c r="D1039" i="18" s="1"/>
  <c r="D1040" i="18" a="1"/>
  <c r="D1040" i="18" s="1"/>
  <c r="D1041" i="18" a="1"/>
  <c r="D1041" i="18" s="1"/>
  <c r="D1042" i="18" a="1"/>
  <c r="D1042" i="18" s="1"/>
  <c r="D1043" i="18" a="1"/>
  <c r="D1043" i="18" s="1"/>
  <c r="D1044" i="18" a="1"/>
  <c r="D1044" i="18" s="1"/>
  <c r="D1045" i="18" a="1"/>
  <c r="D1045" i="18" s="1"/>
  <c r="D1046" i="18" a="1"/>
  <c r="D1046" i="18" s="1"/>
  <c r="D1047" i="18" a="1"/>
  <c r="D1047" i="18" s="1"/>
  <c r="D1048" i="18" a="1"/>
  <c r="D1048" i="18" s="1"/>
  <c r="D1049" i="18" a="1"/>
  <c r="D1049" i="18" s="1"/>
  <c r="D1050" i="18" a="1"/>
  <c r="D1050" i="18" s="1"/>
  <c r="D1051" i="18" a="1"/>
  <c r="D1051" i="18" s="1"/>
  <c r="D1052" i="18" a="1"/>
  <c r="D1052" i="18" s="1"/>
  <c r="D1053" i="18" a="1"/>
  <c r="D1053" i="18" s="1"/>
  <c r="D1054" i="18" a="1"/>
  <c r="D1054" i="18" s="1"/>
  <c r="D1055" i="18" a="1"/>
  <c r="D1055" i="18" s="1"/>
  <c r="D1056" i="18" a="1"/>
  <c r="D1056" i="18" s="1"/>
  <c r="D1057" i="18" a="1"/>
  <c r="D1057" i="18" s="1"/>
  <c r="D1058" i="18" a="1"/>
  <c r="D1058" i="18" s="1"/>
  <c r="D1059" i="18" a="1"/>
  <c r="D1059" i="18" s="1"/>
  <c r="D1060" i="18" a="1"/>
  <c r="D1060" i="18" s="1"/>
  <c r="D1061" i="18" a="1"/>
  <c r="D1061" i="18" s="1"/>
  <c r="D1062" i="18" a="1"/>
  <c r="D1062" i="18" s="1"/>
  <c r="D1063" i="18" a="1"/>
  <c r="D1063" i="18" s="1"/>
  <c r="D1064" i="18" a="1"/>
  <c r="D1064" i="18" s="1"/>
  <c r="D1065" i="18" a="1"/>
  <c r="D1065" i="18" s="1"/>
  <c r="D1066" i="18" a="1"/>
  <c r="D1066" i="18" s="1"/>
  <c r="D1067" i="18" a="1"/>
  <c r="D1067" i="18" s="1"/>
  <c r="D1068" i="18" a="1"/>
  <c r="D1068" i="18" s="1"/>
  <c r="D1069" i="18" a="1"/>
  <c r="D1069" i="18" s="1"/>
  <c r="D1070" i="18" a="1"/>
  <c r="D1070" i="18" s="1"/>
  <c r="D1071" i="18" a="1"/>
  <c r="D1071" i="18" s="1"/>
  <c r="D1072" i="18" a="1"/>
  <c r="D1072" i="18" s="1"/>
  <c r="D1073" i="18" a="1"/>
  <c r="D1073" i="18" s="1"/>
  <c r="D1074" i="18" a="1"/>
  <c r="D1074" i="18" s="1"/>
  <c r="D1075" i="18" a="1"/>
  <c r="D1075" i="18" s="1"/>
  <c r="D1076" i="18" a="1"/>
  <c r="D1076" i="18" s="1"/>
  <c r="D1077" i="18" a="1"/>
  <c r="D1077" i="18" s="1"/>
  <c r="D1078" i="18" a="1"/>
  <c r="D1078" i="18" s="1"/>
  <c r="D1079" i="18" a="1"/>
  <c r="D1079" i="18" s="1"/>
  <c r="D1080" i="18" a="1"/>
  <c r="D1080" i="18" s="1"/>
  <c r="D1081" i="18" a="1"/>
  <c r="D1081" i="18" s="1"/>
  <c r="D1082" i="18" a="1"/>
  <c r="D1082" i="18" s="1"/>
  <c r="D1083" i="18" a="1"/>
  <c r="D1083" i="18" s="1"/>
  <c r="D1084" i="18" a="1"/>
  <c r="D1084" i="18" s="1"/>
  <c r="D1085" i="18" a="1"/>
  <c r="D1085" i="18" s="1"/>
  <c r="D1086" i="18" a="1"/>
  <c r="D1086" i="18" s="1"/>
  <c r="D1087" i="18" a="1"/>
  <c r="D1087" i="18" s="1"/>
  <c r="D1088" i="18" a="1"/>
  <c r="D1088" i="18" s="1"/>
  <c r="D1089" i="18" a="1"/>
  <c r="D1089" i="18" s="1"/>
  <c r="D1090" i="18" a="1"/>
  <c r="D1090" i="18" s="1"/>
  <c r="D1091" i="18" a="1"/>
  <c r="D1091" i="18" s="1"/>
  <c r="D1092" i="18" a="1"/>
  <c r="D1092" i="18" s="1"/>
  <c r="D1093" i="18" a="1"/>
  <c r="D1093" i="18" s="1"/>
  <c r="D1094" i="18" a="1"/>
  <c r="D1094" i="18" s="1"/>
  <c r="D1095" i="18" a="1"/>
  <c r="D1095" i="18" s="1"/>
  <c r="D1096" i="18" a="1"/>
  <c r="D1096" i="18" s="1"/>
  <c r="D1097" i="18" a="1"/>
  <c r="D1097" i="18" s="1"/>
  <c r="D1098" i="18" a="1"/>
  <c r="D1098" i="18" s="1"/>
  <c r="D1099" i="18" a="1"/>
  <c r="D1099" i="18" s="1"/>
  <c r="D1100" i="18" a="1"/>
  <c r="D1100" i="18" s="1"/>
  <c r="D1101" i="18" a="1"/>
  <c r="D1101" i="18" s="1"/>
  <c r="D1102" i="18" a="1"/>
  <c r="D1102" i="18" s="1"/>
  <c r="D1103" i="18" a="1"/>
  <c r="D1103" i="18" s="1"/>
  <c r="D1104" i="18" a="1"/>
  <c r="D1104" i="18" s="1"/>
  <c r="D1105" i="18" a="1"/>
  <c r="D1105" i="18" s="1"/>
  <c r="D1106" i="18" a="1"/>
  <c r="D1106" i="18" s="1"/>
  <c r="D1107" i="18" a="1"/>
  <c r="D1107" i="18" s="1"/>
  <c r="D1108" i="18" a="1"/>
  <c r="D1108" i="18" s="1"/>
  <c r="D1109" i="18" a="1"/>
  <c r="D1109" i="18" s="1"/>
  <c r="D1110" i="18" a="1"/>
  <c r="D1110" i="18" s="1"/>
  <c r="D1111" i="18" a="1"/>
  <c r="D1111" i="18" s="1"/>
  <c r="D1112" i="18" a="1"/>
  <c r="D1112" i="18" s="1"/>
  <c r="D1113" i="18" a="1"/>
  <c r="D1113" i="18" s="1"/>
  <c r="D1114" i="18" a="1"/>
  <c r="D1114" i="18" s="1"/>
  <c r="D1115" i="18" a="1"/>
  <c r="D1115" i="18" s="1"/>
  <c r="D1116" i="18" a="1"/>
  <c r="D1116" i="18" s="1"/>
  <c r="D1117" i="18" a="1"/>
  <c r="D1117" i="18" s="1"/>
  <c r="D1118" i="18" a="1"/>
  <c r="D1118" i="18" s="1"/>
  <c r="D1119" i="18" a="1"/>
  <c r="D1119" i="18" s="1"/>
  <c r="D1120" i="18" a="1"/>
  <c r="D1120" i="18" s="1"/>
  <c r="D1121" i="18" a="1"/>
  <c r="D1121" i="18" s="1"/>
  <c r="D1122" i="18" a="1"/>
  <c r="D1122" i="18" s="1"/>
  <c r="D1123" i="18" a="1"/>
  <c r="D1123" i="18" s="1"/>
  <c r="D1124" i="18" a="1"/>
  <c r="D1124" i="18" s="1"/>
  <c r="D1125" i="18" a="1"/>
  <c r="D1125" i="18" s="1"/>
  <c r="D1126" i="18" a="1"/>
  <c r="D1126" i="18" s="1"/>
  <c r="D1127" i="18" a="1"/>
  <c r="D1127" i="18" s="1"/>
  <c r="D1128" i="18" a="1"/>
  <c r="D1128" i="18" s="1"/>
  <c r="D1129" i="18" a="1"/>
  <c r="D1129" i="18" s="1"/>
  <c r="D1130" i="18" a="1"/>
  <c r="D1130" i="18" s="1"/>
  <c r="D1131" i="18" a="1"/>
  <c r="D1131" i="18" s="1"/>
  <c r="D1132" i="18" a="1"/>
  <c r="D1132" i="18" s="1"/>
  <c r="D1133" i="18" a="1"/>
  <c r="D1133" i="18" s="1"/>
  <c r="D1134" i="18" a="1"/>
  <c r="D1134" i="18" s="1"/>
  <c r="D1135" i="18" a="1"/>
  <c r="D1135" i="18" s="1"/>
  <c r="D1136" i="18" a="1"/>
  <c r="D1136" i="18" s="1"/>
  <c r="D1137" i="18" a="1"/>
  <c r="D1137" i="18" s="1"/>
  <c r="D1138" i="18" a="1"/>
  <c r="D1138" i="18" s="1"/>
  <c r="D1139" i="18" a="1"/>
  <c r="D1139" i="18" s="1"/>
  <c r="D1140" i="18" a="1"/>
  <c r="D1140" i="18" s="1"/>
  <c r="D1141" i="18" a="1"/>
  <c r="D1141" i="18" s="1"/>
  <c r="D1142" i="18" a="1"/>
  <c r="D1142" i="18" s="1"/>
  <c r="D1143" i="18" a="1"/>
  <c r="D1143" i="18" s="1"/>
  <c r="D1144" i="18" a="1"/>
  <c r="D1144" i="18" s="1"/>
  <c r="D1145" i="18" a="1"/>
  <c r="D1145" i="18" s="1"/>
  <c r="D1146" i="18" a="1"/>
  <c r="D1146" i="18" s="1"/>
  <c r="D1147" i="18" a="1"/>
  <c r="D1147" i="18" s="1"/>
  <c r="D1148" i="18" a="1"/>
  <c r="D1148" i="18" s="1"/>
  <c r="D1149" i="18" a="1"/>
  <c r="D1149" i="18" s="1"/>
  <c r="D1150" i="18" a="1"/>
  <c r="D1150" i="18" s="1"/>
  <c r="D1151" i="18" a="1"/>
  <c r="D1151" i="18" s="1"/>
  <c r="D1152" i="18" a="1"/>
  <c r="D1152" i="18" s="1"/>
  <c r="D1153" i="18" a="1"/>
  <c r="D1153" i="18" s="1"/>
  <c r="D1154" i="18" a="1"/>
  <c r="D1154" i="18" s="1"/>
  <c r="D1155" i="18" a="1"/>
  <c r="D1155" i="18" s="1"/>
  <c r="D1156" i="18" a="1"/>
  <c r="D1156" i="18" s="1"/>
  <c r="D1157" i="18" a="1"/>
  <c r="D1157" i="18" s="1"/>
  <c r="D1158" i="18" a="1"/>
  <c r="D1158" i="18" s="1"/>
  <c r="D1159" i="18" a="1"/>
  <c r="D1159" i="18" s="1"/>
  <c r="D1160" i="18" a="1"/>
  <c r="D1160" i="18" s="1"/>
  <c r="D1161" i="18" a="1"/>
  <c r="D1161" i="18" s="1"/>
  <c r="D1162" i="18" a="1"/>
  <c r="D1162" i="18" s="1"/>
  <c r="D1163" i="18" a="1"/>
  <c r="D1163" i="18" s="1"/>
  <c r="D1164" i="18" a="1"/>
  <c r="D1164" i="18" s="1"/>
  <c r="D1165" i="18" a="1"/>
  <c r="D1165" i="18" s="1"/>
  <c r="D1166" i="18" a="1"/>
  <c r="D1166" i="18" s="1"/>
  <c r="D1167" i="18" a="1"/>
  <c r="D1167" i="18" s="1"/>
  <c r="D1168" i="18" a="1"/>
  <c r="D1168" i="18" s="1"/>
  <c r="D1169" i="18" a="1"/>
  <c r="D1169" i="18" s="1"/>
  <c r="D1170" i="18" a="1"/>
  <c r="D1170" i="18" s="1"/>
  <c r="D1171" i="18" a="1"/>
  <c r="D1171" i="18" s="1"/>
  <c r="D1172" i="18" a="1"/>
  <c r="D1172" i="18" s="1"/>
  <c r="D1173" i="18" a="1"/>
  <c r="D1173" i="18" s="1"/>
  <c r="D1174" i="18" a="1"/>
  <c r="D1174" i="18" s="1"/>
  <c r="D1175" i="18" a="1"/>
  <c r="D1175" i="18" s="1"/>
  <c r="D1176" i="18" a="1"/>
  <c r="D1176" i="18" s="1"/>
  <c r="D1177" i="18" a="1"/>
  <c r="D1177" i="18" s="1"/>
  <c r="D1178" i="18" a="1"/>
  <c r="D1178" i="18" s="1"/>
  <c r="D1179" i="18" a="1"/>
  <c r="D1179" i="18" s="1"/>
  <c r="D1180" i="18" a="1"/>
  <c r="D1180" i="18" s="1"/>
  <c r="D1181" i="18" a="1"/>
  <c r="D1181" i="18" s="1"/>
  <c r="D1182" i="18" a="1"/>
  <c r="D1182" i="18" s="1"/>
  <c r="D1183" i="18" a="1"/>
  <c r="D1183" i="18" s="1"/>
  <c r="D1184" i="18" a="1"/>
  <c r="D1184" i="18" s="1"/>
  <c r="D1185" i="18" a="1"/>
  <c r="D1185" i="18" s="1"/>
  <c r="D1186" i="18" a="1"/>
  <c r="D1186" i="18" s="1"/>
  <c r="D1187" i="18" a="1"/>
  <c r="D1187" i="18" s="1"/>
  <c r="D1188" i="18" a="1"/>
  <c r="D1188" i="18" s="1"/>
  <c r="D1189" i="18" a="1"/>
  <c r="D1189" i="18" s="1"/>
  <c r="D1190" i="18" a="1"/>
  <c r="D1190" i="18" s="1"/>
  <c r="D1191" i="18" a="1"/>
  <c r="D1191" i="18" s="1"/>
  <c r="D1192" i="18" a="1"/>
  <c r="D1192" i="18" s="1"/>
  <c r="D1193" i="18" a="1"/>
  <c r="D1193" i="18" s="1"/>
  <c r="D1194" i="18" a="1"/>
  <c r="D1194" i="18" s="1"/>
  <c r="D1195" i="18" a="1"/>
  <c r="D1195" i="18" s="1"/>
  <c r="D1196" i="18" a="1"/>
  <c r="D1196" i="18" s="1"/>
  <c r="D1197" i="18" a="1"/>
  <c r="D1197" i="18" s="1"/>
  <c r="D1198" i="18" a="1"/>
  <c r="D1198" i="18" s="1"/>
  <c r="D1199" i="18" a="1"/>
  <c r="D1199" i="18" s="1"/>
  <c r="D1200" i="18" a="1"/>
  <c r="D1200" i="18" s="1"/>
  <c r="D1201" i="18" a="1"/>
  <c r="D1201" i="18" s="1"/>
  <c r="D1202" i="18" a="1"/>
  <c r="D1202" i="18" s="1"/>
  <c r="D1203" i="18" a="1"/>
  <c r="D1203" i="18" s="1"/>
  <c r="D1204" i="18" a="1"/>
  <c r="D1204" i="18" s="1"/>
  <c r="D1205" i="18" a="1"/>
  <c r="D1205" i="18" s="1"/>
  <c r="D1206" i="18" a="1"/>
  <c r="D1206" i="18" s="1"/>
  <c r="D1207" i="18" a="1"/>
  <c r="D1207" i="18" s="1"/>
  <c r="D1208" i="18" a="1"/>
  <c r="D1208" i="18" s="1"/>
  <c r="D1209" i="18" a="1"/>
  <c r="D1209" i="18" s="1"/>
  <c r="D1210" i="18" a="1"/>
  <c r="D1210" i="18" s="1"/>
  <c r="D1211" i="18" a="1"/>
  <c r="D1211" i="18" s="1"/>
  <c r="D1212" i="18" a="1"/>
  <c r="D1212" i="18" s="1"/>
  <c r="D1213" i="18" a="1"/>
  <c r="D1213" i="18" s="1"/>
  <c r="D1214" i="18" a="1"/>
  <c r="D1214" i="18" s="1"/>
  <c r="D1215" i="18" a="1"/>
  <c r="D1215" i="18" s="1"/>
  <c r="D1216" i="18" a="1"/>
  <c r="D1216" i="18" s="1"/>
  <c r="D1217" i="18" a="1"/>
  <c r="D1217" i="18" s="1"/>
  <c r="D1218" i="18" a="1"/>
  <c r="D1218" i="18" s="1"/>
  <c r="D1219" i="18" a="1"/>
  <c r="D1219" i="18" s="1"/>
  <c r="D1220" i="18" a="1"/>
  <c r="D1220" i="18" s="1"/>
  <c r="D1221" i="18" a="1"/>
  <c r="D1221" i="18" s="1"/>
  <c r="D1222" i="18" a="1"/>
  <c r="D1222" i="18" s="1"/>
  <c r="D1223" i="18" a="1"/>
  <c r="D1223" i="18" s="1"/>
  <c r="D1224" i="18" a="1"/>
  <c r="D1224" i="18" s="1"/>
  <c r="D1225" i="18" a="1"/>
  <c r="D1225" i="18" s="1"/>
  <c r="D1226" i="18" a="1"/>
  <c r="D1226" i="18" s="1"/>
  <c r="D1227" i="18" a="1"/>
  <c r="D1227" i="18" s="1"/>
  <c r="D1228" i="18" a="1"/>
  <c r="D1228" i="18" s="1"/>
  <c r="D1229" i="18" a="1"/>
  <c r="D1229" i="18" s="1"/>
  <c r="D1230" i="18" a="1"/>
  <c r="D1230" i="18" s="1"/>
  <c r="D1231" i="18" a="1"/>
  <c r="D1231" i="18" s="1"/>
  <c r="D1232" i="18" a="1"/>
  <c r="D1232" i="18" s="1"/>
  <c r="D1233" i="18" a="1"/>
  <c r="D1233" i="18" s="1"/>
  <c r="D1234" i="18" a="1"/>
  <c r="D1234" i="18" s="1"/>
  <c r="D1235" i="18" a="1"/>
  <c r="D1235" i="18" s="1"/>
  <c r="D1236" i="18" a="1"/>
  <c r="D1236" i="18" s="1"/>
  <c r="D1237" i="18" a="1"/>
  <c r="D1237" i="18" s="1"/>
  <c r="D1238" i="18" a="1"/>
  <c r="D1238" i="18" s="1"/>
  <c r="D1239" i="18" a="1"/>
  <c r="D1239" i="18" s="1"/>
  <c r="D1240" i="18" a="1"/>
  <c r="D1240" i="18" s="1"/>
  <c r="D1241" i="18" a="1"/>
  <c r="D1241" i="18" s="1"/>
  <c r="D1242" i="18" a="1"/>
  <c r="D1242" i="18" s="1"/>
  <c r="D1243" i="18" a="1"/>
  <c r="D1243" i="18" s="1"/>
  <c r="D1244" i="18" a="1"/>
  <c r="D1244" i="18" s="1"/>
  <c r="D1245" i="18" a="1"/>
  <c r="D1245" i="18" s="1"/>
  <c r="D1246" i="18" a="1"/>
  <c r="D1246" i="18" s="1"/>
  <c r="D1247" i="18" a="1"/>
  <c r="D1247" i="18" s="1"/>
  <c r="D1248" i="18" a="1"/>
  <c r="D1248" i="18" s="1"/>
  <c r="D1249" i="18" a="1"/>
  <c r="D1249" i="18" s="1"/>
  <c r="D1250" i="18" a="1"/>
  <c r="D1250" i="18" s="1"/>
  <c r="D1251" i="18" a="1"/>
  <c r="D1251" i="18" s="1"/>
  <c r="D1252" i="18" a="1"/>
  <c r="D1252" i="18" s="1"/>
  <c r="D1253" i="18" a="1"/>
  <c r="D1253" i="18" s="1"/>
  <c r="D1254" i="18" a="1"/>
  <c r="D1254" i="18" s="1"/>
  <c r="D1255" i="18" a="1"/>
  <c r="D1255" i="18" s="1"/>
  <c r="D1256" i="18" a="1"/>
  <c r="D1256" i="18" s="1"/>
  <c r="D1257" i="18" a="1"/>
  <c r="D1257" i="18" s="1"/>
  <c r="D1258" i="18" a="1"/>
  <c r="D1258" i="18" s="1"/>
  <c r="D1259" i="18" a="1"/>
  <c r="D1259" i="18" s="1"/>
  <c r="D1260" i="18" a="1"/>
  <c r="D1260" i="18" s="1"/>
  <c r="D1261" i="18" a="1"/>
  <c r="D1261" i="18" s="1"/>
  <c r="D1262" i="18" a="1"/>
  <c r="D1262" i="18" s="1"/>
  <c r="D1263" i="18" a="1"/>
  <c r="D1263" i="18" s="1"/>
  <c r="D1264" i="18" a="1"/>
  <c r="D1264" i="18" s="1"/>
  <c r="D1265" i="18" a="1"/>
  <c r="D1265" i="18" s="1"/>
  <c r="D1266" i="18" a="1"/>
  <c r="D1266" i="18" s="1"/>
  <c r="D1267" i="18" a="1"/>
  <c r="D1267" i="18" s="1"/>
  <c r="D1268" i="18" a="1"/>
  <c r="D1268" i="18" s="1"/>
  <c r="D1269" i="18" a="1"/>
  <c r="D1269" i="18" s="1"/>
  <c r="D1270" i="18" a="1"/>
  <c r="D1270" i="18" s="1"/>
  <c r="D1271" i="18" a="1"/>
  <c r="D1271" i="18" s="1"/>
  <c r="D1272" i="18" a="1"/>
  <c r="D1272" i="18" s="1"/>
  <c r="D1273" i="18" a="1"/>
  <c r="D1273" i="18" s="1"/>
  <c r="D1274" i="18" a="1"/>
  <c r="D1274" i="18" s="1"/>
  <c r="D1275" i="18" a="1"/>
  <c r="D1275" i="18" s="1"/>
  <c r="D1276" i="18" a="1"/>
  <c r="D1276" i="18" s="1"/>
  <c r="D1277" i="18" a="1"/>
  <c r="D1277" i="18" s="1"/>
  <c r="D1278" i="18" a="1"/>
  <c r="D1278" i="18" s="1"/>
  <c r="D1279" i="18" a="1"/>
  <c r="D1279" i="18" s="1"/>
  <c r="D1280" i="18" a="1"/>
  <c r="D1280" i="18" s="1"/>
  <c r="D1281" i="18" a="1"/>
  <c r="D1281" i="18" s="1"/>
  <c r="D1282" i="18" a="1"/>
  <c r="D1282" i="18" s="1"/>
  <c r="D1283" i="18" a="1"/>
  <c r="D1283" i="18" s="1"/>
  <c r="D1284" i="18" a="1"/>
  <c r="D1284" i="18" s="1"/>
  <c r="D1285" i="18" a="1"/>
  <c r="D1285" i="18" s="1"/>
  <c r="D1286" i="18" a="1"/>
  <c r="D1286" i="18" s="1"/>
  <c r="D1287" i="18" a="1"/>
  <c r="D1287" i="18" s="1"/>
  <c r="D1288" i="18" a="1"/>
  <c r="D1288" i="18" s="1"/>
  <c r="D1289" i="18" a="1"/>
  <c r="D1289" i="18" s="1"/>
  <c r="D1290" i="18" a="1"/>
  <c r="D1290" i="18" s="1"/>
  <c r="D1291" i="18" a="1"/>
  <c r="D1291" i="18" s="1"/>
  <c r="D1292" i="18" a="1"/>
  <c r="D1292" i="18" s="1"/>
  <c r="D1293" i="18" a="1"/>
  <c r="D1293" i="18" s="1"/>
  <c r="D1294" i="18" a="1"/>
  <c r="D1294" i="18" s="1"/>
  <c r="D1295" i="18" a="1"/>
  <c r="D1295" i="18" s="1"/>
  <c r="D1296" i="18" a="1"/>
  <c r="D1296" i="18" s="1"/>
  <c r="D1297" i="18" a="1"/>
  <c r="D1297" i="18" s="1"/>
  <c r="D1298" i="18" a="1"/>
  <c r="D1298" i="18" s="1"/>
  <c r="D1299" i="18" a="1"/>
  <c r="D1299" i="18" s="1"/>
  <c r="D1300" i="18" a="1"/>
  <c r="D1300" i="18" s="1"/>
  <c r="D1301" i="18" a="1"/>
  <c r="D1301" i="18" s="1"/>
  <c r="D1302" i="18" a="1"/>
  <c r="D1302" i="18" s="1"/>
  <c r="D1303" i="18" a="1"/>
  <c r="D1303" i="18" s="1"/>
  <c r="D1304" i="18" a="1"/>
  <c r="D1304" i="18" s="1"/>
  <c r="D1305" i="18" a="1"/>
  <c r="D1305" i="18" s="1"/>
  <c r="D1306" i="18" a="1"/>
  <c r="D1306" i="18" s="1"/>
  <c r="D1307" i="18" a="1"/>
  <c r="D1307" i="18" s="1"/>
  <c r="D1308" i="18" a="1"/>
  <c r="D1308" i="18" s="1"/>
  <c r="D1309" i="18" a="1"/>
  <c r="D1309" i="18" s="1"/>
  <c r="D1310" i="18" a="1"/>
  <c r="D1310" i="18" s="1"/>
  <c r="D1311" i="18" a="1"/>
  <c r="D1311" i="18" s="1"/>
  <c r="D1312" i="18" a="1"/>
  <c r="D1312" i="18" s="1"/>
  <c r="D1313" i="18" a="1"/>
  <c r="D1313" i="18" s="1"/>
  <c r="D1314" i="18" a="1"/>
  <c r="D1314" i="18" s="1"/>
  <c r="D1315" i="18" a="1"/>
  <c r="D1315" i="18" s="1"/>
  <c r="D1316" i="18" a="1"/>
  <c r="D1316" i="18" s="1"/>
  <c r="D1317" i="18" a="1"/>
  <c r="D1317" i="18" s="1"/>
  <c r="D1318" i="18" a="1"/>
  <c r="D1318" i="18" s="1"/>
  <c r="D1319" i="18" a="1"/>
  <c r="D1319" i="18" s="1"/>
  <c r="D1320" i="18" a="1"/>
  <c r="D1320" i="18" s="1"/>
  <c r="D1321" i="18" a="1"/>
  <c r="D1321" i="18" s="1"/>
  <c r="D1322" i="18" a="1"/>
  <c r="D1322" i="18" s="1"/>
  <c r="D1323" i="18" a="1"/>
  <c r="D1323" i="18" s="1"/>
  <c r="D1324" i="18" a="1"/>
  <c r="D1324" i="18" s="1"/>
  <c r="D1325" i="18" a="1"/>
  <c r="D1325" i="18" s="1"/>
  <c r="D1326" i="18" a="1"/>
  <c r="D1326" i="18" s="1"/>
  <c r="D1327" i="18" a="1"/>
  <c r="D1327" i="18" s="1"/>
  <c r="D1328" i="18" a="1"/>
  <c r="D1328" i="18" s="1"/>
  <c r="D1329" i="18" a="1"/>
  <c r="D1329" i="18" s="1"/>
  <c r="D1330" i="18" a="1"/>
  <c r="D1330" i="18" s="1"/>
  <c r="D1331" i="18" a="1"/>
  <c r="D1331" i="18" s="1"/>
  <c r="D1332" i="18" a="1"/>
  <c r="D1332" i="18" s="1"/>
  <c r="D1333" i="18" a="1"/>
  <c r="D1333" i="18" s="1"/>
  <c r="D1334" i="18" a="1"/>
  <c r="D1334" i="18" s="1"/>
  <c r="D1335" i="18" a="1"/>
  <c r="D1335" i="18" s="1"/>
  <c r="D1336" i="18" a="1"/>
  <c r="D1336" i="18" s="1"/>
  <c r="D1337" i="18" a="1"/>
  <c r="D1337" i="18" s="1"/>
  <c r="D1338" i="18" a="1"/>
  <c r="D1338" i="18" s="1"/>
  <c r="D1339" i="18" a="1"/>
  <c r="D1339" i="18" s="1"/>
  <c r="D1340" i="18" a="1"/>
  <c r="D1340" i="18" s="1"/>
  <c r="D1341" i="18" a="1"/>
  <c r="D1341" i="18" s="1"/>
  <c r="D1342" i="18" a="1"/>
  <c r="D1342" i="18" s="1"/>
  <c r="D1343" i="18" a="1"/>
  <c r="D1343" i="18" s="1"/>
  <c r="D1344" i="18" a="1"/>
  <c r="D1344" i="18" s="1"/>
  <c r="D1345" i="18" a="1"/>
  <c r="D1345" i="18" s="1"/>
  <c r="D1346" i="18" a="1"/>
  <c r="D1346" i="18" s="1"/>
  <c r="D1347" i="18" a="1"/>
  <c r="D1347" i="18" s="1"/>
  <c r="D1348" i="18" a="1"/>
  <c r="D1348" i="18" s="1"/>
  <c r="D1349" i="18" a="1"/>
  <c r="D1349" i="18" s="1"/>
  <c r="D1350" i="18" a="1"/>
  <c r="D1350" i="18" s="1"/>
  <c r="D1351" i="18" a="1"/>
  <c r="D1351" i="18" s="1"/>
  <c r="D1352" i="18" a="1"/>
  <c r="D1352" i="18" s="1"/>
  <c r="D1353" i="18" a="1"/>
  <c r="D1353" i="18" s="1"/>
  <c r="D1354" i="18" a="1"/>
  <c r="D1354" i="18" s="1"/>
  <c r="D1355" i="18" a="1"/>
  <c r="D1355" i="18" s="1"/>
  <c r="D1356" i="18" a="1"/>
  <c r="D1356" i="18" s="1"/>
  <c r="D1357" i="18" a="1"/>
  <c r="D1357" i="18" s="1"/>
  <c r="D1358" i="18" a="1"/>
  <c r="D1358" i="18" s="1"/>
  <c r="D1359" i="18" a="1"/>
  <c r="D1359" i="18" s="1"/>
  <c r="D1360" i="18" a="1"/>
  <c r="D1360" i="18" s="1"/>
  <c r="D1361" i="18" a="1"/>
  <c r="D1361" i="18" s="1"/>
  <c r="D1362" i="18" a="1"/>
  <c r="D1362" i="18" s="1"/>
  <c r="D1363" i="18" a="1"/>
  <c r="D1363" i="18" s="1"/>
  <c r="D1364" i="18" a="1"/>
  <c r="D1364" i="18" s="1"/>
  <c r="D1365" i="18" a="1"/>
  <c r="D1365" i="18" s="1"/>
  <c r="D1366" i="18" a="1"/>
  <c r="D1366" i="18" s="1"/>
  <c r="D1367" i="18" a="1"/>
  <c r="D1367" i="18" s="1"/>
  <c r="D1368" i="18" a="1"/>
  <c r="D1368" i="18" s="1"/>
  <c r="D1369" i="18" a="1"/>
  <c r="D1369" i="18" s="1"/>
  <c r="D1370" i="18" a="1"/>
  <c r="D1370" i="18" s="1"/>
  <c r="D1371" i="18" a="1"/>
  <c r="D1371" i="18" s="1"/>
  <c r="D1372" i="18" a="1"/>
  <c r="D1372" i="18" s="1"/>
  <c r="D1373" i="18" a="1"/>
  <c r="D1373" i="18" s="1"/>
  <c r="D1374" i="18" a="1"/>
  <c r="D1374" i="18" s="1"/>
  <c r="D1375" i="18" a="1"/>
  <c r="D1375" i="18" s="1"/>
  <c r="D1376" i="18" a="1"/>
  <c r="D1376" i="18" s="1"/>
  <c r="D1377" i="18" a="1"/>
  <c r="D1377" i="18" s="1"/>
  <c r="D1378" i="18" a="1"/>
  <c r="D1378" i="18" s="1"/>
  <c r="D1379" i="18" a="1"/>
  <c r="D1379" i="18" s="1"/>
  <c r="D1380" i="18" a="1"/>
  <c r="D1380" i="18" s="1"/>
  <c r="D1381" i="18" a="1"/>
  <c r="D1381" i="18" s="1"/>
  <c r="D1382" i="18" a="1"/>
  <c r="D1382" i="18" s="1"/>
  <c r="D1383" i="18" a="1"/>
  <c r="D1383" i="18" s="1"/>
  <c r="D1384" i="18" a="1"/>
  <c r="D1384" i="18" s="1"/>
  <c r="D1385" i="18" a="1"/>
  <c r="D1385" i="18" s="1"/>
  <c r="D1386" i="18" a="1"/>
  <c r="D1386" i="18" s="1"/>
  <c r="D1387" i="18" a="1"/>
  <c r="D1387" i="18" s="1"/>
  <c r="D1388" i="18" a="1"/>
  <c r="D1388" i="18" s="1"/>
  <c r="D1389" i="18" a="1"/>
  <c r="D1389" i="18" s="1"/>
  <c r="D1390" i="18" a="1"/>
  <c r="D1390" i="18" s="1"/>
  <c r="D1391" i="18" a="1"/>
  <c r="D1391" i="18" s="1"/>
  <c r="D1392" i="18" a="1"/>
  <c r="D1392" i="18" s="1"/>
  <c r="D1393" i="18" a="1"/>
  <c r="D1393" i="18" s="1"/>
  <c r="D1394" i="18" a="1"/>
  <c r="D1394" i="18" s="1"/>
  <c r="D1395" i="18" a="1"/>
  <c r="D1395" i="18" s="1"/>
  <c r="D1396" i="18" a="1"/>
  <c r="D1396" i="18" s="1"/>
  <c r="D1397" i="18" a="1"/>
  <c r="D1397" i="18" s="1"/>
  <c r="D1398" i="18" a="1"/>
  <c r="D1398" i="18" s="1"/>
  <c r="D1399" i="18" a="1"/>
  <c r="D1399" i="18" s="1"/>
  <c r="D1400" i="18" a="1"/>
  <c r="D1400" i="18" s="1"/>
  <c r="D1401" i="18" a="1"/>
  <c r="D1401" i="18" s="1"/>
  <c r="D1402" i="18" a="1"/>
  <c r="D1402" i="18" s="1"/>
  <c r="D1403" i="18" a="1"/>
  <c r="D1403" i="18" s="1"/>
  <c r="D1404" i="18" a="1"/>
  <c r="D1404" i="18" s="1"/>
  <c r="D1405" i="18" a="1"/>
  <c r="D1405" i="18" s="1"/>
  <c r="D1406" i="18" a="1"/>
  <c r="D1406" i="18" s="1"/>
  <c r="D1407" i="18" a="1"/>
  <c r="D1407" i="18" s="1"/>
  <c r="D1408" i="18" a="1"/>
  <c r="D1408" i="18" s="1"/>
  <c r="D1409" i="18" a="1"/>
  <c r="D1409" i="18" s="1"/>
  <c r="D1410" i="18" a="1"/>
  <c r="D1410" i="18" s="1"/>
  <c r="D1411" i="18" a="1"/>
  <c r="D1411" i="18" s="1"/>
  <c r="D1412" i="18" a="1"/>
  <c r="D1412" i="18" s="1"/>
  <c r="D1413" i="18" a="1"/>
  <c r="D1413" i="18" s="1"/>
  <c r="D1414" i="18" a="1"/>
  <c r="D1414" i="18" s="1"/>
  <c r="D1415" i="18" a="1"/>
  <c r="D1415" i="18" s="1"/>
  <c r="D1416" i="18" a="1"/>
  <c r="D1416" i="18" s="1"/>
  <c r="D1417" i="18" a="1"/>
  <c r="D1417" i="18" s="1"/>
  <c r="D1418" i="18" a="1"/>
  <c r="D1418" i="18" s="1"/>
  <c r="D1419" i="18" a="1"/>
  <c r="D1419" i="18" s="1"/>
  <c r="D1420" i="18" a="1"/>
  <c r="D1420" i="18" s="1"/>
  <c r="D1421" i="18" a="1"/>
  <c r="D1421" i="18" s="1"/>
  <c r="D1422" i="18" a="1"/>
  <c r="D1422" i="18" s="1"/>
  <c r="D1423" i="18" a="1"/>
  <c r="D1423" i="18" s="1"/>
  <c r="D1424" i="18" a="1"/>
  <c r="D1424" i="18" s="1"/>
  <c r="D1425" i="18" a="1"/>
  <c r="D1425" i="18" s="1"/>
  <c r="D1426" i="18" a="1"/>
  <c r="D1426" i="18" s="1"/>
  <c r="D1427" i="18" a="1"/>
  <c r="D1427" i="18" s="1"/>
  <c r="D1428" i="18" a="1"/>
  <c r="D1428" i="18" s="1"/>
  <c r="D1429" i="18" a="1"/>
  <c r="D1429" i="18" s="1"/>
  <c r="D1430" i="18" a="1"/>
  <c r="D1430" i="18" s="1"/>
  <c r="D1431" i="18" a="1"/>
  <c r="D1431" i="18" s="1"/>
  <c r="D1432" i="18" a="1"/>
  <c r="D1432" i="18" s="1"/>
  <c r="D1433" i="18" a="1"/>
  <c r="D1433" i="18" s="1"/>
  <c r="D1434" i="18" a="1"/>
  <c r="D1434" i="18" s="1"/>
  <c r="D1435" i="18" a="1"/>
  <c r="D1435" i="18" s="1"/>
  <c r="D1436" i="18" a="1"/>
  <c r="D1436" i="18" s="1"/>
  <c r="D1437" i="18" a="1"/>
  <c r="D1437" i="18" s="1"/>
  <c r="D1438" i="18" a="1"/>
  <c r="D1438" i="18" s="1"/>
  <c r="D1439" i="18" a="1"/>
  <c r="D1439" i="18" s="1"/>
  <c r="D1440" i="18" a="1"/>
  <c r="D1440" i="18" s="1"/>
  <c r="D1441" i="18" a="1"/>
  <c r="D1441" i="18" s="1"/>
  <c r="D1442" i="18" a="1"/>
  <c r="D1442" i="18" s="1"/>
  <c r="D1443" i="18" a="1"/>
  <c r="D1443" i="18" s="1"/>
  <c r="D1444" i="18" a="1"/>
  <c r="D1444" i="18" s="1"/>
  <c r="D1445" i="18" a="1"/>
  <c r="D1445" i="18" s="1"/>
  <c r="D1446" i="18" a="1"/>
  <c r="D1446" i="18" s="1"/>
  <c r="D1447" i="18" a="1"/>
  <c r="D1447" i="18" s="1"/>
  <c r="D1448" i="18" a="1"/>
  <c r="D1448" i="18" s="1"/>
  <c r="D1449" i="18" a="1"/>
  <c r="D1449" i="18" s="1"/>
  <c r="D1450" i="18" a="1"/>
  <c r="D1450" i="18" s="1"/>
  <c r="D1451" i="18" a="1"/>
  <c r="D1451" i="18" s="1"/>
  <c r="D1452" i="18" a="1"/>
  <c r="D1452" i="18" s="1"/>
  <c r="D1453" i="18" a="1"/>
  <c r="D1453" i="18" s="1"/>
  <c r="D1454" i="18" a="1"/>
  <c r="D1454" i="18" s="1"/>
  <c r="D1455" i="18" a="1"/>
  <c r="D1455" i="18" s="1"/>
  <c r="D1456" i="18" a="1"/>
  <c r="D1456" i="18" s="1"/>
  <c r="D1457" i="18" a="1"/>
  <c r="D1457" i="18" s="1"/>
  <c r="D1458" i="18" a="1"/>
  <c r="D1458" i="18" s="1"/>
  <c r="D1459" i="18" a="1"/>
  <c r="D1459" i="18" s="1"/>
  <c r="D1460" i="18" a="1"/>
  <c r="D1460" i="18" s="1"/>
  <c r="D1461" i="18" a="1"/>
  <c r="D1461" i="18" s="1"/>
  <c r="D1462" i="18" a="1"/>
  <c r="D1462" i="18" s="1"/>
  <c r="D1463" i="18" a="1"/>
  <c r="D1463" i="18" s="1"/>
  <c r="D1464" i="18" a="1"/>
  <c r="D1464" i="18" s="1"/>
  <c r="D1465" i="18" a="1"/>
  <c r="D1465" i="18" s="1"/>
  <c r="D1466" i="18" a="1"/>
  <c r="D1466" i="18" s="1"/>
  <c r="D1467" i="18" a="1"/>
  <c r="D1467" i="18" s="1"/>
  <c r="D1468" i="18" a="1"/>
  <c r="D1468" i="18" s="1"/>
  <c r="D1469" i="18" a="1"/>
  <c r="D1469" i="18" s="1"/>
  <c r="D1470" i="18" a="1"/>
  <c r="D1470" i="18" s="1"/>
  <c r="D1471" i="18" a="1"/>
  <c r="D1471" i="18" s="1"/>
  <c r="D1472" i="18" a="1"/>
  <c r="D1472" i="18" s="1"/>
  <c r="D1473" i="18" a="1"/>
  <c r="D1473" i="18" s="1"/>
  <c r="D1474" i="18" a="1"/>
  <c r="D1474" i="18" s="1"/>
  <c r="D1475" i="18" a="1"/>
  <c r="D1475" i="18" s="1"/>
  <c r="D1476" i="18" a="1"/>
  <c r="D1476" i="18" s="1"/>
  <c r="D1477" i="18" a="1"/>
  <c r="D1477" i="18" s="1"/>
  <c r="D1478" i="18" a="1"/>
  <c r="D1478" i="18" s="1"/>
  <c r="D1479" i="18" a="1"/>
  <c r="D1479" i="18" s="1"/>
  <c r="D1480" i="18" a="1"/>
  <c r="D1480" i="18" s="1"/>
  <c r="D1481" i="18" a="1"/>
  <c r="D1481" i="18" s="1"/>
  <c r="D1482" i="18" a="1"/>
  <c r="D1482" i="18" s="1"/>
  <c r="D1483" i="18" a="1"/>
  <c r="D1483" i="18" s="1"/>
  <c r="D1484" i="18" a="1"/>
  <c r="D1484" i="18" s="1"/>
  <c r="D1485" i="18" a="1"/>
  <c r="D1485" i="18" s="1"/>
  <c r="D1486" i="18" a="1"/>
  <c r="D1486" i="18" s="1"/>
  <c r="D1487" i="18" a="1"/>
  <c r="D1487" i="18" s="1"/>
  <c r="D1488" i="18" a="1"/>
  <c r="D1488" i="18" s="1"/>
  <c r="D1489" i="18" a="1"/>
  <c r="D1489" i="18" s="1"/>
  <c r="D1490" i="18" a="1"/>
  <c r="D1490" i="18" s="1"/>
  <c r="D1491" i="18" a="1"/>
  <c r="D1491" i="18" s="1"/>
  <c r="D1492" i="18" a="1"/>
  <c r="D1492" i="18" s="1"/>
  <c r="D1493" i="18" a="1"/>
  <c r="D1493" i="18" s="1"/>
  <c r="D1494" i="18" a="1"/>
  <c r="D1494" i="18" s="1"/>
  <c r="D1495" i="18" a="1"/>
  <c r="D1495" i="18" s="1"/>
  <c r="D1496" i="18" a="1"/>
  <c r="D1496" i="18" s="1"/>
  <c r="D1497" i="18" a="1"/>
  <c r="D1497" i="18" s="1"/>
  <c r="D1498" i="18" a="1"/>
  <c r="D1498" i="18" s="1"/>
  <c r="D1499" i="18" a="1"/>
  <c r="D1499" i="18" s="1"/>
  <c r="D1500" i="18" a="1"/>
  <c r="D1500" i="18" s="1"/>
  <c r="D1501" i="18" a="1"/>
  <c r="D1501" i="18" s="1"/>
  <c r="D1502" i="18" a="1"/>
  <c r="D1502" i="18" s="1"/>
  <c r="D1503" i="18" a="1"/>
  <c r="D1503" i="18" s="1"/>
  <c r="D1504" i="18" a="1"/>
  <c r="D1504" i="18" s="1"/>
  <c r="D1505" i="18" a="1"/>
  <c r="D1505" i="18" s="1"/>
  <c r="D1506" i="18" a="1"/>
  <c r="D1506" i="18" s="1"/>
  <c r="D1507" i="18" a="1"/>
  <c r="D1507" i="18" s="1"/>
  <c r="D1508" i="18" a="1"/>
  <c r="D1508" i="18" s="1"/>
  <c r="D1509" i="18" a="1"/>
  <c r="D1509" i="18" s="1"/>
  <c r="D1510" i="18" a="1"/>
  <c r="D1510" i="18" s="1"/>
  <c r="D1511" i="18" a="1"/>
  <c r="D1511" i="18" s="1"/>
  <c r="D1512" i="18" a="1"/>
  <c r="D1512" i="18" s="1"/>
  <c r="D1513" i="18" a="1"/>
  <c r="D1513" i="18" s="1"/>
  <c r="D1514" i="18" a="1"/>
  <c r="D1514" i="18" s="1"/>
  <c r="D1515" i="18" a="1"/>
  <c r="D1515" i="18" s="1"/>
  <c r="D1516" i="18" a="1"/>
  <c r="D1516" i="18" s="1"/>
  <c r="D1517" i="18" a="1"/>
  <c r="D1517" i="18" s="1"/>
  <c r="D1518" i="18" a="1"/>
  <c r="D1518" i="18" s="1"/>
  <c r="D1519" i="18" a="1"/>
  <c r="D1519" i="18" s="1"/>
  <c r="D1520" i="18" a="1"/>
  <c r="D1520" i="18" s="1"/>
  <c r="D1521" i="18" a="1"/>
  <c r="D1521" i="18" s="1"/>
  <c r="D1522" i="18" a="1"/>
  <c r="D1522" i="18" s="1"/>
  <c r="D1523" i="18" a="1"/>
  <c r="D1523" i="18" s="1"/>
  <c r="D1524" i="18" a="1"/>
  <c r="D1524" i="18" s="1"/>
  <c r="D1525" i="18" a="1"/>
  <c r="D1525" i="18" s="1"/>
  <c r="D1526" i="18" a="1"/>
  <c r="D1526" i="18" s="1"/>
  <c r="D1527" i="18" a="1"/>
  <c r="D1527" i="18" s="1"/>
  <c r="D1528" i="18" a="1"/>
  <c r="D1528" i="18" s="1"/>
  <c r="D1529" i="18" a="1"/>
  <c r="D1529" i="18" s="1"/>
  <c r="D1530" i="18" a="1"/>
  <c r="D1530" i="18" s="1"/>
  <c r="D1531" i="18" a="1"/>
  <c r="D1531" i="18" s="1"/>
  <c r="D1532" i="18" a="1"/>
  <c r="D1532" i="18" s="1"/>
  <c r="D1533" i="18" a="1"/>
  <c r="D1533" i="18" s="1"/>
  <c r="D1534" i="18" a="1"/>
  <c r="D1534" i="18" s="1"/>
  <c r="D1535" i="18" a="1"/>
  <c r="D1535" i="18" s="1"/>
  <c r="D1536" i="18" a="1"/>
  <c r="D1536" i="18" s="1"/>
  <c r="D1537" i="18" a="1"/>
  <c r="D1537" i="18" s="1"/>
  <c r="D1538" i="18" a="1"/>
  <c r="D1538" i="18" s="1"/>
  <c r="D1539" i="18" a="1"/>
  <c r="D1539" i="18" s="1"/>
  <c r="D1540" i="18" a="1"/>
  <c r="D1540" i="18" s="1"/>
  <c r="D1541" i="18" a="1"/>
  <c r="D1541" i="18" s="1"/>
  <c r="D1542" i="18" a="1"/>
  <c r="D1542" i="18" s="1"/>
  <c r="D1543" i="18" a="1"/>
  <c r="D1543" i="18" s="1"/>
  <c r="D1544" i="18" a="1"/>
  <c r="D1544" i="18" s="1"/>
  <c r="D1545" i="18" a="1"/>
  <c r="D1545" i="18" s="1"/>
  <c r="D1546" i="18" a="1"/>
  <c r="D1546" i="18" s="1"/>
  <c r="D1547" i="18" a="1"/>
  <c r="D1547" i="18" s="1"/>
  <c r="D1548" i="18" a="1"/>
  <c r="D1548" i="18" s="1"/>
  <c r="D1549" i="18" a="1"/>
  <c r="D1549" i="18" s="1"/>
  <c r="D1550" i="18" a="1"/>
  <c r="D1550" i="18" s="1"/>
  <c r="D1551" i="18" a="1"/>
  <c r="D1551" i="18" s="1"/>
  <c r="D1552" i="18" a="1"/>
  <c r="D1552" i="18" s="1"/>
  <c r="D1553" i="18" a="1"/>
  <c r="D1553" i="18" s="1"/>
  <c r="D1554" i="18" a="1"/>
  <c r="D1554" i="18" s="1"/>
  <c r="D1555" i="18" a="1"/>
  <c r="D1555" i="18" s="1"/>
  <c r="D1556" i="18" a="1"/>
  <c r="D1556" i="18" s="1"/>
  <c r="D1557" i="18" a="1"/>
  <c r="D1557" i="18" s="1"/>
  <c r="D1558" i="18" a="1"/>
  <c r="D1558" i="18" s="1"/>
  <c r="D1559" i="18" a="1"/>
  <c r="D1559" i="18" s="1"/>
  <c r="D1560" i="18" a="1"/>
  <c r="D1560" i="18" s="1"/>
  <c r="D1561" i="18" a="1"/>
  <c r="D1561" i="18" s="1"/>
  <c r="D1562" i="18" a="1"/>
  <c r="D1562" i="18" s="1"/>
  <c r="D1563" i="18" a="1"/>
  <c r="D1563" i="18" s="1"/>
  <c r="D1564" i="18" a="1"/>
  <c r="D1564" i="18" s="1"/>
  <c r="D1565" i="18" a="1"/>
  <c r="D1565" i="18" s="1"/>
  <c r="D1566" i="18" a="1"/>
  <c r="D1566" i="18" s="1"/>
  <c r="D1567" i="18" a="1"/>
  <c r="D1567" i="18" s="1"/>
  <c r="D1568" i="18" a="1"/>
  <c r="D1568" i="18" s="1"/>
  <c r="D1569" i="18" a="1"/>
  <c r="D1569" i="18" s="1"/>
  <c r="D1570" i="18" a="1"/>
  <c r="D1570" i="18" s="1"/>
  <c r="D1571" i="18" a="1"/>
  <c r="D1571" i="18" s="1"/>
  <c r="D1572" i="18" a="1"/>
  <c r="D1572" i="18" s="1"/>
  <c r="D1573" i="18" a="1"/>
  <c r="D1573" i="18" s="1"/>
  <c r="D1574" i="18" a="1"/>
  <c r="D1574" i="18" s="1"/>
  <c r="D1575" i="18" a="1"/>
  <c r="D1575" i="18" s="1"/>
  <c r="D1576" i="18" a="1"/>
  <c r="D1576" i="18" s="1"/>
  <c r="D1577" i="18" a="1"/>
  <c r="D1577" i="18" s="1"/>
  <c r="D1578" i="18" a="1"/>
  <c r="D1578" i="18" s="1"/>
  <c r="D1579" i="18" a="1"/>
  <c r="D1579" i="18" s="1"/>
  <c r="D1580" i="18" a="1"/>
  <c r="D1580" i="18" s="1"/>
  <c r="D1581" i="18" a="1"/>
  <c r="D1581" i="18" s="1"/>
  <c r="D1582" i="18" a="1"/>
  <c r="D1582" i="18" s="1"/>
  <c r="D1583" i="18" a="1"/>
  <c r="D1583" i="18" s="1"/>
  <c r="D1584" i="18" a="1"/>
  <c r="D1584" i="18" s="1"/>
  <c r="D1585" i="18" a="1"/>
  <c r="D1585" i="18" s="1"/>
  <c r="D1586" i="18" a="1"/>
  <c r="D1586" i="18" s="1"/>
  <c r="D1587" i="18" a="1"/>
  <c r="D1587" i="18" s="1"/>
  <c r="D1588" i="18" a="1"/>
  <c r="D1588" i="18" s="1"/>
  <c r="D1589" i="18" a="1"/>
  <c r="D1589" i="18" s="1"/>
  <c r="D1590" i="18" a="1"/>
  <c r="D1590" i="18" s="1"/>
  <c r="D1591" i="18" a="1"/>
  <c r="D1591" i="18" s="1"/>
  <c r="D1592" i="18" a="1"/>
  <c r="D1592" i="18" s="1"/>
  <c r="D1593" i="18" a="1"/>
  <c r="D1593" i="18" s="1"/>
  <c r="D1594" i="18" a="1"/>
  <c r="D1594" i="18" s="1"/>
  <c r="D1595" i="18" a="1"/>
  <c r="D1595" i="18" s="1"/>
  <c r="D1596" i="18" a="1"/>
  <c r="D1596" i="18" s="1"/>
  <c r="D1597" i="18" a="1"/>
  <c r="D1597" i="18" s="1"/>
  <c r="D1598" i="18" a="1"/>
  <c r="D1598" i="18" s="1"/>
  <c r="D1599" i="18" a="1"/>
  <c r="D1599" i="18" s="1"/>
  <c r="D1600" i="18" a="1"/>
  <c r="D1600" i="18" s="1"/>
  <c r="D1601" i="18" a="1"/>
  <c r="D1601" i="18" s="1"/>
  <c r="D1602" i="18" a="1"/>
  <c r="D1602" i="18" s="1"/>
  <c r="D1603" i="18" a="1"/>
  <c r="D1603" i="18" s="1"/>
  <c r="D1604" i="18" a="1"/>
  <c r="D1604" i="18" s="1"/>
  <c r="D1605" i="18" a="1"/>
  <c r="D1605" i="18" s="1"/>
  <c r="D1606" i="18" a="1"/>
  <c r="D1606" i="18" s="1"/>
  <c r="D1607" i="18" a="1"/>
  <c r="D1607" i="18" s="1"/>
  <c r="D1608" i="18" a="1"/>
  <c r="D1608" i="18" s="1"/>
  <c r="D1609" i="18" a="1"/>
  <c r="D1609" i="18" s="1"/>
  <c r="D1610" i="18" a="1"/>
  <c r="D1610" i="18" s="1"/>
  <c r="D1611" i="18" a="1"/>
  <c r="D1611" i="18" s="1"/>
  <c r="D1612" i="18" a="1"/>
  <c r="D1612" i="18" s="1"/>
  <c r="D1613" i="18" a="1"/>
  <c r="D1613" i="18" s="1"/>
  <c r="D1614" i="18" a="1"/>
  <c r="D1614" i="18" s="1"/>
  <c r="D1615" i="18" a="1"/>
  <c r="D1615" i="18" s="1"/>
  <c r="D1616" i="18" a="1"/>
  <c r="D1616" i="18" s="1"/>
  <c r="D1617" i="18" a="1"/>
  <c r="D1617" i="18" s="1"/>
  <c r="D1618" i="18" a="1"/>
  <c r="D1618" i="18" s="1"/>
  <c r="D1619" i="18" a="1"/>
  <c r="D1619" i="18" s="1"/>
  <c r="D1620" i="18" a="1"/>
  <c r="D1620" i="18" s="1"/>
  <c r="D1621" i="18" a="1"/>
  <c r="D1621" i="18" s="1"/>
  <c r="D1622" i="18" a="1"/>
  <c r="D1622" i="18" s="1"/>
  <c r="D1623" i="18" a="1"/>
  <c r="D1623" i="18" s="1"/>
  <c r="D1624" i="18" a="1"/>
  <c r="D1624" i="18" s="1"/>
  <c r="D1625" i="18" a="1"/>
  <c r="D1625" i="18" s="1"/>
  <c r="D1626" i="18" a="1"/>
  <c r="D1626" i="18" s="1"/>
  <c r="D1627" i="18" a="1"/>
  <c r="D1627" i="18" s="1"/>
  <c r="D1628" i="18" a="1"/>
  <c r="D1628" i="18" s="1"/>
  <c r="D1629" i="18" a="1"/>
  <c r="D1629" i="18" s="1"/>
  <c r="D1630" i="18" a="1"/>
  <c r="D1630" i="18" s="1"/>
  <c r="D1631" i="18" a="1"/>
  <c r="D1631" i="18" s="1"/>
  <c r="D1632" i="18" a="1"/>
  <c r="D1632" i="18" s="1"/>
  <c r="D1633" i="18" a="1"/>
  <c r="D1633" i="18" s="1"/>
  <c r="D1634" i="18" a="1"/>
  <c r="D1634" i="18" s="1"/>
  <c r="D1635" i="18" a="1"/>
  <c r="D1635" i="18" s="1"/>
  <c r="D1636" i="18" a="1"/>
  <c r="D1636" i="18" s="1"/>
  <c r="D1637" i="18" a="1"/>
  <c r="D1637" i="18" s="1"/>
  <c r="D1638" i="18" a="1"/>
  <c r="D1638" i="18" s="1"/>
  <c r="D1639" i="18" a="1"/>
  <c r="D1639" i="18" s="1"/>
  <c r="D1640" i="18" a="1"/>
  <c r="D1640" i="18" s="1"/>
  <c r="D1641" i="18" a="1"/>
  <c r="D1641" i="18" s="1"/>
  <c r="D1642" i="18" a="1"/>
  <c r="D1642" i="18" s="1"/>
  <c r="D1643" i="18" a="1"/>
  <c r="D1643" i="18" s="1"/>
  <c r="D1644" i="18" a="1"/>
  <c r="D1644" i="18" s="1"/>
  <c r="D1645" i="18" a="1"/>
  <c r="D1645" i="18" s="1"/>
  <c r="D1646" i="18" a="1"/>
  <c r="D1646" i="18" s="1"/>
  <c r="D1647" i="18" a="1"/>
  <c r="D1647" i="18" s="1"/>
  <c r="D1648" i="18" a="1"/>
  <c r="D1648" i="18" s="1"/>
  <c r="D1649" i="18" a="1"/>
  <c r="D1649" i="18" s="1"/>
  <c r="D1650" i="18" a="1"/>
  <c r="D1650" i="18" s="1"/>
  <c r="D1651" i="18" a="1"/>
  <c r="D1651" i="18" s="1"/>
  <c r="D1652" i="18" a="1"/>
  <c r="D1652" i="18" s="1"/>
  <c r="D1653" i="18" a="1"/>
  <c r="D1653" i="18" s="1"/>
  <c r="D1654" i="18" a="1"/>
  <c r="D1654" i="18" s="1"/>
  <c r="D1655" i="18" a="1"/>
  <c r="D1655" i="18" s="1"/>
  <c r="D1656" i="18" a="1"/>
  <c r="D1656" i="18" s="1"/>
  <c r="D1657" i="18" a="1"/>
  <c r="D1657" i="18" s="1"/>
  <c r="D1658" i="18" a="1"/>
  <c r="D1658" i="18" s="1"/>
  <c r="D1659" i="18" a="1"/>
  <c r="D1659" i="18" s="1"/>
  <c r="D1660" i="18" a="1"/>
  <c r="D1660" i="18" s="1"/>
  <c r="D1661" i="18" a="1"/>
  <c r="D1661" i="18" s="1"/>
  <c r="D1662" i="18" a="1"/>
  <c r="D1662" i="18" s="1"/>
  <c r="D1663" i="18" a="1"/>
  <c r="D1663" i="18" s="1"/>
  <c r="D1664" i="18" a="1"/>
  <c r="D1664" i="18" s="1"/>
  <c r="D1665" i="18" a="1"/>
  <c r="D1665" i="18" s="1"/>
  <c r="D1666" i="18" a="1"/>
  <c r="D1666" i="18" s="1"/>
  <c r="D1667" i="18" a="1"/>
  <c r="D1667" i="18" s="1"/>
  <c r="D1668" i="18" a="1"/>
  <c r="D1668" i="18" s="1"/>
  <c r="D1669" i="18" a="1"/>
  <c r="D1669" i="18" s="1"/>
  <c r="D1670" i="18" a="1"/>
  <c r="D1670" i="18" s="1"/>
  <c r="D1671" i="18" a="1"/>
  <c r="D1671" i="18" s="1"/>
  <c r="D1672" i="18" a="1"/>
  <c r="D1672" i="18" s="1"/>
  <c r="D1673" i="18" a="1"/>
  <c r="D1673" i="18" s="1"/>
  <c r="D1674" i="18" a="1"/>
  <c r="D1674" i="18" s="1"/>
  <c r="D1675" i="18" a="1"/>
  <c r="D1675" i="18" s="1"/>
  <c r="D1676" i="18" a="1"/>
  <c r="D1676" i="18" s="1"/>
  <c r="D1677" i="18" a="1"/>
  <c r="D1677" i="18" s="1"/>
  <c r="D1678" i="18" a="1"/>
  <c r="D1678" i="18" s="1"/>
  <c r="D1679" i="18" a="1"/>
  <c r="D1679" i="18" s="1"/>
  <c r="D1680" i="18" a="1"/>
  <c r="D1680" i="18" s="1"/>
  <c r="D1681" i="18" a="1"/>
  <c r="D1681" i="18" s="1"/>
  <c r="D1682" i="18" a="1"/>
  <c r="D1682" i="18" s="1"/>
  <c r="D1683" i="18" a="1"/>
  <c r="D1683" i="18" s="1"/>
  <c r="D1684" i="18" a="1"/>
  <c r="D1684" i="18" s="1"/>
  <c r="D1685" i="18" a="1"/>
  <c r="D1685" i="18" s="1"/>
  <c r="D1686" i="18" a="1"/>
  <c r="D1686" i="18" s="1"/>
  <c r="D1687" i="18" a="1"/>
  <c r="D1687" i="18" s="1"/>
  <c r="D1688" i="18" a="1"/>
  <c r="D1688" i="18" s="1"/>
  <c r="D1689" i="18" a="1"/>
  <c r="D1689" i="18" s="1"/>
  <c r="D1690" i="18" a="1"/>
  <c r="D1690" i="18" s="1"/>
  <c r="D1691" i="18" a="1"/>
  <c r="D1691" i="18" s="1"/>
  <c r="D1692" i="18" a="1"/>
  <c r="D1692" i="18" s="1"/>
  <c r="D1693" i="18" a="1"/>
  <c r="D1693" i="18" s="1"/>
  <c r="D1694" i="18" a="1"/>
  <c r="D1694" i="18" s="1"/>
  <c r="D1695" i="18" a="1"/>
  <c r="D1695" i="18" s="1"/>
  <c r="D1696" i="18" a="1"/>
  <c r="D1696" i="18" s="1"/>
  <c r="D1697" i="18" a="1"/>
  <c r="D1697" i="18" s="1"/>
  <c r="D1698" i="18" a="1"/>
  <c r="D1698" i="18" s="1"/>
  <c r="D1699" i="18" a="1"/>
  <c r="D1699" i="18" s="1"/>
  <c r="D1700" i="18" a="1"/>
  <c r="D1700" i="18" s="1"/>
  <c r="D1701" i="18" a="1"/>
  <c r="D1701" i="18" s="1"/>
  <c r="D1702" i="18" a="1"/>
  <c r="D1702" i="18" s="1"/>
  <c r="D1703" i="18" a="1"/>
  <c r="D1703" i="18" s="1"/>
  <c r="D1704" i="18" a="1"/>
  <c r="D1704" i="18" s="1"/>
  <c r="D1705" i="18" a="1"/>
  <c r="D1705" i="18" s="1"/>
  <c r="D1706" i="18" a="1"/>
  <c r="D1706" i="18" s="1"/>
  <c r="D1707" i="18" a="1"/>
  <c r="D1707" i="18" s="1"/>
  <c r="D1708" i="18" a="1"/>
  <c r="D1708" i="18" s="1"/>
  <c r="D1709" i="18" a="1"/>
  <c r="D1709" i="18" s="1"/>
  <c r="D1710" i="18" a="1"/>
  <c r="D1710" i="18" s="1"/>
  <c r="D1711" i="18" a="1"/>
  <c r="D1711" i="18" s="1"/>
  <c r="D1712" i="18" a="1"/>
  <c r="D1712" i="18" s="1"/>
  <c r="D1713" i="18" a="1"/>
  <c r="D1713" i="18" s="1"/>
  <c r="D1714" i="18" a="1"/>
  <c r="D1714" i="18" s="1"/>
  <c r="D1715" i="18" a="1"/>
  <c r="D1715" i="18" s="1"/>
  <c r="D1716" i="18" a="1"/>
  <c r="D1716" i="18" s="1"/>
  <c r="D1717" i="18" a="1"/>
  <c r="D1717" i="18" s="1"/>
  <c r="D1718" i="18" a="1"/>
  <c r="D1718" i="18" s="1"/>
  <c r="D1719" i="18" a="1"/>
  <c r="D1719" i="18" s="1"/>
  <c r="D1720" i="18" a="1"/>
  <c r="D1720" i="18" s="1"/>
  <c r="D1721" i="18" a="1"/>
  <c r="D1721" i="18" s="1"/>
  <c r="D1722" i="18" a="1"/>
  <c r="D1722" i="18" s="1"/>
  <c r="D1723" i="18" a="1"/>
  <c r="D1723" i="18" s="1"/>
  <c r="D1724" i="18" a="1"/>
  <c r="D1724" i="18" s="1"/>
  <c r="D1725" i="18" a="1"/>
  <c r="D1725" i="18" s="1"/>
  <c r="D1726" i="18" a="1"/>
  <c r="D1726" i="18" s="1"/>
  <c r="D1727" i="18" a="1"/>
  <c r="D1727" i="18" s="1"/>
  <c r="D1728" i="18" a="1"/>
  <c r="D1728" i="18" s="1"/>
  <c r="D1729" i="18" a="1"/>
  <c r="D1729" i="18" s="1"/>
  <c r="D1730" i="18" a="1"/>
  <c r="D1730" i="18" s="1"/>
  <c r="D1731" i="18" a="1"/>
  <c r="D1731" i="18" s="1"/>
  <c r="D1732" i="18" a="1"/>
  <c r="D1732" i="18" s="1"/>
  <c r="D1733" i="18" a="1"/>
  <c r="D1733" i="18" s="1"/>
  <c r="D1734" i="18" a="1"/>
  <c r="D1734" i="18" s="1"/>
  <c r="D1735" i="18" a="1"/>
  <c r="D1735" i="18" s="1"/>
  <c r="D1736" i="18" a="1"/>
  <c r="D1736" i="18" s="1"/>
  <c r="D1737" i="18" a="1"/>
  <c r="D1737" i="18" s="1"/>
  <c r="D1738" i="18" a="1"/>
  <c r="D1738" i="18" s="1"/>
  <c r="D1739" i="18" a="1"/>
  <c r="D1739" i="18" s="1"/>
  <c r="D1740" i="18" a="1"/>
  <c r="D1740" i="18" s="1"/>
  <c r="D1741" i="18" a="1"/>
  <c r="D1741" i="18" s="1"/>
  <c r="D1742" i="18" a="1"/>
  <c r="D1742" i="18" s="1"/>
  <c r="D1743" i="18" a="1"/>
  <c r="D1743" i="18" s="1"/>
  <c r="D1744" i="18" a="1"/>
  <c r="D1744" i="18" s="1"/>
  <c r="D1745" i="18" a="1"/>
  <c r="D1745" i="18" s="1"/>
  <c r="D1746" i="18" a="1"/>
  <c r="D1746" i="18" s="1"/>
  <c r="D1747" i="18" a="1"/>
  <c r="D1747" i="18" s="1"/>
  <c r="D1748" i="18" a="1"/>
  <c r="D1748" i="18" s="1"/>
  <c r="D1749" i="18" a="1"/>
  <c r="D1749" i="18" s="1"/>
  <c r="D1750" i="18" a="1"/>
  <c r="D1750" i="18" s="1"/>
  <c r="D1751" i="18" a="1"/>
  <c r="D1751" i="18" s="1"/>
  <c r="D1752" i="18" a="1"/>
  <c r="D1752" i="18" s="1"/>
  <c r="D1753" i="18" a="1"/>
  <c r="D1753" i="18" s="1"/>
  <c r="D1754" i="18" a="1"/>
  <c r="D1754" i="18" s="1"/>
  <c r="D1755" i="18" a="1"/>
  <c r="D1755" i="18" s="1"/>
  <c r="D1756" i="18" a="1"/>
  <c r="D1756" i="18" s="1"/>
  <c r="D1757" i="18" a="1"/>
  <c r="D1757" i="18" s="1"/>
  <c r="D1758" i="18" a="1"/>
  <c r="D1758" i="18" s="1"/>
  <c r="D1759" i="18" a="1"/>
  <c r="D1759" i="18" s="1"/>
  <c r="D1760" i="18" a="1"/>
  <c r="D1760" i="18" s="1"/>
  <c r="D1761" i="18" a="1"/>
  <c r="D1761" i="18" s="1"/>
  <c r="D1762" i="18" a="1"/>
  <c r="D1762" i="18" s="1"/>
  <c r="D1763" i="18" a="1"/>
  <c r="D1763" i="18" s="1"/>
  <c r="D1764" i="18" a="1"/>
  <c r="D1764" i="18" s="1"/>
  <c r="D1765" i="18" a="1"/>
  <c r="D1765" i="18" s="1"/>
  <c r="D1766" i="18" a="1"/>
  <c r="D1766" i="18" s="1"/>
  <c r="D1767" i="18" a="1"/>
  <c r="D1767" i="18" s="1"/>
  <c r="D1768" i="18" a="1"/>
  <c r="D1768" i="18" s="1"/>
  <c r="D1769" i="18" a="1"/>
  <c r="D1769" i="18" s="1"/>
  <c r="D1770" i="18" a="1"/>
  <c r="D1770" i="18" s="1"/>
  <c r="D1771" i="18" a="1"/>
  <c r="D1771" i="18" s="1"/>
  <c r="D1772" i="18" a="1"/>
  <c r="D1772" i="18" s="1"/>
  <c r="D1773" i="18" a="1"/>
  <c r="D1773" i="18" s="1"/>
  <c r="D1774" i="18" a="1"/>
  <c r="D1774" i="18" s="1"/>
  <c r="D1775" i="18" a="1"/>
  <c r="D1775" i="18" s="1"/>
  <c r="D1776" i="18" a="1"/>
  <c r="D1776" i="18" s="1"/>
  <c r="D1777" i="18" a="1"/>
  <c r="D1777" i="18" s="1"/>
  <c r="D1778" i="18" a="1"/>
  <c r="D1778" i="18" s="1"/>
  <c r="D1779" i="18" a="1"/>
  <c r="D1779" i="18" s="1"/>
  <c r="D1780" i="18" a="1"/>
  <c r="D1780" i="18" s="1"/>
  <c r="D1781" i="18" a="1"/>
  <c r="D1781" i="18" s="1"/>
  <c r="D1782" i="18" a="1"/>
  <c r="D1782" i="18" s="1"/>
  <c r="D1783" i="18" a="1"/>
  <c r="D1783" i="18" s="1"/>
  <c r="D1784" i="18" a="1"/>
  <c r="D1784" i="18" s="1"/>
  <c r="D1785" i="18" a="1"/>
  <c r="D1785" i="18" s="1"/>
  <c r="D1786" i="18" a="1"/>
  <c r="D1786" i="18" s="1"/>
  <c r="D1787" i="18" a="1"/>
  <c r="D1787" i="18" s="1"/>
  <c r="D1788" i="18" a="1"/>
  <c r="D1788" i="18" s="1"/>
  <c r="D1789" i="18" a="1"/>
  <c r="D1789" i="18" s="1"/>
  <c r="D1790" i="18" a="1"/>
  <c r="D1790" i="18" s="1"/>
  <c r="D1791" i="18" a="1"/>
  <c r="D1791" i="18" s="1"/>
  <c r="D1792" i="18" a="1"/>
  <c r="D1792" i="18" s="1"/>
  <c r="D1793" i="18" a="1"/>
  <c r="D1793" i="18" s="1"/>
  <c r="D1794" i="18" a="1"/>
  <c r="D1794" i="18" s="1"/>
  <c r="D1795" i="18" a="1"/>
  <c r="D1795" i="18" s="1"/>
  <c r="D1796" i="18" a="1"/>
  <c r="D1796" i="18" s="1"/>
  <c r="D1797" i="18" a="1"/>
  <c r="D1797" i="18" s="1"/>
  <c r="D1798" i="18" a="1"/>
  <c r="D1798" i="18" s="1"/>
  <c r="D1799" i="18" a="1"/>
  <c r="D1799" i="18" s="1"/>
  <c r="D1800" i="18" a="1"/>
  <c r="D1800" i="18" s="1"/>
  <c r="D1801" i="18" a="1"/>
  <c r="D1801" i="18" s="1"/>
  <c r="D1802" i="18" a="1"/>
  <c r="D1802" i="18" s="1"/>
  <c r="D1803" i="18" a="1"/>
  <c r="D1803" i="18" s="1"/>
  <c r="D1804" i="18" a="1"/>
  <c r="D1804" i="18" s="1"/>
  <c r="D1805" i="18" a="1"/>
  <c r="D1805" i="18" s="1"/>
  <c r="D1806" i="18" a="1"/>
  <c r="D1806" i="18" s="1"/>
  <c r="D1807" i="18" a="1"/>
  <c r="D1807" i="18" s="1"/>
  <c r="D1808" i="18" a="1"/>
  <c r="D1808" i="18" s="1"/>
  <c r="D1809" i="18" a="1"/>
  <c r="D1809" i="18" s="1"/>
  <c r="D1810" i="18" a="1"/>
  <c r="D1810" i="18" s="1"/>
  <c r="D1811" i="18" a="1"/>
  <c r="D1811" i="18" s="1"/>
  <c r="D1812" i="18" a="1"/>
  <c r="D1812" i="18" s="1"/>
  <c r="D1813" i="18" a="1"/>
  <c r="D1813" i="18" s="1"/>
  <c r="D1814" i="18" a="1"/>
  <c r="D1814" i="18" s="1"/>
  <c r="D1815" i="18" a="1"/>
  <c r="D1815" i="18" s="1"/>
  <c r="D1816" i="18" a="1"/>
  <c r="D1816" i="18" s="1"/>
  <c r="D1817" i="18" a="1"/>
  <c r="D1817" i="18" s="1"/>
  <c r="D1818" i="18" a="1"/>
  <c r="D1818" i="18" s="1"/>
  <c r="D1819" i="18" a="1"/>
  <c r="D1819" i="18" s="1"/>
  <c r="D1820" i="18" a="1"/>
  <c r="D1820" i="18" s="1"/>
  <c r="D1821" i="18" a="1"/>
  <c r="D1821" i="18" s="1"/>
  <c r="D1822" i="18" a="1"/>
  <c r="D1822" i="18" s="1"/>
  <c r="D1823" i="18" a="1"/>
  <c r="D1823" i="18" s="1"/>
  <c r="D1824" i="18" a="1"/>
  <c r="D1824" i="18" s="1"/>
  <c r="D1825" i="18" a="1"/>
  <c r="D1825" i="18" s="1"/>
  <c r="D1826" i="18" a="1"/>
  <c r="D1826" i="18" s="1"/>
  <c r="D1827" i="18" a="1"/>
  <c r="D1827" i="18" s="1"/>
  <c r="D1828" i="18" a="1"/>
  <c r="D1828" i="18" s="1"/>
  <c r="D1829" i="18" a="1"/>
  <c r="D1829" i="18" s="1"/>
  <c r="D1830" i="18" a="1"/>
  <c r="D1830" i="18" s="1"/>
  <c r="D1831" i="18" a="1"/>
  <c r="D1831" i="18" s="1"/>
  <c r="D1832" i="18" a="1"/>
  <c r="D1832" i="18" s="1"/>
  <c r="D1833" i="18" a="1"/>
  <c r="D1833" i="18" s="1"/>
  <c r="D1834" i="18" a="1"/>
  <c r="D1834" i="18" s="1"/>
  <c r="D1835" i="18" a="1"/>
  <c r="D1835" i="18" s="1"/>
  <c r="D1836" i="18" a="1"/>
  <c r="D1836" i="18" s="1"/>
  <c r="D1837" i="18" a="1"/>
  <c r="D1837" i="18" s="1"/>
  <c r="D1838" i="18" a="1"/>
  <c r="D1838" i="18" s="1"/>
  <c r="D1839" i="18" a="1"/>
  <c r="D1839" i="18" s="1"/>
  <c r="D1840" i="18" a="1"/>
  <c r="D1840" i="18" s="1"/>
  <c r="D1841" i="18" a="1"/>
  <c r="D1841" i="18" s="1"/>
  <c r="D1842" i="18" a="1"/>
  <c r="D1842" i="18" s="1"/>
  <c r="D1843" i="18" a="1"/>
  <c r="D1843" i="18" s="1"/>
  <c r="D1844" i="18" a="1"/>
  <c r="D1844" i="18" s="1"/>
  <c r="D1845" i="18" a="1"/>
  <c r="D1845" i="18" s="1"/>
  <c r="D1846" i="18" a="1"/>
  <c r="D1846" i="18" s="1"/>
  <c r="D1847" i="18" a="1"/>
  <c r="D1847" i="18" s="1"/>
  <c r="D1848" i="18" a="1"/>
  <c r="D1848" i="18" s="1"/>
  <c r="D1849" i="18" a="1"/>
  <c r="D1849" i="18" s="1"/>
  <c r="D1850" i="18" a="1"/>
  <c r="D1850" i="18" s="1"/>
  <c r="D1851" i="18" a="1"/>
  <c r="D1851" i="18" s="1"/>
  <c r="D1852" i="18" a="1"/>
  <c r="D1852" i="18" s="1"/>
  <c r="D1853" i="18" a="1"/>
  <c r="D1853" i="18" s="1"/>
  <c r="D1854" i="18" a="1"/>
  <c r="D1854" i="18" s="1"/>
  <c r="D1855" i="18" a="1"/>
  <c r="D1855" i="18" s="1"/>
  <c r="D1856" i="18" a="1"/>
  <c r="D1856" i="18" s="1"/>
  <c r="D1857" i="18" a="1"/>
  <c r="D1857" i="18" s="1"/>
  <c r="D1858" i="18" a="1"/>
  <c r="D1858" i="18" s="1"/>
  <c r="D1859" i="18" a="1"/>
  <c r="D1859" i="18" s="1"/>
  <c r="D1860" i="18" a="1"/>
  <c r="D1860" i="18" s="1"/>
  <c r="D1861" i="18" a="1"/>
  <c r="D1861" i="18" s="1"/>
  <c r="D1862" i="18" a="1"/>
  <c r="D1862" i="18" s="1"/>
  <c r="D1863" i="18" a="1"/>
  <c r="D1863" i="18" s="1"/>
  <c r="D1864" i="18" a="1"/>
  <c r="D1864" i="18" s="1"/>
  <c r="D1865" i="18" a="1"/>
  <c r="D1865" i="18" s="1"/>
  <c r="D1866" i="18" a="1"/>
  <c r="D1866" i="18" s="1"/>
  <c r="D1867" i="18" a="1"/>
  <c r="D1867" i="18" s="1"/>
  <c r="D1868" i="18" a="1"/>
  <c r="D1868" i="18" s="1"/>
  <c r="D1869" i="18" a="1"/>
  <c r="D1869" i="18" s="1"/>
  <c r="D1870" i="18" a="1"/>
  <c r="D1870" i="18" s="1"/>
  <c r="D1871" i="18" a="1"/>
  <c r="D1871" i="18" s="1"/>
  <c r="D1872" i="18" a="1"/>
  <c r="D1872" i="18" s="1"/>
  <c r="D1873" i="18" a="1"/>
  <c r="D1873" i="18" s="1"/>
  <c r="D1874" i="18" a="1"/>
  <c r="D1874" i="18" s="1"/>
  <c r="D1875" i="18" a="1"/>
  <c r="D1875" i="18" s="1"/>
  <c r="D1876" i="18" a="1"/>
  <c r="D1876" i="18" s="1"/>
  <c r="D1877" i="18" a="1"/>
  <c r="D1877" i="18" s="1"/>
  <c r="D1878" i="18" a="1"/>
  <c r="D1878" i="18" s="1"/>
  <c r="D1879" i="18" a="1"/>
  <c r="D1879" i="18" s="1"/>
  <c r="D1880" i="18" a="1"/>
  <c r="D1880" i="18" s="1"/>
  <c r="D1881" i="18" a="1"/>
  <c r="D1881" i="18" s="1"/>
  <c r="D1882" i="18" a="1"/>
  <c r="D1882" i="18" s="1"/>
  <c r="D1883" i="18" a="1"/>
  <c r="D1883" i="18" s="1"/>
  <c r="D1884" i="18" a="1"/>
  <c r="D1884" i="18" s="1"/>
  <c r="D1885" i="18" a="1"/>
  <c r="D1885" i="18" s="1"/>
  <c r="D1886" i="18" a="1"/>
  <c r="D1886" i="18" s="1"/>
  <c r="D1887" i="18" a="1"/>
  <c r="D1887" i="18" s="1"/>
  <c r="D1888" i="18" a="1"/>
  <c r="D1888" i="18" s="1"/>
  <c r="D1889" i="18" a="1"/>
  <c r="D1889" i="18" s="1"/>
  <c r="D1890" i="18" a="1"/>
  <c r="D1890" i="18" s="1"/>
  <c r="D1891" i="18" a="1"/>
  <c r="D1891" i="18" s="1"/>
  <c r="D1892" i="18" a="1"/>
  <c r="D1892" i="18" s="1"/>
  <c r="D1893" i="18" a="1"/>
  <c r="D1893" i="18" s="1"/>
  <c r="D1894" i="18" a="1"/>
  <c r="D1894" i="18" s="1"/>
  <c r="D1895" i="18" a="1"/>
  <c r="D1895" i="18" s="1"/>
  <c r="D1896" i="18" a="1"/>
  <c r="D1896" i="18" s="1"/>
  <c r="D1897" i="18" a="1"/>
  <c r="D1897" i="18" s="1"/>
  <c r="D1898" i="18" a="1"/>
  <c r="D1898" i="18" s="1"/>
  <c r="D1899" i="18" a="1"/>
  <c r="D1899" i="18" s="1"/>
  <c r="D1900" i="18" a="1"/>
  <c r="D1900" i="18" s="1"/>
  <c r="D1901" i="18" a="1"/>
  <c r="D1901" i="18" s="1"/>
  <c r="D1902" i="18" a="1"/>
  <c r="D1902" i="18" s="1"/>
  <c r="D1903" i="18" a="1"/>
  <c r="D1903" i="18" s="1"/>
  <c r="D1904" i="18" a="1"/>
  <c r="D1904" i="18" s="1"/>
  <c r="D1905" i="18" a="1"/>
  <c r="D1905" i="18" s="1"/>
  <c r="D1906" i="18" a="1"/>
  <c r="D1906" i="18" s="1"/>
  <c r="D1907" i="18" a="1"/>
  <c r="D1907" i="18" s="1"/>
  <c r="D1908" i="18" a="1"/>
  <c r="D1908" i="18" s="1"/>
  <c r="D1909" i="18" a="1"/>
  <c r="D1909" i="18" s="1"/>
  <c r="D1910" i="18" a="1"/>
  <c r="D1910" i="18" s="1"/>
  <c r="D1911" i="18" a="1"/>
  <c r="D1911" i="18" s="1"/>
  <c r="D1912" i="18" a="1"/>
  <c r="D1912" i="18" s="1"/>
  <c r="D1913" i="18" a="1"/>
  <c r="D1913" i="18" s="1"/>
  <c r="D1914" i="18" a="1"/>
  <c r="D1914" i="18" s="1"/>
  <c r="D1915" i="18" a="1"/>
  <c r="D1915" i="18" s="1"/>
  <c r="D1916" i="18" a="1"/>
  <c r="D1916" i="18" s="1"/>
  <c r="D1917" i="18" a="1"/>
  <c r="D1917" i="18" s="1"/>
  <c r="D1918" i="18" a="1"/>
  <c r="D1918" i="18" s="1"/>
  <c r="D1919" i="18" a="1"/>
  <c r="D1919" i="18" s="1"/>
  <c r="D1920" i="18" a="1"/>
  <c r="D1920" i="18" s="1"/>
  <c r="D1921" i="18" a="1"/>
  <c r="D1921" i="18" s="1"/>
  <c r="D1922" i="18" a="1"/>
  <c r="D1922" i="18" s="1"/>
  <c r="D1923" i="18" a="1"/>
  <c r="D1923" i="18" s="1"/>
  <c r="D1924" i="18" a="1"/>
  <c r="D1924" i="18" s="1"/>
  <c r="D1925" i="18" a="1"/>
  <c r="D1925" i="18" s="1"/>
  <c r="D1926" i="18" a="1"/>
  <c r="D1926" i="18" s="1"/>
  <c r="D1927" i="18" a="1"/>
  <c r="D1927" i="18" s="1"/>
  <c r="D1928" i="18" a="1"/>
  <c r="D1928" i="18" s="1"/>
  <c r="D1929" i="18" a="1"/>
  <c r="D1929" i="18" s="1"/>
  <c r="D1930" i="18" a="1"/>
  <c r="D1930" i="18" s="1"/>
  <c r="D1931" i="18" a="1"/>
  <c r="D1931" i="18" s="1"/>
  <c r="D1932" i="18" a="1"/>
  <c r="D1932" i="18" s="1"/>
  <c r="D1933" i="18" a="1"/>
  <c r="D1933" i="18" s="1"/>
  <c r="D1934" i="18" a="1"/>
  <c r="D1934" i="18" s="1"/>
  <c r="D1935" i="18" a="1"/>
  <c r="D1935" i="18" s="1"/>
  <c r="D1936" i="18" a="1"/>
  <c r="D1936" i="18" s="1"/>
  <c r="D1937" i="18" a="1"/>
  <c r="D1937" i="18" s="1"/>
  <c r="D1938" i="18" a="1"/>
  <c r="D1938" i="18" s="1"/>
  <c r="D1939" i="18" a="1"/>
  <c r="D1939" i="18" s="1"/>
  <c r="D1940" i="18" a="1"/>
  <c r="D1940" i="18" s="1"/>
  <c r="D1941" i="18" a="1"/>
  <c r="D1941" i="18" s="1"/>
  <c r="D1942" i="18" a="1"/>
  <c r="D1942" i="18" s="1"/>
  <c r="D1943" i="18" a="1"/>
  <c r="D1943" i="18" s="1"/>
  <c r="D1944" i="18" a="1"/>
  <c r="D1944" i="18" s="1"/>
  <c r="D1945" i="18" a="1"/>
  <c r="D1945" i="18" s="1"/>
  <c r="D1946" i="18" a="1"/>
  <c r="D1946" i="18" s="1"/>
  <c r="D1947" i="18" a="1"/>
  <c r="D1947" i="18" s="1"/>
  <c r="D1948" i="18" a="1"/>
  <c r="D1948" i="18" s="1"/>
  <c r="D1949" i="18" a="1"/>
  <c r="D1949" i="18" s="1"/>
  <c r="D1950" i="18" a="1"/>
  <c r="D1950" i="18" s="1"/>
  <c r="D1951" i="18" a="1"/>
  <c r="D1951" i="18" s="1"/>
  <c r="D1952" i="18" a="1"/>
  <c r="D1952" i="18" s="1"/>
  <c r="D1953" i="18" a="1"/>
  <c r="D1953" i="18" s="1"/>
  <c r="D1954" i="18" a="1"/>
  <c r="D1954" i="18" s="1"/>
  <c r="D1955" i="18" a="1"/>
  <c r="D1955" i="18" s="1"/>
  <c r="D1956" i="18" a="1"/>
  <c r="D1956" i="18" s="1"/>
  <c r="D1957" i="18" a="1"/>
  <c r="D1957" i="18" s="1"/>
  <c r="D1958" i="18" a="1"/>
  <c r="D1958" i="18" s="1"/>
  <c r="D1959" i="18" a="1"/>
  <c r="D1959" i="18" s="1"/>
  <c r="D1960" i="18" a="1"/>
  <c r="D1960" i="18" s="1"/>
  <c r="D1961" i="18" a="1"/>
  <c r="D1961" i="18" s="1"/>
  <c r="D1962" i="18" a="1"/>
  <c r="D1962" i="18" s="1"/>
  <c r="D1963" i="18" a="1"/>
  <c r="D1963" i="18" s="1"/>
  <c r="D1964" i="18" a="1"/>
  <c r="D1964" i="18" s="1"/>
  <c r="D1965" i="18" a="1"/>
  <c r="D1965" i="18" s="1"/>
  <c r="D1966" i="18" a="1"/>
  <c r="D1966" i="18" s="1"/>
  <c r="D1967" i="18" a="1"/>
  <c r="D1967" i="18" s="1"/>
  <c r="D1968" i="18" a="1"/>
  <c r="D1968" i="18" s="1"/>
  <c r="D1969" i="18" a="1"/>
  <c r="D1969" i="18" s="1"/>
  <c r="D1970" i="18" a="1"/>
  <c r="D1970" i="18" s="1"/>
  <c r="D1971" i="18" a="1"/>
  <c r="D1971" i="18" s="1"/>
  <c r="D1972" i="18" a="1"/>
  <c r="D1972" i="18" s="1"/>
  <c r="D1973" i="18" a="1"/>
  <c r="D1973" i="18" s="1"/>
  <c r="D1974" i="18" a="1"/>
  <c r="D1974" i="18" s="1"/>
  <c r="D1975" i="18" a="1"/>
  <c r="D1975" i="18" s="1"/>
  <c r="D1976" i="18" a="1"/>
  <c r="D1976" i="18" s="1"/>
  <c r="D1977" i="18" a="1"/>
  <c r="D1977" i="18" s="1"/>
  <c r="D1978" i="18" a="1"/>
  <c r="D1978" i="18" s="1"/>
  <c r="D1979" i="18" a="1"/>
  <c r="D1979" i="18" s="1"/>
  <c r="D1980" i="18" a="1"/>
  <c r="D1980" i="18" s="1"/>
  <c r="D1981" i="18" a="1"/>
  <c r="D1981" i="18" s="1"/>
  <c r="D1982" i="18" a="1"/>
  <c r="D1982" i="18" s="1"/>
  <c r="D1983" i="18" a="1"/>
  <c r="D1983" i="18" s="1"/>
  <c r="D1984" i="18" a="1"/>
  <c r="D1984" i="18" s="1"/>
  <c r="D1985" i="18" a="1"/>
  <c r="D1985" i="18" s="1"/>
  <c r="D1986" i="18" a="1"/>
  <c r="D1986" i="18" s="1"/>
  <c r="D1987" i="18" a="1"/>
  <c r="D1987" i="18" s="1"/>
  <c r="D1988" i="18" a="1"/>
  <c r="D1988" i="18" s="1"/>
  <c r="D1989" i="18" a="1"/>
  <c r="D1989" i="18" s="1"/>
  <c r="D1990" i="18" a="1"/>
  <c r="D1990" i="18" s="1"/>
  <c r="D1991" i="18" a="1"/>
  <c r="D1991" i="18" s="1"/>
  <c r="D1992" i="18" a="1"/>
  <c r="D1992" i="18" s="1"/>
  <c r="D1993" i="18" a="1"/>
  <c r="D1993" i="18" s="1"/>
  <c r="D1994" i="18" a="1"/>
  <c r="D1994" i="18" s="1"/>
  <c r="D1995" i="18" a="1"/>
  <c r="D1995" i="18" s="1"/>
  <c r="D1996" i="18" a="1"/>
  <c r="D1996" i="18" s="1"/>
  <c r="D1997" i="18" a="1"/>
  <c r="D1997" i="18" s="1"/>
  <c r="D1998" i="18" a="1"/>
  <c r="D1998" i="18" s="1"/>
  <c r="D1999" i="18" a="1"/>
  <c r="D1999" i="18" s="1"/>
  <c r="D2000" i="18" a="1"/>
  <c r="D2000" i="18" s="1"/>
  <c r="D2001" i="18" a="1"/>
  <c r="D2001" i="18" s="1"/>
  <c r="D2002" i="18" a="1"/>
  <c r="D2002" i="18" s="1"/>
  <c r="D2003" i="18" a="1"/>
  <c r="D2003" i="18" s="1"/>
  <c r="D2004" i="18" a="1"/>
  <c r="D2004" i="18" s="1"/>
  <c r="D2005" i="18" a="1"/>
  <c r="D2005" i="18" s="1"/>
  <c r="D2006" i="18" a="1"/>
  <c r="D2006" i="18" s="1"/>
  <c r="D2007" i="18" a="1"/>
  <c r="D2007" i="18" s="1"/>
  <c r="D2008" i="18" a="1"/>
  <c r="D2008" i="18" s="1"/>
  <c r="D2009" i="18" a="1"/>
  <c r="D2009" i="18" s="1"/>
  <c r="D2010" i="18" a="1"/>
  <c r="D2010" i="18" s="1"/>
  <c r="D2011" i="18" a="1"/>
  <c r="D2011" i="18" s="1"/>
  <c r="D2012" i="18" a="1"/>
  <c r="D2012" i="18" s="1"/>
  <c r="D2013" i="18" a="1"/>
  <c r="D2013" i="18" s="1"/>
  <c r="D2014" i="18" a="1"/>
  <c r="D2014" i="18" s="1"/>
  <c r="D2015" i="18" a="1"/>
  <c r="D2015" i="18" s="1"/>
  <c r="D2016" i="18" a="1"/>
  <c r="D2016" i="18" s="1"/>
  <c r="D2017" i="18" a="1"/>
  <c r="D2017" i="18" s="1"/>
  <c r="D2018" i="18" a="1"/>
  <c r="D2018" i="18" s="1"/>
  <c r="D2019" i="18" a="1"/>
  <c r="D2019" i="18" s="1"/>
  <c r="D2020" i="18" a="1"/>
  <c r="D2020" i="18" s="1"/>
  <c r="D2021" i="18" a="1"/>
  <c r="D2021" i="18" s="1"/>
  <c r="D2022" i="18" a="1"/>
  <c r="D2022" i="18" s="1"/>
  <c r="D2023" i="18" a="1"/>
  <c r="D2023" i="18" s="1"/>
  <c r="D2024" i="18" a="1"/>
  <c r="D2024" i="18" s="1"/>
  <c r="D2025" i="18" a="1"/>
  <c r="D2025" i="18" s="1"/>
  <c r="D2026" i="18" a="1"/>
  <c r="D2026" i="18" s="1"/>
  <c r="D2027" i="18" a="1"/>
  <c r="D2027" i="18" s="1"/>
  <c r="D2028" i="18" a="1"/>
  <c r="D2028" i="18" s="1"/>
  <c r="D2029" i="18" a="1"/>
  <c r="D2029" i="18" s="1"/>
  <c r="D2030" i="18" a="1"/>
  <c r="D2030" i="18" s="1"/>
  <c r="D2031" i="18" a="1"/>
  <c r="D2031" i="18" s="1"/>
  <c r="D2032" i="18" a="1"/>
  <c r="D2032" i="18" s="1"/>
  <c r="D2033" i="18" a="1"/>
  <c r="D2033" i="18" s="1"/>
  <c r="D2034" i="18" a="1"/>
  <c r="D2034" i="18" s="1"/>
  <c r="D2035" i="18" a="1"/>
  <c r="D2035" i="18" s="1"/>
  <c r="D2036" i="18" a="1"/>
  <c r="D2036" i="18" s="1"/>
  <c r="D2037" i="18" a="1"/>
  <c r="D2037" i="18" s="1"/>
  <c r="D2038" i="18" a="1"/>
  <c r="D2038" i="18" s="1"/>
  <c r="D2039" i="18" a="1"/>
  <c r="D2039" i="18" s="1"/>
  <c r="D2040" i="18" a="1"/>
  <c r="D2040" i="18" s="1"/>
  <c r="D2041" i="18" a="1"/>
  <c r="D2041" i="18" s="1"/>
  <c r="D2042" i="18" a="1"/>
  <c r="D2042" i="18" s="1"/>
  <c r="D2043" i="18" a="1"/>
  <c r="D2043" i="18" s="1"/>
  <c r="D2044" i="18" a="1"/>
  <c r="D2044" i="18" s="1"/>
  <c r="D2045" i="18" a="1"/>
  <c r="D2045" i="18" s="1"/>
  <c r="D2046" i="18" a="1"/>
  <c r="D2046" i="18" s="1"/>
  <c r="D2047" i="18" a="1"/>
  <c r="D2047" i="18" s="1"/>
  <c r="D2048" i="18" a="1"/>
  <c r="D2048" i="18" s="1"/>
  <c r="D2049" i="18" a="1"/>
  <c r="D2049" i="18" s="1"/>
  <c r="D2050" i="18" a="1"/>
  <c r="D2050" i="18" s="1"/>
  <c r="D2051" i="18" a="1"/>
  <c r="D2051" i="18" s="1"/>
  <c r="D2052" i="18" a="1"/>
  <c r="D2052" i="18" s="1"/>
  <c r="D2053" i="18" a="1"/>
  <c r="D2053" i="18" s="1"/>
  <c r="D2054" i="18" a="1"/>
  <c r="D2054" i="18" s="1"/>
  <c r="D2055" i="18" a="1"/>
  <c r="D2055" i="18" s="1"/>
  <c r="D2056" i="18" a="1"/>
  <c r="D2056" i="18" s="1"/>
  <c r="D2057" i="18" a="1"/>
  <c r="D2057" i="18" s="1"/>
  <c r="D2058" i="18" a="1"/>
  <c r="D2058" i="18" s="1"/>
  <c r="D2059" i="18" a="1"/>
  <c r="D2059" i="18" s="1"/>
  <c r="D2060" i="18" a="1"/>
  <c r="D2060" i="18" s="1"/>
  <c r="D2061" i="18" a="1"/>
  <c r="D2061" i="18" s="1"/>
  <c r="D2062" i="18" a="1"/>
  <c r="D2062" i="18" s="1"/>
  <c r="D2063" i="18" a="1"/>
  <c r="D2063" i="18" s="1"/>
  <c r="D2064" i="18" a="1"/>
  <c r="D2064" i="18" s="1"/>
  <c r="D2065" i="18" a="1"/>
  <c r="D2065" i="18" s="1"/>
  <c r="D2066" i="18" a="1"/>
  <c r="D2066" i="18" s="1"/>
  <c r="D2067" i="18" a="1"/>
  <c r="D2067" i="18" s="1"/>
  <c r="D2068" i="18" a="1"/>
  <c r="D2068" i="18" s="1"/>
  <c r="D2069" i="18" a="1"/>
  <c r="D2069" i="18" s="1"/>
  <c r="D2070" i="18" a="1"/>
  <c r="D2070" i="18" s="1"/>
  <c r="D2071" i="18" a="1"/>
  <c r="D2071" i="18" s="1"/>
  <c r="D2072" i="18" a="1"/>
  <c r="D2072" i="18" s="1"/>
  <c r="D2073" i="18" a="1"/>
  <c r="D2073" i="18" s="1"/>
  <c r="D2074" i="18" a="1"/>
  <c r="D2074" i="18" s="1"/>
  <c r="D2075" i="18" a="1"/>
  <c r="D2075" i="18" s="1"/>
  <c r="D2076" i="18" a="1"/>
  <c r="D2076" i="18" s="1"/>
  <c r="D2077" i="18" a="1"/>
  <c r="D2077" i="18" s="1"/>
  <c r="D2078" i="18" a="1"/>
  <c r="D2078" i="18" s="1"/>
  <c r="D2079" i="18" a="1"/>
  <c r="D2079" i="18" s="1"/>
  <c r="D2080" i="18" a="1"/>
  <c r="D2080" i="18" s="1"/>
  <c r="D2081" i="18" a="1"/>
  <c r="D2081" i="18" s="1"/>
  <c r="D2082" i="18" a="1"/>
  <c r="D2082" i="18" s="1"/>
  <c r="D2083" i="18" a="1"/>
  <c r="D2083" i="18" s="1"/>
  <c r="D2084" i="18" a="1"/>
  <c r="D2084" i="18" s="1"/>
  <c r="D2085" i="18" a="1"/>
  <c r="D2085" i="18" s="1"/>
  <c r="D2086" i="18" a="1"/>
  <c r="D2086" i="18" s="1"/>
  <c r="D2087" i="18" a="1"/>
  <c r="D2087" i="18" s="1"/>
  <c r="D2088" i="18" a="1"/>
  <c r="D2088" i="18" s="1"/>
  <c r="D2089" i="18" a="1"/>
  <c r="D2089" i="18" s="1"/>
  <c r="D2090" i="18" a="1"/>
  <c r="D2090" i="18" s="1"/>
  <c r="D2091" i="18" a="1"/>
  <c r="D2091" i="18" s="1"/>
  <c r="D2092" i="18" a="1"/>
  <c r="D2092" i="18" s="1"/>
  <c r="D2093" i="18" a="1"/>
  <c r="D2093" i="18" s="1"/>
  <c r="D2094" i="18" a="1"/>
  <c r="D2094" i="18" s="1"/>
  <c r="D2095" i="18" a="1"/>
  <c r="D2095" i="18" s="1"/>
  <c r="D2096" i="18" a="1"/>
  <c r="D2096" i="18" s="1"/>
  <c r="D2097" i="18" a="1"/>
  <c r="D2097" i="18" s="1"/>
  <c r="D2098" i="18" a="1"/>
  <c r="D2098" i="18" s="1"/>
  <c r="D2099" i="18" a="1"/>
  <c r="D2099" i="18" s="1"/>
  <c r="D2100" i="18" a="1"/>
  <c r="D2100" i="18" s="1"/>
  <c r="D2101" i="18" a="1"/>
  <c r="D2101" i="18" s="1"/>
  <c r="D2102" i="18" a="1"/>
  <c r="D2102" i="18" s="1"/>
  <c r="D2103" i="18" a="1"/>
  <c r="D2103" i="18" s="1"/>
  <c r="D2104" i="18" a="1"/>
  <c r="D2104" i="18" s="1"/>
  <c r="D2105" i="18" a="1"/>
  <c r="D2105" i="18" s="1"/>
  <c r="D2106" i="18" a="1"/>
  <c r="D2106" i="18" s="1"/>
  <c r="D2107" i="18" a="1"/>
  <c r="D2107" i="18" s="1"/>
  <c r="D2108" i="18" a="1"/>
  <c r="D2108" i="18" s="1"/>
  <c r="D2109" i="18" a="1"/>
  <c r="D2109" i="18" s="1"/>
  <c r="D2110" i="18" a="1"/>
  <c r="D2110" i="18" s="1"/>
  <c r="D2111" i="18" a="1"/>
  <c r="D2111" i="18" s="1"/>
  <c r="D2112" i="18" a="1"/>
  <c r="D2112" i="18" s="1"/>
  <c r="D2113" i="18" a="1"/>
  <c r="D2113" i="18" s="1"/>
  <c r="D2114" i="18" a="1"/>
  <c r="D2114" i="18" s="1"/>
  <c r="D2115" i="18" a="1"/>
  <c r="D2115" i="18" s="1"/>
  <c r="D2116" i="18" a="1"/>
  <c r="D2116" i="18" s="1"/>
  <c r="D2117" i="18" a="1"/>
  <c r="D2117" i="18" s="1"/>
  <c r="D2118" i="18" a="1"/>
  <c r="D2118" i="18" s="1"/>
  <c r="D2119" i="18" a="1"/>
  <c r="D2119" i="18" s="1"/>
  <c r="D2120" i="18" a="1"/>
  <c r="D2120" i="18" s="1"/>
  <c r="D2121" i="18" a="1"/>
  <c r="D2121" i="18" s="1"/>
  <c r="D2122" i="18" a="1"/>
  <c r="D2122" i="18" s="1"/>
  <c r="D2123" i="18" a="1"/>
  <c r="D2123" i="18" s="1"/>
  <c r="D2124" i="18" a="1"/>
  <c r="D2124" i="18" s="1"/>
  <c r="D2125" i="18" a="1"/>
  <c r="D2125" i="18" s="1"/>
  <c r="D2126" i="18" a="1"/>
  <c r="D2126" i="18" s="1"/>
  <c r="D2127" i="18" a="1"/>
  <c r="D2127" i="18" s="1"/>
  <c r="D2128" i="18" a="1"/>
  <c r="D2128" i="18" s="1"/>
  <c r="D2129" i="18" a="1"/>
  <c r="D2129" i="18" s="1"/>
  <c r="D2130" i="18" a="1"/>
  <c r="D2130" i="18" s="1"/>
  <c r="D2131" i="18" a="1"/>
  <c r="D2131" i="18" s="1"/>
  <c r="D2132" i="18" a="1"/>
  <c r="D2132" i="18" s="1"/>
  <c r="D2133" i="18" a="1"/>
  <c r="D2133" i="18" s="1"/>
  <c r="D2134" i="18" a="1"/>
  <c r="D2134" i="18" s="1"/>
  <c r="D2135" i="18" a="1"/>
  <c r="D2135" i="18" s="1"/>
  <c r="D2136" i="18" a="1"/>
  <c r="D2136" i="18" s="1"/>
  <c r="D2137" i="18" a="1"/>
  <c r="D2137" i="18" s="1"/>
  <c r="D2138" i="18" a="1"/>
  <c r="D2138" i="18" s="1"/>
  <c r="D2139" i="18" a="1"/>
  <c r="D2139" i="18" s="1"/>
  <c r="D2140" i="18" a="1"/>
  <c r="D2140" i="18" s="1"/>
  <c r="D2141" i="18" a="1"/>
  <c r="D2141" i="18" s="1"/>
  <c r="D2142" i="18" a="1"/>
  <c r="D2142" i="18" s="1"/>
  <c r="D2143" i="18" a="1"/>
  <c r="D2143" i="18" s="1"/>
  <c r="D2144" i="18" a="1"/>
  <c r="D2144" i="18" s="1"/>
  <c r="D2145" i="18" a="1"/>
  <c r="D2145" i="18" s="1"/>
  <c r="D2146" i="18" a="1"/>
  <c r="D2146" i="18" s="1"/>
  <c r="D2147" i="18" a="1"/>
  <c r="D2147" i="18" s="1"/>
  <c r="D2148" i="18" a="1"/>
  <c r="D2148" i="18" s="1"/>
  <c r="D2149" i="18" a="1"/>
  <c r="D2149" i="18" s="1"/>
  <c r="D2150" i="18" a="1"/>
  <c r="D2150" i="18" s="1"/>
  <c r="D2151" i="18" a="1"/>
  <c r="D2151" i="18" s="1"/>
  <c r="D2152" i="18" a="1"/>
  <c r="D2152" i="18" s="1"/>
  <c r="D2153" i="18" a="1"/>
  <c r="D2153" i="18" s="1"/>
  <c r="D2154" i="18" a="1"/>
  <c r="D2154" i="18" s="1"/>
  <c r="D2155" i="18" a="1"/>
  <c r="D2155" i="18" s="1"/>
  <c r="D2156" i="18" a="1"/>
  <c r="D2156" i="18" s="1"/>
  <c r="D2157" i="18" a="1"/>
  <c r="D2157" i="18" s="1"/>
  <c r="D2158" i="18" a="1"/>
  <c r="D2158" i="18" s="1"/>
  <c r="D2159" i="18" a="1"/>
  <c r="D2159" i="18" s="1"/>
  <c r="D2160" i="18" a="1"/>
  <c r="D2160" i="18" s="1"/>
  <c r="D2161" i="18" a="1"/>
  <c r="D2161" i="18" s="1"/>
  <c r="D2162" i="18" a="1"/>
  <c r="D2162" i="18" s="1"/>
  <c r="D2163" i="18" a="1"/>
  <c r="D2163" i="18" s="1"/>
  <c r="D2164" i="18" a="1"/>
  <c r="D2164" i="18" s="1"/>
  <c r="D2165" i="18" a="1"/>
  <c r="D2165" i="18" s="1"/>
  <c r="D2166" i="18" a="1"/>
  <c r="D2166" i="18" s="1"/>
  <c r="D2167" i="18" a="1"/>
  <c r="D2167" i="18" s="1"/>
  <c r="D2168" i="18" a="1"/>
  <c r="D2168" i="18" s="1"/>
  <c r="D2169" i="18" a="1"/>
  <c r="D2169" i="18" s="1"/>
  <c r="D2170" i="18" a="1"/>
  <c r="D2170" i="18" s="1"/>
  <c r="D2171" i="18" a="1"/>
  <c r="D2171" i="18" s="1"/>
  <c r="D2172" i="18" a="1"/>
  <c r="D2172" i="18" s="1"/>
  <c r="D2173" i="18" a="1"/>
  <c r="D2173" i="18" s="1"/>
  <c r="D2174" i="18" a="1"/>
  <c r="D2174" i="18" s="1"/>
  <c r="D2175" i="18" a="1"/>
  <c r="D2175" i="18" s="1"/>
  <c r="D2176" i="18" a="1"/>
  <c r="D2176" i="18" s="1"/>
  <c r="D2177" i="18" a="1"/>
  <c r="D2177" i="18" s="1"/>
  <c r="D2178" i="18" a="1"/>
  <c r="D2178" i="18" s="1"/>
  <c r="D2179" i="18" a="1"/>
  <c r="D2179" i="18" s="1"/>
  <c r="D2180" i="18" a="1"/>
  <c r="D2180" i="18" s="1"/>
  <c r="D2181" i="18" a="1"/>
  <c r="D2181" i="18" s="1"/>
  <c r="D2182" i="18" a="1"/>
  <c r="D2182" i="18" s="1"/>
  <c r="D2183" i="18" a="1"/>
  <c r="D2183" i="18" s="1"/>
  <c r="D2184" i="18" a="1"/>
  <c r="D2184" i="18" s="1"/>
  <c r="D2185" i="18" a="1"/>
  <c r="D2185" i="18" s="1"/>
  <c r="D2186" i="18" a="1"/>
  <c r="D2186" i="18" s="1"/>
  <c r="D2187" i="18" a="1"/>
  <c r="D2187" i="18" s="1"/>
  <c r="D2188" i="18" a="1"/>
  <c r="D2188" i="18" s="1"/>
  <c r="D2189" i="18" a="1"/>
  <c r="D2189" i="18" s="1"/>
  <c r="D2190" i="18" a="1"/>
  <c r="D2190" i="18" s="1"/>
  <c r="D2191" i="18" a="1"/>
  <c r="D2191" i="18" s="1"/>
  <c r="D2192" i="18" a="1"/>
  <c r="D2192" i="18" s="1"/>
  <c r="D2193" i="18" a="1"/>
  <c r="D2193" i="18" s="1"/>
  <c r="D2194" i="18" a="1"/>
  <c r="D2194" i="18" s="1"/>
  <c r="D2195" i="18" a="1"/>
  <c r="D2195" i="18" s="1"/>
  <c r="D2196" i="18" a="1"/>
  <c r="D2196" i="18" s="1"/>
  <c r="D2197" i="18" a="1"/>
  <c r="D2197" i="18" s="1"/>
  <c r="D2198" i="18" a="1"/>
  <c r="D2198" i="18" s="1"/>
  <c r="D2199" i="18" a="1"/>
  <c r="D2199" i="18" s="1"/>
  <c r="D2200" i="18" a="1"/>
  <c r="D2200" i="18" s="1"/>
  <c r="D2201" i="18" a="1"/>
  <c r="D2201" i="18" s="1"/>
  <c r="D2202" i="18" a="1"/>
  <c r="D2202" i="18" s="1"/>
  <c r="D2203" i="18" a="1"/>
  <c r="D2203" i="18" s="1"/>
  <c r="D2204" i="18" a="1"/>
  <c r="D2204" i="18" s="1"/>
  <c r="D2205" i="18" a="1"/>
  <c r="D2205" i="18" s="1"/>
  <c r="D2206" i="18" a="1"/>
  <c r="D2206" i="18" s="1"/>
  <c r="D2207" i="18" a="1"/>
  <c r="D2207" i="18" s="1"/>
  <c r="D2208" i="18" a="1"/>
  <c r="D2208" i="18" s="1"/>
  <c r="D2209" i="18" a="1"/>
  <c r="D2209" i="18" s="1"/>
  <c r="D2210" i="18" a="1"/>
  <c r="D2210" i="18" s="1"/>
  <c r="D2211" i="18" a="1"/>
  <c r="D2211" i="18" s="1"/>
  <c r="D2212" i="18" a="1"/>
  <c r="D2212" i="18" s="1"/>
  <c r="D2213" i="18" a="1"/>
  <c r="D2213" i="18" s="1"/>
  <c r="D2214" i="18" a="1"/>
  <c r="D2214" i="18" s="1"/>
  <c r="D2215" i="18" a="1"/>
  <c r="D2215" i="18" s="1"/>
  <c r="D2216" i="18" a="1"/>
  <c r="D2216" i="18" s="1"/>
  <c r="D2217" i="18" a="1"/>
  <c r="D2217" i="18" s="1"/>
  <c r="D2218" i="18" a="1"/>
  <c r="D2218" i="18" s="1"/>
  <c r="D2219" i="18" a="1"/>
  <c r="D2219" i="18" s="1"/>
  <c r="D2220" i="18" a="1"/>
  <c r="D2220" i="18" s="1"/>
  <c r="D2221" i="18" a="1"/>
  <c r="D2221" i="18" s="1"/>
  <c r="D2222" i="18" a="1"/>
  <c r="D2222" i="18" s="1"/>
  <c r="D2223" i="18" a="1"/>
  <c r="D2223" i="18" s="1"/>
  <c r="D2224" i="18" a="1"/>
  <c r="D2224" i="18" s="1"/>
  <c r="D2225" i="18" a="1"/>
  <c r="D2225" i="18" s="1"/>
  <c r="D2226" i="18" a="1"/>
  <c r="D2226" i="18" s="1"/>
  <c r="D2227" i="18" a="1"/>
  <c r="D2227" i="18" s="1"/>
  <c r="D2228" i="18" a="1"/>
  <c r="D2228" i="18" s="1"/>
  <c r="D2229" i="18" a="1"/>
  <c r="D2229" i="18" s="1"/>
  <c r="D2230" i="18" a="1"/>
  <c r="D2230" i="18" s="1"/>
  <c r="D2231" i="18" a="1"/>
  <c r="D2231" i="18" s="1"/>
  <c r="D2232" i="18" a="1"/>
  <c r="D2232" i="18" s="1"/>
  <c r="D2233" i="18" a="1"/>
  <c r="D2233" i="18" s="1"/>
  <c r="D2234" i="18" a="1"/>
  <c r="D2234" i="18" s="1"/>
  <c r="D2235" i="18" a="1"/>
  <c r="D2235" i="18" s="1"/>
  <c r="D2236" i="18" a="1"/>
  <c r="D2236" i="18" s="1"/>
  <c r="D2237" i="18" a="1"/>
  <c r="D2237" i="18" s="1"/>
  <c r="D2238" i="18" a="1"/>
  <c r="D2238" i="18" s="1"/>
  <c r="D2239" i="18" a="1"/>
  <c r="D2239" i="18" s="1"/>
  <c r="D2240" i="18" a="1"/>
  <c r="D2240" i="18" s="1"/>
  <c r="D2241" i="18" a="1"/>
  <c r="D2241" i="18" s="1"/>
  <c r="D2242" i="18" a="1"/>
  <c r="D2242" i="18" s="1"/>
  <c r="D2243" i="18" a="1"/>
  <c r="D2243" i="18" s="1"/>
  <c r="D2244" i="18" a="1"/>
  <c r="D2244" i="18" s="1"/>
  <c r="D2245" i="18" a="1"/>
  <c r="D2245" i="18" s="1"/>
  <c r="D2246" i="18" a="1"/>
  <c r="D2246" i="18" s="1"/>
  <c r="D2247" i="18" a="1"/>
  <c r="D2247" i="18" s="1"/>
  <c r="D2248" i="18" a="1"/>
  <c r="D2248" i="18" s="1"/>
  <c r="D2249" i="18" a="1"/>
  <c r="D2249" i="18" s="1"/>
  <c r="D2250" i="18" a="1"/>
  <c r="D2250" i="18" s="1"/>
  <c r="D2251" i="18" a="1"/>
  <c r="D2251" i="18" s="1"/>
  <c r="D2252" i="18" a="1"/>
  <c r="D2252" i="18" s="1"/>
  <c r="D2253" i="18" a="1"/>
  <c r="D2253" i="18" s="1"/>
  <c r="D2254" i="18" a="1"/>
  <c r="D2254" i="18" s="1"/>
  <c r="D2255" i="18" a="1"/>
  <c r="D2255" i="18" s="1"/>
  <c r="D2256" i="18" a="1"/>
  <c r="D2256" i="18" s="1"/>
  <c r="D2257" i="18" a="1"/>
  <c r="D2257" i="18" s="1"/>
  <c r="D2258" i="18" a="1"/>
  <c r="D2258" i="18" s="1"/>
  <c r="D2259" i="18" a="1"/>
  <c r="D2259" i="18" s="1"/>
  <c r="D2260" i="18" a="1"/>
  <c r="D2260" i="18" s="1"/>
  <c r="D2261" i="18" a="1"/>
  <c r="D2261" i="18" s="1"/>
  <c r="D2262" i="18" a="1"/>
  <c r="D2262" i="18" s="1"/>
  <c r="D2263" i="18" a="1"/>
  <c r="D2263" i="18" s="1"/>
  <c r="D2264" i="18" a="1"/>
  <c r="D2264" i="18" s="1"/>
  <c r="D2265" i="18" a="1"/>
  <c r="D2265" i="18" s="1"/>
  <c r="D2266" i="18" a="1"/>
  <c r="D2266" i="18" s="1"/>
  <c r="D2267" i="18" a="1"/>
  <c r="D2267" i="18" s="1"/>
  <c r="D2268" i="18" a="1"/>
  <c r="D2268" i="18" s="1"/>
  <c r="D2269" i="18" a="1"/>
  <c r="D2269" i="18" s="1"/>
  <c r="D2270" i="18" a="1"/>
  <c r="D2270" i="18" s="1"/>
  <c r="D2271" i="18" a="1"/>
  <c r="D2271" i="18" s="1"/>
  <c r="D2272" i="18" a="1"/>
  <c r="D2272" i="18" s="1"/>
  <c r="D2273" i="18" a="1"/>
  <c r="D2273" i="18" s="1"/>
  <c r="D2274" i="18" a="1"/>
  <c r="D2274" i="18" s="1"/>
  <c r="D2275" i="18" a="1"/>
  <c r="D2275" i="18" s="1"/>
  <c r="D2276" i="18" a="1"/>
  <c r="D2276" i="18" s="1"/>
  <c r="D2277" i="18" a="1"/>
  <c r="D2277" i="18" s="1"/>
  <c r="D2278" i="18" a="1"/>
  <c r="D2278" i="18" s="1"/>
  <c r="D2279" i="18" a="1"/>
  <c r="D2279" i="18" s="1"/>
  <c r="D2280" i="18" a="1"/>
  <c r="D2280" i="18" s="1"/>
  <c r="D2281" i="18" a="1"/>
  <c r="D2281" i="18" s="1"/>
  <c r="D2282" i="18" a="1"/>
  <c r="D2282" i="18" s="1"/>
  <c r="D2283" i="18" a="1"/>
  <c r="D2283" i="18" s="1"/>
  <c r="D2284" i="18" a="1"/>
  <c r="D2284" i="18" s="1"/>
  <c r="D2285" i="18" a="1"/>
  <c r="D2285" i="18" s="1"/>
  <c r="D2286" i="18" a="1"/>
  <c r="D2286" i="18" s="1"/>
  <c r="D2287" i="18" a="1"/>
  <c r="D2287" i="18" s="1"/>
  <c r="D2288" i="18" a="1"/>
  <c r="D2288" i="18" s="1"/>
  <c r="D2289" i="18" a="1"/>
  <c r="D2289" i="18" s="1"/>
  <c r="D2290" i="18" a="1"/>
  <c r="D2290" i="18" s="1"/>
  <c r="D2291" i="18" a="1"/>
  <c r="D2291" i="18" s="1"/>
  <c r="D2292" i="18" a="1"/>
  <c r="D2292" i="18" s="1"/>
  <c r="D2293" i="18" a="1"/>
  <c r="D2293" i="18" s="1"/>
  <c r="D2294" i="18" a="1"/>
  <c r="D2294" i="18" s="1"/>
  <c r="D2295" i="18" a="1"/>
  <c r="D2295" i="18" s="1"/>
  <c r="D2296" i="18" a="1"/>
  <c r="D2296" i="18" s="1"/>
  <c r="D2297" i="18" a="1"/>
  <c r="D2297" i="18" s="1"/>
  <c r="D2298" i="18" a="1"/>
  <c r="D2298" i="18" s="1"/>
  <c r="D2299" i="18" a="1"/>
  <c r="D2299" i="18" s="1"/>
  <c r="D2300" i="18" a="1"/>
  <c r="D2300" i="18" s="1"/>
  <c r="D2301" i="18" a="1"/>
  <c r="D2301" i="18" s="1"/>
  <c r="D2302" i="18" a="1"/>
  <c r="D2302" i="18" s="1"/>
  <c r="D2303" i="18" a="1"/>
  <c r="D2303" i="18" s="1"/>
  <c r="D2304" i="18" a="1"/>
  <c r="D2304" i="18" s="1"/>
  <c r="D2305" i="18" a="1"/>
  <c r="D2305" i="18" s="1"/>
  <c r="D2306" i="18" a="1"/>
  <c r="D2306" i="18" s="1"/>
  <c r="D2307" i="18" a="1"/>
  <c r="D2307" i="18" s="1"/>
  <c r="D2308" i="18" a="1"/>
  <c r="D2308" i="18" s="1"/>
  <c r="D2309" i="18" a="1"/>
  <c r="D2309" i="18" s="1"/>
  <c r="D2310" i="18" a="1"/>
  <c r="D2310" i="18" s="1"/>
  <c r="D2311" i="18" a="1"/>
  <c r="D2311" i="18" s="1"/>
  <c r="D2312" i="18" a="1"/>
  <c r="D2312" i="18" s="1"/>
  <c r="D2313" i="18" a="1"/>
  <c r="D2313" i="18" s="1"/>
  <c r="D2314" i="18" a="1"/>
  <c r="D2314" i="18" s="1"/>
  <c r="D2315" i="18" a="1"/>
  <c r="D2315" i="18" s="1"/>
  <c r="D2316" i="18" a="1"/>
  <c r="D2316" i="18" s="1"/>
  <c r="D2317" i="18" a="1"/>
  <c r="D2317" i="18" s="1"/>
  <c r="D2318" i="18" a="1"/>
  <c r="D2318" i="18" s="1"/>
  <c r="D2319" i="18" a="1"/>
  <c r="D2319" i="18" s="1"/>
  <c r="D2320" i="18" a="1"/>
  <c r="D2320" i="18" s="1"/>
  <c r="D2321" i="18" a="1"/>
  <c r="D2321" i="18" s="1"/>
  <c r="D2322" i="18" a="1"/>
  <c r="D2322" i="18" s="1"/>
  <c r="D2323" i="18" a="1"/>
  <c r="D2323" i="18" s="1"/>
  <c r="D2324" i="18" a="1"/>
  <c r="D2324" i="18" s="1"/>
  <c r="D2325" i="18" a="1"/>
  <c r="D2325" i="18" s="1"/>
  <c r="D2326" i="18" a="1"/>
  <c r="D2326" i="18" s="1"/>
  <c r="D2327" i="18" a="1"/>
  <c r="D2327" i="18" s="1"/>
  <c r="D2328" i="18" a="1"/>
  <c r="D2328" i="18" s="1"/>
  <c r="D2329" i="18" a="1"/>
  <c r="D2329" i="18" s="1"/>
  <c r="D2330" i="18" a="1"/>
  <c r="D2330" i="18" s="1"/>
  <c r="D2331" i="18" a="1"/>
  <c r="D2331" i="18" s="1"/>
  <c r="D2332" i="18" a="1"/>
  <c r="D2332" i="18" s="1"/>
  <c r="D2333" i="18" a="1"/>
  <c r="D2333" i="18" s="1"/>
  <c r="D2334" i="18" a="1"/>
  <c r="D2334" i="18" s="1"/>
  <c r="D2335" i="18" a="1"/>
  <c r="D2335" i="18" s="1"/>
  <c r="D2336" i="18" a="1"/>
  <c r="D2336" i="18" s="1"/>
  <c r="D2337" i="18" a="1"/>
  <c r="D2337" i="18" s="1"/>
  <c r="D2338" i="18" a="1"/>
  <c r="D2338" i="18" s="1"/>
  <c r="D2339" i="18" a="1"/>
  <c r="D2339" i="18" s="1"/>
  <c r="D2340" i="18" a="1"/>
  <c r="D2340" i="18" s="1"/>
  <c r="D2341" i="18" a="1"/>
  <c r="D2341" i="18" s="1"/>
  <c r="D2342" i="18" a="1"/>
  <c r="D2342" i="18" s="1"/>
  <c r="D2343" i="18" a="1"/>
  <c r="D2343" i="18" s="1"/>
  <c r="D2344" i="18" a="1"/>
  <c r="D2344" i="18" s="1"/>
  <c r="D2345" i="18" a="1"/>
  <c r="D2345" i="18" s="1"/>
  <c r="D2346" i="18" a="1"/>
  <c r="D2346" i="18" s="1"/>
  <c r="D2347" i="18" a="1"/>
  <c r="D2347" i="18" s="1"/>
  <c r="D2348" i="18" a="1"/>
  <c r="D2348" i="18" s="1"/>
  <c r="D2349" i="18" a="1"/>
  <c r="D2349" i="18" s="1"/>
  <c r="D2350" i="18" a="1"/>
  <c r="D2350" i="18" s="1"/>
  <c r="D2351" i="18" a="1"/>
  <c r="D2351" i="18" s="1"/>
  <c r="D2352" i="18" a="1"/>
  <c r="D2352" i="18" s="1"/>
  <c r="D2353" i="18" a="1"/>
  <c r="D2353" i="18" s="1"/>
  <c r="D2354" i="18" a="1"/>
  <c r="D2354" i="18" s="1"/>
  <c r="D2355" i="18" a="1"/>
  <c r="D2355" i="18" s="1"/>
  <c r="D2356" i="18" a="1"/>
  <c r="D2356" i="18" s="1"/>
  <c r="D2357" i="18" a="1"/>
  <c r="D2357" i="18" s="1"/>
  <c r="D2358" i="18" a="1"/>
  <c r="D2358" i="18" s="1"/>
  <c r="D2359" i="18" a="1"/>
  <c r="D2359" i="18" s="1"/>
  <c r="D2360" i="18" a="1"/>
  <c r="D2360" i="18" s="1"/>
  <c r="D2361" i="18" a="1"/>
  <c r="D2361" i="18" s="1"/>
  <c r="D2362" i="18" a="1"/>
  <c r="D2362" i="18" s="1"/>
  <c r="D2363" i="18" a="1"/>
  <c r="D2363" i="18" s="1"/>
  <c r="D2364" i="18" a="1"/>
  <c r="D2364" i="18" s="1"/>
  <c r="D2365" i="18" a="1"/>
  <c r="D2365" i="18" s="1"/>
  <c r="D2366" i="18" a="1"/>
  <c r="D2366" i="18" s="1"/>
  <c r="D2367" i="18" a="1"/>
  <c r="D2367" i="18" s="1"/>
  <c r="D2368" i="18" a="1"/>
  <c r="D2368" i="18" s="1"/>
  <c r="D2369" i="18" a="1"/>
  <c r="D2369" i="18" s="1"/>
  <c r="D2370" i="18" a="1"/>
  <c r="D2370" i="18" s="1"/>
  <c r="D2371" i="18" a="1"/>
  <c r="D2371" i="18" s="1"/>
  <c r="D2372" i="18" a="1"/>
  <c r="D2372" i="18" s="1"/>
  <c r="D2373" i="18" a="1"/>
  <c r="D2373" i="18" s="1"/>
  <c r="D2374" i="18" a="1"/>
  <c r="D2374" i="18" s="1"/>
  <c r="D2375" i="18" a="1"/>
  <c r="D2375" i="18" s="1"/>
  <c r="D2376" i="18" a="1"/>
  <c r="D2376" i="18" s="1"/>
  <c r="D2377" i="18" a="1"/>
  <c r="D2377" i="18" s="1"/>
  <c r="D2378" i="18" a="1"/>
  <c r="D2378" i="18" s="1"/>
  <c r="D2379" i="18" a="1"/>
  <c r="D2379" i="18" s="1"/>
  <c r="D2380" i="18" a="1"/>
  <c r="D2380" i="18" s="1"/>
  <c r="D2381" i="18" a="1"/>
  <c r="D2381" i="18" s="1"/>
  <c r="D2382" i="18" a="1"/>
  <c r="D2382" i="18" s="1"/>
  <c r="D2383" i="18" a="1"/>
  <c r="D2383" i="18" s="1"/>
  <c r="D2384" i="18" a="1"/>
  <c r="D2384" i="18" s="1"/>
  <c r="D2385" i="18" a="1"/>
  <c r="D2385" i="18" s="1"/>
  <c r="D2386" i="18" a="1"/>
  <c r="D2386" i="18" s="1"/>
  <c r="D2387" i="18" a="1"/>
  <c r="D2387" i="18" s="1"/>
  <c r="D2388" i="18" a="1"/>
  <c r="D2388" i="18" s="1"/>
  <c r="D2389" i="18" a="1"/>
  <c r="D2389" i="18" s="1"/>
  <c r="D2390" i="18" a="1"/>
  <c r="D2390" i="18" s="1"/>
  <c r="D2391" i="18" a="1"/>
  <c r="D2391" i="18" s="1"/>
  <c r="D2392" i="18" a="1"/>
  <c r="D2392" i="18" s="1"/>
  <c r="D2393" i="18" a="1"/>
  <c r="D2393" i="18" s="1"/>
  <c r="D2394" i="18" a="1"/>
  <c r="D2394" i="18" s="1"/>
  <c r="D2395" i="18" a="1"/>
  <c r="D2395" i="18" s="1"/>
  <c r="D2396" i="18" a="1"/>
  <c r="D2396" i="18" s="1"/>
  <c r="D2397" i="18" a="1"/>
  <c r="D2397" i="18" s="1"/>
  <c r="D2398" i="18" a="1"/>
  <c r="D2398" i="18" s="1"/>
  <c r="D2399" i="18" a="1"/>
  <c r="D2399" i="18" s="1"/>
  <c r="D2400" i="18" a="1"/>
  <c r="D2400" i="18" s="1"/>
  <c r="D2401" i="18" a="1"/>
  <c r="D2401" i="18" s="1"/>
  <c r="D2402" i="18" a="1"/>
  <c r="D2402" i="18" s="1"/>
  <c r="D2403" i="18" a="1"/>
  <c r="D2403" i="18" s="1"/>
  <c r="D2404" i="18" a="1"/>
  <c r="D2404" i="18" s="1"/>
  <c r="D2405" i="18" a="1"/>
  <c r="D2405" i="18" s="1"/>
  <c r="D2406" i="18" a="1"/>
  <c r="D2406" i="18" s="1"/>
  <c r="D2407" i="18" a="1"/>
  <c r="D2407" i="18" s="1"/>
  <c r="D2408" i="18" a="1"/>
  <c r="D2408" i="18" s="1"/>
  <c r="D2409" i="18" a="1"/>
  <c r="D2409" i="18" s="1"/>
  <c r="D2410" i="18" a="1"/>
  <c r="D2410" i="18" s="1"/>
  <c r="D2411" i="18" a="1"/>
  <c r="D2411" i="18" s="1"/>
  <c r="D2412" i="18" a="1"/>
  <c r="D2412" i="18" s="1"/>
  <c r="D2413" i="18" a="1"/>
  <c r="D2413" i="18" s="1"/>
  <c r="D2414" i="18" a="1"/>
  <c r="D2414" i="18" s="1"/>
  <c r="D2415" i="18" a="1"/>
  <c r="D2415" i="18" s="1"/>
  <c r="D2416" i="18" a="1"/>
  <c r="D2416" i="18" s="1"/>
  <c r="D2417" i="18" a="1"/>
  <c r="D2417" i="18" s="1"/>
  <c r="D2418" i="18" a="1"/>
  <c r="D2418" i="18" s="1"/>
  <c r="D2419" i="18" a="1"/>
  <c r="D2419" i="18" s="1"/>
  <c r="D2420" i="18" a="1"/>
  <c r="D2420" i="18" s="1"/>
  <c r="D2421" i="18" a="1"/>
  <c r="D2421" i="18" s="1"/>
  <c r="D2422" i="18" a="1"/>
  <c r="D2422" i="18" s="1"/>
  <c r="D2423" i="18" a="1"/>
  <c r="D2423" i="18" s="1"/>
  <c r="D2424" i="18" a="1"/>
  <c r="D2424" i="18" s="1"/>
  <c r="D2425" i="18" a="1"/>
  <c r="D2425" i="18" s="1"/>
  <c r="D2426" i="18" a="1"/>
  <c r="D2426" i="18" s="1"/>
  <c r="D2427" i="18" a="1"/>
  <c r="D2427" i="18" s="1"/>
  <c r="D2428" i="18" a="1"/>
  <c r="D2428" i="18" s="1"/>
  <c r="D2429" i="18" a="1"/>
  <c r="D2429" i="18" s="1"/>
  <c r="D2430" i="18" a="1"/>
  <c r="D2430" i="18" s="1"/>
  <c r="D2431" i="18" a="1"/>
  <c r="D2431" i="18" s="1"/>
  <c r="D2432" i="18" a="1"/>
  <c r="D2432" i="18" s="1"/>
  <c r="D2433" i="18" a="1"/>
  <c r="D2433" i="18" s="1"/>
  <c r="D2434" i="18" a="1"/>
  <c r="D2434" i="18" s="1"/>
  <c r="D2435" i="18" a="1"/>
  <c r="D2435" i="18" s="1"/>
  <c r="D2436" i="18" a="1"/>
  <c r="D2436" i="18" s="1"/>
  <c r="D2437" i="18" a="1"/>
  <c r="D2437" i="18" s="1"/>
  <c r="D2438" i="18" a="1"/>
  <c r="D2438" i="18" s="1"/>
  <c r="D2439" i="18" a="1"/>
  <c r="D2439" i="18" s="1"/>
  <c r="D2440" i="18" a="1"/>
  <c r="D2440" i="18" s="1"/>
  <c r="D2441" i="18" a="1"/>
  <c r="D2441" i="18" s="1"/>
  <c r="D2442" i="18" a="1"/>
  <c r="D2442" i="18" s="1"/>
  <c r="D2443" i="18" a="1"/>
  <c r="D2443" i="18" s="1"/>
  <c r="D2444" i="18" a="1"/>
  <c r="D2444" i="18" s="1"/>
  <c r="D2445" i="18" a="1"/>
  <c r="D2445" i="18" s="1"/>
  <c r="D2446" i="18" a="1"/>
  <c r="D2446" i="18" s="1"/>
  <c r="D2447" i="18" a="1"/>
  <c r="D2447" i="18" s="1"/>
  <c r="D2448" i="18" a="1"/>
  <c r="D2448" i="18" s="1"/>
  <c r="D2449" i="18" a="1"/>
  <c r="D2449" i="18" s="1"/>
  <c r="D2450" i="18" a="1"/>
  <c r="D2450" i="18" s="1"/>
  <c r="D2451" i="18" a="1"/>
  <c r="D2451" i="18" s="1"/>
  <c r="D2452" i="18" a="1"/>
  <c r="D2452" i="18" s="1"/>
  <c r="D2453" i="18" a="1"/>
  <c r="D2453" i="18" s="1"/>
  <c r="D2454" i="18" a="1"/>
  <c r="D2454" i="18" s="1"/>
  <c r="D2455" i="18" a="1"/>
  <c r="D2455" i="18" s="1"/>
  <c r="D2456" i="18" a="1"/>
  <c r="D2456" i="18" s="1"/>
  <c r="D2457" i="18" a="1"/>
  <c r="D2457" i="18" s="1"/>
  <c r="D2458" i="18" a="1"/>
  <c r="D2458" i="18" s="1"/>
  <c r="D2459" i="18" a="1"/>
  <c r="D2459" i="18" s="1"/>
  <c r="D2460" i="18" a="1"/>
  <c r="D2460" i="18" s="1"/>
  <c r="D2461" i="18" a="1"/>
  <c r="D2461" i="18" s="1"/>
  <c r="D2462" i="18" a="1"/>
  <c r="D2462" i="18" s="1"/>
  <c r="D2463" i="18" a="1"/>
  <c r="D2463" i="18" s="1"/>
  <c r="D2464" i="18" a="1"/>
  <c r="D2464" i="18" s="1"/>
  <c r="D2465" i="18" a="1"/>
  <c r="D2465" i="18" s="1"/>
  <c r="D2466" i="18" a="1"/>
  <c r="D2466" i="18" s="1"/>
  <c r="D2467" i="18" a="1"/>
  <c r="D2467" i="18" s="1"/>
  <c r="D2468" i="18" a="1"/>
  <c r="D2468" i="18" s="1"/>
  <c r="D2469" i="18" a="1"/>
  <c r="D2469" i="18" s="1"/>
  <c r="D2470" i="18" a="1"/>
  <c r="D2470" i="18" s="1"/>
  <c r="D2471" i="18" a="1"/>
  <c r="D2471" i="18" s="1"/>
  <c r="D2472" i="18" a="1"/>
  <c r="D2472" i="18" s="1"/>
  <c r="D2473" i="18" a="1"/>
  <c r="D2473" i="18" s="1"/>
  <c r="D2474" i="18" a="1"/>
  <c r="D2474" i="18" s="1"/>
  <c r="D2475" i="18" a="1"/>
  <c r="D2475" i="18" s="1"/>
  <c r="D2476" i="18" a="1"/>
  <c r="D2476" i="18" s="1"/>
  <c r="D2477" i="18" a="1"/>
  <c r="D2477" i="18" s="1"/>
  <c r="D2478" i="18" a="1"/>
  <c r="D2478" i="18" s="1"/>
  <c r="D2479" i="18" a="1"/>
  <c r="D2479" i="18" s="1"/>
  <c r="D2480" i="18" a="1"/>
  <c r="D2480" i="18" s="1"/>
  <c r="D2481" i="18" a="1"/>
  <c r="D2481" i="18" s="1"/>
  <c r="D2482" i="18" a="1"/>
  <c r="D2482" i="18" s="1"/>
  <c r="D2483" i="18" a="1"/>
  <c r="D2483" i="18" s="1"/>
  <c r="D2484" i="18" a="1"/>
  <c r="D2484" i="18" s="1"/>
  <c r="D2485" i="18" a="1"/>
  <c r="D2485" i="18" s="1"/>
  <c r="D2486" i="18" a="1"/>
  <c r="D2486" i="18" s="1"/>
  <c r="D2487" i="18" a="1"/>
  <c r="D2487" i="18" s="1"/>
  <c r="D2488" i="18" a="1"/>
  <c r="D2488" i="18" s="1"/>
  <c r="D2489" i="18" a="1"/>
  <c r="D2489" i="18" s="1"/>
  <c r="D2490" i="18" a="1"/>
  <c r="D2490" i="18" s="1"/>
  <c r="D2491" i="18" a="1"/>
  <c r="D2491" i="18" s="1"/>
  <c r="D2492" i="18" a="1"/>
  <c r="D2492" i="18" s="1"/>
  <c r="D2493" i="18" a="1"/>
  <c r="D2493" i="18" s="1"/>
  <c r="D2494" i="18" a="1"/>
  <c r="D2494" i="18" s="1"/>
  <c r="D2495" i="18" a="1"/>
  <c r="D2495" i="18" s="1"/>
  <c r="D2496" i="18" a="1"/>
  <c r="D2496" i="18" s="1"/>
  <c r="D2497" i="18" a="1"/>
  <c r="D2497" i="18" s="1"/>
  <c r="D2498" i="18" a="1"/>
  <c r="D2498" i="18" s="1"/>
  <c r="D2499" i="18" a="1"/>
  <c r="D2499" i="18" s="1"/>
  <c r="D2500" i="18" a="1"/>
  <c r="D2500" i="18" s="1"/>
  <c r="D2501" i="18" a="1"/>
  <c r="D2501" i="18" s="1"/>
  <c r="D2502" i="18" a="1"/>
  <c r="D2502" i="18" s="1"/>
  <c r="D2503" i="18" a="1"/>
  <c r="D2503" i="18" s="1"/>
  <c r="D2504" i="18" a="1"/>
  <c r="D2504" i="18" s="1"/>
  <c r="D2505" i="18" a="1"/>
  <c r="D2505" i="18" s="1"/>
  <c r="D2506" i="18" a="1"/>
  <c r="D2506" i="18" s="1"/>
  <c r="D2507" i="18" a="1"/>
  <c r="D2507" i="18" s="1"/>
  <c r="D2508" i="18" a="1"/>
  <c r="D2508" i="18" s="1"/>
  <c r="D2509" i="18" a="1"/>
  <c r="D2509" i="18" s="1"/>
  <c r="D2510" i="18" a="1"/>
  <c r="D2510" i="18" s="1"/>
  <c r="D2511" i="18" a="1"/>
  <c r="D2511" i="18" s="1"/>
  <c r="D2512" i="18" a="1"/>
  <c r="D2512" i="18" s="1"/>
  <c r="D2513" i="18" a="1"/>
  <c r="D2513" i="18" s="1"/>
  <c r="D2514" i="18" a="1"/>
  <c r="D2514" i="18" s="1"/>
  <c r="D2515" i="18" a="1"/>
  <c r="D2515" i="18" s="1"/>
  <c r="D2516" i="18" a="1"/>
  <c r="D2516" i="18" s="1"/>
  <c r="D2517" i="18" a="1"/>
  <c r="D2517" i="18" s="1"/>
  <c r="D2518" i="18" a="1"/>
  <c r="D2518" i="18" s="1"/>
  <c r="D2519" i="18" a="1"/>
  <c r="D2519" i="18" s="1"/>
  <c r="D2520" i="18" a="1"/>
  <c r="D2520" i="18" s="1"/>
  <c r="D2521" i="18" a="1"/>
  <c r="D2521" i="18" s="1"/>
  <c r="D2522" i="18" a="1"/>
  <c r="D2522" i="18" s="1"/>
  <c r="D2523" i="18" a="1"/>
  <c r="D2523" i="18" s="1"/>
  <c r="D2524" i="18" a="1"/>
  <c r="D2524" i="18" s="1"/>
  <c r="D2525" i="18" a="1"/>
  <c r="D2525" i="18" s="1"/>
  <c r="D2526" i="18" a="1"/>
  <c r="D2526" i="18" s="1"/>
  <c r="D2527" i="18" a="1"/>
  <c r="D2527" i="18" s="1"/>
  <c r="D2528" i="18" a="1"/>
  <c r="D2528" i="18" s="1"/>
  <c r="D2529" i="18" a="1"/>
  <c r="D2529" i="18" s="1"/>
  <c r="D2530" i="18" a="1"/>
  <c r="D2530" i="18" s="1"/>
  <c r="D2531" i="18" a="1"/>
  <c r="D2531" i="18" s="1"/>
  <c r="D2532" i="18" a="1"/>
  <c r="D2532" i="18" s="1"/>
  <c r="D2533" i="18" a="1"/>
  <c r="D2533" i="18" s="1"/>
  <c r="D2534" i="18" a="1"/>
  <c r="D2534" i="18" s="1"/>
  <c r="D2535" i="18" a="1"/>
  <c r="D2535" i="18" s="1"/>
  <c r="D2536" i="18" a="1"/>
  <c r="D2536" i="18" s="1"/>
  <c r="D2537" i="18" a="1"/>
  <c r="D2537" i="18" s="1"/>
  <c r="D2538" i="18" a="1"/>
  <c r="D2538" i="18" s="1"/>
  <c r="D2539" i="18" a="1"/>
  <c r="D2539" i="18" s="1"/>
  <c r="D2540" i="18" a="1"/>
  <c r="D2540" i="18" s="1"/>
  <c r="D2541" i="18" a="1"/>
  <c r="D2541" i="18" s="1"/>
  <c r="D2542" i="18" a="1"/>
  <c r="D2542" i="18" s="1"/>
  <c r="D2543" i="18" a="1"/>
  <c r="D2543" i="18" s="1"/>
  <c r="D2544" i="18" a="1"/>
  <c r="D2544" i="18" s="1"/>
  <c r="D2545" i="18" a="1"/>
  <c r="D2545" i="18" s="1"/>
  <c r="D2546" i="18" a="1"/>
  <c r="D2546" i="18" s="1"/>
  <c r="D2547" i="18" a="1"/>
  <c r="D2547" i="18" s="1"/>
  <c r="D2548" i="18" a="1"/>
  <c r="D2548" i="18" s="1"/>
  <c r="D2549" i="18" a="1"/>
  <c r="D2549" i="18" s="1"/>
  <c r="D2550" i="18" a="1"/>
  <c r="D2550" i="18" s="1"/>
  <c r="D2551" i="18" a="1"/>
  <c r="D2551" i="18" s="1"/>
  <c r="D2552" i="18" a="1"/>
  <c r="D2552" i="18" s="1"/>
  <c r="D2553" i="18" a="1"/>
  <c r="D2553" i="18" s="1"/>
  <c r="D2554" i="18" a="1"/>
  <c r="D2554" i="18" s="1"/>
  <c r="D2555" i="18" a="1"/>
  <c r="D2555" i="18" s="1"/>
  <c r="D2556" i="18" a="1"/>
  <c r="D2556" i="18" s="1"/>
  <c r="D2557" i="18" a="1"/>
  <c r="D2557" i="18" s="1"/>
  <c r="D2558" i="18" a="1"/>
  <c r="D2558" i="18" s="1"/>
  <c r="D2559" i="18" a="1"/>
  <c r="D2559" i="18" s="1"/>
  <c r="D2560" i="18" a="1"/>
  <c r="D2560" i="18" s="1"/>
  <c r="D2561" i="18" a="1"/>
  <c r="D2561" i="18" s="1"/>
  <c r="D2562" i="18" a="1"/>
  <c r="D2562" i="18" s="1"/>
  <c r="D2563" i="18" a="1"/>
  <c r="D2563" i="18" s="1"/>
  <c r="D2564" i="18" a="1"/>
  <c r="D2564" i="18" s="1"/>
  <c r="D2565" i="18" a="1"/>
  <c r="D2565" i="18" s="1"/>
  <c r="D2566" i="18" a="1"/>
  <c r="D2566" i="18" s="1"/>
  <c r="D2567" i="18" a="1"/>
  <c r="D2567" i="18" s="1"/>
  <c r="D2568" i="18" a="1"/>
  <c r="D2568" i="18" s="1"/>
  <c r="D2569" i="18" a="1"/>
  <c r="D2569" i="18" s="1"/>
  <c r="D2570" i="18" a="1"/>
  <c r="D2570" i="18" s="1"/>
  <c r="D2571" i="18" a="1"/>
  <c r="D2571" i="18" s="1"/>
  <c r="D2572" i="18" a="1"/>
  <c r="D2572" i="18" s="1"/>
  <c r="D2573" i="18" a="1"/>
  <c r="D2573" i="18" s="1"/>
  <c r="D2574" i="18" a="1"/>
  <c r="D2574" i="18" s="1"/>
  <c r="D2575" i="18" a="1"/>
  <c r="D2575" i="18" s="1"/>
  <c r="D2576" i="18" a="1"/>
  <c r="D2576" i="18" s="1"/>
  <c r="D2577" i="18" a="1"/>
  <c r="D2577" i="18" s="1"/>
  <c r="D2578" i="18" a="1"/>
  <c r="D2578" i="18" s="1"/>
  <c r="D2579" i="18" a="1"/>
  <c r="D2579" i="18" s="1"/>
  <c r="D2580" i="18" a="1"/>
  <c r="D2580" i="18" s="1"/>
  <c r="D2581" i="18" a="1"/>
  <c r="D2581" i="18" s="1"/>
  <c r="D2582" i="18" a="1"/>
  <c r="D2582" i="18" s="1"/>
  <c r="D2583" i="18" a="1"/>
  <c r="D2583" i="18" s="1"/>
  <c r="D2584" i="18" a="1"/>
  <c r="D2584" i="18" s="1"/>
  <c r="D2585" i="18" a="1"/>
  <c r="D2585" i="18" s="1"/>
  <c r="D2586" i="18" a="1"/>
  <c r="D2586" i="18" s="1"/>
  <c r="D2587" i="18" a="1"/>
  <c r="D2587" i="18" s="1"/>
  <c r="D2588" i="18" a="1"/>
  <c r="D2588" i="18" s="1"/>
  <c r="D2589" i="18" a="1"/>
  <c r="D2589" i="18" s="1"/>
  <c r="D2590" i="18" a="1"/>
  <c r="D2590" i="18" s="1"/>
  <c r="D2591" i="18" a="1"/>
  <c r="D2591" i="18" s="1"/>
  <c r="D2592" i="18" a="1"/>
  <c r="D2592" i="18" s="1"/>
  <c r="D2593" i="18" a="1"/>
  <c r="D2593" i="18" s="1"/>
  <c r="D2594" i="18" a="1"/>
  <c r="D2594" i="18" s="1"/>
  <c r="D2595" i="18" a="1"/>
  <c r="D2595" i="18" s="1"/>
  <c r="D2596" i="18" a="1"/>
  <c r="D2596" i="18" s="1"/>
  <c r="D2597" i="18" a="1"/>
  <c r="D2597" i="18" s="1"/>
  <c r="D2598" i="18" a="1"/>
  <c r="D2598" i="18" s="1"/>
  <c r="D2599" i="18" a="1"/>
  <c r="D2599" i="18" s="1"/>
  <c r="D2600" i="18" a="1"/>
  <c r="D2600" i="18" s="1"/>
  <c r="D2601" i="18" a="1"/>
  <c r="D2601" i="18" s="1"/>
  <c r="D2602" i="18" a="1"/>
  <c r="D2602" i="18" s="1"/>
  <c r="D2603" i="18" a="1"/>
  <c r="D2603" i="18" s="1"/>
  <c r="D2604" i="18" a="1"/>
  <c r="D2604" i="18" s="1"/>
  <c r="D2605" i="18" a="1"/>
  <c r="D2605" i="18" s="1"/>
  <c r="D2606" i="18" a="1"/>
  <c r="D2606" i="18" s="1"/>
  <c r="D2607" i="18" a="1"/>
  <c r="D2607" i="18" s="1"/>
  <c r="D2608" i="18" a="1"/>
  <c r="D2608" i="18" s="1"/>
  <c r="D2609" i="18" a="1"/>
  <c r="D2609" i="18" s="1"/>
  <c r="D2610" i="18" a="1"/>
  <c r="D2610" i="18" s="1"/>
  <c r="D2611" i="18" a="1"/>
  <c r="D2611" i="18" s="1"/>
  <c r="D2612" i="18" a="1"/>
  <c r="D2612" i="18" s="1"/>
  <c r="D2613" i="18" a="1"/>
  <c r="D2613" i="18" s="1"/>
  <c r="D2614" i="18" a="1"/>
  <c r="D2614" i="18" s="1"/>
  <c r="D2615" i="18" a="1"/>
  <c r="D2615" i="18" s="1"/>
  <c r="D2616" i="18" a="1"/>
  <c r="D2616" i="18" s="1"/>
  <c r="D2617" i="18" a="1"/>
  <c r="D2617" i="18" s="1"/>
  <c r="D2618" i="18" a="1"/>
  <c r="D2618" i="18" s="1"/>
  <c r="D2619" i="18" a="1"/>
  <c r="D2619" i="18" s="1"/>
  <c r="D2620" i="18" a="1"/>
  <c r="D2620" i="18" s="1"/>
  <c r="D2621" i="18" a="1"/>
  <c r="D2621" i="18" s="1"/>
  <c r="D2622" i="18" a="1"/>
  <c r="D2622" i="18" s="1"/>
  <c r="D2623" i="18" a="1"/>
  <c r="D2623" i="18" s="1"/>
  <c r="D2624" i="18" a="1"/>
  <c r="D2624" i="18" s="1"/>
  <c r="D2625" i="18" a="1"/>
  <c r="D2625" i="18" s="1"/>
  <c r="D2626" i="18" a="1"/>
  <c r="D2626" i="18" s="1"/>
  <c r="D2627" i="18" a="1"/>
  <c r="D2627" i="18" s="1"/>
  <c r="D2628" i="18" a="1"/>
  <c r="D2628" i="18" s="1"/>
  <c r="D2629" i="18" a="1"/>
  <c r="D2629" i="18" s="1"/>
  <c r="D2630" i="18" a="1"/>
  <c r="D2630" i="18" s="1"/>
  <c r="D2631" i="18" a="1"/>
  <c r="D2631" i="18" s="1"/>
  <c r="D2632" i="18" a="1"/>
  <c r="D2632" i="18" s="1"/>
  <c r="D2633" i="18" a="1"/>
  <c r="D2633" i="18" s="1"/>
  <c r="D2634" i="18" a="1"/>
  <c r="D2634" i="18" s="1"/>
  <c r="D2635" i="18" a="1"/>
  <c r="D2635" i="18" s="1"/>
  <c r="D2636" i="18" a="1"/>
  <c r="D2636" i="18" s="1"/>
  <c r="D2637" i="18" a="1"/>
  <c r="D2637" i="18" s="1"/>
  <c r="D2638" i="18" a="1"/>
  <c r="D2638" i="18" s="1"/>
  <c r="D2639" i="18" a="1"/>
  <c r="D2639" i="18" s="1"/>
  <c r="D2640" i="18" a="1"/>
  <c r="D2640" i="18" s="1"/>
  <c r="D2641" i="18" a="1"/>
  <c r="D2641" i="18" s="1"/>
  <c r="D2642" i="18" a="1"/>
  <c r="D2642" i="18" s="1"/>
  <c r="D2643" i="18" a="1"/>
  <c r="D2643" i="18" s="1"/>
  <c r="D2644" i="18" a="1"/>
  <c r="D2644" i="18" s="1"/>
  <c r="D2645" i="18" a="1"/>
  <c r="D2645" i="18" s="1"/>
  <c r="D2646" i="18" a="1"/>
  <c r="D2646" i="18" s="1"/>
  <c r="D2647" i="18" a="1"/>
  <c r="D2647" i="18" s="1"/>
  <c r="D2648" i="18" a="1"/>
  <c r="D2648" i="18" s="1"/>
  <c r="D2649" i="18" a="1"/>
  <c r="D2649" i="18" s="1"/>
  <c r="D2650" i="18" a="1"/>
  <c r="D2650" i="18" s="1"/>
  <c r="D2651" i="18" a="1"/>
  <c r="D2651" i="18" s="1"/>
  <c r="D2652" i="18" a="1"/>
  <c r="D2652" i="18" s="1"/>
  <c r="D2653" i="18" a="1"/>
  <c r="D2653" i="18" s="1"/>
  <c r="D2654" i="18" a="1"/>
  <c r="D2654" i="18" s="1"/>
  <c r="D2655" i="18" a="1"/>
  <c r="D2655" i="18" s="1"/>
  <c r="D2656" i="18" a="1"/>
  <c r="D2656" i="18" s="1"/>
  <c r="D2657" i="18" a="1"/>
  <c r="D2657" i="18" s="1"/>
  <c r="D2658" i="18" a="1"/>
  <c r="D2658" i="18" s="1"/>
  <c r="D2659" i="18" a="1"/>
  <c r="D2659" i="18" s="1"/>
  <c r="D2660" i="18" a="1"/>
  <c r="D2660" i="18" s="1"/>
  <c r="D2661" i="18" a="1"/>
  <c r="D2661" i="18" s="1"/>
  <c r="D2662" i="18" a="1"/>
  <c r="D2662" i="18" s="1"/>
  <c r="D2663" i="18" a="1"/>
  <c r="D2663" i="18" s="1"/>
  <c r="D2664" i="18" a="1"/>
  <c r="D2664" i="18" s="1"/>
  <c r="D2665" i="18" a="1"/>
  <c r="D2665" i="18" s="1"/>
  <c r="D2666" i="18" a="1"/>
  <c r="D2666" i="18" s="1"/>
  <c r="D2667" i="18" a="1"/>
  <c r="D2667" i="18" s="1"/>
  <c r="D2668" i="18" a="1"/>
  <c r="D2668" i="18" s="1"/>
  <c r="D2669" i="18" a="1"/>
  <c r="D2669" i="18" s="1"/>
  <c r="D2670" i="18" a="1"/>
  <c r="D2670" i="18" s="1"/>
  <c r="D2671" i="18" a="1"/>
  <c r="D2671" i="18" s="1"/>
  <c r="D2672" i="18" a="1"/>
  <c r="D2672" i="18" s="1"/>
  <c r="D2673" i="18" a="1"/>
  <c r="D2673" i="18" s="1"/>
  <c r="D2674" i="18" a="1"/>
  <c r="D2674" i="18" s="1"/>
  <c r="D2675" i="18" a="1"/>
  <c r="D2675" i="18" s="1"/>
  <c r="D2676" i="18" a="1"/>
  <c r="D2676" i="18" s="1"/>
  <c r="D2677" i="18" a="1"/>
  <c r="D2677" i="18" s="1"/>
  <c r="D2678" i="18" a="1"/>
  <c r="D2678" i="18" s="1"/>
  <c r="D2679" i="18" a="1"/>
  <c r="D2679" i="18" s="1"/>
  <c r="D2680" i="18" a="1"/>
  <c r="D2680" i="18" s="1"/>
  <c r="D2681" i="18" a="1"/>
  <c r="D2681" i="18" s="1"/>
  <c r="D2682" i="18" a="1"/>
  <c r="D2682" i="18" s="1"/>
  <c r="D2683" i="18" a="1"/>
  <c r="D2683" i="18" s="1"/>
  <c r="D2684" i="18" a="1"/>
  <c r="D2684" i="18" s="1"/>
  <c r="D2685" i="18" a="1"/>
  <c r="D2685" i="18" s="1"/>
  <c r="D2686" i="18" a="1"/>
  <c r="D2686" i="18" s="1"/>
  <c r="D2687" i="18" a="1"/>
  <c r="D2687" i="18" s="1"/>
  <c r="D2688" i="18" a="1"/>
  <c r="D2688" i="18" s="1"/>
  <c r="D2689" i="18" a="1"/>
  <c r="D2689" i="18" s="1"/>
  <c r="D2690" i="18" a="1"/>
  <c r="D2690" i="18" s="1"/>
  <c r="D2691" i="18" a="1"/>
  <c r="D2691" i="18" s="1"/>
  <c r="D2692" i="18" a="1"/>
  <c r="D2692" i="18" s="1"/>
  <c r="D2693" i="18" a="1"/>
  <c r="D2693" i="18" s="1"/>
  <c r="D2694" i="18" a="1"/>
  <c r="D2694" i="18" s="1"/>
  <c r="D2695" i="18" a="1"/>
  <c r="D2695" i="18" s="1"/>
  <c r="D2696" i="18" a="1"/>
  <c r="D2696" i="18" s="1"/>
  <c r="D2697" i="18" a="1"/>
  <c r="D2697" i="18" s="1"/>
  <c r="D2698" i="18" a="1"/>
  <c r="D2698" i="18" s="1"/>
  <c r="D2699" i="18" a="1"/>
  <c r="D2699" i="18" s="1"/>
  <c r="D2700" i="18" a="1"/>
  <c r="D2700" i="18" s="1"/>
  <c r="D2701" i="18" a="1"/>
  <c r="D2701" i="18" s="1"/>
  <c r="D2702" i="18" a="1"/>
  <c r="D2702" i="18" s="1"/>
  <c r="D2703" i="18" a="1"/>
  <c r="D2703" i="18" s="1"/>
  <c r="D2704" i="18" a="1"/>
  <c r="D2704" i="18" s="1"/>
  <c r="D2705" i="18" a="1"/>
  <c r="D2705" i="18" s="1"/>
  <c r="D2706" i="18" a="1"/>
  <c r="D2706" i="18" s="1"/>
  <c r="D2707" i="18" a="1"/>
  <c r="D2707" i="18" s="1"/>
  <c r="D2708" i="18" a="1"/>
  <c r="D2708" i="18" s="1"/>
  <c r="D2709" i="18" a="1"/>
  <c r="D2709" i="18" s="1"/>
  <c r="D2710" i="18" a="1"/>
  <c r="D2710" i="18" s="1"/>
  <c r="D2711" i="18" a="1"/>
  <c r="D2711" i="18" s="1"/>
  <c r="D2712" i="18" a="1"/>
  <c r="D2712" i="18" s="1"/>
  <c r="D2713" i="18" a="1"/>
  <c r="D2713" i="18" s="1"/>
  <c r="D2714" i="18" a="1"/>
  <c r="D2714" i="18" s="1"/>
  <c r="D2715" i="18" a="1"/>
  <c r="D2715" i="18" s="1"/>
  <c r="D2716" i="18" a="1"/>
  <c r="D2716" i="18" s="1"/>
  <c r="D2717" i="18" a="1"/>
  <c r="D2717" i="18" s="1"/>
  <c r="D2718" i="18" a="1"/>
  <c r="D2718" i="18" s="1"/>
  <c r="D2719" i="18" a="1"/>
  <c r="D2719" i="18" s="1"/>
  <c r="D2720" i="18" a="1"/>
  <c r="D2720" i="18" s="1"/>
  <c r="D2721" i="18" a="1"/>
  <c r="D2721" i="18" s="1"/>
  <c r="D2722" i="18" a="1"/>
  <c r="D2722" i="18" s="1"/>
  <c r="D2723" i="18" a="1"/>
  <c r="D2723" i="18" s="1"/>
  <c r="D2724" i="18" a="1"/>
  <c r="D2724" i="18" s="1"/>
  <c r="D2725" i="18" a="1"/>
  <c r="D2725" i="18" s="1"/>
  <c r="D2726" i="18" a="1"/>
  <c r="D2726" i="18" s="1"/>
  <c r="D2727" i="18" a="1"/>
  <c r="D2727" i="18" s="1"/>
  <c r="D2728" i="18" a="1"/>
  <c r="D2728" i="18" s="1"/>
  <c r="D2729" i="18" a="1"/>
  <c r="D2729" i="18" s="1"/>
  <c r="D2730" i="18" a="1"/>
  <c r="D2730" i="18" s="1"/>
  <c r="D2731" i="18" a="1"/>
  <c r="D2731" i="18" s="1"/>
  <c r="D2732" i="18" a="1"/>
  <c r="D2732" i="18" s="1"/>
  <c r="D2733" i="18" a="1"/>
  <c r="D2733" i="18" s="1"/>
  <c r="D2734" i="18" a="1"/>
  <c r="D2734" i="18" s="1"/>
  <c r="D2735" i="18" a="1"/>
  <c r="D2735" i="18" s="1"/>
  <c r="D2736" i="18" a="1"/>
  <c r="D2736" i="18" s="1"/>
  <c r="D2737" i="18" a="1"/>
  <c r="D2737" i="18" s="1"/>
  <c r="D2738" i="18" a="1"/>
  <c r="D2738" i="18" s="1"/>
  <c r="D2739" i="18" a="1"/>
  <c r="D2739" i="18" s="1"/>
  <c r="D2740" i="18" a="1"/>
  <c r="D2740" i="18" s="1"/>
  <c r="D2741" i="18" a="1"/>
  <c r="D2741" i="18" s="1"/>
  <c r="D2742" i="18" a="1"/>
  <c r="D2742" i="18" s="1"/>
  <c r="D2743" i="18" a="1"/>
  <c r="D2743" i="18" s="1"/>
  <c r="D2744" i="18" a="1"/>
  <c r="D2744" i="18" s="1"/>
  <c r="D2745" i="18" a="1"/>
  <c r="D2745" i="18" s="1"/>
  <c r="D2746" i="18" a="1"/>
  <c r="D2746" i="18" s="1"/>
  <c r="D2747" i="18" a="1"/>
  <c r="D2747" i="18" s="1"/>
  <c r="D2748" i="18" a="1"/>
  <c r="D2748" i="18" s="1"/>
  <c r="D2749" i="18" a="1"/>
  <c r="D2749" i="18" s="1"/>
  <c r="D2750" i="18" a="1"/>
  <c r="D2750" i="18" s="1"/>
  <c r="D2751" i="18" a="1"/>
  <c r="D2751" i="18" s="1"/>
  <c r="D2752" i="18" a="1"/>
  <c r="D2752" i="18" s="1"/>
  <c r="D2753" i="18" a="1"/>
  <c r="D2753" i="18" s="1"/>
  <c r="D2754" i="18" a="1"/>
  <c r="D2754" i="18" s="1"/>
  <c r="D2755" i="18" a="1"/>
  <c r="D2755" i="18" s="1"/>
  <c r="D2756" i="18" a="1"/>
  <c r="D2756" i="18" s="1"/>
  <c r="D2757" i="18" a="1"/>
  <c r="D2757" i="18" s="1"/>
  <c r="D2758" i="18" a="1"/>
  <c r="D2758" i="18" s="1"/>
  <c r="D2759" i="18" a="1"/>
  <c r="D2759" i="18" s="1"/>
  <c r="D2760" i="18" a="1"/>
  <c r="D2760" i="18" s="1"/>
  <c r="D2761" i="18" a="1"/>
  <c r="D2761" i="18" s="1"/>
  <c r="D2762" i="18" a="1"/>
  <c r="D2762" i="18" s="1"/>
  <c r="D2763" i="18" a="1"/>
  <c r="D2763" i="18" s="1"/>
  <c r="D2764" i="18" a="1"/>
  <c r="D2764" i="18" s="1"/>
  <c r="D2765" i="18" a="1"/>
  <c r="D2765" i="18" s="1"/>
  <c r="D2766" i="18" a="1"/>
  <c r="D2766" i="18" s="1"/>
  <c r="D2767" i="18" a="1"/>
  <c r="D2767" i="18" s="1"/>
  <c r="D2768" i="18" a="1"/>
  <c r="D2768" i="18" s="1"/>
  <c r="D2769" i="18" a="1"/>
  <c r="D2769" i="18" s="1"/>
  <c r="D2770" i="18" a="1"/>
  <c r="D2770" i="18" s="1"/>
  <c r="D2771" i="18" a="1"/>
  <c r="D2771" i="18" s="1"/>
  <c r="D2772" i="18" a="1"/>
  <c r="D2772" i="18" s="1"/>
  <c r="D2773" i="18" a="1"/>
  <c r="D2773" i="18" s="1"/>
  <c r="D2774" i="18" a="1"/>
  <c r="D2774" i="18" s="1"/>
  <c r="D2775" i="18" a="1"/>
  <c r="D2775" i="18" s="1"/>
  <c r="D2776" i="18" a="1"/>
  <c r="D2776" i="18" s="1"/>
  <c r="D2777" i="18" a="1"/>
  <c r="D2777" i="18" s="1"/>
  <c r="D2778" i="18" a="1"/>
  <c r="D2778" i="18" s="1"/>
  <c r="D2779" i="18" a="1"/>
  <c r="D2779" i="18" s="1"/>
  <c r="D2780" i="18" a="1"/>
  <c r="D2780" i="18" s="1"/>
  <c r="D2781" i="18" a="1"/>
  <c r="D2781" i="18" s="1"/>
  <c r="D2782" i="18" a="1"/>
  <c r="D2782" i="18" s="1"/>
  <c r="D2783" i="18" a="1"/>
  <c r="D2783" i="18" s="1"/>
  <c r="D2784" i="18" a="1"/>
  <c r="D2784" i="18" s="1"/>
  <c r="D2785" i="18" a="1"/>
  <c r="D2785" i="18" s="1"/>
  <c r="D2786" i="18" a="1"/>
  <c r="D2786" i="18" s="1"/>
  <c r="D2787" i="18" a="1"/>
  <c r="D2787" i="18" s="1"/>
  <c r="D2788" i="18" a="1"/>
  <c r="D2788" i="18" s="1"/>
  <c r="D2789" i="18" a="1"/>
  <c r="D2789" i="18" s="1"/>
  <c r="D2790" i="18" a="1"/>
  <c r="D2790" i="18" s="1"/>
  <c r="D2791" i="18" a="1"/>
  <c r="D2791" i="18" s="1"/>
  <c r="D2792" i="18" a="1"/>
  <c r="D2792" i="18" s="1"/>
  <c r="D2793" i="18" a="1"/>
  <c r="D2793" i="18" s="1"/>
  <c r="D2794" i="18" a="1"/>
  <c r="D2794" i="18" s="1"/>
  <c r="D2795" i="18" a="1"/>
  <c r="D2795" i="18" s="1"/>
  <c r="D2796" i="18" a="1"/>
  <c r="D2796" i="18" s="1"/>
  <c r="D2797" i="18" a="1"/>
  <c r="D2797" i="18" s="1"/>
  <c r="D2798" i="18" a="1"/>
  <c r="D2798" i="18" s="1"/>
  <c r="D2799" i="18" a="1"/>
  <c r="D2799" i="18" s="1"/>
  <c r="D2800" i="18" a="1"/>
  <c r="D2800" i="18" s="1"/>
  <c r="D2801" i="18" a="1"/>
  <c r="D2801" i="18" s="1"/>
  <c r="D2802" i="18" a="1"/>
  <c r="D2802" i="18" s="1"/>
  <c r="D2803" i="18" a="1"/>
  <c r="D2803" i="18" s="1"/>
  <c r="D2804" i="18" a="1"/>
  <c r="D2804" i="18" s="1"/>
  <c r="D2805" i="18" a="1"/>
  <c r="D2805" i="18" s="1"/>
  <c r="D2806" i="18" a="1"/>
  <c r="D2806" i="18" s="1"/>
  <c r="D2807" i="18" a="1"/>
  <c r="D2807" i="18" s="1"/>
  <c r="D2808" i="18" a="1"/>
  <c r="D2808" i="18" s="1"/>
  <c r="D2809" i="18" a="1"/>
  <c r="D2809" i="18" s="1"/>
  <c r="D2810" i="18" a="1"/>
  <c r="D2810" i="18" s="1"/>
  <c r="D2811" i="18" a="1"/>
  <c r="D2811" i="18" s="1"/>
  <c r="D2812" i="18" a="1"/>
  <c r="D2812" i="18" s="1"/>
  <c r="D2813" i="18" a="1"/>
  <c r="D2813" i="18" s="1"/>
  <c r="D2814" i="18" a="1"/>
  <c r="D2814" i="18" s="1"/>
  <c r="D2815" i="18" a="1"/>
  <c r="D2815" i="18" s="1"/>
  <c r="D2816" i="18" a="1"/>
  <c r="D2816" i="18" s="1"/>
  <c r="D2817" i="18" a="1"/>
  <c r="D2817" i="18" s="1"/>
  <c r="D2818" i="18" a="1"/>
  <c r="D2818" i="18" s="1"/>
  <c r="D2819" i="18" a="1"/>
  <c r="D2819" i="18" s="1"/>
  <c r="D2820" i="18" a="1"/>
  <c r="D2820" i="18" s="1"/>
  <c r="D2821" i="18" a="1"/>
  <c r="D2821" i="18" s="1"/>
  <c r="D2822" i="18" a="1"/>
  <c r="D2822" i="18" s="1"/>
  <c r="D2823" i="18" a="1"/>
  <c r="D2823" i="18" s="1"/>
  <c r="D2824" i="18" a="1"/>
  <c r="D2824" i="18" s="1"/>
  <c r="D2825" i="18" a="1"/>
  <c r="D2825" i="18" s="1"/>
  <c r="D2826" i="18" a="1"/>
  <c r="D2826" i="18" s="1"/>
  <c r="D2827" i="18" a="1"/>
  <c r="D2827" i="18" s="1"/>
  <c r="D2828" i="18" a="1"/>
  <c r="D2828" i="18" s="1"/>
  <c r="D2829" i="18" a="1"/>
  <c r="D2829" i="18" s="1"/>
  <c r="D2830" i="18" a="1"/>
  <c r="D2830" i="18" s="1"/>
  <c r="D2831" i="18" a="1"/>
  <c r="D2831" i="18" s="1"/>
  <c r="D2832" i="18" a="1"/>
  <c r="D2832" i="18" s="1"/>
  <c r="D2833" i="18" a="1"/>
  <c r="D2833" i="18" s="1"/>
  <c r="D2834" i="18" a="1"/>
  <c r="D2834" i="18" s="1"/>
  <c r="D2835" i="18" a="1"/>
  <c r="D2835" i="18" s="1"/>
  <c r="D2836" i="18" a="1"/>
  <c r="D2836" i="18" s="1"/>
  <c r="D2837" i="18" a="1"/>
  <c r="D2837" i="18" s="1"/>
  <c r="D2838" i="18" a="1"/>
  <c r="D2838" i="18" s="1"/>
  <c r="D2839" i="18" a="1"/>
  <c r="D2839" i="18" s="1"/>
  <c r="D2840" i="18" a="1"/>
  <c r="D2840" i="18" s="1"/>
  <c r="D2841" i="18" a="1"/>
  <c r="D2841" i="18" s="1"/>
  <c r="D2842" i="18" a="1"/>
  <c r="D2842" i="18" s="1"/>
  <c r="D2843" i="18" a="1"/>
  <c r="D2843" i="18" s="1"/>
  <c r="D2844" i="18" a="1"/>
  <c r="D2844" i="18" s="1"/>
  <c r="D2845" i="18" a="1"/>
  <c r="D2845" i="18" s="1"/>
  <c r="D2846" i="18" a="1"/>
  <c r="D2846" i="18" s="1"/>
  <c r="D2847" i="18" a="1"/>
  <c r="D2847" i="18" s="1"/>
  <c r="D2848" i="18" a="1"/>
  <c r="D2848" i="18" s="1"/>
  <c r="D2849" i="18" a="1"/>
  <c r="D2849" i="18" s="1"/>
  <c r="D2850" i="18" a="1"/>
  <c r="D2850" i="18" s="1"/>
  <c r="D2851" i="18" a="1"/>
  <c r="D2851" i="18" s="1"/>
  <c r="D2852" i="18" a="1"/>
  <c r="D2852" i="18" s="1"/>
  <c r="D2853" i="18" a="1"/>
  <c r="D2853" i="18" s="1"/>
  <c r="D2854" i="18" a="1"/>
  <c r="D2854" i="18" s="1"/>
  <c r="D2855" i="18" a="1"/>
  <c r="D2855" i="18" s="1"/>
  <c r="D2856" i="18" a="1"/>
  <c r="D2856" i="18" s="1"/>
  <c r="D2857" i="18" a="1"/>
  <c r="D2857" i="18" s="1"/>
  <c r="D2858" i="18" a="1"/>
  <c r="D2858" i="18" s="1"/>
  <c r="D2859" i="18" a="1"/>
  <c r="D2859" i="18" s="1"/>
  <c r="D2860" i="18" a="1"/>
  <c r="D2860" i="18" s="1"/>
  <c r="D2861" i="18" a="1"/>
  <c r="D2861" i="18" s="1"/>
  <c r="D2862" i="18" a="1"/>
  <c r="D2862" i="18" s="1"/>
  <c r="D2863" i="18" a="1"/>
  <c r="D2863" i="18" s="1"/>
  <c r="D2864" i="18" a="1"/>
  <c r="D2864" i="18" s="1"/>
  <c r="D2865" i="18" a="1"/>
  <c r="D2865" i="18" s="1"/>
  <c r="D2866" i="18" a="1"/>
  <c r="D2866" i="18" s="1"/>
  <c r="D2867" i="18" a="1"/>
  <c r="D2867" i="18" s="1"/>
  <c r="D2868" i="18" a="1"/>
  <c r="D2868" i="18" s="1"/>
  <c r="D2869" i="18" a="1"/>
  <c r="D2869" i="18" s="1"/>
  <c r="D2870" i="18" a="1"/>
  <c r="D2870" i="18" s="1"/>
  <c r="D2871" i="18" a="1"/>
  <c r="D2871" i="18" s="1"/>
  <c r="D2872" i="18" a="1"/>
  <c r="D2872" i="18" s="1"/>
  <c r="D2873" i="18" a="1"/>
  <c r="D2873" i="18" s="1"/>
  <c r="D2874" i="18" a="1"/>
  <c r="D2874" i="18" s="1"/>
  <c r="D2875" i="18" a="1"/>
  <c r="D2875" i="18" s="1"/>
  <c r="D2876" i="18" a="1"/>
  <c r="D2876" i="18" s="1"/>
  <c r="D2877" i="18" a="1"/>
  <c r="D2877" i="18" s="1"/>
  <c r="D2878" i="18" a="1"/>
  <c r="D2878" i="18" s="1"/>
  <c r="D2879" i="18" a="1"/>
  <c r="D2879" i="18" s="1"/>
  <c r="D2880" i="18" a="1"/>
  <c r="D2880" i="18" s="1"/>
  <c r="D2881" i="18" a="1"/>
  <c r="D2881" i="18" s="1"/>
  <c r="D2882" i="18" a="1"/>
  <c r="D2882" i="18" s="1"/>
  <c r="D2883" i="18" a="1"/>
  <c r="D2883" i="18" s="1"/>
  <c r="D2884" i="18" a="1"/>
  <c r="D2884" i="18" s="1"/>
  <c r="D2885" i="18" a="1"/>
  <c r="D2885" i="18" s="1"/>
  <c r="D2886" i="18" a="1"/>
  <c r="D2886" i="18" s="1"/>
  <c r="D2887" i="18" a="1"/>
  <c r="D2887" i="18" s="1"/>
  <c r="D2888" i="18" a="1"/>
  <c r="D2888" i="18" s="1"/>
  <c r="D2889" i="18" a="1"/>
  <c r="D2889" i="18" s="1"/>
  <c r="D2890" i="18" a="1"/>
  <c r="D2890" i="18" s="1"/>
  <c r="D2891" i="18" a="1"/>
  <c r="D2891" i="18" s="1"/>
  <c r="D2892" i="18" a="1"/>
  <c r="D2892" i="18" s="1"/>
  <c r="D2893" i="18" a="1"/>
  <c r="D2893" i="18" s="1"/>
  <c r="D2894" i="18" a="1"/>
  <c r="D2894" i="18" s="1"/>
  <c r="D2895" i="18" a="1"/>
  <c r="D2895" i="18" s="1"/>
  <c r="D2896" i="18" a="1"/>
  <c r="D2896" i="18" s="1"/>
  <c r="D2897" i="18" a="1"/>
  <c r="D2897" i="18" s="1"/>
  <c r="D2898" i="18" a="1"/>
  <c r="D2898" i="18" s="1"/>
  <c r="D2899" i="18" a="1"/>
  <c r="D2899" i="18" s="1"/>
  <c r="D2900" i="18" a="1"/>
  <c r="D2900" i="18" s="1"/>
  <c r="D2901" i="18" a="1"/>
  <c r="D2901" i="18" s="1"/>
  <c r="D2902" i="18" a="1"/>
  <c r="D2902" i="18" s="1"/>
  <c r="D2903" i="18" a="1"/>
  <c r="D2903" i="18" s="1"/>
  <c r="D2904" i="18" a="1"/>
  <c r="D2904" i="18" s="1"/>
  <c r="D2905" i="18" a="1"/>
  <c r="D2905" i="18" s="1"/>
  <c r="D2906" i="18" a="1"/>
  <c r="D2906" i="18" s="1"/>
  <c r="D2907" i="18" a="1"/>
  <c r="D2907" i="18" s="1"/>
  <c r="D2908" i="18" a="1"/>
  <c r="D2908" i="18" s="1"/>
  <c r="D2909" i="18" a="1"/>
  <c r="D2909" i="18" s="1"/>
  <c r="D2910" i="18" a="1"/>
  <c r="D2910" i="18" s="1"/>
  <c r="D2911" i="18" a="1"/>
  <c r="D2911" i="18" s="1"/>
  <c r="D2912" i="18" a="1"/>
  <c r="D2912" i="18" s="1"/>
  <c r="D2913" i="18" a="1"/>
  <c r="D2913" i="18" s="1"/>
  <c r="D2914" i="18" a="1"/>
  <c r="D2914" i="18" s="1"/>
  <c r="D2915" i="18" a="1"/>
  <c r="D2915" i="18" s="1"/>
  <c r="D2916" i="18" a="1"/>
  <c r="D2916" i="18" s="1"/>
  <c r="D2917" i="18" a="1"/>
  <c r="D2917" i="18" s="1"/>
  <c r="D2918" i="18" a="1"/>
  <c r="D2918" i="18" s="1"/>
  <c r="D2919" i="18" a="1"/>
  <c r="D2919" i="18" s="1"/>
  <c r="D2920" i="18" a="1"/>
  <c r="D2920" i="18" s="1"/>
  <c r="D2921" i="18" a="1"/>
  <c r="D2921" i="18" s="1"/>
  <c r="D2922" i="18" a="1"/>
  <c r="D2922" i="18" s="1"/>
  <c r="D2923" i="18" a="1"/>
  <c r="D2923" i="18" s="1"/>
  <c r="D2924" i="18" a="1"/>
  <c r="D2924" i="18" s="1"/>
  <c r="D2925" i="18" a="1"/>
  <c r="D2925" i="18" s="1"/>
  <c r="D2926" i="18" a="1"/>
  <c r="D2926" i="18" s="1"/>
  <c r="D2927" i="18" a="1"/>
  <c r="D2927" i="18" s="1"/>
  <c r="D2928" i="18" a="1"/>
  <c r="D2928" i="18" s="1"/>
  <c r="D2929" i="18" a="1"/>
  <c r="D2929" i="18" s="1"/>
  <c r="D2930" i="18" a="1"/>
  <c r="D2930" i="18" s="1"/>
  <c r="D2931" i="18" a="1"/>
  <c r="D2931" i="18" s="1"/>
  <c r="D2932" i="18" a="1"/>
  <c r="D2932" i="18" s="1"/>
  <c r="D2933" i="18" a="1"/>
  <c r="D2933" i="18" s="1"/>
  <c r="D2934" i="18" a="1"/>
  <c r="D2934" i="18" s="1"/>
  <c r="D2935" i="18" a="1"/>
  <c r="D2935" i="18" s="1"/>
  <c r="D2936" i="18" a="1"/>
  <c r="D2936" i="18" s="1"/>
  <c r="D2937" i="18" a="1"/>
  <c r="D2937" i="18" s="1"/>
  <c r="D2938" i="18" a="1"/>
  <c r="D2938" i="18" s="1"/>
  <c r="D2939" i="18" a="1"/>
  <c r="D2939" i="18" s="1"/>
  <c r="D2940" i="18" a="1"/>
  <c r="D2940" i="18" s="1"/>
  <c r="D2941" i="18" a="1"/>
  <c r="D2941" i="18" s="1"/>
  <c r="D2942" i="18" a="1"/>
  <c r="D2942" i="18" s="1"/>
  <c r="D2943" i="18" a="1"/>
  <c r="D2943" i="18" s="1"/>
  <c r="D2944" i="18" a="1"/>
  <c r="D2944" i="18" s="1"/>
  <c r="D2945" i="18" a="1"/>
  <c r="D2945" i="18" s="1"/>
  <c r="D2946" i="18" a="1"/>
  <c r="D2946" i="18" s="1"/>
  <c r="D2947" i="18" a="1"/>
  <c r="D2947" i="18" s="1"/>
  <c r="D2948" i="18" a="1"/>
  <c r="D2948" i="18" s="1"/>
  <c r="D2949" i="18" a="1"/>
  <c r="D2949" i="18" s="1"/>
  <c r="D2950" i="18" a="1"/>
  <c r="D2950" i="18" s="1"/>
  <c r="D2951" i="18" a="1"/>
  <c r="D2951" i="18" s="1"/>
  <c r="D2952" i="18" a="1"/>
  <c r="D2952" i="18" s="1"/>
  <c r="D2953" i="18" a="1"/>
  <c r="D2953" i="18" s="1"/>
  <c r="D2954" i="18" a="1"/>
  <c r="D2954" i="18" s="1"/>
  <c r="D2955" i="18" a="1"/>
  <c r="D2955" i="18" s="1"/>
  <c r="D2956" i="18" a="1"/>
  <c r="D2956" i="18" s="1"/>
  <c r="D2957" i="18" a="1"/>
  <c r="D2957" i="18" s="1"/>
  <c r="D2958" i="18" a="1"/>
  <c r="D2958" i="18" s="1"/>
  <c r="D2959" i="18" a="1"/>
  <c r="D2959" i="18" s="1"/>
  <c r="D2960" i="18" a="1"/>
  <c r="D2960" i="18" s="1"/>
  <c r="D2961" i="18" a="1"/>
  <c r="D2961" i="18" s="1"/>
  <c r="D2962" i="18" a="1"/>
  <c r="D2962" i="18" s="1"/>
  <c r="D2963" i="18" a="1"/>
  <c r="D2963" i="18" s="1"/>
  <c r="D2964" i="18" a="1"/>
  <c r="D2964" i="18" s="1"/>
  <c r="D2965" i="18" a="1"/>
  <c r="D2965" i="18" s="1"/>
  <c r="D2966" i="18" a="1"/>
  <c r="D2966" i="18" s="1"/>
  <c r="D2967" i="18" a="1"/>
  <c r="D2967" i="18" s="1"/>
  <c r="D2968" i="18" a="1"/>
  <c r="D2968" i="18" s="1"/>
  <c r="D2969" i="18" a="1"/>
  <c r="D2969" i="18" s="1"/>
  <c r="D2970" i="18" a="1"/>
  <c r="D2970" i="18" s="1"/>
  <c r="D2971" i="18" a="1"/>
  <c r="D2971" i="18" s="1"/>
  <c r="D2972" i="18" a="1"/>
  <c r="D2972" i="18" s="1"/>
  <c r="D2973" i="18" a="1"/>
  <c r="D2973" i="18" s="1"/>
  <c r="D2974" i="18" a="1"/>
  <c r="D2974" i="18" s="1"/>
  <c r="D2975" i="18" a="1"/>
  <c r="D2975" i="18" s="1"/>
  <c r="D2976" i="18" a="1"/>
  <c r="D2976" i="18" s="1"/>
  <c r="D2977" i="18" a="1"/>
  <c r="D2977" i="18" s="1"/>
  <c r="D2978" i="18" a="1"/>
  <c r="D2978" i="18" s="1"/>
  <c r="D2979" i="18" a="1"/>
  <c r="D2979" i="18" s="1"/>
  <c r="D2980" i="18" a="1"/>
  <c r="D2980" i="18" s="1"/>
  <c r="D2981" i="18" a="1"/>
  <c r="D2981" i="18" s="1"/>
  <c r="D2982" i="18" a="1"/>
  <c r="D2982" i="18" s="1"/>
  <c r="D2983" i="18" a="1"/>
  <c r="D2983" i="18" s="1"/>
  <c r="D2984" i="18" a="1"/>
  <c r="D2984" i="18" s="1"/>
  <c r="D2985" i="18" a="1"/>
  <c r="D2985" i="18" s="1"/>
  <c r="D2986" i="18" a="1"/>
  <c r="D2986" i="18" s="1"/>
  <c r="D2987" i="18" a="1"/>
  <c r="D2987" i="18" s="1"/>
  <c r="D2988" i="18" a="1"/>
  <c r="D2988" i="18" s="1"/>
  <c r="D2989" i="18" a="1"/>
  <c r="D2989" i="18" s="1"/>
  <c r="D2990" i="18" a="1"/>
  <c r="D2990" i="18" s="1"/>
  <c r="D2991" i="18" a="1"/>
  <c r="D2991" i="18" s="1"/>
  <c r="D2992" i="18" a="1"/>
  <c r="D2992" i="18" s="1"/>
  <c r="D2993" i="18" a="1"/>
  <c r="D2993" i="18" s="1"/>
  <c r="D2994" i="18" a="1"/>
  <c r="D2994" i="18" s="1"/>
  <c r="D2995" i="18" a="1"/>
  <c r="D2995" i="18" s="1"/>
  <c r="D2996" i="18" a="1"/>
  <c r="D2996" i="18" s="1"/>
  <c r="D2997" i="18" a="1"/>
  <c r="D2997" i="18" s="1"/>
  <c r="D2998" i="18" a="1"/>
  <c r="D2998" i="18" s="1"/>
  <c r="D2999" i="18" a="1"/>
  <c r="D2999" i="18" s="1"/>
  <c r="D3000" i="18" a="1"/>
  <c r="D3000" i="18" s="1"/>
  <c r="D3001" i="18" a="1"/>
  <c r="D3001" i="18" s="1"/>
  <c r="D3002" i="18" a="1"/>
  <c r="D3002" i="18" s="1"/>
  <c r="D3003" i="18" a="1"/>
  <c r="D3003" i="18" s="1"/>
  <c r="D3004" i="18" a="1"/>
  <c r="D3004" i="18" s="1"/>
  <c r="D3005" i="18" a="1"/>
  <c r="D3005" i="18" s="1"/>
  <c r="D3006" i="18" a="1"/>
  <c r="D3006" i="18" s="1"/>
  <c r="D3007" i="18" a="1"/>
  <c r="D3007" i="18" s="1"/>
  <c r="D3008" i="18" a="1"/>
  <c r="D3008" i="18" s="1"/>
  <c r="D3009" i="18" a="1"/>
  <c r="D3009" i="18" s="1"/>
  <c r="D3010" i="18" a="1"/>
  <c r="D3010" i="18" s="1"/>
  <c r="D3011" i="18" a="1"/>
  <c r="D3011" i="18" s="1"/>
  <c r="D3012" i="18" a="1"/>
  <c r="D3012" i="18" s="1"/>
  <c r="D3013" i="18" a="1"/>
  <c r="D3013" i="18" s="1"/>
  <c r="D3014" i="18" a="1"/>
  <c r="D3014" i="18" s="1"/>
  <c r="D3015" i="18" a="1"/>
  <c r="D3015" i="18" s="1"/>
  <c r="D3016" i="18" a="1"/>
  <c r="D3016" i="18" s="1"/>
  <c r="D3017" i="18" a="1"/>
  <c r="D3017" i="18" s="1"/>
  <c r="D3018" i="18" a="1"/>
  <c r="D3018" i="18" s="1"/>
  <c r="D3019" i="18" a="1"/>
  <c r="D3019" i="18" s="1"/>
  <c r="D3020" i="18" a="1"/>
  <c r="D3020" i="18" s="1"/>
  <c r="D3021" i="18" a="1"/>
  <c r="D3021" i="18" s="1"/>
  <c r="D3022" i="18" a="1"/>
  <c r="D3022" i="18" s="1"/>
  <c r="D3023" i="18" a="1"/>
  <c r="D3023" i="18" s="1"/>
  <c r="D3024" i="18" a="1"/>
  <c r="D3024" i="18" s="1"/>
  <c r="D3025" i="18" a="1"/>
  <c r="D3025" i="18" s="1"/>
  <c r="D3026" i="18" a="1"/>
  <c r="D3026" i="18" s="1"/>
  <c r="D3027" i="18" a="1"/>
  <c r="D3027" i="18" s="1"/>
  <c r="D3028" i="18" a="1"/>
  <c r="D3028" i="18" s="1"/>
  <c r="D3029" i="18" a="1"/>
  <c r="D3029" i="18" s="1"/>
  <c r="D3030" i="18" a="1"/>
  <c r="D3030" i="18" s="1"/>
  <c r="D3031" i="18" a="1"/>
  <c r="D3031" i="18" s="1"/>
  <c r="D3032" i="18" a="1"/>
  <c r="D3032" i="18" s="1"/>
  <c r="D3033" i="18" a="1"/>
  <c r="D3033" i="18" s="1"/>
  <c r="D3034" i="18" a="1"/>
  <c r="D3034" i="18" s="1"/>
  <c r="D3035" i="18" a="1"/>
  <c r="D3035" i="18" s="1"/>
  <c r="D3036" i="18" a="1"/>
  <c r="D3036" i="18" s="1"/>
  <c r="D3037" i="18" a="1"/>
  <c r="D3037" i="18" s="1"/>
  <c r="D3038" i="18" a="1"/>
  <c r="D3038" i="18" s="1"/>
  <c r="D3039" i="18" a="1"/>
  <c r="D3039" i="18" s="1"/>
  <c r="D3040" i="18" a="1"/>
  <c r="D3040" i="18" s="1"/>
  <c r="D3041" i="18" a="1"/>
  <c r="D3041" i="18" s="1"/>
  <c r="D3042" i="18" a="1"/>
  <c r="D3042" i="18" s="1"/>
  <c r="D3043" i="18" a="1"/>
  <c r="D3043" i="18" s="1"/>
  <c r="D3044" i="18" a="1"/>
  <c r="D3044" i="18" s="1"/>
  <c r="D3045" i="18" a="1"/>
  <c r="D3045" i="18" s="1"/>
  <c r="D3046" i="18" a="1"/>
  <c r="D3046" i="18" s="1"/>
  <c r="D3047" i="18" a="1"/>
  <c r="D3047" i="18" s="1"/>
  <c r="D3048" i="18" a="1"/>
  <c r="D3048" i="18" s="1"/>
  <c r="D3049" i="18" a="1"/>
  <c r="D3049" i="18" s="1"/>
  <c r="D3050" i="18" a="1"/>
  <c r="D3050" i="18" s="1"/>
  <c r="D3051" i="18" a="1"/>
  <c r="D3051" i="18" s="1"/>
  <c r="D3052" i="18" a="1"/>
  <c r="D3052" i="18" s="1"/>
  <c r="D3053" i="18" a="1"/>
  <c r="D3053" i="18" s="1"/>
  <c r="D3054" i="18" a="1"/>
  <c r="D3054" i="18" s="1"/>
  <c r="D3055" i="18" a="1"/>
  <c r="D3055" i="18" s="1"/>
  <c r="D3056" i="18" a="1"/>
  <c r="D3056" i="18" s="1"/>
  <c r="D3057" i="18" a="1"/>
  <c r="D3057" i="18" s="1"/>
  <c r="D3058" i="18" a="1"/>
  <c r="D3058" i="18" s="1"/>
  <c r="D3059" i="18" a="1"/>
  <c r="D3059" i="18" s="1"/>
  <c r="D3060" i="18" a="1"/>
  <c r="D3060" i="18" s="1"/>
  <c r="D3061" i="18" a="1"/>
  <c r="D3061" i="18" s="1"/>
  <c r="D3062" i="18" a="1"/>
  <c r="D3062" i="18" s="1"/>
  <c r="D3063" i="18" a="1"/>
  <c r="D3063" i="18" s="1"/>
  <c r="D3064" i="18" a="1"/>
  <c r="D3064" i="18" s="1"/>
  <c r="D3065" i="18" a="1"/>
  <c r="D3065" i="18" s="1"/>
  <c r="D3066" i="18" a="1"/>
  <c r="D3066" i="18" s="1"/>
  <c r="D3067" i="18" a="1"/>
  <c r="D3067" i="18" s="1"/>
  <c r="D3068" i="18" a="1"/>
  <c r="D3068" i="18" s="1"/>
  <c r="D3069" i="18" a="1"/>
  <c r="D3069" i="18" s="1"/>
  <c r="D3070" i="18" a="1"/>
  <c r="D3070" i="18" s="1"/>
  <c r="D3071" i="18" a="1"/>
  <c r="D3071" i="18" s="1"/>
  <c r="D3072" i="18" a="1"/>
  <c r="D3072" i="18" s="1"/>
  <c r="D3073" i="18" a="1"/>
  <c r="D3073" i="18" s="1"/>
  <c r="D3074" i="18" a="1"/>
  <c r="D3074" i="18" s="1"/>
  <c r="D3075" i="18" a="1"/>
  <c r="D3075" i="18" s="1"/>
  <c r="D3076" i="18" a="1"/>
  <c r="D3076" i="18" s="1"/>
  <c r="D3077" i="18" a="1"/>
  <c r="D3077" i="18" s="1"/>
  <c r="D3078" i="18" a="1"/>
  <c r="D3078" i="18" s="1"/>
  <c r="D3079" i="18" a="1"/>
  <c r="D3079" i="18" s="1"/>
  <c r="D3080" i="18" a="1"/>
  <c r="D3080" i="18" s="1"/>
  <c r="D3081" i="18" a="1"/>
  <c r="D3081" i="18" s="1"/>
  <c r="D3082" i="18" a="1"/>
  <c r="D3082" i="18" s="1"/>
  <c r="D3083" i="18" a="1"/>
  <c r="D3083" i="18" s="1"/>
  <c r="D3084" i="18" a="1"/>
  <c r="D3084" i="18" s="1"/>
  <c r="D3085" i="18" a="1"/>
  <c r="D3085" i="18" s="1"/>
  <c r="D3086" i="18" a="1"/>
  <c r="D3086" i="18" s="1"/>
  <c r="D3087" i="18" a="1"/>
  <c r="D3087" i="18" s="1"/>
  <c r="D3088" i="18" a="1"/>
  <c r="D3088" i="18" s="1"/>
  <c r="D3089" i="18" a="1"/>
  <c r="D3089" i="18" s="1"/>
  <c r="D3090" i="18" a="1"/>
  <c r="D3090" i="18" s="1"/>
  <c r="D3091" i="18" a="1"/>
  <c r="D3091" i="18" s="1"/>
  <c r="D3092" i="18" a="1"/>
  <c r="D3092" i="18" s="1"/>
  <c r="D3093" i="18" a="1"/>
  <c r="D3093" i="18" s="1"/>
  <c r="D3094" i="18" a="1"/>
  <c r="D3094" i="18" s="1"/>
  <c r="D3095" i="18" a="1"/>
  <c r="D3095" i="18" s="1"/>
  <c r="D3096" i="18" a="1"/>
  <c r="D3096" i="18" s="1"/>
  <c r="D3097" i="18" a="1"/>
  <c r="D3097" i="18" s="1"/>
  <c r="D3098" i="18" a="1"/>
  <c r="D3098" i="18" s="1"/>
  <c r="D3099" i="18" a="1"/>
  <c r="D3099" i="18" s="1"/>
  <c r="D3100" i="18" a="1"/>
  <c r="D3100" i="18" s="1"/>
  <c r="D3101" i="18" a="1"/>
  <c r="D3101" i="18" s="1"/>
  <c r="D3102" i="18" a="1"/>
  <c r="D3102" i="18" s="1"/>
  <c r="D3103" i="18" a="1"/>
  <c r="D3103" i="18" s="1"/>
  <c r="D3104" i="18" a="1"/>
  <c r="D3104" i="18" s="1"/>
  <c r="D3105" i="18" a="1"/>
  <c r="D3105" i="18" s="1"/>
  <c r="D3106" i="18" a="1"/>
  <c r="D3106" i="18" s="1"/>
  <c r="D3107" i="18" a="1"/>
  <c r="D3107" i="18" s="1"/>
  <c r="D3108" i="18" a="1"/>
  <c r="D3108" i="18" s="1"/>
  <c r="D3109" i="18" a="1"/>
  <c r="D3109" i="18" s="1"/>
  <c r="D3110" i="18" a="1"/>
  <c r="D3110" i="18" s="1"/>
  <c r="D3111" i="18" a="1"/>
  <c r="D3111" i="18" s="1"/>
  <c r="D3112" i="18" a="1"/>
  <c r="D3112" i="18" s="1"/>
  <c r="D3113" i="18" a="1"/>
  <c r="D3113" i="18" s="1"/>
  <c r="D3114" i="18" a="1"/>
  <c r="D3114" i="18" s="1"/>
  <c r="D3115" i="18" a="1"/>
  <c r="D3115" i="18" s="1"/>
  <c r="D3116" i="18" a="1"/>
  <c r="D3116" i="18" s="1"/>
  <c r="D3117" i="18" a="1"/>
  <c r="D3117" i="18" s="1"/>
  <c r="D3118" i="18" a="1"/>
  <c r="D3118" i="18" s="1"/>
  <c r="D3119" i="18" a="1"/>
  <c r="D3119" i="18" s="1"/>
  <c r="D3120" i="18" a="1"/>
  <c r="D3120" i="18" s="1"/>
  <c r="D3121" i="18" a="1"/>
  <c r="D3121" i="18" s="1"/>
  <c r="D3122" i="18" a="1"/>
  <c r="D3122" i="18" s="1"/>
  <c r="D3123" i="18" a="1"/>
  <c r="D3123" i="18" s="1"/>
  <c r="D3124" i="18" a="1"/>
  <c r="D3124" i="18" s="1"/>
  <c r="D3125" i="18" a="1"/>
  <c r="D3125" i="18" s="1"/>
  <c r="D3126" i="18" a="1"/>
  <c r="D3126" i="18" s="1"/>
  <c r="D3127" i="18" a="1"/>
  <c r="D3127" i="18" s="1"/>
  <c r="D3128" i="18" a="1"/>
  <c r="D3128" i="18" s="1"/>
  <c r="D3129" i="18" a="1"/>
  <c r="D3129" i="18" s="1"/>
  <c r="D3130" i="18" a="1"/>
  <c r="D3130" i="18" s="1"/>
  <c r="D3131" i="18" a="1"/>
  <c r="D3131" i="18" s="1"/>
  <c r="D3132" i="18" a="1"/>
  <c r="D3132" i="18" s="1"/>
  <c r="D3133" i="18" a="1"/>
  <c r="D3133" i="18" s="1"/>
  <c r="D3134" i="18" a="1"/>
  <c r="D3134" i="18" s="1"/>
  <c r="D3135" i="18" a="1"/>
  <c r="D3135" i="18" s="1"/>
  <c r="D3136" i="18" a="1"/>
  <c r="D3136" i="18" s="1"/>
  <c r="D3137" i="18" a="1"/>
  <c r="D3137" i="18" s="1"/>
  <c r="D3138" i="18" a="1"/>
  <c r="D3138" i="18" s="1"/>
  <c r="D3139" i="18" a="1"/>
  <c r="D3139" i="18" s="1"/>
  <c r="D3140" i="18" a="1"/>
  <c r="D3140" i="18" s="1"/>
  <c r="D3141" i="18" a="1"/>
  <c r="D3141" i="18" s="1"/>
  <c r="D3142" i="18" a="1"/>
  <c r="D3142" i="18" s="1"/>
  <c r="D3143" i="18" a="1"/>
  <c r="D3143" i="18" s="1"/>
  <c r="D3144" i="18" a="1"/>
  <c r="D3144" i="18" s="1"/>
  <c r="D3145" i="18" a="1"/>
  <c r="D3145" i="18" s="1"/>
  <c r="D3146" i="18" a="1"/>
  <c r="D3146" i="18" s="1"/>
  <c r="D3147" i="18" a="1"/>
  <c r="D3147" i="18" s="1"/>
  <c r="D3148" i="18" a="1"/>
  <c r="D3148" i="18" s="1"/>
  <c r="D3149" i="18" a="1"/>
  <c r="D3149" i="18" s="1"/>
  <c r="D3150" i="18" a="1"/>
  <c r="D3150" i="18" s="1"/>
  <c r="D3151" i="18" a="1"/>
  <c r="D3151" i="18" s="1"/>
  <c r="D3152" i="18" a="1"/>
  <c r="D3152" i="18" s="1"/>
  <c r="D3153" i="18" a="1"/>
  <c r="D3153" i="18" s="1"/>
  <c r="D3154" i="18" a="1"/>
  <c r="D3154" i="18" s="1"/>
  <c r="D3155" i="18" a="1"/>
  <c r="D3155" i="18" s="1"/>
  <c r="D3156" i="18" a="1"/>
  <c r="D3156" i="18" s="1"/>
  <c r="D3157" i="18" a="1"/>
  <c r="D3157" i="18" s="1"/>
  <c r="D3158" i="18" a="1"/>
  <c r="D3158" i="18" s="1"/>
  <c r="D3159" i="18" a="1"/>
  <c r="D3159" i="18" s="1"/>
  <c r="D3160" i="18" a="1"/>
  <c r="D3160" i="18" s="1"/>
  <c r="D3161" i="18" a="1"/>
  <c r="D3161" i="18" s="1"/>
  <c r="D3162" i="18" a="1"/>
  <c r="D3162" i="18" s="1"/>
  <c r="D3163" i="18" a="1"/>
  <c r="D3163" i="18" s="1"/>
  <c r="D3164" i="18" a="1"/>
  <c r="D3164" i="18" s="1"/>
  <c r="D3165" i="18" a="1"/>
  <c r="D3165" i="18" s="1"/>
  <c r="D3166" i="18" a="1"/>
  <c r="D3166" i="18" s="1"/>
  <c r="D3167" i="18" a="1"/>
  <c r="D3167" i="18" s="1"/>
  <c r="D3168" i="18" a="1"/>
  <c r="D3168" i="18" s="1"/>
  <c r="D3169" i="18" a="1"/>
  <c r="D3169" i="18" s="1"/>
  <c r="D3170" i="18" a="1"/>
  <c r="D3170" i="18" s="1"/>
  <c r="D3171" i="18" a="1"/>
  <c r="D3171" i="18" s="1"/>
  <c r="D3172" i="18" a="1"/>
  <c r="D3172" i="18" s="1"/>
  <c r="D3173" i="18" a="1"/>
  <c r="D3173" i="18" s="1"/>
  <c r="D3174" i="18" a="1"/>
  <c r="D3174" i="18" s="1"/>
  <c r="D3175" i="18" a="1"/>
  <c r="D3175" i="18" s="1"/>
  <c r="D3176" i="18" a="1"/>
  <c r="D3176" i="18" s="1"/>
  <c r="D3177" i="18" a="1"/>
  <c r="D3177" i="18" s="1"/>
  <c r="D3178" i="18" a="1"/>
  <c r="D3178" i="18" s="1"/>
  <c r="D3179" i="18" a="1"/>
  <c r="D3179" i="18" s="1"/>
  <c r="D3180" i="18" a="1"/>
  <c r="D3180" i="18" s="1"/>
  <c r="D3181" i="18" a="1"/>
  <c r="D3181" i="18" s="1"/>
  <c r="D3182" i="18" a="1"/>
  <c r="D3182" i="18"/>
  <c r="D3183" i="18" a="1"/>
  <c r="D3183" i="18" s="1"/>
  <c r="D3184" i="18" a="1"/>
  <c r="D3184" i="18" s="1"/>
  <c r="D3185" i="18" a="1"/>
  <c r="D3185" i="18" s="1"/>
  <c r="D3186" i="18" a="1"/>
  <c r="D3186" i="18" s="1"/>
  <c r="D3187" i="18" a="1"/>
  <c r="D3187" i="18" s="1"/>
  <c r="D3188" i="18" a="1"/>
  <c r="D3188" i="18" s="1"/>
  <c r="D3189" i="18" a="1"/>
  <c r="D3189" i="18" s="1"/>
  <c r="D3190" i="18" a="1"/>
  <c r="D3190" i="18" s="1"/>
  <c r="D3191" i="18" a="1"/>
  <c r="D3191" i="18" s="1"/>
  <c r="D3192" i="18" a="1"/>
  <c r="D3192" i="18" s="1"/>
  <c r="D3193" i="18" a="1"/>
  <c r="D3193" i="18" s="1"/>
  <c r="D3194" i="18" a="1"/>
  <c r="D3194" i="18" s="1"/>
  <c r="D3195" i="18" a="1"/>
  <c r="D3195" i="18" s="1"/>
  <c r="D3196" i="18" a="1"/>
  <c r="D3196" i="18" s="1"/>
  <c r="D3197" i="18" a="1"/>
  <c r="D3197" i="18" s="1"/>
  <c r="D3198" i="18" a="1"/>
  <c r="D3198" i="18" s="1"/>
  <c r="D3199" i="18" a="1"/>
  <c r="D3199" i="18" s="1"/>
  <c r="D3200" i="18" a="1"/>
  <c r="D3200" i="18" s="1"/>
  <c r="D3201" i="18" a="1"/>
  <c r="D3201" i="18" s="1"/>
  <c r="D3202" i="18" a="1"/>
  <c r="D3202" i="18" s="1"/>
  <c r="D3203" i="18" a="1"/>
  <c r="D3203" i="18" s="1"/>
  <c r="D3204" i="18" a="1"/>
  <c r="D3204" i="18" s="1"/>
  <c r="D3205" i="18" a="1"/>
  <c r="D3205" i="18" s="1"/>
  <c r="D3206" i="18" a="1"/>
  <c r="D3206" i="18" s="1"/>
  <c r="D3207" i="18" a="1"/>
  <c r="D3207" i="18" s="1"/>
  <c r="D3208" i="18" a="1"/>
  <c r="D3208" i="18" s="1"/>
  <c r="D3209" i="18" a="1"/>
  <c r="D3209" i="18" s="1"/>
  <c r="D3210" i="18" a="1"/>
  <c r="D3210" i="18" s="1"/>
  <c r="D3211" i="18" a="1"/>
  <c r="D3211" i="18" s="1"/>
  <c r="D3212" i="18" a="1"/>
  <c r="D3212" i="18" s="1"/>
  <c r="D3213" i="18" a="1"/>
  <c r="D3213" i="18" s="1"/>
  <c r="D3214" i="18" a="1"/>
  <c r="D3214" i="18" s="1"/>
  <c r="D3215" i="18" a="1"/>
  <c r="D3215" i="18" s="1"/>
  <c r="D3216" i="18" a="1"/>
  <c r="D3216" i="18" s="1"/>
  <c r="D3217" i="18" a="1"/>
  <c r="D3217" i="18" s="1"/>
  <c r="D3218" i="18" a="1"/>
  <c r="D3218" i="18" s="1"/>
  <c r="D3219" i="18" a="1"/>
  <c r="D3219" i="18" s="1"/>
  <c r="D3220" i="18" a="1"/>
  <c r="D3220" i="18" s="1"/>
  <c r="D3221" i="18" a="1"/>
  <c r="D3221" i="18" s="1"/>
  <c r="D3222" i="18" a="1"/>
  <c r="D3222" i="18" s="1"/>
  <c r="D3223" i="18" a="1"/>
  <c r="D3223" i="18" s="1"/>
  <c r="D3224" i="18" a="1"/>
  <c r="D3224" i="18" s="1"/>
  <c r="D3225" i="18" a="1"/>
  <c r="D3225" i="18" s="1"/>
  <c r="D3226" i="18" a="1"/>
  <c r="D3226" i="18" s="1"/>
  <c r="D3227" i="18" a="1"/>
  <c r="D3227" i="18" s="1"/>
  <c r="D3228" i="18" a="1"/>
  <c r="D3228" i="18" s="1"/>
  <c r="D3229" i="18" a="1"/>
  <c r="D3229" i="18" s="1"/>
  <c r="D3230" i="18" a="1"/>
  <c r="D3230" i="18" s="1"/>
  <c r="D3231" i="18" a="1"/>
  <c r="D3231" i="18" s="1"/>
  <c r="D3232" i="18" a="1"/>
  <c r="D3232" i="18" s="1"/>
  <c r="D3233" i="18" a="1"/>
  <c r="D3233" i="18" s="1"/>
  <c r="D3234" i="18" a="1"/>
  <c r="D3234" i="18" s="1"/>
  <c r="D3235" i="18" a="1"/>
  <c r="D3235" i="18" s="1"/>
  <c r="D3236" i="18" a="1"/>
  <c r="D3236" i="18" s="1"/>
  <c r="D3237" i="18" a="1"/>
  <c r="D3237" i="18" s="1"/>
  <c r="D3238" i="18" a="1"/>
  <c r="D3238" i="18" s="1"/>
  <c r="D3239" i="18" a="1"/>
  <c r="D3239" i="18" s="1"/>
  <c r="D3240" i="18" a="1"/>
  <c r="D3240" i="18" s="1"/>
  <c r="D3241" i="18" a="1"/>
  <c r="D3241" i="18" s="1"/>
  <c r="D3242" i="18" a="1"/>
  <c r="D3242" i="18" s="1"/>
  <c r="D3243" i="18" a="1"/>
  <c r="D3243" i="18" s="1"/>
  <c r="D3244" i="18" a="1"/>
  <c r="D3244" i="18" s="1"/>
  <c r="D3245" i="18" a="1"/>
  <c r="D3245" i="18" s="1"/>
  <c r="D3246" i="18" a="1"/>
  <c r="D3246" i="18" s="1"/>
  <c r="D3247" i="18" a="1"/>
  <c r="D3247" i="18" s="1"/>
  <c r="D3248" i="18" a="1"/>
  <c r="D3248" i="18" s="1"/>
  <c r="D3249" i="18" a="1"/>
  <c r="D3249" i="18" s="1"/>
  <c r="D3250" i="18" a="1"/>
  <c r="D3250" i="18" s="1"/>
  <c r="D3251" i="18" a="1"/>
  <c r="D3251" i="18" s="1"/>
  <c r="D3252" i="18" a="1"/>
  <c r="D3252" i="18" s="1"/>
  <c r="D3253" i="18" a="1"/>
  <c r="D3253" i="18" s="1"/>
  <c r="D3254" i="18" a="1"/>
  <c r="D3254" i="18" s="1"/>
  <c r="D3255" i="18" a="1"/>
  <c r="D3255" i="18" s="1"/>
  <c r="D3256" i="18" a="1"/>
  <c r="D3256" i="18" s="1"/>
  <c r="D3257" i="18" a="1"/>
  <c r="D3257" i="18" s="1"/>
  <c r="D3258" i="18" a="1"/>
  <c r="D3258" i="18" s="1"/>
  <c r="D3259" i="18" a="1"/>
  <c r="D3259" i="18" s="1"/>
  <c r="D3260" i="18" a="1"/>
  <c r="D3260" i="18" s="1"/>
  <c r="D3261" i="18" a="1"/>
  <c r="D3261" i="18" s="1"/>
  <c r="D3262" i="18" a="1"/>
  <c r="D3262" i="18" s="1"/>
  <c r="D3263" i="18" a="1"/>
  <c r="D3263" i="18" s="1"/>
  <c r="D3264" i="18" a="1"/>
  <c r="D3264" i="18" s="1"/>
  <c r="D3265" i="18" a="1"/>
  <c r="D3265" i="18" s="1"/>
  <c r="D3266" i="18" a="1"/>
  <c r="D3266" i="18" s="1"/>
  <c r="D3267" i="18" a="1"/>
  <c r="D3267" i="18" s="1"/>
  <c r="D3268" i="18" a="1"/>
  <c r="D3268" i="18" s="1"/>
  <c r="D3269" i="18" a="1"/>
  <c r="D3269" i="18" s="1"/>
  <c r="D3270" i="18" a="1"/>
  <c r="D3270" i="18" s="1"/>
  <c r="D3271" i="18" a="1"/>
  <c r="D3271" i="18" s="1"/>
  <c r="D3272" i="18" a="1"/>
  <c r="D3272" i="18" s="1"/>
  <c r="D3273" i="18" a="1"/>
  <c r="D3273" i="18" s="1"/>
  <c r="D3274" i="18" a="1"/>
  <c r="D3274" i="18" s="1"/>
  <c r="D3275" i="18" a="1"/>
  <c r="D3275" i="18" s="1"/>
  <c r="D3276" i="18" a="1"/>
  <c r="D3276" i="18" s="1"/>
  <c r="D3277" i="18" a="1"/>
  <c r="D3277" i="18" s="1"/>
  <c r="D3278" i="18" a="1"/>
  <c r="D3278" i="18" s="1"/>
  <c r="D3279" i="18" a="1"/>
  <c r="D3279" i="18" s="1"/>
  <c r="D3280" i="18" a="1"/>
  <c r="D3280" i="18" s="1"/>
  <c r="D3281" i="18" a="1"/>
  <c r="D3281" i="18" s="1"/>
  <c r="D3282" i="18" a="1"/>
  <c r="D3282" i="18" s="1"/>
  <c r="D3283" i="18" a="1"/>
  <c r="D3283" i="18" s="1"/>
  <c r="D3284" i="18" a="1"/>
  <c r="D3284" i="18" s="1"/>
  <c r="D3285" i="18" a="1"/>
  <c r="D3285" i="18" s="1"/>
  <c r="D3286" i="18" a="1"/>
  <c r="D3286" i="18" s="1"/>
  <c r="D3287" i="18" a="1"/>
  <c r="D3287" i="18" s="1"/>
  <c r="D3288" i="18" a="1"/>
  <c r="D3288" i="18" s="1"/>
  <c r="D3289" i="18" a="1"/>
  <c r="D3289" i="18" s="1"/>
  <c r="D3290" i="18" a="1"/>
  <c r="D3290" i="18" s="1"/>
  <c r="D3291" i="18" a="1"/>
  <c r="D3291" i="18" s="1"/>
  <c r="D3292" i="18" a="1"/>
  <c r="D3292" i="18" s="1"/>
  <c r="D3293" i="18" a="1"/>
  <c r="D3293" i="18" s="1"/>
  <c r="D3294" i="18" a="1"/>
  <c r="D3294" i="18" s="1"/>
  <c r="D3295" i="18" a="1"/>
  <c r="D3295" i="18" s="1"/>
  <c r="D3296" i="18" a="1"/>
  <c r="D3296" i="18" s="1"/>
  <c r="D3297" i="18" a="1"/>
  <c r="D3297" i="18" s="1"/>
  <c r="D3298" i="18" a="1"/>
  <c r="D3298" i="18" s="1"/>
  <c r="D3299" i="18" a="1"/>
  <c r="D3299" i="18" s="1"/>
  <c r="D3300" i="18" a="1"/>
  <c r="D3300" i="18" s="1"/>
  <c r="D3301" i="18" a="1"/>
  <c r="D3301" i="18" s="1"/>
  <c r="D3302" i="18" a="1"/>
  <c r="D3302" i="18" s="1"/>
  <c r="D3303" i="18" a="1"/>
  <c r="D3303" i="18" s="1"/>
  <c r="D3304" i="18" a="1"/>
  <c r="D3304" i="18" s="1"/>
  <c r="D3305" i="18" a="1"/>
  <c r="D3305" i="18" s="1"/>
  <c r="D3306" i="18" a="1"/>
  <c r="D3306" i="18" s="1"/>
  <c r="D3307" i="18" a="1"/>
  <c r="D3307" i="18" s="1"/>
  <c r="D3308" i="18" a="1"/>
  <c r="D3308" i="18" s="1"/>
  <c r="D3309" i="18" a="1"/>
  <c r="D3309" i="18" s="1"/>
  <c r="D3310" i="18" a="1"/>
  <c r="D3310" i="18" s="1"/>
  <c r="D3311" i="18" a="1"/>
  <c r="D3311" i="18" s="1"/>
  <c r="D3312" i="18" a="1"/>
  <c r="D3312" i="18" s="1"/>
  <c r="D3313" i="18" a="1"/>
  <c r="D3313" i="18" s="1"/>
  <c r="D3314" i="18" a="1"/>
  <c r="D3314" i="18" s="1"/>
  <c r="D3315" i="18" a="1"/>
  <c r="D3315" i="18" s="1"/>
  <c r="D3316" i="18" a="1"/>
  <c r="D3316" i="18" s="1"/>
  <c r="D3317" i="18" a="1"/>
  <c r="D3317" i="18" s="1"/>
  <c r="D3318" i="18" a="1"/>
  <c r="D3318" i="18" s="1"/>
  <c r="D3319" i="18" a="1"/>
  <c r="D3319" i="18" s="1"/>
  <c r="D3320" i="18" a="1"/>
  <c r="D3320" i="18" s="1"/>
  <c r="D3321" i="18" a="1"/>
  <c r="D3321" i="18" s="1"/>
  <c r="D3322" i="18" a="1"/>
  <c r="D3322" i="18" s="1"/>
  <c r="D3323" i="18" a="1"/>
  <c r="D3323" i="18" s="1"/>
  <c r="D3324" i="18" a="1"/>
  <c r="D3324" i="18" s="1"/>
  <c r="D3325" i="18" a="1"/>
  <c r="D3325" i="18" s="1"/>
  <c r="D3326" i="18" a="1"/>
  <c r="D3326" i="18" s="1"/>
  <c r="D3327" i="18" a="1"/>
  <c r="D3327" i="18" s="1"/>
  <c r="D3328" i="18" a="1"/>
  <c r="D3328" i="18" s="1"/>
  <c r="D3329" i="18" a="1"/>
  <c r="D3329" i="18" s="1"/>
  <c r="D3330" i="18" a="1"/>
  <c r="D3330" i="18" s="1"/>
  <c r="D3331" i="18" a="1"/>
  <c r="D3331" i="18" s="1"/>
  <c r="D3332" i="18" a="1"/>
  <c r="D3332" i="18" s="1"/>
  <c r="D3333" i="18" a="1"/>
  <c r="D3333" i="18" s="1"/>
  <c r="D3334" i="18" a="1"/>
  <c r="D3334" i="18" s="1"/>
  <c r="D3335" i="18" a="1"/>
  <c r="D3335" i="18" s="1"/>
  <c r="D3336" i="18" a="1"/>
  <c r="D3336" i="18" s="1"/>
  <c r="D3337" i="18" a="1"/>
  <c r="D3337" i="18" s="1"/>
  <c r="D3338" i="18" a="1"/>
  <c r="D3338" i="18" s="1"/>
  <c r="D3339" i="18" a="1"/>
  <c r="D3339" i="18" s="1"/>
  <c r="D3340" i="18" a="1"/>
  <c r="D3340" i="18" s="1"/>
  <c r="D3341" i="18" a="1"/>
  <c r="D3341" i="18" s="1"/>
  <c r="D3342" i="18" a="1"/>
  <c r="D3342" i="18" s="1"/>
  <c r="D3343" i="18" a="1"/>
  <c r="D3343" i="18" s="1"/>
  <c r="D3344" i="18" a="1"/>
  <c r="D3344" i="18" s="1"/>
  <c r="D3345" i="18" a="1"/>
  <c r="D3345" i="18" s="1"/>
  <c r="D3346" i="18" a="1"/>
  <c r="D3346" i="18" s="1"/>
  <c r="D3347" i="18" a="1"/>
  <c r="D3347" i="18" s="1"/>
  <c r="D3348" i="18" a="1"/>
  <c r="D3348" i="18" s="1"/>
  <c r="D3349" i="18" a="1"/>
  <c r="D3349" i="18" s="1"/>
  <c r="D3350" i="18" a="1"/>
  <c r="D3350" i="18" s="1"/>
  <c r="D3351" i="18" a="1"/>
  <c r="D3351" i="18" s="1"/>
  <c r="D3352" i="18" a="1"/>
  <c r="D3352" i="18" s="1"/>
  <c r="D3353" i="18" a="1"/>
  <c r="D3353" i="18" s="1"/>
  <c r="D3354" i="18" a="1"/>
  <c r="D3354" i="18" s="1"/>
  <c r="D3355" i="18" a="1"/>
  <c r="D3355" i="18" s="1"/>
  <c r="D3356" i="18" a="1"/>
  <c r="D3356" i="18" s="1"/>
  <c r="D3357" i="18" a="1"/>
  <c r="D3357" i="18" s="1"/>
  <c r="D3358" i="18" a="1"/>
  <c r="D3358" i="18" s="1"/>
  <c r="D3359" i="18" a="1"/>
  <c r="D3359" i="18" s="1"/>
  <c r="D3360" i="18" a="1"/>
  <c r="D3360" i="18" s="1"/>
  <c r="D3361" i="18" a="1"/>
  <c r="D3361" i="18" s="1"/>
  <c r="D3362" i="18" a="1"/>
  <c r="D3362" i="18" s="1"/>
  <c r="D3363" i="18" a="1"/>
  <c r="D3363" i="18" s="1"/>
  <c r="D3364" i="18" a="1"/>
  <c r="D3364" i="18" s="1"/>
  <c r="D3365" i="18" a="1"/>
  <c r="D3365" i="18" s="1"/>
  <c r="D3366" i="18" a="1"/>
  <c r="D3366" i="18" s="1"/>
  <c r="D3367" i="18" a="1"/>
  <c r="D3367" i="18" s="1"/>
  <c r="D3368" i="18" a="1"/>
  <c r="D3368" i="18" s="1"/>
  <c r="D3369" i="18" a="1"/>
  <c r="D3369" i="18" s="1"/>
  <c r="D3370" i="18" a="1"/>
  <c r="D3370" i="18" s="1"/>
  <c r="D3371" i="18" a="1"/>
  <c r="D3371" i="18" s="1"/>
  <c r="D3372" i="18" a="1"/>
  <c r="D3372" i="18" s="1"/>
  <c r="D3373" i="18" a="1"/>
  <c r="D3373" i="18" s="1"/>
  <c r="D3374" i="18" a="1"/>
  <c r="D3374" i="18" s="1"/>
  <c r="D3375" i="18" a="1"/>
  <c r="D3375" i="18" s="1"/>
  <c r="D3376" i="18" a="1"/>
  <c r="D3376" i="18" s="1"/>
  <c r="D3377" i="18" a="1"/>
  <c r="D3377" i="18" s="1"/>
  <c r="D3378" i="18" a="1"/>
  <c r="D3378" i="18" s="1"/>
  <c r="D3379" i="18" a="1"/>
  <c r="D3379" i="18" s="1"/>
  <c r="D3380" i="18" a="1"/>
  <c r="D3380" i="18" s="1"/>
  <c r="D3381" i="18" a="1"/>
  <c r="D3381" i="18" s="1"/>
  <c r="D3382" i="18" a="1"/>
  <c r="D3382" i="18" s="1"/>
  <c r="D3383" i="18" a="1"/>
  <c r="D3383" i="18" s="1"/>
  <c r="D3384" i="18" a="1"/>
  <c r="D3384" i="18" s="1"/>
  <c r="D3385" i="18" a="1"/>
  <c r="D3385" i="18" s="1"/>
  <c r="D3386" i="18" a="1"/>
  <c r="D3386" i="18" s="1"/>
  <c r="D3387" i="18" a="1"/>
  <c r="D3387" i="18" s="1"/>
  <c r="D3388" i="18" a="1"/>
  <c r="D3388" i="18" s="1"/>
  <c r="D3389" i="18" a="1"/>
  <c r="D3389" i="18" s="1"/>
  <c r="D3390" i="18" a="1"/>
  <c r="D3390" i="18" s="1"/>
  <c r="D3391" i="18" a="1"/>
  <c r="D3391" i="18" s="1"/>
  <c r="D3392" i="18" a="1"/>
  <c r="D3392" i="18" s="1"/>
  <c r="D3393" i="18" a="1"/>
  <c r="D3393" i="18" s="1"/>
  <c r="D3394" i="18" a="1"/>
  <c r="D3394" i="18" s="1"/>
  <c r="D3395" i="18" a="1"/>
  <c r="D3395" i="18" s="1"/>
  <c r="D3396" i="18" a="1"/>
  <c r="D3396" i="18" s="1"/>
  <c r="D3397" i="18" a="1"/>
  <c r="D3397" i="18" s="1"/>
  <c r="D3398" i="18" a="1"/>
  <c r="D3398" i="18" s="1"/>
  <c r="D3399" i="18" a="1"/>
  <c r="D3399" i="18" s="1"/>
  <c r="D3400" i="18" a="1"/>
  <c r="D3400" i="18" s="1"/>
  <c r="D3401" i="18" a="1"/>
  <c r="D3401" i="18" s="1"/>
  <c r="D3402" i="18" a="1"/>
  <c r="D3402" i="18" s="1"/>
  <c r="D3403" i="18" a="1"/>
  <c r="D3403" i="18" s="1"/>
  <c r="D3404" i="18" a="1"/>
  <c r="D3404" i="18" s="1"/>
  <c r="D3405" i="18" a="1"/>
  <c r="D3405" i="18" s="1"/>
  <c r="D3406" i="18" a="1"/>
  <c r="D3406" i="18" s="1"/>
  <c r="D3407" i="18" a="1"/>
  <c r="D3407" i="18" s="1"/>
  <c r="D3408" i="18" a="1"/>
  <c r="D3408" i="18" s="1"/>
  <c r="D3409" i="18" a="1"/>
  <c r="D3409" i="18" s="1"/>
  <c r="D3410" i="18" a="1"/>
  <c r="D3410" i="18" s="1"/>
  <c r="D3411" i="18" a="1"/>
  <c r="D3411" i="18" s="1"/>
  <c r="D3412" i="18" a="1"/>
  <c r="D3412" i="18" s="1"/>
  <c r="D3413" i="18" a="1"/>
  <c r="D3413" i="18" s="1"/>
  <c r="D3414" i="18" a="1"/>
  <c r="D3414" i="18" s="1"/>
  <c r="D3415" i="18" a="1"/>
  <c r="D3415" i="18" s="1"/>
  <c r="D3416" i="18" a="1"/>
  <c r="D3416" i="18" s="1"/>
  <c r="D3417" i="18" a="1"/>
  <c r="D3417" i="18" s="1"/>
  <c r="D3418" i="18" a="1"/>
  <c r="D3418" i="18" s="1"/>
  <c r="D3419" i="18" a="1"/>
  <c r="D3419" i="18" s="1"/>
  <c r="D3420" i="18" a="1"/>
  <c r="D3420" i="18" s="1"/>
  <c r="D3421" i="18" a="1"/>
  <c r="D3421" i="18" s="1"/>
  <c r="D3422" i="18" a="1"/>
  <c r="D3422" i="18" s="1"/>
  <c r="D3423" i="18" a="1"/>
  <c r="D3423" i="18" s="1"/>
  <c r="D3424" i="18" a="1"/>
  <c r="D3424" i="18" s="1"/>
  <c r="D3425" i="18" a="1"/>
  <c r="D3425" i="18" s="1"/>
  <c r="D3426" i="18" a="1"/>
  <c r="D3426" i="18" s="1"/>
  <c r="D3427" i="18" a="1"/>
  <c r="D3427" i="18" s="1"/>
  <c r="D3428" i="18" a="1"/>
  <c r="D3428" i="18" s="1"/>
  <c r="D3429" i="18" a="1"/>
  <c r="D3429" i="18" s="1"/>
  <c r="D3430" i="18" a="1"/>
  <c r="D3430" i="18" s="1"/>
  <c r="D3431" i="18" a="1"/>
  <c r="D3431" i="18" s="1"/>
  <c r="D3432" i="18" a="1"/>
  <c r="D3432" i="18" s="1"/>
  <c r="D3433" i="18" a="1"/>
  <c r="D3433" i="18" s="1"/>
  <c r="D3434" i="18" a="1"/>
  <c r="D3434" i="18" s="1"/>
  <c r="D3435" i="18" a="1"/>
  <c r="D3435" i="18" s="1"/>
  <c r="D3436" i="18" a="1"/>
  <c r="D3436" i="18" s="1"/>
  <c r="D3437" i="18" a="1"/>
  <c r="D3437" i="18" s="1"/>
  <c r="D3438" i="18" a="1"/>
  <c r="D3438" i="18" s="1"/>
  <c r="D3439" i="18" a="1"/>
  <c r="D3439" i="18" s="1"/>
  <c r="D3440" i="18" a="1"/>
  <c r="D3440" i="18" s="1"/>
  <c r="D3441" i="18" a="1"/>
  <c r="D3441" i="18" s="1"/>
  <c r="D3442" i="18" a="1"/>
  <c r="D3442" i="18" s="1"/>
  <c r="D3443" i="18" a="1"/>
  <c r="D3443" i="18" s="1"/>
  <c r="D3444" i="18" a="1"/>
  <c r="D3444" i="18" s="1"/>
  <c r="D3445" i="18" a="1"/>
  <c r="D3445" i="18" s="1"/>
  <c r="D3446" i="18" a="1"/>
  <c r="D3446" i="18" s="1"/>
  <c r="D3447" i="18" a="1"/>
  <c r="D3447" i="18" s="1"/>
  <c r="D3448" i="18" a="1"/>
  <c r="D3448" i="18" s="1"/>
  <c r="D3449" i="18" a="1"/>
  <c r="D3449" i="18" s="1"/>
  <c r="D3450" i="18" a="1"/>
  <c r="D3450" i="18" s="1"/>
  <c r="D3451" i="18" a="1"/>
  <c r="D3451" i="18" s="1"/>
  <c r="D3452" i="18" a="1"/>
  <c r="D3452" i="18" s="1"/>
  <c r="D3453" i="18" a="1"/>
  <c r="D3453" i="18" s="1"/>
  <c r="D3454" i="18" a="1"/>
  <c r="D3454" i="18" s="1"/>
  <c r="D3455" i="18" a="1"/>
  <c r="D3455" i="18" s="1"/>
  <c r="D3456" i="18" a="1"/>
  <c r="D3456" i="18" s="1"/>
  <c r="D3457" i="18" a="1"/>
  <c r="D3457" i="18" s="1"/>
  <c r="D3458" i="18" a="1"/>
  <c r="D3458" i="18" s="1"/>
  <c r="D3459" i="18" a="1"/>
  <c r="D3459" i="18" s="1"/>
  <c r="D3460" i="18" a="1"/>
  <c r="D3460" i="18" s="1"/>
  <c r="D3461" i="18" a="1"/>
  <c r="D3461" i="18" s="1"/>
  <c r="D3462" i="18" a="1"/>
  <c r="D3462" i="18" s="1"/>
  <c r="D3463" i="18" a="1"/>
  <c r="D3463" i="18" s="1"/>
  <c r="D3464" i="18" a="1"/>
  <c r="D3464" i="18" s="1"/>
  <c r="D3465" i="18" a="1"/>
  <c r="D3465" i="18" s="1"/>
  <c r="D3466" i="18" a="1"/>
  <c r="D3466" i="18" s="1"/>
  <c r="D3467" i="18" a="1"/>
  <c r="D3467" i="18" s="1"/>
  <c r="D3468" i="18" a="1"/>
  <c r="D3468" i="18" s="1"/>
  <c r="D3469" i="18" a="1"/>
  <c r="D3469" i="18" s="1"/>
  <c r="D3470" i="18" a="1"/>
  <c r="D3470" i="18" s="1"/>
  <c r="D3471" i="18" a="1"/>
  <c r="D3471" i="18" s="1"/>
  <c r="D3472" i="18" a="1"/>
  <c r="D3472" i="18" s="1"/>
  <c r="D3473" i="18" a="1"/>
  <c r="D3473" i="18" s="1"/>
  <c r="D3474" i="18" a="1"/>
  <c r="D3474" i="18" s="1"/>
  <c r="D3475" i="18" a="1"/>
  <c r="D3475" i="18" s="1"/>
  <c r="D3476" i="18" a="1"/>
  <c r="D3476" i="18"/>
  <c r="D3477" i="18" a="1"/>
  <c r="D3477" i="18" s="1"/>
  <c r="D3478" i="18" a="1"/>
  <c r="D3478" i="18" s="1"/>
  <c r="D3479" i="18" a="1"/>
  <c r="D3479" i="18" s="1"/>
  <c r="D3480" i="18" a="1"/>
  <c r="D3480" i="18" s="1"/>
  <c r="D3481" i="18" a="1"/>
  <c r="D3481" i="18" s="1"/>
  <c r="D3482" i="18" a="1"/>
  <c r="D3482" i="18" s="1"/>
  <c r="D3483" i="18" a="1"/>
  <c r="D3483" i="18" s="1"/>
  <c r="D3484" i="18" a="1"/>
  <c r="D3484" i="18" s="1"/>
  <c r="D3485" i="18" a="1"/>
  <c r="D3485" i="18" s="1"/>
  <c r="D3486" i="18" a="1"/>
  <c r="D3486" i="18" s="1"/>
  <c r="D3487" i="18" a="1"/>
  <c r="D3487" i="18" s="1"/>
  <c r="D3488" i="18" a="1"/>
  <c r="D3488" i="18" s="1"/>
  <c r="D3489" i="18" a="1"/>
  <c r="D3489" i="18" s="1"/>
  <c r="D3490" i="18" a="1"/>
  <c r="D3490" i="18" s="1"/>
  <c r="D3491" i="18" a="1"/>
  <c r="D3491" i="18" s="1"/>
  <c r="D3492" i="18" a="1"/>
  <c r="D3492" i="18" s="1"/>
  <c r="D3493" i="18" a="1"/>
  <c r="D3493" i="18" s="1"/>
  <c r="D3494" i="18" a="1"/>
  <c r="D3494" i="18" s="1"/>
  <c r="D3495" i="18" a="1"/>
  <c r="D3495" i="18" s="1"/>
  <c r="D3496" i="18" a="1"/>
  <c r="D3496" i="18" s="1"/>
  <c r="D3497" i="18" a="1"/>
  <c r="D3497" i="18" s="1"/>
  <c r="D3498" i="18" a="1"/>
  <c r="D3498" i="18" s="1"/>
  <c r="D3499" i="18" a="1"/>
  <c r="D3499" i="18" s="1"/>
  <c r="D3500" i="18" a="1"/>
  <c r="D3500" i="18" s="1"/>
  <c r="D3501" i="18" a="1"/>
  <c r="D3501" i="18" s="1"/>
  <c r="D3502" i="18" a="1"/>
  <c r="D3502" i="18" s="1"/>
  <c r="D3503" i="18" a="1"/>
  <c r="D3503" i="18" s="1"/>
  <c r="D3504" i="18" a="1"/>
  <c r="D3504" i="18" s="1"/>
  <c r="D3505" i="18" a="1"/>
  <c r="D3505" i="18" s="1"/>
  <c r="D3506" i="18" a="1"/>
  <c r="D3506" i="18" s="1"/>
  <c r="D3507" i="18" a="1"/>
  <c r="D3507" i="18" s="1"/>
  <c r="D3508" i="18" a="1"/>
  <c r="D3508" i="18" s="1"/>
  <c r="D3509" i="18" a="1"/>
  <c r="D3509" i="18" s="1"/>
  <c r="D3510" i="18" a="1"/>
  <c r="D3510" i="18" s="1"/>
  <c r="D3511" i="18" a="1"/>
  <c r="D3511" i="18" s="1"/>
  <c r="D3512" i="18" a="1"/>
  <c r="D3512" i="18" s="1"/>
  <c r="D3513" i="18" a="1"/>
  <c r="D3513" i="18" s="1"/>
  <c r="D3514" i="18" a="1"/>
  <c r="D3514" i="18" s="1"/>
  <c r="D3515" i="18" a="1"/>
  <c r="D3515" i="18" s="1"/>
  <c r="D3516" i="18" a="1"/>
  <c r="D3516" i="18" s="1"/>
  <c r="D3517" i="18" a="1"/>
  <c r="D3517" i="18" s="1"/>
  <c r="D3518" i="18" a="1"/>
  <c r="D3518" i="18" s="1"/>
  <c r="D3519" i="18" a="1"/>
  <c r="D3519" i="18" s="1"/>
  <c r="D3520" i="18" a="1"/>
  <c r="D3520" i="18" s="1"/>
  <c r="D3521" i="18" a="1"/>
  <c r="D3521" i="18" s="1"/>
  <c r="D3522" i="18" a="1"/>
  <c r="D3522" i="18" s="1"/>
  <c r="D3523" i="18" a="1"/>
  <c r="D3523" i="18" s="1"/>
  <c r="D3524" i="18" a="1"/>
  <c r="D3524" i="18" s="1"/>
  <c r="D3525" i="18" a="1"/>
  <c r="D3525" i="18" s="1"/>
  <c r="D3526" i="18" a="1"/>
  <c r="D3526" i="18" s="1"/>
  <c r="D3527" i="18" a="1"/>
  <c r="D3527" i="18" s="1"/>
  <c r="D3528" i="18" a="1"/>
  <c r="D3528" i="18" s="1"/>
  <c r="D3529" i="18" a="1"/>
  <c r="D3529" i="18" s="1"/>
  <c r="D3530" i="18" a="1"/>
  <c r="D3530" i="18" s="1"/>
  <c r="D3531" i="18" a="1"/>
  <c r="D3531" i="18" s="1"/>
  <c r="D3532" i="18" a="1"/>
  <c r="D3532" i="18" s="1"/>
  <c r="D3533" i="18" a="1"/>
  <c r="D3533" i="18" s="1"/>
  <c r="D3534" i="18" a="1"/>
  <c r="D3534" i="18" s="1"/>
  <c r="D3535" i="18" a="1"/>
  <c r="D3535" i="18" s="1"/>
  <c r="D3536" i="18" a="1"/>
  <c r="D3536" i="18" s="1"/>
  <c r="D3537" i="18" a="1"/>
  <c r="D3537" i="18" s="1"/>
  <c r="D3538" i="18" a="1"/>
  <c r="D3538" i="18" s="1"/>
  <c r="D3539" i="18" a="1"/>
  <c r="D3539" i="18" s="1"/>
  <c r="D3540" i="18" a="1"/>
  <c r="D3540" i="18" s="1"/>
  <c r="D3541" i="18" a="1"/>
  <c r="D3541" i="18" s="1"/>
  <c r="D3542" i="18" a="1"/>
  <c r="D3542" i="18" s="1"/>
  <c r="D3543" i="18" a="1"/>
  <c r="D3543" i="18" s="1"/>
  <c r="D3544" i="18" a="1"/>
  <c r="D3544" i="18" s="1"/>
  <c r="D3545" i="18" a="1"/>
  <c r="D3545" i="18" s="1"/>
  <c r="D3546" i="18" a="1"/>
  <c r="D3546" i="18" s="1"/>
  <c r="D3547" i="18" a="1"/>
  <c r="D3547" i="18" s="1"/>
  <c r="D3548" i="18" a="1"/>
  <c r="D3548" i="18" s="1"/>
  <c r="D3549" i="18" a="1"/>
  <c r="D3549" i="18" s="1"/>
  <c r="D3550" i="18" a="1"/>
  <c r="D3550" i="18" s="1"/>
  <c r="D3551" i="18" a="1"/>
  <c r="D3551" i="18" s="1"/>
  <c r="D3552" i="18" a="1"/>
  <c r="D3552" i="18" s="1"/>
  <c r="D3553" i="18" a="1"/>
  <c r="D3553" i="18" s="1"/>
  <c r="D3554" i="18" a="1"/>
  <c r="D3554" i="18" s="1"/>
  <c r="D3555" i="18" a="1"/>
  <c r="D3555" i="18" s="1"/>
  <c r="D3556" i="18" a="1"/>
  <c r="D3556" i="18" s="1"/>
  <c r="D3557" i="18" a="1"/>
  <c r="D3557" i="18" s="1"/>
  <c r="D3558" i="18" a="1"/>
  <c r="D3558" i="18" s="1"/>
  <c r="D3559" i="18" a="1"/>
  <c r="D3559" i="18" s="1"/>
  <c r="D3560" i="18" a="1"/>
  <c r="D3560" i="18" s="1"/>
  <c r="D3561" i="18" a="1"/>
  <c r="D3561" i="18" s="1"/>
  <c r="D3562" i="18" a="1"/>
  <c r="D3562" i="18" s="1"/>
  <c r="D3563" i="18" a="1"/>
  <c r="D3563" i="18" s="1"/>
  <c r="D3564" i="18" a="1"/>
  <c r="D3564" i="18" s="1"/>
  <c r="D3565" i="18" a="1"/>
  <c r="D3565" i="18" s="1"/>
  <c r="D3566" i="18" a="1"/>
  <c r="D3566" i="18" s="1"/>
  <c r="D3567" i="18" a="1"/>
  <c r="D3567" i="18" s="1"/>
  <c r="D3568" i="18" a="1"/>
  <c r="D3568" i="18" s="1"/>
  <c r="D3569" i="18" a="1"/>
  <c r="D3569" i="18" s="1"/>
  <c r="D3570" i="18" a="1"/>
  <c r="D3570" i="18" s="1"/>
  <c r="D3571" i="18" a="1"/>
  <c r="D3571" i="18" s="1"/>
  <c r="D3572" i="18" a="1"/>
  <c r="D3572" i="18" s="1"/>
  <c r="D3573" i="18" a="1"/>
  <c r="D3573" i="18" s="1"/>
  <c r="D3574" i="18" a="1"/>
  <c r="D3574" i="18" s="1"/>
  <c r="D3575" i="18" a="1"/>
  <c r="D3575" i="18" s="1"/>
  <c r="D3576" i="18" a="1"/>
  <c r="D3576" i="18" s="1"/>
  <c r="D3577" i="18" a="1"/>
  <c r="D3577" i="18" s="1"/>
  <c r="D3578" i="18" a="1"/>
  <c r="D3578" i="18" s="1"/>
  <c r="D3579" i="18" a="1"/>
  <c r="D3579" i="18" s="1"/>
  <c r="D3580" i="18" a="1"/>
  <c r="D3580" i="18" s="1"/>
  <c r="D3581" i="18" a="1"/>
  <c r="D3581" i="18" s="1"/>
  <c r="D3582" i="18" a="1"/>
  <c r="D3582" i="18" s="1"/>
  <c r="D3583" i="18" a="1"/>
  <c r="D3583" i="18" s="1"/>
  <c r="D3584" i="18" a="1"/>
  <c r="D3584" i="18" s="1"/>
  <c r="D3585" i="18" a="1"/>
  <c r="D3585" i="18" s="1"/>
  <c r="D3586" i="18" a="1"/>
  <c r="D3586" i="18" s="1"/>
  <c r="D3587" i="18" a="1"/>
  <c r="D3587" i="18" s="1"/>
  <c r="D3588" i="18" a="1"/>
  <c r="D3588" i="18" s="1"/>
  <c r="D3589" i="18" a="1"/>
  <c r="D3589" i="18" s="1"/>
  <c r="D3590" i="18" a="1"/>
  <c r="D3590" i="18" s="1"/>
  <c r="D3591" i="18" a="1"/>
  <c r="D3591" i="18" s="1"/>
  <c r="D3592" i="18" a="1"/>
  <c r="D3592" i="18" s="1"/>
  <c r="D3593" i="18" a="1"/>
  <c r="D3593" i="18" s="1"/>
  <c r="D3594" i="18" a="1"/>
  <c r="D3594" i="18" s="1"/>
  <c r="D3595" i="18" a="1"/>
  <c r="D3595" i="18" s="1"/>
  <c r="D3596" i="18" a="1"/>
  <c r="D3596" i="18" s="1"/>
  <c r="D3597" i="18" a="1"/>
  <c r="D3597" i="18" s="1"/>
  <c r="D3598" i="18" a="1"/>
  <c r="D3598" i="18" s="1"/>
  <c r="D3599" i="18" a="1"/>
  <c r="D3599" i="18" s="1"/>
  <c r="D3600" i="18" a="1"/>
  <c r="D3600" i="18" s="1"/>
  <c r="D3601" i="18" a="1"/>
  <c r="D3601" i="18" s="1"/>
  <c r="D3602" i="18" a="1"/>
  <c r="D3602" i="18" s="1"/>
  <c r="D3603" i="18" a="1"/>
  <c r="D3603" i="18" s="1"/>
  <c r="D3604" i="18" a="1"/>
  <c r="D3604" i="18" s="1"/>
  <c r="D3605" i="18" a="1"/>
  <c r="D3605" i="18" s="1"/>
  <c r="D3606" i="18" a="1"/>
  <c r="D3606" i="18" s="1"/>
  <c r="D3607" i="18" a="1"/>
  <c r="D3607" i="18" s="1"/>
  <c r="D3608" i="18" a="1"/>
  <c r="D3608" i="18" s="1"/>
  <c r="D3609" i="18" a="1"/>
  <c r="D3609" i="18" s="1"/>
  <c r="D3610" i="18" a="1"/>
  <c r="D3610" i="18" s="1"/>
  <c r="D3611" i="18" a="1"/>
  <c r="D3611" i="18" s="1"/>
  <c r="D3612" i="18" a="1"/>
  <c r="D3612" i="18" s="1"/>
  <c r="D3613" i="18" a="1"/>
  <c r="D3613" i="18" s="1"/>
  <c r="D3614" i="18" a="1"/>
  <c r="D3614" i="18" s="1"/>
  <c r="D3615" i="18" a="1"/>
  <c r="D3615" i="18" s="1"/>
  <c r="D3616" i="18" a="1"/>
  <c r="D3616" i="18" s="1"/>
  <c r="D3617" i="18" a="1"/>
  <c r="D3617" i="18" s="1"/>
  <c r="D3618" i="18" a="1"/>
  <c r="D3618" i="18" s="1"/>
  <c r="D3619" i="18" a="1"/>
  <c r="D3619" i="18" s="1"/>
  <c r="D3620" i="18" a="1"/>
  <c r="D3620" i="18" s="1"/>
  <c r="D3621" i="18" a="1"/>
  <c r="D3621" i="18" s="1"/>
  <c r="D3622" i="18" a="1"/>
  <c r="D3622" i="18" s="1"/>
  <c r="D3623" i="18" a="1"/>
  <c r="D3623" i="18" s="1"/>
  <c r="D3624" i="18" a="1"/>
  <c r="D3624" i="18" s="1"/>
  <c r="D3625" i="18" a="1"/>
  <c r="D3625" i="18" s="1"/>
  <c r="D3626" i="18" a="1"/>
  <c r="D3626" i="18" s="1"/>
  <c r="D3627" i="18" a="1"/>
  <c r="D3627" i="18" s="1"/>
  <c r="D3628" i="18" a="1"/>
  <c r="D3628" i="18" s="1"/>
  <c r="D3629" i="18" a="1"/>
  <c r="D3629" i="18" s="1"/>
  <c r="D3630" i="18" a="1"/>
  <c r="D3630" i="18" s="1"/>
  <c r="D3631" i="18" a="1"/>
  <c r="D3631" i="18" s="1"/>
  <c r="D3632" i="18" a="1"/>
  <c r="D3632" i="18" s="1"/>
  <c r="D3633" i="18" a="1"/>
  <c r="D3633" i="18" s="1"/>
  <c r="D3634" i="18" a="1"/>
  <c r="D3634" i="18" s="1"/>
  <c r="D3635" i="18" a="1"/>
  <c r="D3635" i="18" s="1"/>
  <c r="D3636" i="18" a="1"/>
  <c r="D3636" i="18" s="1"/>
  <c r="D3637" i="18" a="1"/>
  <c r="D3637" i="18" s="1"/>
  <c r="D3638" i="18" a="1"/>
  <c r="D3638" i="18" s="1"/>
  <c r="D3639" i="18" a="1"/>
  <c r="D3639" i="18" s="1"/>
  <c r="D3640" i="18" a="1"/>
  <c r="D3640" i="18" s="1"/>
  <c r="D3641" i="18" a="1"/>
  <c r="D3641" i="18" s="1"/>
  <c r="D3642" i="18" a="1"/>
  <c r="D3642" i="18" s="1"/>
  <c r="D3643" i="18" a="1"/>
  <c r="D3643" i="18" s="1"/>
  <c r="D3644" i="18" a="1"/>
  <c r="D3644" i="18" s="1"/>
  <c r="D3645" i="18" a="1"/>
  <c r="D3645" i="18" s="1"/>
  <c r="D3646" i="18" a="1"/>
  <c r="D3646" i="18" s="1"/>
  <c r="D3647" i="18" a="1"/>
  <c r="D3647" i="18" s="1"/>
  <c r="D3648" i="18" a="1"/>
  <c r="D3648" i="18" s="1"/>
  <c r="D3649" i="18" a="1"/>
  <c r="D3649" i="18" s="1"/>
  <c r="D3650" i="18" a="1"/>
  <c r="D3650" i="18" s="1"/>
  <c r="D3651" i="18" a="1"/>
  <c r="D3651" i="18" s="1"/>
  <c r="D3652" i="18" a="1"/>
  <c r="D3652" i="18" s="1"/>
  <c r="D3653" i="18" a="1"/>
  <c r="D3653" i="18" s="1"/>
  <c r="D3654" i="18" a="1"/>
  <c r="D3654" i="18" s="1"/>
  <c r="D3655" i="18" a="1"/>
  <c r="D3655" i="18" s="1"/>
  <c r="D3656" i="18" a="1"/>
  <c r="D3656" i="18" s="1"/>
  <c r="D3657" i="18" a="1"/>
  <c r="D3657" i="18" s="1"/>
  <c r="D3658" i="18" a="1"/>
  <c r="D3658" i="18" s="1"/>
  <c r="D3659" i="18" a="1"/>
  <c r="D3659" i="18" s="1"/>
  <c r="D3660" i="18" a="1"/>
  <c r="D3660" i="18" s="1"/>
  <c r="D3661" i="18" a="1"/>
  <c r="D3661" i="18" s="1"/>
  <c r="D3662" i="18" a="1"/>
  <c r="D3662" i="18" s="1"/>
  <c r="D3663" i="18" a="1"/>
  <c r="D3663" i="18" s="1"/>
  <c r="D3664" i="18" a="1"/>
  <c r="D3664" i="18" s="1"/>
  <c r="D3665" i="18" a="1"/>
  <c r="D3665" i="18" s="1"/>
  <c r="D3666" i="18" a="1"/>
  <c r="D3666" i="18" s="1"/>
  <c r="D3667" i="18" a="1"/>
  <c r="D3667" i="18" s="1"/>
  <c r="D3668" i="18" a="1"/>
  <c r="D3668" i="18" s="1"/>
  <c r="D3669" i="18" a="1"/>
  <c r="D3669" i="18" s="1"/>
  <c r="D3670" i="18" a="1"/>
  <c r="D3670" i="18" s="1"/>
  <c r="D3671" i="18" a="1"/>
  <c r="D3671" i="18" s="1"/>
  <c r="D3672" i="18" a="1"/>
  <c r="D3672" i="18" s="1"/>
  <c r="D3673" i="18" a="1"/>
  <c r="D3673" i="18" s="1"/>
  <c r="D3674" i="18" a="1"/>
  <c r="D3674" i="18" s="1"/>
  <c r="D3675" i="18" a="1"/>
  <c r="D3675" i="18" s="1"/>
  <c r="D3676" i="18" a="1"/>
  <c r="D3676" i="18" s="1"/>
  <c r="D3677" i="18" a="1"/>
  <c r="D3677" i="18" s="1"/>
  <c r="D3678" i="18" a="1"/>
  <c r="D3678" i="18" s="1"/>
  <c r="D3679" i="18" a="1"/>
  <c r="D3679" i="18" s="1"/>
  <c r="D3680" i="18" a="1"/>
  <c r="D3680" i="18" s="1"/>
  <c r="D3681" i="18" a="1"/>
  <c r="D3681" i="18" s="1"/>
  <c r="D3682" i="18" a="1"/>
  <c r="D3682" i="18" s="1"/>
  <c r="D3683" i="18" a="1"/>
  <c r="D3683" i="18" s="1"/>
  <c r="D3684" i="18" a="1"/>
  <c r="D3684" i="18" s="1"/>
  <c r="D3685" i="18" a="1"/>
  <c r="D3685" i="18" s="1"/>
  <c r="D3686" i="18" a="1"/>
  <c r="D3686" i="18" s="1"/>
  <c r="D3687" i="18" a="1"/>
  <c r="D3687" i="18" s="1"/>
  <c r="D3688" i="18" a="1"/>
  <c r="D3688" i="18" s="1"/>
  <c r="D3689" i="18" a="1"/>
  <c r="D3689" i="18" s="1"/>
  <c r="D3690" i="18" a="1"/>
  <c r="D3690" i="18" s="1"/>
  <c r="D3691" i="18" a="1"/>
  <c r="D3691" i="18" s="1"/>
  <c r="D3692" i="18" a="1"/>
  <c r="D3692" i="18" s="1"/>
  <c r="D3693" i="18" a="1"/>
  <c r="D3693" i="18" s="1"/>
  <c r="D3694" i="18" a="1"/>
  <c r="D3694" i="18" s="1"/>
  <c r="D3695" i="18" a="1"/>
  <c r="D3695" i="18" s="1"/>
  <c r="D3696" i="18" a="1"/>
  <c r="D3696" i="18" s="1"/>
  <c r="D3697" i="18" a="1"/>
  <c r="D3697" i="18" s="1"/>
  <c r="D3698" i="18" a="1"/>
  <c r="D3698" i="18" s="1"/>
  <c r="D3699" i="18" a="1"/>
  <c r="D3699" i="18" s="1"/>
  <c r="D3700" i="18" a="1"/>
  <c r="D3700" i="18" s="1"/>
  <c r="D3701" i="18" a="1"/>
  <c r="D3701" i="18" s="1"/>
  <c r="D3702" i="18" a="1"/>
  <c r="D3702" i="18" s="1"/>
  <c r="D3703" i="18" a="1"/>
  <c r="D3703" i="18" s="1"/>
  <c r="D3704" i="18" a="1"/>
  <c r="D3704" i="18" s="1"/>
  <c r="D3705" i="18" a="1"/>
  <c r="D3705" i="18" s="1"/>
  <c r="D3706" i="18" a="1"/>
  <c r="D3706" i="18" s="1"/>
  <c r="D3707" i="18" a="1"/>
  <c r="D3707" i="18" s="1"/>
  <c r="D3708" i="18" a="1"/>
  <c r="D3708" i="18" s="1"/>
  <c r="D3709" i="18" a="1"/>
  <c r="D3709" i="18" s="1"/>
  <c r="D3710" i="18" a="1"/>
  <c r="D3710" i="18" s="1"/>
  <c r="D3711" i="18" a="1"/>
  <c r="D3711" i="18" s="1"/>
  <c r="D3712" i="18" a="1"/>
  <c r="D3712" i="18" s="1"/>
  <c r="D3713" i="18" a="1"/>
  <c r="D3713" i="18" s="1"/>
  <c r="D3714" i="18" a="1"/>
  <c r="D3714" i="18" s="1"/>
  <c r="D3715" i="18" a="1"/>
  <c r="D3715" i="18" s="1"/>
  <c r="D3716" i="18" a="1"/>
  <c r="D3716" i="18" s="1"/>
  <c r="D3717" i="18" a="1"/>
  <c r="D3717" i="18" s="1"/>
  <c r="D3718" i="18" a="1"/>
  <c r="D3718" i="18" s="1"/>
  <c r="D3719" i="18" a="1"/>
  <c r="D3719" i="18" s="1"/>
  <c r="D3720" i="18" a="1"/>
  <c r="D3720" i="18" s="1"/>
  <c r="D3721" i="18" a="1"/>
  <c r="D3721" i="18" s="1"/>
  <c r="D3722" i="18" a="1"/>
  <c r="D3722" i="18" s="1"/>
  <c r="D3723" i="18" a="1"/>
  <c r="D3723" i="18" s="1"/>
  <c r="D3724" i="18" a="1"/>
  <c r="D3724" i="18" s="1"/>
  <c r="D3725" i="18" a="1"/>
  <c r="D3725" i="18" s="1"/>
  <c r="D3726" i="18" a="1"/>
  <c r="D3726" i="18" s="1"/>
  <c r="D3727" i="18" a="1"/>
  <c r="D3727" i="18" s="1"/>
  <c r="D3728" i="18" a="1"/>
  <c r="D3728" i="18" s="1"/>
  <c r="D3729" i="18" a="1"/>
  <c r="D3729" i="18" s="1"/>
  <c r="D3730" i="18" a="1"/>
  <c r="D3730" i="18" s="1"/>
  <c r="D3731" i="18" a="1"/>
  <c r="D3731" i="18" s="1"/>
  <c r="D3732" i="18" a="1"/>
  <c r="D3732" i="18" s="1"/>
  <c r="D3733" i="18" a="1"/>
  <c r="D3733" i="18" s="1"/>
  <c r="D3734" i="18" a="1"/>
  <c r="D3734" i="18" s="1"/>
  <c r="D3735" i="18" a="1"/>
  <c r="D3735" i="18" s="1"/>
  <c r="D3736" i="18" a="1"/>
  <c r="D3736" i="18" s="1"/>
  <c r="D3737" i="18" a="1"/>
  <c r="D3737" i="18" s="1"/>
  <c r="D3738" i="18" a="1"/>
  <c r="D3738" i="18" s="1"/>
  <c r="D3739" i="18" a="1"/>
  <c r="D3739" i="18" s="1"/>
  <c r="D3740" i="18" a="1"/>
  <c r="D3740" i="18" s="1"/>
  <c r="D3741" i="18" a="1"/>
  <c r="D3741" i="18" s="1"/>
  <c r="D3742" i="18" a="1"/>
  <c r="D3742" i="18" s="1"/>
  <c r="D3743" i="18" a="1"/>
  <c r="D3743" i="18" s="1"/>
  <c r="D3744" i="18" a="1"/>
  <c r="D3744" i="18" s="1"/>
  <c r="D3745" i="18" a="1"/>
  <c r="D3745" i="18" s="1"/>
  <c r="D3746" i="18" a="1"/>
  <c r="D3746" i="18" s="1"/>
  <c r="D3747" i="18" a="1"/>
  <c r="D3747" i="18" s="1"/>
  <c r="D3748" i="18" a="1"/>
  <c r="D3748" i="18" s="1"/>
  <c r="D3749" i="18" a="1"/>
  <c r="D3749" i="18" s="1"/>
  <c r="D3750" i="18" a="1"/>
  <c r="D3750" i="18" s="1"/>
  <c r="D3751" i="18" a="1"/>
  <c r="D3751" i="18" s="1"/>
  <c r="D3752" i="18" a="1"/>
  <c r="D3752" i="18" s="1"/>
  <c r="D3753" i="18" a="1"/>
  <c r="D3753" i="18" s="1"/>
  <c r="D3754" i="18" a="1"/>
  <c r="D3754" i="18" s="1"/>
  <c r="D3755" i="18" a="1"/>
  <c r="D3755" i="18" s="1"/>
  <c r="D3756" i="18" a="1"/>
  <c r="D3756" i="18" s="1"/>
  <c r="D3757" i="18" a="1"/>
  <c r="D3757" i="18" s="1"/>
  <c r="D3758" i="18" a="1"/>
  <c r="D3758" i="18" s="1"/>
  <c r="D3759" i="18" a="1"/>
  <c r="D3759" i="18" s="1"/>
  <c r="D3760" i="18" a="1"/>
  <c r="D3760" i="18" s="1"/>
  <c r="D3761" i="18" a="1"/>
  <c r="D3761" i="18" s="1"/>
  <c r="D3762" i="18" a="1"/>
  <c r="D3762" i="18" s="1"/>
  <c r="D3763" i="18" a="1"/>
  <c r="D3763" i="18" s="1"/>
  <c r="D3764" i="18" a="1"/>
  <c r="D3764" i="18" s="1"/>
  <c r="D3765" i="18" a="1"/>
  <c r="D3765" i="18" s="1"/>
  <c r="D3766" i="18" a="1"/>
  <c r="D3766" i="18" s="1"/>
  <c r="D3767" i="18" a="1"/>
  <c r="D3767" i="18" s="1"/>
  <c r="D3768" i="18" a="1"/>
  <c r="D3768" i="18" s="1"/>
  <c r="D3769" i="18" a="1"/>
  <c r="D3769" i="18" s="1"/>
  <c r="D3770" i="18" a="1"/>
  <c r="D3770" i="18" s="1"/>
  <c r="D3771" i="18" a="1"/>
  <c r="D3771" i="18" s="1"/>
  <c r="D3772" i="18" a="1"/>
  <c r="D3772" i="18" s="1"/>
  <c r="D3773" i="18" a="1"/>
  <c r="D3773" i="18" s="1"/>
  <c r="D3774" i="18" a="1"/>
  <c r="D3774" i="18" s="1"/>
  <c r="D3775" i="18" a="1"/>
  <c r="D3775" i="18" s="1"/>
  <c r="D3776" i="18" a="1"/>
  <c r="D3776" i="18" s="1"/>
  <c r="D3777" i="18" a="1"/>
  <c r="D3777" i="18" s="1"/>
  <c r="D3778" i="18" a="1"/>
  <c r="D3778" i="18" s="1"/>
  <c r="D3779" i="18" a="1"/>
  <c r="D3779" i="18" s="1"/>
  <c r="D3780" i="18" a="1"/>
  <c r="D3780" i="18" s="1"/>
  <c r="D3781" i="18" a="1"/>
  <c r="D3781" i="18" s="1"/>
  <c r="D3782" i="18" a="1"/>
  <c r="D3782" i="18" s="1"/>
  <c r="D3783" i="18" a="1"/>
  <c r="D3783" i="18" s="1"/>
  <c r="D3784" i="18" a="1"/>
  <c r="D3784" i="18" s="1"/>
  <c r="D3785" i="18" a="1"/>
  <c r="D3785" i="18" s="1"/>
  <c r="D3786" i="18" a="1"/>
  <c r="D3786" i="18" s="1"/>
  <c r="D3787" i="18" a="1"/>
  <c r="D3787" i="18" s="1"/>
  <c r="D3788" i="18" a="1"/>
  <c r="D3788" i="18" s="1"/>
  <c r="D3789" i="18" a="1"/>
  <c r="D3789" i="18" s="1"/>
  <c r="D3790" i="18" a="1"/>
  <c r="D3790" i="18" s="1"/>
  <c r="D3791" i="18" a="1"/>
  <c r="D3791" i="18" s="1"/>
  <c r="D3792" i="18" a="1"/>
  <c r="D3792" i="18" s="1"/>
  <c r="D3793" i="18" a="1"/>
  <c r="D3793" i="18" s="1"/>
  <c r="D3794" i="18" a="1"/>
  <c r="D3794" i="18" s="1"/>
  <c r="D3795" i="18" a="1"/>
  <c r="D3795" i="18" s="1"/>
  <c r="D3796" i="18" a="1"/>
  <c r="D3796" i="18" s="1"/>
  <c r="D3797" i="18" a="1"/>
  <c r="D3797" i="18" s="1"/>
  <c r="D3798" i="18" a="1"/>
  <c r="D3798" i="18" s="1"/>
  <c r="D3799" i="18" a="1"/>
  <c r="D3799" i="18" s="1"/>
  <c r="D3800" i="18" a="1"/>
  <c r="D3800" i="18" s="1"/>
  <c r="D3801" i="18" a="1"/>
  <c r="D3801" i="18" s="1"/>
  <c r="D3802" i="18" a="1"/>
  <c r="D3802" i="18" s="1"/>
  <c r="D3803" i="18" a="1"/>
  <c r="D3803" i="18" s="1"/>
  <c r="D3804" i="18" a="1"/>
  <c r="D3804" i="18" s="1"/>
  <c r="D3805" i="18" a="1"/>
  <c r="D3805" i="18" s="1"/>
  <c r="D3806" i="18" a="1"/>
  <c r="D3806" i="18" s="1"/>
  <c r="D3807" i="18" a="1"/>
  <c r="D3807" i="18" s="1"/>
  <c r="D3808" i="18" a="1"/>
  <c r="D3808" i="18" s="1"/>
  <c r="D3809" i="18" a="1"/>
  <c r="D3809" i="18" s="1"/>
  <c r="D3810" i="18" a="1"/>
  <c r="D3810" i="18" s="1"/>
  <c r="D3811" i="18" a="1"/>
  <c r="D3811" i="18" s="1"/>
  <c r="D3812" i="18" a="1"/>
  <c r="D3812" i="18" s="1"/>
  <c r="D3813" i="18" a="1"/>
  <c r="D3813" i="18" s="1"/>
  <c r="D3814" i="18" a="1"/>
  <c r="D3814" i="18" s="1"/>
  <c r="D3815" i="18" a="1"/>
  <c r="D3815" i="18" s="1"/>
  <c r="D3816" i="18" a="1"/>
  <c r="D3816" i="18" s="1"/>
  <c r="D3817" i="18" a="1"/>
  <c r="D3817" i="18" s="1"/>
  <c r="D3818" i="18" a="1"/>
  <c r="D3818" i="18" s="1"/>
  <c r="D3819" i="18" a="1"/>
  <c r="D3819" i="18" s="1"/>
  <c r="D3820" i="18" a="1"/>
  <c r="D3820" i="18" s="1"/>
  <c r="D3821" i="18" a="1"/>
  <c r="D3821" i="18" s="1"/>
  <c r="D3822" i="18" a="1"/>
  <c r="D3822" i="18" s="1"/>
  <c r="D3823" i="18" a="1"/>
  <c r="D3823" i="18" s="1"/>
  <c r="D3824" i="18" a="1"/>
  <c r="D3824" i="18" s="1"/>
  <c r="D3825" i="18" a="1"/>
  <c r="D3825" i="18" s="1"/>
  <c r="D3826" i="18" a="1"/>
  <c r="D3826" i="18" s="1"/>
  <c r="D3827" i="18" a="1"/>
  <c r="D3827" i="18" s="1"/>
  <c r="D3828" i="18" a="1"/>
  <c r="D3828" i="18" s="1"/>
  <c r="D3829" i="18" a="1"/>
  <c r="D3829" i="18" s="1"/>
  <c r="D3830" i="18" a="1"/>
  <c r="D3830" i="18" s="1"/>
  <c r="D3831" i="18" a="1"/>
  <c r="D3831" i="18" s="1"/>
  <c r="D3832" i="18" a="1"/>
  <c r="D3832" i="18" s="1"/>
  <c r="D3833" i="18" a="1"/>
  <c r="D3833" i="18" s="1"/>
  <c r="D3834" i="18" a="1"/>
  <c r="D3834" i="18" s="1"/>
  <c r="D3835" i="18" a="1"/>
  <c r="D3835" i="18" s="1"/>
  <c r="D3836" i="18" a="1"/>
  <c r="D3836" i="18" s="1"/>
  <c r="D3837" i="18" a="1"/>
  <c r="D3837" i="18" s="1"/>
  <c r="D3838" i="18" a="1"/>
  <c r="D3838" i="18" s="1"/>
  <c r="D3839" i="18" a="1"/>
  <c r="D3839" i="18" s="1"/>
  <c r="D3840" i="18" a="1"/>
  <c r="D3840" i="18" s="1"/>
  <c r="D3841" i="18" a="1"/>
  <c r="D3841" i="18" s="1"/>
  <c r="D3842" i="18" a="1"/>
  <c r="D3842" i="18" s="1"/>
  <c r="D3843" i="18" a="1"/>
  <c r="D3843" i="18" s="1"/>
  <c r="D3844" i="18" a="1"/>
  <c r="D3844" i="18" s="1"/>
  <c r="D3845" i="18" a="1"/>
  <c r="D3845" i="18" s="1"/>
  <c r="D3846" i="18" a="1"/>
  <c r="D3846" i="18" s="1"/>
  <c r="D3847" i="18" a="1"/>
  <c r="D3847" i="18" s="1"/>
  <c r="D3848" i="18" a="1"/>
  <c r="D3848" i="18" s="1"/>
  <c r="D3849" i="18" a="1"/>
  <c r="D3849" i="18" s="1"/>
  <c r="D3850" i="18" a="1"/>
  <c r="D3850" i="18" s="1"/>
  <c r="D3851" i="18" a="1"/>
  <c r="D3851" i="18" s="1"/>
  <c r="D3852" i="18" a="1"/>
  <c r="D3852" i="18" s="1"/>
  <c r="D3853" i="18" a="1"/>
  <c r="D3853" i="18" s="1"/>
  <c r="D3854" i="18" a="1"/>
  <c r="D3854" i="18" s="1"/>
  <c r="D3855" i="18" a="1"/>
  <c r="D3855" i="18" s="1"/>
  <c r="D3856" i="18" a="1"/>
  <c r="D3856" i="18" s="1"/>
  <c r="D3857" i="18" a="1"/>
  <c r="D3857" i="18" s="1"/>
  <c r="D3858" i="18" a="1"/>
  <c r="D3858" i="18" s="1"/>
  <c r="D3859" i="18" a="1"/>
  <c r="D3859" i="18" s="1"/>
  <c r="D3860" i="18" a="1"/>
  <c r="D3860" i="18" s="1"/>
  <c r="D3861" i="18" a="1"/>
  <c r="D3861" i="18" s="1"/>
  <c r="D3862" i="18" a="1"/>
  <c r="D3862" i="18" s="1"/>
  <c r="D3863" i="18" a="1"/>
  <c r="D3863" i="18" s="1"/>
  <c r="D3864" i="18" a="1"/>
  <c r="D3864" i="18" s="1"/>
  <c r="D3865" i="18" a="1"/>
  <c r="D3865" i="18" s="1"/>
  <c r="D3866" i="18" a="1"/>
  <c r="D3866" i="18" s="1"/>
  <c r="D3867" i="18" a="1"/>
  <c r="D3867" i="18" s="1"/>
  <c r="D3868" i="18" a="1"/>
  <c r="D3868" i="18" s="1"/>
  <c r="D3869" i="18" a="1"/>
  <c r="D3869" i="18" s="1"/>
  <c r="D3870" i="18" a="1"/>
  <c r="D3870" i="18" s="1"/>
  <c r="D3871" i="18" a="1"/>
  <c r="D3871" i="18" s="1"/>
  <c r="D3872" i="18" a="1"/>
  <c r="D3872" i="18" s="1"/>
  <c r="D3873" i="18" a="1"/>
  <c r="D3873" i="18" s="1"/>
  <c r="D3874" i="18" a="1"/>
  <c r="D3874" i="18" s="1"/>
  <c r="D3875" i="18" a="1"/>
  <c r="D3875" i="18" s="1"/>
  <c r="D3876" i="18" a="1"/>
  <c r="D3876" i="18" s="1"/>
  <c r="D3877" i="18" a="1"/>
  <c r="D3877" i="18" s="1"/>
  <c r="D3878" i="18" a="1"/>
  <c r="D3878" i="18" s="1"/>
  <c r="D3879" i="18" a="1"/>
  <c r="D3879" i="18" s="1"/>
  <c r="D3880" i="18" a="1"/>
  <c r="D3880" i="18" s="1"/>
  <c r="D3881" i="18" a="1"/>
  <c r="D3881" i="18" s="1"/>
  <c r="D3882" i="18" a="1"/>
  <c r="D3882" i="18" s="1"/>
  <c r="D3883" i="18" a="1"/>
  <c r="D3883" i="18" s="1"/>
  <c r="D3884" i="18" a="1"/>
  <c r="D3884" i="18" s="1"/>
  <c r="D3885" i="18" a="1"/>
  <c r="D3885" i="18" s="1"/>
  <c r="D3886" i="18" a="1"/>
  <c r="D3886" i="18" s="1"/>
  <c r="D3887" i="18" a="1"/>
  <c r="D3887" i="18" s="1"/>
  <c r="D3888" i="18" a="1"/>
  <c r="D3888" i="18" s="1"/>
  <c r="D3889" i="18" a="1"/>
  <c r="D3889" i="18" s="1"/>
  <c r="D3890" i="18" a="1"/>
  <c r="D3890" i="18" s="1"/>
  <c r="D3891" i="18" a="1"/>
  <c r="D3891" i="18" s="1"/>
  <c r="D3892" i="18" a="1"/>
  <c r="D3892" i="18" s="1"/>
  <c r="D3893" i="18" a="1"/>
  <c r="D3893" i="18" s="1"/>
  <c r="D3894" i="18" a="1"/>
  <c r="D3894" i="18" s="1"/>
  <c r="D3895" i="18" a="1"/>
  <c r="D3895" i="18" s="1"/>
  <c r="D3896" i="18" a="1"/>
  <c r="D3896" i="18" s="1"/>
  <c r="D3897" i="18" a="1"/>
  <c r="D3897" i="18" s="1"/>
  <c r="D3898" i="18" a="1"/>
  <c r="D3898" i="18" s="1"/>
  <c r="D3899" i="18" a="1"/>
  <c r="D3899" i="18" s="1"/>
  <c r="D3900" i="18" a="1"/>
  <c r="D3900" i="18" s="1"/>
  <c r="D3901" i="18" a="1"/>
  <c r="D3901" i="18" s="1"/>
  <c r="D3902" i="18" a="1"/>
  <c r="D3902" i="18" s="1"/>
  <c r="D3903" i="18" a="1"/>
  <c r="D3903" i="18" s="1"/>
  <c r="D3904" i="18" a="1"/>
  <c r="D3904" i="18" s="1"/>
  <c r="D3905" i="18" a="1"/>
  <c r="D3905" i="18" s="1"/>
  <c r="D3906" i="18" a="1"/>
  <c r="D3906" i="18" s="1"/>
  <c r="D3907" i="18" a="1"/>
  <c r="D3907" i="18" s="1"/>
  <c r="D3908" i="18" a="1"/>
  <c r="D3908" i="18" s="1"/>
  <c r="D3909" i="18" a="1"/>
  <c r="D3909" i="18" s="1"/>
  <c r="D3910" i="18" a="1"/>
  <c r="D3910" i="18" s="1"/>
  <c r="D3911" i="18" a="1"/>
  <c r="D3911" i="18" s="1"/>
  <c r="D3912" i="18" a="1"/>
  <c r="D3912" i="18" s="1"/>
  <c r="D3913" i="18" a="1"/>
  <c r="D3913" i="18" s="1"/>
  <c r="D3914" i="18" a="1"/>
  <c r="D3914" i="18" s="1"/>
  <c r="D3915" i="18" a="1"/>
  <c r="D3915" i="18" s="1"/>
  <c r="D3916" i="18" a="1"/>
  <c r="D3916" i="18" s="1"/>
  <c r="D3917" i="18" a="1"/>
  <c r="D3917" i="18" s="1"/>
  <c r="D3918" i="18" a="1"/>
  <c r="D3918" i="18" s="1"/>
  <c r="D3919" i="18" a="1"/>
  <c r="D3919" i="18" s="1"/>
  <c r="D3920" i="18" a="1"/>
  <c r="D3920" i="18" s="1"/>
  <c r="D3921" i="18" a="1"/>
  <c r="D3921" i="18" s="1"/>
  <c r="D3922" i="18" a="1"/>
  <c r="D3922" i="18" s="1"/>
  <c r="D3923" i="18" a="1"/>
  <c r="D3923" i="18" s="1"/>
  <c r="D3924" i="18" a="1"/>
  <c r="D3924" i="18" s="1"/>
  <c r="D3925" i="18" a="1"/>
  <c r="D3925" i="18" s="1"/>
  <c r="D3926" i="18" a="1"/>
  <c r="D3926" i="18" s="1"/>
  <c r="D3927" i="18" a="1"/>
  <c r="D3927" i="18" s="1"/>
  <c r="D3928" i="18" a="1"/>
  <c r="D3928" i="18" s="1"/>
  <c r="D3929" i="18" a="1"/>
  <c r="D3929" i="18" s="1"/>
  <c r="D3930" i="18" a="1"/>
  <c r="D3930" i="18" s="1"/>
  <c r="D3931" i="18" a="1"/>
  <c r="D3931" i="18" s="1"/>
  <c r="D3932" i="18" a="1"/>
  <c r="D3932" i="18" s="1"/>
  <c r="D3933" i="18" a="1"/>
  <c r="D3933" i="18" s="1"/>
  <c r="D3934" i="18" a="1"/>
  <c r="D3934" i="18" s="1"/>
  <c r="D3935" i="18" a="1"/>
  <c r="D3935" i="18" s="1"/>
  <c r="D3936" i="18" a="1"/>
  <c r="D3936" i="18" s="1"/>
  <c r="D3937" i="18" a="1"/>
  <c r="D3937" i="18" s="1"/>
  <c r="D3938" i="18" a="1"/>
  <c r="D3938" i="18" s="1"/>
  <c r="D3939" i="18" a="1"/>
  <c r="D3939" i="18" s="1"/>
  <c r="D3940" i="18" a="1"/>
  <c r="D3940" i="18" s="1"/>
  <c r="D3941" i="18" a="1"/>
  <c r="D3941" i="18" s="1"/>
  <c r="D3942" i="18" a="1"/>
  <c r="D3942" i="18" s="1"/>
  <c r="D3943" i="18" a="1"/>
  <c r="D3943" i="18" s="1"/>
  <c r="D3944" i="18" a="1"/>
  <c r="D3944" i="18" s="1"/>
  <c r="D3945" i="18" a="1"/>
  <c r="D3945" i="18" s="1"/>
  <c r="D3946" i="18" a="1"/>
  <c r="D3946" i="18" s="1"/>
  <c r="D3947" i="18" a="1"/>
  <c r="D3947" i="18" s="1"/>
  <c r="D3948" i="18" a="1"/>
  <c r="D3948" i="18" s="1"/>
  <c r="D3949" i="18" a="1"/>
  <c r="D3949" i="18" s="1"/>
  <c r="D3950" i="18" a="1"/>
  <c r="D3950" i="18" s="1"/>
  <c r="D3951" i="18" a="1"/>
  <c r="D3951" i="18" s="1"/>
  <c r="D3952" i="18" a="1"/>
  <c r="D3952" i="18" s="1"/>
  <c r="D3953" i="18" a="1"/>
  <c r="D3953" i="18" s="1"/>
  <c r="D3954" i="18" a="1"/>
  <c r="D3954" i="18" s="1"/>
  <c r="D3955" i="18" a="1"/>
  <c r="D3955" i="18" s="1"/>
  <c r="D3956" i="18" a="1"/>
  <c r="D3956" i="18" s="1"/>
  <c r="D3957" i="18" a="1"/>
  <c r="D3957" i="18" s="1"/>
  <c r="D3958" i="18" a="1"/>
  <c r="D3958" i="18" s="1"/>
  <c r="D3959" i="18" a="1"/>
  <c r="D3959" i="18" s="1"/>
  <c r="D3960" i="18" a="1"/>
  <c r="D3960" i="18" s="1"/>
  <c r="D3961" i="18" a="1"/>
  <c r="D3961" i="18" s="1"/>
  <c r="D3962" i="18" a="1"/>
  <c r="D3962" i="18" s="1"/>
  <c r="D3963" i="18" a="1"/>
  <c r="D3963" i="18" s="1"/>
  <c r="D3964" i="18" a="1"/>
  <c r="D3964" i="18" s="1"/>
  <c r="D3965" i="18" a="1"/>
  <c r="D3965" i="18" s="1"/>
  <c r="D3966" i="18" a="1"/>
  <c r="D3966" i="18" s="1"/>
  <c r="D3967" i="18" a="1"/>
  <c r="D3967" i="18" s="1"/>
  <c r="D3968" i="18" a="1"/>
  <c r="D3968" i="18" s="1"/>
  <c r="D3969" i="18" a="1"/>
  <c r="D3969" i="18" s="1"/>
  <c r="D3970" i="18" a="1"/>
  <c r="D3970" i="18" s="1"/>
  <c r="D3971" i="18" a="1"/>
  <c r="D3971" i="18" s="1"/>
  <c r="D3972" i="18" a="1"/>
  <c r="D3972" i="18" s="1"/>
  <c r="D3973" i="18" a="1"/>
  <c r="D3973" i="18" s="1"/>
  <c r="D3974" i="18" a="1"/>
  <c r="D3974" i="18" s="1"/>
  <c r="D3975" i="18" a="1"/>
  <c r="D3975" i="18" s="1"/>
  <c r="D3976" i="18" a="1"/>
  <c r="D3976" i="18" s="1"/>
  <c r="D3977" i="18" a="1"/>
  <c r="D3977" i="18" s="1"/>
  <c r="D3978" i="18" a="1"/>
  <c r="D3978" i="18" s="1"/>
  <c r="D3979" i="18" a="1"/>
  <c r="D3979" i="18" s="1"/>
  <c r="D3980" i="18" a="1"/>
  <c r="D3980" i="18" s="1"/>
  <c r="D3981" i="18" a="1"/>
  <c r="D3981" i="18" s="1"/>
  <c r="D3982" i="18" a="1"/>
  <c r="D3982" i="18" s="1"/>
  <c r="D3983" i="18" a="1"/>
  <c r="D3983" i="18" s="1"/>
  <c r="D3984" i="18" a="1"/>
  <c r="D3984" i="18" s="1"/>
  <c r="D3985" i="18" a="1"/>
  <c r="D3985" i="18" s="1"/>
  <c r="D3986" i="18" a="1"/>
  <c r="D3986" i="18" s="1"/>
  <c r="D3987" i="18" a="1"/>
  <c r="D3987" i="18" s="1"/>
  <c r="D3988" i="18" a="1"/>
  <c r="D3988" i="18" s="1"/>
  <c r="D3989" i="18" a="1"/>
  <c r="D3989" i="18" s="1"/>
  <c r="D3990" i="18" a="1"/>
  <c r="D3990" i="18" s="1"/>
  <c r="D3991" i="18" a="1"/>
  <c r="D3991" i="18" s="1"/>
  <c r="D3992" i="18" a="1"/>
  <c r="D3992" i="18" s="1"/>
  <c r="D3993" i="18" a="1"/>
  <c r="D3993" i="18" s="1"/>
  <c r="D3994" i="18" a="1"/>
  <c r="D3994" i="18" s="1"/>
  <c r="D3995" i="18" a="1"/>
  <c r="D3995" i="18" s="1"/>
  <c r="D3996" i="18" a="1"/>
  <c r="D3996" i="18" s="1"/>
  <c r="D3997" i="18" a="1"/>
  <c r="D3997" i="18" s="1"/>
  <c r="D3998" i="18" a="1"/>
  <c r="D3998" i="18" s="1"/>
  <c r="D3999" i="18" a="1"/>
  <c r="D3999" i="18" s="1"/>
  <c r="D4000" i="18" a="1"/>
  <c r="D4000" i="18" s="1"/>
  <c r="D4001" i="18" a="1"/>
  <c r="D4001" i="18" s="1"/>
  <c r="D4002" i="18" a="1"/>
  <c r="D4002" i="18" s="1"/>
  <c r="D4003" i="18" a="1"/>
  <c r="D4003" i="18" s="1"/>
  <c r="D4004" i="18" a="1"/>
  <c r="D4004" i="18" s="1"/>
  <c r="D4005" i="18" a="1"/>
  <c r="D4005" i="18" s="1"/>
  <c r="D4006" i="18" a="1"/>
  <c r="D4006" i="18" s="1"/>
  <c r="D4007" i="18" a="1"/>
  <c r="D4007" i="18" s="1"/>
  <c r="D4008" i="18" a="1"/>
  <c r="D4008" i="18" s="1"/>
  <c r="D4009" i="18" a="1"/>
  <c r="D4009" i="18" s="1"/>
  <c r="D4010" i="18" a="1"/>
  <c r="D4010" i="18" s="1"/>
  <c r="D4011" i="18" a="1"/>
  <c r="D4011" i="18" s="1"/>
  <c r="D4012" i="18" a="1"/>
  <c r="D4012" i="18" s="1"/>
  <c r="D4013" i="18" a="1"/>
  <c r="D4013" i="18" s="1"/>
  <c r="D4014" i="18" a="1"/>
  <c r="D4014" i="18" s="1"/>
  <c r="D4015" i="18" a="1"/>
  <c r="D4015" i="18" s="1"/>
  <c r="D4016" i="18" a="1"/>
  <c r="D4016" i="18" s="1"/>
  <c r="D4017" i="18" a="1"/>
  <c r="D4017" i="18" s="1"/>
  <c r="D4018" i="18" a="1"/>
  <c r="D4018" i="18" s="1"/>
  <c r="D4019" i="18" a="1"/>
  <c r="D4019" i="18" s="1"/>
  <c r="D4020" i="18" a="1"/>
  <c r="D4020" i="18" s="1"/>
  <c r="D4021" i="18" a="1"/>
  <c r="D4021" i="18" s="1"/>
  <c r="D4022" i="18" a="1"/>
  <c r="D4022" i="18" s="1"/>
  <c r="D4023" i="18" a="1"/>
  <c r="D4023" i="18" s="1"/>
  <c r="D4024" i="18" a="1"/>
  <c r="D4024" i="18" s="1"/>
  <c r="D4025" i="18" a="1"/>
  <c r="D4025" i="18" s="1"/>
  <c r="D4026" i="18" a="1"/>
  <c r="D4026" i="18" s="1"/>
  <c r="D4027" i="18" a="1"/>
  <c r="D4027" i="18" s="1"/>
  <c r="D4028" i="18" a="1"/>
  <c r="D4028" i="18" s="1"/>
  <c r="D4029" i="18" a="1"/>
  <c r="D4029" i="18" s="1"/>
  <c r="D4030" i="18" a="1"/>
  <c r="D4030" i="18" s="1"/>
  <c r="D4031" i="18" a="1"/>
  <c r="D4031" i="18" s="1"/>
  <c r="D4032" i="18" a="1"/>
  <c r="D4032" i="18" s="1"/>
  <c r="D4033" i="18" a="1"/>
  <c r="D4033" i="18" s="1"/>
  <c r="D4034" i="18" a="1"/>
  <c r="D4034" i="18" s="1"/>
  <c r="D4035" i="18" a="1"/>
  <c r="D4035" i="18" s="1"/>
  <c r="D4036" i="18" a="1"/>
  <c r="D4036" i="18" s="1"/>
  <c r="D4037" i="18" a="1"/>
  <c r="D4037" i="18" s="1"/>
  <c r="D4038" i="18" a="1"/>
  <c r="D4038" i="18" s="1"/>
  <c r="D4039" i="18" a="1"/>
  <c r="D4039" i="18" s="1"/>
  <c r="D4040" i="18" a="1"/>
  <c r="D4040" i="18" s="1"/>
  <c r="D4041" i="18" a="1"/>
  <c r="D4041" i="18" s="1"/>
  <c r="D4042" i="18" a="1"/>
  <c r="D4042" i="18" s="1"/>
  <c r="D4043" i="18" a="1"/>
  <c r="D4043" i="18" s="1"/>
  <c r="D4044" i="18" a="1"/>
  <c r="D4044" i="18" s="1"/>
  <c r="D4045" i="18" a="1"/>
  <c r="D4045" i="18" s="1"/>
  <c r="D4046" i="18" a="1"/>
  <c r="D4046" i="18" s="1"/>
  <c r="D4047" i="18" a="1"/>
  <c r="D4047" i="18" s="1"/>
  <c r="D4048" i="18" a="1"/>
  <c r="D4048" i="18" s="1"/>
  <c r="D4049" i="18" a="1"/>
  <c r="D4049" i="18" s="1"/>
  <c r="D4050" i="18" a="1"/>
  <c r="D4050" i="18" s="1"/>
  <c r="D4051" i="18" a="1"/>
  <c r="D4051" i="18" s="1"/>
  <c r="D4052" i="18" a="1"/>
  <c r="D4052" i="18" s="1"/>
  <c r="D4053" i="18" a="1"/>
  <c r="D4053" i="18" s="1"/>
  <c r="D4054" i="18" a="1"/>
  <c r="D4054" i="18" s="1"/>
  <c r="D4055" i="18" a="1"/>
  <c r="D4055" i="18" s="1"/>
  <c r="D4056" i="18" a="1"/>
  <c r="D4056" i="18" s="1"/>
  <c r="D4057" i="18" a="1"/>
  <c r="D4057" i="18" s="1"/>
  <c r="D4058" i="18" a="1"/>
  <c r="D4058" i="18" s="1"/>
  <c r="D4059" i="18" a="1"/>
  <c r="D4059" i="18" s="1"/>
  <c r="D4060" i="18" a="1"/>
  <c r="D4060" i="18" s="1"/>
  <c r="D4061" i="18" a="1"/>
  <c r="D4061" i="18" s="1"/>
  <c r="D4062" i="18" a="1"/>
  <c r="D4062" i="18" s="1"/>
  <c r="D4063" i="18" a="1"/>
  <c r="D4063" i="18" s="1"/>
  <c r="D4064" i="18" a="1"/>
  <c r="D4064" i="18" s="1"/>
  <c r="D4065" i="18" a="1"/>
  <c r="D4065" i="18" s="1"/>
  <c r="D4066" i="18" a="1"/>
  <c r="D4066" i="18" s="1"/>
  <c r="D4067" i="18" a="1"/>
  <c r="D4067" i="18" s="1"/>
  <c r="D4068" i="18" a="1"/>
  <c r="D4068" i="18" s="1"/>
  <c r="D4069" i="18" a="1"/>
  <c r="D4069" i="18" s="1"/>
  <c r="D4070" i="18" a="1"/>
  <c r="D4070" i="18" s="1"/>
  <c r="D4071" i="18" a="1"/>
  <c r="D4071" i="18" s="1"/>
  <c r="D4072" i="18" a="1"/>
  <c r="D4072" i="18" s="1"/>
  <c r="D4073" i="18" a="1"/>
  <c r="D4073" i="18" s="1"/>
  <c r="D4074" i="18" a="1"/>
  <c r="D4074" i="18" s="1"/>
  <c r="D4075" i="18" a="1"/>
  <c r="D4075" i="18" s="1"/>
  <c r="D4076" i="18" a="1"/>
  <c r="D4076" i="18" s="1"/>
  <c r="D4077" i="18" a="1"/>
  <c r="D4077" i="18" s="1"/>
  <c r="D4078" i="18" a="1"/>
  <c r="D4078" i="18" s="1"/>
  <c r="D4079" i="18" a="1"/>
  <c r="D4079" i="18" s="1"/>
  <c r="D4080" i="18" a="1"/>
  <c r="D4080" i="18" s="1"/>
  <c r="D4081" i="18" a="1"/>
  <c r="D4081" i="18" s="1"/>
  <c r="D4082" i="18" a="1"/>
  <c r="D4082" i="18" s="1"/>
  <c r="D4083" i="18" a="1"/>
  <c r="D4083" i="18" s="1"/>
  <c r="D4084" i="18" a="1"/>
  <c r="D4084" i="18" s="1"/>
  <c r="D4085" i="18" a="1"/>
  <c r="D4085" i="18" s="1"/>
  <c r="D4086" i="18" a="1"/>
  <c r="D4086" i="18" s="1"/>
  <c r="D4087" i="18" a="1"/>
  <c r="D4087" i="18" s="1"/>
  <c r="D4088" i="18" a="1"/>
  <c r="D4088" i="18" s="1"/>
  <c r="D4089" i="18" a="1"/>
  <c r="D4089" i="18" s="1"/>
  <c r="D4090" i="18" a="1"/>
  <c r="D4090" i="18" s="1"/>
  <c r="D4091" i="18" a="1"/>
  <c r="D4091" i="18" s="1"/>
  <c r="D4092" i="18" a="1"/>
  <c r="D4092" i="18" s="1"/>
  <c r="D4093" i="18" a="1"/>
  <c r="D4093" i="18" s="1"/>
  <c r="D4094" i="18" a="1"/>
  <c r="D4094" i="18" s="1"/>
  <c r="D4095" i="18" a="1"/>
  <c r="D4095" i="18" s="1"/>
  <c r="D4096" i="18" a="1"/>
  <c r="D4096" i="18" s="1"/>
  <c r="D4097" i="18" a="1"/>
  <c r="D4097" i="18" s="1"/>
  <c r="D4098" i="18" a="1"/>
  <c r="D4098" i="18" s="1"/>
  <c r="D4099" i="18" a="1"/>
  <c r="D4099" i="18" s="1"/>
  <c r="D4100" i="18" a="1"/>
  <c r="D4100" i="18" s="1"/>
  <c r="D4101" i="18" a="1"/>
  <c r="D4101" i="18" s="1"/>
  <c r="D4102" i="18" a="1"/>
  <c r="D4102" i="18" s="1"/>
  <c r="D4103" i="18" a="1"/>
  <c r="D4103" i="18" s="1"/>
  <c r="D4104" i="18" a="1"/>
  <c r="D4104" i="18" s="1"/>
  <c r="D4105" i="18" a="1"/>
  <c r="D4105" i="18" s="1"/>
  <c r="D4106" i="18" a="1"/>
  <c r="D4106" i="18" s="1"/>
  <c r="D4107" i="18" a="1"/>
  <c r="D4107" i="18" s="1"/>
  <c r="D4108" i="18" a="1"/>
  <c r="D4108" i="18" s="1"/>
  <c r="D4109" i="18" a="1"/>
  <c r="D4109" i="18" s="1"/>
  <c r="D4110" i="18" a="1"/>
  <c r="D4110" i="18" s="1"/>
  <c r="D4111" i="18" a="1"/>
  <c r="D4111" i="18" s="1"/>
  <c r="D4112" i="18" a="1"/>
  <c r="D4112" i="18" s="1"/>
  <c r="D4113" i="18" a="1"/>
  <c r="D4113" i="18" s="1"/>
  <c r="D4114" i="18" a="1"/>
  <c r="D4114" i="18" s="1"/>
  <c r="D4115" i="18" a="1"/>
  <c r="D4115" i="18" s="1"/>
  <c r="D4116" i="18" a="1"/>
  <c r="D4116" i="18" s="1"/>
  <c r="D4117" i="18" a="1"/>
  <c r="D4117" i="18" s="1"/>
  <c r="D4118" i="18" a="1"/>
  <c r="D4118" i="18" s="1"/>
  <c r="D4119" i="18" a="1"/>
  <c r="D4119" i="18" s="1"/>
  <c r="D4120" i="18" a="1"/>
  <c r="D4120" i="18" s="1"/>
  <c r="D4121" i="18" a="1"/>
  <c r="D4121" i="18" s="1"/>
  <c r="D4122" i="18" a="1"/>
  <c r="D4122" i="18" s="1"/>
  <c r="D4123" i="18" a="1"/>
  <c r="D4123" i="18" s="1"/>
  <c r="D4124" i="18" a="1"/>
  <c r="D4124" i="18" s="1"/>
  <c r="D4125" i="18" a="1"/>
  <c r="D4125" i="18" s="1"/>
  <c r="D4126" i="18" a="1"/>
  <c r="D4126" i="18" s="1"/>
  <c r="D4127" i="18" a="1"/>
  <c r="D4127" i="18" s="1"/>
  <c r="D4128" i="18" a="1"/>
  <c r="D4128" i="18" s="1"/>
  <c r="D4129" i="18" a="1"/>
  <c r="D4129" i="18" s="1"/>
  <c r="D4130" i="18" a="1"/>
  <c r="D4130" i="18" s="1"/>
  <c r="D4131" i="18" a="1"/>
  <c r="D4131" i="18" s="1"/>
  <c r="D4132" i="18" a="1"/>
  <c r="D4132" i="18" s="1"/>
  <c r="D4133" i="18" a="1"/>
  <c r="D4133" i="18" s="1"/>
  <c r="D4134" i="18" a="1"/>
  <c r="D4134" i="18" s="1"/>
  <c r="D4135" i="18" a="1"/>
  <c r="D4135" i="18" s="1"/>
  <c r="D4136" i="18" a="1"/>
  <c r="D4136" i="18" s="1"/>
  <c r="D4137" i="18" a="1"/>
  <c r="D4137" i="18" s="1"/>
  <c r="D4138" i="18" a="1"/>
  <c r="D4138" i="18" s="1"/>
  <c r="D4139" i="18" a="1"/>
  <c r="D4139" i="18" s="1"/>
  <c r="D4140" i="18" a="1"/>
  <c r="D4140" i="18" s="1"/>
  <c r="D4141" i="18" a="1"/>
  <c r="D4141" i="18" s="1"/>
  <c r="D4142" i="18" a="1"/>
  <c r="D4142" i="18" s="1"/>
  <c r="D4143" i="18" a="1"/>
  <c r="D4143" i="18" s="1"/>
  <c r="D4144" i="18" a="1"/>
  <c r="D4144" i="18" s="1"/>
  <c r="D4145" i="18" a="1"/>
  <c r="D4145" i="18" s="1"/>
  <c r="D4146" i="18" a="1"/>
  <c r="D4146" i="18" s="1"/>
  <c r="D4147" i="18" a="1"/>
  <c r="D4147" i="18" s="1"/>
  <c r="D4148" i="18" a="1"/>
  <c r="D4148" i="18" s="1"/>
  <c r="D4149" i="18" a="1"/>
  <c r="D4149" i="18" s="1"/>
  <c r="D4150" i="18" a="1"/>
  <c r="D4150" i="18" s="1"/>
  <c r="D4151" i="18" a="1"/>
  <c r="D4151" i="18" s="1"/>
  <c r="D4152" i="18" a="1"/>
  <c r="D4152" i="18" s="1"/>
  <c r="D4153" i="18" a="1"/>
  <c r="D4153" i="18" s="1"/>
  <c r="D4154" i="18" a="1"/>
  <c r="D4154" i="18" s="1"/>
  <c r="D4155" i="18" a="1"/>
  <c r="D4155" i="18" s="1"/>
  <c r="D4156" i="18" a="1"/>
  <c r="D4156" i="18" s="1"/>
  <c r="D4157" i="18" a="1"/>
  <c r="D4157" i="18" s="1"/>
  <c r="D4158" i="18" a="1"/>
  <c r="D4158" i="18" s="1"/>
  <c r="D4159" i="18" a="1"/>
  <c r="D4159" i="18" s="1"/>
  <c r="D4160" i="18" a="1"/>
  <c r="D4160" i="18" s="1"/>
  <c r="D4161" i="18" a="1"/>
  <c r="D4161" i="18" s="1"/>
  <c r="D4162" i="18" a="1"/>
  <c r="D4162" i="18" s="1"/>
  <c r="D4163" i="18" a="1"/>
  <c r="D4163" i="18" s="1"/>
  <c r="D4164" i="18" a="1"/>
  <c r="D4164" i="18" s="1"/>
  <c r="D4165" i="18" a="1"/>
  <c r="D4165" i="18" s="1"/>
  <c r="D4166" i="18" a="1"/>
  <c r="D4166" i="18" s="1"/>
  <c r="D4167" i="18" a="1"/>
  <c r="D4167" i="18" s="1"/>
  <c r="D4168" i="18" a="1"/>
  <c r="D4168" i="18" s="1"/>
  <c r="D4169" i="18" a="1"/>
  <c r="D4169" i="18" s="1"/>
  <c r="D4170" i="18" a="1"/>
  <c r="D4170" i="18" s="1"/>
  <c r="D4171" i="18" a="1"/>
  <c r="D4171" i="18" s="1"/>
  <c r="D4172" i="18" a="1"/>
  <c r="D4172" i="18" s="1"/>
  <c r="D4173" i="18" a="1"/>
  <c r="D4173" i="18" s="1"/>
  <c r="D4174" i="18" a="1"/>
  <c r="D4174" i="18" s="1"/>
  <c r="D4175" i="18" a="1"/>
  <c r="D4175" i="18" s="1"/>
  <c r="D4176" i="18" a="1"/>
  <c r="D4176" i="18" s="1"/>
  <c r="D4177" i="18" a="1"/>
  <c r="D4177" i="18" s="1"/>
  <c r="D4178" i="18" a="1"/>
  <c r="D4178" i="18" s="1"/>
  <c r="D4179" i="18" a="1"/>
  <c r="D4179" i="18" s="1"/>
  <c r="D4180" i="18" a="1"/>
  <c r="D4180" i="18" s="1"/>
  <c r="D4181" i="18" a="1"/>
  <c r="D4181" i="18" s="1"/>
  <c r="D4182" i="18" a="1"/>
  <c r="D4182" i="18" s="1"/>
  <c r="D4183" i="18" a="1"/>
  <c r="D4183" i="18" s="1"/>
  <c r="D4184" i="18" a="1"/>
  <c r="D4184" i="18" s="1"/>
  <c r="D4185" i="18" a="1"/>
  <c r="D4185" i="18" s="1"/>
  <c r="D4186" i="18" a="1"/>
  <c r="D4186" i="18" s="1"/>
  <c r="D4187" i="18" a="1"/>
  <c r="D4187" i="18" s="1"/>
  <c r="D4188" i="18" a="1"/>
  <c r="D4188" i="18" s="1"/>
  <c r="D4189" i="18" a="1"/>
  <c r="D4189" i="18" s="1"/>
  <c r="D4190" i="18" a="1"/>
  <c r="D4190" i="18" s="1"/>
  <c r="D4191" i="18" a="1"/>
  <c r="D4191" i="18" s="1"/>
  <c r="D4192" i="18" a="1"/>
  <c r="D4192" i="18" s="1"/>
  <c r="D4193" i="18" a="1"/>
  <c r="D4193" i="18" s="1"/>
  <c r="D4194" i="18" a="1"/>
  <c r="D4194" i="18" s="1"/>
  <c r="D4195" i="18" a="1"/>
  <c r="D4195" i="18" s="1"/>
  <c r="D4196" i="18" a="1"/>
  <c r="D4196" i="18" s="1"/>
  <c r="D4197" i="18" a="1"/>
  <c r="D4197" i="18" s="1"/>
  <c r="D4198" i="18" a="1"/>
  <c r="D4198" i="18" s="1"/>
  <c r="D4199" i="18" a="1"/>
  <c r="D4199" i="18" s="1"/>
  <c r="D4200" i="18" a="1"/>
  <c r="D4200" i="18" s="1"/>
  <c r="D4201" i="18" a="1"/>
  <c r="D4201" i="18" s="1"/>
  <c r="D4202" i="18" a="1"/>
  <c r="D4202" i="18" s="1"/>
  <c r="D4203" i="18" a="1"/>
  <c r="D4203" i="18" s="1"/>
  <c r="D4204" i="18" a="1"/>
  <c r="D4204" i="18" s="1"/>
  <c r="D4205" i="18" a="1"/>
  <c r="D4205" i="18" s="1"/>
  <c r="D4206" i="18" a="1"/>
  <c r="D4206" i="18" s="1"/>
  <c r="D4207" i="18" a="1"/>
  <c r="D4207" i="18" s="1"/>
  <c r="D4208" i="18" a="1"/>
  <c r="D4208" i="18" s="1"/>
  <c r="D4209" i="18" a="1"/>
  <c r="D4209" i="18" s="1"/>
  <c r="D4210" i="18" a="1"/>
  <c r="D4210" i="18" s="1"/>
  <c r="D4211" i="18" a="1"/>
  <c r="D4211" i="18" s="1"/>
  <c r="D4212" i="18" a="1"/>
  <c r="D4212" i="18" s="1"/>
  <c r="D4213" i="18" a="1"/>
  <c r="D4213" i="18" s="1"/>
  <c r="D4214" i="18" a="1"/>
  <c r="D4214" i="18" s="1"/>
  <c r="D4215" i="18" a="1"/>
  <c r="D4215" i="18" s="1"/>
  <c r="D4216" i="18" a="1"/>
  <c r="D4216" i="18" s="1"/>
  <c r="D4217" i="18" a="1"/>
  <c r="D4217" i="18" s="1"/>
  <c r="D4218" i="18" a="1"/>
  <c r="D4218" i="18" s="1"/>
  <c r="D4219" i="18" a="1"/>
  <c r="D4219" i="18" s="1"/>
  <c r="D4220" i="18" a="1"/>
  <c r="D4220" i="18" s="1"/>
  <c r="D4221" i="18" a="1"/>
  <c r="D4221" i="18" s="1"/>
  <c r="D4222" i="18" a="1"/>
  <c r="D4222" i="18" s="1"/>
  <c r="D4223" i="18" a="1"/>
  <c r="D4223" i="18" s="1"/>
  <c r="D4224" i="18" a="1"/>
  <c r="D4224" i="18" s="1"/>
  <c r="D4225" i="18" a="1"/>
  <c r="D4225" i="18" s="1"/>
  <c r="D4226" i="18" a="1"/>
  <c r="D4226" i="18" s="1"/>
  <c r="D4227" i="18" a="1"/>
  <c r="D4227" i="18" s="1"/>
  <c r="D4228" i="18" a="1"/>
  <c r="D4228" i="18" s="1"/>
  <c r="D4229" i="18" a="1"/>
  <c r="D4229" i="18" s="1"/>
  <c r="D4230" i="18" a="1"/>
  <c r="D4230" i="18" s="1"/>
  <c r="D4231" i="18" a="1"/>
  <c r="D4231" i="18" s="1"/>
  <c r="D4232" i="18" a="1"/>
  <c r="D4232" i="18" s="1"/>
  <c r="D4233" i="18" a="1"/>
  <c r="D4233" i="18" s="1"/>
  <c r="D4234" i="18" a="1"/>
  <c r="D4234" i="18" s="1"/>
  <c r="D4235" i="18" a="1"/>
  <c r="D4235" i="18" s="1"/>
  <c r="D4236" i="18" a="1"/>
  <c r="D4236" i="18" s="1"/>
  <c r="D4237" i="18" a="1"/>
  <c r="D4237" i="18" s="1"/>
  <c r="D4238" i="18" a="1"/>
  <c r="D4238" i="18" s="1"/>
  <c r="D4239" i="18" a="1"/>
  <c r="D4239" i="18" s="1"/>
  <c r="D4240" i="18" a="1"/>
  <c r="D4240" i="18" s="1"/>
  <c r="D4241" i="18" a="1"/>
  <c r="D4241" i="18" s="1"/>
  <c r="D4242" i="18" a="1"/>
  <c r="D4242" i="18" s="1"/>
  <c r="D4243" i="18" a="1"/>
  <c r="D4243" i="18" s="1"/>
  <c r="D4244" i="18" a="1"/>
  <c r="D4244" i="18" s="1"/>
  <c r="D4245" i="18" a="1"/>
  <c r="D4245" i="18" s="1"/>
  <c r="D4246" i="18" a="1"/>
  <c r="D4246" i="18" s="1"/>
  <c r="D4247" i="18" a="1"/>
  <c r="D4247" i="18" s="1"/>
  <c r="D4248" i="18" a="1"/>
  <c r="D4248" i="18" s="1"/>
  <c r="D4249" i="18" a="1"/>
  <c r="D4249" i="18" s="1"/>
  <c r="D4250" i="18" a="1"/>
  <c r="D4250" i="18" s="1"/>
  <c r="D4251" i="18" a="1"/>
  <c r="D4251" i="18" s="1"/>
  <c r="D4252" i="18" a="1"/>
  <c r="D4252" i="18" s="1"/>
  <c r="D4253" i="18" a="1"/>
  <c r="D4253" i="18" s="1"/>
  <c r="D4254" i="18" a="1"/>
  <c r="D4254" i="18" s="1"/>
  <c r="D4255" i="18" a="1"/>
  <c r="D4255" i="18" s="1"/>
  <c r="D4256" i="18" a="1"/>
  <c r="D4256" i="18" s="1"/>
  <c r="D4257" i="18" a="1"/>
  <c r="D4257" i="18" s="1"/>
  <c r="D4258" i="18" a="1"/>
  <c r="D4258" i="18" s="1"/>
  <c r="D4259" i="18" a="1"/>
  <c r="D4259" i="18" s="1"/>
  <c r="D4260" i="18" a="1"/>
  <c r="D4260" i="18" s="1"/>
  <c r="D4261" i="18" a="1"/>
  <c r="D4261" i="18" s="1"/>
  <c r="D4262" i="18" a="1"/>
  <c r="D4262" i="18" s="1"/>
  <c r="D4263" i="18" a="1"/>
  <c r="D4263" i="18" s="1"/>
  <c r="D4264" i="18" a="1"/>
  <c r="D4264" i="18" s="1"/>
  <c r="D4265" i="18" a="1"/>
  <c r="D4265" i="18" s="1"/>
  <c r="D4266" i="18" a="1"/>
  <c r="D4266" i="18" s="1"/>
  <c r="D4267" i="18" a="1"/>
  <c r="D4267" i="18" s="1"/>
  <c r="D4268" i="18" a="1"/>
  <c r="D4268" i="18" s="1"/>
  <c r="D4269" i="18" a="1"/>
  <c r="D4269" i="18" s="1"/>
  <c r="D4270" i="18" a="1"/>
  <c r="D4270" i="18" s="1"/>
  <c r="D4271" i="18" a="1"/>
  <c r="D4271" i="18" s="1"/>
  <c r="D4272" i="18" a="1"/>
  <c r="D4272" i="18" s="1"/>
  <c r="D4273" i="18" a="1"/>
  <c r="D4273" i="18" s="1"/>
  <c r="D4274" i="18" a="1"/>
  <c r="D4274" i="18" s="1"/>
  <c r="D4275" i="18" a="1"/>
  <c r="D4275" i="18" s="1"/>
  <c r="D4276" i="18" a="1"/>
  <c r="D4276" i="18" s="1"/>
  <c r="D4277" i="18" a="1"/>
  <c r="D4277" i="18" s="1"/>
  <c r="D4278" i="18" a="1"/>
  <c r="D4278" i="18" s="1"/>
  <c r="D4279" i="18" a="1"/>
  <c r="D4279" i="18" s="1"/>
  <c r="D4280" i="18" a="1"/>
  <c r="D4280" i="18" s="1"/>
  <c r="D4281" i="18" a="1"/>
  <c r="D4281" i="18" s="1"/>
  <c r="D4282" i="18" a="1"/>
  <c r="D4282" i="18" s="1"/>
  <c r="D4283" i="18" a="1"/>
  <c r="D4283" i="18" s="1"/>
  <c r="D4284" i="18" a="1"/>
  <c r="D4284" i="18" s="1"/>
  <c r="D4285" i="18" a="1"/>
  <c r="D4285" i="18" s="1"/>
  <c r="D4286" i="18" a="1"/>
  <c r="D4286" i="18" s="1"/>
  <c r="D4287" i="18" a="1"/>
  <c r="D4287" i="18" s="1"/>
  <c r="D4288" i="18" a="1"/>
  <c r="D4288" i="18" s="1"/>
  <c r="D4289" i="18" a="1"/>
  <c r="D4289" i="18" s="1"/>
  <c r="D4290" i="18" a="1"/>
  <c r="D4290" i="18" s="1"/>
  <c r="D4291" i="18" a="1"/>
  <c r="D4291" i="18" s="1"/>
  <c r="D4292" i="18" a="1"/>
  <c r="D4292" i="18" s="1"/>
  <c r="D4293" i="18" a="1"/>
  <c r="D4293" i="18" s="1"/>
  <c r="D4294" i="18" a="1"/>
  <c r="D4294" i="18" s="1"/>
  <c r="D4295" i="18" a="1"/>
  <c r="D4295" i="18" s="1"/>
  <c r="D4296" i="18" a="1"/>
  <c r="D4296" i="18" s="1"/>
  <c r="D4297" i="18" a="1"/>
  <c r="D4297" i="18" s="1"/>
  <c r="D4298" i="18" a="1"/>
  <c r="D4298" i="18" s="1"/>
  <c r="D4299" i="18" a="1"/>
  <c r="D4299" i="18" s="1"/>
  <c r="D4300" i="18" a="1"/>
  <c r="D4300" i="18" s="1"/>
  <c r="D4301" i="18" a="1"/>
  <c r="D4301" i="18" s="1"/>
  <c r="D4302" i="18" a="1"/>
  <c r="D4302" i="18" s="1"/>
  <c r="D4303" i="18" a="1"/>
  <c r="D4303" i="18" s="1"/>
  <c r="D4304" i="18" a="1"/>
  <c r="D4304" i="18" s="1"/>
  <c r="D4305" i="18" a="1"/>
  <c r="D4305" i="18" s="1"/>
  <c r="D4306" i="18" a="1"/>
  <c r="D4306" i="18" s="1"/>
  <c r="D4307" i="18" a="1"/>
  <c r="D4307" i="18" s="1"/>
  <c r="D4308" i="18" a="1"/>
  <c r="D4308" i="18" s="1"/>
  <c r="D4309" i="18" a="1"/>
  <c r="D4309" i="18" s="1"/>
  <c r="D4310" i="18" a="1"/>
  <c r="D4310" i="18" s="1"/>
  <c r="D4311" i="18" a="1"/>
  <c r="D4311" i="18" s="1"/>
  <c r="D4312" i="18" a="1"/>
  <c r="D4312" i="18" s="1"/>
  <c r="D4313" i="18" a="1"/>
  <c r="D4313" i="18" s="1"/>
  <c r="D4314" i="18" a="1"/>
  <c r="D4314" i="18" s="1"/>
  <c r="D4315" i="18" a="1"/>
  <c r="D4315" i="18" s="1"/>
  <c r="D4316" i="18" a="1"/>
  <c r="D4316" i="18" s="1"/>
  <c r="D4317" i="18" a="1"/>
  <c r="D4317" i="18" s="1"/>
  <c r="D4318" i="18" a="1"/>
  <c r="D4318" i="18" s="1"/>
  <c r="D4319" i="18" a="1"/>
  <c r="D4319" i="18" s="1"/>
  <c r="D4320" i="18" a="1"/>
  <c r="D4320" i="18" s="1"/>
  <c r="D4321" i="18" a="1"/>
  <c r="D4321" i="18" s="1"/>
  <c r="D4322" i="18" a="1"/>
  <c r="D4322" i="18" s="1"/>
  <c r="D4323" i="18" a="1"/>
  <c r="D4323" i="18" s="1"/>
  <c r="D4324" i="18" a="1"/>
  <c r="D4324" i="18" s="1"/>
  <c r="D4325" i="18" a="1"/>
  <c r="D4325" i="18" s="1"/>
  <c r="D4326" i="18" a="1"/>
  <c r="D4326" i="18" s="1"/>
  <c r="D4327" i="18" a="1"/>
  <c r="D4327" i="18" s="1"/>
  <c r="D4328" i="18" a="1"/>
  <c r="D4328" i="18" s="1"/>
  <c r="D4329" i="18" a="1"/>
  <c r="D4329" i="18" s="1"/>
  <c r="D4330" i="18" a="1"/>
  <c r="D4330" i="18" s="1"/>
  <c r="D4331" i="18" a="1"/>
  <c r="D4331" i="18" s="1"/>
  <c r="D4332" i="18" a="1"/>
  <c r="D4332" i="18" s="1"/>
  <c r="D4333" i="18" a="1"/>
  <c r="D4333" i="18" s="1"/>
  <c r="D4334" i="18" a="1"/>
  <c r="D4334" i="18" s="1"/>
  <c r="D4335" i="18" a="1"/>
  <c r="D4335" i="18" s="1"/>
  <c r="D4336" i="18" a="1"/>
  <c r="D4336" i="18" s="1"/>
  <c r="D4337" i="18" a="1"/>
  <c r="D4337" i="18" s="1"/>
  <c r="D4338" i="18" a="1"/>
  <c r="D4338" i="18" s="1"/>
  <c r="D4339" i="18" a="1"/>
  <c r="D4339" i="18" s="1"/>
  <c r="D4340" i="18" a="1"/>
  <c r="D4340" i="18" s="1"/>
  <c r="D4341" i="18" a="1"/>
  <c r="D4341" i="18" s="1"/>
  <c r="D4342" i="18" a="1"/>
  <c r="D4342" i="18" s="1"/>
  <c r="D4343" i="18" a="1"/>
  <c r="D4343" i="18" s="1"/>
  <c r="D4344" i="18" a="1"/>
  <c r="D4344" i="18" s="1"/>
  <c r="D4345" i="18" a="1"/>
  <c r="D4345" i="18" s="1"/>
  <c r="D4346" i="18" a="1"/>
  <c r="D4346" i="18" s="1"/>
  <c r="D4347" i="18" a="1"/>
  <c r="D4347" i="18" s="1"/>
  <c r="D4348" i="18" a="1"/>
  <c r="D4348" i="18" s="1"/>
  <c r="D4349" i="18" a="1"/>
  <c r="D4349" i="18" s="1"/>
  <c r="D4350" i="18" a="1"/>
  <c r="D4350" i="18" s="1"/>
  <c r="D4351" i="18" a="1"/>
  <c r="D4351" i="18" s="1"/>
  <c r="D4352" i="18" a="1"/>
  <c r="D4352" i="18" s="1"/>
  <c r="D4353" i="18" a="1"/>
  <c r="D4353" i="18" s="1"/>
  <c r="D4354" i="18" a="1"/>
  <c r="D4354" i="18" s="1"/>
  <c r="D4355" i="18" a="1"/>
  <c r="D4355" i="18" s="1"/>
  <c r="D4356" i="18" a="1"/>
  <c r="D4356" i="18" s="1"/>
  <c r="D4357" i="18" a="1"/>
  <c r="D4357" i="18" s="1"/>
  <c r="D4358" i="18" a="1"/>
  <c r="D4358" i="18" s="1"/>
  <c r="D4359" i="18" a="1"/>
  <c r="D4359" i="18" s="1"/>
  <c r="D4360" i="18" a="1"/>
  <c r="D4360" i="18" s="1"/>
  <c r="D4361" i="18" a="1"/>
  <c r="D4361" i="18" s="1"/>
  <c r="D4362" i="18" a="1"/>
  <c r="D4362" i="18" s="1"/>
  <c r="D4363" i="18" a="1"/>
  <c r="D4363" i="18" s="1"/>
  <c r="D4364" i="18" a="1"/>
  <c r="D4364" i="18" s="1"/>
  <c r="D4365" i="18" a="1"/>
  <c r="D4365" i="18" s="1"/>
  <c r="D4366" i="18" a="1"/>
  <c r="D4366" i="18" s="1"/>
  <c r="D4367" i="18" a="1"/>
  <c r="D4367" i="18" s="1"/>
  <c r="D4368" i="18" a="1"/>
  <c r="D4368" i="18" s="1"/>
  <c r="D4369" i="18" a="1"/>
  <c r="D4369" i="18" s="1"/>
  <c r="D4370" i="18" a="1"/>
  <c r="D4370" i="18" s="1"/>
  <c r="D4371" i="18" a="1"/>
  <c r="D4371" i="18" s="1"/>
  <c r="D4372" i="18" a="1"/>
  <c r="D4372" i="18" s="1"/>
  <c r="D4373" i="18" a="1"/>
  <c r="D4373" i="18" s="1"/>
  <c r="D4374" i="18" a="1"/>
  <c r="D4374" i="18" s="1"/>
  <c r="D4375" i="18" a="1"/>
  <c r="D4375" i="18" s="1"/>
  <c r="D4376" i="18" a="1"/>
  <c r="D4376" i="18" s="1"/>
  <c r="D4377" i="18" a="1"/>
  <c r="D4377" i="18" s="1"/>
  <c r="D4378" i="18" a="1"/>
  <c r="D4378" i="18" s="1"/>
  <c r="D4379" i="18" a="1"/>
  <c r="D4379" i="18" s="1"/>
  <c r="D4380" i="18" a="1"/>
  <c r="D4380" i="18" s="1"/>
  <c r="D4381" i="18" a="1"/>
  <c r="D4381" i="18" s="1"/>
  <c r="D4382" i="18" a="1"/>
  <c r="D4382" i="18" s="1"/>
  <c r="D4383" i="18" a="1"/>
  <c r="D4383" i="18" s="1"/>
  <c r="D4384" i="18" a="1"/>
  <c r="D4384" i="18" s="1"/>
  <c r="D4385" i="18" a="1"/>
  <c r="D4385" i="18" s="1"/>
  <c r="D4386" i="18" a="1"/>
  <c r="D4386" i="18" s="1"/>
  <c r="D4387" i="18" a="1"/>
  <c r="D4387" i="18" s="1"/>
  <c r="D4388" i="18" a="1"/>
  <c r="D4388" i="18" s="1"/>
  <c r="D4389" i="18" a="1"/>
  <c r="D4389" i="18" s="1"/>
  <c r="D4390" i="18" a="1"/>
  <c r="D4390" i="18" s="1"/>
  <c r="D4391" i="18" a="1"/>
  <c r="D4391" i="18" s="1"/>
  <c r="D4392" i="18" a="1"/>
  <c r="D4392" i="18" s="1"/>
  <c r="D4393" i="18" a="1"/>
  <c r="D4393" i="18" s="1"/>
  <c r="D4394" i="18" a="1"/>
  <c r="D4394" i="18" s="1"/>
  <c r="D4395" i="18" a="1"/>
  <c r="D4395" i="18" s="1"/>
  <c r="D4396" i="18" a="1"/>
  <c r="D4396" i="18" s="1"/>
  <c r="D4397" i="18" a="1"/>
  <c r="D4397" i="18" s="1"/>
  <c r="D4398" i="18" a="1"/>
  <c r="D4398" i="18" s="1"/>
  <c r="D4399" i="18" a="1"/>
  <c r="D4399" i="18" s="1"/>
  <c r="D4400" i="18" a="1"/>
  <c r="D4400" i="18" s="1"/>
  <c r="D4401" i="18" a="1"/>
  <c r="D4401" i="18" s="1"/>
  <c r="D4402" i="18" a="1"/>
  <c r="D4402" i="18" s="1"/>
  <c r="D4403" i="18" a="1"/>
  <c r="D4403" i="18" s="1"/>
  <c r="D4404" i="18" a="1"/>
  <c r="D4404" i="18" s="1"/>
  <c r="D4405" i="18" a="1"/>
  <c r="D4405" i="18" s="1"/>
  <c r="D4406" i="18" a="1"/>
  <c r="D4406" i="18" s="1"/>
  <c r="D4407" i="18" a="1"/>
  <c r="D4407" i="18" s="1"/>
  <c r="D4408" i="18" a="1"/>
  <c r="D4408" i="18" s="1"/>
  <c r="D4409" i="18" a="1"/>
  <c r="D4409" i="18" s="1"/>
  <c r="D4410" i="18" a="1"/>
  <c r="D4410" i="18" s="1"/>
  <c r="D4411" i="18" a="1"/>
  <c r="D4411" i="18" s="1"/>
  <c r="D4412" i="18" a="1"/>
  <c r="D4412" i="18" s="1"/>
  <c r="D4413" i="18" a="1"/>
  <c r="D4413" i="18" s="1"/>
  <c r="D4414" i="18" a="1"/>
  <c r="D4414" i="18" s="1"/>
  <c r="D4415" i="18" a="1"/>
  <c r="D4415" i="18" s="1"/>
  <c r="D4416" i="18" a="1"/>
  <c r="D4416" i="18" s="1"/>
  <c r="D4417" i="18" a="1"/>
  <c r="D4417" i="18" s="1"/>
  <c r="D4418" i="18" a="1"/>
  <c r="D4418" i="18" s="1"/>
  <c r="D4419" i="18" a="1"/>
  <c r="D4419" i="18" s="1"/>
  <c r="D4420" i="18" a="1"/>
  <c r="D4420" i="18" s="1"/>
  <c r="D4421" i="18" a="1"/>
  <c r="D4421" i="18" s="1"/>
  <c r="D4422" i="18" a="1"/>
  <c r="D4422" i="18" s="1"/>
  <c r="D4423" i="18" a="1"/>
  <c r="D4423" i="18" s="1"/>
  <c r="D4424" i="18" a="1"/>
  <c r="D4424" i="18" s="1"/>
  <c r="D4425" i="18" a="1"/>
  <c r="D4425" i="18" s="1"/>
  <c r="D4426" i="18" a="1"/>
  <c r="D4426" i="18" s="1"/>
  <c r="D4427" i="18" a="1"/>
  <c r="D4427" i="18" s="1"/>
  <c r="D4428" i="18" a="1"/>
  <c r="D4428" i="18" s="1"/>
  <c r="D4429" i="18" a="1"/>
  <c r="D4429" i="18" s="1"/>
  <c r="D4430" i="18" a="1"/>
  <c r="D4430" i="18" s="1"/>
  <c r="D4431" i="18" a="1"/>
  <c r="D4431" i="18" s="1"/>
  <c r="D4432" i="18" a="1"/>
  <c r="D4432" i="18" s="1"/>
  <c r="D4433" i="18" a="1"/>
  <c r="D4433" i="18" s="1"/>
  <c r="D4434" i="18" a="1"/>
  <c r="D4434" i="18" s="1"/>
  <c r="D4435" i="18" a="1"/>
  <c r="D4435" i="18" s="1"/>
  <c r="D4436" i="18" a="1"/>
  <c r="D4436" i="18" s="1"/>
  <c r="D4437" i="18" a="1"/>
  <c r="D4437" i="18" s="1"/>
  <c r="D4438" i="18" a="1"/>
  <c r="D4438" i="18" s="1"/>
  <c r="D4439" i="18" a="1"/>
  <c r="D4439" i="18" s="1"/>
  <c r="D4440" i="18" a="1"/>
  <c r="D4440" i="18" s="1"/>
  <c r="D4441" i="18" a="1"/>
  <c r="D4441" i="18" s="1"/>
  <c r="D4442" i="18" a="1"/>
  <c r="D4442" i="18" s="1"/>
  <c r="D4443" i="18" a="1"/>
  <c r="D4443" i="18" s="1"/>
  <c r="D4444" i="18" a="1"/>
  <c r="D4444" i="18" s="1"/>
  <c r="D4445" i="18" a="1"/>
  <c r="D4445" i="18" s="1"/>
  <c r="D4446" i="18" a="1"/>
  <c r="D4446" i="18" s="1"/>
  <c r="D4447" i="18" a="1"/>
  <c r="D4447" i="18" s="1"/>
  <c r="D4448" i="18" a="1"/>
  <c r="D4448" i="18" s="1"/>
  <c r="D4449" i="18" a="1"/>
  <c r="D4449" i="18" s="1"/>
  <c r="D4450" i="18" a="1"/>
  <c r="D4450" i="18" s="1"/>
  <c r="D4451" i="18" a="1"/>
  <c r="D4451" i="18" s="1"/>
  <c r="D4452" i="18" a="1"/>
  <c r="D4452" i="18" s="1"/>
  <c r="D4453" i="18" a="1"/>
  <c r="D4453" i="18" s="1"/>
  <c r="D4454" i="18" a="1"/>
  <c r="D4454" i="18" s="1"/>
  <c r="D4455" i="18" a="1"/>
  <c r="D4455" i="18" s="1"/>
  <c r="D4456" i="18" a="1"/>
  <c r="D4456" i="18" s="1"/>
  <c r="D4457" i="18" a="1"/>
  <c r="D4457" i="18" s="1"/>
  <c r="D4458" i="18" a="1"/>
  <c r="D4458" i="18" s="1"/>
  <c r="D4459" i="18" a="1"/>
  <c r="D4459" i="18" s="1"/>
  <c r="D4460" i="18" a="1"/>
  <c r="D4460" i="18" s="1"/>
  <c r="D4461" i="18" a="1"/>
  <c r="D4461" i="18" s="1"/>
  <c r="D4462" i="18" a="1"/>
  <c r="D4462" i="18" s="1"/>
  <c r="D4463" i="18" a="1"/>
  <c r="D4463" i="18" s="1"/>
  <c r="D4464" i="18" a="1"/>
  <c r="D4464" i="18" s="1"/>
  <c r="D4465" i="18" a="1"/>
  <c r="D4465" i="18" s="1"/>
  <c r="D4466" i="18" a="1"/>
  <c r="D4466" i="18" s="1"/>
  <c r="D4467" i="18" a="1"/>
  <c r="D4467" i="18" s="1"/>
  <c r="D4468" i="18" a="1"/>
  <c r="D4468" i="18" s="1"/>
  <c r="D4469" i="18" a="1"/>
  <c r="D4469" i="18" s="1"/>
  <c r="D4470" i="18" a="1"/>
  <c r="D4470" i="18" s="1"/>
  <c r="D4471" i="18" a="1"/>
  <c r="D4471" i="18" s="1"/>
  <c r="D4472" i="18" a="1"/>
  <c r="D4472" i="18" s="1"/>
  <c r="D4473" i="18" a="1"/>
  <c r="D4473" i="18" s="1"/>
  <c r="D4474" i="18" a="1"/>
  <c r="D4474" i="18" s="1"/>
  <c r="D4475" i="18" a="1"/>
  <c r="D4475" i="18" s="1"/>
  <c r="D4476" i="18" a="1"/>
  <c r="D4476" i="18" s="1"/>
  <c r="D4477" i="18" a="1"/>
  <c r="D4477" i="18" s="1"/>
  <c r="D4478" i="18" a="1"/>
  <c r="D4478" i="18" s="1"/>
  <c r="D4479" i="18" a="1"/>
  <c r="D4479" i="18" s="1"/>
  <c r="D4480" i="18" a="1"/>
  <c r="D4480" i="18" s="1"/>
  <c r="D4481" i="18" a="1"/>
  <c r="D4481" i="18" s="1"/>
  <c r="D4482" i="18" a="1"/>
  <c r="D4482" i="18" s="1"/>
  <c r="D4483" i="18" a="1"/>
  <c r="D4483" i="18" s="1"/>
  <c r="D4484" i="18" a="1"/>
  <c r="D4484" i="18" s="1"/>
  <c r="D4485" i="18" a="1"/>
  <c r="D4485" i="18" s="1"/>
  <c r="D4486" i="18" a="1"/>
  <c r="D4486" i="18" s="1"/>
  <c r="D4487" i="18" a="1"/>
  <c r="D4487" i="18" s="1"/>
  <c r="D4488" i="18" a="1"/>
  <c r="D4488" i="18" s="1"/>
  <c r="D4489" i="18" a="1"/>
  <c r="D4489" i="18" s="1"/>
  <c r="D4490" i="18" a="1"/>
  <c r="D4490" i="18" s="1"/>
  <c r="D4491" i="18" a="1"/>
  <c r="D4491" i="18" s="1"/>
  <c r="D4492" i="18" a="1"/>
  <c r="D4492" i="18" s="1"/>
  <c r="D4493" i="18" a="1"/>
  <c r="D4493" i="18" s="1"/>
  <c r="D4494" i="18" a="1"/>
  <c r="D4494" i="18" s="1"/>
  <c r="D4495" i="18" a="1"/>
  <c r="D4495" i="18" s="1"/>
  <c r="D4496" i="18" a="1"/>
  <c r="D4496" i="18" s="1"/>
  <c r="D4497" i="18" a="1"/>
  <c r="D4497" i="18" s="1"/>
  <c r="D4498" i="18" a="1"/>
  <c r="D4498" i="18" s="1"/>
  <c r="D4499" i="18" a="1"/>
  <c r="D4499" i="18" s="1"/>
  <c r="D4500" i="18" a="1"/>
  <c r="D4500" i="18" s="1"/>
  <c r="D4501" i="18" a="1"/>
  <c r="D4501" i="18" s="1"/>
  <c r="D4502" i="18" a="1"/>
  <c r="D4502" i="18" s="1"/>
  <c r="D4503" i="18" a="1"/>
  <c r="D4503" i="18" s="1"/>
  <c r="D4504" i="18" a="1"/>
  <c r="D4504" i="18" s="1"/>
  <c r="D4505" i="18" a="1"/>
  <c r="D4505" i="18" s="1"/>
  <c r="D4506" i="18" a="1"/>
  <c r="D4506" i="18" s="1"/>
  <c r="D4507" i="18" a="1"/>
  <c r="D4507" i="18" s="1"/>
  <c r="D4508" i="18" a="1"/>
  <c r="D4508" i="18" s="1"/>
  <c r="D4509" i="18" a="1"/>
  <c r="D4509" i="18" s="1"/>
  <c r="D4510" i="18" a="1"/>
  <c r="D4510" i="18" s="1"/>
  <c r="D4511" i="18" a="1"/>
  <c r="D4511" i="18" s="1"/>
  <c r="D4512" i="18" a="1"/>
  <c r="D4512" i="18" s="1"/>
  <c r="D4513" i="18" a="1"/>
  <c r="D4513" i="18" s="1"/>
  <c r="D4514" i="18" a="1"/>
  <c r="D4514" i="18" s="1"/>
  <c r="D4515" i="18" a="1"/>
  <c r="D4515" i="18" s="1"/>
  <c r="D4516" i="18" a="1"/>
  <c r="D4516" i="18" s="1"/>
  <c r="D4517" i="18" a="1"/>
  <c r="D4517" i="18" s="1"/>
  <c r="D4518" i="18" a="1"/>
  <c r="D4518" i="18" s="1"/>
  <c r="D4519" i="18" a="1"/>
  <c r="D4519" i="18" s="1"/>
  <c r="D4520" i="18" a="1"/>
  <c r="D4520" i="18" s="1"/>
  <c r="D4521" i="18" a="1"/>
  <c r="D4521" i="18" s="1"/>
  <c r="D4522" i="18" a="1"/>
  <c r="D4522" i="18" s="1"/>
  <c r="D4523" i="18" a="1"/>
  <c r="D4523" i="18" s="1"/>
  <c r="D4524" i="18" a="1"/>
  <c r="D4524" i="18" s="1"/>
  <c r="D4525" i="18" a="1"/>
  <c r="D4525" i="18" s="1"/>
  <c r="D4526" i="18" a="1"/>
  <c r="D4526" i="18" s="1"/>
  <c r="D4527" i="18" a="1"/>
  <c r="D4527" i="18" s="1"/>
  <c r="D4528" i="18" a="1"/>
  <c r="D4528" i="18" s="1"/>
  <c r="D4529" i="18" a="1"/>
  <c r="D4529" i="18" s="1"/>
  <c r="D4530" i="18" a="1"/>
  <c r="D4530" i="18" s="1"/>
  <c r="D4531" i="18" a="1"/>
  <c r="D4531" i="18" s="1"/>
  <c r="D4532" i="18" a="1"/>
  <c r="D4532" i="18" s="1"/>
  <c r="D4533" i="18" a="1"/>
  <c r="D4533" i="18" s="1"/>
  <c r="D4534" i="18" a="1"/>
  <c r="D4534" i="18" s="1"/>
  <c r="D4535" i="18" a="1"/>
  <c r="D4535" i="18" s="1"/>
  <c r="D4536" i="18" a="1"/>
  <c r="D4536" i="18" s="1"/>
  <c r="D4537" i="18" a="1"/>
  <c r="D4537" i="18" s="1"/>
  <c r="D4538" i="18" a="1"/>
  <c r="D4538" i="18" s="1"/>
  <c r="D4539" i="18" a="1"/>
  <c r="D4539" i="18" s="1"/>
  <c r="D4540" i="18" a="1"/>
  <c r="D4540" i="18" s="1"/>
  <c r="D4541" i="18" a="1"/>
  <c r="D4541" i="18" s="1"/>
  <c r="D4542" i="18" a="1"/>
  <c r="D4542" i="18" s="1"/>
  <c r="D4543" i="18" a="1"/>
  <c r="D4543" i="18" s="1"/>
  <c r="D4544" i="18" a="1"/>
  <c r="D4544" i="18" s="1"/>
  <c r="D4545" i="18" a="1"/>
  <c r="D4545" i="18" s="1"/>
  <c r="D4546" i="18" a="1"/>
  <c r="D4546" i="18" s="1"/>
  <c r="D4547" i="18" a="1"/>
  <c r="D4547" i="18" s="1"/>
  <c r="D4548" i="18" a="1"/>
  <c r="D4548" i="18" s="1"/>
  <c r="D4549" i="18" a="1"/>
  <c r="D4549" i="18" s="1"/>
  <c r="D4550" i="18" a="1"/>
  <c r="D4550" i="18" s="1"/>
  <c r="D4551" i="18" a="1"/>
  <c r="D4551" i="18" s="1"/>
  <c r="D4552" i="18" a="1"/>
  <c r="D4552" i="18" s="1"/>
  <c r="D4553" i="18" a="1"/>
  <c r="D4553" i="18" s="1"/>
  <c r="D4554" i="18" a="1"/>
  <c r="D4554" i="18" s="1"/>
  <c r="D4555" i="18" a="1"/>
  <c r="D4555" i="18" s="1"/>
  <c r="D4556" i="18" a="1"/>
  <c r="D4556" i="18" s="1"/>
  <c r="D4557" i="18" a="1"/>
  <c r="D4557" i="18" s="1"/>
  <c r="D4558" i="18" a="1"/>
  <c r="D4558" i="18" s="1"/>
  <c r="D4559" i="18" a="1"/>
  <c r="D4559" i="18" s="1"/>
  <c r="D4560" i="18" a="1"/>
  <c r="D4560" i="18" s="1"/>
  <c r="D4561" i="18" a="1"/>
  <c r="D4561" i="18" s="1"/>
  <c r="D4562" i="18" a="1"/>
  <c r="D4562" i="18" s="1"/>
  <c r="D4563" i="18" a="1"/>
  <c r="D4563" i="18" s="1"/>
  <c r="D4564" i="18" a="1"/>
  <c r="D4564" i="18" s="1"/>
  <c r="D4565" i="18" a="1"/>
  <c r="D4565" i="18" s="1"/>
  <c r="D4566" i="18" a="1"/>
  <c r="D4566" i="18" s="1"/>
  <c r="D4567" i="18" a="1"/>
  <c r="D4567" i="18" s="1"/>
  <c r="D4568" i="18" a="1"/>
  <c r="D4568" i="18" s="1"/>
  <c r="D4569" i="18" a="1"/>
  <c r="D4569" i="18" s="1"/>
  <c r="D4570" i="18" a="1"/>
  <c r="D4570" i="18" s="1"/>
  <c r="D4571" i="18" a="1"/>
  <c r="D4571" i="18" s="1"/>
  <c r="D4572" i="18" a="1"/>
  <c r="D4572" i="18" s="1"/>
  <c r="D4573" i="18" a="1"/>
  <c r="D4573" i="18" s="1"/>
  <c r="D4574" i="18" a="1"/>
  <c r="D4574" i="18" s="1"/>
  <c r="D4575" i="18" a="1"/>
  <c r="D4575" i="18" s="1"/>
  <c r="D4576" i="18" a="1"/>
  <c r="D4576" i="18" s="1"/>
  <c r="D4577" i="18" a="1"/>
  <c r="D4577" i="18" s="1"/>
  <c r="D4578" i="18" a="1"/>
  <c r="D4578" i="18" s="1"/>
  <c r="D4579" i="18" a="1"/>
  <c r="D4579" i="18" s="1"/>
  <c r="D4580" i="18" a="1"/>
  <c r="D4580" i="18" s="1"/>
  <c r="D4581" i="18" a="1"/>
  <c r="D4581" i="18" s="1"/>
  <c r="D4582" i="18" a="1"/>
  <c r="D4582" i="18" s="1"/>
  <c r="D4583" i="18" a="1"/>
  <c r="D4583" i="18" s="1"/>
  <c r="D4584" i="18" a="1"/>
  <c r="D4584" i="18" s="1"/>
  <c r="D4585" i="18" a="1"/>
  <c r="D4585" i="18" s="1"/>
  <c r="D4586" i="18" a="1"/>
  <c r="D4586" i="18" s="1"/>
  <c r="D4587" i="18" a="1"/>
  <c r="D4587" i="18" s="1"/>
  <c r="D4588" i="18" a="1"/>
  <c r="D4588" i="18" s="1"/>
  <c r="D4589" i="18" a="1"/>
  <c r="D4589" i="18" s="1"/>
  <c r="D4590" i="18" a="1"/>
  <c r="D4590" i="18" s="1"/>
  <c r="D4591" i="18" a="1"/>
  <c r="D4591" i="18" s="1"/>
  <c r="D4592" i="18" a="1"/>
  <c r="D4592" i="18" s="1"/>
  <c r="D4593" i="18" a="1"/>
  <c r="D4593" i="18" s="1"/>
  <c r="D4594" i="18" a="1"/>
  <c r="D4594" i="18" s="1"/>
  <c r="D4595" i="18" a="1"/>
  <c r="D4595" i="18" s="1"/>
  <c r="D4596" i="18" a="1"/>
  <c r="D4596" i="18" s="1"/>
  <c r="D4597" i="18" a="1"/>
  <c r="D4597" i="18" s="1"/>
  <c r="D4598" i="18" a="1"/>
  <c r="D4598" i="18" s="1"/>
  <c r="D4599" i="18" a="1"/>
  <c r="D4599" i="18" s="1"/>
  <c r="D4600" i="18" a="1"/>
  <c r="D4600" i="18" s="1"/>
  <c r="D4601" i="18" a="1"/>
  <c r="D4601" i="18" s="1"/>
  <c r="D4602" i="18" a="1"/>
  <c r="D4602" i="18" s="1"/>
  <c r="D4603" i="18" a="1"/>
  <c r="D4603" i="18" s="1"/>
  <c r="D4604" i="18" a="1"/>
  <c r="D4604" i="18" s="1"/>
  <c r="D4605" i="18" a="1"/>
  <c r="D4605" i="18" s="1"/>
  <c r="D4606" i="18" a="1"/>
  <c r="D4606" i="18" s="1"/>
  <c r="D4607" i="18" a="1"/>
  <c r="D4607" i="18" s="1"/>
  <c r="D4608" i="18" a="1"/>
  <c r="D4608" i="18" s="1"/>
  <c r="D4609" i="18" a="1"/>
  <c r="D4609" i="18" s="1"/>
  <c r="D4610" i="18" a="1"/>
  <c r="D4610" i="18" s="1"/>
  <c r="D4611" i="18" a="1"/>
  <c r="D4611" i="18" s="1"/>
  <c r="D4612" i="18" a="1"/>
  <c r="D4612" i="18" s="1"/>
  <c r="D4613" i="18" a="1"/>
  <c r="D4613" i="18" s="1"/>
  <c r="D4614" i="18" a="1"/>
  <c r="D4614" i="18" s="1"/>
  <c r="D4615" i="18" a="1"/>
  <c r="D4615" i="18" s="1"/>
  <c r="D4616" i="18" a="1"/>
  <c r="D4616" i="18" s="1"/>
  <c r="D4617" i="18" a="1"/>
  <c r="D4617" i="18" s="1"/>
  <c r="D4618" i="18" a="1"/>
  <c r="D4618" i="18" s="1"/>
  <c r="D4619" i="18" a="1"/>
  <c r="D4619" i="18" s="1"/>
  <c r="D4620" i="18" a="1"/>
  <c r="D4620" i="18" s="1"/>
  <c r="D4621" i="18" a="1"/>
  <c r="D4621" i="18" s="1"/>
  <c r="D4622" i="18" a="1"/>
  <c r="D4622" i="18" s="1"/>
  <c r="D4623" i="18" a="1"/>
  <c r="D4623" i="18" s="1"/>
  <c r="D4624" i="18" a="1"/>
  <c r="D4624" i="18" s="1"/>
  <c r="D4625" i="18" a="1"/>
  <c r="D4625" i="18" s="1"/>
  <c r="D4626" i="18" a="1"/>
  <c r="D4626" i="18" s="1"/>
  <c r="D4627" i="18" a="1"/>
  <c r="D4627" i="18" s="1"/>
  <c r="D4628" i="18" a="1"/>
  <c r="D4628" i="18" s="1"/>
  <c r="D4629" i="18" a="1"/>
  <c r="D4629" i="18" s="1"/>
  <c r="D4630" i="18" a="1"/>
  <c r="D4630" i="18" s="1"/>
  <c r="D4631" i="18" a="1"/>
  <c r="D4631" i="18" s="1"/>
  <c r="D4632" i="18" a="1"/>
  <c r="D4632" i="18" s="1"/>
  <c r="D4633" i="18" a="1"/>
  <c r="D4633" i="18" s="1"/>
  <c r="D4634" i="18" a="1"/>
  <c r="D4634" i="18" s="1"/>
  <c r="D4635" i="18" a="1"/>
  <c r="D4635" i="18" s="1"/>
  <c r="D4636" i="18" a="1"/>
  <c r="D4636" i="18" s="1"/>
  <c r="D4637" i="18" a="1"/>
  <c r="D4637" i="18" s="1"/>
  <c r="D4638" i="18" a="1"/>
  <c r="D4638" i="18" s="1"/>
  <c r="D4639" i="18" a="1"/>
  <c r="D4639" i="18" s="1"/>
  <c r="D4640" i="18" a="1"/>
  <c r="D4640" i="18" s="1"/>
  <c r="D4641" i="18" a="1"/>
  <c r="D4641" i="18" s="1"/>
  <c r="D4642" i="18" a="1"/>
  <c r="D4642" i="18" s="1"/>
  <c r="D4643" i="18" a="1"/>
  <c r="D4643" i="18" s="1"/>
  <c r="D4644" i="18" a="1"/>
  <c r="D4644" i="18" s="1"/>
  <c r="D4645" i="18" a="1"/>
  <c r="D4645" i="18" s="1"/>
  <c r="D4646" i="18" a="1"/>
  <c r="D4646" i="18" s="1"/>
  <c r="D4647" i="18" a="1"/>
  <c r="D4647" i="18" s="1"/>
  <c r="D4648" i="18" a="1"/>
  <c r="D4648" i="18" s="1"/>
  <c r="D4649" i="18" a="1"/>
  <c r="D4649" i="18" s="1"/>
  <c r="D4650" i="18" a="1"/>
  <c r="D4650" i="18" s="1"/>
  <c r="D4651" i="18" a="1"/>
  <c r="D4651" i="18" s="1"/>
  <c r="D4652" i="18" a="1"/>
  <c r="D4652" i="18" s="1"/>
  <c r="D4653" i="18" a="1"/>
  <c r="D4653" i="18" s="1"/>
  <c r="D4654" i="18" a="1"/>
  <c r="D4654" i="18" s="1"/>
  <c r="D4655" i="18" a="1"/>
  <c r="D4655" i="18" s="1"/>
  <c r="D4656" i="18" a="1"/>
  <c r="D4656" i="18" s="1"/>
  <c r="D4657" i="18" a="1"/>
  <c r="D4657" i="18" s="1"/>
  <c r="D4658" i="18" a="1"/>
  <c r="D4658" i="18" s="1"/>
  <c r="D4659" i="18" a="1"/>
  <c r="D4659" i="18" s="1"/>
  <c r="D4660" i="18" a="1"/>
  <c r="D4660" i="18" s="1"/>
  <c r="D4661" i="18" a="1"/>
  <c r="D4661" i="18" s="1"/>
  <c r="D4662" i="18" a="1"/>
  <c r="D4662" i="18" s="1"/>
  <c r="D4663" i="18" a="1"/>
  <c r="D4663" i="18" s="1"/>
  <c r="D4664" i="18" a="1"/>
  <c r="D4664" i="18" s="1"/>
  <c r="D4665" i="18" a="1"/>
  <c r="D4665" i="18" s="1"/>
  <c r="D4666" i="18" a="1"/>
  <c r="D4666" i="18" s="1"/>
  <c r="D4667" i="18" a="1"/>
  <c r="D4667" i="18" s="1"/>
  <c r="D4668" i="18" a="1"/>
  <c r="D4668" i="18" s="1"/>
  <c r="D4669" i="18" a="1"/>
  <c r="D4669" i="18" s="1"/>
  <c r="D4670" i="18" a="1"/>
  <c r="D4670" i="18" s="1"/>
  <c r="D4671" i="18" a="1"/>
  <c r="D4671" i="18" s="1"/>
  <c r="D4672" i="18" a="1"/>
  <c r="D4672" i="18" s="1"/>
  <c r="D4673" i="18" a="1"/>
  <c r="D4673" i="18" s="1"/>
  <c r="D4674" i="18" a="1"/>
  <c r="D4674" i="18" s="1"/>
  <c r="D4675" i="18" a="1"/>
  <c r="D4675" i="18" s="1"/>
  <c r="D4676" i="18" a="1"/>
  <c r="D4676" i="18" s="1"/>
  <c r="D4677" i="18" a="1"/>
  <c r="D4677" i="18" s="1"/>
  <c r="D4678" i="18" a="1"/>
  <c r="D4678" i="18" s="1"/>
  <c r="D4679" i="18" a="1"/>
  <c r="D4679" i="18" s="1"/>
  <c r="D4680" i="18" a="1"/>
  <c r="D4680" i="18" s="1"/>
  <c r="D4681" i="18" a="1"/>
  <c r="D4681" i="18" s="1"/>
  <c r="D4682" i="18" a="1"/>
  <c r="D4682" i="18" s="1"/>
  <c r="D4683" i="18" a="1"/>
  <c r="D4683" i="18" s="1"/>
  <c r="D4684" i="18" a="1"/>
  <c r="D4684" i="18" s="1"/>
  <c r="D4685" i="18" a="1"/>
  <c r="D4685" i="18" s="1"/>
  <c r="D4686" i="18" a="1"/>
  <c r="D4686" i="18" s="1"/>
  <c r="D4687" i="18" a="1"/>
  <c r="D4687" i="18" s="1"/>
  <c r="D4688" i="18" a="1"/>
  <c r="D4688" i="18" s="1"/>
  <c r="D4689" i="18" a="1"/>
  <c r="D4689" i="18" s="1"/>
  <c r="D4690" i="18" a="1"/>
  <c r="D4690" i="18" s="1"/>
  <c r="D4691" i="18" a="1"/>
  <c r="D4691" i="18" s="1"/>
  <c r="D4692" i="18" a="1"/>
  <c r="D4692" i="18" s="1"/>
  <c r="D4693" i="18" a="1"/>
  <c r="D4693" i="18" s="1"/>
  <c r="D4694" i="18" a="1"/>
  <c r="D4694" i="18" s="1"/>
  <c r="D4695" i="18" a="1"/>
  <c r="D4695" i="18" s="1"/>
  <c r="D4696" i="18" a="1"/>
  <c r="D4696" i="18" s="1"/>
  <c r="D4697" i="18" a="1"/>
  <c r="D4697" i="18" s="1"/>
  <c r="D4698" i="18" a="1"/>
  <c r="D4698" i="18" s="1"/>
  <c r="D4699" i="18" a="1"/>
  <c r="D4699" i="18" s="1"/>
  <c r="D4700" i="18" a="1"/>
  <c r="D4700" i="18" s="1"/>
  <c r="D4701" i="18" a="1"/>
  <c r="D4701" i="18" s="1"/>
  <c r="D4702" i="18" a="1"/>
  <c r="D4702" i="18" s="1"/>
  <c r="D4703" i="18" a="1"/>
  <c r="D4703" i="18" s="1"/>
  <c r="D4704" i="18" a="1"/>
  <c r="D4704" i="18" s="1"/>
  <c r="D4705" i="18" a="1"/>
  <c r="D4705" i="18" s="1"/>
  <c r="D4706" i="18" a="1"/>
  <c r="D4706" i="18" s="1"/>
  <c r="D4707" i="18" a="1"/>
  <c r="D4707" i="18" s="1"/>
  <c r="D4708" i="18" a="1"/>
  <c r="D4708" i="18" s="1"/>
  <c r="D4709" i="18" a="1"/>
  <c r="D4709" i="18" s="1"/>
  <c r="D4710" i="18" a="1"/>
  <c r="D4710" i="18" s="1"/>
  <c r="D4711" i="18" a="1"/>
  <c r="D4711" i="18" s="1"/>
  <c r="D4712" i="18" a="1"/>
  <c r="D4712" i="18" s="1"/>
  <c r="D4713" i="18" a="1"/>
  <c r="D4713" i="18" s="1"/>
  <c r="D4714" i="18" a="1"/>
  <c r="D4714" i="18" s="1"/>
  <c r="D4715" i="18" a="1"/>
  <c r="D4715" i="18" s="1"/>
  <c r="D4716" i="18" a="1"/>
  <c r="D4716" i="18" s="1"/>
  <c r="D4717" i="18" a="1"/>
  <c r="D4717" i="18" s="1"/>
  <c r="D4718" i="18" a="1"/>
  <c r="D4718" i="18" s="1"/>
  <c r="D4719" i="18" a="1"/>
  <c r="D4719" i="18" s="1"/>
  <c r="D4720" i="18" a="1"/>
  <c r="D4720" i="18" s="1"/>
  <c r="D4721" i="18" a="1"/>
  <c r="D4721" i="18" s="1"/>
  <c r="D4722" i="18" a="1"/>
  <c r="D4722" i="18" s="1"/>
  <c r="D4723" i="18" a="1"/>
  <c r="D4723" i="18" s="1"/>
  <c r="D4724" i="18" a="1"/>
  <c r="D4724" i="18" s="1"/>
  <c r="D4725" i="18" a="1"/>
  <c r="D4725" i="18" s="1"/>
  <c r="D4726" i="18" a="1"/>
  <c r="D4726" i="18" s="1"/>
  <c r="D4727" i="18" a="1"/>
  <c r="D4727" i="18" s="1"/>
  <c r="D4728" i="18" a="1"/>
  <c r="D4728" i="18" s="1"/>
  <c r="D4729" i="18" a="1"/>
  <c r="D4729" i="18" s="1"/>
  <c r="D4730" i="18" a="1"/>
  <c r="D4730" i="18" s="1"/>
  <c r="D4731" i="18" a="1"/>
  <c r="D4731" i="18" s="1"/>
  <c r="D4732" i="18" a="1"/>
  <c r="D4732" i="18" s="1"/>
  <c r="D4733" i="18" a="1"/>
  <c r="D4733" i="18" s="1"/>
  <c r="D4734" i="18" a="1"/>
  <c r="D4734" i="18" s="1"/>
  <c r="D4735" i="18" a="1"/>
  <c r="D4735" i="18" s="1"/>
  <c r="D4736" i="18" a="1"/>
  <c r="D4736" i="18" s="1"/>
  <c r="D4737" i="18" a="1"/>
  <c r="D4737" i="18" s="1"/>
  <c r="D4738" i="18" a="1"/>
  <c r="D4738" i="18" s="1"/>
  <c r="D4739" i="18" a="1"/>
  <c r="D4739" i="18" s="1"/>
  <c r="D4740" i="18" a="1"/>
  <c r="D4740" i="18" s="1"/>
  <c r="D4741" i="18" a="1"/>
  <c r="D4741" i="18" s="1"/>
  <c r="D4742" i="18" a="1"/>
  <c r="D4742" i="18" s="1"/>
  <c r="D4743" i="18" a="1"/>
  <c r="D4743" i="18" s="1"/>
  <c r="D4744" i="18" a="1"/>
  <c r="D4744" i="18" s="1"/>
  <c r="D4745" i="18" a="1"/>
  <c r="D4745" i="18" s="1"/>
  <c r="D4746" i="18" a="1"/>
  <c r="D4746" i="18" s="1"/>
  <c r="D4747" i="18" a="1"/>
  <c r="D4747" i="18" s="1"/>
  <c r="D4748" i="18" a="1"/>
  <c r="D4748" i="18" s="1"/>
  <c r="D4749" i="18" a="1"/>
  <c r="D4749" i="18" s="1"/>
  <c r="D4750" i="18" a="1"/>
  <c r="D4750" i="18" s="1"/>
  <c r="D4751" i="18" a="1"/>
  <c r="D4751" i="18" s="1"/>
  <c r="D4752" i="18" a="1"/>
  <c r="D4752" i="18" s="1"/>
  <c r="D4753" i="18" a="1"/>
  <c r="D4753" i="18" s="1"/>
  <c r="D4754" i="18" a="1"/>
  <c r="D4754" i="18" s="1"/>
  <c r="D4755" i="18" a="1"/>
  <c r="D4755" i="18" s="1"/>
  <c r="D4756" i="18" a="1"/>
  <c r="D4756" i="18" s="1"/>
  <c r="D4757" i="18" a="1"/>
  <c r="D4757" i="18" s="1"/>
  <c r="D4758" i="18" a="1"/>
  <c r="D4758" i="18" s="1"/>
  <c r="D4759" i="18" a="1"/>
  <c r="D4759" i="18" s="1"/>
  <c r="D4760" i="18" a="1"/>
  <c r="D4760" i="18" s="1"/>
  <c r="D4761" i="18" a="1"/>
  <c r="D4761" i="18" s="1"/>
  <c r="D4762" i="18" a="1"/>
  <c r="D4762" i="18" s="1"/>
  <c r="D4763" i="18" a="1"/>
  <c r="D4763" i="18" s="1"/>
  <c r="D4764" i="18" a="1"/>
  <c r="D4764" i="18" s="1"/>
  <c r="D4765" i="18" a="1"/>
  <c r="D4765" i="18" s="1"/>
  <c r="D4766" i="18" a="1"/>
  <c r="D4766" i="18" s="1"/>
  <c r="D4767" i="18" a="1"/>
  <c r="D4767" i="18" s="1"/>
  <c r="D4768" i="18" a="1"/>
  <c r="D4768" i="18" s="1"/>
  <c r="D4769" i="18" a="1"/>
  <c r="D4769" i="18" s="1"/>
  <c r="D4770" i="18" a="1"/>
  <c r="D4770" i="18" s="1"/>
  <c r="D4771" i="18" a="1"/>
  <c r="D4771" i="18" s="1"/>
  <c r="D4772" i="18" a="1"/>
  <c r="D4772" i="18" s="1"/>
  <c r="D4773" i="18" a="1"/>
  <c r="D4773" i="18" s="1"/>
  <c r="D4774" i="18" a="1"/>
  <c r="D4774" i="18" s="1"/>
  <c r="D4775" i="18" a="1"/>
  <c r="D4775" i="18" s="1"/>
  <c r="D4776" i="18" a="1"/>
  <c r="D4776" i="18" s="1"/>
  <c r="D4777" i="18" a="1"/>
  <c r="D4777" i="18" s="1"/>
  <c r="D4778" i="18" a="1"/>
  <c r="D4778" i="18" s="1"/>
  <c r="D4779" i="18" a="1"/>
  <c r="D4779" i="18" s="1"/>
  <c r="D4780" i="18" a="1"/>
  <c r="D4780" i="18" s="1"/>
  <c r="D4781" i="18" a="1"/>
  <c r="D4781" i="18" s="1"/>
  <c r="D4782" i="18" a="1"/>
  <c r="D4782" i="18" s="1"/>
  <c r="D4783" i="18" a="1"/>
  <c r="D4783" i="18" s="1"/>
  <c r="D4784" i="18" a="1"/>
  <c r="D4784" i="18" s="1"/>
  <c r="D4785" i="18" a="1"/>
  <c r="D4785" i="18" s="1"/>
  <c r="D4786" i="18" a="1"/>
  <c r="D4786" i="18" s="1"/>
  <c r="D4787" i="18" a="1"/>
  <c r="D4787" i="18" s="1"/>
  <c r="D4788" i="18" a="1"/>
  <c r="D4788" i="18" s="1"/>
  <c r="D4789" i="18" a="1"/>
  <c r="D4789" i="18" s="1"/>
  <c r="D4790" i="18" a="1"/>
  <c r="D4790" i="18" s="1"/>
  <c r="D4791" i="18" a="1"/>
  <c r="D4791" i="18" s="1"/>
  <c r="D4792" i="18" a="1"/>
  <c r="D4792" i="18" s="1"/>
  <c r="D4793" i="18" a="1"/>
  <c r="D4793" i="18" s="1"/>
  <c r="D4794" i="18" a="1"/>
  <c r="D4794" i="18" s="1"/>
  <c r="D4795" i="18" a="1"/>
  <c r="D4795" i="18" s="1"/>
  <c r="D4796" i="18" a="1"/>
  <c r="D4796" i="18" s="1"/>
  <c r="D4797" i="18" a="1"/>
  <c r="D4797" i="18" s="1"/>
  <c r="D4798" i="18" a="1"/>
  <c r="D4798" i="18" s="1"/>
  <c r="D4799" i="18" a="1"/>
  <c r="D4799" i="18" s="1"/>
  <c r="D4800" i="18" a="1"/>
  <c r="D4800" i="18" s="1"/>
  <c r="D4801" i="18" a="1"/>
  <c r="D4801" i="18" s="1"/>
  <c r="D4802" i="18" a="1"/>
  <c r="D4802" i="18" s="1"/>
  <c r="D4803" i="18" a="1"/>
  <c r="D4803" i="18" s="1"/>
  <c r="D4804" i="18" a="1"/>
  <c r="D4804" i="18" s="1"/>
  <c r="D4805" i="18" a="1"/>
  <c r="D4805" i="18" s="1"/>
  <c r="D4806" i="18" a="1"/>
  <c r="D4806" i="18" s="1"/>
  <c r="D4807" i="18" a="1"/>
  <c r="D4807" i="18" s="1"/>
  <c r="D4808" i="18" a="1"/>
  <c r="D4808" i="18" s="1"/>
  <c r="D4809" i="18" a="1"/>
  <c r="D4809" i="18" s="1"/>
  <c r="D4810" i="18" a="1"/>
  <c r="D4810" i="18" s="1"/>
  <c r="D4811" i="18" a="1"/>
  <c r="D4811" i="18" s="1"/>
  <c r="D4812" i="18" a="1"/>
  <c r="D4812" i="18" s="1"/>
  <c r="D4813" i="18" a="1"/>
  <c r="D4813" i="18" s="1"/>
  <c r="D4814" i="18" a="1"/>
  <c r="D4814" i="18" s="1"/>
  <c r="D4815" i="18" a="1"/>
  <c r="D4815" i="18" s="1"/>
  <c r="D4816" i="18" a="1"/>
  <c r="D4816" i="18" s="1"/>
  <c r="D4817" i="18" a="1"/>
  <c r="D4817" i="18" s="1"/>
  <c r="D4818" i="18" a="1"/>
  <c r="D4818" i="18" s="1"/>
  <c r="D4819" i="18" a="1"/>
  <c r="D4819" i="18" s="1"/>
  <c r="D4820" i="18" a="1"/>
  <c r="D4820" i="18" s="1"/>
  <c r="D4821" i="18" a="1"/>
  <c r="D4821" i="18" s="1"/>
  <c r="D4822" i="18" a="1"/>
  <c r="D4822" i="18" s="1"/>
  <c r="D4823" i="18" a="1"/>
  <c r="D4823" i="18" s="1"/>
  <c r="D4824" i="18" a="1"/>
  <c r="D4824" i="18" s="1"/>
  <c r="D4825" i="18" a="1"/>
  <c r="D4825" i="18" s="1"/>
  <c r="D4826" i="18" a="1"/>
  <c r="D4826" i="18" s="1"/>
  <c r="D4827" i="18" a="1"/>
  <c r="D4827" i="18" s="1"/>
  <c r="D4828" i="18" a="1"/>
  <c r="D4828" i="18" s="1"/>
  <c r="D4829" i="18" a="1"/>
  <c r="D4829" i="18" s="1"/>
  <c r="D4830" i="18" a="1"/>
  <c r="D4830" i="18" s="1"/>
  <c r="D4831" i="18" a="1"/>
  <c r="D4831" i="18" s="1"/>
  <c r="D4832" i="18" a="1"/>
  <c r="D4832" i="18" s="1"/>
  <c r="D4833" i="18" a="1"/>
  <c r="D4833" i="18" s="1"/>
  <c r="D4834" i="18" a="1"/>
  <c r="D4834" i="18" s="1"/>
  <c r="D4835" i="18" a="1"/>
  <c r="D4835" i="18" s="1"/>
  <c r="D4836" i="18" a="1"/>
  <c r="D4836" i="18" s="1"/>
  <c r="D4837" i="18" a="1"/>
  <c r="D4837" i="18" s="1"/>
  <c r="D4838" i="18" a="1"/>
  <c r="D4838" i="18" s="1"/>
  <c r="D4839" i="18" a="1"/>
  <c r="D4839" i="18" s="1"/>
  <c r="D4840" i="18" a="1"/>
  <c r="D4840" i="18" s="1"/>
  <c r="D4841" i="18" a="1"/>
  <c r="D4841" i="18" s="1"/>
  <c r="D4842" i="18" a="1"/>
  <c r="D4842" i="18" s="1"/>
  <c r="D4843" i="18" a="1"/>
  <c r="D4843" i="18" s="1"/>
  <c r="D4844" i="18" a="1"/>
  <c r="D4844" i="18" s="1"/>
  <c r="D4845" i="18" a="1"/>
  <c r="D4845" i="18" s="1"/>
  <c r="D4846" i="18" a="1"/>
  <c r="D4846" i="18" s="1"/>
  <c r="D4847" i="18" a="1"/>
  <c r="D4847" i="18" s="1"/>
  <c r="D4848" i="18" a="1"/>
  <c r="D4848" i="18" s="1"/>
  <c r="D4849" i="18" a="1"/>
  <c r="D4849" i="18" s="1"/>
  <c r="D4850" i="18" a="1"/>
  <c r="D4850" i="18" s="1"/>
  <c r="D4851" i="18" a="1"/>
  <c r="D4851" i="18" s="1"/>
  <c r="D4852" i="18" a="1"/>
  <c r="D4852" i="18" s="1"/>
  <c r="D4853" i="18" a="1"/>
  <c r="D4853" i="18" s="1"/>
  <c r="D4854" i="18" a="1"/>
  <c r="D4854" i="18" s="1"/>
  <c r="D4855" i="18" a="1"/>
  <c r="D4855" i="18" s="1"/>
  <c r="D4856" i="18" a="1"/>
  <c r="D4856" i="18" s="1"/>
  <c r="D4857" i="18" a="1"/>
  <c r="D4857" i="18" s="1"/>
  <c r="D4858" i="18" a="1"/>
  <c r="D4858" i="18" s="1"/>
  <c r="D4859" i="18" a="1"/>
  <c r="D4859" i="18" s="1"/>
  <c r="D4860" i="18" a="1"/>
  <c r="D4860" i="18" s="1"/>
  <c r="D4861" i="18" a="1"/>
  <c r="D4861" i="18" s="1"/>
  <c r="D4862" i="18" a="1"/>
  <c r="D4862" i="18" s="1"/>
  <c r="D4863" i="18" a="1"/>
  <c r="D4863" i="18" s="1"/>
  <c r="D4864" i="18" a="1"/>
  <c r="D4864" i="18" s="1"/>
  <c r="D4865" i="18" a="1"/>
  <c r="D4865" i="18" s="1"/>
  <c r="D4866" i="18" a="1"/>
  <c r="D4866" i="18" s="1"/>
  <c r="D4867" i="18" a="1"/>
  <c r="D4867" i="18" s="1"/>
  <c r="D4868" i="18" a="1"/>
  <c r="D4868" i="18" s="1"/>
  <c r="D4869" i="18" a="1"/>
  <c r="D4869" i="18" s="1"/>
  <c r="D4870" i="18" a="1"/>
  <c r="D4870" i="18" s="1"/>
  <c r="D4871" i="18" a="1"/>
  <c r="D4871" i="18" s="1"/>
  <c r="D4872" i="18" a="1"/>
  <c r="D4872" i="18" s="1"/>
  <c r="D4873" i="18" a="1"/>
  <c r="D4873" i="18" s="1"/>
  <c r="D4874" i="18" a="1"/>
  <c r="D4874" i="18" s="1"/>
  <c r="D4875" i="18" a="1"/>
  <c r="D4875" i="18" s="1"/>
  <c r="D4876" i="18" a="1"/>
  <c r="D4876" i="18" s="1"/>
  <c r="D4877" i="18" a="1"/>
  <c r="D4877" i="18" s="1"/>
  <c r="D4878" i="18" a="1"/>
  <c r="D4878" i="18" s="1"/>
  <c r="D4879" i="18" a="1"/>
  <c r="D4879" i="18" s="1"/>
  <c r="D4880" i="18" a="1"/>
  <c r="D4880" i="18" s="1"/>
  <c r="D4881" i="18" a="1"/>
  <c r="D4881" i="18" s="1"/>
  <c r="D4882" i="18" a="1"/>
  <c r="D4882" i="18" s="1"/>
  <c r="D4883" i="18" a="1"/>
  <c r="D4883" i="18" s="1"/>
  <c r="D4884" i="18" a="1"/>
  <c r="D4884" i="18" s="1"/>
  <c r="D4885" i="18" a="1"/>
  <c r="D4885" i="18" s="1"/>
  <c r="D4886" i="18" a="1"/>
  <c r="D4886" i="18" s="1"/>
  <c r="D4887" i="18" a="1"/>
  <c r="D4887" i="18" s="1"/>
  <c r="D4888" i="18" a="1"/>
  <c r="D4888" i="18" s="1"/>
  <c r="D4889" i="18" a="1"/>
  <c r="D4889" i="18" s="1"/>
  <c r="D4890" i="18" a="1"/>
  <c r="D4890" i="18" s="1"/>
  <c r="D4891" i="18" a="1"/>
  <c r="D4891" i="18" s="1"/>
  <c r="D4892" i="18" a="1"/>
  <c r="D4892" i="18" s="1"/>
  <c r="D4893" i="18" a="1"/>
  <c r="D4893" i="18" s="1"/>
  <c r="D4894" i="18" a="1"/>
  <c r="D4894" i="18" s="1"/>
  <c r="D4895" i="18" a="1"/>
  <c r="D4895" i="18" s="1"/>
  <c r="D4896" i="18" a="1"/>
  <c r="D4896" i="18" s="1"/>
  <c r="D4897" i="18" a="1"/>
  <c r="D4897" i="18" s="1"/>
  <c r="D4898" i="18" a="1"/>
  <c r="D4898" i="18" s="1"/>
  <c r="D4899" i="18" a="1"/>
  <c r="D4899" i="18" s="1"/>
  <c r="D4900" i="18" a="1"/>
  <c r="D4900" i="18" s="1"/>
  <c r="D4901" i="18" a="1"/>
  <c r="D4901" i="18" s="1"/>
  <c r="D4902" i="18" a="1"/>
  <c r="D4902" i="18" s="1"/>
  <c r="D4903" i="18" a="1"/>
  <c r="D4903" i="18" s="1"/>
  <c r="D4904" i="18" a="1"/>
  <c r="D4904" i="18" s="1"/>
  <c r="D4905" i="18" a="1"/>
  <c r="D4905" i="18" s="1"/>
  <c r="D4906" i="18" a="1"/>
  <c r="D4906" i="18" s="1"/>
  <c r="D4907" i="18" a="1"/>
  <c r="D4907" i="18" s="1"/>
  <c r="D4908" i="18" a="1"/>
  <c r="D4908" i="18" s="1"/>
  <c r="D4909" i="18" a="1"/>
  <c r="D4909" i="18" s="1"/>
  <c r="D4910" i="18" a="1"/>
  <c r="D4910" i="18" s="1"/>
  <c r="D4911" i="18" a="1"/>
  <c r="D4911" i="18" s="1"/>
  <c r="D4912" i="18" a="1"/>
  <c r="D4912" i="18" s="1"/>
  <c r="D4913" i="18" a="1"/>
  <c r="D4913" i="18" s="1"/>
  <c r="D4914" i="18" a="1"/>
  <c r="D4914" i="18" s="1"/>
  <c r="D4915" i="18" a="1"/>
  <c r="D4915" i="18" s="1"/>
  <c r="D4916" i="18" a="1"/>
  <c r="D4916" i="18" s="1"/>
  <c r="D4917" i="18" a="1"/>
  <c r="D4917" i="18" s="1"/>
  <c r="D4918" i="18" a="1"/>
  <c r="D4918" i="18" s="1"/>
  <c r="D4919" i="18" a="1"/>
  <c r="D4919" i="18" s="1"/>
  <c r="D4920" i="18" a="1"/>
  <c r="D4920" i="18" s="1"/>
  <c r="D4921" i="18" a="1"/>
  <c r="D4921" i="18" s="1"/>
  <c r="D4922" i="18" a="1"/>
  <c r="D4922" i="18" s="1"/>
  <c r="D4923" i="18" a="1"/>
  <c r="D4923" i="18" s="1"/>
  <c r="D4924" i="18" a="1"/>
  <c r="D4924" i="18" s="1"/>
  <c r="D4925" i="18" a="1"/>
  <c r="D4925" i="18" s="1"/>
  <c r="D4926" i="18" a="1"/>
  <c r="D4926" i="18" s="1"/>
  <c r="D4927" i="18" a="1"/>
  <c r="D4927" i="18" s="1"/>
  <c r="D4928" i="18" a="1"/>
  <c r="D4928" i="18" s="1"/>
  <c r="D4929" i="18" a="1"/>
  <c r="D4929" i="18" s="1"/>
  <c r="D4930" i="18" a="1"/>
  <c r="D4930" i="18" s="1"/>
  <c r="D4931" i="18" a="1"/>
  <c r="D4931" i="18" s="1"/>
  <c r="D4932" i="18" a="1"/>
  <c r="D4932" i="18" s="1"/>
  <c r="D4933" i="18" a="1"/>
  <c r="D4933" i="18" s="1"/>
  <c r="D4934" i="18" a="1"/>
  <c r="D4934" i="18" s="1"/>
  <c r="D4935" i="18" a="1"/>
  <c r="D4935" i="18" s="1"/>
  <c r="D4936" i="18" a="1"/>
  <c r="D4936" i="18" s="1"/>
  <c r="D4937" i="18" a="1"/>
  <c r="D4937" i="18" s="1"/>
  <c r="D4938" i="18" a="1"/>
  <c r="D4938" i="18" s="1"/>
  <c r="D4939" i="18" a="1"/>
  <c r="D4939" i="18" s="1"/>
  <c r="D4940" i="18" a="1"/>
  <c r="D4940" i="18" s="1"/>
  <c r="D4941" i="18" a="1"/>
  <c r="D4941" i="18" s="1"/>
  <c r="D4942" i="18" a="1"/>
  <c r="D4942" i="18" s="1"/>
  <c r="D4943" i="18" a="1"/>
  <c r="D4943" i="18" s="1"/>
  <c r="D4944" i="18" a="1"/>
  <c r="D4944" i="18" s="1"/>
  <c r="D4945" i="18" a="1"/>
  <c r="D4945" i="18" s="1"/>
  <c r="D4946" i="18" a="1"/>
  <c r="D4946" i="18" s="1"/>
  <c r="D4947" i="18" a="1"/>
  <c r="D4947" i="18" s="1"/>
  <c r="D4948" i="18" a="1"/>
  <c r="D4948" i="18" s="1"/>
  <c r="D4949" i="18" a="1"/>
  <c r="D4949" i="18" s="1"/>
  <c r="D4950" i="18" a="1"/>
  <c r="D4950" i="18" s="1"/>
  <c r="D4951" i="18" a="1"/>
  <c r="D4951" i="18" s="1"/>
  <c r="D4952" i="18" a="1"/>
  <c r="D4952" i="18" s="1"/>
  <c r="D4953" i="18" a="1"/>
  <c r="D4953" i="18" s="1"/>
  <c r="D4954" i="18" a="1"/>
  <c r="D4954" i="18" s="1"/>
  <c r="D4955" i="18" a="1"/>
  <c r="D4955" i="18" s="1"/>
  <c r="D4956" i="18" a="1"/>
  <c r="D4956" i="18" s="1"/>
  <c r="D4957" i="18" a="1"/>
  <c r="D4957" i="18" s="1"/>
  <c r="D4958" i="18" a="1"/>
  <c r="D4958" i="18" s="1"/>
  <c r="D4959" i="18" a="1"/>
  <c r="D4959" i="18" s="1"/>
  <c r="D4960" i="18" a="1"/>
  <c r="D4960" i="18" s="1"/>
  <c r="D4961" i="18" a="1"/>
  <c r="D4961" i="18" s="1"/>
  <c r="D4962" i="18" a="1"/>
  <c r="D4962" i="18" s="1"/>
  <c r="D4963" i="18" a="1"/>
  <c r="D4963" i="18" s="1"/>
  <c r="D4964" i="18" a="1"/>
  <c r="D4964" i="18" s="1"/>
  <c r="D4965" i="18" a="1"/>
  <c r="D4965" i="18" s="1"/>
  <c r="D4966" i="18" a="1"/>
  <c r="D4966" i="18" s="1"/>
  <c r="D4967" i="18" a="1"/>
  <c r="D4967" i="18" s="1"/>
  <c r="D4968" i="18" a="1"/>
  <c r="D4968" i="18" s="1"/>
  <c r="D4969" i="18" a="1"/>
  <c r="D4969" i="18" s="1"/>
  <c r="D4970" i="18" a="1"/>
  <c r="D4970" i="18" s="1"/>
  <c r="D4971" i="18" a="1"/>
  <c r="D4971" i="18" s="1"/>
  <c r="D4972" i="18" a="1"/>
  <c r="D4972" i="18" s="1"/>
  <c r="D4973" i="18" a="1"/>
  <c r="D4973" i="18" s="1"/>
  <c r="D4974" i="18" a="1"/>
  <c r="D4974" i="18" s="1"/>
  <c r="D4975" i="18" a="1"/>
  <c r="D4975" i="18" s="1"/>
  <c r="D4976" i="18" a="1"/>
  <c r="D4976" i="18" s="1"/>
  <c r="D4977" i="18" a="1"/>
  <c r="D4977" i="18" s="1"/>
  <c r="D4978" i="18" a="1"/>
  <c r="D4978" i="18" s="1"/>
  <c r="D4979" i="18" a="1"/>
  <c r="D4979" i="18" s="1"/>
  <c r="D4980" i="18" a="1"/>
  <c r="D4980" i="18" s="1"/>
  <c r="D4981" i="18" a="1"/>
  <c r="D4981" i="18" s="1"/>
  <c r="D4982" i="18" a="1"/>
  <c r="D4982" i="18" s="1"/>
  <c r="D4983" i="18" a="1"/>
  <c r="D4983" i="18" s="1"/>
  <c r="D4984" i="18" a="1"/>
  <c r="D4984" i="18" s="1"/>
  <c r="D4985" i="18" a="1"/>
  <c r="D4985" i="18" s="1"/>
  <c r="D4986" i="18" a="1"/>
  <c r="D4986" i="18" s="1"/>
  <c r="D4987" i="18" a="1"/>
  <c r="D4987" i="18" s="1"/>
  <c r="D4988" i="18" a="1"/>
  <c r="D4988" i="18" s="1"/>
  <c r="D4989" i="18" a="1"/>
  <c r="D4989" i="18" s="1"/>
  <c r="D4990" i="18" a="1"/>
  <c r="D4990" i="18" s="1"/>
  <c r="D4991" i="18" a="1"/>
  <c r="D4991" i="18" s="1"/>
  <c r="D4992" i="18" a="1"/>
  <c r="D4992" i="18" s="1"/>
  <c r="D4993" i="18" a="1"/>
  <c r="D4993" i="18" s="1"/>
  <c r="D4994" i="18" a="1"/>
  <c r="D4994" i="18" s="1"/>
  <c r="D4995" i="18" a="1"/>
  <c r="D4995" i="18" s="1"/>
  <c r="D4996" i="18" a="1"/>
  <c r="D4996" i="18" s="1"/>
  <c r="D4997" i="18" a="1"/>
  <c r="D4997" i="18" s="1"/>
  <c r="D4998" i="18" a="1"/>
  <c r="D4998" i="18" s="1"/>
  <c r="D4999" i="18" a="1"/>
  <c r="D4999" i="18" s="1"/>
  <c r="D5000" i="18" a="1"/>
  <c r="D5000" i="18" s="1"/>
  <c r="D5001" i="18" a="1"/>
  <c r="D5001" i="18" s="1"/>
  <c r="D5002" i="18" a="1"/>
  <c r="D5002" i="18" s="1"/>
  <c r="D5003" i="18" a="1"/>
  <c r="D5003" i="18" s="1"/>
  <c r="D5004" i="18" a="1"/>
  <c r="D5004" i="18" s="1"/>
  <c r="D5005" i="18" a="1"/>
  <c r="D5005" i="18" s="1"/>
  <c r="D5006" i="18" a="1"/>
  <c r="D5006" i="18" s="1"/>
  <c r="D5007" i="18" a="1"/>
  <c r="D5007" i="18" s="1"/>
  <c r="D5008" i="18" a="1"/>
  <c r="D5008" i="18" s="1"/>
  <c r="D5009" i="18" a="1"/>
  <c r="D5009" i="18" s="1"/>
  <c r="D5010" i="18" a="1"/>
  <c r="D5010" i="18" s="1"/>
  <c r="D5011" i="18" a="1"/>
  <c r="D5011" i="18" s="1"/>
  <c r="D5012" i="18" a="1"/>
  <c r="D5012" i="18" s="1"/>
  <c r="D5013" i="18" a="1"/>
  <c r="D5013" i="18" s="1"/>
  <c r="D5014" i="18" a="1"/>
  <c r="D5014" i="18" s="1"/>
  <c r="D5015" i="18" a="1"/>
  <c r="D5015" i="18" s="1"/>
  <c r="D5016" i="18" a="1"/>
  <c r="D5016" i="18" s="1"/>
  <c r="D5017" i="18" a="1"/>
  <c r="D5017" i="18" s="1"/>
  <c r="D5018" i="18" a="1"/>
  <c r="D5018" i="18" s="1"/>
  <c r="D5019" i="18" a="1"/>
  <c r="D5019" i="18" s="1"/>
  <c r="D5020" i="18" a="1"/>
  <c r="D5020" i="18" s="1"/>
  <c r="D5021" i="18" a="1"/>
  <c r="D5021" i="18" s="1"/>
  <c r="D5022" i="18" a="1"/>
  <c r="D5022" i="18" s="1"/>
  <c r="D5023" i="18" a="1"/>
  <c r="D5023" i="18" s="1"/>
  <c r="D5024" i="18" a="1"/>
  <c r="D5024" i="18" s="1"/>
  <c r="D5025" i="18" a="1"/>
  <c r="D5025" i="18" s="1"/>
  <c r="D5026" i="18" a="1"/>
  <c r="D5026" i="18" s="1"/>
  <c r="D5027" i="18" a="1"/>
  <c r="D5027" i="18" s="1"/>
  <c r="D5028" i="18" a="1"/>
  <c r="D5028" i="18" s="1"/>
  <c r="D5029" i="18" a="1"/>
  <c r="D5029" i="18" s="1"/>
  <c r="D5030" i="18" a="1"/>
  <c r="D5030" i="18" s="1"/>
  <c r="D5031" i="18" a="1"/>
  <c r="D5031" i="18" s="1"/>
  <c r="D5032" i="18" a="1"/>
  <c r="D5032" i="18" s="1"/>
  <c r="D5033" i="18" a="1"/>
  <c r="D5033" i="18" s="1"/>
  <c r="D5034" i="18" a="1"/>
  <c r="D5034" i="18" s="1"/>
  <c r="D5035" i="18" a="1"/>
  <c r="D5035" i="18" s="1"/>
  <c r="D5036" i="18" a="1"/>
  <c r="D5036" i="18" s="1"/>
  <c r="D5037" i="18" a="1"/>
  <c r="D5037" i="18" s="1"/>
  <c r="D5038" i="18" a="1"/>
  <c r="D5038" i="18" s="1"/>
  <c r="D5039" i="18" a="1"/>
  <c r="D5039" i="18" s="1"/>
  <c r="D5040" i="18" a="1"/>
  <c r="D5040" i="18" s="1"/>
  <c r="D5041" i="18" a="1"/>
  <c r="D5041" i="18" s="1"/>
  <c r="D5042" i="18" a="1"/>
  <c r="D5042" i="18" s="1"/>
  <c r="D5043" i="18" a="1"/>
  <c r="D5043" i="18" s="1"/>
  <c r="D5044" i="18" a="1"/>
  <c r="D5044" i="18" s="1"/>
  <c r="D5045" i="18" a="1"/>
  <c r="D5045" i="18"/>
  <c r="D5046" i="18" a="1"/>
  <c r="D5046" i="18" s="1"/>
  <c r="D5047" i="18" a="1"/>
  <c r="D5047" i="18" s="1"/>
  <c r="D5048" i="18" a="1"/>
  <c r="D5048" i="18" s="1"/>
  <c r="D5049" i="18" a="1"/>
  <c r="D5049" i="18" s="1"/>
  <c r="D5050" i="18" a="1"/>
  <c r="D5050" i="18" s="1"/>
  <c r="D5051" i="18" a="1"/>
  <c r="D5051" i="18" s="1"/>
  <c r="D5052" i="18" a="1"/>
  <c r="D5052" i="18" s="1"/>
  <c r="D5053" i="18" a="1"/>
  <c r="D5053" i="18" s="1"/>
  <c r="D5054" i="18" a="1"/>
  <c r="D5054" i="18" s="1"/>
  <c r="D5055" i="18" a="1"/>
  <c r="D5055" i="18" s="1"/>
  <c r="D5056" i="18" a="1"/>
  <c r="D5056" i="18" s="1"/>
  <c r="D5057" i="18" a="1"/>
  <c r="D5057" i="18" s="1"/>
  <c r="D5058" i="18" a="1"/>
  <c r="D5058" i="18" s="1"/>
  <c r="D5059" i="18" a="1"/>
  <c r="D5059" i="18" s="1"/>
  <c r="D5060" i="18" a="1"/>
  <c r="D5060" i="18" s="1"/>
  <c r="D5061" i="18" a="1"/>
  <c r="D5061" i="18" s="1"/>
  <c r="D5062" i="18" a="1"/>
  <c r="D5062" i="18" s="1"/>
  <c r="D5063" i="18" a="1"/>
  <c r="D5063" i="18" s="1"/>
  <c r="D5064" i="18" a="1"/>
  <c r="D5064" i="18" s="1"/>
  <c r="D5065" i="18" a="1"/>
  <c r="D5065" i="18" s="1"/>
  <c r="D5066" i="18" a="1"/>
  <c r="D5066" i="18" s="1"/>
  <c r="D5067" i="18" a="1"/>
  <c r="D5067" i="18" s="1"/>
  <c r="D5068" i="18" a="1"/>
  <c r="D5068" i="18" s="1"/>
  <c r="D5069" i="18" a="1"/>
  <c r="D5069" i="18" s="1"/>
  <c r="D5070" i="18" a="1"/>
  <c r="D5070" i="18" s="1"/>
  <c r="D5071" i="18" a="1"/>
  <c r="D5071" i="18" s="1"/>
  <c r="D5072" i="18" a="1"/>
  <c r="D5072" i="18" s="1"/>
  <c r="D5073" i="18" a="1"/>
  <c r="D5073" i="18" s="1"/>
  <c r="D5074" i="18" a="1"/>
  <c r="D5074" i="18" s="1"/>
  <c r="D5075" i="18" a="1"/>
  <c r="D5075" i="18" s="1"/>
  <c r="D5076" i="18" a="1"/>
  <c r="D5076" i="18" s="1"/>
  <c r="D5077" i="18" a="1"/>
  <c r="D5077" i="18" s="1"/>
  <c r="D5078" i="18" a="1"/>
  <c r="D5078" i="18" s="1"/>
  <c r="D5079" i="18" a="1"/>
  <c r="D5079" i="18" s="1"/>
  <c r="D5080" i="18" a="1"/>
  <c r="D5080" i="18" s="1"/>
  <c r="D5081" i="18" a="1"/>
  <c r="D5081" i="18" s="1"/>
  <c r="D5082" i="18" a="1"/>
  <c r="D5082" i="18" s="1"/>
  <c r="D5083" i="18" a="1"/>
  <c r="D5083" i="18" s="1"/>
  <c r="D5084" i="18" a="1"/>
  <c r="D5084" i="18" s="1"/>
  <c r="D5085" i="18" a="1"/>
  <c r="D5085" i="18" s="1"/>
  <c r="D5086" i="18" a="1"/>
  <c r="D5086" i="18" s="1"/>
  <c r="D5087" i="18" a="1"/>
  <c r="D5087" i="18" s="1"/>
  <c r="D5088" i="18" a="1"/>
  <c r="D5088" i="18" s="1"/>
  <c r="D5089" i="18" a="1"/>
  <c r="D5089" i="18" s="1"/>
  <c r="D5090" i="18" a="1"/>
  <c r="D5090" i="18" s="1"/>
  <c r="D5091" i="18" a="1"/>
  <c r="D5091" i="18" s="1"/>
  <c r="D5092" i="18" a="1"/>
  <c r="D5092" i="18" s="1"/>
  <c r="D5093" i="18" a="1"/>
  <c r="D5093" i="18" s="1"/>
  <c r="D5094" i="18" a="1"/>
  <c r="D5094" i="18" s="1"/>
  <c r="D5095" i="18" a="1"/>
  <c r="D5095" i="18" s="1"/>
  <c r="D5096" i="18" a="1"/>
  <c r="D5096" i="18" s="1"/>
  <c r="D5097" i="18" a="1"/>
  <c r="D5097" i="18" s="1"/>
  <c r="D5098" i="18" a="1"/>
  <c r="D5098" i="18" s="1"/>
  <c r="D5099" i="18" a="1"/>
  <c r="D5099" i="18" s="1"/>
  <c r="D5100" i="18" a="1"/>
  <c r="D5100" i="18" s="1"/>
  <c r="D5101" i="18" a="1"/>
  <c r="D5101" i="18" s="1"/>
  <c r="D5102" i="18" a="1"/>
  <c r="D5102" i="18" s="1"/>
  <c r="D5103" i="18" a="1"/>
  <c r="D5103" i="18" s="1"/>
  <c r="D5104" i="18" a="1"/>
  <c r="D5104" i="18" s="1"/>
  <c r="D5105" i="18" a="1"/>
  <c r="D5105" i="18" s="1"/>
  <c r="D5106" i="18" a="1"/>
  <c r="D5106" i="18" s="1"/>
  <c r="D5107" i="18" a="1"/>
  <c r="D5107" i="18" s="1"/>
  <c r="D5108" i="18" a="1"/>
  <c r="D5108" i="18" s="1"/>
  <c r="D5109" i="18" a="1"/>
  <c r="D5109" i="18" s="1"/>
  <c r="D5110" i="18" a="1"/>
  <c r="D5110" i="18" s="1"/>
  <c r="D5111" i="18" a="1"/>
  <c r="D5111" i="18" s="1"/>
  <c r="D5112" i="18" a="1"/>
  <c r="D5112" i="18" s="1"/>
  <c r="D5113" i="18" a="1"/>
  <c r="D5113" i="18" s="1"/>
  <c r="D5114" i="18" a="1"/>
  <c r="D5114" i="18" s="1"/>
  <c r="D5115" i="18" a="1"/>
  <c r="D5115" i="18" s="1"/>
  <c r="D5116" i="18" a="1"/>
  <c r="D5116" i="18" s="1"/>
  <c r="D5117" i="18" a="1"/>
  <c r="D5117" i="18" s="1"/>
  <c r="D5118" i="18" a="1"/>
  <c r="D5118" i="18" s="1"/>
  <c r="D5119" i="18" a="1"/>
  <c r="D5119" i="18" s="1"/>
  <c r="D5120" i="18" a="1"/>
  <c r="D5120" i="18" s="1"/>
  <c r="D5121" i="18" a="1"/>
  <c r="D5121" i="18" s="1"/>
  <c r="D5122" i="18" a="1"/>
  <c r="D5122" i="18" s="1"/>
  <c r="D5123" i="18" a="1"/>
  <c r="D5123" i="18" s="1"/>
  <c r="D5124" i="18" a="1"/>
  <c r="D5124" i="18" s="1"/>
  <c r="D5125" i="18" a="1"/>
  <c r="D5125" i="18" s="1"/>
  <c r="D5126" i="18" a="1"/>
  <c r="D5126" i="18" s="1"/>
  <c r="D5127" i="18" a="1"/>
  <c r="D5127" i="18" s="1"/>
  <c r="D5128" i="18" a="1"/>
  <c r="D5128" i="18" s="1"/>
  <c r="D5129" i="18" a="1"/>
  <c r="D5129" i="18" s="1"/>
  <c r="D5130" i="18" a="1"/>
  <c r="D5130" i="18" s="1"/>
  <c r="D5131" i="18" a="1"/>
  <c r="D5131" i="18" s="1"/>
  <c r="D5132" i="18" a="1"/>
  <c r="D5132" i="18" s="1"/>
  <c r="D5133" i="18" a="1"/>
  <c r="D5133" i="18" s="1"/>
  <c r="D5134" i="18" a="1"/>
  <c r="D5134" i="18" s="1"/>
  <c r="D5135" i="18" a="1"/>
  <c r="D5135" i="18" s="1"/>
  <c r="D5136" i="18" a="1"/>
  <c r="D5136" i="18" s="1"/>
  <c r="D5137" i="18" a="1"/>
  <c r="D5137" i="18" s="1"/>
  <c r="D5138" i="18" a="1"/>
  <c r="D5138" i="18" s="1"/>
  <c r="D5139" i="18" a="1"/>
  <c r="D5139" i="18" s="1"/>
  <c r="D5140" i="18" a="1"/>
  <c r="D5140" i="18" s="1"/>
  <c r="D5141" i="18" a="1"/>
  <c r="D5141" i="18" s="1"/>
  <c r="D5142" i="18" a="1"/>
  <c r="D5142" i="18" s="1"/>
  <c r="D5143" i="18" a="1"/>
  <c r="D5143" i="18" s="1"/>
  <c r="D5144" i="18" a="1"/>
  <c r="D5144" i="18" s="1"/>
  <c r="D5145" i="18" a="1"/>
  <c r="D5145" i="18" s="1"/>
  <c r="D5146" i="18" a="1"/>
  <c r="D5146" i="18" s="1"/>
  <c r="D5147" i="18" a="1"/>
  <c r="D5147" i="18" s="1"/>
  <c r="D5148" i="18" a="1"/>
  <c r="D5148" i="18" s="1"/>
  <c r="D5149" i="18" a="1"/>
  <c r="D5149" i="18" s="1"/>
  <c r="D5150" i="18" a="1"/>
  <c r="D5150" i="18" s="1"/>
  <c r="D5151" i="18" a="1"/>
  <c r="D5151" i="18" s="1"/>
  <c r="D5152" i="18" a="1"/>
  <c r="D5152" i="18" s="1"/>
  <c r="D5153" i="18" a="1"/>
  <c r="D5153" i="18" s="1"/>
  <c r="D5154" i="18" a="1"/>
  <c r="D5154" i="18" s="1"/>
  <c r="D5155" i="18" a="1"/>
  <c r="D5155" i="18" s="1"/>
  <c r="D5156" i="18" a="1"/>
  <c r="D5156" i="18" s="1"/>
  <c r="D5157" i="18" a="1"/>
  <c r="D5157" i="18" s="1"/>
  <c r="D5158" i="18" a="1"/>
  <c r="D5158" i="18" s="1"/>
  <c r="D5159" i="18" a="1"/>
  <c r="D5159" i="18" s="1"/>
  <c r="D5160" i="18" a="1"/>
  <c r="D5160" i="18" s="1"/>
  <c r="D5161" i="18" a="1"/>
  <c r="D5161" i="18" s="1"/>
  <c r="D5162" i="18" a="1"/>
  <c r="D5162" i="18" s="1"/>
  <c r="D5163" i="18" a="1"/>
  <c r="D5163" i="18" s="1"/>
  <c r="D5164" i="18" a="1"/>
  <c r="D5164" i="18" s="1"/>
  <c r="D5165" i="18" a="1"/>
  <c r="D5165" i="18" s="1"/>
  <c r="D5166" i="18" a="1"/>
  <c r="D5166" i="18" s="1"/>
  <c r="D5167" i="18" a="1"/>
  <c r="D5167" i="18" s="1"/>
  <c r="D5168" i="18" a="1"/>
  <c r="D5168" i="18" s="1"/>
  <c r="D5169" i="18" a="1"/>
  <c r="D5169" i="18" s="1"/>
  <c r="D5170" i="18" a="1"/>
  <c r="D5170" i="18" s="1"/>
  <c r="D5171" i="18" a="1"/>
  <c r="D5171" i="18" s="1"/>
  <c r="D5172" i="18" a="1"/>
  <c r="D5172" i="18" s="1"/>
  <c r="D5173" i="18" a="1"/>
  <c r="D5173" i="18" s="1"/>
  <c r="D5174" i="18" a="1"/>
  <c r="D5174" i="18" s="1"/>
  <c r="D5175" i="18" a="1"/>
  <c r="D5175" i="18" s="1"/>
  <c r="D5176" i="18" a="1"/>
  <c r="D5176" i="18" s="1"/>
  <c r="D5177" i="18" a="1"/>
  <c r="D5177" i="18" s="1"/>
  <c r="D5178" i="18" a="1"/>
  <c r="D5178" i="18" s="1"/>
  <c r="D5179" i="18" a="1"/>
  <c r="D5179" i="18" s="1"/>
  <c r="D5180" i="18" a="1"/>
  <c r="D5180" i="18" s="1"/>
  <c r="D5181" i="18" a="1"/>
  <c r="D5181" i="18" s="1"/>
  <c r="D5182" i="18" a="1"/>
  <c r="D5182" i="18" s="1"/>
  <c r="D5183" i="18" a="1"/>
  <c r="D5183" i="18" s="1"/>
  <c r="D5184" i="18" a="1"/>
  <c r="D5184" i="18" s="1"/>
  <c r="D5185" i="18" a="1"/>
  <c r="D5185" i="18" s="1"/>
  <c r="D5186" i="18" a="1"/>
  <c r="D5186" i="18" s="1"/>
  <c r="D5187" i="18" a="1"/>
  <c r="D5187" i="18" s="1"/>
  <c r="D5188" i="18" a="1"/>
  <c r="D5188" i="18" s="1"/>
  <c r="D5189" i="18" a="1"/>
  <c r="D5189" i="18" s="1"/>
  <c r="D5190" i="18" a="1"/>
  <c r="D5190" i="18" s="1"/>
  <c r="D5191" i="18" a="1"/>
  <c r="D5191" i="18" s="1"/>
  <c r="D5192" i="18" a="1"/>
  <c r="D5192" i="18" s="1"/>
  <c r="D5193" i="18" a="1"/>
  <c r="D5193" i="18" s="1"/>
  <c r="D5194" i="18" a="1"/>
  <c r="D5194" i="18" s="1"/>
  <c r="D5195" i="18" a="1"/>
  <c r="D5195" i="18" s="1"/>
  <c r="D5196" i="18" a="1"/>
  <c r="D5196" i="18" s="1"/>
  <c r="D5197" i="18" a="1"/>
  <c r="D5197" i="18" s="1"/>
  <c r="D5198" i="18" a="1"/>
  <c r="D5198" i="18" s="1"/>
  <c r="D5199" i="18" a="1"/>
  <c r="D5199" i="18" s="1"/>
  <c r="D5200" i="18" a="1"/>
  <c r="D5200" i="18" s="1"/>
  <c r="D5201" i="18" a="1"/>
  <c r="D5201" i="18" s="1"/>
  <c r="D5202" i="18" a="1"/>
  <c r="D5202" i="18" s="1"/>
  <c r="D5203" i="18" a="1"/>
  <c r="D5203" i="18" s="1"/>
  <c r="D5204" i="18" a="1"/>
  <c r="D5204" i="18" s="1"/>
  <c r="D5205" i="18" a="1"/>
  <c r="D5205" i="18" s="1"/>
  <c r="D5206" i="18" a="1"/>
  <c r="D5206" i="18" s="1"/>
  <c r="D5207" i="18" a="1"/>
  <c r="D5207" i="18" s="1"/>
  <c r="D5208" i="18" a="1"/>
  <c r="D5208" i="18" s="1"/>
  <c r="D5209" i="18" a="1"/>
  <c r="D5209" i="18" s="1"/>
  <c r="D5210" i="18" a="1"/>
  <c r="D5210" i="18" s="1"/>
  <c r="D5211" i="18" a="1"/>
  <c r="D5211" i="18" s="1"/>
  <c r="D5212" i="18" a="1"/>
  <c r="D5212" i="18" s="1"/>
  <c r="D5213" i="18" a="1"/>
  <c r="D5213" i="18" s="1"/>
  <c r="D5214" i="18" a="1"/>
  <c r="D5214" i="18" s="1"/>
  <c r="D5215" i="18" a="1"/>
  <c r="D5215" i="18" s="1"/>
  <c r="D5216" i="18" a="1"/>
  <c r="D5216" i="18" s="1"/>
  <c r="D5217" i="18" a="1"/>
  <c r="D5217" i="18" s="1"/>
  <c r="D5218" i="18" a="1"/>
  <c r="D5218" i="18" s="1"/>
  <c r="D5219" i="18" a="1"/>
  <c r="D5219" i="18" s="1"/>
  <c r="D5220" i="18" a="1"/>
  <c r="D5220" i="18" s="1"/>
  <c r="D5221" i="18" a="1"/>
  <c r="D5221" i="18" s="1"/>
  <c r="D5222" i="18" a="1"/>
  <c r="D5222" i="18" s="1"/>
  <c r="D5223" i="18" a="1"/>
  <c r="D5223" i="18" s="1"/>
  <c r="D5224" i="18" a="1"/>
  <c r="D5224" i="18" s="1"/>
  <c r="D5225" i="18" a="1"/>
  <c r="D5225" i="18" s="1"/>
  <c r="D5226" i="18" a="1"/>
  <c r="D5226" i="18" s="1"/>
  <c r="D5227" i="18" a="1"/>
  <c r="D5227" i="18" s="1"/>
  <c r="D5228" i="18" a="1"/>
  <c r="D5228" i="18" s="1"/>
  <c r="D5229" i="18" a="1"/>
  <c r="D5229" i="18" s="1"/>
  <c r="D5230" i="18" a="1"/>
  <c r="D5230" i="18" s="1"/>
  <c r="D5231" i="18" a="1"/>
  <c r="D5231" i="18" s="1"/>
  <c r="D5232" i="18" a="1"/>
  <c r="D5232" i="18" s="1"/>
  <c r="D5233" i="18" a="1"/>
  <c r="D5233" i="18" s="1"/>
  <c r="D5234" i="18" a="1"/>
  <c r="D5234" i="18" s="1"/>
  <c r="D5235" i="18" a="1"/>
  <c r="D5235" i="18" s="1"/>
  <c r="D5236" i="18" a="1"/>
  <c r="D5236" i="18" s="1"/>
  <c r="D5237" i="18" a="1"/>
  <c r="D5237" i="18" s="1"/>
  <c r="D5238" i="18" a="1"/>
  <c r="D5238" i="18" s="1"/>
  <c r="D5239" i="18" a="1"/>
  <c r="D5239" i="18" s="1"/>
  <c r="D5240" i="18" a="1"/>
  <c r="D5240" i="18" s="1"/>
  <c r="D5241" i="18" a="1"/>
  <c r="D5241" i="18" s="1"/>
  <c r="D5242" i="18" a="1"/>
  <c r="D5242" i="18" s="1"/>
  <c r="D5243" i="18" a="1"/>
  <c r="D5243" i="18" s="1"/>
  <c r="D5244" i="18" a="1"/>
  <c r="D5244" i="18" s="1"/>
  <c r="D5245" i="18" a="1"/>
  <c r="D5245" i="18" s="1"/>
  <c r="D5246" i="18" a="1"/>
  <c r="D5246" i="18" s="1"/>
  <c r="D5247" i="18" a="1"/>
  <c r="D5247" i="18" s="1"/>
  <c r="D5248" i="18" a="1"/>
  <c r="D5248" i="18" s="1"/>
  <c r="D5249" i="18" a="1"/>
  <c r="D5249" i="18" s="1"/>
  <c r="D5250" i="18" a="1"/>
  <c r="D5250" i="18" s="1"/>
  <c r="D5251" i="18" a="1"/>
  <c r="D5251" i="18" s="1"/>
  <c r="D5252" i="18" a="1"/>
  <c r="D5252" i="18" s="1"/>
  <c r="D5253" i="18" a="1"/>
  <c r="D5253" i="18" s="1"/>
  <c r="D5254" i="18" a="1"/>
  <c r="D5254" i="18" s="1"/>
  <c r="D5255" i="18" a="1"/>
  <c r="D5255" i="18" s="1"/>
  <c r="D5256" i="18" a="1"/>
  <c r="D5256" i="18" s="1"/>
  <c r="D5257" i="18" a="1"/>
  <c r="D5257" i="18" s="1"/>
  <c r="D5258" i="18" a="1"/>
  <c r="D5258" i="18" s="1"/>
  <c r="D5259" i="18" a="1"/>
  <c r="D5259" i="18" s="1"/>
  <c r="D5260" i="18" a="1"/>
  <c r="D5260" i="18" s="1"/>
  <c r="D5261" i="18" a="1"/>
  <c r="D5261" i="18" s="1"/>
  <c r="D5262" i="18" a="1"/>
  <c r="D5262" i="18" s="1"/>
  <c r="D5263" i="18" a="1"/>
  <c r="D5263" i="18" s="1"/>
  <c r="D5264" i="18" a="1"/>
  <c r="D5264" i="18" s="1"/>
  <c r="D5265" i="18" a="1"/>
  <c r="D5265" i="18" s="1"/>
  <c r="D5266" i="18" a="1"/>
  <c r="D5266" i="18" s="1"/>
  <c r="D5267" i="18" a="1"/>
  <c r="D5267" i="18" s="1"/>
  <c r="D5268" i="18" a="1"/>
  <c r="D5268" i="18" s="1"/>
  <c r="D5269" i="18" a="1"/>
  <c r="D5269" i="18" s="1"/>
  <c r="D5270" i="18" a="1"/>
  <c r="D5270" i="18" s="1"/>
  <c r="D5271" i="18" a="1"/>
  <c r="D5271" i="18" s="1"/>
  <c r="D5272" i="18" a="1"/>
  <c r="D5272" i="18" s="1"/>
  <c r="D5273" i="18" a="1"/>
  <c r="D5273" i="18" s="1"/>
  <c r="D5274" i="18" a="1"/>
  <c r="D5274" i="18" s="1"/>
  <c r="D5275" i="18" a="1"/>
  <c r="D5275" i="18" s="1"/>
  <c r="D5276" i="18" a="1"/>
  <c r="D5276" i="18" s="1"/>
  <c r="D5277" i="18" a="1"/>
  <c r="D5277" i="18" s="1"/>
  <c r="D5278" i="18" a="1"/>
  <c r="D5278" i="18" s="1"/>
  <c r="D5279" i="18" a="1"/>
  <c r="D5279" i="18" s="1"/>
  <c r="D5280" i="18" a="1"/>
  <c r="D5280" i="18" s="1"/>
  <c r="D5281" i="18" a="1"/>
  <c r="D5281" i="18" s="1"/>
  <c r="D5282" i="18" a="1"/>
  <c r="D5282" i="18" s="1"/>
  <c r="D5283" i="18" a="1"/>
  <c r="D5283" i="18" s="1"/>
  <c r="D5284" i="18" a="1"/>
  <c r="D5284" i="18" s="1"/>
  <c r="D5285" i="18" a="1"/>
  <c r="D5285" i="18" s="1"/>
  <c r="D5286" i="18" a="1"/>
  <c r="D5286" i="18" s="1"/>
  <c r="D5287" i="18" a="1"/>
  <c r="D5287" i="18" s="1"/>
  <c r="D5288" i="18" a="1"/>
  <c r="D5288" i="18" s="1"/>
  <c r="D5289" i="18" a="1"/>
  <c r="D5289" i="18" s="1"/>
  <c r="D5290" i="18" a="1"/>
  <c r="D5290" i="18" s="1"/>
  <c r="D5291" i="18" a="1"/>
  <c r="D5291" i="18" s="1"/>
  <c r="D5292" i="18" a="1"/>
  <c r="D5292" i="18" s="1"/>
  <c r="D5293" i="18" a="1"/>
  <c r="D5293" i="18" s="1"/>
  <c r="D5294" i="18" a="1"/>
  <c r="D5294" i="18" s="1"/>
  <c r="D5295" i="18" a="1"/>
  <c r="D5295" i="18" s="1"/>
  <c r="D5296" i="18" a="1"/>
  <c r="D5296" i="18" s="1"/>
  <c r="D5297" i="18" a="1"/>
  <c r="D5297" i="18" s="1"/>
  <c r="D5298" i="18" a="1"/>
  <c r="D5298" i="18" s="1"/>
  <c r="D5299" i="18" a="1"/>
  <c r="D5299" i="18" s="1"/>
  <c r="D5300" i="18" a="1"/>
  <c r="D5300" i="18" s="1"/>
  <c r="D5301" i="18" a="1"/>
  <c r="D5301" i="18" s="1"/>
  <c r="D5302" i="18" a="1"/>
  <c r="D5302" i="18" s="1"/>
  <c r="D5303" i="18" a="1"/>
  <c r="D5303" i="18" s="1"/>
  <c r="D5304" i="18" a="1"/>
  <c r="D5304" i="18" s="1"/>
  <c r="D5305" i="18" a="1"/>
  <c r="D5305" i="18" s="1"/>
  <c r="D5306" i="18" a="1"/>
  <c r="D5306" i="18" s="1"/>
  <c r="D5307" i="18" a="1"/>
  <c r="D5307" i="18" s="1"/>
  <c r="D5308" i="18" a="1"/>
  <c r="D5308" i="18" s="1"/>
  <c r="D5309" i="18" a="1"/>
  <c r="D5309" i="18" s="1"/>
  <c r="D5310" i="18" a="1"/>
  <c r="D5310" i="18" s="1"/>
  <c r="D5311" i="18" a="1"/>
  <c r="D5311" i="18" s="1"/>
  <c r="D5312" i="18" a="1"/>
  <c r="D5312" i="18" s="1"/>
  <c r="D5313" i="18" a="1"/>
  <c r="D5313" i="18" s="1"/>
  <c r="D2" i="17" a="1"/>
  <c r="D2" i="17" s="1"/>
  <c r="D3" i="17" a="1"/>
  <c r="D3" i="17" s="1"/>
  <c r="D4" i="17" a="1"/>
  <c r="D4" i="17" s="1"/>
  <c r="D5" i="17" a="1"/>
  <c r="D5" i="17" s="1"/>
  <c r="D6" i="17" a="1"/>
  <c r="D6" i="17" s="1"/>
  <c r="D7" i="17" a="1"/>
  <c r="D7" i="17" s="1"/>
  <c r="D8" i="17" a="1"/>
  <c r="D8" i="17" s="1"/>
  <c r="D9" i="17" a="1"/>
  <c r="D9" i="17" s="1"/>
  <c r="D10" i="17" a="1"/>
  <c r="D10" i="17" s="1"/>
  <c r="D11" i="17" a="1"/>
  <c r="D11" i="17" s="1"/>
  <c r="D12" i="17" a="1"/>
  <c r="D12" i="17" s="1"/>
  <c r="D13" i="17" a="1"/>
  <c r="D13" i="17" s="1"/>
  <c r="D14" i="17" a="1"/>
  <c r="D14" i="17" s="1"/>
  <c r="D15" i="17" a="1"/>
  <c r="D15" i="17" s="1"/>
  <c r="D16" i="17" a="1"/>
  <c r="D16" i="17" s="1"/>
  <c r="D17" i="17" a="1"/>
  <c r="D17" i="17" s="1"/>
  <c r="D18" i="17" a="1"/>
  <c r="D18" i="17" s="1"/>
  <c r="D19" i="17" a="1"/>
  <c r="D19" i="17" s="1"/>
  <c r="D20" i="17" a="1"/>
  <c r="D20" i="17" s="1"/>
  <c r="D21" i="17" a="1"/>
  <c r="D21" i="17" s="1"/>
  <c r="D22" i="17" a="1"/>
  <c r="D22" i="17" s="1"/>
  <c r="D23" i="17" a="1"/>
  <c r="D23" i="17" s="1"/>
  <c r="D24" i="17" a="1"/>
  <c r="D24" i="17" s="1"/>
  <c r="D25" i="17" a="1"/>
  <c r="D25" i="17" s="1"/>
  <c r="D26" i="17" a="1"/>
  <c r="D26" i="17" s="1"/>
  <c r="D27" i="17" a="1"/>
  <c r="D27" i="17" s="1"/>
  <c r="D28" i="17" a="1"/>
  <c r="D28" i="17" s="1"/>
  <c r="D29" i="17" a="1"/>
  <c r="D29" i="17" s="1"/>
  <c r="D30" i="17" a="1"/>
  <c r="D30" i="17" s="1"/>
  <c r="D31" i="17" a="1"/>
  <c r="D31" i="17" s="1"/>
  <c r="D32" i="17" a="1"/>
  <c r="D32" i="17" s="1"/>
  <c r="D33" i="17" a="1"/>
  <c r="D33" i="17" s="1"/>
  <c r="D34" i="17" a="1"/>
  <c r="D34" i="17" s="1"/>
  <c r="D35" i="17" a="1"/>
  <c r="D35" i="17" s="1"/>
  <c r="D36" i="17" a="1"/>
  <c r="D36" i="17" s="1"/>
  <c r="D37" i="17" a="1"/>
  <c r="D37" i="17" s="1"/>
  <c r="D38" i="17" a="1"/>
  <c r="D38" i="17" s="1"/>
  <c r="D39" i="17" a="1"/>
  <c r="D39" i="17" s="1"/>
  <c r="D40" i="17" a="1"/>
  <c r="D40" i="17" s="1"/>
  <c r="D41" i="17" a="1"/>
  <c r="D41" i="17" s="1"/>
  <c r="D42" i="17" a="1"/>
  <c r="D42" i="17" s="1"/>
  <c r="D43" i="17" a="1"/>
  <c r="D43" i="17" s="1"/>
  <c r="D44" i="17" a="1"/>
  <c r="D44" i="17" s="1"/>
  <c r="D45" i="17" a="1"/>
  <c r="D45" i="17" s="1"/>
  <c r="D46" i="17" a="1"/>
  <c r="D46" i="17" s="1"/>
  <c r="D47" i="17" a="1"/>
  <c r="D47" i="17" s="1"/>
  <c r="D48" i="17" a="1"/>
  <c r="D48" i="17" s="1"/>
  <c r="D49" i="17" a="1"/>
  <c r="D49" i="17" s="1"/>
  <c r="D50" i="17" a="1"/>
  <c r="D50" i="17" s="1"/>
  <c r="D51" i="17" a="1"/>
  <c r="D51" i="17" s="1"/>
  <c r="D52" i="17" a="1"/>
  <c r="D52" i="17" s="1"/>
  <c r="D53" i="17" a="1"/>
  <c r="D53" i="17" s="1"/>
  <c r="D54" i="17" a="1"/>
  <c r="D54" i="17" s="1"/>
  <c r="D55" i="17" a="1"/>
  <c r="D55" i="17" s="1"/>
  <c r="D56" i="17" a="1"/>
  <c r="D56" i="17" s="1"/>
  <c r="D57" i="17" a="1"/>
  <c r="D57" i="17" s="1"/>
  <c r="D58" i="17" a="1"/>
  <c r="D58" i="17" s="1"/>
  <c r="D59" i="17" a="1"/>
  <c r="D59" i="17" s="1"/>
  <c r="D60" i="17" a="1"/>
  <c r="D60" i="17" s="1"/>
  <c r="D61" i="17" a="1"/>
  <c r="D61" i="17" s="1"/>
  <c r="D62" i="17" a="1"/>
  <c r="D62" i="17" s="1"/>
  <c r="D63" i="17" a="1"/>
  <c r="D63" i="17" s="1"/>
  <c r="D64" i="17" a="1"/>
  <c r="D64" i="17" s="1"/>
  <c r="D65" i="17" a="1"/>
  <c r="D65" i="17" s="1"/>
  <c r="D66" i="17" a="1"/>
  <c r="D66" i="17" s="1"/>
  <c r="D67" i="17" a="1"/>
  <c r="D67" i="17" s="1"/>
  <c r="D68" i="17" a="1"/>
  <c r="D68" i="17" s="1"/>
  <c r="D69" i="17" a="1"/>
  <c r="D69" i="17" s="1"/>
  <c r="D70" i="17" a="1"/>
  <c r="D70" i="17" s="1"/>
  <c r="D71" i="17" a="1"/>
  <c r="D71" i="17" s="1"/>
  <c r="D72" i="17" a="1"/>
  <c r="D72" i="17" s="1"/>
  <c r="D73" i="17" a="1"/>
  <c r="D73" i="17" s="1"/>
  <c r="D74" i="17" a="1"/>
  <c r="D74" i="17" s="1"/>
  <c r="D75" i="17" a="1"/>
  <c r="D75" i="17" s="1"/>
  <c r="D76" i="17" a="1"/>
  <c r="D76" i="17" s="1"/>
  <c r="D77" i="17" a="1"/>
  <c r="D77" i="17" s="1"/>
  <c r="D78" i="17" a="1"/>
  <c r="D78" i="17" s="1"/>
  <c r="D79" i="17" a="1"/>
  <c r="D79" i="17" s="1"/>
  <c r="D80" i="17" a="1"/>
  <c r="D80" i="17" s="1"/>
  <c r="D81" i="17" a="1"/>
  <c r="D81" i="17" s="1"/>
  <c r="D82" i="17" a="1"/>
  <c r="D82" i="17" s="1"/>
  <c r="D83" i="17" a="1"/>
  <c r="D83" i="17" s="1"/>
  <c r="D84" i="17" a="1"/>
  <c r="D84" i="17" s="1"/>
  <c r="D85" i="17" a="1"/>
  <c r="D85" i="17" s="1"/>
  <c r="D86" i="17" a="1"/>
  <c r="D86" i="17" s="1"/>
  <c r="D87" i="17" a="1"/>
  <c r="D87" i="17" s="1"/>
  <c r="D88" i="17" a="1"/>
  <c r="D88" i="17" s="1"/>
  <c r="D89" i="17" a="1"/>
  <c r="D89" i="17" s="1"/>
  <c r="D90" i="17" a="1"/>
  <c r="D90" i="17" s="1"/>
  <c r="D91" i="17" a="1"/>
  <c r="D91" i="17" s="1"/>
  <c r="D92" i="17" a="1"/>
  <c r="D92" i="17" s="1"/>
  <c r="D93" i="17" a="1"/>
  <c r="D93" i="17" s="1"/>
  <c r="D94" i="17" a="1"/>
  <c r="D94" i="17" s="1"/>
  <c r="D95" i="17" a="1"/>
  <c r="D95" i="17" s="1"/>
  <c r="D96" i="17" a="1"/>
  <c r="D96" i="17" s="1"/>
  <c r="D97" i="17" a="1"/>
  <c r="D97" i="17" s="1"/>
  <c r="D98" i="17" a="1"/>
  <c r="D98" i="17" s="1"/>
  <c r="D99" i="17" a="1"/>
  <c r="D99" i="17" s="1"/>
  <c r="D100" i="17" a="1"/>
  <c r="D100" i="17" s="1"/>
  <c r="D101" i="17" a="1"/>
  <c r="D101" i="17" s="1"/>
  <c r="D102" i="17" a="1"/>
  <c r="D102" i="17" s="1"/>
  <c r="D103" i="17" a="1"/>
  <c r="D103" i="17" s="1"/>
  <c r="D104" i="17" a="1"/>
  <c r="D104" i="17" s="1"/>
  <c r="D105" i="17" a="1"/>
  <c r="D105" i="17" s="1"/>
  <c r="D106" i="17" a="1"/>
  <c r="D106" i="17" s="1"/>
  <c r="D107" i="17" a="1"/>
  <c r="D107" i="17" s="1"/>
  <c r="D108" i="17" a="1"/>
  <c r="D108" i="17" s="1"/>
  <c r="D109" i="17" a="1"/>
  <c r="D109" i="17" s="1"/>
  <c r="D110" i="17" a="1"/>
  <c r="D110" i="17" s="1"/>
  <c r="D111" i="17" a="1"/>
  <c r="D111" i="17" s="1"/>
  <c r="D112" i="17" a="1"/>
  <c r="D112" i="17" s="1"/>
  <c r="D113" i="17" a="1"/>
  <c r="D113" i="17" s="1"/>
  <c r="D114" i="17" a="1"/>
  <c r="D114" i="17" s="1"/>
  <c r="D115" i="17" a="1"/>
  <c r="D115" i="17" s="1"/>
  <c r="D116" i="17" a="1"/>
  <c r="D116" i="17" s="1"/>
  <c r="D117" i="17" a="1"/>
  <c r="D117" i="17" s="1"/>
  <c r="D118" i="17" a="1"/>
  <c r="D118" i="17" s="1"/>
  <c r="D119" i="17" a="1"/>
  <c r="D119" i="17" s="1"/>
  <c r="D120" i="17" a="1"/>
  <c r="D120" i="17" s="1"/>
  <c r="D121" i="17" a="1"/>
  <c r="D121" i="17" s="1"/>
  <c r="D122" i="17" a="1"/>
  <c r="D122" i="17" s="1"/>
  <c r="D123" i="17" a="1"/>
  <c r="D123" i="17" s="1"/>
  <c r="D124" i="17" a="1"/>
  <c r="D124" i="17" s="1"/>
  <c r="D125" i="17" a="1"/>
  <c r="D125" i="17" s="1"/>
  <c r="D126" i="17" a="1"/>
  <c r="D126" i="17" s="1"/>
  <c r="D127" i="17" a="1"/>
  <c r="D127" i="17" s="1"/>
  <c r="D128" i="17" a="1"/>
  <c r="D128" i="17" s="1"/>
  <c r="D129" i="17" a="1"/>
  <c r="D129" i="17" s="1"/>
  <c r="D130" i="17" a="1"/>
  <c r="D130" i="17" s="1"/>
  <c r="D131" i="17" a="1"/>
  <c r="D131" i="17" s="1"/>
  <c r="D132" i="17" a="1"/>
  <c r="D132" i="17" s="1"/>
  <c r="D133" i="17" a="1"/>
  <c r="D133" i="17" s="1"/>
  <c r="D134" i="17" a="1"/>
  <c r="D134" i="17" s="1"/>
  <c r="D135" i="17" a="1"/>
  <c r="D135" i="17" s="1"/>
  <c r="D136" i="17" a="1"/>
  <c r="D136" i="17" s="1"/>
  <c r="D137" i="17" a="1"/>
  <c r="D137" i="17" s="1"/>
  <c r="D138" i="17" a="1"/>
  <c r="D138" i="17" s="1"/>
  <c r="D139" i="17" a="1"/>
  <c r="D139" i="17" s="1"/>
  <c r="D140" i="17" a="1"/>
  <c r="D140" i="17" s="1"/>
  <c r="D141" i="17" a="1"/>
  <c r="D141" i="17" s="1"/>
  <c r="D142" i="17" a="1"/>
  <c r="D142" i="17" s="1"/>
  <c r="D143" i="17" a="1"/>
  <c r="D143" i="17" s="1"/>
  <c r="D144" i="17" a="1"/>
  <c r="D144" i="17" s="1"/>
  <c r="D145" i="17" a="1"/>
  <c r="D145" i="17" s="1"/>
  <c r="D146" i="17" a="1"/>
  <c r="D146" i="17" s="1"/>
  <c r="D147" i="17" a="1"/>
  <c r="D147" i="17" s="1"/>
  <c r="D148" i="17" a="1"/>
  <c r="D148" i="17" s="1"/>
  <c r="D149" i="17" a="1"/>
  <c r="D149" i="17" s="1"/>
  <c r="D150" i="17" a="1"/>
  <c r="D150" i="17" s="1"/>
  <c r="D151" i="17" a="1"/>
  <c r="D151" i="17" s="1"/>
  <c r="D152" i="17" a="1"/>
  <c r="D152" i="17" s="1"/>
  <c r="D153" i="17" a="1"/>
  <c r="D153" i="17" s="1"/>
  <c r="D154" i="17" a="1"/>
  <c r="D154" i="17" s="1"/>
  <c r="D155" i="17" a="1"/>
  <c r="D155" i="17" s="1"/>
  <c r="D156" i="17" a="1"/>
  <c r="D156" i="17" s="1"/>
  <c r="D157" i="17" a="1"/>
  <c r="D157" i="17" s="1"/>
  <c r="D158" i="17" a="1"/>
  <c r="D158" i="17" s="1"/>
  <c r="D159" i="17" a="1"/>
  <c r="D159" i="17" s="1"/>
  <c r="D160" i="17" a="1"/>
  <c r="D160" i="17" s="1"/>
  <c r="D161" i="17" a="1"/>
  <c r="D161" i="17" s="1"/>
  <c r="D162" i="17" a="1"/>
  <c r="D162" i="17" s="1"/>
  <c r="D163" i="17" a="1"/>
  <c r="D163" i="17" s="1"/>
  <c r="D164" i="17" a="1"/>
  <c r="D164" i="17" s="1"/>
  <c r="D165" i="17" a="1"/>
  <c r="D165" i="17" s="1"/>
  <c r="D166" i="17" a="1"/>
  <c r="D166" i="17" s="1"/>
  <c r="D167" i="17" a="1"/>
  <c r="D167" i="17" s="1"/>
  <c r="D168" i="17" a="1"/>
  <c r="D168" i="17" s="1"/>
  <c r="D169" i="17" a="1"/>
  <c r="D169" i="17" s="1"/>
  <c r="D170" i="17" a="1"/>
  <c r="D170" i="17" s="1"/>
  <c r="D171" i="17" a="1"/>
  <c r="D171" i="17" s="1"/>
  <c r="D172" i="17" a="1"/>
  <c r="D172" i="17" s="1"/>
  <c r="D173" i="17" a="1"/>
  <c r="D173" i="17" s="1"/>
  <c r="D174" i="17" a="1"/>
  <c r="D174" i="17" s="1"/>
  <c r="D175" i="17" a="1"/>
  <c r="D175" i="17" s="1"/>
  <c r="D176" i="17" a="1"/>
  <c r="D176" i="17" s="1"/>
  <c r="D177" i="17" a="1"/>
  <c r="D177" i="17" s="1"/>
  <c r="D178" i="17" a="1"/>
  <c r="D178" i="17" s="1"/>
  <c r="D179" i="17" a="1"/>
  <c r="D179" i="17" s="1"/>
  <c r="D180" i="17" a="1"/>
  <c r="D180" i="17" s="1"/>
  <c r="D181" i="17" a="1"/>
  <c r="D181" i="17" s="1"/>
  <c r="D182" i="17" a="1"/>
  <c r="D182" i="17" s="1"/>
  <c r="D183" i="17" a="1"/>
  <c r="D183" i="17" s="1"/>
  <c r="D184" i="17" a="1"/>
  <c r="D184" i="17" s="1"/>
  <c r="D185" i="17" a="1"/>
  <c r="D185" i="17" s="1"/>
  <c r="D186" i="17" a="1"/>
  <c r="D186" i="17" s="1"/>
  <c r="D187" i="17" a="1"/>
  <c r="D187" i="17" s="1"/>
  <c r="D188" i="17" a="1"/>
  <c r="D188" i="17" s="1"/>
  <c r="D189" i="17" a="1"/>
  <c r="D189" i="17" s="1"/>
  <c r="D190" i="17" a="1"/>
  <c r="D190" i="17" s="1"/>
  <c r="D191" i="17" a="1"/>
  <c r="D191" i="17" s="1"/>
  <c r="D192" i="17" a="1"/>
  <c r="D192" i="17" s="1"/>
  <c r="D193" i="17" a="1"/>
  <c r="D193" i="17" s="1"/>
  <c r="D194" i="17" a="1"/>
  <c r="D194" i="17" s="1"/>
  <c r="D195" i="17" a="1"/>
  <c r="D195" i="17" s="1"/>
  <c r="D196" i="17" a="1"/>
  <c r="D196" i="17" s="1"/>
  <c r="D197" i="17" a="1"/>
  <c r="D197" i="17" s="1"/>
  <c r="D198" i="17" a="1"/>
  <c r="D198" i="17" s="1"/>
  <c r="D199" i="17" a="1"/>
  <c r="D199" i="17" s="1"/>
  <c r="D200" i="17" a="1"/>
  <c r="D200" i="17" s="1"/>
  <c r="D201" i="17" a="1"/>
  <c r="D201" i="17" s="1"/>
  <c r="D202" i="17" a="1"/>
  <c r="D202" i="17" s="1"/>
  <c r="D203" i="17" a="1"/>
  <c r="D203" i="17" s="1"/>
  <c r="D204" i="17" a="1"/>
  <c r="D204" i="17" s="1"/>
  <c r="D205" i="17" a="1"/>
  <c r="D205" i="17" s="1"/>
  <c r="D206" i="17" a="1"/>
  <c r="D206" i="17" s="1"/>
  <c r="D207" i="17" a="1"/>
  <c r="D207" i="17" s="1"/>
  <c r="D208" i="17" a="1"/>
  <c r="D208" i="17" s="1"/>
  <c r="D209" i="17" a="1"/>
  <c r="D209" i="17" s="1"/>
  <c r="D210" i="17" a="1"/>
  <c r="D210" i="17" s="1"/>
  <c r="D211" i="17" a="1"/>
  <c r="D211" i="17" s="1"/>
  <c r="D212" i="17" a="1"/>
  <c r="D212" i="17" s="1"/>
  <c r="D213" i="17" a="1"/>
  <c r="D213" i="17" s="1"/>
  <c r="D214" i="17" a="1"/>
  <c r="D214" i="17" s="1"/>
  <c r="D215" i="17" a="1"/>
  <c r="D215" i="17" s="1"/>
  <c r="D216" i="17" a="1"/>
  <c r="D216" i="17" s="1"/>
  <c r="D217" i="17" a="1"/>
  <c r="D217" i="17" s="1"/>
  <c r="D218" i="17" a="1"/>
  <c r="D218" i="17" s="1"/>
  <c r="D219" i="17" a="1"/>
  <c r="D219" i="17" s="1"/>
  <c r="D220" i="17" a="1"/>
  <c r="D220" i="17" s="1"/>
  <c r="D221" i="17" a="1"/>
  <c r="D221" i="17" s="1"/>
  <c r="D222" i="17" a="1"/>
  <c r="D222" i="17" s="1"/>
  <c r="D223" i="17" a="1"/>
  <c r="D223" i="17" s="1"/>
  <c r="D224" i="17" a="1"/>
  <c r="D224" i="17" s="1"/>
  <c r="D225" i="17" a="1"/>
  <c r="D225" i="17" s="1"/>
  <c r="D226" i="17" a="1"/>
  <c r="D226" i="17" s="1"/>
  <c r="D227" i="17" a="1"/>
  <c r="D227" i="17" s="1"/>
  <c r="D228" i="17" a="1"/>
  <c r="D228" i="17" s="1"/>
  <c r="D229" i="17" a="1"/>
  <c r="D229" i="17" s="1"/>
  <c r="D230" i="17" a="1"/>
  <c r="D230" i="17" s="1"/>
  <c r="D231" i="17" a="1"/>
  <c r="D231" i="17" s="1"/>
  <c r="D232" i="17" a="1"/>
  <c r="D232" i="17" s="1"/>
  <c r="D233" i="17" a="1"/>
  <c r="D233" i="17" s="1"/>
  <c r="D234" i="17" a="1"/>
  <c r="D234" i="17" s="1"/>
  <c r="D235" i="17" a="1"/>
  <c r="D235" i="17" s="1"/>
  <c r="D236" i="17" a="1"/>
  <c r="D236" i="17" s="1"/>
  <c r="D237" i="17" a="1"/>
  <c r="D237" i="17" s="1"/>
  <c r="D238" i="17" a="1"/>
  <c r="D238" i="17" s="1"/>
  <c r="D239" i="17" a="1"/>
  <c r="D239" i="17" s="1"/>
  <c r="D240" i="17" a="1"/>
  <c r="D240" i="17" s="1"/>
  <c r="D241" i="17" a="1"/>
  <c r="D241" i="17" s="1"/>
  <c r="D242" i="17" a="1"/>
  <c r="D242" i="17" s="1"/>
  <c r="D243" i="17" a="1"/>
  <c r="D243" i="17" s="1"/>
  <c r="D244" i="17" a="1"/>
  <c r="D244" i="17" s="1"/>
  <c r="D245" i="17" a="1"/>
  <c r="D245" i="17" s="1"/>
  <c r="D246" i="17" a="1"/>
  <c r="D246" i="17" s="1"/>
  <c r="D247" i="17" a="1"/>
  <c r="D247" i="17" s="1"/>
  <c r="D248" i="17" a="1"/>
  <c r="D248" i="17" s="1"/>
  <c r="D249" i="17" a="1"/>
  <c r="D249" i="17" s="1"/>
  <c r="D250" i="17" a="1"/>
  <c r="D250" i="17" s="1"/>
  <c r="D251" i="17" a="1"/>
  <c r="D251" i="17" s="1"/>
  <c r="D252" i="17" a="1"/>
  <c r="D252" i="17" s="1"/>
  <c r="D253" i="17" a="1"/>
  <c r="D253" i="17" s="1"/>
  <c r="D254" i="17" a="1"/>
  <c r="D254" i="17" s="1"/>
  <c r="D255" i="17" a="1"/>
  <c r="D255" i="17" s="1"/>
  <c r="D256" i="17" a="1"/>
  <c r="D256" i="17" s="1"/>
  <c r="D257" i="17" a="1"/>
  <c r="D257" i="17" s="1"/>
  <c r="D258" i="17" a="1"/>
  <c r="D258" i="17" s="1"/>
  <c r="D259" i="17" a="1"/>
  <c r="D259" i="17" s="1"/>
  <c r="D260" i="17" a="1"/>
  <c r="D260" i="17" s="1"/>
  <c r="D261" i="17" a="1"/>
  <c r="D261" i="17" s="1"/>
  <c r="D262" i="17" a="1"/>
  <c r="D262" i="17" s="1"/>
  <c r="D263" i="17" a="1"/>
  <c r="D263" i="17" s="1"/>
  <c r="D264" i="17" a="1"/>
  <c r="D264" i="17" s="1"/>
  <c r="D265" i="17" a="1"/>
  <c r="D265" i="17" s="1"/>
  <c r="D266" i="17" a="1"/>
  <c r="D266" i="17" s="1"/>
  <c r="D267" i="17" a="1"/>
  <c r="D267" i="17" s="1"/>
  <c r="D268" i="17" a="1"/>
  <c r="D268" i="17" s="1"/>
  <c r="D269" i="17" a="1"/>
  <c r="D269" i="17" s="1"/>
  <c r="D270" i="17" a="1"/>
  <c r="D270" i="17" s="1"/>
  <c r="D271" i="17" a="1"/>
  <c r="D271" i="17" s="1"/>
  <c r="D272" i="17" a="1"/>
  <c r="D272" i="17" s="1"/>
  <c r="D273" i="17" a="1"/>
  <c r="D273" i="17" s="1"/>
  <c r="D274" i="17" a="1"/>
  <c r="D274" i="17" s="1"/>
  <c r="D275" i="17" a="1"/>
  <c r="D275" i="17" s="1"/>
  <c r="D276" i="17" a="1"/>
  <c r="D276" i="17" s="1"/>
  <c r="D277" i="17" a="1"/>
  <c r="D277" i="17" s="1"/>
  <c r="D278" i="17" a="1"/>
  <c r="D278" i="17" s="1"/>
  <c r="D279" i="17" a="1"/>
  <c r="D279" i="17" s="1"/>
  <c r="D280" i="17" a="1"/>
  <c r="D280" i="17" s="1"/>
  <c r="D281" i="17" a="1"/>
  <c r="D281" i="17" s="1"/>
  <c r="D282" i="17" a="1"/>
  <c r="D282" i="17" s="1"/>
  <c r="D283" i="17" a="1"/>
  <c r="D283" i="17" s="1"/>
  <c r="D284" i="17" a="1"/>
  <c r="D284" i="17" s="1"/>
  <c r="D285" i="17" a="1"/>
  <c r="D285" i="17" s="1"/>
  <c r="D286" i="17" a="1"/>
  <c r="D286" i="17" s="1"/>
  <c r="D287" i="17" a="1"/>
  <c r="D287" i="17" s="1"/>
  <c r="D288" i="17" a="1"/>
  <c r="D288" i="17" s="1"/>
  <c r="D289" i="17" a="1"/>
  <c r="D289" i="17" s="1"/>
  <c r="D290" i="17" a="1"/>
  <c r="D290" i="17" s="1"/>
  <c r="D291" i="17" a="1"/>
  <c r="D291" i="17" s="1"/>
  <c r="D292" i="17" a="1"/>
  <c r="D292" i="17" s="1"/>
  <c r="D293" i="17" a="1"/>
  <c r="D293" i="17" s="1"/>
  <c r="D294" i="17" a="1"/>
  <c r="D294" i="17" s="1"/>
  <c r="D295" i="17" a="1"/>
  <c r="D295" i="17" s="1"/>
  <c r="D296" i="17" a="1"/>
  <c r="D296" i="17" s="1"/>
  <c r="D297" i="17" a="1"/>
  <c r="D297" i="17" s="1"/>
  <c r="D298" i="17" a="1"/>
  <c r="D298" i="17" s="1"/>
  <c r="D299" i="17" a="1"/>
  <c r="D299" i="17" s="1"/>
  <c r="D300" i="17" a="1"/>
  <c r="D300" i="17" s="1"/>
  <c r="D301" i="17" a="1"/>
  <c r="D301" i="17" s="1"/>
  <c r="D302" i="17" a="1"/>
  <c r="D302" i="17" s="1"/>
  <c r="D303" i="17" a="1"/>
  <c r="D303" i="17" s="1"/>
  <c r="D304" i="17" a="1"/>
  <c r="D304" i="17" s="1"/>
  <c r="D305" i="17" a="1"/>
  <c r="D305" i="17" s="1"/>
  <c r="D306" i="17" a="1"/>
  <c r="D306" i="17" s="1"/>
  <c r="D307" i="17" a="1"/>
  <c r="D307" i="17" s="1"/>
  <c r="D308" i="17" a="1"/>
  <c r="D308" i="17" s="1"/>
  <c r="D309" i="17" a="1"/>
  <c r="D309" i="17" s="1"/>
  <c r="D310" i="17" a="1"/>
  <c r="D310" i="17" s="1"/>
  <c r="D311" i="17" a="1"/>
  <c r="D311" i="17" s="1"/>
  <c r="D312" i="17" a="1"/>
  <c r="D312" i="17" s="1"/>
  <c r="D313" i="17" a="1"/>
  <c r="D313" i="17" s="1"/>
  <c r="D314" i="17" a="1"/>
  <c r="D314" i="17" s="1"/>
  <c r="D315" i="17" a="1"/>
  <c r="D315" i="17" s="1"/>
  <c r="D316" i="17" a="1"/>
  <c r="D316" i="17" s="1"/>
  <c r="D317" i="17" a="1"/>
  <c r="D317" i="17" s="1"/>
  <c r="D318" i="17" a="1"/>
  <c r="D318" i="17" s="1"/>
  <c r="D319" i="17" a="1"/>
  <c r="D319" i="17" s="1"/>
  <c r="D320" i="17" a="1"/>
  <c r="D320" i="17" s="1"/>
  <c r="D321" i="17" a="1"/>
  <c r="D321" i="17" s="1"/>
  <c r="D322" i="17" a="1"/>
  <c r="D322" i="17" s="1"/>
  <c r="D323" i="17" a="1"/>
  <c r="D323" i="17" s="1"/>
  <c r="D324" i="17" a="1"/>
  <c r="D324" i="17" s="1"/>
  <c r="D325" i="17" a="1"/>
  <c r="D325" i="17" s="1"/>
  <c r="D326" i="17" a="1"/>
  <c r="D326" i="17" s="1"/>
  <c r="D327" i="17" a="1"/>
  <c r="D327" i="17" s="1"/>
  <c r="D328" i="17" a="1"/>
  <c r="D328" i="17" s="1"/>
  <c r="D329" i="17" a="1"/>
  <c r="D329" i="17" s="1"/>
  <c r="D330" i="17" a="1"/>
  <c r="D330" i="17" s="1"/>
  <c r="D331" i="17" a="1"/>
  <c r="D331" i="17" s="1"/>
  <c r="D332" i="17" a="1"/>
  <c r="D332" i="17" s="1"/>
  <c r="D333" i="17" a="1"/>
  <c r="D333" i="17" s="1"/>
  <c r="D334" i="17" a="1"/>
  <c r="D334" i="17" s="1"/>
  <c r="D335" i="17" a="1"/>
  <c r="D335" i="17" s="1"/>
  <c r="D336" i="17" a="1"/>
  <c r="D336" i="17" s="1"/>
  <c r="D337" i="17" a="1"/>
  <c r="D337" i="17" s="1"/>
  <c r="D338" i="17" a="1"/>
  <c r="D338" i="17" s="1"/>
  <c r="D339" i="17" a="1"/>
  <c r="D339" i="17" s="1"/>
  <c r="D340" i="17" a="1"/>
  <c r="D340" i="17" s="1"/>
  <c r="D341" i="17" a="1"/>
  <c r="D341" i="17" s="1"/>
  <c r="D342" i="17" a="1"/>
  <c r="D342" i="17" s="1"/>
  <c r="D343" i="17" a="1"/>
  <c r="D343" i="17" s="1"/>
  <c r="D344" i="17" a="1"/>
  <c r="D344" i="17" s="1"/>
  <c r="D345" i="17" a="1"/>
  <c r="D345" i="17" s="1"/>
  <c r="D346" i="17" a="1"/>
  <c r="D346" i="17" s="1"/>
  <c r="D347" i="17" a="1"/>
  <c r="D347" i="17" s="1"/>
  <c r="D348" i="17" a="1"/>
  <c r="D348" i="17" s="1"/>
  <c r="D349" i="17" a="1"/>
  <c r="D349" i="17" s="1"/>
  <c r="D350" i="17" a="1"/>
  <c r="D350" i="17" s="1"/>
  <c r="D351" i="17" a="1"/>
  <c r="D351" i="17" s="1"/>
  <c r="D352" i="17" a="1"/>
  <c r="D352" i="17" s="1"/>
  <c r="D353" i="17" a="1"/>
  <c r="D353" i="17" s="1"/>
  <c r="D354" i="17" a="1"/>
  <c r="D354" i="17" s="1"/>
  <c r="D355" i="17" a="1"/>
  <c r="D355" i="17" s="1"/>
  <c r="D356" i="17" a="1"/>
  <c r="D356" i="17" s="1"/>
  <c r="D357" i="17" a="1"/>
  <c r="D357" i="17" s="1"/>
  <c r="D358" i="17" a="1"/>
  <c r="D358" i="17" s="1"/>
  <c r="D359" i="17" a="1"/>
  <c r="D359" i="17" s="1"/>
  <c r="D360" i="17" a="1"/>
  <c r="D360" i="17" s="1"/>
  <c r="D361" i="17" a="1"/>
  <c r="D361" i="17" s="1"/>
  <c r="D362" i="17" a="1"/>
  <c r="D362" i="17" s="1"/>
  <c r="D363" i="17" a="1"/>
  <c r="D363" i="17" s="1"/>
  <c r="D364" i="17" a="1"/>
  <c r="D364" i="17" s="1"/>
  <c r="D365" i="17" a="1"/>
  <c r="D365" i="17" s="1"/>
  <c r="D366" i="17" a="1"/>
  <c r="D366" i="17" s="1"/>
  <c r="D367" i="17" a="1"/>
  <c r="D367" i="17" s="1"/>
  <c r="D368" i="17" a="1"/>
  <c r="D368" i="17" s="1"/>
  <c r="D369" i="17" a="1"/>
  <c r="D369" i="17" s="1"/>
  <c r="D370" i="17" a="1"/>
  <c r="D370" i="17" s="1"/>
  <c r="D371" i="17" a="1"/>
  <c r="D371" i="17" s="1"/>
  <c r="D372" i="17" a="1"/>
  <c r="D372" i="17" s="1"/>
  <c r="D373" i="17" a="1"/>
  <c r="D373" i="17" s="1"/>
  <c r="D374" i="17" a="1"/>
  <c r="D374" i="17" s="1"/>
  <c r="D375" i="17" a="1"/>
  <c r="D375" i="17" s="1"/>
  <c r="D376" i="17" a="1"/>
  <c r="D376" i="17" s="1"/>
  <c r="D377" i="17" a="1"/>
  <c r="D377" i="17" s="1"/>
  <c r="D378" i="17" a="1"/>
  <c r="D378" i="17" s="1"/>
  <c r="D379" i="17" a="1"/>
  <c r="D379" i="17" s="1"/>
  <c r="D380" i="17" a="1"/>
  <c r="D380" i="17" s="1"/>
  <c r="D381" i="17" a="1"/>
  <c r="D381" i="17" s="1"/>
  <c r="D382" i="17" a="1"/>
  <c r="D382" i="17" s="1"/>
  <c r="D383" i="17" a="1"/>
  <c r="D383" i="17" s="1"/>
  <c r="D384" i="17" a="1"/>
  <c r="D384" i="17" s="1"/>
  <c r="D385" i="17" a="1"/>
  <c r="D385" i="17" s="1"/>
  <c r="D386" i="17" a="1"/>
  <c r="D386" i="17" s="1"/>
  <c r="D387" i="17" a="1"/>
  <c r="D387" i="17" s="1"/>
  <c r="D388" i="17" a="1"/>
  <c r="D388" i="17" s="1"/>
  <c r="D389" i="17" a="1"/>
  <c r="D389" i="17" s="1"/>
  <c r="D390" i="17" a="1"/>
  <c r="D390" i="17" s="1"/>
  <c r="D391" i="17" a="1"/>
  <c r="D391" i="17" s="1"/>
  <c r="D392" i="17" a="1"/>
  <c r="D392" i="17" s="1"/>
  <c r="D393" i="17" a="1"/>
  <c r="D393" i="17" s="1"/>
  <c r="D394" i="17" a="1"/>
  <c r="D394" i="17" s="1"/>
  <c r="D395" i="17" a="1"/>
  <c r="D395" i="17" s="1"/>
  <c r="D396" i="17" a="1"/>
  <c r="D396" i="17" s="1"/>
  <c r="D397" i="17" a="1"/>
  <c r="D397" i="17" s="1"/>
  <c r="D398" i="17" a="1"/>
  <c r="D398" i="17" s="1"/>
  <c r="D399" i="17" a="1"/>
  <c r="D399" i="17" s="1"/>
  <c r="D400" i="17" a="1"/>
  <c r="D400" i="17" s="1"/>
  <c r="D401" i="17" a="1"/>
  <c r="D401" i="17" s="1"/>
  <c r="D402" i="17" a="1"/>
  <c r="D402" i="17" s="1"/>
  <c r="D403" i="17" a="1"/>
  <c r="D403" i="17" s="1"/>
  <c r="D404" i="17" a="1"/>
  <c r="D404" i="17" s="1"/>
  <c r="D405" i="17" a="1"/>
  <c r="D405" i="17" s="1"/>
  <c r="D406" i="17" a="1"/>
  <c r="D406" i="17" s="1"/>
  <c r="D407" i="17" a="1"/>
  <c r="D407" i="17" s="1"/>
  <c r="D408" i="17" a="1"/>
  <c r="D408" i="17" s="1"/>
  <c r="D409" i="17" a="1"/>
  <c r="D409" i="17" s="1"/>
  <c r="D410" i="17" a="1"/>
  <c r="D410" i="17" s="1"/>
  <c r="D411" i="17" a="1"/>
  <c r="D411" i="17" s="1"/>
  <c r="D412" i="17" a="1"/>
  <c r="D412" i="17" s="1"/>
  <c r="D413" i="17" a="1"/>
  <c r="D413" i="17" s="1"/>
  <c r="D414" i="17" a="1"/>
  <c r="D414" i="17" s="1"/>
  <c r="D415" i="17" a="1"/>
  <c r="D415" i="17" s="1"/>
  <c r="D416" i="17" a="1"/>
  <c r="D416" i="17" s="1"/>
  <c r="D417" i="17" a="1"/>
  <c r="D417" i="17" s="1"/>
  <c r="D418" i="17" a="1"/>
  <c r="D418" i="17" s="1"/>
  <c r="D419" i="17" a="1"/>
  <c r="D419" i="17" s="1"/>
  <c r="D420" i="17" a="1"/>
  <c r="D420" i="17" s="1"/>
  <c r="D421" i="17" a="1"/>
  <c r="D421" i="17" s="1"/>
  <c r="D422" i="17" a="1"/>
  <c r="D422" i="17" s="1"/>
  <c r="D423" i="17" a="1"/>
  <c r="D423" i="17" s="1"/>
  <c r="D424" i="17" a="1"/>
  <c r="D424" i="17" s="1"/>
  <c r="D425" i="17" a="1"/>
  <c r="D425" i="17" s="1"/>
  <c r="D426" i="17" a="1"/>
  <c r="D426" i="17" s="1"/>
  <c r="D427" i="17" a="1"/>
  <c r="D427" i="17" s="1"/>
  <c r="D428" i="17" a="1"/>
  <c r="D428" i="17" s="1"/>
  <c r="D429" i="17" a="1"/>
  <c r="D429" i="17" s="1"/>
  <c r="D430" i="17" a="1"/>
  <c r="D430" i="17" s="1"/>
  <c r="D431" i="17" a="1"/>
  <c r="D431" i="17" s="1"/>
  <c r="D432" i="17" a="1"/>
  <c r="D432" i="17" s="1"/>
  <c r="D433" i="17" a="1"/>
  <c r="D433" i="17" s="1"/>
  <c r="D434" i="17" a="1"/>
  <c r="D434" i="17" s="1"/>
  <c r="D435" i="17" a="1"/>
  <c r="D435" i="17" s="1"/>
  <c r="D436" i="17" a="1"/>
  <c r="D436" i="17" s="1"/>
  <c r="D437" i="17" a="1"/>
  <c r="D437" i="17" s="1"/>
  <c r="D438" i="17" a="1"/>
  <c r="D438" i="17" s="1"/>
  <c r="D439" i="17" a="1"/>
  <c r="D439" i="17" s="1"/>
  <c r="D440" i="17" a="1"/>
  <c r="D440" i="17" s="1"/>
  <c r="D441" i="17" a="1"/>
  <c r="D441" i="17" s="1"/>
  <c r="D442" i="17" a="1"/>
  <c r="D442" i="17" s="1"/>
  <c r="D443" i="17" a="1"/>
  <c r="D443" i="17" s="1"/>
  <c r="D444" i="17" a="1"/>
  <c r="D444" i="17" s="1"/>
  <c r="D445" i="17" a="1"/>
  <c r="D445" i="17" s="1"/>
  <c r="D446" i="17" a="1"/>
  <c r="D446" i="17" s="1"/>
  <c r="D447" i="17" a="1"/>
  <c r="D447" i="17" s="1"/>
  <c r="D448" i="17" a="1"/>
  <c r="D448" i="17" s="1"/>
  <c r="D449" i="17" a="1"/>
  <c r="D449" i="17" s="1"/>
  <c r="D450" i="17" a="1"/>
  <c r="D450" i="17" s="1"/>
  <c r="D451" i="17" a="1"/>
  <c r="D451" i="17" s="1"/>
  <c r="D452" i="17" a="1"/>
  <c r="D452" i="17" s="1"/>
  <c r="D453" i="17" a="1"/>
  <c r="D453" i="17" s="1"/>
  <c r="D454" i="17" a="1"/>
  <c r="D454" i="17" s="1"/>
  <c r="D455" i="17" a="1"/>
  <c r="D455" i="17" s="1"/>
  <c r="D456" i="17" a="1"/>
  <c r="D456" i="17" s="1"/>
  <c r="D457" i="17" a="1"/>
  <c r="D457" i="17" s="1"/>
  <c r="D458" i="17" a="1"/>
  <c r="D458" i="17" s="1"/>
  <c r="D459" i="17" a="1"/>
  <c r="D459" i="17" s="1"/>
  <c r="D460" i="17" a="1"/>
  <c r="D460" i="17" s="1"/>
  <c r="D461" i="17" a="1"/>
  <c r="D461" i="17" s="1"/>
  <c r="D462" i="17" a="1"/>
  <c r="D462" i="17" s="1"/>
  <c r="D463" i="17" a="1"/>
  <c r="D463" i="17" s="1"/>
  <c r="D464" i="17" a="1"/>
  <c r="D464" i="17" s="1"/>
  <c r="D465" i="17" a="1"/>
  <c r="D465" i="17" s="1"/>
  <c r="D466" i="17" a="1"/>
  <c r="D466" i="17" s="1"/>
  <c r="D467" i="17" a="1"/>
  <c r="D467" i="17" s="1"/>
  <c r="D468" i="17" a="1"/>
  <c r="D468" i="17" s="1"/>
  <c r="D469" i="17" a="1"/>
  <c r="D469" i="17" s="1"/>
  <c r="D470" i="17" a="1"/>
  <c r="D470" i="17" s="1"/>
  <c r="D471" i="17" a="1"/>
  <c r="D471" i="17" s="1"/>
  <c r="D472" i="17" a="1"/>
  <c r="D472" i="17" s="1"/>
  <c r="D473" i="17" a="1"/>
  <c r="D473" i="17" s="1"/>
  <c r="D474" i="17" a="1"/>
  <c r="D474" i="17" s="1"/>
  <c r="D475" i="17" a="1"/>
  <c r="D475" i="17" s="1"/>
  <c r="D476" i="17" a="1"/>
  <c r="D476" i="17" s="1"/>
  <c r="D477" i="17" a="1"/>
  <c r="D477" i="17" s="1"/>
  <c r="D478" i="17" a="1"/>
  <c r="D478" i="17" s="1"/>
  <c r="D479" i="17" a="1"/>
  <c r="D479" i="17" s="1"/>
  <c r="D480" i="17" a="1"/>
  <c r="D480" i="17" s="1"/>
  <c r="D481" i="17" a="1"/>
  <c r="D481" i="17" s="1"/>
  <c r="D482" i="17" a="1"/>
  <c r="D482" i="17" s="1"/>
  <c r="D483" i="17" a="1"/>
  <c r="D483" i="17" s="1"/>
  <c r="D484" i="17" a="1"/>
  <c r="D484" i="17" s="1"/>
  <c r="D485" i="17" a="1"/>
  <c r="D485" i="17" s="1"/>
  <c r="D486" i="17" a="1"/>
  <c r="D486" i="17" s="1"/>
  <c r="D487" i="17" a="1"/>
  <c r="D487" i="17" s="1"/>
  <c r="D488" i="17" a="1"/>
  <c r="D488" i="17" s="1"/>
  <c r="D489" i="17" a="1"/>
  <c r="D489" i="17" s="1"/>
  <c r="D490" i="17" a="1"/>
  <c r="D490" i="17" s="1"/>
  <c r="D491" i="17" a="1"/>
  <c r="D491" i="17" s="1"/>
  <c r="D492" i="17" a="1"/>
  <c r="D492" i="17" s="1"/>
  <c r="D493" i="17" a="1"/>
  <c r="D493" i="17" s="1"/>
  <c r="D494" i="17" a="1"/>
  <c r="D494" i="17" s="1"/>
  <c r="D495" i="17" a="1"/>
  <c r="D495" i="17" s="1"/>
  <c r="D496" i="17" a="1"/>
  <c r="D496" i="17" s="1"/>
  <c r="D497" i="17" a="1"/>
  <c r="D497" i="17" s="1"/>
  <c r="D498" i="17" a="1"/>
  <c r="D498" i="17" s="1"/>
  <c r="D499" i="17" a="1"/>
  <c r="D499" i="17" s="1"/>
  <c r="D500" i="17" a="1"/>
  <c r="D500" i="17" s="1"/>
  <c r="D501" i="17" a="1"/>
  <c r="D501" i="17" s="1"/>
  <c r="D502" i="17" a="1"/>
  <c r="D502" i="17" s="1"/>
  <c r="D503" i="17" a="1"/>
  <c r="D503" i="17" s="1"/>
  <c r="D504" i="17" a="1"/>
  <c r="D504" i="17" s="1"/>
  <c r="D505" i="17" a="1"/>
  <c r="D505" i="17" s="1"/>
  <c r="D506" i="17" a="1"/>
  <c r="D506" i="17" s="1"/>
  <c r="D507" i="17" a="1"/>
  <c r="D507" i="17" s="1"/>
  <c r="D508" i="17" a="1"/>
  <c r="D508" i="17" s="1"/>
  <c r="D509" i="17" a="1"/>
  <c r="D509" i="17" s="1"/>
  <c r="D510" i="17" a="1"/>
  <c r="D510" i="17" s="1"/>
  <c r="D511" i="17" a="1"/>
  <c r="D511" i="17" s="1"/>
  <c r="D512" i="17" a="1"/>
  <c r="D512" i="17" s="1"/>
  <c r="D513" i="17" a="1"/>
  <c r="D513" i="17" s="1"/>
  <c r="D514" i="17" a="1"/>
  <c r="D514" i="17" s="1"/>
  <c r="D2" i="15" a="1"/>
  <c r="D2" i="15" s="1"/>
  <c r="D3" i="15" a="1"/>
  <c r="D3" i="15" s="1"/>
  <c r="D4" i="15" a="1"/>
  <c r="D4" i="15" s="1"/>
  <c r="D5" i="15" a="1"/>
  <c r="D5" i="15" s="1"/>
  <c r="D6" i="15" a="1"/>
  <c r="D6" i="15" s="1"/>
  <c r="D7" i="15" a="1"/>
  <c r="D7" i="15" s="1"/>
  <c r="D8" i="15" a="1"/>
  <c r="D8" i="15" s="1"/>
  <c r="D9" i="15" a="1"/>
  <c r="D9" i="15" s="1"/>
  <c r="D10" i="15" a="1"/>
  <c r="D10" i="15" s="1"/>
  <c r="D11" i="15" a="1"/>
  <c r="D11" i="15" s="1"/>
  <c r="D12" i="15" a="1"/>
  <c r="D12" i="15" s="1"/>
  <c r="D13" i="15" a="1"/>
  <c r="D13" i="15" s="1"/>
  <c r="D14" i="15" a="1"/>
  <c r="D14" i="15" s="1"/>
  <c r="D15" i="15" a="1"/>
  <c r="D15" i="15" s="1"/>
  <c r="D16" i="15" a="1"/>
  <c r="D16" i="15" s="1"/>
  <c r="D17" i="15" a="1"/>
  <c r="D17" i="15" s="1"/>
  <c r="D18" i="15" a="1"/>
  <c r="D18" i="15" s="1"/>
  <c r="D19" i="15" a="1"/>
  <c r="D19" i="15" s="1"/>
  <c r="D20" i="15" a="1"/>
  <c r="D20" i="15" s="1"/>
  <c r="D21" i="15" a="1"/>
  <c r="D21" i="15" s="1"/>
  <c r="D22" i="15" a="1"/>
  <c r="D22" i="15" s="1"/>
  <c r="D23" i="15" a="1"/>
  <c r="D23" i="15" s="1"/>
  <c r="D24" i="15" a="1"/>
  <c r="D24" i="15" s="1"/>
  <c r="D25" i="15" a="1"/>
  <c r="D25" i="15" s="1"/>
  <c r="D26" i="15" a="1"/>
  <c r="D26" i="15" s="1"/>
  <c r="D27" i="15" a="1"/>
  <c r="D27" i="15" s="1"/>
  <c r="D28" i="15" a="1"/>
  <c r="D28" i="15" s="1"/>
  <c r="D29" i="15" a="1"/>
  <c r="D29" i="15" s="1"/>
  <c r="D30" i="15" a="1"/>
  <c r="D30" i="15" s="1"/>
  <c r="D31" i="15" a="1"/>
  <c r="D31" i="15" s="1"/>
  <c r="D32" i="15" a="1"/>
  <c r="D32" i="15" s="1"/>
  <c r="D33" i="15" a="1"/>
  <c r="D33" i="15" s="1"/>
  <c r="D34" i="15" a="1"/>
  <c r="D34" i="15" s="1"/>
  <c r="D35" i="15" a="1"/>
  <c r="D35" i="15" s="1"/>
  <c r="D36" i="15" a="1"/>
  <c r="D36" i="15" s="1"/>
  <c r="D37" i="15" a="1"/>
  <c r="D37" i="15" s="1"/>
  <c r="D38" i="15" a="1"/>
  <c r="D38" i="15" s="1"/>
  <c r="D39" i="15" a="1"/>
  <c r="D39" i="15" s="1"/>
  <c r="D40" i="15" a="1"/>
  <c r="D40" i="15" s="1"/>
  <c r="D41" i="15" a="1"/>
  <c r="D41" i="15" s="1"/>
  <c r="D42" i="15" a="1"/>
  <c r="D42" i="15" s="1"/>
  <c r="D43" i="15" a="1"/>
  <c r="D43" i="15" s="1"/>
  <c r="D44" i="15" a="1"/>
  <c r="D44" i="15" s="1"/>
  <c r="D45" i="15" a="1"/>
  <c r="D45" i="15" s="1"/>
  <c r="D46" i="15" a="1"/>
  <c r="D46" i="15" s="1"/>
  <c r="D47" i="15" a="1"/>
  <c r="D47" i="15" s="1"/>
  <c r="D48" i="15" a="1"/>
  <c r="D48" i="15" s="1"/>
  <c r="D49" i="15" a="1"/>
  <c r="D49" i="15" s="1"/>
  <c r="D50" i="15" a="1"/>
  <c r="D50" i="15" s="1"/>
  <c r="D51" i="15" a="1"/>
  <c r="D51" i="15" s="1"/>
  <c r="D52" i="15" a="1"/>
  <c r="D52" i="15" s="1"/>
  <c r="D53" i="15" a="1"/>
  <c r="D53" i="15" s="1"/>
  <c r="D54" i="15" a="1"/>
  <c r="D54" i="15" s="1"/>
  <c r="D55" i="15" a="1"/>
  <c r="D55" i="15" s="1"/>
  <c r="D56" i="15" a="1"/>
  <c r="D56" i="15" s="1"/>
  <c r="D57" i="15" a="1"/>
  <c r="D57" i="15" s="1"/>
  <c r="D58" i="15" a="1"/>
  <c r="D58" i="15" s="1"/>
  <c r="D59" i="15" a="1"/>
  <c r="D59" i="15" s="1"/>
  <c r="D60" i="15" a="1"/>
  <c r="D60" i="15" s="1"/>
  <c r="D61" i="15" a="1"/>
  <c r="D61" i="15" s="1"/>
  <c r="D62" i="15" a="1"/>
  <c r="D62" i="15" s="1"/>
  <c r="D63" i="15" a="1"/>
  <c r="D63" i="15" s="1"/>
  <c r="D64" i="15" a="1"/>
  <c r="D64" i="15" s="1"/>
  <c r="D65" i="15" a="1"/>
  <c r="D65" i="15" s="1"/>
  <c r="D66" i="15" a="1"/>
  <c r="D66" i="15" s="1"/>
  <c r="D67" i="15" a="1"/>
  <c r="D67" i="15" s="1"/>
  <c r="D68" i="15" a="1"/>
  <c r="D68" i="15" s="1"/>
  <c r="D69" i="15" a="1"/>
  <c r="D69" i="15" s="1"/>
  <c r="D70" i="15" a="1"/>
  <c r="D70" i="15" s="1"/>
  <c r="D71" i="15" a="1"/>
  <c r="D71" i="15" s="1"/>
  <c r="D72" i="15" a="1"/>
  <c r="D72" i="15" s="1"/>
  <c r="D73" i="15" a="1"/>
  <c r="D73" i="15" s="1"/>
  <c r="D74" i="15" a="1"/>
  <c r="D74" i="15" s="1"/>
  <c r="D75" i="15" a="1"/>
  <c r="D75" i="15" s="1"/>
  <c r="D76" i="15" a="1"/>
  <c r="D76" i="15" s="1"/>
  <c r="D77" i="15" a="1"/>
  <c r="D77" i="15" s="1"/>
  <c r="D78" i="15" a="1"/>
  <c r="D78" i="15" s="1"/>
  <c r="D79" i="15" a="1"/>
  <c r="D79" i="15" s="1"/>
  <c r="D80" i="15" a="1"/>
  <c r="D80" i="15" s="1"/>
  <c r="D81" i="15" a="1"/>
  <c r="D81" i="15" s="1"/>
  <c r="D82" i="15" a="1"/>
  <c r="D82" i="15" s="1"/>
  <c r="D83" i="15" a="1"/>
  <c r="D83" i="15" s="1"/>
  <c r="D84" i="15" a="1"/>
  <c r="D84" i="15" s="1"/>
  <c r="D85" i="15" a="1"/>
  <c r="D85" i="15" s="1"/>
  <c r="D86" i="15" a="1"/>
  <c r="D86" i="15" s="1"/>
  <c r="D87" i="15" a="1"/>
  <c r="D87" i="15" s="1"/>
  <c r="D88" i="15" a="1"/>
  <c r="D88" i="15" s="1"/>
  <c r="D89" i="15" a="1"/>
  <c r="D89" i="15" s="1"/>
  <c r="D90" i="15" a="1"/>
  <c r="D90" i="15" s="1"/>
  <c r="D91" i="15" a="1"/>
  <c r="D91" i="15" s="1"/>
  <c r="D92" i="15" a="1"/>
  <c r="D92" i="15" s="1"/>
  <c r="D93" i="15" a="1"/>
  <c r="D93" i="15" s="1"/>
  <c r="D94" i="15" a="1"/>
  <c r="D94" i="15" s="1"/>
  <c r="D95" i="15" a="1"/>
  <c r="D95" i="15" s="1"/>
  <c r="D96" i="15" a="1"/>
  <c r="D96" i="15" s="1"/>
  <c r="D97" i="15" a="1"/>
  <c r="D97" i="15" s="1"/>
  <c r="D98" i="15" a="1"/>
  <c r="D98" i="15" s="1"/>
  <c r="D99" i="15" a="1"/>
  <c r="D99" i="15" s="1"/>
  <c r="D100" i="15" a="1"/>
  <c r="D100" i="15" s="1"/>
  <c r="D101" i="15" a="1"/>
  <c r="D101" i="15" s="1"/>
  <c r="D102" i="15" a="1"/>
  <c r="D102" i="15" s="1"/>
  <c r="D103" i="15" a="1"/>
  <c r="D103" i="15" s="1"/>
  <c r="D104" i="15" a="1"/>
  <c r="D104" i="15" s="1"/>
  <c r="D105" i="15" a="1"/>
  <c r="D105" i="15" s="1"/>
  <c r="D106" i="15" a="1"/>
  <c r="D106" i="15" s="1"/>
  <c r="D107" i="15" a="1"/>
  <c r="D107" i="15" s="1"/>
  <c r="D108" i="15" a="1"/>
  <c r="D108" i="15" s="1"/>
  <c r="D109" i="15" a="1"/>
  <c r="D109" i="15" s="1"/>
  <c r="D110" i="15" a="1"/>
  <c r="D110" i="15" s="1"/>
  <c r="D111" i="15" a="1"/>
  <c r="D111" i="15" s="1"/>
  <c r="D112" i="15" a="1"/>
  <c r="D112" i="15" s="1"/>
  <c r="D113" i="15" a="1"/>
  <c r="D113" i="15" s="1"/>
  <c r="D114" i="15" a="1"/>
  <c r="D114" i="15" s="1"/>
  <c r="D115" i="15" a="1"/>
  <c r="D115" i="15" s="1"/>
  <c r="D116" i="15" a="1"/>
  <c r="D116" i="15" s="1"/>
  <c r="D117" i="15" a="1"/>
  <c r="D117" i="15" s="1"/>
  <c r="D118" i="15" a="1"/>
  <c r="D118" i="15" s="1"/>
  <c r="D119" i="15" a="1"/>
  <c r="D119" i="15" s="1"/>
  <c r="D120" i="15" a="1"/>
  <c r="D120" i="15" s="1"/>
  <c r="D121" i="15" a="1"/>
  <c r="D121" i="15" s="1"/>
  <c r="D122" i="15" a="1"/>
  <c r="D122" i="15" s="1"/>
  <c r="D123" i="15" a="1"/>
  <c r="D123" i="15" s="1"/>
  <c r="D124" i="15" a="1"/>
  <c r="D124" i="15" s="1"/>
  <c r="D125" i="15" a="1"/>
  <c r="D125" i="15" s="1"/>
  <c r="D126" i="15" a="1"/>
  <c r="D126" i="15" s="1"/>
  <c r="D127" i="15" a="1"/>
  <c r="D127" i="15" s="1"/>
  <c r="D128" i="15" a="1"/>
  <c r="D128" i="15" s="1"/>
  <c r="D129" i="15" a="1"/>
  <c r="D129" i="15" s="1"/>
  <c r="D130" i="15" a="1"/>
  <c r="D130" i="15" s="1"/>
  <c r="D131" i="15" a="1"/>
  <c r="D131" i="15" s="1"/>
  <c r="D132" i="15" a="1"/>
  <c r="D132" i="15" s="1"/>
  <c r="D133" i="15" a="1"/>
  <c r="D133" i="15" s="1"/>
  <c r="D134" i="15" a="1"/>
  <c r="D134" i="15" s="1"/>
  <c r="D135" i="15" a="1"/>
  <c r="D135" i="15" s="1"/>
  <c r="D136" i="15" a="1"/>
  <c r="D136" i="15" s="1"/>
  <c r="D137" i="15" a="1"/>
  <c r="D137" i="15" s="1"/>
  <c r="D138" i="15" a="1"/>
  <c r="D138" i="15" s="1"/>
  <c r="D139" i="15" a="1"/>
  <c r="D139" i="15" s="1"/>
  <c r="D140" i="15" a="1"/>
  <c r="D140" i="15" s="1"/>
  <c r="D141" i="15" a="1"/>
  <c r="D141" i="15" s="1"/>
  <c r="D142" i="15" a="1"/>
  <c r="D142" i="15" s="1"/>
  <c r="D143" i="15" a="1"/>
  <c r="D143" i="15" s="1"/>
  <c r="D144" i="15" a="1"/>
  <c r="D144" i="15" s="1"/>
  <c r="D145" i="15" a="1"/>
  <c r="D145" i="15" s="1"/>
  <c r="D146" i="15" a="1"/>
  <c r="D146" i="15" s="1"/>
  <c r="D147" i="15" a="1"/>
  <c r="D147" i="15" s="1"/>
  <c r="D148" i="15" a="1"/>
  <c r="D148" i="15" s="1"/>
  <c r="D149" i="15" a="1"/>
  <c r="D149" i="15" s="1"/>
  <c r="D150" i="15" a="1"/>
  <c r="D150" i="15" s="1"/>
  <c r="D151" i="15" a="1"/>
  <c r="D151" i="15" s="1"/>
  <c r="D152" i="15" a="1"/>
  <c r="D152" i="15" s="1"/>
  <c r="D153" i="15" a="1"/>
  <c r="D153" i="15" s="1"/>
  <c r="D154" i="15" a="1"/>
  <c r="D154" i="15" s="1"/>
  <c r="D155" i="15" a="1"/>
  <c r="D155" i="15" s="1"/>
  <c r="D156" i="15" a="1"/>
  <c r="D156" i="15" s="1"/>
  <c r="D157" i="15" a="1"/>
  <c r="D157" i="15" s="1"/>
  <c r="D158" i="15" a="1"/>
  <c r="D158" i="15" s="1"/>
  <c r="D159" i="15" a="1"/>
  <c r="D159" i="15" s="1"/>
  <c r="D160" i="15" a="1"/>
  <c r="D160" i="15" s="1"/>
  <c r="D161" i="15" a="1"/>
  <c r="D161" i="15" s="1"/>
  <c r="D162" i="15" a="1"/>
  <c r="D162" i="15" s="1"/>
  <c r="D163" i="15" a="1"/>
  <c r="D163" i="15" s="1"/>
  <c r="D164" i="15" a="1"/>
  <c r="D164" i="15" s="1"/>
  <c r="D165" i="15" a="1"/>
  <c r="D165" i="15" s="1"/>
  <c r="D166" i="15" a="1"/>
  <c r="D166" i="15" s="1"/>
  <c r="D167" i="15" a="1"/>
  <c r="D167" i="15" s="1"/>
  <c r="D168" i="15" a="1"/>
  <c r="D168" i="15" s="1"/>
  <c r="D169" i="15" a="1"/>
  <c r="D169" i="15" s="1"/>
  <c r="D170" i="15" a="1"/>
  <c r="D170" i="15" s="1"/>
  <c r="D171" i="15" a="1"/>
  <c r="D171" i="15" s="1"/>
  <c r="D172" i="15" a="1"/>
  <c r="D172" i="15" s="1"/>
  <c r="D173" i="15" a="1"/>
  <c r="D173" i="15" s="1"/>
  <c r="D174" i="15" a="1"/>
  <c r="D174" i="15" s="1"/>
  <c r="D175" i="15" a="1"/>
  <c r="D175" i="15" s="1"/>
  <c r="D176" i="15" a="1"/>
  <c r="D176" i="15" s="1"/>
  <c r="D177" i="15" a="1"/>
  <c r="D177" i="15" s="1"/>
  <c r="D178" i="15" a="1"/>
  <c r="D178" i="15" s="1"/>
  <c r="D179" i="15" a="1"/>
  <c r="D179" i="15" s="1"/>
  <c r="D180" i="15" a="1"/>
  <c r="D180" i="15" s="1"/>
  <c r="D181" i="15" a="1"/>
  <c r="D181" i="15" s="1"/>
  <c r="D182" i="15" a="1"/>
  <c r="D182" i="15" s="1"/>
  <c r="D183" i="15" a="1"/>
  <c r="D183" i="15" s="1"/>
  <c r="D184" i="15" a="1"/>
  <c r="D184" i="15" s="1"/>
  <c r="D185" i="15" a="1"/>
  <c r="D185" i="15" s="1"/>
  <c r="D186" i="15" a="1"/>
  <c r="D186" i="15" s="1"/>
  <c r="D187" i="15" a="1"/>
  <c r="D187" i="15" s="1"/>
  <c r="D188" i="15" a="1"/>
  <c r="D188" i="15" s="1"/>
  <c r="D189" i="15" a="1"/>
  <c r="D189" i="15" s="1"/>
  <c r="D190" i="15" a="1"/>
  <c r="D190" i="15" s="1"/>
  <c r="D191" i="15" a="1"/>
  <c r="D191" i="15" s="1"/>
  <c r="D192" i="15" a="1"/>
  <c r="D192" i="15" s="1"/>
  <c r="D193" i="15" a="1"/>
  <c r="D193" i="15" s="1"/>
  <c r="D194" i="15" a="1"/>
  <c r="D194" i="15" s="1"/>
  <c r="D195" i="15" a="1"/>
  <c r="D195" i="15" s="1"/>
  <c r="D196" i="15" a="1"/>
  <c r="D196" i="15" s="1"/>
  <c r="D197" i="15" a="1"/>
  <c r="D197" i="15" s="1"/>
  <c r="D198" i="15" a="1"/>
  <c r="D198" i="15" s="1"/>
  <c r="D199" i="15" a="1"/>
  <c r="D199" i="15" s="1"/>
  <c r="D200" i="15" a="1"/>
  <c r="D200" i="15" s="1"/>
  <c r="D201" i="15" a="1"/>
  <c r="D201" i="15" s="1"/>
  <c r="D202" i="15" a="1"/>
  <c r="D202" i="15" s="1"/>
  <c r="D203" i="15" a="1"/>
  <c r="D203" i="15" s="1"/>
  <c r="D204" i="15" a="1"/>
  <c r="D204" i="15" s="1"/>
  <c r="D205" i="15" a="1"/>
  <c r="D205" i="15" s="1"/>
  <c r="D206" i="15" a="1"/>
  <c r="D206" i="15" s="1"/>
  <c r="D207" i="15" a="1"/>
  <c r="D207" i="15" s="1"/>
  <c r="D208" i="15" a="1"/>
  <c r="D208" i="15" s="1"/>
  <c r="D209" i="15" a="1"/>
  <c r="D209" i="15" s="1"/>
  <c r="D210" i="15" a="1"/>
  <c r="D210" i="15" s="1"/>
  <c r="D211" i="15" a="1"/>
  <c r="D211" i="15" s="1"/>
  <c r="D212" i="15" a="1"/>
  <c r="D212" i="15" s="1"/>
  <c r="D213" i="15" a="1"/>
  <c r="D213" i="15" s="1"/>
  <c r="D214" i="15" a="1"/>
  <c r="D214" i="15" s="1"/>
  <c r="D215" i="15" a="1"/>
  <c r="D215" i="15" s="1"/>
  <c r="D216" i="15" a="1"/>
  <c r="D216" i="15" s="1"/>
  <c r="D217" i="15" a="1"/>
  <c r="D217" i="15" s="1"/>
  <c r="D218" i="15" a="1"/>
  <c r="D218" i="15" s="1"/>
  <c r="D219" i="15" a="1"/>
  <c r="D219" i="15" s="1"/>
  <c r="D220" i="15" a="1"/>
  <c r="D220" i="15" s="1"/>
  <c r="D221" i="15" a="1"/>
  <c r="D221" i="15" s="1"/>
  <c r="D222" i="15" a="1"/>
  <c r="D222" i="15" s="1"/>
  <c r="D223" i="15" a="1"/>
  <c r="D223" i="15" s="1"/>
  <c r="D224" i="15" a="1"/>
  <c r="D224" i="15" s="1"/>
  <c r="D225" i="15" a="1"/>
  <c r="D225" i="15" s="1"/>
  <c r="D226" i="15" a="1"/>
  <c r="D226" i="15" s="1"/>
  <c r="D227" i="15" a="1"/>
  <c r="D227" i="15" s="1"/>
  <c r="D228" i="15" a="1"/>
  <c r="D228" i="15" s="1"/>
  <c r="D229" i="15" a="1"/>
  <c r="D229" i="15" s="1"/>
  <c r="D230" i="15" a="1"/>
  <c r="D230" i="15" s="1"/>
  <c r="D231" i="15" a="1"/>
  <c r="D231" i="15" s="1"/>
  <c r="D232" i="15" a="1"/>
  <c r="D232" i="15" s="1"/>
  <c r="D233" i="15" a="1"/>
  <c r="D233" i="15" s="1"/>
  <c r="D234" i="15" a="1"/>
  <c r="D234" i="15" s="1"/>
  <c r="D235" i="15" a="1"/>
  <c r="D235" i="15" s="1"/>
  <c r="D236" i="15" a="1"/>
  <c r="D236" i="15" s="1"/>
  <c r="D237" i="15" a="1"/>
  <c r="D237" i="15" s="1"/>
  <c r="D238" i="15" a="1"/>
  <c r="D238" i="15" s="1"/>
  <c r="D239" i="15" a="1"/>
  <c r="D239" i="15" s="1"/>
  <c r="D240" i="15" a="1"/>
  <c r="D240" i="15" s="1"/>
  <c r="D241" i="15" a="1"/>
  <c r="D241" i="15" s="1"/>
  <c r="D242" i="15" a="1"/>
  <c r="D242" i="15" s="1"/>
  <c r="D243" i="15" a="1"/>
  <c r="D243" i="15" s="1"/>
  <c r="D244" i="15" a="1"/>
  <c r="D244" i="15" s="1"/>
  <c r="D245" i="15" a="1"/>
  <c r="D245" i="15" s="1"/>
  <c r="D246" i="15" a="1"/>
  <c r="D246" i="15" s="1"/>
  <c r="D247" i="15" a="1"/>
  <c r="D247" i="15" s="1"/>
  <c r="D248" i="15" a="1"/>
  <c r="D248" i="15" s="1"/>
  <c r="D249" i="15" a="1"/>
  <c r="D249" i="15" s="1"/>
  <c r="D250" i="15" a="1"/>
  <c r="D250" i="15" s="1"/>
  <c r="D251" i="15" a="1"/>
  <c r="D251" i="15" s="1"/>
  <c r="D252" i="15" a="1"/>
  <c r="D252" i="15" s="1"/>
  <c r="D253" i="15" a="1"/>
  <c r="D253" i="15" s="1"/>
  <c r="D254" i="15" a="1"/>
  <c r="D254" i="15" s="1"/>
  <c r="D255" i="15" a="1"/>
  <c r="D255" i="15" s="1"/>
  <c r="D256" i="15" a="1"/>
  <c r="D256" i="15" s="1"/>
  <c r="D257" i="15" a="1"/>
  <c r="D257" i="15" s="1"/>
  <c r="D258" i="15" a="1"/>
  <c r="D258" i="15" s="1"/>
  <c r="D259" i="15" a="1"/>
  <c r="D259" i="15" s="1"/>
  <c r="D260" i="15" a="1"/>
  <c r="D260" i="15" s="1"/>
  <c r="D261" i="15" a="1"/>
  <c r="D261" i="15" s="1"/>
  <c r="D262" i="15" a="1"/>
  <c r="D262" i="15" s="1"/>
  <c r="D263" i="15" a="1"/>
  <c r="D263" i="15" s="1"/>
  <c r="D264" i="15" a="1"/>
  <c r="D264" i="15" s="1"/>
  <c r="D265" i="15" a="1"/>
  <c r="D265" i="15" s="1"/>
  <c r="D266" i="15" a="1"/>
  <c r="D266" i="15" s="1"/>
  <c r="D267" i="15" a="1"/>
  <c r="D267" i="15" s="1"/>
  <c r="D268" i="15" a="1"/>
  <c r="D268" i="15" s="1"/>
  <c r="D269" i="15" a="1"/>
  <c r="D269" i="15" s="1"/>
  <c r="D270" i="15" a="1"/>
  <c r="D270" i="15" s="1"/>
  <c r="D271" i="15" a="1"/>
  <c r="D271" i="15" s="1"/>
  <c r="D272" i="15" a="1"/>
  <c r="D272" i="15" s="1"/>
  <c r="D273" i="15" a="1"/>
  <c r="D273" i="15" s="1"/>
  <c r="D274" i="15" a="1"/>
  <c r="D274" i="15" s="1"/>
  <c r="D275" i="15" a="1"/>
  <c r="D275" i="15" s="1"/>
  <c r="D276" i="15" a="1"/>
  <c r="D276" i="15" s="1"/>
  <c r="D277" i="15" a="1"/>
  <c r="D277" i="15" s="1"/>
  <c r="D278" i="15" a="1"/>
  <c r="D278" i="15" s="1"/>
  <c r="D279" i="15" a="1"/>
  <c r="D279" i="15" s="1"/>
  <c r="D280" i="15" a="1"/>
  <c r="D280" i="15" s="1"/>
  <c r="D281" i="15" a="1"/>
  <c r="D281" i="15" s="1"/>
  <c r="D282" i="15" a="1"/>
  <c r="D282" i="15" s="1"/>
  <c r="D283" i="15" a="1"/>
  <c r="D283" i="15" s="1"/>
  <c r="D284" i="15" a="1"/>
  <c r="D284" i="15" s="1"/>
  <c r="D285" i="15" a="1"/>
  <c r="D285" i="15" s="1"/>
  <c r="D286" i="15" a="1"/>
  <c r="D286" i="15" s="1"/>
  <c r="D287" i="15" a="1"/>
  <c r="D287" i="15" s="1"/>
  <c r="D288" i="15" a="1"/>
  <c r="D288" i="15" s="1"/>
  <c r="D289" i="15" a="1"/>
  <c r="D289" i="15" s="1"/>
  <c r="D290" i="15" a="1"/>
  <c r="D290" i="15" s="1"/>
  <c r="D291" i="15" a="1"/>
  <c r="D291" i="15" s="1"/>
  <c r="D292" i="15" a="1"/>
  <c r="D292" i="15" s="1"/>
  <c r="D293" i="15" a="1"/>
  <c r="D293" i="15" s="1"/>
  <c r="D294" i="15" a="1"/>
  <c r="D294" i="15" s="1"/>
  <c r="D295" i="15" a="1"/>
  <c r="D295" i="15" s="1"/>
  <c r="D296" i="15" a="1"/>
  <c r="D296" i="15" s="1"/>
  <c r="D297" i="15" a="1"/>
  <c r="D297" i="15" s="1"/>
  <c r="D298" i="15" a="1"/>
  <c r="D298" i="15" s="1"/>
  <c r="D299" i="15" a="1"/>
  <c r="D299" i="15" s="1"/>
  <c r="D300" i="15" a="1"/>
  <c r="D300" i="15" s="1"/>
  <c r="D301" i="15" a="1"/>
  <c r="D301" i="15" s="1"/>
  <c r="D302" i="15" a="1"/>
  <c r="D302" i="15" s="1"/>
  <c r="D303" i="15" a="1"/>
  <c r="D303" i="15" s="1"/>
  <c r="D304" i="15" a="1"/>
  <c r="D304" i="15" s="1"/>
  <c r="D305" i="15" a="1"/>
  <c r="D305" i="15" s="1"/>
  <c r="D306" i="15" a="1"/>
  <c r="D306" i="15" s="1"/>
  <c r="D307" i="15" a="1"/>
  <c r="D307" i="15" s="1"/>
  <c r="D308" i="15" a="1"/>
  <c r="D308" i="15" s="1"/>
  <c r="D309" i="15" a="1"/>
  <c r="D309" i="15" s="1"/>
  <c r="D310" i="15" a="1"/>
  <c r="D310" i="15" s="1"/>
  <c r="D311" i="15" a="1"/>
  <c r="D311" i="15" s="1"/>
  <c r="D312" i="15" a="1"/>
  <c r="D312" i="15" s="1"/>
  <c r="D313" i="15" a="1"/>
  <c r="D313" i="15" s="1"/>
  <c r="D314" i="15" a="1"/>
  <c r="D314" i="15" s="1"/>
  <c r="D315" i="15" a="1"/>
  <c r="D315" i="15" s="1"/>
  <c r="D316" i="15" a="1"/>
  <c r="D316" i="15" s="1"/>
  <c r="D317" i="15" a="1"/>
  <c r="D317" i="15" s="1"/>
  <c r="D318" i="15" a="1"/>
  <c r="D318" i="15" s="1"/>
  <c r="D319" i="15" a="1"/>
  <c r="D319" i="15" s="1"/>
  <c r="D320" i="15" a="1"/>
  <c r="D320" i="15" s="1"/>
  <c r="D321" i="15" a="1"/>
  <c r="D321" i="15" s="1"/>
  <c r="D322" i="15" a="1"/>
  <c r="D322" i="15" s="1"/>
  <c r="D323" i="15" a="1"/>
  <c r="D323" i="15" s="1"/>
  <c r="D324" i="15" a="1"/>
  <c r="D324" i="15" s="1"/>
  <c r="D325" i="15" a="1"/>
  <c r="D325" i="15" s="1"/>
  <c r="D326" i="15" a="1"/>
  <c r="D326" i="15" s="1"/>
  <c r="D327" i="15" a="1"/>
  <c r="D327" i="15" s="1"/>
  <c r="D328" i="15" a="1"/>
  <c r="D328" i="15" s="1"/>
  <c r="D329" i="15" a="1"/>
  <c r="D329" i="15" s="1"/>
  <c r="D330" i="15" a="1"/>
  <c r="D330" i="15" s="1"/>
  <c r="D331" i="15" a="1"/>
  <c r="D331" i="15" s="1"/>
  <c r="D332" i="15" a="1"/>
  <c r="D332" i="15" s="1"/>
  <c r="D333" i="15" a="1"/>
  <c r="D333" i="15" s="1"/>
  <c r="D334" i="15" a="1"/>
  <c r="D334" i="15" s="1"/>
  <c r="D335" i="15" a="1"/>
  <c r="D335" i="15" s="1"/>
  <c r="D336" i="15" a="1"/>
  <c r="D336" i="15" s="1"/>
  <c r="D337" i="15" a="1"/>
  <c r="D337" i="15" s="1"/>
  <c r="D338" i="15" a="1"/>
  <c r="D338" i="15" s="1"/>
  <c r="D339" i="15" a="1"/>
  <c r="D339" i="15" s="1"/>
  <c r="D340" i="15" a="1"/>
  <c r="D340" i="15" s="1"/>
  <c r="D341" i="15" a="1"/>
  <c r="D341" i="15" s="1"/>
  <c r="D342" i="15" a="1"/>
  <c r="D342" i="15" s="1"/>
  <c r="D343" i="15" a="1"/>
  <c r="D343" i="15" s="1"/>
  <c r="D344" i="15" a="1"/>
  <c r="D344" i="15" s="1"/>
  <c r="D345" i="15" a="1"/>
  <c r="D345" i="15" s="1"/>
  <c r="D346" i="15" a="1"/>
  <c r="D346" i="15" s="1"/>
  <c r="D347" i="15" a="1"/>
  <c r="D347" i="15" s="1"/>
  <c r="D348" i="15" a="1"/>
  <c r="D348" i="15" s="1"/>
  <c r="D349" i="15" a="1"/>
  <c r="D349" i="15" s="1"/>
  <c r="D350" i="15" a="1"/>
  <c r="D350" i="15" s="1"/>
  <c r="D351" i="15" a="1"/>
  <c r="D351" i="15" s="1"/>
  <c r="D352" i="15" a="1"/>
  <c r="D352" i="15" s="1"/>
  <c r="D353" i="15" a="1"/>
  <c r="D353" i="15" s="1"/>
  <c r="D354" i="15" a="1"/>
  <c r="D354" i="15" s="1"/>
  <c r="D355" i="15" a="1"/>
  <c r="D355" i="15" s="1"/>
  <c r="D356" i="15" a="1"/>
  <c r="D356" i="15" s="1"/>
  <c r="D357" i="15" a="1"/>
  <c r="D357" i="15" s="1"/>
  <c r="D358" i="15" a="1"/>
  <c r="D358" i="15" s="1"/>
  <c r="D359" i="15" a="1"/>
  <c r="D359" i="15" s="1"/>
  <c r="D360" i="15" a="1"/>
  <c r="D360" i="15" s="1"/>
  <c r="D361" i="15" a="1"/>
  <c r="D361" i="15" s="1"/>
  <c r="D362" i="15" a="1"/>
  <c r="D362" i="15" s="1"/>
  <c r="D363" i="15" a="1"/>
  <c r="D363" i="15" s="1"/>
  <c r="D364" i="15" a="1"/>
  <c r="D364" i="15" s="1"/>
  <c r="D365" i="15" a="1"/>
  <c r="D365" i="15" s="1"/>
  <c r="D366" i="15" a="1"/>
  <c r="D366" i="15" s="1"/>
  <c r="D367" i="15" a="1"/>
  <c r="D367" i="15" s="1"/>
  <c r="D368" i="15" a="1"/>
  <c r="D368" i="15" s="1"/>
  <c r="D369" i="15" a="1"/>
  <c r="D369" i="15" s="1"/>
  <c r="D370" i="15" a="1"/>
  <c r="D370" i="15" s="1"/>
  <c r="D371" i="15" a="1"/>
  <c r="D371" i="15" s="1"/>
  <c r="D372" i="15" a="1"/>
  <c r="D372" i="15" s="1"/>
  <c r="D373" i="15" a="1"/>
  <c r="D373" i="15" s="1"/>
  <c r="D374" i="15" a="1"/>
  <c r="D374" i="15" s="1"/>
  <c r="D375" i="15" a="1"/>
  <c r="D375" i="15" s="1"/>
  <c r="D376" i="15" a="1"/>
  <c r="D376" i="15" s="1"/>
  <c r="D377" i="15" a="1"/>
  <c r="D377" i="15" s="1"/>
  <c r="D378" i="15" a="1"/>
  <c r="D378" i="15" s="1"/>
  <c r="D379" i="15" a="1"/>
  <c r="D379" i="15" s="1"/>
  <c r="D380" i="15" a="1"/>
  <c r="D380" i="15" s="1"/>
  <c r="D381" i="15" a="1"/>
  <c r="D381" i="15" s="1"/>
  <c r="D382" i="15" a="1"/>
  <c r="D382" i="15" s="1"/>
  <c r="D383" i="15" a="1"/>
  <c r="D383" i="15" s="1"/>
  <c r="D384" i="15" a="1"/>
  <c r="D384" i="15" s="1"/>
  <c r="D385" i="15" a="1"/>
  <c r="D385" i="15" s="1"/>
  <c r="D386" i="15" a="1"/>
  <c r="D386" i="15" s="1"/>
  <c r="D387" i="15" a="1"/>
  <c r="D387" i="15" s="1"/>
  <c r="D388" i="15" a="1"/>
  <c r="D388" i="15" s="1"/>
  <c r="D389" i="15" a="1"/>
  <c r="D389" i="15" s="1"/>
  <c r="D390" i="15" a="1"/>
  <c r="D390" i="15" s="1"/>
  <c r="D391" i="15" a="1"/>
  <c r="D391" i="15" s="1"/>
  <c r="D392" i="15" a="1"/>
  <c r="D392" i="15" s="1"/>
  <c r="D393" i="15" a="1"/>
  <c r="D393" i="15" s="1"/>
  <c r="D394" i="15" a="1"/>
  <c r="D394" i="15" s="1"/>
  <c r="D395" i="15" a="1"/>
  <c r="D395" i="15" s="1"/>
  <c r="D396" i="15" a="1"/>
  <c r="D396" i="15" s="1"/>
  <c r="D397" i="15" a="1"/>
  <c r="D397" i="15" s="1"/>
  <c r="D398" i="15" a="1"/>
  <c r="D398" i="15" s="1"/>
  <c r="D399" i="15" a="1"/>
  <c r="D399" i="15" s="1"/>
  <c r="D400" i="15" a="1"/>
  <c r="D400" i="15" s="1"/>
  <c r="D401" i="15" a="1"/>
  <c r="D401" i="15" s="1"/>
  <c r="D402" i="15" a="1"/>
  <c r="D402" i="15" s="1"/>
  <c r="D403" i="15" a="1"/>
  <c r="D403" i="15" s="1"/>
  <c r="D404" i="15" a="1"/>
  <c r="D404" i="15" s="1"/>
  <c r="D405" i="15" a="1"/>
  <c r="D405" i="15" s="1"/>
  <c r="D406" i="15" a="1"/>
  <c r="D406" i="15" s="1"/>
  <c r="D407" i="15" a="1"/>
  <c r="D407" i="15" s="1"/>
  <c r="D408" i="15" a="1"/>
  <c r="D408" i="15" s="1"/>
  <c r="D409" i="15" a="1"/>
  <c r="D409" i="15" s="1"/>
  <c r="D410" i="15" a="1"/>
  <c r="D410" i="15" s="1"/>
  <c r="D411" i="15" a="1"/>
  <c r="D411" i="15" s="1"/>
  <c r="D412" i="15" a="1"/>
  <c r="D412" i="15" s="1"/>
  <c r="D413" i="15" a="1"/>
  <c r="D413" i="15" s="1"/>
  <c r="D414" i="15" a="1"/>
  <c r="D414" i="15" s="1"/>
  <c r="D415" i="15" a="1"/>
  <c r="D415" i="15" s="1"/>
  <c r="D416" i="15" a="1"/>
  <c r="D416" i="15" s="1"/>
  <c r="D417" i="15" a="1"/>
  <c r="D417" i="15" s="1"/>
  <c r="D418" i="15" a="1"/>
  <c r="D418" i="15" s="1"/>
  <c r="D419" i="15" a="1"/>
  <c r="D419" i="15" s="1"/>
  <c r="D420" i="15" a="1"/>
  <c r="D420" i="15" s="1"/>
  <c r="D421" i="15" a="1"/>
  <c r="D421" i="15" s="1"/>
  <c r="D422" i="15" a="1"/>
  <c r="D422" i="15" s="1"/>
  <c r="D423" i="15" a="1"/>
  <c r="D423" i="15" s="1"/>
  <c r="D424" i="15" a="1"/>
  <c r="D424" i="15" s="1"/>
  <c r="D425" i="15" a="1"/>
  <c r="D425" i="15" s="1"/>
  <c r="D426" i="15" a="1"/>
  <c r="D426" i="15" s="1"/>
  <c r="D427" i="15" a="1"/>
  <c r="D427" i="15" s="1"/>
  <c r="D428" i="15" a="1"/>
  <c r="D428" i="15" s="1"/>
  <c r="D429" i="15" a="1"/>
  <c r="D429" i="15" s="1"/>
  <c r="D430" i="15" a="1"/>
  <c r="D430" i="15" s="1"/>
  <c r="D431" i="15" a="1"/>
  <c r="D431" i="15" s="1"/>
  <c r="D432" i="15" a="1"/>
  <c r="D432" i="15" s="1"/>
  <c r="D433" i="15" a="1"/>
  <c r="D433" i="15" s="1"/>
  <c r="D434" i="15" a="1"/>
  <c r="D434" i="15" s="1"/>
  <c r="D435" i="15" a="1"/>
  <c r="D435" i="15" s="1"/>
  <c r="D436" i="15" a="1"/>
  <c r="D436" i="15" s="1"/>
  <c r="D437" i="15" a="1"/>
  <c r="D437" i="15" s="1"/>
  <c r="D438" i="15" a="1"/>
  <c r="D438" i="15" s="1"/>
  <c r="D439" i="15" a="1"/>
  <c r="D439" i="15" s="1"/>
  <c r="D440" i="15" a="1"/>
  <c r="D440" i="15" s="1"/>
  <c r="D441" i="15" a="1"/>
  <c r="D441" i="15" s="1"/>
  <c r="D442" i="15" a="1"/>
  <c r="D442" i="15" s="1"/>
  <c r="D443" i="15" a="1"/>
  <c r="D443" i="15" s="1"/>
  <c r="D444" i="15" a="1"/>
  <c r="D444" i="15" s="1"/>
  <c r="D445" i="15" a="1"/>
  <c r="D445" i="15" s="1"/>
  <c r="D446" i="15" a="1"/>
  <c r="D446" i="15" s="1"/>
  <c r="D447" i="15" a="1"/>
  <c r="D447" i="15" s="1"/>
  <c r="D448" i="15" a="1"/>
  <c r="D448" i="15" s="1"/>
  <c r="D449" i="15" a="1"/>
  <c r="D449" i="15" s="1"/>
  <c r="D450" i="15" a="1"/>
  <c r="D450" i="15" s="1"/>
  <c r="D451" i="15" a="1"/>
  <c r="D451" i="15" s="1"/>
  <c r="D452" i="15" a="1"/>
  <c r="D452" i="15" s="1"/>
  <c r="D453" i="15" a="1"/>
  <c r="D453" i="15" s="1"/>
  <c r="D454" i="15" a="1"/>
  <c r="D454" i="15" s="1"/>
  <c r="D455" i="15" a="1"/>
  <c r="D455" i="15" s="1"/>
  <c r="D456" i="15" a="1"/>
  <c r="D456" i="15" s="1"/>
  <c r="D457" i="15" a="1"/>
  <c r="D457" i="15" s="1"/>
  <c r="D458" i="15" a="1"/>
  <c r="D458" i="15" s="1"/>
  <c r="D459" i="15" a="1"/>
  <c r="D459" i="15" s="1"/>
  <c r="D460" i="15" a="1"/>
  <c r="D460" i="15" s="1"/>
  <c r="D461" i="15" a="1"/>
  <c r="D461" i="15" s="1"/>
  <c r="D462" i="15" a="1"/>
  <c r="D462" i="15" s="1"/>
  <c r="D463" i="15" a="1"/>
  <c r="D463" i="15" s="1"/>
  <c r="D464" i="15" a="1"/>
  <c r="D464" i="15" s="1"/>
  <c r="D465" i="15" a="1"/>
  <c r="D465" i="15" s="1"/>
  <c r="D466" i="15" a="1"/>
  <c r="D466" i="15" s="1"/>
  <c r="D467" i="15" a="1"/>
  <c r="D467" i="15" s="1"/>
  <c r="D468" i="15" a="1"/>
  <c r="D468" i="15" s="1"/>
  <c r="D469" i="15" a="1"/>
  <c r="D469" i="15" s="1"/>
  <c r="D470" i="15" a="1"/>
  <c r="D470" i="15" s="1"/>
  <c r="D471" i="15" a="1"/>
  <c r="D471" i="15" s="1"/>
  <c r="D472" i="15" a="1"/>
  <c r="D472" i="15" s="1"/>
  <c r="D473" i="15" a="1"/>
  <c r="D473" i="15" s="1"/>
  <c r="D474" i="15" a="1"/>
  <c r="D474" i="15" s="1"/>
  <c r="D475" i="15" a="1"/>
  <c r="D475" i="15" s="1"/>
  <c r="D476" i="15" a="1"/>
  <c r="D476" i="15" s="1"/>
  <c r="D477" i="15" a="1"/>
  <c r="D477" i="15" s="1"/>
  <c r="D478" i="15" a="1"/>
  <c r="D478" i="15" s="1"/>
  <c r="D479" i="15" a="1"/>
  <c r="D479" i="15" s="1"/>
  <c r="D480" i="15" a="1"/>
  <c r="D480" i="15" s="1"/>
  <c r="D481" i="15" a="1"/>
  <c r="D481" i="15" s="1"/>
  <c r="D482" i="15" a="1"/>
  <c r="D482" i="15" s="1"/>
  <c r="D483" i="15" a="1"/>
  <c r="D483" i="15" s="1"/>
  <c r="D484" i="15" a="1"/>
  <c r="D484" i="15" s="1"/>
  <c r="D485" i="15" a="1"/>
  <c r="D485" i="15" s="1"/>
  <c r="D486" i="15" a="1"/>
  <c r="D486" i="15" s="1"/>
  <c r="D487" i="15" a="1"/>
  <c r="D487" i="15" s="1"/>
  <c r="D488" i="15" a="1"/>
  <c r="D488" i="15" s="1"/>
  <c r="D489" i="15" a="1"/>
  <c r="D489" i="15" s="1"/>
  <c r="D490" i="15" a="1"/>
  <c r="D490" i="15" s="1"/>
  <c r="D491" i="15" a="1"/>
  <c r="D491" i="15" s="1"/>
  <c r="D492" i="15" a="1"/>
  <c r="D492" i="15" s="1"/>
  <c r="D493" i="15" a="1"/>
  <c r="D493" i="15" s="1"/>
  <c r="D494" i="15" a="1"/>
  <c r="D494" i="15" s="1"/>
  <c r="D495" i="15" a="1"/>
  <c r="D495" i="15" s="1"/>
  <c r="D496" i="15" a="1"/>
  <c r="D496" i="15" s="1"/>
  <c r="D497" i="15" a="1"/>
  <c r="D497" i="15" s="1"/>
  <c r="D498" i="15" a="1"/>
  <c r="D498" i="15" s="1"/>
  <c r="D499" i="15" a="1"/>
  <c r="D499" i="15" s="1"/>
  <c r="D500" i="15" a="1"/>
  <c r="D500" i="15" s="1"/>
  <c r="D501" i="15" a="1"/>
  <c r="D501" i="15" s="1"/>
  <c r="D502" i="15" a="1"/>
  <c r="D502" i="15" s="1"/>
  <c r="D503" i="15" a="1"/>
  <c r="D503" i="15" s="1"/>
  <c r="D504" i="15" a="1"/>
  <c r="D504" i="15" s="1"/>
  <c r="D505" i="15" a="1"/>
  <c r="D505" i="15" s="1"/>
  <c r="D506" i="15" a="1"/>
  <c r="D506" i="15" s="1"/>
  <c r="D507" i="15" a="1"/>
  <c r="D507" i="15" s="1"/>
  <c r="D508" i="15" a="1"/>
  <c r="D508" i="15" s="1"/>
  <c r="D509" i="15" a="1"/>
  <c r="D509" i="15" s="1"/>
  <c r="D510" i="15" a="1"/>
  <c r="D510" i="15" s="1"/>
  <c r="D511" i="15" a="1"/>
  <c r="D511" i="15" s="1"/>
  <c r="D512" i="15" a="1"/>
  <c r="D512" i="15" s="1"/>
  <c r="D513" i="15" a="1"/>
  <c r="D513" i="15" s="1"/>
  <c r="D514" i="15" a="1"/>
  <c r="D514" i="15" s="1"/>
  <c r="D515" i="15" a="1"/>
  <c r="D515" i="15" s="1"/>
  <c r="D516" i="15" a="1"/>
  <c r="D516" i="15" s="1"/>
  <c r="D517" i="15" a="1"/>
  <c r="D517" i="15" s="1"/>
  <c r="D518" i="15" a="1"/>
  <c r="D518" i="15" s="1"/>
  <c r="D519" i="15" a="1"/>
  <c r="D519" i="15" s="1"/>
  <c r="D520" i="15" a="1"/>
  <c r="D520" i="15" s="1"/>
  <c r="D521" i="15" a="1"/>
  <c r="D521" i="15" s="1"/>
  <c r="D522" i="15" a="1"/>
  <c r="D522" i="15" s="1"/>
  <c r="D523" i="15" a="1"/>
  <c r="D523" i="15" s="1"/>
  <c r="D524" i="15" a="1"/>
  <c r="D524" i="15" s="1"/>
  <c r="D525" i="15" a="1"/>
  <c r="D525" i="15" s="1"/>
  <c r="D526" i="15" a="1"/>
  <c r="D526" i="15" s="1"/>
  <c r="D527" i="15" a="1"/>
  <c r="D527" i="15" s="1"/>
  <c r="D528" i="15" a="1"/>
  <c r="D528" i="15" s="1"/>
  <c r="D529" i="15" a="1"/>
  <c r="D529" i="15" s="1"/>
  <c r="D530" i="15" a="1"/>
  <c r="D530" i="15" s="1"/>
  <c r="D531" i="15" a="1"/>
  <c r="D531" i="15" s="1"/>
  <c r="D532" i="15" a="1"/>
  <c r="D532" i="15" s="1"/>
  <c r="D533" i="15" a="1"/>
  <c r="D533" i="15" s="1"/>
  <c r="D534" i="15" a="1"/>
  <c r="D534" i="15" s="1"/>
  <c r="D535" i="15" a="1"/>
  <c r="D535" i="15" s="1"/>
  <c r="D536" i="15" a="1"/>
  <c r="D536" i="15" s="1"/>
  <c r="D537" i="15" a="1"/>
  <c r="D537" i="15" s="1"/>
  <c r="D538" i="15" a="1"/>
  <c r="D538" i="15" s="1"/>
  <c r="D539" i="15" a="1"/>
  <c r="D539" i="15" s="1"/>
  <c r="D540" i="15" a="1"/>
  <c r="D540" i="15" s="1"/>
  <c r="D541" i="15" a="1"/>
  <c r="D541" i="15" s="1"/>
  <c r="D542" i="15" a="1"/>
  <c r="D542" i="15" s="1"/>
  <c r="D543" i="15" a="1"/>
  <c r="D543" i="15" s="1"/>
  <c r="D544" i="15" a="1"/>
  <c r="D544" i="15" s="1"/>
  <c r="D545" i="15" a="1"/>
  <c r="D545" i="15" s="1"/>
  <c r="D546" i="15" a="1"/>
  <c r="D546" i="15" s="1"/>
  <c r="D547" i="15" a="1"/>
  <c r="D547" i="15" s="1"/>
  <c r="D548" i="15" a="1"/>
  <c r="D548" i="15" s="1"/>
  <c r="D549" i="15" a="1"/>
  <c r="D549" i="15" s="1"/>
  <c r="D550" i="15" a="1"/>
  <c r="D550" i="15" s="1"/>
  <c r="D551" i="15" a="1"/>
  <c r="D551" i="15" s="1"/>
  <c r="D552" i="15" a="1"/>
  <c r="D552" i="15" s="1"/>
  <c r="D553" i="15" a="1"/>
  <c r="D553" i="15" s="1"/>
  <c r="D554" i="15" a="1"/>
  <c r="D554" i="15" s="1"/>
  <c r="D555" i="15" a="1"/>
  <c r="D555" i="15" s="1"/>
  <c r="D556" i="15" a="1"/>
  <c r="D556" i="15" s="1"/>
  <c r="D557" i="15" a="1"/>
  <c r="D557" i="15" s="1"/>
  <c r="D558" i="15" a="1"/>
  <c r="D558" i="15" s="1"/>
  <c r="D559" i="15" a="1"/>
  <c r="D559" i="15" s="1"/>
  <c r="D560" i="15" a="1"/>
  <c r="D560" i="15" s="1"/>
  <c r="D561" i="15" a="1"/>
  <c r="D561" i="15" s="1"/>
  <c r="D562" i="15" a="1"/>
  <c r="D562" i="15" s="1"/>
  <c r="D563" i="15" a="1"/>
  <c r="D563" i="15" s="1"/>
  <c r="D564" i="15" a="1"/>
  <c r="D564" i="15" s="1"/>
  <c r="D565" i="15" a="1"/>
  <c r="D565" i="15" s="1"/>
  <c r="D566" i="15" a="1"/>
  <c r="D566" i="15" s="1"/>
  <c r="D567" i="15" a="1"/>
  <c r="D567" i="15" s="1"/>
  <c r="D568" i="15" a="1"/>
  <c r="D568" i="15" s="1"/>
  <c r="D569" i="15" a="1"/>
  <c r="D569" i="15" s="1"/>
  <c r="D570" i="15" a="1"/>
  <c r="D570" i="15" s="1"/>
  <c r="D571" i="15" a="1"/>
  <c r="D571" i="15" s="1"/>
  <c r="D572" i="15" a="1"/>
  <c r="D572" i="15" s="1"/>
  <c r="D573" i="15" a="1"/>
  <c r="D573" i="15" s="1"/>
  <c r="D574" i="15" a="1"/>
  <c r="D574" i="15" s="1"/>
  <c r="D575" i="15" a="1"/>
  <c r="D575" i="15" s="1"/>
  <c r="D576" i="15" a="1"/>
  <c r="D576" i="15" s="1"/>
  <c r="D577" i="15" a="1"/>
  <c r="D577" i="15" s="1"/>
  <c r="D578" i="15" a="1"/>
  <c r="D578" i="15" s="1"/>
  <c r="D579" i="15" a="1"/>
  <c r="D579" i="15" s="1"/>
  <c r="D580" i="15" a="1"/>
  <c r="D580" i="15" s="1"/>
  <c r="D581" i="15" a="1"/>
  <c r="D581" i="15" s="1"/>
  <c r="D582" i="15" a="1"/>
  <c r="D582" i="15" s="1"/>
  <c r="D583" i="15" a="1"/>
  <c r="D583" i="15" s="1"/>
  <c r="D584" i="15" a="1"/>
  <c r="D584" i="15" s="1"/>
  <c r="D585" i="15" a="1"/>
  <c r="D585" i="15" s="1"/>
  <c r="D586" i="15" a="1"/>
  <c r="D586" i="15" s="1"/>
  <c r="D587" i="15" a="1"/>
  <c r="D587" i="15" s="1"/>
  <c r="D588" i="15" a="1"/>
  <c r="D588" i="15" s="1"/>
  <c r="D589" i="15" a="1"/>
  <c r="D589" i="15" s="1"/>
  <c r="D590" i="15" a="1"/>
  <c r="D590" i="15" s="1"/>
  <c r="D591" i="15" a="1"/>
  <c r="D591" i="15" s="1"/>
  <c r="D592" i="15" a="1"/>
  <c r="D592" i="15" s="1"/>
  <c r="D593" i="15" a="1"/>
  <c r="D593" i="15" s="1"/>
  <c r="D594" i="15" a="1"/>
  <c r="D594" i="15" s="1"/>
  <c r="D595" i="15" a="1"/>
  <c r="D595" i="15" s="1"/>
  <c r="D596" i="15" a="1"/>
  <c r="D596" i="15" s="1"/>
  <c r="D597" i="15" a="1"/>
  <c r="D597" i="15" s="1"/>
  <c r="D598" i="15" a="1"/>
  <c r="D598" i="15" s="1"/>
  <c r="D599" i="15" a="1"/>
  <c r="D599" i="15" s="1"/>
  <c r="D600" i="15" a="1"/>
  <c r="D600" i="15" s="1"/>
  <c r="D601" i="15" a="1"/>
  <c r="D601" i="15" s="1"/>
  <c r="D602" i="15" a="1"/>
  <c r="D602" i="15" s="1"/>
  <c r="D603" i="15" a="1"/>
  <c r="D603" i="15" s="1"/>
  <c r="D604" i="15" a="1"/>
  <c r="D604" i="15" s="1"/>
  <c r="D605" i="15" a="1"/>
  <c r="D605" i="15" s="1"/>
  <c r="D606" i="15" a="1"/>
  <c r="D606" i="15" s="1"/>
  <c r="D607" i="15" a="1"/>
  <c r="D607" i="15" s="1"/>
  <c r="D608" i="15" a="1"/>
  <c r="D608" i="15" s="1"/>
  <c r="D609" i="15" a="1"/>
  <c r="D609" i="15" s="1"/>
  <c r="D610" i="15" a="1"/>
  <c r="D610" i="15" s="1"/>
  <c r="D611" i="15" a="1"/>
  <c r="D611" i="15" s="1"/>
  <c r="D612" i="15" a="1"/>
  <c r="D612" i="15" s="1"/>
  <c r="D613" i="15" a="1"/>
  <c r="D613" i="15" s="1"/>
  <c r="D614" i="15" a="1"/>
  <c r="D614" i="15" s="1"/>
  <c r="D615" i="15" a="1"/>
  <c r="D615" i="15" s="1"/>
  <c r="D616" i="15" a="1"/>
  <c r="D616" i="15" s="1"/>
  <c r="D617" i="15" a="1"/>
  <c r="D617" i="15" s="1"/>
  <c r="D618" i="15" a="1"/>
  <c r="D618" i="15" s="1"/>
  <c r="D619" i="15" a="1"/>
  <c r="D619" i="15" s="1"/>
  <c r="D620" i="15" a="1"/>
  <c r="D620" i="15" s="1"/>
  <c r="D621" i="15" a="1"/>
  <c r="D621" i="15" s="1"/>
  <c r="D622" i="15" a="1"/>
  <c r="D622" i="15" s="1"/>
  <c r="D623" i="15" a="1"/>
  <c r="D623" i="15" s="1"/>
  <c r="D624" i="15" a="1"/>
  <c r="D624" i="15" s="1"/>
  <c r="D625" i="15" a="1"/>
  <c r="D625" i="15" s="1"/>
  <c r="D626" i="15" a="1"/>
  <c r="D626" i="15" s="1"/>
  <c r="D627" i="15" a="1"/>
  <c r="D627" i="15" s="1"/>
  <c r="D628" i="15" a="1"/>
  <c r="D628" i="15" s="1"/>
  <c r="D629" i="15" a="1"/>
  <c r="D629" i="15" s="1"/>
  <c r="D630" i="15" a="1"/>
  <c r="D630" i="15" s="1"/>
  <c r="D631" i="15" a="1"/>
  <c r="D631" i="15" s="1"/>
  <c r="D632" i="15" a="1"/>
  <c r="D632" i="15" s="1"/>
  <c r="D633" i="15" a="1"/>
  <c r="D633" i="15" s="1"/>
  <c r="D634" i="15" a="1"/>
  <c r="D634" i="15" s="1"/>
  <c r="D635" i="15" a="1"/>
  <c r="D635" i="15" s="1"/>
  <c r="D636" i="15" a="1"/>
  <c r="D636" i="15" s="1"/>
  <c r="D637" i="15" a="1"/>
  <c r="D637" i="15" s="1"/>
  <c r="D638" i="15" a="1"/>
  <c r="D638" i="15" s="1"/>
  <c r="D639" i="15" a="1"/>
  <c r="D639" i="15" s="1"/>
  <c r="D640" i="15" a="1"/>
  <c r="D640" i="15" s="1"/>
  <c r="D641" i="15" a="1"/>
  <c r="D641" i="15" s="1"/>
  <c r="D642" i="15" a="1"/>
  <c r="D642" i="15" s="1"/>
  <c r="D643" i="15" a="1"/>
  <c r="D643" i="15" s="1"/>
  <c r="D644" i="15" a="1"/>
  <c r="D644" i="15" s="1"/>
  <c r="D645" i="15" a="1"/>
  <c r="D645" i="15" s="1"/>
  <c r="D646" i="15" a="1"/>
  <c r="D646" i="15" s="1"/>
  <c r="D647" i="15" a="1"/>
  <c r="D647" i="15" s="1"/>
  <c r="D648" i="15" a="1"/>
  <c r="D648" i="15" s="1"/>
  <c r="D649" i="15" a="1"/>
  <c r="D649" i="15" s="1"/>
  <c r="D650" i="15" a="1"/>
  <c r="D650" i="15" s="1"/>
  <c r="D651" i="15" a="1"/>
  <c r="D651" i="15" s="1"/>
  <c r="D652" i="15" a="1"/>
  <c r="D652" i="15" s="1"/>
  <c r="D653" i="15" a="1"/>
  <c r="D653" i="15" s="1"/>
  <c r="D654" i="15" a="1"/>
  <c r="D654" i="15" s="1"/>
  <c r="D655" i="15" a="1"/>
  <c r="D655" i="15" s="1"/>
  <c r="D656" i="15" a="1"/>
  <c r="D656" i="15" s="1"/>
  <c r="D657" i="15" a="1"/>
  <c r="D657" i="15" s="1"/>
  <c r="D658" i="15" a="1"/>
  <c r="D658" i="15" s="1"/>
  <c r="D659" i="15" a="1"/>
  <c r="D659" i="15" s="1"/>
  <c r="D660" i="15" a="1"/>
  <c r="D660" i="15" s="1"/>
  <c r="D661" i="15" a="1"/>
  <c r="D661" i="15" s="1"/>
  <c r="D662" i="15" a="1"/>
  <c r="D662" i="15" s="1"/>
  <c r="D663" i="15" a="1"/>
  <c r="D663" i="15" s="1"/>
  <c r="D664" i="15" a="1"/>
  <c r="D664" i="15" s="1"/>
  <c r="D665" i="15" a="1"/>
  <c r="D665" i="15" s="1"/>
  <c r="D666" i="15" a="1"/>
  <c r="D666" i="15" s="1"/>
  <c r="D667" i="15" a="1"/>
  <c r="D667" i="15" s="1"/>
  <c r="D668" i="15" a="1"/>
  <c r="D668" i="15" s="1"/>
  <c r="D669" i="15" a="1"/>
  <c r="D669" i="15" s="1"/>
  <c r="D670" i="15" a="1"/>
  <c r="D670" i="15" s="1"/>
  <c r="D671" i="15" a="1"/>
  <c r="D671" i="15" s="1"/>
  <c r="D672" i="15" a="1"/>
  <c r="D672" i="15" s="1"/>
  <c r="D673" i="15" a="1"/>
  <c r="D673" i="15" s="1"/>
  <c r="D674" i="15" a="1"/>
  <c r="D674" i="15" s="1"/>
  <c r="D675" i="15" a="1"/>
  <c r="D675" i="15" s="1"/>
  <c r="D676" i="15" a="1"/>
  <c r="D676" i="15" s="1"/>
  <c r="D677" i="15" a="1"/>
  <c r="D677" i="15" s="1"/>
  <c r="D678" i="15" a="1"/>
  <c r="D678" i="15" s="1"/>
  <c r="D679" i="15" a="1"/>
  <c r="D679" i="15" s="1"/>
  <c r="D680" i="15" a="1"/>
  <c r="D680" i="15" s="1"/>
  <c r="D681" i="15" a="1"/>
  <c r="D681" i="15" s="1"/>
  <c r="D682" i="15" a="1"/>
  <c r="D682" i="15" s="1"/>
  <c r="D683" i="15" a="1"/>
  <c r="D683" i="15" s="1"/>
  <c r="D684" i="15" a="1"/>
  <c r="D684" i="15" s="1"/>
  <c r="D685" i="15" a="1"/>
  <c r="D685" i="15" s="1"/>
  <c r="D686" i="15" a="1"/>
  <c r="D686" i="15" s="1"/>
  <c r="D687" i="15" a="1"/>
  <c r="D687" i="15" s="1"/>
  <c r="D688" i="15" a="1"/>
  <c r="D688" i="15" s="1"/>
  <c r="D689" i="15" a="1"/>
  <c r="D689" i="15" s="1"/>
  <c r="D690" i="15" a="1"/>
  <c r="D690" i="15" s="1"/>
  <c r="D691" i="15" a="1"/>
  <c r="D691" i="15" s="1"/>
  <c r="D692" i="15" a="1"/>
  <c r="D692" i="15" s="1"/>
  <c r="D693" i="15" a="1"/>
  <c r="D693" i="15" s="1"/>
  <c r="D694" i="15" a="1"/>
  <c r="D694" i="15" s="1"/>
  <c r="D695" i="15" a="1"/>
  <c r="D695" i="15" s="1"/>
  <c r="D696" i="15" a="1"/>
  <c r="D696" i="15" s="1"/>
  <c r="D697" i="15" a="1"/>
  <c r="D697" i="15" s="1"/>
  <c r="D698" i="15" a="1"/>
  <c r="D698" i="15" s="1"/>
  <c r="D699" i="15" a="1"/>
  <c r="D699" i="15" s="1"/>
  <c r="D700" i="15" a="1"/>
  <c r="D700" i="15" s="1"/>
  <c r="D701" i="15" a="1"/>
  <c r="D701" i="15" s="1"/>
  <c r="D702" i="15" a="1"/>
  <c r="D702" i="15" s="1"/>
  <c r="D703" i="15" a="1"/>
  <c r="D703" i="15" s="1"/>
  <c r="D704" i="15" a="1"/>
  <c r="D704" i="15" s="1"/>
  <c r="D705" i="15" a="1"/>
  <c r="D705" i="15" s="1"/>
  <c r="D706" i="15" a="1"/>
  <c r="D706" i="15" s="1"/>
  <c r="D707" i="15" a="1"/>
  <c r="D707" i="15" s="1"/>
  <c r="D708" i="15" a="1"/>
  <c r="D708" i="15" s="1"/>
  <c r="D709" i="15" a="1"/>
  <c r="D709" i="15" s="1"/>
  <c r="D710" i="15" a="1"/>
  <c r="D710" i="15" s="1"/>
  <c r="D711" i="15" a="1"/>
  <c r="D711" i="15" s="1"/>
  <c r="D712" i="15" a="1"/>
  <c r="D712" i="15" s="1"/>
  <c r="D713" i="15" a="1"/>
  <c r="D713" i="15" s="1"/>
  <c r="D714" i="15" a="1"/>
  <c r="D714" i="15" s="1"/>
  <c r="D715" i="15" a="1"/>
  <c r="D715" i="15" s="1"/>
  <c r="D716" i="15" a="1"/>
  <c r="D716" i="15" s="1"/>
  <c r="D717" i="15" a="1"/>
  <c r="D717" i="15" s="1"/>
  <c r="D718" i="15" a="1"/>
  <c r="D718" i="15" s="1"/>
  <c r="D719" i="15" a="1"/>
  <c r="D719" i="15" s="1"/>
  <c r="D720" i="15" a="1"/>
  <c r="D720" i="15" s="1"/>
  <c r="D721" i="15" a="1"/>
  <c r="D721" i="15" s="1"/>
  <c r="D722" i="15" a="1"/>
  <c r="D722" i="15" s="1"/>
  <c r="D723" i="15" a="1"/>
  <c r="D723" i="15" s="1"/>
  <c r="D724" i="15" a="1"/>
  <c r="D724" i="15" s="1"/>
  <c r="D725" i="15" a="1"/>
  <c r="D725" i="15" s="1"/>
  <c r="D726" i="15" a="1"/>
  <c r="D726" i="15" s="1"/>
  <c r="D727" i="15" a="1"/>
  <c r="D727" i="15" s="1"/>
  <c r="D728" i="15" a="1"/>
  <c r="D728" i="15" s="1"/>
  <c r="D729" i="15" a="1"/>
  <c r="D729" i="15" s="1"/>
  <c r="D730" i="15" a="1"/>
  <c r="D730" i="15" s="1"/>
  <c r="D731" i="15" a="1"/>
  <c r="D731" i="15" s="1"/>
  <c r="D732" i="15" a="1"/>
  <c r="D732" i="15" s="1"/>
  <c r="D733" i="15" a="1"/>
  <c r="D733" i="15" s="1"/>
  <c r="D734" i="15" a="1"/>
  <c r="D734" i="15" s="1"/>
  <c r="D735" i="15" a="1"/>
  <c r="D735" i="15" s="1"/>
  <c r="D736" i="15" a="1"/>
  <c r="D736" i="15" s="1"/>
  <c r="D737" i="15" a="1"/>
  <c r="D737" i="15" s="1"/>
  <c r="D738" i="15" a="1"/>
  <c r="D738" i="15" s="1"/>
  <c r="D739" i="15" a="1"/>
  <c r="D739" i="15" s="1"/>
  <c r="D740" i="15" a="1"/>
  <c r="D740" i="15" s="1"/>
  <c r="D741" i="15" a="1"/>
  <c r="D741" i="15" s="1"/>
  <c r="D742" i="15" a="1"/>
  <c r="D742" i="15" s="1"/>
  <c r="D743" i="15" a="1"/>
  <c r="D743" i="15" s="1"/>
  <c r="D744" i="15" a="1"/>
  <c r="D744" i="15" s="1"/>
  <c r="D745" i="15" a="1"/>
  <c r="D745" i="15" s="1"/>
  <c r="D746" i="15" a="1"/>
  <c r="D746" i="15" s="1"/>
  <c r="D747" i="15" a="1"/>
  <c r="D747" i="15" s="1"/>
  <c r="D748" i="15" a="1"/>
  <c r="D748" i="15" s="1"/>
  <c r="D749" i="15" a="1"/>
  <c r="D749" i="15" s="1"/>
  <c r="D750" i="15" a="1"/>
  <c r="D750" i="15" s="1"/>
  <c r="D751" i="15" a="1"/>
  <c r="D751" i="15" s="1"/>
  <c r="D752" i="15" a="1"/>
  <c r="D752" i="15" s="1"/>
  <c r="D753" i="15" a="1"/>
  <c r="D753" i="15" s="1"/>
  <c r="D754" i="15" a="1"/>
  <c r="D754" i="15" s="1"/>
  <c r="D755" i="15" a="1"/>
  <c r="D755" i="15" s="1"/>
  <c r="D756" i="15" a="1"/>
  <c r="D756" i="15" s="1"/>
  <c r="D757" i="15" a="1"/>
  <c r="D757" i="15" s="1"/>
  <c r="D758" i="15" a="1"/>
  <c r="D758" i="15" s="1"/>
  <c r="D759" i="15" a="1"/>
  <c r="D759" i="15" s="1"/>
  <c r="D760" i="15" a="1"/>
  <c r="D760" i="15" s="1"/>
  <c r="D761" i="15" a="1"/>
  <c r="D761" i="15" s="1"/>
  <c r="D762" i="15" a="1"/>
  <c r="D762" i="15" s="1"/>
  <c r="D763" i="15" a="1"/>
  <c r="D763" i="15" s="1"/>
  <c r="D764" i="15" a="1"/>
  <c r="D764" i="15" s="1"/>
  <c r="D765" i="15" a="1"/>
  <c r="D765" i="15" s="1"/>
  <c r="D766" i="15" a="1"/>
  <c r="D766" i="15" s="1"/>
  <c r="D767" i="15" a="1"/>
  <c r="D767" i="15" s="1"/>
  <c r="D768" i="15" a="1"/>
  <c r="D768" i="15" s="1"/>
  <c r="D769" i="15" a="1"/>
  <c r="D769" i="15" s="1"/>
  <c r="D770" i="15" a="1"/>
  <c r="D770" i="15" s="1"/>
  <c r="D771" i="15" a="1"/>
  <c r="D771" i="15" s="1"/>
  <c r="D772" i="15" a="1"/>
  <c r="D772" i="15" s="1"/>
  <c r="D773" i="15" a="1"/>
  <c r="D773" i="15" s="1"/>
  <c r="D774" i="15" a="1"/>
  <c r="D774" i="15" s="1"/>
  <c r="D775" i="15" a="1"/>
  <c r="D775" i="15" s="1"/>
  <c r="D776" i="15" a="1"/>
  <c r="D776" i="15" s="1"/>
  <c r="D777" i="15" a="1"/>
  <c r="D777" i="15" s="1"/>
  <c r="D778" i="15" a="1"/>
  <c r="D778" i="15" s="1"/>
  <c r="D779" i="15" a="1"/>
  <c r="D779" i="15" s="1"/>
  <c r="D780" i="15" a="1"/>
  <c r="D780" i="15" s="1"/>
  <c r="D781" i="15" a="1"/>
  <c r="D781" i="15" s="1"/>
  <c r="D782" i="15" a="1"/>
  <c r="D782" i="15" s="1"/>
  <c r="D783" i="15" a="1"/>
  <c r="D783" i="15" s="1"/>
  <c r="D784" i="15" a="1"/>
  <c r="D784" i="15" s="1"/>
  <c r="D785" i="15" a="1"/>
  <c r="D785" i="15" s="1"/>
  <c r="D786" i="15" a="1"/>
  <c r="D786" i="15" s="1"/>
  <c r="D787" i="15" a="1"/>
  <c r="D787" i="15" s="1"/>
  <c r="D788" i="15" a="1"/>
  <c r="D788" i="15" s="1"/>
  <c r="D789" i="15" a="1"/>
  <c r="D789" i="15" s="1"/>
  <c r="D790" i="15" a="1"/>
  <c r="D790" i="15" s="1"/>
  <c r="D791" i="15" a="1"/>
  <c r="D791" i="15" s="1"/>
  <c r="D792" i="15" a="1"/>
  <c r="D792" i="15" s="1"/>
  <c r="D793" i="15" a="1"/>
  <c r="D793" i="15" s="1"/>
  <c r="D794" i="15" a="1"/>
  <c r="D794" i="15" s="1"/>
  <c r="D795" i="15" a="1"/>
  <c r="D795" i="15" s="1"/>
  <c r="D796" i="15" a="1"/>
  <c r="D796" i="15" s="1"/>
  <c r="D797" i="15" a="1"/>
  <c r="D797" i="15" s="1"/>
  <c r="D798" i="15" a="1"/>
  <c r="D798" i="15" s="1"/>
  <c r="D799" i="15" a="1"/>
  <c r="D799" i="15" s="1"/>
  <c r="D800" i="15" a="1"/>
  <c r="D800" i="15" s="1"/>
  <c r="D801" i="15" a="1"/>
  <c r="D801" i="15" s="1"/>
  <c r="D802" i="15" a="1"/>
  <c r="D802" i="15" s="1"/>
  <c r="D803" i="15" a="1"/>
  <c r="D803" i="15" s="1"/>
  <c r="D804" i="15" a="1"/>
  <c r="D804" i="15" s="1"/>
  <c r="D805" i="15" a="1"/>
  <c r="D805" i="15" s="1"/>
  <c r="D806" i="15" a="1"/>
  <c r="D806" i="15" s="1"/>
  <c r="D807" i="15" a="1"/>
  <c r="D807" i="15" s="1"/>
  <c r="D808" i="15" a="1"/>
  <c r="D808" i="15" s="1"/>
  <c r="D809" i="15" a="1"/>
  <c r="D809" i="15" s="1"/>
  <c r="D810" i="15" a="1"/>
  <c r="D810" i="15" s="1"/>
  <c r="D811" i="15" a="1"/>
  <c r="D811" i="15" s="1"/>
  <c r="D812" i="15" a="1"/>
  <c r="D812" i="15" s="1"/>
  <c r="D813" i="15" a="1"/>
  <c r="D813" i="15" s="1"/>
  <c r="D814" i="15" a="1"/>
  <c r="D814" i="15" s="1"/>
  <c r="D815" i="15" a="1"/>
  <c r="D815" i="15" s="1"/>
  <c r="D816" i="15" a="1"/>
  <c r="D816" i="15" s="1"/>
  <c r="D817" i="15" a="1"/>
  <c r="D817" i="15" s="1"/>
  <c r="D818" i="15" a="1"/>
  <c r="D818" i="15" s="1"/>
  <c r="D819" i="15" a="1"/>
  <c r="D819" i="15" s="1"/>
  <c r="D820" i="15" a="1"/>
  <c r="D820" i="15" s="1"/>
  <c r="D821" i="15" a="1"/>
  <c r="D821" i="15" s="1"/>
  <c r="D822" i="15" a="1"/>
  <c r="D822" i="15" s="1"/>
  <c r="D823" i="15" a="1"/>
  <c r="D823" i="15" s="1"/>
  <c r="D824" i="15" a="1"/>
  <c r="D824" i="15" s="1"/>
  <c r="D825" i="15" a="1"/>
  <c r="D825" i="15" s="1"/>
  <c r="D826" i="15" a="1"/>
  <c r="D826" i="15" s="1"/>
  <c r="D827" i="15" a="1"/>
  <c r="D827" i="15" s="1"/>
  <c r="D828" i="15" a="1"/>
  <c r="D828" i="15" s="1"/>
  <c r="D829" i="15" a="1"/>
  <c r="D829" i="15" s="1"/>
  <c r="D830" i="15" a="1"/>
  <c r="D830" i="15" s="1"/>
  <c r="D831" i="15" a="1"/>
  <c r="D831" i="15" s="1"/>
  <c r="D832" i="15" a="1"/>
  <c r="D832" i="15" s="1"/>
  <c r="D833" i="15" a="1"/>
  <c r="D833" i="15" s="1"/>
  <c r="D834" i="15" a="1"/>
  <c r="D834" i="15" s="1"/>
  <c r="D835" i="15" a="1"/>
  <c r="D835" i="15" s="1"/>
  <c r="D836" i="15" a="1"/>
  <c r="D836" i="15" s="1"/>
  <c r="D837" i="15" a="1"/>
  <c r="D837" i="15" s="1"/>
  <c r="D838" i="15" a="1"/>
  <c r="D838" i="15" s="1"/>
  <c r="D839" i="15" a="1"/>
  <c r="D839" i="15" s="1"/>
  <c r="D840" i="15" a="1"/>
  <c r="D840" i="15" s="1"/>
  <c r="D841" i="15" a="1"/>
  <c r="D841" i="15" s="1"/>
  <c r="D842" i="15" a="1"/>
  <c r="D842" i="15" s="1"/>
  <c r="D843" i="15" a="1"/>
  <c r="D843" i="15" s="1"/>
  <c r="D844" i="15" a="1"/>
  <c r="D844" i="15" s="1"/>
  <c r="D845" i="15" a="1"/>
  <c r="D845" i="15" s="1"/>
  <c r="D846" i="15" a="1"/>
  <c r="D846" i="15" s="1"/>
  <c r="D847" i="15" a="1"/>
  <c r="D847" i="15" s="1"/>
  <c r="D848" i="15" a="1"/>
  <c r="D848" i="15" s="1"/>
  <c r="D849" i="15" a="1"/>
  <c r="D849" i="15" s="1"/>
  <c r="D850" i="15" a="1"/>
  <c r="D850" i="15" s="1"/>
  <c r="D851" i="15" a="1"/>
  <c r="D851" i="15" s="1"/>
  <c r="D852" i="15" a="1"/>
  <c r="D852" i="15" s="1"/>
  <c r="D853" i="15" a="1"/>
  <c r="D853" i="15" s="1"/>
  <c r="D854" i="15" a="1"/>
  <c r="D854" i="15" s="1"/>
  <c r="D855" i="15" a="1"/>
  <c r="D855" i="15" s="1"/>
  <c r="D856" i="15" a="1"/>
  <c r="D856" i="15" s="1"/>
  <c r="D857" i="15" a="1"/>
  <c r="D857" i="15" s="1"/>
  <c r="D858" i="15" a="1"/>
  <c r="D858" i="15" s="1"/>
  <c r="D859" i="15" a="1"/>
  <c r="D859" i="15" s="1"/>
  <c r="D860" i="15" a="1"/>
  <c r="D860" i="15" s="1"/>
  <c r="D861" i="15" a="1"/>
  <c r="D861" i="15" s="1"/>
  <c r="D862" i="15" a="1"/>
  <c r="D862" i="15" s="1"/>
  <c r="D863" i="15" a="1"/>
  <c r="D863" i="15" s="1"/>
  <c r="D864" i="15" a="1"/>
  <c r="D864" i="15" s="1"/>
  <c r="D865" i="15" a="1"/>
  <c r="D865" i="15" s="1"/>
  <c r="D866" i="15" a="1"/>
  <c r="D866" i="15" s="1"/>
  <c r="D867" i="15" a="1"/>
  <c r="D867" i="15" s="1"/>
  <c r="D868" i="15" a="1"/>
  <c r="D868" i="15" s="1"/>
  <c r="D869" i="15" a="1"/>
  <c r="D869" i="15" s="1"/>
  <c r="D870" i="15" a="1"/>
  <c r="D870" i="15" s="1"/>
  <c r="D871" i="15" a="1"/>
  <c r="D871" i="15" s="1"/>
  <c r="D872" i="15" a="1"/>
  <c r="D872" i="15" s="1"/>
  <c r="D873" i="15" a="1"/>
  <c r="D873" i="15" s="1"/>
  <c r="D874" i="15" a="1"/>
  <c r="D874" i="15" s="1"/>
  <c r="D875" i="15" a="1"/>
  <c r="D875" i="15" s="1"/>
  <c r="D876" i="15" a="1"/>
  <c r="D876" i="15" s="1"/>
  <c r="D877" i="15" a="1"/>
  <c r="D877" i="15" s="1"/>
  <c r="D878" i="15" a="1"/>
  <c r="D878" i="15" s="1"/>
  <c r="D879" i="15" a="1"/>
  <c r="D879" i="15" s="1"/>
  <c r="D880" i="15" a="1"/>
  <c r="D880" i="15" s="1"/>
  <c r="D881" i="15" a="1"/>
  <c r="D881" i="15" s="1"/>
  <c r="D882" i="15" a="1"/>
  <c r="D882" i="15" s="1"/>
  <c r="D883" i="15" a="1"/>
  <c r="D883" i="15" s="1"/>
  <c r="D884" i="15" a="1"/>
  <c r="D884" i="15" s="1"/>
  <c r="D885" i="15" a="1"/>
  <c r="D885" i="15" s="1"/>
  <c r="D886" i="15" a="1"/>
  <c r="D886" i="15" s="1"/>
  <c r="D887" i="15" a="1"/>
  <c r="D887" i="15" s="1"/>
  <c r="D888" i="15" a="1"/>
  <c r="D888" i="15" s="1"/>
  <c r="D889" i="15" a="1"/>
  <c r="D889" i="15" s="1"/>
  <c r="D890" i="15" a="1"/>
  <c r="D890" i="15" s="1"/>
  <c r="D891" i="15" a="1"/>
  <c r="D891" i="15" s="1"/>
  <c r="D892" i="15" a="1"/>
  <c r="D892" i="15" s="1"/>
  <c r="D893" i="15" a="1"/>
  <c r="D893" i="15" s="1"/>
  <c r="D894" i="15" a="1"/>
  <c r="D894" i="15" s="1"/>
  <c r="D895" i="15" a="1"/>
  <c r="D895" i="15" s="1"/>
  <c r="D896" i="15" a="1"/>
  <c r="D896" i="15" s="1"/>
  <c r="D897" i="15" a="1"/>
  <c r="D897" i="15" s="1"/>
  <c r="D898" i="15" a="1"/>
  <c r="D898" i="15" s="1"/>
  <c r="D899" i="15" a="1"/>
  <c r="D899" i="15" s="1"/>
  <c r="D900" i="15" a="1"/>
  <c r="D900" i="15" s="1"/>
  <c r="D901" i="15" a="1"/>
  <c r="D901" i="15" s="1"/>
  <c r="D902" i="15" a="1"/>
  <c r="D902" i="15" s="1"/>
  <c r="D903" i="15" a="1"/>
  <c r="D903" i="15" s="1"/>
  <c r="D904" i="15" a="1"/>
  <c r="D904" i="15" s="1"/>
  <c r="D905" i="15" a="1"/>
  <c r="D905" i="15" s="1"/>
  <c r="D906" i="15" a="1"/>
  <c r="D906" i="15" s="1"/>
  <c r="D907" i="15" a="1"/>
  <c r="D907" i="15" s="1"/>
  <c r="D908" i="15" a="1"/>
  <c r="D908" i="15" s="1"/>
  <c r="D909" i="15" a="1"/>
  <c r="D909" i="15" s="1"/>
  <c r="D910" i="15" a="1"/>
  <c r="D910" i="15" s="1"/>
  <c r="D911" i="15" a="1"/>
  <c r="D911" i="15" s="1"/>
  <c r="D912" i="15" a="1"/>
  <c r="D912" i="15" s="1"/>
  <c r="D913" i="15" a="1"/>
  <c r="D913" i="15" s="1"/>
  <c r="D914" i="15" a="1"/>
  <c r="D914" i="15" s="1"/>
  <c r="D915" i="15" a="1"/>
  <c r="D915" i="15" s="1"/>
  <c r="D916" i="15" a="1"/>
  <c r="D916" i="15" s="1"/>
  <c r="D917" i="15" a="1"/>
  <c r="D917" i="15" s="1"/>
  <c r="D918" i="15" a="1"/>
  <c r="D918" i="15" s="1"/>
  <c r="D919" i="15" a="1"/>
  <c r="D919" i="15" s="1"/>
  <c r="D920" i="15" a="1"/>
  <c r="D920" i="15" s="1"/>
  <c r="D921" i="15" a="1"/>
  <c r="D921" i="15" s="1"/>
  <c r="D922" i="15" a="1"/>
  <c r="D922" i="15" s="1"/>
  <c r="D923" i="15" a="1"/>
  <c r="D923" i="15" s="1"/>
  <c r="D924" i="15" a="1"/>
  <c r="D924" i="15" s="1"/>
  <c r="D925" i="15" a="1"/>
  <c r="D925" i="15" s="1"/>
  <c r="D926" i="15" a="1"/>
  <c r="D926" i="15" s="1"/>
  <c r="D927" i="15" a="1"/>
  <c r="D927" i="15" s="1"/>
  <c r="D928" i="15" a="1"/>
  <c r="D928" i="15" s="1"/>
  <c r="D929" i="15" a="1"/>
  <c r="D929" i="15" s="1"/>
  <c r="D930" i="15" a="1"/>
  <c r="D930" i="15" s="1"/>
  <c r="D931" i="15" a="1"/>
  <c r="D931" i="15" s="1"/>
  <c r="D932" i="15" a="1"/>
  <c r="D932" i="15" s="1"/>
  <c r="D933" i="15" a="1"/>
  <c r="D933" i="15" s="1"/>
  <c r="D934" i="15" a="1"/>
  <c r="D934" i="15" s="1"/>
  <c r="D935" i="15" a="1"/>
  <c r="D935" i="15" s="1"/>
  <c r="D936" i="15" a="1"/>
  <c r="D936" i="15" s="1"/>
  <c r="D937" i="15" a="1"/>
  <c r="D937" i="15" s="1"/>
  <c r="D938" i="15" a="1"/>
  <c r="D938" i="15" s="1"/>
  <c r="D939" i="15" a="1"/>
  <c r="D939" i="15" s="1"/>
  <c r="D940" i="15" a="1"/>
  <c r="D940" i="15" s="1"/>
  <c r="D941" i="15" a="1"/>
  <c r="D941" i="15" s="1"/>
  <c r="D942" i="15" a="1"/>
  <c r="D942" i="15" s="1"/>
  <c r="D943" i="15" a="1"/>
  <c r="D943" i="15" s="1"/>
  <c r="D944" i="15" a="1"/>
  <c r="D944" i="15" s="1"/>
  <c r="D945" i="15" a="1"/>
  <c r="D945" i="15" s="1"/>
  <c r="D946" i="15" a="1"/>
  <c r="D946" i="15" s="1"/>
  <c r="D947" i="15" a="1"/>
  <c r="D947" i="15" s="1"/>
  <c r="D948" i="15" a="1"/>
  <c r="D948" i="15" s="1"/>
  <c r="D949" i="15" a="1"/>
  <c r="D949" i="15" s="1"/>
  <c r="D950" i="15" a="1"/>
  <c r="D950" i="15" s="1"/>
  <c r="D951" i="15" a="1"/>
  <c r="D951" i="15" s="1"/>
  <c r="D952" i="15" a="1"/>
  <c r="D952" i="15" s="1"/>
  <c r="D953" i="15" a="1"/>
  <c r="D953" i="15" s="1"/>
  <c r="D954" i="15" a="1"/>
  <c r="D954" i="15" s="1"/>
  <c r="D955" i="15" a="1"/>
  <c r="D955" i="15" s="1"/>
  <c r="D956" i="15" a="1"/>
  <c r="D956" i="15" s="1"/>
  <c r="D957" i="15" a="1"/>
  <c r="D957" i="15" s="1"/>
  <c r="D958" i="15" a="1"/>
  <c r="D958" i="15" s="1"/>
  <c r="D959" i="15" a="1"/>
  <c r="D959" i="15" s="1"/>
  <c r="D960" i="15" a="1"/>
  <c r="D960" i="15" s="1"/>
  <c r="D961" i="15" a="1"/>
  <c r="D961" i="15" s="1"/>
  <c r="D962" i="15" a="1"/>
  <c r="D962" i="15" s="1"/>
  <c r="D963" i="15" a="1"/>
  <c r="D963" i="15" s="1"/>
  <c r="D964" i="15" a="1"/>
  <c r="D964" i="15" s="1"/>
  <c r="D965" i="15" a="1"/>
  <c r="D965" i="15" s="1"/>
  <c r="D966" i="15" a="1"/>
  <c r="D966" i="15" s="1"/>
  <c r="D967" i="15" a="1"/>
  <c r="D967" i="15" s="1"/>
  <c r="D968" i="15" a="1"/>
  <c r="D968" i="15" s="1"/>
  <c r="D969" i="15" a="1"/>
  <c r="D969" i="15" s="1"/>
  <c r="D970" i="15" a="1"/>
  <c r="D970" i="15" s="1"/>
  <c r="D971" i="15" a="1"/>
  <c r="D971" i="15" s="1"/>
  <c r="D972" i="15" a="1"/>
  <c r="D972" i="15" s="1"/>
  <c r="D973" i="15" a="1"/>
  <c r="D973" i="15" s="1"/>
  <c r="D974" i="15" a="1"/>
  <c r="D974" i="15" s="1"/>
  <c r="D975" i="15" a="1"/>
  <c r="D975" i="15" s="1"/>
  <c r="D976" i="15" a="1"/>
  <c r="D976" i="15" s="1"/>
  <c r="D977" i="15" a="1"/>
  <c r="D977" i="15" s="1"/>
  <c r="D978" i="15" a="1"/>
  <c r="D978" i="15" s="1"/>
  <c r="D979" i="15" a="1"/>
  <c r="D979" i="15" s="1"/>
  <c r="D980" i="15" a="1"/>
  <c r="D980" i="15" s="1"/>
  <c r="D981" i="15" a="1"/>
  <c r="D981" i="15" s="1"/>
  <c r="D982" i="15" a="1"/>
  <c r="D982" i="15" s="1"/>
  <c r="D983" i="15" a="1"/>
  <c r="D983" i="15" s="1"/>
  <c r="D984" i="15" a="1"/>
  <c r="D984" i="15" s="1"/>
  <c r="D985" i="15" a="1"/>
  <c r="D985" i="15" s="1"/>
  <c r="D986" i="15" a="1"/>
  <c r="D986" i="15" s="1"/>
  <c r="D987" i="15" a="1"/>
  <c r="D987" i="15" s="1"/>
  <c r="D988" i="15" a="1"/>
  <c r="D988" i="15" s="1"/>
  <c r="D989" i="15" a="1"/>
  <c r="D989" i="15" s="1"/>
  <c r="D990" i="15" a="1"/>
  <c r="D990" i="15" s="1"/>
  <c r="D991" i="15" a="1"/>
  <c r="D991" i="15" s="1"/>
  <c r="D992" i="15" a="1"/>
  <c r="D992" i="15" s="1"/>
  <c r="D993" i="15" a="1"/>
  <c r="D993" i="15" s="1"/>
  <c r="D994" i="15" a="1"/>
  <c r="D994" i="15" s="1"/>
  <c r="D995" i="15" a="1"/>
  <c r="D995" i="15" s="1"/>
  <c r="D996" i="15" a="1"/>
  <c r="D996" i="15" s="1"/>
  <c r="D997" i="15" a="1"/>
  <c r="D997" i="15" s="1"/>
  <c r="D998" i="15" a="1"/>
  <c r="D998" i="15" s="1"/>
  <c r="D999" i="15" a="1"/>
  <c r="D999" i="15" s="1"/>
  <c r="D1000" i="15" a="1"/>
  <c r="D1000" i="15" s="1"/>
  <c r="D1001" i="15" a="1"/>
  <c r="D1001" i="15" s="1"/>
  <c r="D1002" i="15" a="1"/>
  <c r="D1002" i="15" s="1"/>
  <c r="D1003" i="15" a="1"/>
  <c r="D1003" i="15" s="1"/>
  <c r="D1004" i="15" a="1"/>
  <c r="D1004" i="15" s="1"/>
  <c r="D1005" i="15" a="1"/>
  <c r="D1005" i="15" s="1"/>
  <c r="D1006" i="15" a="1"/>
  <c r="D1006" i="15" s="1"/>
  <c r="D1007" i="15" a="1"/>
  <c r="D1007" i="15" s="1"/>
  <c r="D1008" i="15" a="1"/>
  <c r="D1008" i="15" s="1"/>
  <c r="D1009" i="15" a="1"/>
  <c r="D1009" i="15" s="1"/>
  <c r="D1010" i="15" a="1"/>
  <c r="D1010" i="15" s="1"/>
  <c r="D1011" i="15" a="1"/>
  <c r="D1011" i="15" s="1"/>
  <c r="D1012" i="15" a="1"/>
  <c r="D1012" i="15" s="1"/>
  <c r="D1013" i="15" a="1"/>
  <c r="D1013" i="15" s="1"/>
  <c r="D1014" i="15" a="1"/>
  <c r="D1014" i="15" s="1"/>
  <c r="D1015" i="15" a="1"/>
  <c r="D1015" i="15" s="1"/>
  <c r="D1016" i="15" a="1"/>
  <c r="D1016" i="15" s="1"/>
  <c r="D1017" i="15" a="1"/>
  <c r="D1017" i="15" s="1"/>
  <c r="D1018" i="15" a="1"/>
  <c r="D1018" i="15" s="1"/>
  <c r="D1019" i="15" a="1"/>
  <c r="D1019" i="15" s="1"/>
  <c r="D1020" i="15" a="1"/>
  <c r="D1020" i="15" s="1"/>
  <c r="D1021" i="15" a="1"/>
  <c r="D1021" i="15" s="1"/>
  <c r="D1022" i="15" a="1"/>
  <c r="D1022" i="15" s="1"/>
  <c r="D1023" i="15" a="1"/>
  <c r="D1023" i="15" s="1"/>
  <c r="D1024" i="15" a="1"/>
  <c r="D1024" i="15" s="1"/>
  <c r="D1025" i="15" a="1"/>
  <c r="D1025" i="15" s="1"/>
  <c r="D1026" i="15" a="1"/>
  <c r="D1026" i="15" s="1"/>
  <c r="D1027" i="15" a="1"/>
  <c r="D1027" i="15" s="1"/>
  <c r="D1028" i="15" a="1"/>
  <c r="D1028" i="15" s="1"/>
  <c r="D1029" i="15" a="1"/>
  <c r="D1029" i="15" s="1"/>
  <c r="D1030" i="15" a="1"/>
  <c r="D1030" i="15" s="1"/>
  <c r="D1031" i="15" a="1"/>
  <c r="D1031" i="15" s="1"/>
  <c r="D1032" i="15" a="1"/>
  <c r="D1032" i="15" s="1"/>
  <c r="D1033" i="15" a="1"/>
  <c r="D1033" i="15" s="1"/>
  <c r="D1034" i="15" a="1"/>
  <c r="D1034" i="15" s="1"/>
  <c r="D1035" i="15" a="1"/>
  <c r="D1035" i="15" s="1"/>
  <c r="D1036" i="15" a="1"/>
  <c r="D1036" i="15" s="1"/>
  <c r="D1037" i="15" a="1"/>
  <c r="D1037" i="15" s="1"/>
  <c r="D1038" i="15" a="1"/>
  <c r="D1038" i="15" s="1"/>
  <c r="D1039" i="15" a="1"/>
  <c r="D1039" i="15" s="1"/>
  <c r="D1040" i="15" a="1"/>
  <c r="D1040" i="15" s="1"/>
  <c r="D1041" i="15" a="1"/>
  <c r="D1041" i="15" s="1"/>
  <c r="D1042" i="15" a="1"/>
  <c r="D1042" i="15" s="1"/>
  <c r="D1043" i="15" a="1"/>
  <c r="D1043" i="15" s="1"/>
  <c r="D1044" i="15" a="1"/>
  <c r="D1044" i="15" s="1"/>
  <c r="D1045" i="15" a="1"/>
  <c r="D1045" i="15" s="1"/>
  <c r="D1046" i="15" a="1"/>
  <c r="D1046" i="15" s="1"/>
  <c r="D1047" i="15" a="1"/>
  <c r="D1047" i="15" s="1"/>
  <c r="D1048" i="15" a="1"/>
  <c r="D1048" i="15" s="1"/>
  <c r="D1049" i="15" a="1"/>
  <c r="D1049" i="15" s="1"/>
  <c r="D1050" i="15" a="1"/>
  <c r="D1050" i="15" s="1"/>
  <c r="D1051" i="15" a="1"/>
  <c r="D1051" i="15" s="1"/>
  <c r="D1052" i="15" a="1"/>
  <c r="D1052" i="15" s="1"/>
  <c r="D1053" i="15" a="1"/>
  <c r="D1053" i="15" s="1"/>
  <c r="D1054" i="15" a="1"/>
  <c r="D1054" i="15" s="1"/>
  <c r="D1055" i="15" a="1"/>
  <c r="D1055" i="15" s="1"/>
  <c r="D1056" i="15" a="1"/>
  <c r="D1056" i="15" s="1"/>
  <c r="D1057" i="15" a="1"/>
  <c r="D1057" i="15" s="1"/>
  <c r="D1058" i="15" a="1"/>
  <c r="D1058" i="15" s="1"/>
  <c r="D1059" i="15" a="1"/>
  <c r="D1059" i="15" s="1"/>
  <c r="D1060" i="15" a="1"/>
  <c r="D1060" i="15" s="1"/>
  <c r="D1061" i="15" a="1"/>
  <c r="D1061" i="15" s="1"/>
  <c r="D1062" i="15" a="1"/>
  <c r="D1062" i="15" s="1"/>
  <c r="D1063" i="15" a="1"/>
  <c r="D1063" i="15" s="1"/>
  <c r="D1064" i="15" a="1"/>
  <c r="D1064" i="15" s="1"/>
  <c r="D1065" i="15" a="1"/>
  <c r="D1065" i="15" s="1"/>
  <c r="D1066" i="15" a="1"/>
  <c r="D1066" i="15" s="1"/>
  <c r="D1067" i="15" a="1"/>
  <c r="D1067" i="15" s="1"/>
  <c r="D1068" i="15" a="1"/>
  <c r="D1068" i="15" s="1"/>
  <c r="D1069" i="15" a="1"/>
  <c r="D1069" i="15" s="1"/>
  <c r="D1070" i="15" a="1"/>
  <c r="D1070" i="15" s="1"/>
  <c r="D1071" i="15" a="1"/>
  <c r="D1071" i="15" s="1"/>
  <c r="D1072" i="15" a="1"/>
  <c r="D1072" i="15" s="1"/>
  <c r="D1073" i="15" a="1"/>
  <c r="D1073" i="15" s="1"/>
  <c r="D1074" i="15" a="1"/>
  <c r="D1074" i="15" s="1"/>
  <c r="D1075" i="15" a="1"/>
  <c r="D1075" i="15" s="1"/>
  <c r="D1076" i="15" a="1"/>
  <c r="D1076" i="15" s="1"/>
  <c r="D1077" i="15" a="1"/>
  <c r="D1077" i="15" s="1"/>
  <c r="D1078" i="15" a="1"/>
  <c r="D1078" i="15" s="1"/>
  <c r="D1079" i="15" a="1"/>
  <c r="D1079" i="15" s="1"/>
  <c r="D1080" i="15" a="1"/>
  <c r="D1080" i="15" s="1"/>
  <c r="D1081" i="15" a="1"/>
  <c r="D1081" i="15" s="1"/>
  <c r="D1082" i="15" a="1"/>
  <c r="D1082" i="15" s="1"/>
  <c r="D1083" i="15" a="1"/>
  <c r="D1083" i="15" s="1"/>
  <c r="D1084" i="15" a="1"/>
  <c r="D1084" i="15" s="1"/>
  <c r="D1085" i="15" a="1"/>
  <c r="D1085" i="15" s="1"/>
  <c r="D1086" i="15" a="1"/>
  <c r="D1086" i="15" s="1"/>
  <c r="D1087" i="15" a="1"/>
  <c r="D1087" i="15" s="1"/>
  <c r="D1088" i="15" a="1"/>
  <c r="D1088" i="15" s="1"/>
  <c r="D1089" i="15" a="1"/>
  <c r="D1089" i="15" s="1"/>
  <c r="D1090" i="15" a="1"/>
  <c r="D1090" i="15" s="1"/>
  <c r="D1091" i="15" a="1"/>
  <c r="D1091" i="15" s="1"/>
  <c r="D1092" i="15" a="1"/>
  <c r="D1092" i="15" s="1"/>
  <c r="D1093" i="15" a="1"/>
  <c r="D1093" i="15" s="1"/>
  <c r="D1094" i="15" a="1"/>
  <c r="D1094" i="15" s="1"/>
  <c r="D1095" i="15" a="1"/>
  <c r="D1095" i="15" s="1"/>
  <c r="D1096" i="15" a="1"/>
  <c r="D1096" i="15" s="1"/>
  <c r="D1097" i="15" a="1"/>
  <c r="D1097" i="15" s="1"/>
  <c r="D1098" i="15" a="1"/>
  <c r="D1098" i="15" s="1"/>
  <c r="D1099" i="15" a="1"/>
  <c r="D1099" i="15" s="1"/>
  <c r="D1100" i="15" a="1"/>
  <c r="D1100" i="15" s="1"/>
  <c r="D1101" i="15" a="1"/>
  <c r="D1101" i="15" s="1"/>
  <c r="D1102" i="15" a="1"/>
  <c r="D1102" i="15" s="1"/>
  <c r="D1103" i="15" a="1"/>
  <c r="D1103" i="15" s="1"/>
  <c r="D1104" i="15" a="1"/>
  <c r="D1104" i="15" s="1"/>
  <c r="D1105" i="15" a="1"/>
  <c r="D1105" i="15" s="1"/>
  <c r="D1106" i="15" a="1"/>
  <c r="D1106" i="15" s="1"/>
  <c r="D1107" i="15" a="1"/>
  <c r="D1107" i="15" s="1"/>
  <c r="D1108" i="15" a="1"/>
  <c r="D1108" i="15" s="1"/>
  <c r="D1109" i="15" a="1"/>
  <c r="D1109" i="15" s="1"/>
  <c r="D1110" i="15" a="1"/>
  <c r="D1110" i="15" s="1"/>
  <c r="D1111" i="15" a="1"/>
  <c r="D1111" i="15" s="1"/>
  <c r="D1112" i="15" a="1"/>
  <c r="D1112" i="15" s="1"/>
  <c r="D1113" i="15" a="1"/>
  <c r="D1113" i="15" s="1"/>
  <c r="D1114" i="15" a="1"/>
  <c r="D1114" i="15" s="1"/>
  <c r="D1115" i="15" a="1"/>
  <c r="D1115" i="15" s="1"/>
  <c r="D1116" i="15" a="1"/>
  <c r="D1116" i="15" s="1"/>
  <c r="D1117" i="15" a="1"/>
  <c r="D1117" i="15" s="1"/>
  <c r="D1118" i="15" a="1"/>
  <c r="D1118" i="15" s="1"/>
  <c r="D1119" i="15" a="1"/>
  <c r="D1119" i="15" s="1"/>
  <c r="D1120" i="15" a="1"/>
  <c r="D1120" i="15" s="1"/>
  <c r="D1121" i="15" a="1"/>
  <c r="D1121" i="15" s="1"/>
  <c r="D1122" i="15" a="1"/>
  <c r="D1122" i="15" s="1"/>
  <c r="D1123" i="15" a="1"/>
  <c r="D1123" i="15" s="1"/>
  <c r="D1124" i="15" a="1"/>
  <c r="D1124" i="15" s="1"/>
  <c r="D1125" i="15" a="1"/>
  <c r="D1125" i="15" s="1"/>
  <c r="D1126" i="15" a="1"/>
  <c r="D1126" i="15" s="1"/>
  <c r="D1127" i="15" a="1"/>
  <c r="D1127" i="15" s="1"/>
  <c r="D1128" i="15" a="1"/>
  <c r="D1128" i="15" s="1"/>
  <c r="D1129" i="15" a="1"/>
  <c r="D1129" i="15" s="1"/>
  <c r="D1130" i="15" a="1"/>
  <c r="D1130" i="15" s="1"/>
  <c r="D1131" i="15" a="1"/>
  <c r="D1131" i="15" s="1"/>
  <c r="D1132" i="15" a="1"/>
  <c r="D1132" i="15" s="1"/>
  <c r="D1133" i="15" a="1"/>
  <c r="D1133" i="15" s="1"/>
  <c r="D1134" i="15" a="1"/>
  <c r="D1134" i="15" s="1"/>
  <c r="D1135" i="15" a="1"/>
  <c r="D1135" i="15" s="1"/>
  <c r="D1136" i="15" a="1"/>
  <c r="D1136" i="15" s="1"/>
  <c r="D1137" i="15" a="1"/>
  <c r="D1137" i="15" s="1"/>
  <c r="D1138" i="15" a="1"/>
  <c r="D1138" i="15" s="1"/>
  <c r="D1139" i="15" a="1"/>
  <c r="D1139" i="15" s="1"/>
  <c r="D1140" i="15" a="1"/>
  <c r="D1140" i="15" s="1"/>
  <c r="D1141" i="15" a="1"/>
  <c r="D1141" i="15" s="1"/>
  <c r="D1142" i="15" a="1"/>
  <c r="D1142" i="15" s="1"/>
  <c r="D1143" i="15" a="1"/>
  <c r="D1143" i="15" s="1"/>
  <c r="D1144" i="15" a="1"/>
  <c r="D1144" i="15" s="1"/>
  <c r="D1145" i="15" a="1"/>
  <c r="D1145" i="15" s="1"/>
  <c r="D1146" i="15" a="1"/>
  <c r="D1146" i="15" s="1"/>
  <c r="D1147" i="15" a="1"/>
  <c r="D1147" i="15" s="1"/>
  <c r="D1148" i="15" a="1"/>
  <c r="D1148" i="15" s="1"/>
  <c r="D1149" i="15" a="1"/>
  <c r="D1149" i="15" s="1"/>
  <c r="D1150" i="15" a="1"/>
  <c r="D1150" i="15" s="1"/>
  <c r="D1151" i="15" a="1"/>
  <c r="D1151" i="15" s="1"/>
  <c r="D1152" i="15" a="1"/>
  <c r="D1152" i="15" s="1"/>
  <c r="D1153" i="15" a="1"/>
  <c r="D1153" i="15" s="1"/>
  <c r="D1154" i="15" a="1"/>
  <c r="D1154" i="15" s="1"/>
  <c r="D1155" i="15" a="1"/>
  <c r="D1155" i="15" s="1"/>
  <c r="D1156" i="15" a="1"/>
  <c r="D1156" i="15" s="1"/>
  <c r="D1157" i="15" a="1"/>
  <c r="D1157" i="15" s="1"/>
  <c r="D1158" i="15" a="1"/>
  <c r="D1158" i="15" s="1"/>
  <c r="D1159" i="15" a="1"/>
  <c r="D1159" i="15" s="1"/>
  <c r="D1160" i="15" a="1"/>
  <c r="D1160" i="15" s="1"/>
  <c r="D1161" i="15" a="1"/>
  <c r="D1161" i="15" s="1"/>
  <c r="D1162" i="15" a="1"/>
  <c r="D1162" i="15" s="1"/>
  <c r="D1163" i="15" a="1"/>
  <c r="D1163" i="15" s="1"/>
  <c r="D1164" i="15" a="1"/>
  <c r="D1164" i="15" s="1"/>
  <c r="D1165" i="15" a="1"/>
  <c r="D1165" i="15" s="1"/>
  <c r="D1166" i="15" a="1"/>
  <c r="D1166" i="15" s="1"/>
  <c r="D1167" i="15" a="1"/>
  <c r="D1167" i="15" s="1"/>
  <c r="D1168" i="15" a="1"/>
  <c r="D1168" i="15" s="1"/>
  <c r="D1169" i="15" a="1"/>
  <c r="D1169" i="15" s="1"/>
  <c r="D1170" i="15" a="1"/>
  <c r="D1170" i="15" s="1"/>
  <c r="D1171" i="15" a="1"/>
  <c r="D1171" i="15" s="1"/>
  <c r="D1172" i="15" a="1"/>
  <c r="D1172" i="15" s="1"/>
  <c r="D1173" i="15" a="1"/>
  <c r="D1173" i="15" s="1"/>
  <c r="D1174" i="15" a="1"/>
  <c r="D1174" i="15" s="1"/>
  <c r="D1175" i="15" a="1"/>
  <c r="D1175" i="15" s="1"/>
  <c r="D1176" i="15" a="1"/>
  <c r="D1176" i="15" s="1"/>
  <c r="D1177" i="15" a="1"/>
  <c r="D1177" i="15" s="1"/>
  <c r="D1178" i="15" a="1"/>
  <c r="D1178" i="15" s="1"/>
  <c r="D1179" i="15" a="1"/>
  <c r="D1179" i="15" s="1"/>
  <c r="D1180" i="15" a="1"/>
  <c r="D1180" i="15" s="1"/>
  <c r="D1181" i="15" a="1"/>
  <c r="D1181" i="15" s="1"/>
  <c r="D1182" i="15" a="1"/>
  <c r="D1182" i="15" s="1"/>
  <c r="D1183" i="15" a="1"/>
  <c r="D1183" i="15" s="1"/>
  <c r="D1184" i="15" a="1"/>
  <c r="D1184" i="15" s="1"/>
  <c r="D1185" i="15" a="1"/>
  <c r="D1185" i="15" s="1"/>
  <c r="D1186" i="15" a="1"/>
  <c r="D1186" i="15" s="1"/>
  <c r="D1187" i="15" a="1"/>
  <c r="D1187" i="15" s="1"/>
  <c r="D1188" i="15" a="1"/>
  <c r="D1188" i="15" s="1"/>
  <c r="D1189" i="15" a="1"/>
  <c r="D1189" i="15" s="1"/>
  <c r="D1190" i="15" a="1"/>
  <c r="D1190" i="15" s="1"/>
  <c r="D1191" i="15" a="1"/>
  <c r="D1191" i="15" s="1"/>
  <c r="D1192" i="15" a="1"/>
  <c r="D1192" i="15" s="1"/>
  <c r="D1193" i="15" a="1"/>
  <c r="D1193" i="15" s="1"/>
  <c r="D1194" i="15" a="1"/>
  <c r="D1194" i="15" s="1"/>
  <c r="D1195" i="15" a="1"/>
  <c r="D1195" i="15" s="1"/>
  <c r="D1196" i="15" a="1"/>
  <c r="D1196" i="15" s="1"/>
  <c r="D1197" i="15" a="1"/>
  <c r="D1197" i="15" s="1"/>
  <c r="D1198" i="15" a="1"/>
  <c r="D1198" i="15" s="1"/>
  <c r="D1199" i="15" a="1"/>
  <c r="D1199" i="15" s="1"/>
  <c r="D1200" i="15" a="1"/>
  <c r="D1200" i="15" s="1"/>
  <c r="D1201" i="15" a="1"/>
  <c r="D1201" i="15" s="1"/>
  <c r="D1202" i="15" a="1"/>
  <c r="D1202" i="15" s="1"/>
  <c r="D1203" i="15" a="1"/>
  <c r="D1203" i="15" s="1"/>
  <c r="D1204" i="15" a="1"/>
  <c r="D1204" i="15" s="1"/>
  <c r="D1205" i="15" a="1"/>
  <c r="D1205" i="15" s="1"/>
  <c r="D1206" i="15" a="1"/>
  <c r="D1206" i="15" s="1"/>
  <c r="D1207" i="15" a="1"/>
  <c r="D1207" i="15" s="1"/>
  <c r="D1208" i="15" a="1"/>
  <c r="D1208" i="15" s="1"/>
  <c r="D1209" i="15" a="1"/>
  <c r="D1209" i="15" s="1"/>
  <c r="D1210" i="15" a="1"/>
  <c r="D1210" i="15" s="1"/>
  <c r="D1211" i="15" a="1"/>
  <c r="D1211" i="15" s="1"/>
  <c r="D1212" i="15" a="1"/>
  <c r="D1212" i="15" s="1"/>
  <c r="D1213" i="15" a="1"/>
  <c r="D1213" i="15" s="1"/>
  <c r="D1214" i="15" a="1"/>
  <c r="D1214" i="15" s="1"/>
  <c r="D1215" i="15" a="1"/>
  <c r="D1215" i="15" s="1"/>
  <c r="D1216" i="15" a="1"/>
  <c r="D1216" i="15" s="1"/>
  <c r="D1217" i="15" a="1"/>
  <c r="D1217" i="15" s="1"/>
  <c r="D1218" i="15" a="1"/>
  <c r="D1218" i="15" s="1"/>
  <c r="D1219" i="15" a="1"/>
  <c r="D1219" i="15" s="1"/>
  <c r="D1220" i="15" a="1"/>
  <c r="D1220" i="15" s="1"/>
  <c r="D1221" i="15" a="1"/>
  <c r="D1221" i="15" s="1"/>
  <c r="D1222" i="15" a="1"/>
  <c r="D1222" i="15" s="1"/>
  <c r="D1223" i="15" a="1"/>
  <c r="D1223" i="15" s="1"/>
  <c r="D1224" i="15" a="1"/>
  <c r="D1224" i="15" s="1"/>
  <c r="D1225" i="15" a="1"/>
  <c r="D1225" i="15" s="1"/>
  <c r="D1226" i="15" a="1"/>
  <c r="D1226" i="15" s="1"/>
  <c r="D1227" i="15" a="1"/>
  <c r="D1227" i="15" s="1"/>
  <c r="D1228" i="15" a="1"/>
  <c r="D1228" i="15" s="1"/>
  <c r="D1229" i="15" a="1"/>
  <c r="D1229" i="15" s="1"/>
  <c r="D1230" i="15" a="1"/>
  <c r="D1230" i="15" s="1"/>
  <c r="D1231" i="15" a="1"/>
  <c r="D1231" i="15" s="1"/>
  <c r="D1232" i="15" a="1"/>
  <c r="D1232" i="15" s="1"/>
  <c r="D1233" i="15" a="1"/>
  <c r="D1233" i="15" s="1"/>
  <c r="D1234" i="15" a="1"/>
  <c r="D1234" i="15" s="1"/>
  <c r="D1235" i="15" a="1"/>
  <c r="D1235" i="15" s="1"/>
  <c r="D1236" i="15" a="1"/>
  <c r="D1236" i="15" s="1"/>
  <c r="D1237" i="15" a="1"/>
  <c r="D1237" i="15" s="1"/>
  <c r="D1238" i="15" a="1"/>
  <c r="D1238" i="15" s="1"/>
  <c r="D1239" i="15" a="1"/>
  <c r="D1239" i="15" s="1"/>
  <c r="D1240" i="15" a="1"/>
  <c r="D1240" i="15" s="1"/>
  <c r="D1241" i="15" a="1"/>
  <c r="D1241" i="15" s="1"/>
  <c r="D1242" i="15" a="1"/>
  <c r="D1242" i="15" s="1"/>
  <c r="D1243" i="15" a="1"/>
  <c r="D1243" i="15" s="1"/>
  <c r="D1244" i="15" a="1"/>
  <c r="D1244" i="15" s="1"/>
  <c r="D1245" i="15" a="1"/>
  <c r="D1245" i="15" s="1"/>
  <c r="D1246" i="15" a="1"/>
  <c r="D1246" i="15" s="1"/>
  <c r="D1247" i="15" a="1"/>
  <c r="D1247" i="15" s="1"/>
  <c r="D1248" i="15" a="1"/>
  <c r="D1248" i="15" s="1"/>
  <c r="D1249" i="15" a="1"/>
  <c r="D1249" i="15" s="1"/>
  <c r="D1250" i="15" a="1"/>
  <c r="D1250" i="15" s="1"/>
  <c r="D1251" i="15" a="1"/>
  <c r="D1251" i="15" s="1"/>
  <c r="D1252" i="15" a="1"/>
  <c r="D1252" i="15" s="1"/>
  <c r="D1253" i="15" a="1"/>
  <c r="D1253" i="15" s="1"/>
  <c r="D1254" i="15" a="1"/>
  <c r="D1254" i="15" s="1"/>
  <c r="D1255" i="15" a="1"/>
  <c r="D1255" i="15" s="1"/>
  <c r="D1256" i="15" a="1"/>
  <c r="D1256" i="15" s="1"/>
  <c r="D1257" i="15" a="1"/>
  <c r="D1257" i="15" s="1"/>
  <c r="D1258" i="15" a="1"/>
  <c r="D1258" i="15" s="1"/>
  <c r="D1259" i="15" a="1"/>
  <c r="D1259" i="15" s="1"/>
  <c r="D1260" i="15" a="1"/>
  <c r="D1260" i="15" s="1"/>
  <c r="D1261" i="15" a="1"/>
  <c r="D1261" i="15" s="1"/>
  <c r="D1262" i="15" a="1"/>
  <c r="D1262" i="15" s="1"/>
  <c r="D1263" i="15" a="1"/>
  <c r="D1263" i="15" s="1"/>
  <c r="D1264" i="15" a="1"/>
  <c r="D1264" i="15" s="1"/>
  <c r="D1265" i="15" a="1"/>
  <c r="D1265" i="15" s="1"/>
  <c r="D1266" i="15" a="1"/>
  <c r="D1266" i="15" s="1"/>
  <c r="D1267" i="15" a="1"/>
  <c r="D1267" i="15" s="1"/>
  <c r="D1268" i="15" a="1"/>
  <c r="D1268" i="15" s="1"/>
  <c r="D1269" i="15" a="1"/>
  <c r="D1269" i="15" s="1"/>
  <c r="D1270" i="15" a="1"/>
  <c r="D1270" i="15" s="1"/>
  <c r="D1271" i="15" a="1"/>
  <c r="D1271" i="15" s="1"/>
  <c r="D1272" i="15" a="1"/>
  <c r="D1272" i="15" s="1"/>
  <c r="D1273" i="15" a="1"/>
  <c r="D1273" i="15" s="1"/>
  <c r="D1274" i="15" a="1"/>
  <c r="D1274" i="15" s="1"/>
  <c r="D1275" i="15" a="1"/>
  <c r="D1275" i="15" s="1"/>
  <c r="D1276" i="15" a="1"/>
  <c r="D1276" i="15" s="1"/>
  <c r="D1277" i="15" a="1"/>
  <c r="D1277" i="15" s="1"/>
  <c r="D1278" i="15" a="1"/>
  <c r="D1278" i="15" s="1"/>
  <c r="D1279" i="15" a="1"/>
  <c r="D1279" i="15" s="1"/>
  <c r="D1280" i="15" a="1"/>
  <c r="D1280" i="15" s="1"/>
  <c r="D1281" i="15" a="1"/>
  <c r="D1281" i="15" s="1"/>
  <c r="D1282" i="15" a="1"/>
  <c r="D1282" i="15" s="1"/>
  <c r="D1283" i="15" a="1"/>
  <c r="D1283" i="15" s="1"/>
  <c r="D1284" i="15" a="1"/>
  <c r="D1284" i="15" s="1"/>
  <c r="D1285" i="15" a="1"/>
  <c r="D1285" i="15" s="1"/>
  <c r="D1286" i="15" a="1"/>
  <c r="D1286" i="15" s="1"/>
  <c r="D1287" i="15" a="1"/>
  <c r="D1287" i="15" s="1"/>
  <c r="D1288" i="15" a="1"/>
  <c r="D1288" i="15" s="1"/>
  <c r="D1289" i="15" a="1"/>
  <c r="D1289" i="15" s="1"/>
  <c r="D1290" i="15" a="1"/>
  <c r="D1290" i="15" s="1"/>
  <c r="D1291" i="15" a="1"/>
  <c r="D1291" i="15" s="1"/>
  <c r="D1292" i="15" a="1"/>
  <c r="D1292" i="15" s="1"/>
  <c r="D1293" i="15" a="1"/>
  <c r="D1293" i="15" s="1"/>
  <c r="D1294" i="15" a="1"/>
  <c r="D1294" i="15" s="1"/>
  <c r="D1295" i="15" a="1"/>
  <c r="D1295" i="15" s="1"/>
  <c r="D1296" i="15" a="1"/>
  <c r="D1296" i="15" s="1"/>
  <c r="D1297" i="15" a="1"/>
  <c r="D1297" i="15" s="1"/>
  <c r="D1298" i="15" a="1"/>
  <c r="D1298" i="15" s="1"/>
  <c r="D1299" i="15" a="1"/>
  <c r="D1299" i="15" s="1"/>
  <c r="D1300" i="15" a="1"/>
  <c r="D1300" i="15" s="1"/>
  <c r="D1301" i="15" a="1"/>
  <c r="D1301" i="15" s="1"/>
  <c r="D1302" i="15" a="1"/>
  <c r="D1302" i="15" s="1"/>
  <c r="D1303" i="15" a="1"/>
  <c r="D1303" i="15" s="1"/>
  <c r="D1304" i="15" a="1"/>
  <c r="D1304" i="15" s="1"/>
  <c r="D1305" i="15" a="1"/>
  <c r="D1305" i="15" s="1"/>
  <c r="D1306" i="15" a="1"/>
  <c r="D1306" i="15" s="1"/>
  <c r="D1307" i="15" a="1"/>
  <c r="D1307" i="15" s="1"/>
  <c r="D1308" i="15" a="1"/>
  <c r="D1308" i="15" s="1"/>
  <c r="D1309" i="15" a="1"/>
  <c r="D1309" i="15" s="1"/>
  <c r="D1310" i="15" a="1"/>
  <c r="D1310" i="15" s="1"/>
  <c r="D1311" i="15" a="1"/>
  <c r="D1311" i="15" s="1"/>
  <c r="D1312" i="15" a="1"/>
  <c r="D1312" i="15" s="1"/>
  <c r="D1313" i="15" a="1"/>
  <c r="D1313" i="15" s="1"/>
  <c r="D1314" i="15" a="1"/>
  <c r="D1314" i="15" s="1"/>
  <c r="D1315" i="15" a="1"/>
  <c r="D1315" i="15" s="1"/>
  <c r="D1316" i="15" a="1"/>
  <c r="D1316" i="15" s="1"/>
  <c r="D1317" i="15" a="1"/>
  <c r="D1317" i="15" s="1"/>
  <c r="D1318" i="15" a="1"/>
  <c r="D1318" i="15" s="1"/>
  <c r="D1319" i="15" a="1"/>
  <c r="D1319" i="15" s="1"/>
  <c r="D1320" i="15" a="1"/>
  <c r="D1320" i="15" s="1"/>
  <c r="D1321" i="15" a="1"/>
  <c r="D1321" i="15" s="1"/>
  <c r="D1322" i="15" a="1"/>
  <c r="D1322" i="15" s="1"/>
  <c r="D1323" i="15" a="1"/>
  <c r="D1323" i="15" s="1"/>
  <c r="D1324" i="15" a="1"/>
  <c r="D1324" i="15" s="1"/>
  <c r="D1325" i="15" a="1"/>
  <c r="D1325" i="15" s="1"/>
  <c r="D1326" i="15" a="1"/>
  <c r="D1326" i="15" s="1"/>
  <c r="D1327" i="15" a="1"/>
  <c r="D1327" i="15" s="1"/>
  <c r="D1328" i="15" a="1"/>
  <c r="D1328" i="15" s="1"/>
  <c r="D1329" i="15" a="1"/>
  <c r="D1329" i="15" s="1"/>
  <c r="D1330" i="15" a="1"/>
  <c r="D1330" i="15" s="1"/>
  <c r="D1331" i="15" a="1"/>
  <c r="D1331" i="15" s="1"/>
  <c r="D1332" i="15" a="1"/>
  <c r="D1332" i="15" s="1"/>
  <c r="D1333" i="15" a="1"/>
  <c r="D1333" i="15" s="1"/>
  <c r="D1334" i="15" a="1"/>
  <c r="D1334" i="15" s="1"/>
  <c r="D1335" i="15" a="1"/>
  <c r="D1335" i="15" s="1"/>
  <c r="D1336" i="15" a="1"/>
  <c r="D1336" i="15" s="1"/>
  <c r="D1337" i="15" a="1"/>
  <c r="D1337" i="15" s="1"/>
  <c r="D1338" i="15" a="1"/>
  <c r="D1338" i="15" s="1"/>
  <c r="D1339" i="15" a="1"/>
  <c r="D1339" i="15" s="1"/>
  <c r="D1340" i="15" a="1"/>
  <c r="D1340" i="15" s="1"/>
  <c r="D1341" i="15" a="1"/>
  <c r="D1341" i="15" s="1"/>
  <c r="D1342" i="15" a="1"/>
  <c r="D1342" i="15" s="1"/>
  <c r="D1343" i="15" a="1"/>
  <c r="D1343" i="15" s="1"/>
  <c r="D1344" i="15" a="1"/>
  <c r="D1344" i="15" s="1"/>
  <c r="D1345" i="15" a="1"/>
  <c r="D1345" i="15" s="1"/>
  <c r="D1346" i="15" a="1"/>
  <c r="D1346" i="15" s="1"/>
  <c r="D1347" i="15" a="1"/>
  <c r="D1347" i="15" s="1"/>
  <c r="D1348" i="15" a="1"/>
  <c r="D1348" i="15" s="1"/>
  <c r="D1349" i="15" a="1"/>
  <c r="D1349" i="15" s="1"/>
  <c r="D1350" i="15" a="1"/>
  <c r="D1350" i="15" s="1"/>
  <c r="D1351" i="15" a="1"/>
  <c r="D1351" i="15" s="1"/>
  <c r="D1352" i="15" a="1"/>
  <c r="D1352" i="15" s="1"/>
  <c r="D1353" i="15" a="1"/>
  <c r="D1353" i="15" s="1"/>
  <c r="D1354" i="15" a="1"/>
  <c r="D1354" i="15" s="1"/>
  <c r="D1355" i="15" a="1"/>
  <c r="D1355" i="15" s="1"/>
  <c r="D1356" i="15" a="1"/>
  <c r="D1356" i="15" s="1"/>
  <c r="D1357" i="15" a="1"/>
  <c r="D1357" i="15" s="1"/>
  <c r="D1358" i="15" a="1"/>
  <c r="D1358" i="15" s="1"/>
  <c r="D1359" i="15" a="1"/>
  <c r="D1359" i="15" s="1"/>
  <c r="D1360" i="15" a="1"/>
  <c r="D1360" i="15" s="1"/>
  <c r="D1361" i="15" a="1"/>
  <c r="D1361" i="15" s="1"/>
  <c r="D1362" i="15" a="1"/>
  <c r="D1362" i="15" s="1"/>
  <c r="D1363" i="15" a="1"/>
  <c r="D1363" i="15" s="1"/>
  <c r="D1364" i="15" a="1"/>
  <c r="D1364" i="15" s="1"/>
  <c r="D1365" i="15" a="1"/>
  <c r="D1365" i="15" s="1"/>
  <c r="D1366" i="15" a="1"/>
  <c r="D1366" i="15" s="1"/>
  <c r="D1367" i="15" a="1"/>
  <c r="D1367" i="15" s="1"/>
  <c r="D1368" i="15" a="1"/>
  <c r="D1368" i="15" s="1"/>
  <c r="D1369" i="15" a="1"/>
  <c r="D1369" i="15" s="1"/>
  <c r="D1370" i="15" a="1"/>
  <c r="D1370" i="15" s="1"/>
  <c r="D1371" i="15" a="1"/>
  <c r="D1371" i="15" s="1"/>
  <c r="D1372" i="15" a="1"/>
  <c r="D1372" i="15" s="1"/>
  <c r="D1373" i="15" a="1"/>
  <c r="D1373" i="15" s="1"/>
  <c r="D1374" i="15" a="1"/>
  <c r="D1374" i="15" s="1"/>
  <c r="D1375" i="15" a="1"/>
  <c r="D1375" i="15" s="1"/>
  <c r="D1376" i="15" a="1"/>
  <c r="D1376" i="15" s="1"/>
  <c r="D1377" i="15" a="1"/>
  <c r="D1377" i="15" s="1"/>
  <c r="D1378" i="15" a="1"/>
  <c r="D1378" i="15" s="1"/>
  <c r="D1379" i="15" a="1"/>
  <c r="D1379" i="15" s="1"/>
  <c r="D1380" i="15" a="1"/>
  <c r="D1380" i="15" s="1"/>
  <c r="D1381" i="15" a="1"/>
  <c r="D1381" i="15" s="1"/>
  <c r="D1382" i="15" a="1"/>
  <c r="D1382" i="15" s="1"/>
  <c r="D1383" i="15" a="1"/>
  <c r="D1383" i="15" s="1"/>
  <c r="D1384" i="15" a="1"/>
  <c r="D1384" i="15" s="1"/>
  <c r="D1385" i="15" a="1"/>
  <c r="D1385" i="15" s="1"/>
  <c r="D1386" i="15" a="1"/>
  <c r="D1386" i="15" s="1"/>
  <c r="D1387" i="15" a="1"/>
  <c r="D1387" i="15" s="1"/>
  <c r="D1388" i="15" a="1"/>
  <c r="D1388" i="15" s="1"/>
  <c r="D1389" i="15" a="1"/>
  <c r="D1389" i="15" s="1"/>
  <c r="D1390" i="15" a="1"/>
  <c r="D1390" i="15" s="1"/>
  <c r="D1391" i="15" a="1"/>
  <c r="D1391" i="15" s="1"/>
  <c r="D1392" i="15" a="1"/>
  <c r="D1392" i="15" s="1"/>
  <c r="D1393" i="15" a="1"/>
  <c r="D1393" i="15" s="1"/>
  <c r="D1394" i="15" a="1"/>
  <c r="D1394" i="15" s="1"/>
  <c r="D1395" i="15" a="1"/>
  <c r="D1395" i="15" s="1"/>
  <c r="D1396" i="15" a="1"/>
  <c r="D1396" i="15" s="1"/>
  <c r="D1397" i="15" a="1"/>
  <c r="D1397" i="15" s="1"/>
  <c r="D1398" i="15" a="1"/>
  <c r="D1398" i="15" s="1"/>
  <c r="D1399" i="15" a="1"/>
  <c r="D1399" i="15" s="1"/>
  <c r="D1400" i="15" a="1"/>
  <c r="D1400" i="15" s="1"/>
  <c r="D1401" i="15" a="1"/>
  <c r="D1401" i="15" s="1"/>
  <c r="D1402" i="15" a="1"/>
  <c r="D1402" i="15" s="1"/>
  <c r="D1403" i="15" a="1"/>
  <c r="D1403" i="15" s="1"/>
  <c r="D1404" i="15" a="1"/>
  <c r="D1404" i="15" s="1"/>
  <c r="D1405" i="15" a="1"/>
  <c r="D1405" i="15" s="1"/>
  <c r="D1406" i="15" a="1"/>
  <c r="D1406" i="15" s="1"/>
  <c r="D1407" i="15" a="1"/>
  <c r="D1407" i="15" s="1"/>
  <c r="D1408" i="15" a="1"/>
  <c r="D1408" i="15" s="1"/>
  <c r="D1409" i="15" a="1"/>
  <c r="D1409" i="15" s="1"/>
  <c r="D1410" i="15" a="1"/>
  <c r="D1410" i="15" s="1"/>
  <c r="D1411" i="15" a="1"/>
  <c r="D1411" i="15" s="1"/>
  <c r="D1412" i="15" a="1"/>
  <c r="D1412" i="15" s="1"/>
  <c r="D1413" i="15" a="1"/>
  <c r="D1413" i="15" s="1"/>
  <c r="D1414" i="15" a="1"/>
  <c r="D1414" i="15" s="1"/>
  <c r="D1415" i="15" a="1"/>
  <c r="D1415" i="15" s="1"/>
  <c r="D1416" i="15" a="1"/>
  <c r="D1416" i="15" s="1"/>
  <c r="D1417" i="15" a="1"/>
  <c r="D1417" i="15" s="1"/>
  <c r="D1418" i="15" a="1"/>
  <c r="D1418" i="15" s="1"/>
  <c r="D1419" i="15" a="1"/>
  <c r="D1419" i="15" s="1"/>
  <c r="D1420" i="15" a="1"/>
  <c r="D1420" i="15" s="1"/>
  <c r="D1421" i="15" a="1"/>
  <c r="D1421" i="15" s="1"/>
  <c r="D1422" i="15" a="1"/>
  <c r="D1422" i="15" s="1"/>
  <c r="D1423" i="15" a="1"/>
  <c r="D1423" i="15" s="1"/>
  <c r="D1424" i="15" a="1"/>
  <c r="D1424" i="15" s="1"/>
  <c r="D1425" i="15" a="1"/>
  <c r="D1425" i="15" s="1"/>
  <c r="D1426" i="15" a="1"/>
  <c r="D1426" i="15" s="1"/>
  <c r="D1427" i="15" a="1"/>
  <c r="D1427" i="15" s="1"/>
  <c r="D1428" i="15" a="1"/>
  <c r="D1428" i="15" s="1"/>
  <c r="D1429" i="15" a="1"/>
  <c r="D1429" i="15" s="1"/>
  <c r="D1430" i="15" a="1"/>
  <c r="D1430" i="15" s="1"/>
  <c r="D1431" i="15" a="1"/>
  <c r="D1431" i="15" s="1"/>
  <c r="D1432" i="15" a="1"/>
  <c r="D1432" i="15" s="1"/>
  <c r="D1433" i="15" a="1"/>
  <c r="D1433" i="15" s="1"/>
  <c r="D1434" i="15" a="1"/>
  <c r="D1434" i="15" s="1"/>
  <c r="D1435" i="15" a="1"/>
  <c r="D1435" i="15" s="1"/>
  <c r="D1436" i="15" a="1"/>
  <c r="D1436" i="15" s="1"/>
  <c r="D1437" i="15" a="1"/>
  <c r="D1437" i="15" s="1"/>
  <c r="D1438" i="15" a="1"/>
  <c r="D1438" i="15" s="1"/>
  <c r="D1439" i="15" a="1"/>
  <c r="D1439" i="15" s="1"/>
  <c r="D1440" i="15" a="1"/>
  <c r="D1440" i="15" s="1"/>
  <c r="D1441" i="15" a="1"/>
  <c r="D1441" i="15" s="1"/>
  <c r="D1442" i="15" a="1"/>
  <c r="D1442" i="15" s="1"/>
  <c r="D1443" i="15" a="1"/>
  <c r="D1443" i="15" s="1"/>
  <c r="D1444" i="15" a="1"/>
  <c r="D1444" i="15" s="1"/>
  <c r="D1445" i="15" a="1"/>
  <c r="D1445" i="15" s="1"/>
  <c r="D1446" i="15" a="1"/>
  <c r="D1446" i="15" s="1"/>
  <c r="D1447" i="15" a="1"/>
  <c r="D1447" i="15" s="1"/>
  <c r="D1448" i="15" a="1"/>
  <c r="D1448" i="15" s="1"/>
  <c r="D1449" i="15" a="1"/>
  <c r="D1449" i="15" s="1"/>
  <c r="D1450" i="15" a="1"/>
  <c r="D1450" i="15" s="1"/>
  <c r="D1451" i="15" a="1"/>
  <c r="D1451" i="15" s="1"/>
  <c r="D1452" i="15" a="1"/>
  <c r="D1452" i="15" s="1"/>
  <c r="D1453" i="15" a="1"/>
  <c r="D1453" i="15" s="1"/>
  <c r="D1454" i="15" a="1"/>
  <c r="D1454" i="15" s="1"/>
  <c r="D1455" i="15" a="1"/>
  <c r="D1455" i="15" s="1"/>
  <c r="D1456" i="15" a="1"/>
  <c r="D1456" i="15" s="1"/>
  <c r="D1457" i="15" a="1"/>
  <c r="D1457" i="15" s="1"/>
  <c r="D1458" i="15" a="1"/>
  <c r="D1458" i="15" s="1"/>
  <c r="D1459" i="15" a="1"/>
  <c r="D1459" i="15" s="1"/>
  <c r="D1460" i="15" a="1"/>
  <c r="D1460" i="15" s="1"/>
  <c r="D1461" i="15" a="1"/>
  <c r="D1461" i="15" s="1"/>
  <c r="D1462" i="15" a="1"/>
  <c r="D1462" i="15" s="1"/>
  <c r="D1463" i="15" a="1"/>
  <c r="D1463" i="15" s="1"/>
  <c r="D1464" i="15" a="1"/>
  <c r="D1464" i="15" s="1"/>
  <c r="D1465" i="15" a="1"/>
  <c r="D1465" i="15" s="1"/>
  <c r="D1466" i="15" a="1"/>
  <c r="D1466" i="15" s="1"/>
  <c r="D1467" i="15" a="1"/>
  <c r="D1467" i="15" s="1"/>
  <c r="D1468" i="15" a="1"/>
  <c r="D1468" i="15" s="1"/>
  <c r="D1469" i="15" a="1"/>
  <c r="D1469" i="15" s="1"/>
  <c r="D1470" i="15" a="1"/>
  <c r="D1470" i="15" s="1"/>
  <c r="D1471" i="15" a="1"/>
  <c r="D1471" i="15" s="1"/>
  <c r="D1472" i="15" a="1"/>
  <c r="D1472" i="15" s="1"/>
  <c r="D1473" i="15" a="1"/>
  <c r="D1473" i="15" s="1"/>
  <c r="D1474" i="15" a="1"/>
  <c r="D1474" i="15" s="1"/>
  <c r="D1475" i="15" a="1"/>
  <c r="D1475" i="15" s="1"/>
  <c r="D1476" i="15" a="1"/>
  <c r="D1476" i="15" s="1"/>
  <c r="D1477" i="15" a="1"/>
  <c r="D1477" i="15" s="1"/>
  <c r="D1478" i="15" a="1"/>
  <c r="D1478" i="15" s="1"/>
  <c r="D1479" i="15" a="1"/>
  <c r="D1479" i="15" s="1"/>
  <c r="D1480" i="15" a="1"/>
  <c r="D1480" i="15" s="1"/>
  <c r="D1481" i="15" a="1"/>
  <c r="D1481" i="15" s="1"/>
  <c r="D1482" i="15" a="1"/>
  <c r="D1482" i="15" s="1"/>
  <c r="D1483" i="15" a="1"/>
  <c r="D1483" i="15" s="1"/>
  <c r="D1484" i="15" a="1"/>
  <c r="D1484" i="15" s="1"/>
  <c r="D1485" i="15" a="1"/>
  <c r="D1485" i="15" s="1"/>
  <c r="D1486" i="15" a="1"/>
  <c r="D1486" i="15" s="1"/>
  <c r="D1487" i="15" a="1"/>
  <c r="D1487" i="15" s="1"/>
  <c r="D1488" i="15" a="1"/>
  <c r="D1488" i="15" s="1"/>
  <c r="D1489" i="15" a="1"/>
  <c r="D1489" i="15" s="1"/>
  <c r="D1490" i="15" a="1"/>
  <c r="D1490" i="15" s="1"/>
  <c r="D1491" i="15" a="1"/>
  <c r="D1491" i="15" s="1"/>
  <c r="D1492" i="15" a="1"/>
  <c r="D1492" i="15" s="1"/>
  <c r="D1493" i="15" a="1"/>
  <c r="D1493" i="15" s="1"/>
  <c r="D1494" i="15" a="1"/>
  <c r="D1494" i="15" s="1"/>
  <c r="D1495" i="15" a="1"/>
  <c r="D1495" i="15" s="1"/>
  <c r="D1496" i="15" a="1"/>
  <c r="D1496" i="15" s="1"/>
  <c r="D1497" i="15" a="1"/>
  <c r="D1497" i="15" s="1"/>
  <c r="D1498" i="15" a="1"/>
  <c r="D1498" i="15" s="1"/>
  <c r="D1499" i="15" a="1"/>
  <c r="D1499" i="15" s="1"/>
  <c r="D1500" i="15" a="1"/>
  <c r="D1500" i="15" s="1"/>
  <c r="D1501" i="15" a="1"/>
  <c r="D1501" i="15" s="1"/>
  <c r="D1502" i="15" a="1"/>
  <c r="D1502" i="15" s="1"/>
  <c r="D1503" i="15" a="1"/>
  <c r="D1503" i="15" s="1"/>
  <c r="D1504" i="15" a="1"/>
  <c r="D1504" i="15" s="1"/>
  <c r="D1505" i="15" a="1"/>
  <c r="D1505" i="15" s="1"/>
  <c r="D1506" i="15" a="1"/>
  <c r="D1506" i="15" s="1"/>
  <c r="D1507" i="15" a="1"/>
  <c r="D1507" i="15" s="1"/>
  <c r="D1508" i="15" a="1"/>
  <c r="D1508" i="15" s="1"/>
  <c r="D1509" i="15" a="1"/>
  <c r="D1509" i="15" s="1"/>
  <c r="D1510" i="15" a="1"/>
  <c r="D1510" i="15" s="1"/>
  <c r="D1511" i="15" a="1"/>
  <c r="D1511" i="15" s="1"/>
  <c r="D1512" i="15" a="1"/>
  <c r="D1512" i="15" s="1"/>
  <c r="D1513" i="15" a="1"/>
  <c r="D1513" i="15" s="1"/>
  <c r="D1514" i="15" a="1"/>
  <c r="D1514" i="15" s="1"/>
  <c r="D1515" i="15" a="1"/>
  <c r="D1515" i="15" s="1"/>
  <c r="D1516" i="15" a="1"/>
  <c r="D1516" i="15" s="1"/>
  <c r="D1517" i="15" a="1"/>
  <c r="D1517" i="15" s="1"/>
  <c r="D1518" i="15" a="1"/>
  <c r="D1518" i="15" s="1"/>
  <c r="D1519" i="15" a="1"/>
  <c r="D1519" i="15" s="1"/>
  <c r="D1520" i="15" a="1"/>
  <c r="D1520" i="15" s="1"/>
  <c r="D1521" i="15" a="1"/>
  <c r="D1521" i="15" s="1"/>
  <c r="D1522" i="15" a="1"/>
  <c r="D1522" i="15" s="1"/>
  <c r="D1523" i="15" a="1"/>
  <c r="D1523" i="15" s="1"/>
  <c r="D1524" i="15" a="1"/>
  <c r="D1524" i="15" s="1"/>
  <c r="D1525" i="15" a="1"/>
  <c r="D1525" i="15" s="1"/>
  <c r="D1526" i="15" a="1"/>
  <c r="D1526" i="15" s="1"/>
  <c r="D1527" i="15" a="1"/>
  <c r="D1527" i="15" s="1"/>
  <c r="D1528" i="15" a="1"/>
  <c r="D1528" i="15" s="1"/>
  <c r="D1529" i="15" a="1"/>
  <c r="D1529" i="15" s="1"/>
  <c r="D1530" i="15" a="1"/>
  <c r="D1530" i="15" s="1"/>
  <c r="D1531" i="15" a="1"/>
  <c r="D1531" i="15" s="1"/>
  <c r="D1532" i="15" a="1"/>
  <c r="D1532" i="15" s="1"/>
  <c r="D1533" i="15" a="1"/>
  <c r="D1533" i="15" s="1"/>
  <c r="D1534" i="15" a="1"/>
  <c r="D1534" i="15" s="1"/>
  <c r="D1535" i="15" a="1"/>
  <c r="D1535" i="15" s="1"/>
  <c r="D1536" i="15" a="1"/>
  <c r="D1536" i="15" s="1"/>
  <c r="D1537" i="15" a="1"/>
  <c r="D1537" i="15" s="1"/>
  <c r="D1538" i="15" a="1"/>
  <c r="D1538" i="15" s="1"/>
  <c r="D1539" i="15" a="1"/>
  <c r="D1539" i="15" s="1"/>
  <c r="D1540" i="15" a="1"/>
  <c r="D1540" i="15" s="1"/>
  <c r="D1541" i="15" a="1"/>
  <c r="D1541" i="15" s="1"/>
  <c r="D1542" i="15" a="1"/>
  <c r="D1542" i="15" s="1"/>
  <c r="D1543" i="15" a="1"/>
  <c r="D1543" i="15" s="1"/>
  <c r="D1544" i="15" a="1"/>
  <c r="D1544" i="15" s="1"/>
  <c r="D1545" i="15" a="1"/>
  <c r="D1545" i="15" s="1"/>
  <c r="D1546" i="15" a="1"/>
  <c r="D1546" i="15" s="1"/>
  <c r="D1547" i="15" a="1"/>
  <c r="D1547" i="15" s="1"/>
  <c r="D1548" i="15" a="1"/>
  <c r="D1548" i="15" s="1"/>
  <c r="D1549" i="15" a="1"/>
  <c r="D1549" i="15" s="1"/>
  <c r="D1550" i="15" a="1"/>
  <c r="D1550" i="15" s="1"/>
  <c r="D1551" i="15" a="1"/>
  <c r="D1551" i="15" s="1"/>
  <c r="D1552" i="15" a="1"/>
  <c r="D1552" i="15" s="1"/>
  <c r="D1553" i="15" a="1"/>
  <c r="D1553" i="15" s="1"/>
  <c r="D1554" i="15" a="1"/>
  <c r="D1554" i="15" s="1"/>
  <c r="D1555" i="15" a="1"/>
  <c r="D1555" i="15" s="1"/>
  <c r="D1556" i="15" a="1"/>
  <c r="D1556" i="15" s="1"/>
  <c r="D1557" i="15" a="1"/>
  <c r="D1557" i="15" s="1"/>
  <c r="D1558" i="15" a="1"/>
  <c r="D1558" i="15" s="1"/>
  <c r="D1559" i="15" a="1"/>
  <c r="D1559" i="15" s="1"/>
  <c r="D1560" i="15" a="1"/>
  <c r="D1560" i="15" s="1"/>
  <c r="D1561" i="15" a="1"/>
  <c r="D1561" i="15" s="1"/>
  <c r="D1562" i="15" a="1"/>
  <c r="D1562" i="15" s="1"/>
  <c r="D1563" i="15" a="1"/>
  <c r="D1563" i="15" s="1"/>
  <c r="D1564" i="15" a="1"/>
  <c r="D1564" i="15" s="1"/>
  <c r="D1565" i="15" a="1"/>
  <c r="D1565" i="15" s="1"/>
  <c r="D1566" i="15" a="1"/>
  <c r="D1566" i="15" s="1"/>
  <c r="D1567" i="15" a="1"/>
  <c r="D1567" i="15" s="1"/>
  <c r="D1568" i="15" a="1"/>
  <c r="D1568" i="15" s="1"/>
  <c r="D1569" i="15" a="1"/>
  <c r="D1569" i="15" s="1"/>
  <c r="D1570" i="15" a="1"/>
  <c r="D1570" i="15" s="1"/>
  <c r="D1571" i="15" a="1"/>
  <c r="D1571" i="15" s="1"/>
  <c r="D1572" i="15" a="1"/>
  <c r="D1572" i="15" s="1"/>
  <c r="D1573" i="15" a="1"/>
  <c r="D1573" i="15" s="1"/>
  <c r="D1574" i="15" a="1"/>
  <c r="D1574" i="15" s="1"/>
  <c r="D1575" i="15" a="1"/>
  <c r="D1575" i="15" s="1"/>
  <c r="D1576" i="15" a="1"/>
  <c r="D1576" i="15" s="1"/>
  <c r="D1577" i="15" a="1"/>
  <c r="D1577" i="15" s="1"/>
  <c r="D1578" i="15" a="1"/>
  <c r="D1578" i="15" s="1"/>
  <c r="D1579" i="15" a="1"/>
  <c r="D1579" i="15" s="1"/>
  <c r="D1580" i="15" a="1"/>
  <c r="D1580" i="15" s="1"/>
  <c r="D1581" i="15" a="1"/>
  <c r="D1581" i="15" s="1"/>
  <c r="D1582" i="15" a="1"/>
  <c r="D1582" i="15" s="1"/>
  <c r="D1583" i="15" a="1"/>
  <c r="D1583" i="15" s="1"/>
  <c r="D1584" i="15" a="1"/>
  <c r="D1584" i="15" s="1"/>
  <c r="D1585" i="15" a="1"/>
  <c r="D1585" i="15" s="1"/>
  <c r="D1586" i="15" a="1"/>
  <c r="D1586" i="15" s="1"/>
  <c r="D1587" i="15" a="1"/>
  <c r="D1587" i="15" s="1"/>
  <c r="D1588" i="15" a="1"/>
  <c r="D1588" i="15" s="1"/>
  <c r="D1589" i="15" a="1"/>
  <c r="D1589" i="15" s="1"/>
  <c r="D1590" i="15" a="1"/>
  <c r="D1590" i="15" s="1"/>
  <c r="D1591" i="15" a="1"/>
  <c r="D1591" i="15" s="1"/>
  <c r="D1592" i="15" a="1"/>
  <c r="D1592" i="15" s="1"/>
  <c r="D1593" i="15" a="1"/>
  <c r="D1593" i="15" s="1"/>
  <c r="D1594" i="15" a="1"/>
  <c r="D1594" i="15" s="1"/>
  <c r="D1595" i="15" a="1"/>
  <c r="D1595" i="15" s="1"/>
  <c r="D1596" i="15" a="1"/>
  <c r="D1596" i="15" s="1"/>
  <c r="D1597" i="15" a="1"/>
  <c r="D1597" i="15" s="1"/>
  <c r="D1598" i="15" a="1"/>
  <c r="D1598" i="15" s="1"/>
  <c r="D1599" i="15" a="1"/>
  <c r="D1599" i="15" s="1"/>
  <c r="D1600" i="15" a="1"/>
  <c r="D1600" i="15" s="1"/>
  <c r="D1601" i="15" a="1"/>
  <c r="D1601" i="15" s="1"/>
  <c r="D1602" i="15" a="1"/>
  <c r="D1602" i="15" s="1"/>
  <c r="D1603" i="15" a="1"/>
  <c r="D1603" i="15" s="1"/>
  <c r="D1604" i="15" a="1"/>
  <c r="D1604" i="15" s="1"/>
  <c r="D1605" i="15" a="1"/>
  <c r="D1605" i="15" s="1"/>
  <c r="D1606" i="15" a="1"/>
  <c r="D1606" i="15" s="1"/>
  <c r="D1607" i="15" a="1"/>
  <c r="D1607" i="15" s="1"/>
  <c r="D1608" i="15" a="1"/>
  <c r="D1608" i="15" s="1"/>
  <c r="D1609" i="15" a="1"/>
  <c r="D1609" i="15" s="1"/>
  <c r="D1610" i="15" a="1"/>
  <c r="D1610" i="15" s="1"/>
  <c r="D1611" i="15" a="1"/>
  <c r="D1611" i="15" s="1"/>
  <c r="D1612" i="15" a="1"/>
  <c r="D1612" i="15" s="1"/>
  <c r="D1613" i="15" a="1"/>
  <c r="D1613" i="15" s="1"/>
  <c r="D1614" i="15" a="1"/>
  <c r="D1614" i="15" s="1"/>
  <c r="D1615" i="15" a="1"/>
  <c r="D1615" i="15" s="1"/>
  <c r="D1616" i="15" a="1"/>
  <c r="D1616" i="15" s="1"/>
  <c r="D1617" i="15" a="1"/>
  <c r="D1617" i="15" s="1"/>
  <c r="D1618" i="15" a="1"/>
  <c r="D1618" i="15" s="1"/>
  <c r="D1619" i="15" a="1"/>
  <c r="D1619" i="15" s="1"/>
  <c r="D1620" i="15" a="1"/>
  <c r="D1620" i="15" s="1"/>
  <c r="D1621" i="15" a="1"/>
  <c r="D1621" i="15" s="1"/>
  <c r="D1622" i="15" a="1"/>
  <c r="D1622" i="15" s="1"/>
  <c r="D1623" i="15" a="1"/>
  <c r="D1623" i="15" s="1"/>
  <c r="D1624" i="15" a="1"/>
  <c r="D1624" i="15" s="1"/>
  <c r="D1625" i="15" a="1"/>
  <c r="D1625" i="15" s="1"/>
  <c r="D1626" i="15" a="1"/>
  <c r="D1626" i="15" s="1"/>
  <c r="D1627" i="15" a="1"/>
  <c r="D1627" i="15" s="1"/>
  <c r="D1628" i="15" a="1"/>
  <c r="D1628" i="15" s="1"/>
  <c r="D1629" i="15" a="1"/>
  <c r="D1629" i="15" s="1"/>
  <c r="D1630" i="15" a="1"/>
  <c r="D1630" i="15" s="1"/>
  <c r="D1631" i="15" a="1"/>
  <c r="D1631" i="15" s="1"/>
  <c r="D1632" i="15" a="1"/>
  <c r="D1632" i="15" s="1"/>
  <c r="D1633" i="15" a="1"/>
  <c r="D1633" i="15" s="1"/>
  <c r="D1634" i="15" a="1"/>
  <c r="D1634" i="15" s="1"/>
  <c r="D1635" i="15" a="1"/>
  <c r="D1635" i="15" s="1"/>
  <c r="D1636" i="15" a="1"/>
  <c r="D1636" i="15" s="1"/>
  <c r="D1637" i="15" a="1"/>
  <c r="D1637" i="15" s="1"/>
  <c r="D1638" i="15" a="1"/>
  <c r="D1638" i="15" s="1"/>
  <c r="D1639" i="15" a="1"/>
  <c r="D1639" i="15" s="1"/>
  <c r="D1640" i="15" a="1"/>
  <c r="D1640" i="15" s="1"/>
  <c r="D1641" i="15" a="1"/>
  <c r="D1641" i="15" s="1"/>
  <c r="D1642" i="15" a="1"/>
  <c r="D1642" i="15" s="1"/>
  <c r="D1643" i="15" a="1"/>
  <c r="D1643" i="15" s="1"/>
  <c r="D1644" i="15" a="1"/>
  <c r="D1644" i="15" s="1"/>
  <c r="D1645" i="15" a="1"/>
  <c r="D1645" i="15" s="1"/>
  <c r="D1646" i="15" a="1"/>
  <c r="D1646" i="15" s="1"/>
  <c r="D1647" i="15" a="1"/>
  <c r="D1647" i="15" s="1"/>
  <c r="D1648" i="15" a="1"/>
  <c r="D1648" i="15" s="1"/>
  <c r="D1649" i="15" a="1"/>
  <c r="D1649" i="15" s="1"/>
  <c r="D1650" i="15" a="1"/>
  <c r="D1650" i="15" s="1"/>
  <c r="D1651" i="15" a="1"/>
  <c r="D1651" i="15" s="1"/>
  <c r="D1652" i="15" a="1"/>
  <c r="D1652" i="15" s="1"/>
  <c r="D1653" i="15" a="1"/>
  <c r="D1653" i="15" s="1"/>
  <c r="D1654" i="15" a="1"/>
  <c r="D1654" i="15" s="1"/>
  <c r="D1655" i="15" a="1"/>
  <c r="D1655" i="15" s="1"/>
  <c r="D1656" i="15" a="1"/>
  <c r="D1656" i="15" s="1"/>
  <c r="D1657" i="15" a="1"/>
  <c r="D1657" i="15" s="1"/>
  <c r="D1658" i="15" a="1"/>
  <c r="D1658" i="15" s="1"/>
  <c r="D1659" i="15" a="1"/>
  <c r="D1659" i="15" s="1"/>
  <c r="D1660" i="15" a="1"/>
  <c r="D1660" i="15" s="1"/>
  <c r="D1661" i="15" a="1"/>
  <c r="D1661" i="15" s="1"/>
  <c r="D1662" i="15" a="1"/>
  <c r="D1662" i="15" s="1"/>
  <c r="D1663" i="15" a="1"/>
  <c r="D1663" i="15" s="1"/>
  <c r="D1664" i="15" a="1"/>
  <c r="D1664" i="15" s="1"/>
  <c r="D1665" i="15" a="1"/>
  <c r="D1665" i="15" s="1"/>
  <c r="D1666" i="15" a="1"/>
  <c r="D1666" i="15" s="1"/>
  <c r="D1667" i="15" a="1"/>
  <c r="D1667" i="15" s="1"/>
  <c r="D1668" i="15" a="1"/>
  <c r="D1668" i="15" s="1"/>
  <c r="D1669" i="15" a="1"/>
  <c r="D1669" i="15" s="1"/>
  <c r="D1670" i="15" a="1"/>
  <c r="D1670" i="15" s="1"/>
  <c r="D1671" i="15" a="1"/>
  <c r="D1671" i="15" s="1"/>
  <c r="D1672" i="15" a="1"/>
  <c r="D1672" i="15" s="1"/>
  <c r="D1673" i="15" a="1"/>
  <c r="D1673" i="15" s="1"/>
  <c r="D1674" i="15" a="1"/>
  <c r="D1674" i="15" s="1"/>
  <c r="D1675" i="15" a="1"/>
  <c r="D1675" i="15" s="1"/>
  <c r="D1676" i="15" a="1"/>
  <c r="D1676" i="15" s="1"/>
  <c r="D1677" i="15" a="1"/>
  <c r="D1677" i="15" s="1"/>
  <c r="D1678" i="15" a="1"/>
  <c r="D1678" i="15" s="1"/>
  <c r="D1679" i="15" a="1"/>
  <c r="D1679" i="15" s="1"/>
  <c r="D1680" i="15" a="1"/>
  <c r="D1680" i="15" s="1"/>
  <c r="D1681" i="15" a="1"/>
  <c r="D1681" i="15" s="1"/>
  <c r="D1682" i="15" a="1"/>
  <c r="D1682" i="15" s="1"/>
  <c r="D1683" i="15" a="1"/>
  <c r="D1683" i="15" s="1"/>
  <c r="D1684" i="15" a="1"/>
  <c r="D1684" i="15" s="1"/>
  <c r="D1685" i="15" a="1"/>
  <c r="D1685" i="15" s="1"/>
  <c r="D1686" i="15" a="1"/>
  <c r="D1686" i="15" s="1"/>
  <c r="D1687" i="15" a="1"/>
  <c r="D1687" i="15" s="1"/>
  <c r="D1688" i="15" a="1"/>
  <c r="D1688" i="15" s="1"/>
  <c r="D1689" i="15" a="1"/>
  <c r="D1689" i="15" s="1"/>
  <c r="D1690" i="15" a="1"/>
  <c r="D1690" i="15" s="1"/>
  <c r="D1691" i="15" a="1"/>
  <c r="D1691" i="15" s="1"/>
  <c r="D1692" i="15" a="1"/>
  <c r="D1692" i="15" s="1"/>
  <c r="D1693" i="15" a="1"/>
  <c r="D1693" i="15" s="1"/>
  <c r="D1694" i="15" a="1"/>
  <c r="D1694" i="15" s="1"/>
  <c r="D1695" i="15" a="1"/>
  <c r="D1695" i="15" s="1"/>
  <c r="D1696" i="15" a="1"/>
  <c r="D1696" i="15" s="1"/>
  <c r="D1697" i="15" a="1"/>
  <c r="D1697" i="15" s="1"/>
  <c r="D1698" i="15" a="1"/>
  <c r="D1698" i="15" s="1"/>
  <c r="D1699" i="15" a="1"/>
  <c r="D1699" i="15" s="1"/>
  <c r="D1700" i="15" a="1"/>
  <c r="D1700" i="15" s="1"/>
  <c r="D1701" i="15" a="1"/>
  <c r="D1701" i="15" s="1"/>
  <c r="D1702" i="15" a="1"/>
  <c r="D1702" i="15" s="1"/>
  <c r="D1703" i="15" a="1"/>
  <c r="D1703" i="15" s="1"/>
  <c r="D1704" i="15" a="1"/>
  <c r="D1704" i="15" s="1"/>
  <c r="D1705" i="15" a="1"/>
  <c r="D1705" i="15" s="1"/>
  <c r="D1706" i="15" a="1"/>
  <c r="D1706" i="15" s="1"/>
  <c r="D1707" i="15" a="1"/>
  <c r="D1707" i="15" s="1"/>
  <c r="D1708" i="15" a="1"/>
  <c r="D1708" i="15" s="1"/>
  <c r="D1709" i="15" a="1"/>
  <c r="D1709" i="15" s="1"/>
  <c r="D1710" i="15" a="1"/>
  <c r="D1710" i="15" s="1"/>
  <c r="D1711" i="15" a="1"/>
  <c r="D1711" i="15" s="1"/>
  <c r="D1712" i="15" a="1"/>
  <c r="D1712" i="15" s="1"/>
  <c r="D1713" i="15" a="1"/>
  <c r="D1713" i="15" s="1"/>
  <c r="D1714" i="15" a="1"/>
  <c r="D1714" i="15" s="1"/>
  <c r="D1715" i="15" a="1"/>
  <c r="D1715" i="15" s="1"/>
  <c r="D1716" i="15" a="1"/>
  <c r="D1716" i="15" s="1"/>
  <c r="D1717" i="15" a="1"/>
  <c r="D1717" i="15" s="1"/>
  <c r="D1718" i="15" a="1"/>
  <c r="D1718" i="15" s="1"/>
  <c r="D1719" i="15" a="1"/>
  <c r="D1719" i="15" s="1"/>
  <c r="D1720" i="15" a="1"/>
  <c r="D1720" i="15" s="1"/>
  <c r="D1721" i="15" a="1"/>
  <c r="D1721" i="15" s="1"/>
  <c r="D1722" i="15" a="1"/>
  <c r="D1722" i="15" s="1"/>
  <c r="D1723" i="15" a="1"/>
  <c r="D1723" i="15" s="1"/>
  <c r="D1724" i="15" a="1"/>
  <c r="D1724" i="15" s="1"/>
  <c r="D1725" i="15" a="1"/>
  <c r="D1725" i="15" s="1"/>
  <c r="D1726" i="15" a="1"/>
  <c r="D1726" i="15" s="1"/>
  <c r="D1727" i="15" a="1"/>
  <c r="D1727" i="15" s="1"/>
  <c r="D1728" i="15" a="1"/>
  <c r="D1728" i="15" s="1"/>
  <c r="D1729" i="15" a="1"/>
  <c r="D1729" i="15" s="1"/>
  <c r="D1730" i="15" a="1"/>
  <c r="D1730" i="15" s="1"/>
  <c r="D1731" i="15" a="1"/>
  <c r="D1731" i="15" s="1"/>
  <c r="D1732" i="15" a="1"/>
  <c r="D1732" i="15" s="1"/>
  <c r="D1733" i="15" a="1"/>
  <c r="D1733" i="15" s="1"/>
  <c r="D1734" i="15" a="1"/>
  <c r="D1734" i="15" s="1"/>
  <c r="D1735" i="15" a="1"/>
  <c r="D1735" i="15" s="1"/>
  <c r="D1736" i="15" a="1"/>
  <c r="D1736" i="15" s="1"/>
  <c r="D1737" i="15" a="1"/>
  <c r="D1737" i="15" s="1"/>
  <c r="D1738" i="15" a="1"/>
  <c r="D1738" i="15" s="1"/>
  <c r="D1739" i="15" a="1"/>
  <c r="D1739" i="15" s="1"/>
  <c r="D1740" i="15" a="1"/>
  <c r="D1740" i="15" s="1"/>
  <c r="D1741" i="15" a="1"/>
  <c r="D1741" i="15" s="1"/>
  <c r="D1742" i="15" a="1"/>
  <c r="D1742" i="15" s="1"/>
  <c r="D1743" i="15" a="1"/>
  <c r="D1743" i="15" s="1"/>
  <c r="D1744" i="15" a="1"/>
  <c r="D1744" i="15" s="1"/>
  <c r="D1745" i="15" a="1"/>
  <c r="D1745" i="15" s="1"/>
  <c r="D1746" i="15" a="1"/>
  <c r="D1746" i="15" s="1"/>
  <c r="D1747" i="15" a="1"/>
  <c r="D1747" i="15" s="1"/>
  <c r="D1748" i="15" a="1"/>
  <c r="D1748" i="15" s="1"/>
  <c r="D1749" i="15" a="1"/>
  <c r="D1749" i="15" s="1"/>
  <c r="D1750" i="15" a="1"/>
  <c r="D1750" i="15" s="1"/>
  <c r="D1751" i="15" a="1"/>
  <c r="D1751" i="15" s="1"/>
  <c r="D1752" i="15" a="1"/>
  <c r="D1752" i="15" s="1"/>
  <c r="D1753" i="15" a="1"/>
  <c r="D1753" i="15" s="1"/>
  <c r="D1754" i="15" a="1"/>
  <c r="D1754" i="15" s="1"/>
  <c r="D1755" i="15" a="1"/>
  <c r="D1755" i="15" s="1"/>
  <c r="D1756" i="15" a="1"/>
  <c r="D1756" i="15" s="1"/>
  <c r="D1757" i="15" a="1"/>
  <c r="D1757" i="15" s="1"/>
  <c r="D1758" i="15" a="1"/>
  <c r="D1758" i="15" s="1"/>
  <c r="D1759" i="15" a="1"/>
  <c r="D1759" i="15" s="1"/>
  <c r="D1760" i="15" a="1"/>
  <c r="D1760" i="15" s="1"/>
  <c r="D1761" i="15" a="1"/>
  <c r="D1761" i="15" s="1"/>
  <c r="D1762" i="15" a="1"/>
  <c r="D1762" i="15" s="1"/>
  <c r="D1763" i="15" a="1"/>
  <c r="D1763" i="15" s="1"/>
  <c r="D1764" i="15" a="1"/>
  <c r="D1764" i="15" s="1"/>
  <c r="D1765" i="15" a="1"/>
  <c r="D1765" i="15" s="1"/>
  <c r="D1766" i="15" a="1"/>
  <c r="D1766" i="15" s="1"/>
  <c r="D1767" i="15" a="1"/>
  <c r="D1767" i="15" s="1"/>
  <c r="D1768" i="15" a="1"/>
  <c r="D1768" i="15" s="1"/>
  <c r="D1769" i="15" a="1"/>
  <c r="D1769" i="15" s="1"/>
  <c r="D1770" i="15" a="1"/>
  <c r="D1770" i="15" s="1"/>
  <c r="D1771" i="15" a="1"/>
  <c r="D1771" i="15" s="1"/>
  <c r="D1772" i="15" a="1"/>
  <c r="D1772" i="15" s="1"/>
  <c r="D1773" i="15" a="1"/>
  <c r="D1773" i="15" s="1"/>
  <c r="D1774" i="15" a="1"/>
  <c r="D1774" i="15" s="1"/>
  <c r="D1775" i="15" a="1"/>
  <c r="D1775" i="15" s="1"/>
  <c r="D1776" i="15" a="1"/>
  <c r="D1776" i="15" s="1"/>
  <c r="D1777" i="15" a="1"/>
  <c r="D1777" i="15" s="1"/>
  <c r="D1778" i="15" a="1"/>
  <c r="D1778" i="15" s="1"/>
  <c r="D1779" i="15" a="1"/>
  <c r="D1779" i="15" s="1"/>
  <c r="D1780" i="15" a="1"/>
  <c r="D1780" i="15" s="1"/>
  <c r="D1781" i="15" a="1"/>
  <c r="D1781" i="15" s="1"/>
  <c r="D1782" i="15" a="1"/>
  <c r="D1782" i="15" s="1"/>
  <c r="D1783" i="15" a="1"/>
  <c r="D1783" i="15" s="1"/>
  <c r="D1784" i="15" a="1"/>
  <c r="D1784" i="15" s="1"/>
  <c r="D1785" i="15" a="1"/>
  <c r="D1785" i="15" s="1"/>
  <c r="D1786" i="15" a="1"/>
  <c r="D1786" i="15" s="1"/>
  <c r="D1787" i="15" a="1"/>
  <c r="D1787" i="15" s="1"/>
  <c r="D1788" i="15" a="1"/>
  <c r="D1788" i="15" s="1"/>
  <c r="D1789" i="15" a="1"/>
  <c r="D1789" i="15" s="1"/>
  <c r="D1790" i="15" a="1"/>
  <c r="D1790" i="15" s="1"/>
  <c r="D1791" i="15" a="1"/>
  <c r="D1791" i="15" s="1"/>
  <c r="D1792" i="15" a="1"/>
  <c r="D1792" i="15" s="1"/>
  <c r="D1793" i="15" a="1"/>
  <c r="D1793" i="15" s="1"/>
  <c r="D1794" i="15" a="1"/>
  <c r="D1794" i="15" s="1"/>
  <c r="D1795" i="15" a="1"/>
  <c r="D1795" i="15" s="1"/>
  <c r="D1796" i="15" a="1"/>
  <c r="D1796" i="15" s="1"/>
  <c r="D1797" i="15" a="1"/>
  <c r="D1797" i="15" s="1"/>
  <c r="D1798" i="15" a="1"/>
  <c r="D1798" i="15" s="1"/>
  <c r="D1799" i="15" a="1"/>
  <c r="D1799" i="15" s="1"/>
  <c r="D1800" i="15" a="1"/>
  <c r="D1800" i="15" s="1"/>
  <c r="D1801" i="15" a="1"/>
  <c r="D1801" i="15" s="1"/>
  <c r="D1802" i="15" a="1"/>
  <c r="D1802" i="15" s="1"/>
  <c r="D1803" i="15" a="1"/>
  <c r="D1803" i="15" s="1"/>
  <c r="D1804" i="15" a="1"/>
  <c r="D1804" i="15" s="1"/>
  <c r="D1805" i="15" a="1"/>
  <c r="D1805" i="15" s="1"/>
  <c r="D1806" i="15" a="1"/>
  <c r="D1806" i="15" s="1"/>
  <c r="D1807" i="15" a="1"/>
  <c r="D1807" i="15" s="1"/>
  <c r="D1808" i="15" a="1"/>
  <c r="D1808" i="15" s="1"/>
  <c r="D1809" i="15" a="1"/>
  <c r="D1809" i="15" s="1"/>
  <c r="D1810" i="15" a="1"/>
  <c r="D1810" i="15" s="1"/>
  <c r="D1811" i="15" a="1"/>
  <c r="D1811" i="15" s="1"/>
  <c r="D1812" i="15" a="1"/>
  <c r="D1812" i="15" s="1"/>
  <c r="D1813" i="15" a="1"/>
  <c r="D1813" i="15" s="1"/>
  <c r="D1814" i="15" a="1"/>
  <c r="D1814" i="15" s="1"/>
  <c r="D1815" i="15" a="1"/>
  <c r="D1815" i="15" s="1"/>
  <c r="D1816" i="15" a="1"/>
  <c r="D1816" i="15" s="1"/>
  <c r="D1817" i="15" a="1"/>
  <c r="D1817" i="15" s="1"/>
  <c r="D1818" i="15" a="1"/>
  <c r="D1818" i="15" s="1"/>
  <c r="D1819" i="15" a="1"/>
  <c r="D1819" i="15" s="1"/>
  <c r="D1820" i="15" a="1"/>
  <c r="D1820" i="15" s="1"/>
  <c r="D1821" i="15" a="1"/>
  <c r="D1821" i="15" s="1"/>
  <c r="D1822" i="15" a="1"/>
  <c r="D1822" i="15" s="1"/>
  <c r="D1823" i="15" a="1"/>
  <c r="D1823" i="15" s="1"/>
  <c r="D1824" i="15" a="1"/>
  <c r="D1824" i="15" s="1"/>
  <c r="D1825" i="15" a="1"/>
  <c r="D1825" i="15" s="1"/>
  <c r="D1826" i="15" a="1"/>
  <c r="D1826" i="15" s="1"/>
  <c r="D1827" i="15" a="1"/>
  <c r="D1827" i="15" s="1"/>
  <c r="D1828" i="15" a="1"/>
  <c r="D1828" i="15" s="1"/>
  <c r="D1829" i="15" a="1"/>
  <c r="D1829" i="15" s="1"/>
  <c r="D1830" i="15" a="1"/>
  <c r="D1830" i="15" s="1"/>
  <c r="D1831" i="15" a="1"/>
  <c r="D1831" i="15" s="1"/>
  <c r="D1832" i="15" a="1"/>
  <c r="D1832" i="15" s="1"/>
  <c r="D1833" i="15" a="1"/>
  <c r="D1833" i="15" s="1"/>
  <c r="D1834" i="15" a="1"/>
  <c r="D1834" i="15" s="1"/>
  <c r="D1835" i="15" a="1"/>
  <c r="D1835" i="15" s="1"/>
  <c r="D1836" i="15" a="1"/>
  <c r="D1836" i="15" s="1"/>
  <c r="D1837" i="15" a="1"/>
  <c r="D1837" i="15" s="1"/>
  <c r="D1838" i="15" a="1"/>
  <c r="D1838" i="15" s="1"/>
  <c r="D1839" i="15" a="1"/>
  <c r="D1839" i="15" s="1"/>
  <c r="D1840" i="15" a="1"/>
  <c r="D1840" i="15" s="1"/>
  <c r="D1841" i="15" a="1"/>
  <c r="D1841" i="15" s="1"/>
  <c r="D1842" i="15" a="1"/>
  <c r="D1842" i="15" s="1"/>
  <c r="D1843" i="15" a="1"/>
  <c r="D1843" i="15" s="1"/>
  <c r="D1844" i="15" a="1"/>
  <c r="D1844" i="15" s="1"/>
  <c r="D1845" i="15" a="1"/>
  <c r="D1845" i="15" s="1"/>
  <c r="D1846" i="15" a="1"/>
  <c r="D1846" i="15" s="1"/>
  <c r="D1847" i="15" a="1"/>
  <c r="D1847" i="15" s="1"/>
  <c r="D1848" i="15" a="1"/>
  <c r="D1848" i="15" s="1"/>
  <c r="D1849" i="15" a="1"/>
  <c r="D1849" i="15" s="1"/>
  <c r="D1850" i="15" a="1"/>
  <c r="D1850" i="15" s="1"/>
  <c r="D1851" i="15" a="1"/>
  <c r="D1851" i="15" s="1"/>
  <c r="D1852" i="15" a="1"/>
  <c r="D1852" i="15" s="1"/>
  <c r="D1853" i="15" a="1"/>
  <c r="D1853" i="15" s="1"/>
  <c r="D1854" i="15" a="1"/>
  <c r="D1854" i="15" s="1"/>
  <c r="D1855" i="15" a="1"/>
  <c r="D1855" i="15" s="1"/>
  <c r="D1856" i="15" a="1"/>
  <c r="D1856" i="15" s="1"/>
  <c r="D1857" i="15" a="1"/>
  <c r="D1857" i="15" s="1"/>
  <c r="D1858" i="15" a="1"/>
  <c r="D1858" i="15" s="1"/>
  <c r="D1859" i="15" a="1"/>
  <c r="D1859" i="15" s="1"/>
  <c r="D1860" i="15" a="1"/>
  <c r="D1860" i="15" s="1"/>
  <c r="D1861" i="15" a="1"/>
  <c r="D1861" i="15" s="1"/>
  <c r="D1862" i="15" a="1"/>
  <c r="D1862" i="15" s="1"/>
  <c r="D1863" i="15" a="1"/>
  <c r="D1863" i="15" s="1"/>
  <c r="D1864" i="15" a="1"/>
  <c r="D1864" i="15" s="1"/>
  <c r="D1865" i="15" a="1"/>
  <c r="D1865" i="15" s="1"/>
  <c r="D1866" i="15" a="1"/>
  <c r="D1866" i="15" s="1"/>
  <c r="D1867" i="15" a="1"/>
  <c r="D1867" i="15" s="1"/>
  <c r="D1868" i="15" a="1"/>
  <c r="D1868" i="15" s="1"/>
  <c r="D1869" i="15" a="1"/>
  <c r="D1869" i="15" s="1"/>
  <c r="D1870" i="15" a="1"/>
  <c r="D1870" i="15" s="1"/>
  <c r="D1871" i="15" a="1"/>
  <c r="D1871" i="15" s="1"/>
  <c r="D1872" i="15" a="1"/>
  <c r="D1872" i="15" s="1"/>
  <c r="D1873" i="15" a="1"/>
  <c r="D1873" i="15" s="1"/>
  <c r="D1874" i="15" a="1"/>
  <c r="D1874" i="15" s="1"/>
  <c r="D1875" i="15" a="1"/>
  <c r="D1875" i="15" s="1"/>
  <c r="D1876" i="15" a="1"/>
  <c r="D1876" i="15" s="1"/>
  <c r="D1877" i="15" a="1"/>
  <c r="D1877" i="15" s="1"/>
  <c r="D1878" i="15" a="1"/>
  <c r="D1878" i="15" s="1"/>
  <c r="D1879" i="15" a="1"/>
  <c r="D1879" i="15" s="1"/>
  <c r="D1880" i="15" a="1"/>
  <c r="D1880" i="15" s="1"/>
  <c r="D1881" i="15" a="1"/>
  <c r="D1881" i="15" s="1"/>
  <c r="D1882" i="15" a="1"/>
  <c r="D1882" i="15" s="1"/>
  <c r="D1883" i="15" a="1"/>
  <c r="D1883" i="15" s="1"/>
  <c r="D1884" i="15" a="1"/>
  <c r="D1884" i="15" s="1"/>
  <c r="D1885" i="15" a="1"/>
  <c r="D1885" i="15" s="1"/>
  <c r="D1886" i="15" a="1"/>
  <c r="D1886" i="15" s="1"/>
  <c r="D1887" i="15" a="1"/>
  <c r="D1887" i="15" s="1"/>
  <c r="D1888" i="15" a="1"/>
  <c r="D1888" i="15" s="1"/>
  <c r="D1889" i="15" a="1"/>
  <c r="D1889" i="15" s="1"/>
  <c r="D1890" i="15" a="1"/>
  <c r="D1890" i="15" s="1"/>
  <c r="D1891" i="15" a="1"/>
  <c r="D1891" i="15" s="1"/>
  <c r="D1892" i="15" a="1"/>
  <c r="D1892" i="15" s="1"/>
  <c r="D1893" i="15" a="1"/>
  <c r="D1893" i="15" s="1"/>
  <c r="D1894" i="15" a="1"/>
  <c r="D1894" i="15" s="1"/>
  <c r="D1895" i="15" a="1"/>
  <c r="D1895" i="15" s="1"/>
  <c r="D1896" i="15" a="1"/>
  <c r="D1896" i="15" s="1"/>
  <c r="D1897" i="15" a="1"/>
  <c r="D1897" i="15" s="1"/>
  <c r="D1898" i="15" a="1"/>
  <c r="D1898" i="15" s="1"/>
  <c r="D1899" i="15" a="1"/>
  <c r="D1899" i="15" s="1"/>
  <c r="D1900" i="15" a="1"/>
  <c r="D1900" i="15" s="1"/>
  <c r="D1901" i="15" a="1"/>
  <c r="D1901" i="15" s="1"/>
  <c r="D1902" i="15" a="1"/>
  <c r="D1902" i="15" s="1"/>
  <c r="D1903" i="15" a="1"/>
  <c r="D1903" i="15" s="1"/>
  <c r="D1904" i="15" a="1"/>
  <c r="D1904" i="15" s="1"/>
  <c r="D1905" i="15" a="1"/>
  <c r="D1905" i="15" s="1"/>
  <c r="D1906" i="15" a="1"/>
  <c r="D1906" i="15" s="1"/>
  <c r="D1907" i="15" a="1"/>
  <c r="D1907" i="15" s="1"/>
  <c r="D1908" i="15" a="1"/>
  <c r="D1908" i="15" s="1"/>
  <c r="D1909" i="15" a="1"/>
  <c r="D1909" i="15" s="1"/>
  <c r="D1910" i="15" a="1"/>
  <c r="D1910" i="15" s="1"/>
  <c r="D1911" i="15" a="1"/>
  <c r="D1911" i="15" s="1"/>
  <c r="D1912" i="15" a="1"/>
  <c r="D1912" i="15" s="1"/>
  <c r="D1913" i="15" a="1"/>
  <c r="D1913" i="15" s="1"/>
  <c r="D1914" i="15" a="1"/>
  <c r="D1914" i="15" s="1"/>
  <c r="D1915" i="15" a="1"/>
  <c r="D1915" i="15" s="1"/>
  <c r="D1916" i="15" a="1"/>
  <c r="D1916" i="15" s="1"/>
  <c r="D1917" i="15" a="1"/>
  <c r="D1917" i="15" s="1"/>
  <c r="D1918" i="15" a="1"/>
  <c r="D1918" i="15" s="1"/>
  <c r="D1919" i="15" a="1"/>
  <c r="D1919" i="15" s="1"/>
  <c r="D1920" i="15" a="1"/>
  <c r="D1920" i="15" s="1"/>
  <c r="D1921" i="15" a="1"/>
  <c r="D1921" i="15" s="1"/>
  <c r="D1922" i="15" a="1"/>
  <c r="D1922" i="15" s="1"/>
  <c r="D1923" i="15" a="1"/>
  <c r="D1923" i="15" s="1"/>
  <c r="D1924" i="15" a="1"/>
  <c r="D1924" i="15" s="1"/>
  <c r="D1925" i="15" a="1"/>
  <c r="D1925" i="15" s="1"/>
  <c r="D1926" i="15" a="1"/>
  <c r="D1926" i="15" s="1"/>
  <c r="D1927" i="15" a="1"/>
  <c r="D1927" i="15" s="1"/>
  <c r="D1928" i="15" a="1"/>
  <c r="D1928" i="15" s="1"/>
  <c r="D1929" i="15" a="1"/>
  <c r="D1929" i="15" s="1"/>
  <c r="D1930" i="15" a="1"/>
  <c r="D1930" i="15" s="1"/>
  <c r="D1931" i="15" a="1"/>
  <c r="D1931" i="15" s="1"/>
  <c r="D1932" i="15" a="1"/>
  <c r="D1932" i="15" s="1"/>
  <c r="D1933" i="15" a="1"/>
  <c r="D1933" i="15" s="1"/>
  <c r="D1934" i="15" a="1"/>
  <c r="D1934" i="15" s="1"/>
  <c r="D1935" i="15" a="1"/>
  <c r="D1935" i="15" s="1"/>
  <c r="D1936" i="15" a="1"/>
  <c r="D1936" i="15" s="1"/>
  <c r="D1937" i="15" a="1"/>
  <c r="D1937" i="15" s="1"/>
  <c r="D1938" i="15" a="1"/>
  <c r="D1938" i="15" s="1"/>
  <c r="D1939" i="15" a="1"/>
  <c r="D1939" i="15" s="1"/>
  <c r="D1940" i="15" a="1"/>
  <c r="D1940" i="15" s="1"/>
  <c r="D1941" i="15" a="1"/>
  <c r="D1941" i="15" s="1"/>
  <c r="D1942" i="15" a="1"/>
  <c r="D1942" i="15" s="1"/>
  <c r="D1943" i="15" a="1"/>
  <c r="D1943" i="15" s="1"/>
  <c r="D1944" i="15" a="1"/>
  <c r="D1944" i="15" s="1"/>
  <c r="D1945" i="15" a="1"/>
  <c r="D1945" i="15" s="1"/>
  <c r="D1946" i="15" a="1"/>
  <c r="D1946" i="15" s="1"/>
  <c r="D1947" i="15" a="1"/>
  <c r="D1947" i="15" s="1"/>
  <c r="D1948" i="15" a="1"/>
  <c r="D1948" i="15" s="1"/>
  <c r="D1949" i="15" a="1"/>
  <c r="D1949" i="15" s="1"/>
  <c r="D1950" i="15" a="1"/>
  <c r="D1950" i="15" s="1"/>
  <c r="D1951" i="15" a="1"/>
  <c r="D1951" i="15" s="1"/>
  <c r="D1952" i="15" a="1"/>
  <c r="D1952" i="15" s="1"/>
  <c r="D1953" i="15" a="1"/>
  <c r="D1953" i="15" s="1"/>
  <c r="D1954" i="15" a="1"/>
  <c r="D1954" i="15" s="1"/>
  <c r="D1955" i="15" a="1"/>
  <c r="D1955" i="15" s="1"/>
  <c r="D1956" i="15" a="1"/>
  <c r="D1956" i="15" s="1"/>
  <c r="D1957" i="15" a="1"/>
  <c r="D1957" i="15" s="1"/>
  <c r="D1958" i="15" a="1"/>
  <c r="D1958" i="15" s="1"/>
  <c r="D1959" i="15" a="1"/>
  <c r="D1959" i="15" s="1"/>
  <c r="D1960" i="15" a="1"/>
  <c r="D1960" i="15" s="1"/>
  <c r="D1961" i="15" a="1"/>
  <c r="D1961" i="15" s="1"/>
  <c r="D1962" i="15" a="1"/>
  <c r="D1962" i="15" s="1"/>
  <c r="D1963" i="15" a="1"/>
  <c r="D1963" i="15" s="1"/>
  <c r="D1964" i="15" a="1"/>
  <c r="D1964" i="15" s="1"/>
  <c r="D1965" i="15" a="1"/>
  <c r="D1965" i="15" s="1"/>
  <c r="D1966" i="15" a="1"/>
  <c r="D1966" i="15" s="1"/>
  <c r="D1967" i="15" a="1"/>
  <c r="D1967" i="15" s="1"/>
  <c r="D1968" i="15" a="1"/>
  <c r="D1968" i="15" s="1"/>
  <c r="D1969" i="15" a="1"/>
  <c r="D1969" i="15" s="1"/>
  <c r="D1970" i="15" a="1"/>
  <c r="D1970" i="15" s="1"/>
  <c r="D1971" i="15" a="1"/>
  <c r="D1971" i="15" s="1"/>
  <c r="D1972" i="15" a="1"/>
  <c r="D1972" i="15" s="1"/>
  <c r="D1973" i="15" a="1"/>
  <c r="D1973" i="15" s="1"/>
  <c r="D1974" i="15" a="1"/>
  <c r="D1974" i="15" s="1"/>
  <c r="D1975" i="15" a="1"/>
  <c r="D1975" i="15" s="1"/>
  <c r="D1976" i="15" a="1"/>
  <c r="D1976" i="15" s="1"/>
  <c r="D1977" i="15" a="1"/>
  <c r="D1977" i="15" s="1"/>
  <c r="D1978" i="15" a="1"/>
  <c r="D1978" i="15" s="1"/>
  <c r="D1979" i="15" a="1"/>
  <c r="D1979" i="15" s="1"/>
  <c r="D1980" i="15" a="1"/>
  <c r="D1980" i="15" s="1"/>
  <c r="D1981" i="15" a="1"/>
  <c r="D1981" i="15" s="1"/>
  <c r="D1982" i="15" a="1"/>
  <c r="D1982" i="15" s="1"/>
  <c r="D1983" i="15" a="1"/>
  <c r="D1983" i="15" s="1"/>
  <c r="D1984" i="15" a="1"/>
  <c r="D1984" i="15" s="1"/>
  <c r="D1985" i="15" a="1"/>
  <c r="D1985" i="15" s="1"/>
  <c r="D1986" i="15" a="1"/>
  <c r="D1986" i="15" s="1"/>
  <c r="D1987" i="15" a="1"/>
  <c r="D1987" i="15" s="1"/>
  <c r="D1988" i="15" a="1"/>
  <c r="D1988" i="15" s="1"/>
  <c r="D1989" i="15" a="1"/>
  <c r="D1989" i="15" s="1"/>
  <c r="D1990" i="15" a="1"/>
  <c r="D1990" i="15" s="1"/>
  <c r="D1991" i="15" a="1"/>
  <c r="D1991" i="15" s="1"/>
  <c r="D1992" i="15" a="1"/>
  <c r="D1992" i="15" s="1"/>
  <c r="D1993" i="15" a="1"/>
  <c r="D1993" i="15" s="1"/>
  <c r="D1994" i="15" a="1"/>
  <c r="D1994" i="15" s="1"/>
  <c r="D1995" i="15" a="1"/>
  <c r="D1995" i="15" s="1"/>
  <c r="D1996" i="15" a="1"/>
  <c r="D1996" i="15" s="1"/>
  <c r="D1997" i="15" a="1"/>
  <c r="D1997" i="15" s="1"/>
  <c r="D1998" i="15" a="1"/>
  <c r="D1998" i="15" s="1"/>
  <c r="D1999" i="15" a="1"/>
  <c r="D1999" i="15" s="1"/>
  <c r="D2000" i="15" a="1"/>
  <c r="D2000" i="15" s="1"/>
  <c r="D2001" i="15" a="1"/>
  <c r="D2001" i="15" s="1"/>
  <c r="D2002" i="15" a="1"/>
  <c r="D2002" i="15" s="1"/>
  <c r="D2003" i="15" a="1"/>
  <c r="D2003" i="15" s="1"/>
  <c r="D2004" i="15" a="1"/>
  <c r="D2004" i="15" s="1"/>
  <c r="D2005" i="15" a="1"/>
  <c r="D2005" i="15" s="1"/>
  <c r="D2006" i="15" a="1"/>
  <c r="D2006" i="15" s="1"/>
  <c r="D2007" i="15" a="1"/>
  <c r="D2007" i="15" s="1"/>
  <c r="D2008" i="15" a="1"/>
  <c r="D2008" i="15" s="1"/>
  <c r="D2009" i="15" a="1"/>
  <c r="D2009" i="15" s="1"/>
  <c r="D2010" i="15" a="1"/>
  <c r="D2010" i="15" s="1"/>
  <c r="D2011" i="15" a="1"/>
  <c r="D2011" i="15" s="1"/>
  <c r="D2012" i="15" a="1"/>
  <c r="D2012" i="15" s="1"/>
  <c r="D2013" i="15" a="1"/>
  <c r="D2013" i="15" s="1"/>
  <c r="D2014" i="15" a="1"/>
  <c r="D2014" i="15" s="1"/>
  <c r="D2015" i="15" a="1"/>
  <c r="D2015" i="15" s="1"/>
  <c r="D2016" i="15" a="1"/>
  <c r="D2016" i="15" s="1"/>
  <c r="D2017" i="15" a="1"/>
  <c r="D2017" i="15" s="1"/>
  <c r="D2018" i="15" a="1"/>
  <c r="D2018" i="15" s="1"/>
  <c r="D2019" i="15" a="1"/>
  <c r="D2019" i="15" s="1"/>
  <c r="D2020" i="15" a="1"/>
  <c r="D2020" i="15" s="1"/>
  <c r="D2021" i="15" a="1"/>
  <c r="D2021" i="15" s="1"/>
  <c r="D2022" i="15" a="1"/>
  <c r="D2022" i="15" s="1"/>
  <c r="D2023" i="15" a="1"/>
  <c r="D2023" i="15" s="1"/>
  <c r="D2024" i="15" a="1"/>
  <c r="D2024" i="15" s="1"/>
  <c r="D2025" i="15" a="1"/>
  <c r="D2025" i="15" s="1"/>
  <c r="D2026" i="15" a="1"/>
  <c r="D2026" i="15" s="1"/>
  <c r="D2027" i="15" a="1"/>
  <c r="D2027" i="15" s="1"/>
  <c r="D2028" i="15" a="1"/>
  <c r="D2028" i="15" s="1"/>
  <c r="D2029" i="15" a="1"/>
  <c r="D2029" i="15" s="1"/>
  <c r="D2030" i="15" a="1"/>
  <c r="D2030" i="15" s="1"/>
  <c r="D2031" i="15" a="1"/>
  <c r="D2031" i="15" s="1"/>
  <c r="D2032" i="15" a="1"/>
  <c r="D2032" i="15" s="1"/>
  <c r="D2033" i="15" a="1"/>
  <c r="D2033" i="15" s="1"/>
  <c r="D2034" i="15" a="1"/>
  <c r="D2034" i="15" s="1"/>
  <c r="D2035" i="15" a="1"/>
  <c r="D2035" i="15" s="1"/>
  <c r="D2036" i="15" a="1"/>
  <c r="D2036" i="15" s="1"/>
  <c r="D2037" i="15" a="1"/>
  <c r="D2037" i="15" s="1"/>
  <c r="D2038" i="15" a="1"/>
  <c r="D2038" i="15" s="1"/>
  <c r="D2039" i="15" a="1"/>
  <c r="D2039" i="15" s="1"/>
  <c r="D2040" i="15" a="1"/>
  <c r="D2040" i="15" s="1"/>
  <c r="D2041" i="15" a="1"/>
  <c r="D2041" i="15" s="1"/>
  <c r="D2042" i="15" a="1"/>
  <c r="D2042" i="15" s="1"/>
  <c r="D2043" i="15" a="1"/>
  <c r="D2043" i="15" s="1"/>
  <c r="D2044" i="15" a="1"/>
  <c r="D2044" i="15" s="1"/>
  <c r="D2045" i="15" a="1"/>
  <c r="D2045" i="15" s="1"/>
  <c r="D2046" i="15" a="1"/>
  <c r="D2046" i="15" s="1"/>
  <c r="D2047" i="15" a="1"/>
  <c r="D2047" i="15" s="1"/>
  <c r="D2048" i="15" a="1"/>
  <c r="D2048" i="15" s="1"/>
  <c r="D2049" i="15" a="1"/>
  <c r="D2049" i="15" s="1"/>
  <c r="D2050" i="15" a="1"/>
  <c r="D2050" i="15" s="1"/>
  <c r="D2051" i="15" a="1"/>
  <c r="D2051" i="15" s="1"/>
  <c r="D2052" i="15" a="1"/>
  <c r="D2052" i="15" s="1"/>
  <c r="D2053" i="15" a="1"/>
  <c r="D2053" i="15" s="1"/>
  <c r="D2054" i="15" a="1"/>
  <c r="D2054" i="15" s="1"/>
  <c r="D2055" i="15" a="1"/>
  <c r="D2055" i="15" s="1"/>
  <c r="D2056" i="15" a="1"/>
  <c r="D2056" i="15" s="1"/>
  <c r="D2057" i="15" a="1"/>
  <c r="D2057" i="15" s="1"/>
  <c r="D2058" i="15" a="1"/>
  <c r="D2058" i="15" s="1"/>
  <c r="D2059" i="15" a="1"/>
  <c r="D2059" i="15" s="1"/>
  <c r="D2060" i="15" a="1"/>
  <c r="D2060" i="15" s="1"/>
  <c r="D2061" i="15" a="1"/>
  <c r="D2061" i="15" s="1"/>
  <c r="D2062" i="15" a="1"/>
  <c r="D2062" i="15" s="1"/>
  <c r="D2063" i="15" a="1"/>
  <c r="D2063" i="15" s="1"/>
  <c r="D2064" i="15" a="1"/>
  <c r="D2064" i="15" s="1"/>
  <c r="D2065" i="15" a="1"/>
  <c r="D2065" i="15" s="1"/>
  <c r="D2066" i="15" a="1"/>
  <c r="D2066" i="15" s="1"/>
  <c r="D2067" i="15" a="1"/>
  <c r="D2067" i="15" s="1"/>
  <c r="D2068" i="15" a="1"/>
  <c r="D2068" i="15" s="1"/>
  <c r="D2069" i="15" a="1"/>
  <c r="D2069" i="15" s="1"/>
  <c r="D2070" i="15" a="1"/>
  <c r="D2070" i="15" s="1"/>
  <c r="D2071" i="15" a="1"/>
  <c r="D2071" i="15" s="1"/>
  <c r="D2072" i="15" a="1"/>
  <c r="D2072" i="15" s="1"/>
  <c r="D2073" i="15" a="1"/>
  <c r="D2073" i="15" s="1"/>
  <c r="D2074" i="15" a="1"/>
  <c r="D2074" i="15" s="1"/>
  <c r="D2075" i="15" a="1"/>
  <c r="D2075" i="15" s="1"/>
  <c r="D2076" i="15" a="1"/>
  <c r="D2076" i="15" s="1"/>
  <c r="D2077" i="15" a="1"/>
  <c r="D2077" i="15" s="1"/>
  <c r="D2078" i="15" a="1"/>
  <c r="D2078" i="15" s="1"/>
  <c r="D2079" i="15" a="1"/>
  <c r="D2079" i="15" s="1"/>
  <c r="D2080" i="15" a="1"/>
  <c r="D2080" i="15" s="1"/>
  <c r="D2081" i="15" a="1"/>
  <c r="D2081" i="15" s="1"/>
  <c r="D2082" i="15" a="1"/>
  <c r="D2082" i="15" s="1"/>
  <c r="D2083" i="15" a="1"/>
  <c r="D2083" i="15" s="1"/>
  <c r="D2084" i="15" a="1"/>
  <c r="D2084" i="15" s="1"/>
  <c r="D2085" i="15" a="1"/>
  <c r="D2085" i="15" s="1"/>
  <c r="D2086" i="15" a="1"/>
  <c r="D2086" i="15" s="1"/>
  <c r="D2087" i="15" a="1"/>
  <c r="D2087" i="15" s="1"/>
  <c r="D2088" i="15" a="1"/>
  <c r="D2088" i="15" s="1"/>
  <c r="D2089" i="15" a="1"/>
  <c r="D2089" i="15" s="1"/>
  <c r="D2090" i="15" a="1"/>
  <c r="D2090" i="15" s="1"/>
  <c r="D2091" i="15" a="1"/>
  <c r="D2091" i="15" s="1"/>
  <c r="D2092" i="15" a="1"/>
  <c r="D2092" i="15" s="1"/>
  <c r="D2093" i="15" a="1"/>
  <c r="D2093" i="15" s="1"/>
  <c r="D2094" i="15" a="1"/>
  <c r="D2094" i="15" s="1"/>
  <c r="D2095" i="15" a="1"/>
  <c r="D2095" i="15" s="1"/>
  <c r="D2096" i="15" a="1"/>
  <c r="D2096" i="15" s="1"/>
  <c r="D2097" i="15" a="1"/>
  <c r="D2097" i="15" s="1"/>
  <c r="D2098" i="15" a="1"/>
  <c r="D2098" i="15" s="1"/>
  <c r="D2099" i="15" a="1"/>
  <c r="D2099" i="15" s="1"/>
  <c r="D2100" i="15" a="1"/>
  <c r="D2100" i="15" s="1"/>
  <c r="D2101" i="15" a="1"/>
  <c r="D2101" i="15" s="1"/>
  <c r="D2102" i="15" a="1"/>
  <c r="D2102" i="15" s="1"/>
  <c r="D2103" i="15" a="1"/>
  <c r="D2103" i="15" s="1"/>
  <c r="D2104" i="15" a="1"/>
  <c r="D2104" i="15" s="1"/>
  <c r="D2105" i="15" a="1"/>
  <c r="D2105" i="15" s="1"/>
  <c r="D2106" i="15" a="1"/>
  <c r="D2106" i="15" s="1"/>
  <c r="D2107" i="15" a="1"/>
  <c r="D2107" i="15" s="1"/>
  <c r="D2108" i="15" a="1"/>
  <c r="D2108" i="15" s="1"/>
  <c r="D2109" i="15" a="1"/>
  <c r="D2109" i="15" s="1"/>
  <c r="D2110" i="15" a="1"/>
  <c r="D2110" i="15" s="1"/>
  <c r="D2111" i="15" a="1"/>
  <c r="D2111" i="15" s="1"/>
  <c r="D2112" i="15" a="1"/>
  <c r="D2112" i="15" s="1"/>
  <c r="D2113" i="15" a="1"/>
  <c r="D2113" i="15" s="1"/>
  <c r="D2114" i="15" a="1"/>
  <c r="D2114" i="15" s="1"/>
  <c r="D2115" i="15" a="1"/>
  <c r="D2115" i="15" s="1"/>
  <c r="D2116" i="15" a="1"/>
  <c r="D2116" i="15" s="1"/>
  <c r="D2117" i="15" a="1"/>
  <c r="D2117" i="15" s="1"/>
  <c r="D2118" i="15" a="1"/>
  <c r="D2118" i="15" s="1"/>
  <c r="D2119" i="15" a="1"/>
  <c r="D2119" i="15" s="1"/>
  <c r="D2120" i="15" a="1"/>
  <c r="D2120" i="15" s="1"/>
  <c r="D2121" i="15" a="1"/>
  <c r="D2121" i="15" s="1"/>
  <c r="D2122" i="15" a="1"/>
  <c r="D2122" i="15" s="1"/>
  <c r="D2123" i="15" a="1"/>
  <c r="D2123" i="15" s="1"/>
  <c r="D2124" i="15" a="1"/>
  <c r="D2124" i="15" s="1"/>
  <c r="D2125" i="15" a="1"/>
  <c r="D2125" i="15" s="1"/>
  <c r="D2126" i="15" a="1"/>
  <c r="D2126" i="15" s="1"/>
  <c r="D2127" i="15" a="1"/>
  <c r="D2127" i="15" s="1"/>
  <c r="D2128" i="15" a="1"/>
  <c r="D2128" i="15" s="1"/>
  <c r="D2129" i="15" a="1"/>
  <c r="D2129" i="15" s="1"/>
  <c r="D2130" i="15" a="1"/>
  <c r="D2130" i="15" s="1"/>
  <c r="D2131" i="15" a="1"/>
  <c r="D2131" i="15" s="1"/>
  <c r="D2132" i="15" a="1"/>
  <c r="D2132" i="15" s="1"/>
  <c r="D2133" i="15" a="1"/>
  <c r="D2133" i="15" s="1"/>
  <c r="D2134" i="15" a="1"/>
  <c r="D2134" i="15" s="1"/>
  <c r="D2135" i="15" a="1"/>
  <c r="D2135" i="15" s="1"/>
  <c r="D2136" i="15" a="1"/>
  <c r="D2136" i="15" s="1"/>
  <c r="D2137" i="15" a="1"/>
  <c r="D2137" i="15" s="1"/>
  <c r="D2138" i="15" a="1"/>
  <c r="D2138" i="15" s="1"/>
  <c r="D2139" i="15" a="1"/>
  <c r="D2139" i="15" s="1"/>
  <c r="D2140" i="15" a="1"/>
  <c r="D2140" i="15" s="1"/>
  <c r="D2141" i="15" a="1"/>
  <c r="D2141" i="15" s="1"/>
  <c r="D2142" i="15" a="1"/>
  <c r="D2142" i="15" s="1"/>
  <c r="D2143" i="15" a="1"/>
  <c r="D2143" i="15" s="1"/>
  <c r="D2144" i="15" a="1"/>
  <c r="D2144" i="15" s="1"/>
  <c r="D2145" i="15" a="1"/>
  <c r="D2145" i="15" s="1"/>
  <c r="D2146" i="15" a="1"/>
  <c r="D2146" i="15" s="1"/>
  <c r="D2147" i="15" a="1"/>
  <c r="D2147" i="15" s="1"/>
  <c r="D2148" i="15" a="1"/>
  <c r="D2148" i="15" s="1"/>
  <c r="D2149" i="15" a="1"/>
  <c r="D2149" i="15" s="1"/>
  <c r="D2150" i="15" a="1"/>
  <c r="D2150" i="15" s="1"/>
  <c r="D2151" i="15" a="1"/>
  <c r="D2151" i="15" s="1"/>
  <c r="D2152" i="15" a="1"/>
  <c r="D2152" i="15" s="1"/>
  <c r="D2153" i="15" a="1"/>
  <c r="D2153" i="15" s="1"/>
  <c r="D2154" i="15" a="1"/>
  <c r="D2154" i="15" s="1"/>
  <c r="D2155" i="15" a="1"/>
  <c r="D2155" i="15" s="1"/>
  <c r="D2156" i="15" a="1"/>
  <c r="D2156" i="15" s="1"/>
  <c r="D2157" i="15" a="1"/>
  <c r="D2157" i="15" s="1"/>
  <c r="D2158" i="15" a="1"/>
  <c r="D2158" i="15" s="1"/>
  <c r="D2159" i="15" a="1"/>
  <c r="D2159" i="15" s="1"/>
  <c r="D2160" i="15" a="1"/>
  <c r="D2160" i="15" s="1"/>
  <c r="D2161" i="15" a="1"/>
  <c r="D2161" i="15" s="1"/>
  <c r="D2162" i="15" a="1"/>
  <c r="D2162" i="15" s="1"/>
  <c r="D2163" i="15" a="1"/>
  <c r="D2163" i="15" s="1"/>
  <c r="D2164" i="15" a="1"/>
  <c r="D2164" i="15" s="1"/>
  <c r="D2165" i="15" a="1"/>
  <c r="D2165" i="15" s="1"/>
  <c r="D2166" i="15" a="1"/>
  <c r="D2166" i="15" s="1"/>
  <c r="D2167" i="15" a="1"/>
  <c r="D2167" i="15" s="1"/>
  <c r="D2168" i="15" a="1"/>
  <c r="D2168" i="15" s="1"/>
  <c r="D2169" i="15" a="1"/>
  <c r="D2169" i="15" s="1"/>
  <c r="D2170" i="15" a="1"/>
  <c r="D2170" i="15" s="1"/>
  <c r="D2171" i="15" a="1"/>
  <c r="D2171" i="15" s="1"/>
  <c r="D2172" i="15" a="1"/>
  <c r="D2172" i="15" s="1"/>
  <c r="D2173" i="15" a="1"/>
  <c r="D2173" i="15" s="1"/>
  <c r="D2174" i="15" a="1"/>
  <c r="D2174" i="15" s="1"/>
  <c r="D2175" i="15" a="1"/>
  <c r="D2175" i="15" s="1"/>
  <c r="D2176" i="15" a="1"/>
  <c r="D2176" i="15" s="1"/>
  <c r="D2177" i="15" a="1"/>
  <c r="D2177" i="15" s="1"/>
  <c r="D2178" i="15" a="1"/>
  <c r="D2178" i="15" s="1"/>
  <c r="D2179" i="15" a="1"/>
  <c r="D2179" i="15" s="1"/>
  <c r="D2180" i="15" a="1"/>
  <c r="D2180" i="15" s="1"/>
  <c r="D2181" i="15" a="1"/>
  <c r="D2181" i="15" s="1"/>
  <c r="D2182" i="15" a="1"/>
  <c r="D2182" i="15" s="1"/>
  <c r="D2183" i="15" a="1"/>
  <c r="D2183" i="15" s="1"/>
  <c r="D2184" i="15" a="1"/>
  <c r="D2184" i="15" s="1"/>
  <c r="D2185" i="15" a="1"/>
  <c r="D2185" i="15" s="1"/>
  <c r="D2186" i="15" a="1"/>
  <c r="D2186" i="15" s="1"/>
  <c r="D2187" i="15" a="1"/>
  <c r="D2187" i="15" s="1"/>
  <c r="D2188" i="15" a="1"/>
  <c r="D2188" i="15" s="1"/>
  <c r="D2189" i="15" a="1"/>
  <c r="D2189" i="15" s="1"/>
  <c r="D2190" i="15" a="1"/>
  <c r="D2190" i="15" s="1"/>
  <c r="D2191" i="15" a="1"/>
  <c r="D2191" i="15" s="1"/>
  <c r="D2192" i="15" a="1"/>
  <c r="D2192" i="15" s="1"/>
  <c r="D2193" i="15" a="1"/>
  <c r="D2193" i="15" s="1"/>
  <c r="D2194" i="15" a="1"/>
  <c r="D2194" i="15" s="1"/>
  <c r="D2195" i="15" a="1"/>
  <c r="D2195" i="15" s="1"/>
  <c r="D2196" i="15" a="1"/>
  <c r="D2196" i="15" s="1"/>
  <c r="D2197" i="15" a="1"/>
  <c r="D2197" i="15" s="1"/>
  <c r="D2198" i="15" a="1"/>
  <c r="D2198" i="15" s="1"/>
  <c r="D2199" i="15" a="1"/>
  <c r="D2199" i="15" s="1"/>
  <c r="D2200" i="15" a="1"/>
  <c r="D2200" i="15" s="1"/>
  <c r="D2201" i="15" a="1"/>
  <c r="D2201" i="15" s="1"/>
  <c r="D2202" i="15" a="1"/>
  <c r="D2202" i="15" s="1"/>
  <c r="D2203" i="15" a="1"/>
  <c r="D2203" i="15" s="1"/>
  <c r="D2204" i="15" a="1"/>
  <c r="D2204" i="15" s="1"/>
  <c r="D2205" i="15" a="1"/>
  <c r="D2205" i="15" s="1"/>
  <c r="D2206" i="15" a="1"/>
  <c r="D2206" i="15" s="1"/>
  <c r="D2207" i="15" a="1"/>
  <c r="D2207" i="15" s="1"/>
  <c r="D2208" i="15" a="1"/>
  <c r="D2208" i="15" s="1"/>
  <c r="D2209" i="15" a="1"/>
  <c r="D2209" i="15" s="1"/>
  <c r="D2210" i="15" a="1"/>
  <c r="D2210" i="15" s="1"/>
  <c r="D2211" i="15" a="1"/>
  <c r="D2211" i="15" s="1"/>
  <c r="D2212" i="15" a="1"/>
  <c r="D2212" i="15" s="1"/>
  <c r="D2213" i="15" a="1"/>
  <c r="D2213" i="15" s="1"/>
  <c r="D2214" i="15" a="1"/>
  <c r="D2214" i="15" s="1"/>
  <c r="D2215" i="15" a="1"/>
  <c r="D2215" i="15" s="1"/>
  <c r="D2216" i="15" a="1"/>
  <c r="D2216" i="15" s="1"/>
  <c r="D2217" i="15" a="1"/>
  <c r="D2217" i="15" s="1"/>
  <c r="D2218" i="15" a="1"/>
  <c r="D2218" i="15" s="1"/>
  <c r="D2219" i="15" a="1"/>
  <c r="D2219" i="15" s="1"/>
  <c r="D2220" i="15" a="1"/>
  <c r="D2220" i="15" s="1"/>
  <c r="D2221" i="15" a="1"/>
  <c r="D2221" i="15" s="1"/>
  <c r="D2222" i="15" a="1"/>
  <c r="D2222" i="15" s="1"/>
  <c r="D2223" i="15" a="1"/>
  <c r="D2223" i="15" s="1"/>
  <c r="D2224" i="15" a="1"/>
  <c r="D2224" i="15" s="1"/>
  <c r="D2225" i="15" a="1"/>
  <c r="D2225" i="15" s="1"/>
  <c r="D2226" i="15" a="1"/>
  <c r="D2226" i="15" s="1"/>
  <c r="D2227" i="15" a="1"/>
  <c r="D2227" i="15" s="1"/>
  <c r="D2228" i="15" a="1"/>
  <c r="D2228" i="15" s="1"/>
  <c r="D2229" i="15" a="1"/>
  <c r="D2229" i="15" s="1"/>
  <c r="D2230" i="15" a="1"/>
  <c r="D2230" i="15" s="1"/>
  <c r="D2231" i="15" a="1"/>
  <c r="D2231" i="15" s="1"/>
  <c r="D2232" i="15" a="1"/>
  <c r="D2232" i="15" s="1"/>
  <c r="D2233" i="15" a="1"/>
  <c r="D2233" i="15" s="1"/>
  <c r="D2234" i="15" a="1"/>
  <c r="D2234" i="15" s="1"/>
  <c r="D2235" i="15" a="1"/>
  <c r="D2235" i="15" s="1"/>
  <c r="D2236" i="15" a="1"/>
  <c r="D2236" i="15" s="1"/>
  <c r="D2237" i="15" a="1"/>
  <c r="D2237" i="15" s="1"/>
  <c r="D2238" i="15" a="1"/>
  <c r="D2238" i="15" s="1"/>
  <c r="D2239" i="15" a="1"/>
  <c r="D2239" i="15" s="1"/>
  <c r="D2240" i="15" a="1"/>
  <c r="D2240" i="15" s="1"/>
  <c r="D2241" i="15" a="1"/>
  <c r="D2241" i="15" s="1"/>
  <c r="D2242" i="15" a="1"/>
  <c r="D2242" i="15" s="1"/>
  <c r="D2243" i="15" a="1"/>
  <c r="D2243" i="15" s="1"/>
  <c r="D2244" i="15" a="1"/>
  <c r="D2244" i="15" s="1"/>
  <c r="D2245" i="15" a="1"/>
  <c r="D2245" i="15" s="1"/>
  <c r="D2246" i="15" a="1"/>
  <c r="D2246" i="15" s="1"/>
  <c r="D2247" i="15" a="1"/>
  <c r="D2247" i="15" s="1"/>
  <c r="D2248" i="15" a="1"/>
  <c r="D2248" i="15" s="1"/>
  <c r="D2249" i="15" a="1"/>
  <c r="D2249" i="15" s="1"/>
  <c r="D2250" i="15" a="1"/>
  <c r="D2250" i="15" s="1"/>
  <c r="D2251" i="15" a="1"/>
  <c r="D2251" i="15" s="1"/>
  <c r="D2252" i="15" a="1"/>
  <c r="D2252" i="15" s="1"/>
  <c r="D2253" i="15" a="1"/>
  <c r="D2253" i="15" s="1"/>
  <c r="D2254" i="15" a="1"/>
  <c r="D2254" i="15" s="1"/>
  <c r="D2255" i="15" a="1"/>
  <c r="D2255" i="15" s="1"/>
  <c r="D2256" i="15" a="1"/>
  <c r="D2256" i="15" s="1"/>
  <c r="D2257" i="15" a="1"/>
  <c r="D2257" i="15" s="1"/>
  <c r="D2258" i="15" a="1"/>
  <c r="D2258" i="15" s="1"/>
  <c r="D2259" i="15" a="1"/>
  <c r="D2259" i="15" s="1"/>
  <c r="D2260" i="15" a="1"/>
  <c r="D2260" i="15" s="1"/>
  <c r="D2261" i="15" a="1"/>
  <c r="D2261" i="15" s="1"/>
  <c r="D2262" i="15" a="1"/>
  <c r="D2262" i="15" s="1"/>
  <c r="D2263" i="15" a="1"/>
  <c r="D2263" i="15" s="1"/>
  <c r="D2264" i="15" a="1"/>
  <c r="D2264" i="15" s="1"/>
  <c r="D2265" i="15" a="1"/>
  <c r="D2265" i="15" s="1"/>
  <c r="D2266" i="15" a="1"/>
  <c r="D2266" i="15" s="1"/>
  <c r="D2267" i="15" a="1"/>
  <c r="D2267" i="15" s="1"/>
  <c r="D2268" i="15" a="1"/>
  <c r="D2268" i="15" s="1"/>
  <c r="D2269" i="15" a="1"/>
  <c r="D2269" i="15" s="1"/>
  <c r="D2270" i="15" a="1"/>
  <c r="D2270" i="15" s="1"/>
  <c r="D2271" i="15" a="1"/>
  <c r="D2271" i="15" s="1"/>
  <c r="D2272" i="15" a="1"/>
  <c r="D2272" i="15" s="1"/>
  <c r="D2273" i="15" a="1"/>
  <c r="D2273" i="15" s="1"/>
  <c r="D2274" i="15" a="1"/>
  <c r="D2274" i="15" s="1"/>
  <c r="D2275" i="15" a="1"/>
  <c r="D2275" i="15" s="1"/>
  <c r="D2276" i="15" a="1"/>
  <c r="D2276" i="15" s="1"/>
  <c r="D2277" i="15" a="1"/>
  <c r="D2277" i="15" s="1"/>
  <c r="D2278" i="15" a="1"/>
  <c r="D2278" i="15" s="1"/>
  <c r="D2279" i="15" a="1"/>
  <c r="D2279" i="15" s="1"/>
  <c r="D2280" i="15" a="1"/>
  <c r="D2280" i="15" s="1"/>
  <c r="D2281" i="15" a="1"/>
  <c r="D2281" i="15" s="1"/>
  <c r="D2282" i="15" a="1"/>
  <c r="D2282" i="15" s="1"/>
  <c r="D2283" i="15" a="1"/>
  <c r="D2283" i="15" s="1"/>
  <c r="D2284" i="15" a="1"/>
  <c r="D2284" i="15" s="1"/>
  <c r="D2285" i="15" a="1"/>
  <c r="D2285" i="15" s="1"/>
  <c r="D2286" i="15" a="1"/>
  <c r="D2286" i="15" s="1"/>
  <c r="D2287" i="15" a="1"/>
  <c r="D2287" i="15" s="1"/>
  <c r="D2288" i="15" a="1"/>
  <c r="D2288" i="15" s="1"/>
  <c r="D2289" i="15" a="1"/>
  <c r="D2289" i="15" s="1"/>
  <c r="D2290" i="15" a="1"/>
  <c r="D2290" i="15" s="1"/>
  <c r="D2291" i="15" a="1"/>
  <c r="D2291" i="15" s="1"/>
  <c r="D2292" i="15" a="1"/>
  <c r="D2292" i="15" s="1"/>
  <c r="D2293" i="15" a="1"/>
  <c r="D2293" i="15" s="1"/>
  <c r="D2294" i="15" a="1"/>
  <c r="D2294" i="15" s="1"/>
  <c r="D2295" i="15" a="1"/>
  <c r="D2295" i="15" s="1"/>
  <c r="D2296" i="15" a="1"/>
  <c r="D2296" i="15" s="1"/>
  <c r="D2297" i="15" a="1"/>
  <c r="D2297" i="15" s="1"/>
  <c r="D2298" i="15" a="1"/>
  <c r="D2298" i="15" s="1"/>
  <c r="D2299" i="15" a="1"/>
  <c r="D2299" i="15" s="1"/>
  <c r="D2300" i="15" a="1"/>
  <c r="D2300" i="15" s="1"/>
  <c r="D2301" i="15" a="1"/>
  <c r="D2301" i="15" s="1"/>
  <c r="D2302" i="15" a="1"/>
  <c r="D2302" i="15" s="1"/>
  <c r="D2303" i="15" a="1"/>
  <c r="D2303" i="15" s="1"/>
  <c r="D2304" i="15" a="1"/>
  <c r="D2304" i="15" s="1"/>
  <c r="D2305" i="15" a="1"/>
  <c r="D2305" i="15" s="1"/>
  <c r="D2306" i="15" a="1"/>
  <c r="D2306" i="15" s="1"/>
  <c r="D2307" i="15" a="1"/>
  <c r="D2307" i="15" s="1"/>
  <c r="D2308" i="15" a="1"/>
  <c r="D2308" i="15" s="1"/>
  <c r="D2309" i="15" a="1"/>
  <c r="D2309" i="15" s="1"/>
  <c r="D2310" i="15" a="1"/>
  <c r="D2310" i="15" s="1"/>
  <c r="D2311" i="15" a="1"/>
  <c r="D2311" i="15" s="1"/>
  <c r="D2312" i="15" a="1"/>
  <c r="D2312" i="15" s="1"/>
  <c r="D2313" i="15" a="1"/>
  <c r="D2313" i="15" s="1"/>
  <c r="D2314" i="15" a="1"/>
  <c r="D2314" i="15" s="1"/>
  <c r="D2315" i="15" a="1"/>
  <c r="D2315" i="15" s="1"/>
  <c r="D2316" i="15" a="1"/>
  <c r="D2316" i="15" s="1"/>
  <c r="D2317" i="15" a="1"/>
  <c r="D2317" i="15" s="1"/>
  <c r="D2318" i="15" a="1"/>
  <c r="D2318" i="15" s="1"/>
  <c r="D2319" i="15" a="1"/>
  <c r="D2319" i="15" s="1"/>
  <c r="D2320" i="15" a="1"/>
  <c r="D2320" i="15" s="1"/>
  <c r="D2321" i="15" a="1"/>
  <c r="D2321" i="15" s="1"/>
  <c r="D2322" i="15" a="1"/>
  <c r="D2322" i="15" s="1"/>
  <c r="D2323" i="15" a="1"/>
  <c r="D2323" i="15" s="1"/>
  <c r="D2324" i="15" a="1"/>
  <c r="D2324" i="15" s="1"/>
  <c r="D2325" i="15" a="1"/>
  <c r="D2325" i="15" s="1"/>
  <c r="D2326" i="15" a="1"/>
  <c r="D2326" i="15" s="1"/>
  <c r="D2327" i="15" a="1"/>
  <c r="D2327" i="15" s="1"/>
  <c r="D2328" i="15" a="1"/>
  <c r="D2328" i="15" s="1"/>
  <c r="D2329" i="15" a="1"/>
  <c r="D2329" i="15" s="1"/>
  <c r="D2330" i="15" a="1"/>
  <c r="D2330" i="15" s="1"/>
  <c r="D2331" i="15" a="1"/>
  <c r="D2331" i="15" s="1"/>
  <c r="D2332" i="15" a="1"/>
  <c r="D2332" i="15" s="1"/>
  <c r="D2333" i="15" a="1"/>
  <c r="D2333" i="15" s="1"/>
  <c r="D2334" i="15" a="1"/>
  <c r="D2334" i="15" s="1"/>
  <c r="D2335" i="15" a="1"/>
  <c r="D2335" i="15" s="1"/>
  <c r="D2336" i="15" a="1"/>
  <c r="D2336" i="15" s="1"/>
  <c r="D2337" i="15" a="1"/>
  <c r="D2337" i="15" s="1"/>
  <c r="D2338" i="15" a="1"/>
  <c r="D2338" i="15" s="1"/>
  <c r="D2339" i="15" a="1"/>
  <c r="D2339" i="15" s="1"/>
  <c r="D2340" i="15" a="1"/>
  <c r="D2340" i="15" s="1"/>
  <c r="D2341" i="15" a="1"/>
  <c r="D2341" i="15" s="1"/>
  <c r="D2342" i="15" a="1"/>
  <c r="D2342" i="15" s="1"/>
  <c r="D2343" i="15" a="1"/>
  <c r="D2343" i="15" s="1"/>
  <c r="D2344" i="15" a="1"/>
  <c r="D2344" i="15" s="1"/>
  <c r="D2345" i="15" a="1"/>
  <c r="D2345" i="15" s="1"/>
  <c r="D2346" i="15" a="1"/>
  <c r="D2346" i="15" s="1"/>
  <c r="D2347" i="15" a="1"/>
  <c r="D2347" i="15" s="1"/>
  <c r="D2348" i="15" a="1"/>
  <c r="D2348" i="15" s="1"/>
  <c r="D2349" i="15" a="1"/>
  <c r="D2349" i="15" s="1"/>
  <c r="D2350" i="15" a="1"/>
  <c r="D2350" i="15" s="1"/>
  <c r="D2351" i="15" a="1"/>
  <c r="D2351" i="15" s="1"/>
  <c r="D2352" i="15" a="1"/>
  <c r="D2352" i="15" s="1"/>
  <c r="D2353" i="15" a="1"/>
  <c r="D2353" i="15" s="1"/>
  <c r="D2354" i="15" a="1"/>
  <c r="D2354" i="15" s="1"/>
  <c r="D2355" i="15" a="1"/>
  <c r="D2355" i="15" s="1"/>
  <c r="D2356" i="15" a="1"/>
  <c r="D2356" i="15" s="1"/>
  <c r="D2357" i="15" a="1"/>
  <c r="D2357" i="15" s="1"/>
  <c r="D2358" i="15" a="1"/>
  <c r="D2358" i="15" s="1"/>
  <c r="D2359" i="15" a="1"/>
  <c r="D2359" i="15" s="1"/>
  <c r="D2360" i="15" a="1"/>
  <c r="D2360" i="15" s="1"/>
  <c r="D2361" i="15" a="1"/>
  <c r="D2361" i="15" s="1"/>
  <c r="D2362" i="15" a="1"/>
  <c r="D2362" i="15" s="1"/>
  <c r="D2363" i="15" a="1"/>
  <c r="D2363" i="15" s="1"/>
  <c r="D2364" i="15" a="1"/>
  <c r="D2364" i="15" s="1"/>
  <c r="D2365" i="15" a="1"/>
  <c r="D2365" i="15" s="1"/>
  <c r="D2366" i="15" a="1"/>
  <c r="D2366" i="15" s="1"/>
  <c r="D2367" i="15" a="1"/>
  <c r="D2367" i="15" s="1"/>
  <c r="D2368" i="15" a="1"/>
  <c r="D2368" i="15" s="1"/>
  <c r="D2369" i="15" a="1"/>
  <c r="D2369" i="15" s="1"/>
  <c r="D2370" i="15" a="1"/>
  <c r="D2370" i="15" s="1"/>
  <c r="D2371" i="15" a="1"/>
  <c r="D2371" i="15" s="1"/>
  <c r="D2372" i="15" a="1"/>
  <c r="D2372" i="15" s="1"/>
  <c r="D2373" i="15" a="1"/>
  <c r="D2373" i="15" s="1"/>
  <c r="D2374" i="15" a="1"/>
  <c r="D2374" i="15" s="1"/>
  <c r="D2375" i="15" a="1"/>
  <c r="D2375" i="15" s="1"/>
  <c r="D2376" i="15" a="1"/>
  <c r="D2376" i="15" s="1"/>
  <c r="D2377" i="15" a="1"/>
  <c r="D2377" i="15" s="1"/>
  <c r="D2378" i="15" a="1"/>
  <c r="D2378" i="15" s="1"/>
  <c r="D2379" i="15" a="1"/>
  <c r="D2379" i="15" s="1"/>
  <c r="D2380" i="15" a="1"/>
  <c r="D2380" i="15" s="1"/>
  <c r="D2381" i="15" a="1"/>
  <c r="D2381" i="15" s="1"/>
  <c r="D2382" i="15" a="1"/>
  <c r="D2382" i="15" s="1"/>
  <c r="D2383" i="15" a="1"/>
  <c r="D2383" i="15" s="1"/>
  <c r="D2384" i="15" a="1"/>
  <c r="D2384" i="15" s="1"/>
  <c r="D2385" i="15" a="1"/>
  <c r="D2385" i="15" s="1"/>
  <c r="D2386" i="15" a="1"/>
  <c r="D2386" i="15" s="1"/>
  <c r="D2387" i="15" a="1"/>
  <c r="D2387" i="15" s="1"/>
  <c r="D2388" i="15" a="1"/>
  <c r="D2388" i="15" s="1"/>
  <c r="D2389" i="15" a="1"/>
  <c r="D2389" i="15" s="1"/>
  <c r="D2390" i="15" a="1"/>
  <c r="D2390" i="15" s="1"/>
  <c r="D2391" i="15" a="1"/>
  <c r="D2391" i="15" s="1"/>
  <c r="D2392" i="15" a="1"/>
  <c r="D2392" i="15" s="1"/>
  <c r="D2393" i="15" a="1"/>
  <c r="D2393" i="15" s="1"/>
  <c r="D2394" i="15" a="1"/>
  <c r="D2394" i="15" s="1"/>
  <c r="D2395" i="15" a="1"/>
  <c r="D2395" i="15" s="1"/>
  <c r="D2396" i="15" a="1"/>
  <c r="D2396" i="15" s="1"/>
  <c r="D2397" i="15" a="1"/>
  <c r="D2397" i="15" s="1"/>
  <c r="D2398" i="15" a="1"/>
  <c r="D2398" i="15" s="1"/>
  <c r="D2399" i="15" a="1"/>
  <c r="D2399" i="15" s="1"/>
  <c r="D2400" i="15" a="1"/>
  <c r="D2400" i="15" s="1"/>
  <c r="D2401" i="15" a="1"/>
  <c r="D2401" i="15" s="1"/>
  <c r="D2402" i="15" a="1"/>
  <c r="D2402" i="15" s="1"/>
  <c r="D2403" i="15" a="1"/>
  <c r="D2403" i="15" s="1"/>
  <c r="D2404" i="15" a="1"/>
  <c r="D2404" i="15" s="1"/>
  <c r="D2405" i="15" a="1"/>
  <c r="D2405" i="15" s="1"/>
  <c r="D2406" i="15" a="1"/>
  <c r="D2406" i="15" s="1"/>
  <c r="D2407" i="15" a="1"/>
  <c r="D2407" i="15" s="1"/>
  <c r="D2408" i="15" a="1"/>
  <c r="D2408" i="15" s="1"/>
  <c r="D2409" i="15" a="1"/>
  <c r="D2409" i="15" s="1"/>
  <c r="D2410" i="15" a="1"/>
  <c r="D2410" i="15" s="1"/>
  <c r="D2411" i="15" a="1"/>
  <c r="D2411" i="15" s="1"/>
  <c r="D2412" i="15" a="1"/>
  <c r="D2412" i="15" s="1"/>
  <c r="D2413" i="15" a="1"/>
  <c r="D2413" i="15" s="1"/>
  <c r="D2414" i="15" a="1"/>
  <c r="D2414" i="15" s="1"/>
  <c r="D2415" i="15" a="1"/>
  <c r="D2415" i="15" s="1"/>
  <c r="D2416" i="15" a="1"/>
  <c r="D2416" i="15" s="1"/>
  <c r="D2417" i="15" a="1"/>
  <c r="D2417" i="15" s="1"/>
  <c r="D2418" i="15" a="1"/>
  <c r="D2418" i="15" s="1"/>
  <c r="D2419" i="15" a="1"/>
  <c r="D2419" i="15" s="1"/>
  <c r="D2420" i="15" a="1"/>
  <c r="D2420" i="15" s="1"/>
  <c r="D2421" i="15" a="1"/>
  <c r="D2421" i="15" s="1"/>
  <c r="D2422" i="15" a="1"/>
  <c r="D2422" i="15" s="1"/>
  <c r="D2423" i="15" a="1"/>
  <c r="D2423" i="15" s="1"/>
  <c r="D2424" i="15" a="1"/>
  <c r="D2424" i="15" s="1"/>
  <c r="D2425" i="15" a="1"/>
  <c r="D2425" i="15" s="1"/>
  <c r="D2426" i="15" a="1"/>
  <c r="D2426" i="15" s="1"/>
  <c r="D2427" i="15" a="1"/>
  <c r="D2427" i="15" s="1"/>
  <c r="D2428" i="15" a="1"/>
  <c r="D2428" i="15" s="1"/>
  <c r="D2429" i="15" a="1"/>
  <c r="D2429" i="15" s="1"/>
  <c r="D2430" i="15" a="1"/>
  <c r="D2430" i="15" s="1"/>
  <c r="D2431" i="15" a="1"/>
  <c r="D2431" i="15" s="1"/>
  <c r="D2432" i="15" a="1"/>
  <c r="D2432" i="15" s="1"/>
  <c r="D2433" i="15" a="1"/>
  <c r="D2433" i="15" s="1"/>
  <c r="D2434" i="15" a="1"/>
  <c r="D2434" i="15" s="1"/>
  <c r="D2435" i="15" a="1"/>
  <c r="D2435" i="15" s="1"/>
  <c r="D2436" i="15" a="1"/>
  <c r="D2436" i="15" s="1"/>
  <c r="D2437" i="15" a="1"/>
  <c r="D2437" i="15" s="1"/>
  <c r="D2438" i="15" a="1"/>
  <c r="D2438" i="15" s="1"/>
  <c r="D2439" i="15" a="1"/>
  <c r="D2439" i="15" s="1"/>
  <c r="D2440" i="15" a="1"/>
  <c r="D2440" i="15" s="1"/>
  <c r="D2441" i="15" a="1"/>
  <c r="D2441" i="15" s="1"/>
  <c r="D2442" i="15" a="1"/>
  <c r="D2442" i="15" s="1"/>
  <c r="D2443" i="15" a="1"/>
  <c r="D2443" i="15" s="1"/>
  <c r="D2444" i="15" a="1"/>
  <c r="D2444" i="15" s="1"/>
  <c r="D2445" i="15" a="1"/>
  <c r="D2445" i="15" s="1"/>
  <c r="D2446" i="15" a="1"/>
  <c r="D2446" i="15" s="1"/>
  <c r="D2447" i="15" a="1"/>
  <c r="D2447" i="15" s="1"/>
  <c r="D2448" i="15" a="1"/>
  <c r="D2448" i="15" s="1"/>
  <c r="D2449" i="15" a="1"/>
  <c r="D2449" i="15" s="1"/>
  <c r="D2450" i="15" a="1"/>
  <c r="D2450" i="15" s="1"/>
  <c r="D2451" i="15" a="1"/>
  <c r="D2451" i="15" s="1"/>
  <c r="D2452" i="15" a="1"/>
  <c r="D2452" i="15" s="1"/>
  <c r="D2453" i="15" a="1"/>
  <c r="D2453" i="15" s="1"/>
  <c r="D2454" i="15" a="1"/>
  <c r="D2454" i="15" s="1"/>
  <c r="D2455" i="15" a="1"/>
  <c r="D2455" i="15" s="1"/>
  <c r="D2456" i="15" a="1"/>
  <c r="D2456" i="15" s="1"/>
  <c r="D2457" i="15" a="1"/>
  <c r="D2457" i="15" s="1"/>
  <c r="D2458" i="15" a="1"/>
  <c r="D2458" i="15" s="1"/>
  <c r="D2459" i="15" a="1"/>
  <c r="D2459" i="15" s="1"/>
  <c r="D2460" i="15" a="1"/>
  <c r="D2460" i="15" s="1"/>
  <c r="D2461" i="15" a="1"/>
  <c r="D2461" i="15" s="1"/>
  <c r="D2462" i="15" a="1"/>
  <c r="D2462" i="15" s="1"/>
  <c r="D2463" i="15" a="1"/>
  <c r="D2463" i="15" s="1"/>
  <c r="D2464" i="15" a="1"/>
  <c r="D2464" i="15" s="1"/>
  <c r="D2465" i="15" a="1"/>
  <c r="D2465" i="15" s="1"/>
  <c r="D2466" i="15" a="1"/>
  <c r="D2466" i="15" s="1"/>
  <c r="D2467" i="15" a="1"/>
  <c r="D2467" i="15" s="1"/>
  <c r="D2468" i="15" a="1"/>
  <c r="D2468" i="15" s="1"/>
  <c r="D2469" i="15" a="1"/>
  <c r="D2469" i="15" s="1"/>
  <c r="D2470" i="15" a="1"/>
  <c r="D2470" i="15" s="1"/>
  <c r="D2471" i="15" a="1"/>
  <c r="D2471" i="15" s="1"/>
  <c r="D2472" i="15" a="1"/>
  <c r="D2472" i="15" s="1"/>
  <c r="D2473" i="15" a="1"/>
  <c r="D2473" i="15" s="1"/>
  <c r="D2474" i="15" a="1"/>
  <c r="D2474" i="15" s="1"/>
  <c r="D2475" i="15" a="1"/>
  <c r="D2475" i="15" s="1"/>
  <c r="D2476" i="15" a="1"/>
  <c r="D2476" i="15" s="1"/>
  <c r="D2477" i="15" a="1"/>
  <c r="D2477" i="15" s="1"/>
  <c r="D2478" i="15" a="1"/>
  <c r="D2478" i="15" s="1"/>
  <c r="D2479" i="15" a="1"/>
  <c r="D2479" i="15" s="1"/>
  <c r="D2480" i="15" a="1"/>
  <c r="D2480" i="15" s="1"/>
  <c r="D2481" i="15" a="1"/>
  <c r="D2481" i="15" s="1"/>
  <c r="D2482" i="15" a="1"/>
  <c r="D2482" i="15" s="1"/>
  <c r="D2483" i="15" a="1"/>
  <c r="D2483" i="15" s="1"/>
  <c r="D2484" i="15" a="1"/>
  <c r="D2484" i="15" s="1"/>
  <c r="D2485" i="15" a="1"/>
  <c r="D2485" i="15" s="1"/>
  <c r="D2486" i="15" a="1"/>
  <c r="D2486" i="15" s="1"/>
  <c r="D2487" i="15" a="1"/>
  <c r="D2487" i="15" s="1"/>
  <c r="D2488" i="15" a="1"/>
  <c r="D2488" i="15" s="1"/>
  <c r="D2489" i="15" a="1"/>
  <c r="D2489" i="15" s="1"/>
  <c r="D2490" i="15" a="1"/>
  <c r="D2490" i="15" s="1"/>
  <c r="D2491" i="15" a="1"/>
  <c r="D2491" i="15" s="1"/>
  <c r="D2492" i="15" a="1"/>
  <c r="D2492" i="15" s="1"/>
  <c r="D2493" i="15" a="1"/>
  <c r="D2493" i="15" s="1"/>
  <c r="D2494" i="15" a="1"/>
  <c r="D2494" i="15" s="1"/>
  <c r="D2495" i="15" a="1"/>
  <c r="D2495" i="15" s="1"/>
  <c r="D2496" i="15" a="1"/>
  <c r="D2496" i="15" s="1"/>
  <c r="D2497" i="15" a="1"/>
  <c r="D2497" i="15" s="1"/>
  <c r="D2498" i="15" a="1"/>
  <c r="D2498" i="15" s="1"/>
  <c r="D2499" i="15" a="1"/>
  <c r="D2499" i="15" s="1"/>
  <c r="D2500" i="15" a="1"/>
  <c r="D2500" i="15" s="1"/>
  <c r="D2501" i="15" a="1"/>
  <c r="D2501" i="15" s="1"/>
  <c r="D2502" i="15" a="1"/>
  <c r="D2502" i="15" s="1"/>
  <c r="D2503" i="15" a="1"/>
  <c r="D2503" i="15" s="1"/>
  <c r="D2504" i="15" a="1"/>
  <c r="D2504" i="15" s="1"/>
  <c r="D2505" i="15" a="1"/>
  <c r="D2505" i="15" s="1"/>
  <c r="D2506" i="15" a="1"/>
  <c r="D2506" i="15" s="1"/>
  <c r="D2507" i="15" a="1"/>
  <c r="D2507" i="15" s="1"/>
  <c r="D2508" i="15" a="1"/>
  <c r="D2508" i="15" s="1"/>
  <c r="D2509" i="15" a="1"/>
  <c r="D2509" i="15" s="1"/>
  <c r="D2510" i="15" a="1"/>
  <c r="D2510" i="15" s="1"/>
  <c r="D2511" i="15" a="1"/>
  <c r="D2511" i="15" s="1"/>
  <c r="D2512" i="15" a="1"/>
  <c r="D2512" i="15" s="1"/>
  <c r="D2513" i="15" a="1"/>
  <c r="D2513" i="15" s="1"/>
  <c r="D2514" i="15" a="1"/>
  <c r="D2514" i="15" s="1"/>
  <c r="D2515" i="15" a="1"/>
  <c r="D2515" i="15" s="1"/>
  <c r="D2516" i="15" a="1"/>
  <c r="D2516" i="15" s="1"/>
  <c r="D2517" i="15" a="1"/>
  <c r="D2517" i="15" s="1"/>
  <c r="D2518" i="15" a="1"/>
  <c r="D2518" i="15" s="1"/>
  <c r="D2519" i="15" a="1"/>
  <c r="D2519" i="15" s="1"/>
  <c r="D2520" i="15" a="1"/>
  <c r="D2520" i="15" s="1"/>
  <c r="D2521" i="15" a="1"/>
  <c r="D2521" i="15" s="1"/>
  <c r="D2522" i="15" a="1"/>
  <c r="D2522" i="15" s="1"/>
  <c r="D2523" i="15" a="1"/>
  <c r="D2523" i="15" s="1"/>
  <c r="D2524" i="15" a="1"/>
  <c r="D2524" i="15" s="1"/>
  <c r="D2525" i="15" a="1"/>
  <c r="D2525" i="15" s="1"/>
  <c r="D2526" i="15" a="1"/>
  <c r="D2526" i="15" s="1"/>
  <c r="D2527" i="15" a="1"/>
  <c r="D2527" i="15" s="1"/>
  <c r="D2528" i="15" a="1"/>
  <c r="D2528" i="15" s="1"/>
  <c r="D2529" i="15" a="1"/>
  <c r="D2529" i="15" s="1"/>
  <c r="D2530" i="15" a="1"/>
  <c r="D2530" i="15" s="1"/>
  <c r="D2531" i="15" a="1"/>
  <c r="D2531" i="15" s="1"/>
  <c r="D2532" i="15" a="1"/>
  <c r="D2532" i="15" s="1"/>
  <c r="D2533" i="15" a="1"/>
  <c r="D2533" i="15" s="1"/>
  <c r="D2534" i="15" a="1"/>
  <c r="D2534" i="15" s="1"/>
  <c r="D2535" i="15" a="1"/>
  <c r="D2535" i="15" s="1"/>
  <c r="D2536" i="15" a="1"/>
  <c r="D2536" i="15" s="1"/>
  <c r="D2537" i="15" a="1"/>
  <c r="D2537" i="15" s="1"/>
  <c r="D2538" i="15" a="1"/>
  <c r="D2538" i="15" s="1"/>
  <c r="D2539" i="15" a="1"/>
  <c r="D2539" i="15" s="1"/>
  <c r="D2540" i="15" a="1"/>
  <c r="D2540" i="15" s="1"/>
  <c r="D2541" i="15" a="1"/>
  <c r="D2541" i="15" s="1"/>
  <c r="D2542" i="15" a="1"/>
  <c r="D2542" i="15" s="1"/>
  <c r="D2543" i="15" a="1"/>
  <c r="D2543" i="15" s="1"/>
  <c r="D2544" i="15" a="1"/>
  <c r="D2544" i="15" s="1"/>
  <c r="D2545" i="15" a="1"/>
  <c r="D2545" i="15" s="1"/>
  <c r="D2546" i="15" a="1"/>
  <c r="D2546" i="15" s="1"/>
  <c r="D2547" i="15" a="1"/>
  <c r="D2547" i="15" s="1"/>
  <c r="D2548" i="15" a="1"/>
  <c r="D2548" i="15" s="1"/>
  <c r="D2549" i="15" a="1"/>
  <c r="D2549" i="15" s="1"/>
  <c r="D2550" i="15" a="1"/>
  <c r="D2550" i="15" s="1"/>
  <c r="D2551" i="15" a="1"/>
  <c r="D2551" i="15" s="1"/>
  <c r="D2552" i="15" a="1"/>
  <c r="D2552" i="15" s="1"/>
  <c r="D2553" i="15" a="1"/>
  <c r="D2553" i="15" s="1"/>
  <c r="D2554" i="15" a="1"/>
  <c r="D2554" i="15" s="1"/>
  <c r="D2555" i="15" a="1"/>
  <c r="D2555" i="15" s="1"/>
  <c r="D2556" i="15" a="1"/>
  <c r="D2556" i="15" s="1"/>
  <c r="D2557" i="15" a="1"/>
  <c r="D2557" i="15" s="1"/>
  <c r="D2558" i="15" a="1"/>
  <c r="D2558" i="15" s="1"/>
  <c r="D2559" i="15" a="1"/>
  <c r="D2559" i="15" s="1"/>
  <c r="D2560" i="15" a="1"/>
  <c r="D2560" i="15" s="1"/>
  <c r="D2561" i="15" a="1"/>
  <c r="D2561" i="15" s="1"/>
  <c r="D2562" i="15" a="1"/>
  <c r="D2562" i="15" s="1"/>
  <c r="D2563" i="15" a="1"/>
  <c r="D2563" i="15" s="1"/>
  <c r="D2564" i="15" a="1"/>
  <c r="D2564" i="15" s="1"/>
  <c r="D2565" i="15" a="1"/>
  <c r="D2565" i="15" s="1"/>
  <c r="D2566" i="15" a="1"/>
  <c r="D2566" i="15" s="1"/>
  <c r="D2567" i="15" a="1"/>
  <c r="D2567" i="15" s="1"/>
  <c r="D2568" i="15" a="1"/>
  <c r="D2568" i="15" s="1"/>
  <c r="D2569" i="15" a="1"/>
  <c r="D2569" i="15" s="1"/>
  <c r="D2570" i="15" a="1"/>
  <c r="D2570" i="15" s="1"/>
  <c r="D2571" i="15" a="1"/>
  <c r="D2571" i="15" s="1"/>
  <c r="D2572" i="15" a="1"/>
  <c r="D2572" i="15" s="1"/>
  <c r="D2573" i="15" a="1"/>
  <c r="D2573" i="15" s="1"/>
  <c r="D2574" i="15" a="1"/>
  <c r="D2574" i="15" s="1"/>
  <c r="D2575" i="15" a="1"/>
  <c r="D2575" i="15" s="1"/>
  <c r="D2576" i="15" a="1"/>
  <c r="D2576" i="15" s="1"/>
  <c r="D2577" i="15" a="1"/>
  <c r="D2577" i="15" s="1"/>
  <c r="D2578" i="15" a="1"/>
  <c r="D2578" i="15" s="1"/>
  <c r="D2579" i="15" a="1"/>
  <c r="D2579" i="15" s="1"/>
  <c r="D2580" i="15" a="1"/>
  <c r="D2580" i="15" s="1"/>
  <c r="D2581" i="15" a="1"/>
  <c r="D2581" i="15" s="1"/>
  <c r="D2582" i="15" a="1"/>
  <c r="D2582" i="15" s="1"/>
  <c r="D2583" i="15" a="1"/>
  <c r="D2583" i="15" s="1"/>
  <c r="D2584" i="15" a="1"/>
  <c r="D2584" i="15" s="1"/>
  <c r="D2585" i="15" a="1"/>
  <c r="D2585" i="15" s="1"/>
  <c r="D2586" i="15" a="1"/>
  <c r="D2586" i="15" s="1"/>
  <c r="D2587" i="15" a="1"/>
  <c r="D2587" i="15" s="1"/>
  <c r="D2588" i="15" a="1"/>
  <c r="D2588" i="15" s="1"/>
  <c r="D2589" i="15" a="1"/>
  <c r="D2589" i="15" s="1"/>
  <c r="D2590" i="15" a="1"/>
  <c r="D2590" i="15" s="1"/>
  <c r="D2591" i="15" a="1"/>
  <c r="D2591" i="15" s="1"/>
  <c r="D2592" i="15" a="1"/>
  <c r="D2592" i="15" s="1"/>
  <c r="D2593" i="15" a="1"/>
  <c r="D2593" i="15" s="1"/>
  <c r="D2594" i="15" a="1"/>
  <c r="D2594" i="15" s="1"/>
  <c r="D2595" i="15" a="1"/>
  <c r="D2595" i="15" s="1"/>
  <c r="D2596" i="15" a="1"/>
  <c r="D2596" i="15" s="1"/>
  <c r="D2597" i="15" a="1"/>
  <c r="D2597" i="15" s="1"/>
  <c r="D2598" i="15" a="1"/>
  <c r="D2598" i="15" s="1"/>
  <c r="D2599" i="15" a="1"/>
  <c r="D2599" i="15" s="1"/>
  <c r="D2600" i="15" a="1"/>
  <c r="D2600" i="15" s="1"/>
  <c r="D2601" i="15" a="1"/>
  <c r="D2601" i="15" s="1"/>
  <c r="D2602" i="15" a="1"/>
  <c r="D2602" i="15" s="1"/>
  <c r="D2603" i="15" a="1"/>
  <c r="D2603" i="15" s="1"/>
  <c r="D2604" i="15" a="1"/>
  <c r="D2604" i="15" s="1"/>
  <c r="D2605" i="15" a="1"/>
  <c r="D2605" i="15" s="1"/>
  <c r="D2606" i="15" a="1"/>
  <c r="D2606" i="15" s="1"/>
  <c r="D2607" i="15" a="1"/>
  <c r="D2607" i="15" s="1"/>
  <c r="D2608" i="15" a="1"/>
  <c r="D2608" i="15" s="1"/>
  <c r="D2609" i="15" a="1"/>
  <c r="D2609" i="15" s="1"/>
  <c r="D2610" i="15" a="1"/>
  <c r="D2610" i="15" s="1"/>
  <c r="D2611" i="15" a="1"/>
  <c r="D2611" i="15" s="1"/>
  <c r="D2612" i="15" a="1"/>
  <c r="D2612" i="15" s="1"/>
  <c r="D2613" i="15" a="1"/>
  <c r="D2613" i="15" s="1"/>
  <c r="D2614" i="15" a="1"/>
  <c r="D2614" i="15" s="1"/>
  <c r="D2615" i="15" a="1"/>
  <c r="D2615" i="15" s="1"/>
  <c r="D2616" i="15" a="1"/>
  <c r="D2616" i="15" s="1"/>
  <c r="D2617" i="15" a="1"/>
  <c r="D2617" i="15" s="1"/>
  <c r="D2618" i="15" a="1"/>
  <c r="D2618" i="15" s="1"/>
  <c r="D2619" i="15" a="1"/>
  <c r="D2619" i="15" s="1"/>
  <c r="D2620" i="15" a="1"/>
  <c r="D2620" i="15" s="1"/>
  <c r="D2621" i="15" a="1"/>
  <c r="D2621" i="15" s="1"/>
  <c r="D2622" i="15" a="1"/>
  <c r="D2622" i="15" s="1"/>
  <c r="D2623" i="15" a="1"/>
  <c r="D2623" i="15" s="1"/>
  <c r="D2624" i="15" a="1"/>
  <c r="D2624" i="15" s="1"/>
  <c r="D2625" i="15" a="1"/>
  <c r="D2625" i="15" s="1"/>
  <c r="D2626" i="15" a="1"/>
  <c r="D2626" i="15" s="1"/>
  <c r="D2627" i="15" a="1"/>
  <c r="D2627" i="15" s="1"/>
  <c r="D2628" i="15" a="1"/>
  <c r="D2628" i="15" s="1"/>
  <c r="D2629" i="15" a="1"/>
  <c r="D2629" i="15" s="1"/>
  <c r="D2630" i="15" a="1"/>
  <c r="D2630" i="15" s="1"/>
  <c r="D2631" i="15" a="1"/>
  <c r="D2631" i="15" s="1"/>
  <c r="D2632" i="15" a="1"/>
  <c r="D2632" i="15" s="1"/>
  <c r="D2633" i="15" a="1"/>
  <c r="D2633" i="15" s="1"/>
  <c r="D2634" i="15" a="1"/>
  <c r="D2634" i="15" s="1"/>
  <c r="D2635" i="15" a="1"/>
  <c r="D2635" i="15" s="1"/>
  <c r="D2636" i="15" a="1"/>
  <c r="D2636" i="15" s="1"/>
  <c r="D2637" i="15" a="1"/>
  <c r="D2637" i="15" s="1"/>
  <c r="D2638" i="15" a="1"/>
  <c r="D2638" i="15" s="1"/>
  <c r="D2639" i="15" a="1"/>
  <c r="D2639" i="15" s="1"/>
  <c r="D2640" i="15" a="1"/>
  <c r="D2640" i="15" s="1"/>
  <c r="D2641" i="15" a="1"/>
  <c r="D2641" i="15" s="1"/>
  <c r="D2642" i="15" a="1"/>
  <c r="D2642" i="15" s="1"/>
  <c r="D2643" i="15" a="1"/>
  <c r="D2643" i="15" s="1"/>
  <c r="D2644" i="15" a="1"/>
  <c r="D2644" i="15" s="1"/>
  <c r="D2645" i="15" a="1"/>
  <c r="D2645" i="15" s="1"/>
  <c r="D2646" i="15" a="1"/>
  <c r="D2646" i="15" s="1"/>
  <c r="D2647" i="15" a="1"/>
  <c r="D2647" i="15" s="1"/>
  <c r="D2648" i="15" a="1"/>
  <c r="D2648" i="15" s="1"/>
  <c r="D2649" i="15" a="1"/>
  <c r="D2649" i="15" s="1"/>
  <c r="D2650" i="15" a="1"/>
  <c r="D2650" i="15" s="1"/>
  <c r="D2651" i="15" a="1"/>
  <c r="D2651" i="15" s="1"/>
  <c r="D2652" i="15" a="1"/>
  <c r="D2652" i="15" s="1"/>
  <c r="D2653" i="15" a="1"/>
  <c r="D2653" i="15" s="1"/>
  <c r="D2654" i="15" a="1"/>
  <c r="D2654" i="15" s="1"/>
  <c r="D2655" i="15" a="1"/>
  <c r="D2655" i="15" s="1"/>
  <c r="D2656" i="15" a="1"/>
  <c r="D2656" i="15" s="1"/>
  <c r="D2657" i="15" a="1"/>
  <c r="D2657" i="15" s="1"/>
  <c r="D2658" i="15" a="1"/>
  <c r="D2658" i="15" s="1"/>
  <c r="D2659" i="15" a="1"/>
  <c r="D2659" i="15" s="1"/>
  <c r="D2660" i="15" a="1"/>
  <c r="D2660" i="15" s="1"/>
  <c r="D2661" i="15" a="1"/>
  <c r="D2661" i="15" s="1"/>
  <c r="D2662" i="15" a="1"/>
  <c r="D2662" i="15" s="1"/>
  <c r="D2663" i="15" a="1"/>
  <c r="D2663" i="15" s="1"/>
  <c r="D2664" i="15" a="1"/>
  <c r="D2664" i="15" s="1"/>
  <c r="D2665" i="15" a="1"/>
  <c r="D2665" i="15" s="1"/>
  <c r="D2666" i="15" a="1"/>
  <c r="D2666" i="15" s="1"/>
  <c r="D2667" i="15" a="1"/>
  <c r="D2667" i="15" s="1"/>
  <c r="D2668" i="15" a="1"/>
  <c r="D2668" i="15" s="1"/>
  <c r="D2669" i="15" a="1"/>
  <c r="D2669" i="15" s="1"/>
  <c r="D2670" i="15" a="1"/>
  <c r="D2670" i="15" s="1"/>
  <c r="D2671" i="15" a="1"/>
  <c r="D2671" i="15" s="1"/>
  <c r="D2672" i="15" a="1"/>
  <c r="D2672" i="15" s="1"/>
  <c r="D2673" i="15" a="1"/>
  <c r="D2673" i="15" s="1"/>
  <c r="D2674" i="15" a="1"/>
  <c r="D2674" i="15" s="1"/>
  <c r="D2675" i="15" a="1"/>
  <c r="D2675" i="15" s="1"/>
  <c r="D2676" i="15" a="1"/>
  <c r="D2676" i="15" s="1"/>
  <c r="D2677" i="15" a="1"/>
  <c r="D2677" i="15" s="1"/>
  <c r="D2678" i="15" a="1"/>
  <c r="D2678" i="15" s="1"/>
  <c r="D2679" i="15" a="1"/>
  <c r="D2679" i="15" s="1"/>
  <c r="D2680" i="15" a="1"/>
  <c r="D2680" i="15" s="1"/>
  <c r="D2681" i="15" a="1"/>
  <c r="D2681" i="15" s="1"/>
  <c r="D2682" i="15" a="1"/>
  <c r="D2682" i="15" s="1"/>
  <c r="D2683" i="15" a="1"/>
  <c r="D2683" i="15" s="1"/>
  <c r="D2684" i="15" a="1"/>
  <c r="D2684" i="15" s="1"/>
  <c r="D2685" i="15" a="1"/>
  <c r="D2685" i="15" s="1"/>
  <c r="D2686" i="15" a="1"/>
  <c r="D2686" i="15" s="1"/>
  <c r="D2687" i="15" a="1"/>
  <c r="D2687" i="15" s="1"/>
  <c r="D2688" i="15" a="1"/>
  <c r="D2688" i="15" s="1"/>
  <c r="D2689" i="15" a="1"/>
  <c r="D2689" i="15" s="1"/>
  <c r="D2690" i="15" a="1"/>
  <c r="D2690" i="15" s="1"/>
  <c r="D2691" i="15" a="1"/>
  <c r="D2691" i="15" s="1"/>
  <c r="D2692" i="15" a="1"/>
  <c r="D2692" i="15" s="1"/>
  <c r="D2693" i="15" a="1"/>
  <c r="D2693" i="15" s="1"/>
  <c r="D2694" i="15" a="1"/>
  <c r="D2694" i="15" s="1"/>
  <c r="D2695" i="15" a="1"/>
  <c r="D2695" i="15" s="1"/>
  <c r="D2696" i="15" a="1"/>
  <c r="D2696" i="15" s="1"/>
  <c r="D2697" i="15" a="1"/>
  <c r="D2697" i="15" s="1"/>
  <c r="D2698" i="15" a="1"/>
  <c r="D2698" i="15" s="1"/>
  <c r="D2699" i="15" a="1"/>
  <c r="D2699" i="15" s="1"/>
  <c r="D2700" i="15" a="1"/>
  <c r="D2700" i="15" s="1"/>
  <c r="D2701" i="15" a="1"/>
  <c r="D2701" i="15" s="1"/>
  <c r="D2702" i="15" a="1"/>
  <c r="D2702" i="15" s="1"/>
  <c r="D2703" i="15" a="1"/>
  <c r="D2703" i="15" s="1"/>
  <c r="D2704" i="15" a="1"/>
  <c r="D2704" i="15" s="1"/>
  <c r="D2705" i="15" a="1"/>
  <c r="D2705" i="15" s="1"/>
  <c r="D2706" i="15" a="1"/>
  <c r="D2706" i="15" s="1"/>
  <c r="D2707" i="15" a="1"/>
  <c r="D2707" i="15" s="1"/>
  <c r="D2708" i="15" a="1"/>
  <c r="D2708" i="15" s="1"/>
  <c r="D2709" i="15" a="1"/>
  <c r="D2709" i="15" s="1"/>
  <c r="D2710" i="15" a="1"/>
  <c r="D2710" i="15" s="1"/>
  <c r="D2711" i="15" a="1"/>
  <c r="D2711" i="15" s="1"/>
  <c r="D2712" i="15" a="1"/>
  <c r="D2712" i="15" s="1"/>
  <c r="D2713" i="15" a="1"/>
  <c r="D2713" i="15" s="1"/>
  <c r="D2714" i="15" a="1"/>
  <c r="D2714" i="15" s="1"/>
  <c r="D2715" i="15" a="1"/>
  <c r="D2715" i="15" s="1"/>
  <c r="D2716" i="15" a="1"/>
  <c r="D2716" i="15" s="1"/>
  <c r="D2717" i="15" a="1"/>
  <c r="D2717" i="15" s="1"/>
  <c r="D2718" i="15" a="1"/>
  <c r="D2718" i="15" s="1"/>
  <c r="D2719" i="15" a="1"/>
  <c r="D2719" i="15" s="1"/>
  <c r="D2720" i="15" a="1"/>
  <c r="D2720" i="15" s="1"/>
  <c r="D2721" i="15" a="1"/>
  <c r="D2721" i="15" s="1"/>
  <c r="D2722" i="15" a="1"/>
  <c r="D2722" i="15" s="1"/>
  <c r="D2723" i="15" a="1"/>
  <c r="D2723" i="15" s="1"/>
  <c r="D2724" i="15" a="1"/>
  <c r="D2724" i="15" s="1"/>
  <c r="D2725" i="15" a="1"/>
  <c r="D2725" i="15" s="1"/>
  <c r="D2726" i="15" a="1"/>
  <c r="D2726" i="15" s="1"/>
  <c r="D2727" i="15" a="1"/>
  <c r="D2727" i="15" s="1"/>
  <c r="D2728" i="15" a="1"/>
  <c r="D2728" i="15" s="1"/>
  <c r="D2729" i="15" a="1"/>
  <c r="D2729" i="15" s="1"/>
  <c r="D2730" i="15" a="1"/>
  <c r="D2730" i="15" s="1"/>
  <c r="D2731" i="15" a="1"/>
  <c r="D2731" i="15" s="1"/>
  <c r="D2732" i="15" a="1"/>
  <c r="D2732" i="15" s="1"/>
  <c r="D2733" i="15" a="1"/>
  <c r="D2733" i="15" s="1"/>
  <c r="D2734" i="15" a="1"/>
  <c r="D2734" i="15" s="1"/>
  <c r="D2735" i="15" a="1"/>
  <c r="D2735" i="15" s="1"/>
  <c r="D2736" i="15" a="1"/>
  <c r="D2736" i="15" s="1"/>
  <c r="D2737" i="15" a="1"/>
  <c r="D2737" i="15" s="1"/>
  <c r="D2738" i="15" a="1"/>
  <c r="D2738" i="15" s="1"/>
  <c r="D2739" i="15" a="1"/>
  <c r="D2739" i="15" s="1"/>
  <c r="D2740" i="15" a="1"/>
  <c r="D2740" i="15" s="1"/>
  <c r="D2741" i="15" a="1"/>
  <c r="D2741" i="15" s="1"/>
  <c r="D2742" i="15" a="1"/>
  <c r="D2742" i="15" s="1"/>
  <c r="D2743" i="15" a="1"/>
  <c r="D2743" i="15" s="1"/>
  <c r="D2744" i="15" a="1"/>
  <c r="D2744" i="15" s="1"/>
  <c r="D2745" i="15" a="1"/>
  <c r="D2745" i="15" s="1"/>
  <c r="D2746" i="15" a="1"/>
  <c r="D2746" i="15" s="1"/>
  <c r="D2747" i="15" a="1"/>
  <c r="D2747" i="15" s="1"/>
  <c r="D2748" i="15" a="1"/>
  <c r="D2748" i="15" s="1"/>
  <c r="D2749" i="15" a="1"/>
  <c r="D2749" i="15" s="1"/>
  <c r="D2750" i="15" a="1"/>
  <c r="D2750" i="15" s="1"/>
  <c r="D2751" i="15" a="1"/>
  <c r="D2751" i="15" s="1"/>
  <c r="D2752" i="15" a="1"/>
  <c r="D2752" i="15" s="1"/>
  <c r="D2753" i="15" a="1"/>
  <c r="D2753" i="15" s="1"/>
  <c r="D2754" i="15" a="1"/>
  <c r="D2754" i="15" s="1"/>
  <c r="D2755" i="15" a="1"/>
  <c r="D2755" i="15" s="1"/>
  <c r="D2756" i="15" a="1"/>
  <c r="D2756" i="15" s="1"/>
  <c r="D2757" i="15" a="1"/>
  <c r="D2757" i="15" s="1"/>
  <c r="D2758" i="15" a="1"/>
  <c r="D2758" i="15" s="1"/>
  <c r="D2759" i="15" a="1"/>
  <c r="D2759" i="15" s="1"/>
  <c r="D2760" i="15" a="1"/>
  <c r="D2760" i="15" s="1"/>
  <c r="D2761" i="15" a="1"/>
  <c r="D2761" i="15" s="1"/>
  <c r="D2762" i="15" a="1"/>
  <c r="D2762" i="15" s="1"/>
  <c r="D2763" i="15" a="1"/>
  <c r="D2763" i="15" s="1"/>
  <c r="D2764" i="15" a="1"/>
  <c r="D2764" i="15" s="1"/>
  <c r="D2765" i="15" a="1"/>
  <c r="D2765" i="15" s="1"/>
  <c r="D2766" i="15" a="1"/>
  <c r="D2766" i="15" s="1"/>
  <c r="D2767" i="15" a="1"/>
  <c r="D2767" i="15" s="1"/>
  <c r="D2768" i="15" a="1"/>
  <c r="D2768" i="15" s="1"/>
  <c r="D2769" i="15" a="1"/>
  <c r="D2769" i="15" s="1"/>
  <c r="D2770" i="15" a="1"/>
  <c r="D2770" i="15" s="1"/>
  <c r="D2771" i="15" a="1"/>
  <c r="D2771" i="15" s="1"/>
  <c r="D2772" i="15" a="1"/>
  <c r="D2772" i="15" s="1"/>
  <c r="D2773" i="15" a="1"/>
  <c r="D2773" i="15" s="1"/>
  <c r="D2774" i="15" a="1"/>
  <c r="D2774" i="15" s="1"/>
  <c r="D2775" i="15" a="1"/>
  <c r="D2775" i="15" s="1"/>
  <c r="D2776" i="15" a="1"/>
  <c r="D2776" i="15" s="1"/>
  <c r="D2777" i="15" a="1"/>
  <c r="D2777" i="15" s="1"/>
  <c r="D2778" i="15" a="1"/>
  <c r="D2778" i="15" s="1"/>
  <c r="D2779" i="15" a="1"/>
  <c r="D2779" i="15" s="1"/>
  <c r="D2780" i="15" a="1"/>
  <c r="D2780" i="15" s="1"/>
  <c r="D2781" i="15" a="1"/>
  <c r="D2781" i="15" s="1"/>
  <c r="D2782" i="15" a="1"/>
  <c r="D2782" i="15" s="1"/>
  <c r="D2783" i="15" a="1"/>
  <c r="D2783" i="15" s="1"/>
  <c r="D2784" i="15" a="1"/>
  <c r="D2784" i="15" s="1"/>
  <c r="D2785" i="15" a="1"/>
  <c r="D2785" i="15" s="1"/>
  <c r="D2786" i="15" a="1"/>
  <c r="D2786" i="15" s="1"/>
  <c r="D2787" i="15" a="1"/>
  <c r="D2787" i="15" s="1"/>
  <c r="D2788" i="15" a="1"/>
  <c r="D2788" i="15" s="1"/>
  <c r="D2789" i="15" a="1"/>
  <c r="D2789" i="15" s="1"/>
  <c r="D2790" i="15" a="1"/>
  <c r="D2790" i="15" s="1"/>
  <c r="D2791" i="15" a="1"/>
  <c r="D2791" i="15" s="1"/>
  <c r="D2792" i="15" a="1"/>
  <c r="D2792" i="15" s="1"/>
  <c r="D2793" i="15" a="1"/>
  <c r="D2793" i="15" s="1"/>
  <c r="D2794" i="15" a="1"/>
  <c r="D2794" i="15" s="1"/>
  <c r="D2795" i="15" a="1"/>
  <c r="D2795" i="15" s="1"/>
  <c r="D2796" i="15" a="1"/>
  <c r="D2796" i="15" s="1"/>
  <c r="D2797" i="15" a="1"/>
  <c r="D2797" i="15" s="1"/>
  <c r="D2798" i="15" a="1"/>
  <c r="D2798" i="15" s="1"/>
  <c r="D2799" i="15" a="1"/>
  <c r="D2799" i="15" s="1"/>
  <c r="D2800" i="15" a="1"/>
  <c r="D2800" i="15" s="1"/>
  <c r="D2801" i="15" a="1"/>
  <c r="D2801" i="15" s="1"/>
  <c r="D2802" i="15" a="1"/>
  <c r="D2802" i="15" s="1"/>
  <c r="D2803" i="15" a="1"/>
  <c r="D2803" i="15" s="1"/>
  <c r="D2804" i="15" a="1"/>
  <c r="D2804" i="15" s="1"/>
  <c r="D2805" i="15" a="1"/>
  <c r="D2805" i="15" s="1"/>
  <c r="D2806" i="15" a="1"/>
  <c r="D2806" i="15" s="1"/>
  <c r="D2807" i="15" a="1"/>
  <c r="D2807" i="15" s="1"/>
  <c r="D2808" i="15" a="1"/>
  <c r="D2808" i="15" s="1"/>
  <c r="D2809" i="15" a="1"/>
  <c r="D2809" i="15" s="1"/>
  <c r="D2810" i="15" a="1"/>
  <c r="D2810" i="15" s="1"/>
  <c r="D2811" i="15" a="1"/>
  <c r="D2811" i="15" s="1"/>
  <c r="D2812" i="15" a="1"/>
  <c r="D2812" i="15" s="1"/>
  <c r="D2813" i="15" a="1"/>
  <c r="D2813" i="15" s="1"/>
  <c r="D2814" i="15" a="1"/>
  <c r="D2814" i="15" s="1"/>
  <c r="D2815" i="15" a="1"/>
  <c r="D2815" i="15" s="1"/>
  <c r="D2816" i="15" a="1"/>
  <c r="D2816" i="15" s="1"/>
  <c r="D2817" i="15" a="1"/>
  <c r="D2817" i="15" s="1"/>
  <c r="D2818" i="15" a="1"/>
  <c r="D2818" i="15" s="1"/>
  <c r="D2819" i="15" a="1"/>
  <c r="D2819" i="15" s="1"/>
  <c r="D2820" i="15" a="1"/>
  <c r="D2820" i="15" s="1"/>
  <c r="D2821" i="15" a="1"/>
  <c r="D2821" i="15" s="1"/>
  <c r="D2822" i="15" a="1"/>
  <c r="D2822" i="15" s="1"/>
  <c r="D2823" i="15" a="1"/>
  <c r="D2823" i="15" s="1"/>
  <c r="D2824" i="15" a="1"/>
  <c r="D2824" i="15" s="1"/>
  <c r="D2825" i="15" a="1"/>
  <c r="D2825" i="15" s="1"/>
  <c r="D2826" i="15" a="1"/>
  <c r="D2826" i="15" s="1"/>
  <c r="D2827" i="15" a="1"/>
  <c r="D2827" i="15" s="1"/>
  <c r="D2828" i="15" a="1"/>
  <c r="D2828" i="15" s="1"/>
  <c r="D2829" i="15" a="1"/>
  <c r="D2829" i="15" s="1"/>
  <c r="D2830" i="15" a="1"/>
  <c r="D2830" i="15" s="1"/>
  <c r="D2831" i="15" a="1"/>
  <c r="D2831" i="15" s="1"/>
  <c r="D2832" i="15" a="1"/>
  <c r="D2832" i="15" s="1"/>
  <c r="D2833" i="15" a="1"/>
  <c r="D2833" i="15" s="1"/>
  <c r="D2834" i="15" a="1"/>
  <c r="D2834" i="15" s="1"/>
  <c r="D2835" i="15" a="1"/>
  <c r="D2835" i="15" s="1"/>
  <c r="D2836" i="15" a="1"/>
  <c r="D2836" i="15" s="1"/>
  <c r="D2837" i="15" a="1"/>
  <c r="D2837" i="15" s="1"/>
  <c r="D2838" i="15" a="1"/>
  <c r="D2838" i="15" s="1"/>
  <c r="D2839" i="15" a="1"/>
  <c r="D2839" i="15" s="1"/>
  <c r="D2840" i="15" a="1"/>
  <c r="D2840" i="15" s="1"/>
  <c r="D2841" i="15" a="1"/>
  <c r="D2841" i="15" s="1"/>
  <c r="D2842" i="15" a="1"/>
  <c r="D2842" i="15" s="1"/>
  <c r="D2843" i="15" a="1"/>
  <c r="D2843" i="15" s="1"/>
  <c r="D2844" i="15" a="1"/>
  <c r="D2844" i="15" s="1"/>
  <c r="D2845" i="15" a="1"/>
  <c r="D2845" i="15" s="1"/>
  <c r="D2846" i="15" a="1"/>
  <c r="D2846" i="15" s="1"/>
  <c r="D2847" i="15" a="1"/>
  <c r="D2847" i="15" s="1"/>
  <c r="D2848" i="15" a="1"/>
  <c r="D2848" i="15" s="1"/>
  <c r="D2849" i="15" a="1"/>
  <c r="D2849" i="15" s="1"/>
  <c r="D2850" i="15" a="1"/>
  <c r="D2850" i="15" s="1"/>
  <c r="D2851" i="15" a="1"/>
  <c r="D2851" i="15" s="1"/>
  <c r="D2852" i="15" a="1"/>
  <c r="D2852" i="15" s="1"/>
  <c r="D2853" i="15" a="1"/>
  <c r="D2853" i="15" s="1"/>
  <c r="D2854" i="15" a="1"/>
  <c r="D2854" i="15" s="1"/>
  <c r="D2855" i="15" a="1"/>
  <c r="D2855" i="15" s="1"/>
  <c r="D2856" i="15" a="1"/>
  <c r="D2856" i="15" s="1"/>
  <c r="D2857" i="15" a="1"/>
  <c r="D2857" i="15" s="1"/>
  <c r="D2858" i="15" a="1"/>
  <c r="D2858" i="15" s="1"/>
  <c r="D2859" i="15" a="1"/>
  <c r="D2859" i="15" s="1"/>
  <c r="D2860" i="15" a="1"/>
  <c r="D2860" i="15" s="1"/>
  <c r="D2861" i="15" a="1"/>
  <c r="D2861" i="15" s="1"/>
  <c r="D2862" i="15" a="1"/>
  <c r="D2862" i="15" s="1"/>
  <c r="D2863" i="15" a="1"/>
  <c r="D2863" i="15" s="1"/>
  <c r="D2864" i="15" a="1"/>
  <c r="D2864" i="15" s="1"/>
  <c r="D2865" i="15" a="1"/>
  <c r="D2865" i="15" s="1"/>
  <c r="D2866" i="15" a="1"/>
  <c r="D2866" i="15" s="1"/>
  <c r="D2867" i="15" a="1"/>
  <c r="D2867" i="15" s="1"/>
  <c r="D2868" i="15" a="1"/>
  <c r="D2868" i="15" s="1"/>
  <c r="D2869" i="15" a="1"/>
  <c r="D2869" i="15" s="1"/>
  <c r="D2870" i="15" a="1"/>
  <c r="D2870" i="15" s="1"/>
  <c r="D2871" i="15" a="1"/>
  <c r="D2871" i="15" s="1"/>
  <c r="D2872" i="15" a="1"/>
  <c r="D2872" i="15" s="1"/>
  <c r="D2873" i="15" a="1"/>
  <c r="D2873" i="15" s="1"/>
  <c r="D2874" i="15" a="1"/>
  <c r="D2874" i="15" s="1"/>
  <c r="D2875" i="15" a="1"/>
  <c r="D2875" i="15" s="1"/>
  <c r="D2876" i="15" a="1"/>
  <c r="D2876" i="15" s="1"/>
  <c r="D2877" i="15" a="1"/>
  <c r="D2877" i="15" s="1"/>
  <c r="D2878" i="15" a="1"/>
  <c r="D2878" i="15" s="1"/>
  <c r="D2879" i="15" a="1"/>
  <c r="D2879" i="15" s="1"/>
  <c r="D2880" i="15" a="1"/>
  <c r="D2880" i="15" s="1"/>
  <c r="D2881" i="15" a="1"/>
  <c r="D2881" i="15" s="1"/>
  <c r="D2882" i="15" a="1"/>
  <c r="D2882" i="15" s="1"/>
  <c r="D2883" i="15" a="1"/>
  <c r="D2883" i="15" s="1"/>
  <c r="D2884" i="15" a="1"/>
  <c r="D2884" i="15" s="1"/>
  <c r="D2885" i="15" a="1"/>
  <c r="D2885" i="15" s="1"/>
  <c r="D2886" i="15" a="1"/>
  <c r="D2886" i="15" s="1"/>
  <c r="D2887" i="15" a="1"/>
  <c r="D2887" i="15" s="1"/>
  <c r="D2888" i="15" a="1"/>
  <c r="D2888" i="15" s="1"/>
  <c r="D2889" i="15" a="1"/>
  <c r="D2889" i="15" s="1"/>
  <c r="D2890" i="15" a="1"/>
  <c r="D2890" i="15" s="1"/>
  <c r="D2891" i="15" a="1"/>
  <c r="D2891" i="15" s="1"/>
  <c r="D2892" i="15" a="1"/>
  <c r="D2892" i="15" s="1"/>
  <c r="D2893" i="15" a="1"/>
  <c r="D2893" i="15" s="1"/>
  <c r="D2894" i="15" a="1"/>
  <c r="D2894" i="15" s="1"/>
  <c r="D2895" i="15" a="1"/>
  <c r="D2895" i="15" s="1"/>
  <c r="D2896" i="15" a="1"/>
  <c r="D2896" i="15" s="1"/>
  <c r="D2897" i="15" a="1"/>
  <c r="D2897" i="15" s="1"/>
  <c r="D2898" i="15" a="1"/>
  <c r="D2898" i="15" s="1"/>
  <c r="D2899" i="15" a="1"/>
  <c r="D2899" i="15" s="1"/>
  <c r="D2900" i="15" a="1"/>
  <c r="D2900" i="15" s="1"/>
  <c r="D2901" i="15" a="1"/>
  <c r="D2901" i="15" s="1"/>
  <c r="D2902" i="15" a="1"/>
  <c r="D2902" i="15" s="1"/>
  <c r="D2903" i="15" a="1"/>
  <c r="D2903" i="15" s="1"/>
  <c r="D2904" i="15" a="1"/>
  <c r="D2904" i="15" s="1"/>
  <c r="D2905" i="15" a="1"/>
  <c r="D2905" i="15" s="1"/>
  <c r="D2906" i="15" a="1"/>
  <c r="D2906" i="15" s="1"/>
  <c r="D2907" i="15" a="1"/>
  <c r="D2907" i="15" s="1"/>
  <c r="D2908" i="15" a="1"/>
  <c r="D2908" i="15" s="1"/>
  <c r="D2909" i="15" a="1"/>
  <c r="D2909" i="15" s="1"/>
  <c r="D2910" i="15" a="1"/>
  <c r="D2910" i="15" s="1"/>
  <c r="D2911" i="15" a="1"/>
  <c r="D2911" i="15" s="1"/>
  <c r="D2912" i="15" a="1"/>
  <c r="D2912" i="15" s="1"/>
  <c r="D2913" i="15" a="1"/>
  <c r="D2913" i="15" s="1"/>
  <c r="D2914" i="15" a="1"/>
  <c r="D2914" i="15" s="1"/>
  <c r="D2915" i="15" a="1"/>
  <c r="D2915" i="15" s="1"/>
  <c r="D2916" i="15" a="1"/>
  <c r="D2916" i="15" s="1"/>
  <c r="D2917" i="15" a="1"/>
  <c r="D2917" i="15" s="1"/>
  <c r="D2918" i="15" a="1"/>
  <c r="D2918" i="15" s="1"/>
  <c r="D2919" i="15" a="1"/>
  <c r="D2919" i="15" s="1"/>
  <c r="D2920" i="15" a="1"/>
  <c r="D2920" i="15" s="1"/>
  <c r="D2921" i="15" a="1"/>
  <c r="D2921" i="15" s="1"/>
  <c r="D2922" i="15" a="1"/>
  <c r="D2922" i="15" s="1"/>
  <c r="D2923" i="15" a="1"/>
  <c r="D2923" i="15" s="1"/>
  <c r="D2924" i="15" a="1"/>
  <c r="D2924" i="15" s="1"/>
  <c r="D2925" i="15" a="1"/>
  <c r="D2925" i="15" s="1"/>
  <c r="D2926" i="15" a="1"/>
  <c r="D2926" i="15" s="1"/>
  <c r="D2927" i="15" a="1"/>
  <c r="D2927" i="15" s="1"/>
  <c r="D2928" i="15" a="1"/>
  <c r="D2928" i="15" s="1"/>
  <c r="D2929" i="15" a="1"/>
  <c r="D2929" i="15" s="1"/>
  <c r="D2930" i="15" a="1"/>
  <c r="D2930" i="15" s="1"/>
  <c r="D2931" i="15" a="1"/>
  <c r="D2931" i="15" s="1"/>
  <c r="D2932" i="15" a="1"/>
  <c r="D2932" i="15" s="1"/>
  <c r="D2933" i="15" a="1"/>
  <c r="D2933" i="15" s="1"/>
  <c r="D2934" i="15" a="1"/>
  <c r="D2934" i="15" s="1"/>
  <c r="D2935" i="15" a="1"/>
  <c r="D2935" i="15" s="1"/>
  <c r="D2936" i="15" a="1"/>
  <c r="D2936" i="15" s="1"/>
  <c r="D2937" i="15" a="1"/>
  <c r="D2937" i="15" s="1"/>
  <c r="D2938" i="15" a="1"/>
  <c r="D2938" i="15" s="1"/>
  <c r="D2939" i="15" a="1"/>
  <c r="D2939" i="15" s="1"/>
  <c r="D2940" i="15" a="1"/>
  <c r="D2940" i="15" s="1"/>
  <c r="D2941" i="15" a="1"/>
  <c r="D2941" i="15" s="1"/>
  <c r="D2942" i="15" a="1"/>
  <c r="D2942" i="15" s="1"/>
  <c r="D2943" i="15" a="1"/>
  <c r="D2943" i="15" s="1"/>
  <c r="D2944" i="15" a="1"/>
  <c r="D2944" i="15" s="1"/>
  <c r="D2945" i="15" a="1"/>
  <c r="D2945" i="15" s="1"/>
  <c r="D2946" i="15" a="1"/>
  <c r="D2946" i="15" s="1"/>
  <c r="D2947" i="15" a="1"/>
  <c r="D2947" i="15" s="1"/>
  <c r="D2948" i="15" a="1"/>
  <c r="D2948" i="15" s="1"/>
  <c r="D2949" i="15" a="1"/>
  <c r="D2949" i="15" s="1"/>
  <c r="D2950" i="15" a="1"/>
  <c r="D2950" i="15" s="1"/>
  <c r="D2951" i="15" a="1"/>
  <c r="D2951" i="15" s="1"/>
  <c r="D2952" i="15" a="1"/>
  <c r="D2952" i="15" s="1"/>
  <c r="D2953" i="15" a="1"/>
  <c r="D2953" i="15" s="1"/>
  <c r="D2954" i="15" a="1"/>
  <c r="D2954" i="15" s="1"/>
  <c r="D2955" i="15" a="1"/>
  <c r="D2955" i="15" s="1"/>
  <c r="D2956" i="15" a="1"/>
  <c r="D2956" i="15" s="1"/>
  <c r="D2957" i="15" a="1"/>
  <c r="D2957" i="15" s="1"/>
  <c r="D2958" i="15" a="1"/>
  <c r="D2958" i="15" s="1"/>
  <c r="D2959" i="15" a="1"/>
  <c r="D2959" i="15" s="1"/>
  <c r="D2960" i="15" a="1"/>
  <c r="D2960" i="15" s="1"/>
  <c r="D2961" i="15" a="1"/>
  <c r="D2961" i="15" s="1"/>
  <c r="D2962" i="15" a="1"/>
  <c r="D2962" i="15" s="1"/>
  <c r="D2963" i="15" a="1"/>
  <c r="D2963" i="15" s="1"/>
  <c r="D2964" i="15" a="1"/>
  <c r="D2964" i="15" s="1"/>
  <c r="D2965" i="15" a="1"/>
  <c r="D2965" i="15" s="1"/>
  <c r="D2966" i="15" a="1"/>
  <c r="D2966" i="15" s="1"/>
  <c r="D2967" i="15" a="1"/>
  <c r="D2967" i="15" s="1"/>
  <c r="D2968" i="15" a="1"/>
  <c r="D2968" i="15" s="1"/>
  <c r="D2969" i="15" a="1"/>
  <c r="D2969" i="15" s="1"/>
  <c r="D2970" i="15" a="1"/>
  <c r="D2970" i="15" s="1"/>
  <c r="D2971" i="15" a="1"/>
  <c r="D2971" i="15" s="1"/>
  <c r="D2972" i="15" a="1"/>
  <c r="D2972" i="15" s="1"/>
  <c r="D2973" i="15" a="1"/>
  <c r="D2973" i="15" s="1"/>
  <c r="D2974" i="15" a="1"/>
  <c r="D2974" i="15" s="1"/>
  <c r="D2975" i="15" a="1"/>
  <c r="D2975" i="15" s="1"/>
  <c r="D2976" i="15" a="1"/>
  <c r="D2976" i="15" s="1"/>
  <c r="D2977" i="15" a="1"/>
  <c r="D2977" i="15" s="1"/>
  <c r="D2978" i="15" a="1"/>
  <c r="D2978" i="15" s="1"/>
  <c r="D2979" i="15" a="1"/>
  <c r="D2979" i="15" s="1"/>
  <c r="D2980" i="15" a="1"/>
  <c r="D2980" i="15" s="1"/>
  <c r="D2981" i="15" a="1"/>
  <c r="D2981" i="15" s="1"/>
  <c r="D2982" i="15" a="1"/>
  <c r="D2982" i="15" s="1"/>
  <c r="D2983" i="15" a="1"/>
  <c r="D2983" i="15" s="1"/>
  <c r="D2984" i="15" a="1"/>
  <c r="D2984" i="15" s="1"/>
  <c r="D2985" i="15" a="1"/>
  <c r="D2985" i="15" s="1"/>
  <c r="D2986" i="15" a="1"/>
  <c r="D2986" i="15" s="1"/>
  <c r="D2987" i="15" a="1"/>
  <c r="D2987" i="15" s="1"/>
  <c r="D2988" i="15" a="1"/>
  <c r="D2988" i="15" s="1"/>
  <c r="D2989" i="15" a="1"/>
  <c r="D2989" i="15" s="1"/>
  <c r="D2990" i="15" a="1"/>
  <c r="D2990" i="15" s="1"/>
  <c r="D2991" i="15" a="1"/>
  <c r="D2991" i="15" s="1"/>
  <c r="D2992" i="15" a="1"/>
  <c r="D2992" i="15" s="1"/>
  <c r="D2993" i="15" a="1"/>
  <c r="D2993" i="15" s="1"/>
  <c r="D2994" i="15" a="1"/>
  <c r="D2994" i="15" s="1"/>
  <c r="D2995" i="15" a="1"/>
  <c r="D2995" i="15" s="1"/>
  <c r="D2996" i="15" a="1"/>
  <c r="D2996" i="15" s="1"/>
  <c r="D2997" i="15" a="1"/>
  <c r="D2997" i="15" s="1"/>
  <c r="D2998" i="15" a="1"/>
  <c r="D2998" i="15" s="1"/>
  <c r="D2999" i="15" a="1"/>
  <c r="D2999" i="15" s="1"/>
  <c r="D3000" i="15" a="1"/>
  <c r="D3000" i="15" s="1"/>
  <c r="D3001" i="15" a="1"/>
  <c r="D3001" i="15" s="1"/>
  <c r="D3002" i="15" a="1"/>
  <c r="D3002" i="15" s="1"/>
  <c r="D3003" i="15" a="1"/>
  <c r="D3003" i="15" s="1"/>
  <c r="D3004" i="15" a="1"/>
  <c r="D3004" i="15" s="1"/>
  <c r="D3005" i="15" a="1"/>
  <c r="D3005" i="15" s="1"/>
  <c r="D3006" i="15" a="1"/>
  <c r="D3006" i="15" s="1"/>
  <c r="D3007" i="15" a="1"/>
  <c r="D3007" i="15" s="1"/>
  <c r="D3008" i="15" a="1"/>
  <c r="D3008" i="15" s="1"/>
  <c r="D3009" i="15" a="1"/>
  <c r="D3009" i="15" s="1"/>
  <c r="D3010" i="15" a="1"/>
  <c r="D3010" i="15" s="1"/>
  <c r="D3011" i="15" a="1"/>
  <c r="D3011" i="15" s="1"/>
  <c r="D3012" i="15" a="1"/>
  <c r="D3012" i="15" s="1"/>
  <c r="D3013" i="15" a="1"/>
  <c r="D3013" i="15" s="1"/>
  <c r="D3014" i="15" a="1"/>
  <c r="D3014" i="15" s="1"/>
  <c r="D3015" i="15" a="1"/>
  <c r="D3015" i="15" s="1"/>
  <c r="D3016" i="15" a="1"/>
  <c r="D3016" i="15" s="1"/>
  <c r="D3017" i="15" a="1"/>
  <c r="D3017" i="15" s="1"/>
  <c r="D3018" i="15" a="1"/>
  <c r="D3018" i="15" s="1"/>
  <c r="D3019" i="15" a="1"/>
  <c r="D3019" i="15" s="1"/>
  <c r="D3020" i="15" a="1"/>
  <c r="D3020" i="15" s="1"/>
  <c r="D3021" i="15" a="1"/>
  <c r="D3021" i="15" s="1"/>
  <c r="D3022" i="15" a="1"/>
  <c r="D3022" i="15" s="1"/>
  <c r="D3023" i="15" a="1"/>
  <c r="D3023" i="15" s="1"/>
  <c r="D3024" i="15" a="1"/>
  <c r="D3024" i="15" s="1"/>
  <c r="D3025" i="15" a="1"/>
  <c r="D3025" i="15" s="1"/>
  <c r="D3026" i="15" a="1"/>
  <c r="D3026" i="15" s="1"/>
  <c r="D3027" i="15" a="1"/>
  <c r="D3027" i="15" s="1"/>
  <c r="D3028" i="15" a="1"/>
  <c r="D3028" i="15" s="1"/>
  <c r="D3029" i="15" a="1"/>
  <c r="D3029" i="15" s="1"/>
  <c r="D3030" i="15" a="1"/>
  <c r="D3030" i="15" s="1"/>
  <c r="D3031" i="15" a="1"/>
  <c r="D3031" i="15" s="1"/>
  <c r="D3032" i="15" a="1"/>
  <c r="D3032" i="15" s="1"/>
  <c r="D3033" i="15" a="1"/>
  <c r="D3033" i="15" s="1"/>
  <c r="D3034" i="15" a="1"/>
  <c r="D3034" i="15" s="1"/>
  <c r="D3035" i="15" a="1"/>
  <c r="D3035" i="15" s="1"/>
  <c r="D3036" i="15" a="1"/>
  <c r="D3036" i="15" s="1"/>
  <c r="D3037" i="15" a="1"/>
  <c r="D3037" i="15" s="1"/>
  <c r="D3038" i="15" a="1"/>
  <c r="D3038" i="15" s="1"/>
  <c r="D3039" i="15" a="1"/>
  <c r="D3039" i="15" s="1"/>
  <c r="D3040" i="15" a="1"/>
  <c r="D3040" i="15" s="1"/>
  <c r="D3041" i="15" a="1"/>
  <c r="D3041" i="15" s="1"/>
  <c r="D3042" i="15" a="1"/>
  <c r="D3042" i="15" s="1"/>
  <c r="D3043" i="15" a="1"/>
  <c r="D3043" i="15" s="1"/>
  <c r="D3044" i="15" a="1"/>
  <c r="D3044" i="15" s="1"/>
  <c r="D3045" i="15" a="1"/>
  <c r="D3045" i="15" s="1"/>
  <c r="D3046" i="15" a="1"/>
  <c r="D3046" i="15" s="1"/>
  <c r="D3047" i="15" a="1"/>
  <c r="D3047" i="15" s="1"/>
  <c r="D3048" i="15" a="1"/>
  <c r="D3048" i="15" s="1"/>
  <c r="D3049" i="15" a="1"/>
  <c r="D3049" i="15" s="1"/>
  <c r="D3050" i="15" a="1"/>
  <c r="D3050" i="15" s="1"/>
  <c r="D3051" i="15" a="1"/>
  <c r="D3051" i="15" s="1"/>
  <c r="D3052" i="15" a="1"/>
  <c r="D3052" i="15" s="1"/>
  <c r="D3053" i="15" a="1"/>
  <c r="D3053" i="15" s="1"/>
  <c r="D3054" i="15" a="1"/>
  <c r="D3054" i="15" s="1"/>
  <c r="D3055" i="15" a="1"/>
  <c r="D3055" i="15" s="1"/>
  <c r="D3056" i="15" a="1"/>
  <c r="D3056" i="15" s="1"/>
  <c r="D3057" i="15" a="1"/>
  <c r="D3057" i="15" s="1"/>
  <c r="D3058" i="15" a="1"/>
  <c r="D3058" i="15" s="1"/>
  <c r="D3059" i="15" a="1"/>
  <c r="D3059" i="15" s="1"/>
  <c r="D3060" i="15" a="1"/>
  <c r="D3060" i="15" s="1"/>
  <c r="D3061" i="15" a="1"/>
  <c r="D3061" i="15" s="1"/>
  <c r="D3062" i="15" a="1"/>
  <c r="D3062" i="15" s="1"/>
  <c r="D3063" i="15" a="1"/>
  <c r="D3063" i="15" s="1"/>
  <c r="D3064" i="15" a="1"/>
  <c r="D3064" i="15" s="1"/>
  <c r="D3065" i="15" a="1"/>
  <c r="D3065" i="15" s="1"/>
  <c r="D3066" i="15" a="1"/>
  <c r="D3066" i="15" s="1"/>
  <c r="D3067" i="15" a="1"/>
  <c r="D3067" i="15" s="1"/>
  <c r="D3068" i="15" a="1"/>
  <c r="D3068" i="15" s="1"/>
  <c r="D3069" i="15" a="1"/>
  <c r="D3069" i="15" s="1"/>
  <c r="D3070" i="15" a="1"/>
  <c r="D3070" i="15" s="1"/>
  <c r="D3071" i="15" a="1"/>
  <c r="D3071" i="15" s="1"/>
  <c r="D3072" i="15" a="1"/>
  <c r="D3072" i="15" s="1"/>
  <c r="D3073" i="15" a="1"/>
  <c r="D3073" i="15" s="1"/>
  <c r="D3074" i="15" a="1"/>
  <c r="D3074" i="15" s="1"/>
  <c r="D3075" i="15" a="1"/>
  <c r="D3075" i="15" s="1"/>
  <c r="D3076" i="15" a="1"/>
  <c r="D3076" i="15" s="1"/>
  <c r="D3077" i="15" a="1"/>
  <c r="D3077" i="15" s="1"/>
  <c r="D3078" i="15" a="1"/>
  <c r="D3078" i="15" s="1"/>
  <c r="D3079" i="15" a="1"/>
  <c r="D3079" i="15" s="1"/>
  <c r="D3080" i="15" a="1"/>
  <c r="D3080" i="15" s="1"/>
  <c r="D3081" i="15" a="1"/>
  <c r="D3081" i="15" s="1"/>
  <c r="D3082" i="15" a="1"/>
  <c r="D3082" i="15" s="1"/>
  <c r="D3083" i="15" a="1"/>
  <c r="D3083" i="15" s="1"/>
  <c r="D3084" i="15" a="1"/>
  <c r="D3084" i="15" s="1"/>
  <c r="D3085" i="15" a="1"/>
  <c r="D3085" i="15" s="1"/>
  <c r="D3086" i="15" a="1"/>
  <c r="D3086" i="15" s="1"/>
  <c r="D3087" i="15" a="1"/>
  <c r="D3087" i="15" s="1"/>
  <c r="D3088" i="15" a="1"/>
  <c r="D3088" i="15" s="1"/>
  <c r="D3089" i="15" a="1"/>
  <c r="D3089" i="15" s="1"/>
  <c r="D3090" i="15" a="1"/>
  <c r="D3090" i="15" s="1"/>
  <c r="D3091" i="15" a="1"/>
  <c r="D3091" i="15" s="1"/>
  <c r="D3092" i="15" a="1"/>
  <c r="D3092" i="15" s="1"/>
  <c r="D3093" i="15" a="1"/>
  <c r="D3093" i="15" s="1"/>
  <c r="D3094" i="15" a="1"/>
  <c r="D3094" i="15" s="1"/>
  <c r="D3095" i="15" a="1"/>
  <c r="D3095" i="15" s="1"/>
  <c r="D3096" i="15" a="1"/>
  <c r="D3096" i="15" s="1"/>
  <c r="D3097" i="15" a="1"/>
  <c r="D3097" i="15" s="1"/>
  <c r="D3098" i="15" a="1"/>
  <c r="D3098" i="15" s="1"/>
  <c r="D3099" i="15" a="1"/>
  <c r="D3099" i="15" s="1"/>
  <c r="D3100" i="15" a="1"/>
  <c r="D3100" i="15" s="1"/>
  <c r="D3101" i="15" a="1"/>
  <c r="D3101" i="15" s="1"/>
  <c r="D3102" i="15" a="1"/>
  <c r="D3102" i="15" s="1"/>
  <c r="D3103" i="15" a="1"/>
  <c r="D3103" i="15" s="1"/>
  <c r="D3104" i="15" a="1"/>
  <c r="D3104" i="15" s="1"/>
  <c r="D3105" i="15" a="1"/>
  <c r="D3105" i="15" s="1"/>
  <c r="D3106" i="15" a="1"/>
  <c r="D3106" i="15" s="1"/>
  <c r="D3107" i="15" a="1"/>
  <c r="D3107" i="15" s="1"/>
  <c r="D3108" i="15" a="1"/>
  <c r="D3108" i="15" s="1"/>
  <c r="D3109" i="15" a="1"/>
  <c r="D3109" i="15" s="1"/>
  <c r="D3110" i="15" a="1"/>
  <c r="D3110" i="15" s="1"/>
  <c r="D3111" i="15" a="1"/>
  <c r="D3111" i="15" s="1"/>
  <c r="D3112" i="15" a="1"/>
  <c r="D3112" i="15" s="1"/>
  <c r="D3113" i="15" a="1"/>
  <c r="D3113" i="15" s="1"/>
  <c r="D3114" i="15" a="1"/>
  <c r="D3114" i="15" s="1"/>
  <c r="D3115" i="15" a="1"/>
  <c r="D3115" i="15" s="1"/>
  <c r="D3116" i="15" a="1"/>
  <c r="D3116" i="15" s="1"/>
  <c r="D3117" i="15" a="1"/>
  <c r="D3117" i="15" s="1"/>
  <c r="D3118" i="15" a="1"/>
  <c r="D3118" i="15" s="1"/>
  <c r="D3119" i="15" a="1"/>
  <c r="D3119" i="15" s="1"/>
  <c r="D3120" i="15" a="1"/>
  <c r="D3120" i="15" s="1"/>
  <c r="D3121" i="15" a="1"/>
  <c r="D3121" i="15" s="1"/>
  <c r="D3122" i="15" a="1"/>
  <c r="D3122" i="15" s="1"/>
  <c r="D3123" i="15" a="1"/>
  <c r="D3123" i="15" s="1"/>
  <c r="D3124" i="15" a="1"/>
  <c r="D3124" i="15" s="1"/>
  <c r="D3125" i="15" a="1"/>
  <c r="D3125" i="15" s="1"/>
  <c r="D3126" i="15" a="1"/>
  <c r="D3126" i="15" s="1"/>
  <c r="D3127" i="15" a="1"/>
  <c r="D3127" i="15" s="1"/>
  <c r="D3128" i="15" a="1"/>
  <c r="D3128" i="15" s="1"/>
  <c r="D3129" i="15" a="1"/>
  <c r="D3129" i="15" s="1"/>
  <c r="D3130" i="15" a="1"/>
  <c r="D3130" i="15" s="1"/>
  <c r="D3131" i="15" a="1"/>
  <c r="D3131" i="15" s="1"/>
  <c r="D3132" i="15" a="1"/>
  <c r="D3132" i="15" s="1"/>
  <c r="D3133" i="15" a="1"/>
  <c r="D3133" i="15" s="1"/>
  <c r="D3134" i="15" a="1"/>
  <c r="D3134" i="15" s="1"/>
  <c r="D3135" i="15" a="1"/>
  <c r="D3135" i="15" s="1"/>
  <c r="D3136" i="15" a="1"/>
  <c r="D3136" i="15" s="1"/>
  <c r="D3137" i="15" a="1"/>
  <c r="D3137" i="15" s="1"/>
  <c r="D3138" i="15" a="1"/>
  <c r="D3138" i="15" s="1"/>
  <c r="D3139" i="15" a="1"/>
  <c r="D3139" i="15" s="1"/>
  <c r="D3140" i="15" a="1"/>
  <c r="D3140" i="15" s="1"/>
  <c r="D3141" i="15" a="1"/>
  <c r="D3141" i="15" s="1"/>
  <c r="D3142" i="15" a="1"/>
  <c r="D3142" i="15" s="1"/>
  <c r="D3143" i="15" a="1"/>
  <c r="D3143" i="15" s="1"/>
  <c r="D3144" i="15" a="1"/>
  <c r="D3144" i="15" s="1"/>
  <c r="D3145" i="15" a="1"/>
  <c r="D3145" i="15" s="1"/>
  <c r="D3146" i="15" a="1"/>
  <c r="D3146" i="15" s="1"/>
  <c r="D3147" i="15" a="1"/>
  <c r="D3147" i="15" s="1"/>
  <c r="D3148" i="15" a="1"/>
  <c r="D3148" i="15" s="1"/>
  <c r="D3149" i="15" a="1"/>
  <c r="D3149" i="15" s="1"/>
  <c r="D3150" i="15" a="1"/>
  <c r="D3150" i="15" s="1"/>
  <c r="D3151" i="15" a="1"/>
  <c r="D3151" i="15" s="1"/>
  <c r="D3152" i="15" a="1"/>
  <c r="D3152" i="15" s="1"/>
  <c r="D3153" i="15" a="1"/>
  <c r="D3153" i="15" s="1"/>
  <c r="D3154" i="15" a="1"/>
  <c r="D3154" i="15" s="1"/>
  <c r="D3155" i="15" a="1"/>
  <c r="D3155" i="15" s="1"/>
  <c r="D3156" i="15" a="1"/>
  <c r="D3156" i="15" s="1"/>
  <c r="D3157" i="15" a="1"/>
  <c r="D3157" i="15" s="1"/>
  <c r="D3158" i="15" a="1"/>
  <c r="D3158" i="15" s="1"/>
  <c r="D3159" i="15" a="1"/>
  <c r="D3159" i="15" s="1"/>
  <c r="D3160" i="15" a="1"/>
  <c r="D3160" i="15" s="1"/>
  <c r="D3161" i="15" a="1"/>
  <c r="D3161" i="15" s="1"/>
  <c r="D3162" i="15" a="1"/>
  <c r="D3162" i="15" s="1"/>
  <c r="D3163" i="15" a="1"/>
  <c r="D3163" i="15" s="1"/>
  <c r="D3164" i="15" a="1"/>
  <c r="D3164" i="15" s="1"/>
  <c r="D3165" i="15" a="1"/>
  <c r="D3165" i="15" s="1"/>
  <c r="D3166" i="15" a="1"/>
  <c r="D3166" i="15" s="1"/>
  <c r="D3167" i="15" a="1"/>
  <c r="D3167" i="15" s="1"/>
  <c r="D3168" i="15" a="1"/>
  <c r="D3168" i="15" s="1"/>
  <c r="D3169" i="15" a="1"/>
  <c r="D3169" i="15" s="1"/>
  <c r="D3170" i="15" a="1"/>
  <c r="D3170" i="15" s="1"/>
  <c r="D3171" i="15" a="1"/>
  <c r="D3171" i="15" s="1"/>
  <c r="D3172" i="15" a="1"/>
  <c r="D3172" i="15" s="1"/>
  <c r="D3173" i="15" a="1"/>
  <c r="D3173" i="15" s="1"/>
  <c r="D3174" i="15" a="1"/>
  <c r="D3174" i="15" s="1"/>
  <c r="D3175" i="15" a="1"/>
  <c r="D3175" i="15" s="1"/>
  <c r="D3176" i="15" a="1"/>
  <c r="D3176" i="15" s="1"/>
  <c r="D3177" i="15" a="1"/>
  <c r="D3177" i="15" s="1"/>
  <c r="D3178" i="15" a="1"/>
  <c r="D3178" i="15" s="1"/>
  <c r="D3179" i="15" a="1"/>
  <c r="D3179" i="15" s="1"/>
  <c r="D3180" i="15" a="1"/>
  <c r="D3180" i="15" s="1"/>
  <c r="D3181" i="15" a="1"/>
  <c r="D3181" i="15" s="1"/>
  <c r="D3182" i="15" a="1"/>
  <c r="D3182" i="15" s="1"/>
  <c r="D3183" i="15" a="1"/>
  <c r="D3183" i="15" s="1"/>
  <c r="D3184" i="15" a="1"/>
  <c r="D3184" i="15" s="1"/>
  <c r="D3185" i="15" a="1"/>
  <c r="D3185" i="15" s="1"/>
  <c r="D3186" i="15" a="1"/>
  <c r="D3186" i="15" s="1"/>
  <c r="D3187" i="15" a="1"/>
  <c r="D3187" i="15" s="1"/>
  <c r="D3188" i="15" a="1"/>
  <c r="D3188" i="15" s="1"/>
  <c r="D3189" i="15" a="1"/>
  <c r="D3189" i="15" s="1"/>
  <c r="D3190" i="15" a="1"/>
  <c r="D3190" i="15" s="1"/>
  <c r="D3191" i="15" a="1"/>
  <c r="D3191" i="15" s="1"/>
  <c r="D3192" i="15" a="1"/>
  <c r="D3192" i="15" s="1"/>
  <c r="D3193" i="15" a="1"/>
  <c r="D3193" i="15" s="1"/>
  <c r="D3194" i="15" a="1"/>
  <c r="D3194" i="15" s="1"/>
  <c r="D3195" i="15" a="1"/>
  <c r="D3195" i="15" s="1"/>
  <c r="D3196" i="15" a="1"/>
  <c r="D3196" i="15" s="1"/>
  <c r="D3197" i="15" a="1"/>
  <c r="D3197" i="15" s="1"/>
  <c r="D3198" i="15" a="1"/>
  <c r="D3198" i="15" s="1"/>
  <c r="D3199" i="15" a="1"/>
  <c r="D3199" i="15" s="1"/>
  <c r="D3200" i="15" a="1"/>
  <c r="D3200" i="15" s="1"/>
  <c r="D3201" i="15" a="1"/>
  <c r="D3201" i="15" s="1"/>
  <c r="D3202" i="15" a="1"/>
  <c r="D3202" i="15" s="1"/>
  <c r="D3203" i="15" a="1"/>
  <c r="D3203" i="15" s="1"/>
  <c r="D3204" i="15" a="1"/>
  <c r="D3204" i="15" s="1"/>
  <c r="D3205" i="15" a="1"/>
  <c r="D3205" i="15" s="1"/>
  <c r="D3206" i="15" a="1"/>
  <c r="D3206" i="15" s="1"/>
  <c r="D3207" i="15" a="1"/>
  <c r="D3207" i="15" s="1"/>
  <c r="D3208" i="15" a="1"/>
  <c r="D3208" i="15" s="1"/>
  <c r="D3209" i="15" a="1"/>
  <c r="D3209" i="15" s="1"/>
  <c r="D3210" i="15" a="1"/>
  <c r="D3210" i="15" s="1"/>
  <c r="D3211" i="15" a="1"/>
  <c r="D3211" i="15" s="1"/>
  <c r="D3212" i="15" a="1"/>
  <c r="D3212" i="15" s="1"/>
  <c r="D3213" i="15" a="1"/>
  <c r="D3213" i="15" s="1"/>
  <c r="D3214" i="15" a="1"/>
  <c r="D3214" i="15" s="1"/>
  <c r="D3215" i="15" a="1"/>
  <c r="D3215" i="15" s="1"/>
  <c r="D3216" i="15" a="1"/>
  <c r="D3216" i="15" s="1"/>
  <c r="D3217" i="15" a="1"/>
  <c r="D3217" i="15" s="1"/>
  <c r="D3218" i="15" a="1"/>
  <c r="D3218" i="15" s="1"/>
  <c r="D3219" i="15" a="1"/>
  <c r="D3219" i="15" s="1"/>
  <c r="D3220" i="15" a="1"/>
  <c r="D3220" i="15" s="1"/>
  <c r="D3221" i="15" a="1"/>
  <c r="D3221" i="15" s="1"/>
  <c r="D3222" i="15" a="1"/>
  <c r="D3222" i="15" s="1"/>
  <c r="D3223" i="15" a="1"/>
  <c r="D3223" i="15" s="1"/>
  <c r="D3224" i="15" a="1"/>
  <c r="D3224" i="15" s="1"/>
  <c r="D3225" i="15" a="1"/>
  <c r="D3225" i="15" s="1"/>
  <c r="D3226" i="15" a="1"/>
  <c r="D3226" i="15" s="1"/>
  <c r="D3227" i="15" a="1"/>
  <c r="D3227" i="15" s="1"/>
  <c r="D3228" i="15" a="1"/>
  <c r="D3228" i="15" s="1"/>
  <c r="D3229" i="15" a="1"/>
  <c r="D3229" i="15" s="1"/>
  <c r="D3230" i="15" a="1"/>
  <c r="D3230" i="15" s="1"/>
  <c r="D3231" i="15" a="1"/>
  <c r="D3231" i="15" s="1"/>
  <c r="D3232" i="15" a="1"/>
  <c r="D3232" i="15" s="1"/>
  <c r="D3233" i="15" a="1"/>
  <c r="D3233" i="15" s="1"/>
  <c r="D3234" i="15" a="1"/>
  <c r="D3234" i="15" s="1"/>
  <c r="D3235" i="15" a="1"/>
  <c r="D3235" i="15" s="1"/>
  <c r="D3236" i="15" a="1"/>
  <c r="D3236" i="15" s="1"/>
  <c r="D3237" i="15" a="1"/>
  <c r="D3237" i="15" s="1"/>
  <c r="D3238" i="15" a="1"/>
  <c r="D3238" i="15" s="1"/>
  <c r="D3239" i="15" a="1"/>
  <c r="D3239" i="15" s="1"/>
  <c r="D3240" i="15" a="1"/>
  <c r="D3240" i="15" s="1"/>
  <c r="D3241" i="15" a="1"/>
  <c r="D3241" i="15" s="1"/>
  <c r="D3242" i="15" a="1"/>
  <c r="D3242" i="15" s="1"/>
  <c r="D3243" i="15" a="1"/>
  <c r="D3243" i="15" s="1"/>
  <c r="D3244" i="15" a="1"/>
  <c r="D3244" i="15" s="1"/>
  <c r="D3245" i="15" a="1"/>
  <c r="D3245" i="15" s="1"/>
  <c r="D3246" i="15" a="1"/>
  <c r="D3246" i="15" s="1"/>
  <c r="D3247" i="15" a="1"/>
  <c r="D3247" i="15" s="1"/>
  <c r="D3248" i="15" a="1"/>
  <c r="D3248" i="15" s="1"/>
  <c r="D3249" i="15" a="1"/>
  <c r="D3249" i="15" s="1"/>
  <c r="D3250" i="15" a="1"/>
  <c r="D3250" i="15" s="1"/>
  <c r="D3251" i="15" a="1"/>
  <c r="D3251" i="15" s="1"/>
  <c r="D3252" i="15" a="1"/>
  <c r="D3252" i="15" s="1"/>
  <c r="D3253" i="15" a="1"/>
  <c r="D3253" i="15" s="1"/>
  <c r="D3254" i="15" a="1"/>
  <c r="D3254" i="15" s="1"/>
  <c r="D3255" i="15" a="1"/>
  <c r="D3255" i="15" s="1"/>
  <c r="D3256" i="15" a="1"/>
  <c r="D3256" i="15" s="1"/>
  <c r="D3257" i="15" a="1"/>
  <c r="D3257" i="15" s="1"/>
  <c r="D3258" i="15" a="1"/>
  <c r="D3258" i="15" s="1"/>
  <c r="D3259" i="15" a="1"/>
  <c r="D3259" i="15" s="1"/>
  <c r="D3260" i="15" a="1"/>
  <c r="D3260" i="15" s="1"/>
  <c r="D3261" i="15" a="1"/>
  <c r="D3261" i="15" s="1"/>
  <c r="D3262" i="15" a="1"/>
  <c r="D3262" i="15" s="1"/>
  <c r="D3263" i="15" a="1"/>
  <c r="D3263" i="15" s="1"/>
  <c r="D3264" i="15" a="1"/>
  <c r="D3264" i="15" s="1"/>
  <c r="D3265" i="15" a="1"/>
  <c r="D3265" i="15" s="1"/>
  <c r="D3266" i="15" a="1"/>
  <c r="D3266" i="15" s="1"/>
  <c r="D3267" i="15" a="1"/>
  <c r="D3267" i="15" s="1"/>
  <c r="D3268" i="15" a="1"/>
  <c r="D3268" i="15" s="1"/>
  <c r="D3269" i="15" a="1"/>
  <c r="D3269" i="15" s="1"/>
  <c r="D3270" i="15" a="1"/>
  <c r="D3270" i="15" s="1"/>
  <c r="D3271" i="15" a="1"/>
  <c r="D3271" i="15" s="1"/>
  <c r="D3272" i="15" a="1"/>
  <c r="D3272" i="15" s="1"/>
  <c r="D3273" i="15" a="1"/>
  <c r="D3273" i="15" s="1"/>
  <c r="D3274" i="15" a="1"/>
  <c r="D3274" i="15" s="1"/>
  <c r="D3275" i="15" a="1"/>
  <c r="D3275" i="15" s="1"/>
  <c r="D3276" i="15" a="1"/>
  <c r="D3276" i="15" s="1"/>
  <c r="D3277" i="15" a="1"/>
  <c r="D3277" i="15" s="1"/>
  <c r="D3278" i="15" a="1"/>
  <c r="D3278" i="15" s="1"/>
  <c r="D3279" i="15" a="1"/>
  <c r="D3279" i="15" s="1"/>
  <c r="D3280" i="15" a="1"/>
  <c r="D3280" i="15" s="1"/>
  <c r="D3281" i="15" a="1"/>
  <c r="D3281" i="15" s="1"/>
  <c r="D3282" i="15" a="1"/>
  <c r="D3282" i="15" s="1"/>
  <c r="D3283" i="15" a="1"/>
  <c r="D3283" i="15" s="1"/>
  <c r="D3284" i="15" a="1"/>
  <c r="D3284" i="15" s="1"/>
  <c r="D3285" i="15" a="1"/>
  <c r="D3285" i="15" s="1"/>
  <c r="D3286" i="15" a="1"/>
  <c r="D3286" i="15" s="1"/>
  <c r="D3287" i="15" a="1"/>
  <c r="D3287" i="15" s="1"/>
  <c r="D3288" i="15" a="1"/>
  <c r="D3288" i="15" s="1"/>
  <c r="D3289" i="15" a="1"/>
  <c r="D3289" i="15" s="1"/>
  <c r="D3290" i="15" a="1"/>
  <c r="D3290" i="15" s="1"/>
  <c r="D3291" i="15" a="1"/>
  <c r="D3291" i="15" s="1"/>
  <c r="D3292" i="15" a="1"/>
  <c r="D3292" i="15" s="1"/>
  <c r="D3293" i="15" a="1"/>
  <c r="D3293" i="15" s="1"/>
  <c r="D3294" i="15" a="1"/>
  <c r="D3294" i="15" s="1"/>
  <c r="D3295" i="15" a="1"/>
  <c r="D3295" i="15" s="1"/>
  <c r="D3296" i="15" a="1"/>
  <c r="D3296" i="15" s="1"/>
  <c r="D3297" i="15" a="1"/>
  <c r="D3297" i="15" s="1"/>
  <c r="D3298" i="15" a="1"/>
  <c r="D3298" i="15" s="1"/>
  <c r="D3299" i="15" a="1"/>
  <c r="D3299" i="15" s="1"/>
  <c r="D3300" i="15" a="1"/>
  <c r="D3300" i="15" s="1"/>
  <c r="D3301" i="15" a="1"/>
  <c r="D3301" i="15" s="1"/>
  <c r="D3302" i="15" a="1"/>
  <c r="D3302" i="15" s="1"/>
  <c r="D3303" i="15" a="1"/>
  <c r="D3303" i="15" s="1"/>
  <c r="D3304" i="15" a="1"/>
  <c r="D3304" i="15" s="1"/>
  <c r="D3305" i="15" a="1"/>
  <c r="D3305" i="15" s="1"/>
  <c r="D3306" i="15" a="1"/>
  <c r="D3306" i="15" s="1"/>
  <c r="D3307" i="15" a="1"/>
  <c r="D3307" i="15" s="1"/>
  <c r="D3308" i="15" a="1"/>
  <c r="D3308" i="15" s="1"/>
  <c r="D3309" i="15" a="1"/>
  <c r="D3309" i="15" s="1"/>
  <c r="D3310" i="15" a="1"/>
  <c r="D3310" i="15" s="1"/>
  <c r="D3311" i="15" a="1"/>
  <c r="D3311" i="15" s="1"/>
  <c r="D3312" i="15" a="1"/>
  <c r="D3312" i="15" s="1"/>
  <c r="D3313" i="15" a="1"/>
  <c r="D3313" i="15" s="1"/>
  <c r="D3314" i="15" a="1"/>
  <c r="D3314" i="15" s="1"/>
  <c r="D3315" i="15" a="1"/>
  <c r="D3315" i="15" s="1"/>
  <c r="D3316" i="15" a="1"/>
  <c r="D3316" i="15" s="1"/>
  <c r="D3317" i="15" a="1"/>
  <c r="D3317" i="15" s="1"/>
  <c r="D3318" i="15" a="1"/>
  <c r="D3318" i="15" s="1"/>
  <c r="D3319" i="15" a="1"/>
  <c r="D3319" i="15" s="1"/>
  <c r="D3320" i="15" a="1"/>
  <c r="D3320" i="15" s="1"/>
  <c r="D3321" i="15" a="1"/>
  <c r="D3321" i="15" s="1"/>
  <c r="D3322" i="15" a="1"/>
  <c r="D3322" i="15" s="1"/>
  <c r="D3323" i="15" a="1"/>
  <c r="D3323" i="15" s="1"/>
  <c r="D3324" i="15" a="1"/>
  <c r="D3324" i="15" s="1"/>
  <c r="D3325" i="15" a="1"/>
  <c r="D3325" i="15" s="1"/>
  <c r="D3326" i="15" a="1"/>
  <c r="D3326" i="15" s="1"/>
  <c r="D3327" i="15" a="1"/>
  <c r="D3327" i="15" s="1"/>
  <c r="D3328" i="15" a="1"/>
  <c r="D3328" i="15" s="1"/>
  <c r="D3329" i="15" a="1"/>
  <c r="D3329" i="15" s="1"/>
  <c r="D3330" i="15" a="1"/>
  <c r="D3330" i="15" s="1"/>
  <c r="D3331" i="15" a="1"/>
  <c r="D3331" i="15" s="1"/>
  <c r="D3332" i="15" a="1"/>
  <c r="D3332" i="15" s="1"/>
  <c r="D3333" i="15" a="1"/>
  <c r="D3333" i="15" s="1"/>
  <c r="D3334" i="15" a="1"/>
  <c r="D3334" i="15" s="1"/>
  <c r="D3335" i="15" a="1"/>
  <c r="D3335" i="15" s="1"/>
  <c r="D3336" i="15" a="1"/>
  <c r="D3336" i="15" s="1"/>
  <c r="D3337" i="15" a="1"/>
  <c r="D3337" i="15" s="1"/>
  <c r="D3338" i="15" a="1"/>
  <c r="D3338" i="15" s="1"/>
  <c r="D3339" i="15" a="1"/>
  <c r="D3339" i="15" s="1"/>
  <c r="D3340" i="15" a="1"/>
  <c r="D3340" i="15" s="1"/>
  <c r="D3341" i="15" a="1"/>
  <c r="D3341" i="15" s="1"/>
  <c r="D3342" i="15" a="1"/>
  <c r="D3342" i="15" s="1"/>
  <c r="D3343" i="15" a="1"/>
  <c r="D3343" i="15" s="1"/>
  <c r="D3344" i="15" a="1"/>
  <c r="D3344" i="15" s="1"/>
  <c r="D3345" i="15" a="1"/>
  <c r="D3345" i="15" s="1"/>
  <c r="D3346" i="15" a="1"/>
  <c r="D3346" i="15" s="1"/>
  <c r="D3347" i="15" a="1"/>
  <c r="D3347" i="15" s="1"/>
  <c r="D3348" i="15" a="1"/>
  <c r="D3348" i="15" s="1"/>
  <c r="D3349" i="15" a="1"/>
  <c r="D3349" i="15" s="1"/>
  <c r="D3350" i="15" a="1"/>
  <c r="D3350" i="15" s="1"/>
  <c r="D3351" i="15" a="1"/>
  <c r="D3351" i="15" s="1"/>
  <c r="D3352" i="15" a="1"/>
  <c r="D3352" i="15" s="1"/>
  <c r="D3353" i="15" a="1"/>
  <c r="D3353" i="15" s="1"/>
  <c r="D3354" i="15" a="1"/>
  <c r="D3354" i="15" s="1"/>
  <c r="D3355" i="15" a="1"/>
  <c r="D3355" i="15" s="1"/>
  <c r="D3356" i="15" a="1"/>
  <c r="D3356" i="15" s="1"/>
  <c r="D3357" i="15" a="1"/>
  <c r="D3357" i="15" s="1"/>
  <c r="D3358" i="15" a="1"/>
  <c r="D3358" i="15" s="1"/>
  <c r="D3359" i="15" a="1"/>
  <c r="D3359" i="15" s="1"/>
  <c r="D3360" i="15" a="1"/>
  <c r="D3360" i="15" s="1"/>
  <c r="D3361" i="15" a="1"/>
  <c r="D3361" i="15" s="1"/>
  <c r="D3362" i="15" a="1"/>
  <c r="D3362" i="15" s="1"/>
  <c r="D3363" i="15" a="1"/>
  <c r="D3363" i="15" s="1"/>
  <c r="D3364" i="15" a="1"/>
  <c r="D3364" i="15" s="1"/>
  <c r="D3365" i="15" a="1"/>
  <c r="D3365" i="15" s="1"/>
  <c r="D3366" i="15" a="1"/>
  <c r="D3366" i="15" s="1"/>
  <c r="D3367" i="15" a="1"/>
  <c r="D3367" i="15" s="1"/>
  <c r="D3368" i="15" a="1"/>
  <c r="D3368" i="15" s="1"/>
  <c r="D3369" i="15" a="1"/>
  <c r="D3369" i="15" s="1"/>
  <c r="D3370" i="15" a="1"/>
  <c r="D3370" i="15" s="1"/>
  <c r="D3371" i="15" a="1"/>
  <c r="D3371" i="15" s="1"/>
  <c r="D3372" i="15" a="1"/>
  <c r="D3372" i="15" s="1"/>
  <c r="D3373" i="15" a="1"/>
  <c r="D3373" i="15" s="1"/>
  <c r="D3374" i="15" a="1"/>
  <c r="D3374" i="15" s="1"/>
  <c r="D3375" i="15" a="1"/>
  <c r="D3375" i="15" s="1"/>
  <c r="D3376" i="15" a="1"/>
  <c r="D3376" i="15" s="1"/>
  <c r="D3377" i="15" a="1"/>
  <c r="D3377" i="15" s="1"/>
  <c r="D3378" i="15" a="1"/>
  <c r="D3378" i="15" s="1"/>
  <c r="D3379" i="15" a="1"/>
  <c r="D3379" i="15" s="1"/>
  <c r="D3380" i="15" a="1"/>
  <c r="D3380" i="15" s="1"/>
  <c r="D3381" i="15" a="1"/>
  <c r="D3381" i="15" s="1"/>
  <c r="D3382" i="15" a="1"/>
  <c r="D3382" i="15" s="1"/>
  <c r="D3383" i="15" a="1"/>
  <c r="D3383" i="15" s="1"/>
  <c r="D3384" i="15" a="1"/>
  <c r="D3384" i="15" s="1"/>
  <c r="D3385" i="15" a="1"/>
  <c r="D3385" i="15" s="1"/>
  <c r="D3386" i="15" a="1"/>
  <c r="D3386" i="15" s="1"/>
  <c r="D3387" i="15" a="1"/>
  <c r="D3387" i="15" s="1"/>
  <c r="D3388" i="15" a="1"/>
  <c r="D3388" i="15" s="1"/>
  <c r="D3389" i="15" a="1"/>
  <c r="D3389" i="15" s="1"/>
  <c r="D3390" i="15" a="1"/>
  <c r="D3390" i="15" s="1"/>
  <c r="D3391" i="15" a="1"/>
  <c r="D3391" i="15" s="1"/>
  <c r="D3392" i="15" a="1"/>
  <c r="D3392" i="15" s="1"/>
  <c r="D3393" i="15" a="1"/>
  <c r="D3393" i="15" s="1"/>
  <c r="D3394" i="15" a="1"/>
  <c r="D3394" i="15" s="1"/>
  <c r="D3395" i="15" a="1"/>
  <c r="D3395" i="15" s="1"/>
  <c r="D3396" i="15" a="1"/>
  <c r="D3396" i="15" s="1"/>
  <c r="D3397" i="15" a="1"/>
  <c r="D3397" i="15" s="1"/>
  <c r="D3398" i="15" a="1"/>
  <c r="D3398" i="15" s="1"/>
  <c r="D3399" i="15" a="1"/>
  <c r="D3399" i="15" s="1"/>
  <c r="D3400" i="15" a="1"/>
  <c r="D3400" i="15" s="1"/>
  <c r="D3401" i="15" a="1"/>
  <c r="D3401" i="15" s="1"/>
  <c r="D3402" i="15" a="1"/>
  <c r="D3402" i="15" s="1"/>
  <c r="D3403" i="15" a="1"/>
  <c r="D3403" i="15" s="1"/>
  <c r="D3404" i="15" a="1"/>
  <c r="D3404" i="15" s="1"/>
  <c r="D3405" i="15" a="1"/>
  <c r="D3405" i="15" s="1"/>
  <c r="D3406" i="15" a="1"/>
  <c r="D3406" i="15" s="1"/>
  <c r="D3407" i="15" a="1"/>
  <c r="D3407" i="15" s="1"/>
  <c r="D3408" i="15" a="1"/>
  <c r="D3408" i="15" s="1"/>
  <c r="D3409" i="15" a="1"/>
  <c r="D3409" i="15" s="1"/>
  <c r="D3410" i="15" a="1"/>
  <c r="D3410" i="15" s="1"/>
  <c r="D3411" i="15" a="1"/>
  <c r="D3411" i="15" s="1"/>
  <c r="D3412" i="15" a="1"/>
  <c r="D3412" i="15" s="1"/>
  <c r="D3413" i="15" a="1"/>
  <c r="D3413" i="15" s="1"/>
  <c r="D3414" i="15" a="1"/>
  <c r="D3414" i="15" s="1"/>
  <c r="D3415" i="15" a="1"/>
  <c r="D3415" i="15" s="1"/>
  <c r="D3416" i="15" a="1"/>
  <c r="D3416" i="15" s="1"/>
  <c r="D3417" i="15" a="1"/>
  <c r="D3417" i="15" s="1"/>
  <c r="D3418" i="15" a="1"/>
  <c r="D3418" i="15" s="1"/>
  <c r="D3419" i="15" a="1"/>
  <c r="D3419" i="15" s="1"/>
  <c r="D3420" i="15" a="1"/>
  <c r="D3420" i="15" s="1"/>
  <c r="D3421" i="15" a="1"/>
  <c r="D3421" i="15" s="1"/>
  <c r="D3422" i="15" a="1"/>
  <c r="D3422" i="15" s="1"/>
  <c r="D3423" i="15" a="1"/>
  <c r="D3423" i="15" s="1"/>
  <c r="D3424" i="15" a="1"/>
  <c r="D3424" i="15" s="1"/>
  <c r="D3425" i="15" a="1"/>
  <c r="D3425" i="15" s="1"/>
  <c r="D3426" i="15" a="1"/>
  <c r="D3426" i="15" s="1"/>
  <c r="D3427" i="15" a="1"/>
  <c r="D3427" i="15" s="1"/>
  <c r="D3428" i="15" a="1"/>
  <c r="D3428" i="15" s="1"/>
  <c r="D3429" i="15" a="1"/>
  <c r="D3429" i="15" s="1"/>
  <c r="D3430" i="15" a="1"/>
  <c r="D3430" i="15" s="1"/>
  <c r="D3431" i="15" a="1"/>
  <c r="D3431" i="15" s="1"/>
  <c r="D3432" i="15" a="1"/>
  <c r="D3432" i="15" s="1"/>
  <c r="D3433" i="15" a="1"/>
  <c r="D3433" i="15" s="1"/>
  <c r="D3434" i="15" a="1"/>
  <c r="D3434" i="15" s="1"/>
  <c r="D3435" i="15" a="1"/>
  <c r="D3435" i="15" s="1"/>
  <c r="D3436" i="15" a="1"/>
  <c r="D3436" i="15" s="1"/>
  <c r="D3437" i="15" a="1"/>
  <c r="D3437" i="15" s="1"/>
  <c r="D3438" i="15" a="1"/>
  <c r="D3438" i="15" s="1"/>
  <c r="D3439" i="15" a="1"/>
  <c r="D3439" i="15" s="1"/>
  <c r="D3440" i="15" a="1"/>
  <c r="D3440" i="15" s="1"/>
  <c r="D3441" i="15" a="1"/>
  <c r="D3441" i="15" s="1"/>
  <c r="D3442" i="15" a="1"/>
  <c r="D3442" i="15" s="1"/>
  <c r="D3443" i="15" a="1"/>
  <c r="D3443" i="15" s="1"/>
  <c r="D3444" i="15" a="1"/>
  <c r="D3444" i="15" s="1"/>
  <c r="D3445" i="15" a="1"/>
  <c r="D3445" i="15" s="1"/>
  <c r="D3446" i="15" a="1"/>
  <c r="D3446" i="15" s="1"/>
  <c r="D3447" i="15" a="1"/>
  <c r="D3447" i="15" s="1"/>
  <c r="D3448" i="15" a="1"/>
  <c r="D3448" i="15" s="1"/>
  <c r="D3449" i="15" a="1"/>
  <c r="D3449" i="15" s="1"/>
  <c r="D3450" i="15" a="1"/>
  <c r="D3450" i="15" s="1"/>
  <c r="D3451" i="15" a="1"/>
  <c r="D3451" i="15" s="1"/>
  <c r="D3452" i="15" a="1"/>
  <c r="D3452" i="15" s="1"/>
  <c r="D3453" i="15" a="1"/>
  <c r="D3453" i="15" s="1"/>
  <c r="D3454" i="15" a="1"/>
  <c r="D3454" i="15" s="1"/>
  <c r="D3455" i="15" a="1"/>
  <c r="D3455" i="15" s="1"/>
  <c r="D3456" i="15" a="1"/>
  <c r="D3456" i="15" s="1"/>
  <c r="D3457" i="15" a="1"/>
  <c r="D3457" i="15" s="1"/>
  <c r="D3458" i="15" a="1"/>
  <c r="D3458" i="15" s="1"/>
  <c r="D3459" i="15" a="1"/>
  <c r="D3459" i="15" s="1"/>
  <c r="D3460" i="15" a="1"/>
  <c r="D3460" i="15" s="1"/>
  <c r="D3461" i="15" a="1"/>
  <c r="D3461" i="15" s="1"/>
  <c r="D3462" i="15" a="1"/>
  <c r="D3462" i="15" s="1"/>
  <c r="D3463" i="15" a="1"/>
  <c r="D3463" i="15" s="1"/>
  <c r="D3464" i="15" a="1"/>
  <c r="D3464" i="15" s="1"/>
  <c r="D3465" i="15" a="1"/>
  <c r="D3465" i="15" s="1"/>
  <c r="D3466" i="15" a="1"/>
  <c r="D3466" i="15" s="1"/>
  <c r="D3467" i="15" a="1"/>
  <c r="D3467" i="15" s="1"/>
  <c r="D3468" i="15" a="1"/>
  <c r="D3468" i="15" s="1"/>
  <c r="D3469" i="15" a="1"/>
  <c r="D3469" i="15" s="1"/>
  <c r="D3470" i="15" a="1"/>
  <c r="D3470" i="15" s="1"/>
  <c r="D3471" i="15" a="1"/>
  <c r="D3471" i="15" s="1"/>
  <c r="D3472" i="15" a="1"/>
  <c r="D3472" i="15" s="1"/>
  <c r="D3473" i="15" a="1"/>
  <c r="D3473" i="15" s="1"/>
  <c r="D3474" i="15" a="1"/>
  <c r="D3474" i="15" s="1"/>
  <c r="D3475" i="15" a="1"/>
  <c r="D3475" i="15" s="1"/>
  <c r="D3476" i="15" a="1"/>
  <c r="D3476" i="15" s="1"/>
  <c r="D3477" i="15" a="1"/>
  <c r="D3477" i="15" s="1"/>
  <c r="D3478" i="15" a="1"/>
  <c r="D3478" i="15" s="1"/>
  <c r="D3479" i="15" a="1"/>
  <c r="D3479" i="15" s="1"/>
  <c r="D3480" i="15" a="1"/>
  <c r="D3480" i="15" s="1"/>
  <c r="D3481" i="15" a="1"/>
  <c r="D3481" i="15" s="1"/>
  <c r="D3482" i="15" a="1"/>
  <c r="D3482" i="15" s="1"/>
  <c r="D3483" i="15" a="1"/>
  <c r="D3483" i="15" s="1"/>
  <c r="D3484" i="15" a="1"/>
  <c r="D3484" i="15" s="1"/>
  <c r="D3485" i="15" a="1"/>
  <c r="D3485" i="15" s="1"/>
  <c r="D3486" i="15" a="1"/>
  <c r="D3486" i="15" s="1"/>
  <c r="D3487" i="15" a="1"/>
  <c r="D3487" i="15" s="1"/>
  <c r="D3488" i="15" a="1"/>
  <c r="D3488" i="15" s="1"/>
  <c r="D3489" i="15" a="1"/>
  <c r="D3489" i="15" s="1"/>
  <c r="D3490" i="15" a="1"/>
  <c r="D3490" i="15" s="1"/>
  <c r="D3491" i="15" a="1"/>
  <c r="D3491" i="15" s="1"/>
  <c r="D3492" i="15" a="1"/>
  <c r="D3492" i="15" s="1"/>
  <c r="D3493" i="15" a="1"/>
  <c r="D3493" i="15" s="1"/>
  <c r="D3494" i="15" a="1"/>
  <c r="D3494" i="15" s="1"/>
  <c r="D3495" i="15" a="1"/>
  <c r="D3495" i="15" s="1"/>
  <c r="D3496" i="15" a="1"/>
  <c r="D3496" i="15" s="1"/>
  <c r="D3497" i="15" a="1"/>
  <c r="D3497" i="15" s="1"/>
  <c r="D3498" i="15" a="1"/>
  <c r="D3498" i="15" s="1"/>
  <c r="D3499" i="15" a="1"/>
  <c r="D3499" i="15" s="1"/>
  <c r="D3500" i="15" a="1"/>
  <c r="D3500" i="15" s="1"/>
  <c r="D3501" i="15" a="1"/>
  <c r="D3501" i="15" s="1"/>
  <c r="D3502" i="15" a="1"/>
  <c r="D3502" i="15" s="1"/>
  <c r="D3503" i="15" a="1"/>
  <c r="D3503" i="15" s="1"/>
  <c r="D3504" i="15" a="1"/>
  <c r="D3504" i="15" s="1"/>
  <c r="D3505" i="15" a="1"/>
  <c r="D3505" i="15" s="1"/>
  <c r="D3506" i="15" a="1"/>
  <c r="D3506" i="15" s="1"/>
  <c r="D3507" i="15" a="1"/>
  <c r="D3507" i="15" s="1"/>
  <c r="D3508" i="15" a="1"/>
  <c r="D3508" i="15" s="1"/>
  <c r="D3509" i="15" a="1"/>
  <c r="D3509" i="15" s="1"/>
  <c r="D3510" i="15" a="1"/>
  <c r="D3510" i="15" s="1"/>
  <c r="D3511" i="15" a="1"/>
  <c r="D3511" i="15" s="1"/>
  <c r="D3512" i="15" a="1"/>
  <c r="D3512" i="15" s="1"/>
  <c r="D3513" i="15" a="1"/>
  <c r="D3513" i="15" s="1"/>
  <c r="D3514" i="15" a="1"/>
  <c r="D3514" i="15" s="1"/>
  <c r="D3515" i="15" a="1"/>
  <c r="D3515" i="15" s="1"/>
  <c r="D3516" i="15" a="1"/>
  <c r="D3516" i="15" s="1"/>
  <c r="D3517" i="15" a="1"/>
  <c r="D3517" i="15" s="1"/>
  <c r="D3518" i="15" a="1"/>
  <c r="D3518" i="15" s="1"/>
  <c r="D3519" i="15" a="1"/>
  <c r="D3519" i="15" s="1"/>
  <c r="D3520" i="15" a="1"/>
  <c r="D3520" i="15" s="1"/>
  <c r="D3521" i="15" a="1"/>
  <c r="D3521" i="15" s="1"/>
  <c r="D3522" i="15" a="1"/>
  <c r="D3522" i="15" s="1"/>
  <c r="D3523" i="15" a="1"/>
  <c r="D3523" i="15" s="1"/>
  <c r="D3524" i="15" a="1"/>
  <c r="D3524" i="15" s="1"/>
  <c r="D3525" i="15" a="1"/>
  <c r="D3525" i="15" s="1"/>
  <c r="D3526" i="15" a="1"/>
  <c r="D3526" i="15" s="1"/>
  <c r="D3527" i="15" a="1"/>
  <c r="D3527" i="15" s="1"/>
  <c r="D3528" i="15" a="1"/>
  <c r="D3528" i="15" s="1"/>
  <c r="D3529" i="15" a="1"/>
  <c r="D3529" i="15" s="1"/>
  <c r="D3530" i="15" a="1"/>
  <c r="D3530" i="15" s="1"/>
  <c r="D3531" i="15" a="1"/>
  <c r="D3531" i="15" s="1"/>
  <c r="D3532" i="15" a="1"/>
  <c r="D3532" i="15" s="1"/>
  <c r="D3533" i="15" a="1"/>
  <c r="D3533" i="15" s="1"/>
  <c r="D3534" i="15" a="1"/>
  <c r="D3534" i="15" s="1"/>
  <c r="D3535" i="15" a="1"/>
  <c r="D3535" i="15" s="1"/>
  <c r="D3536" i="15" a="1"/>
  <c r="D3536" i="15" s="1"/>
  <c r="D3537" i="15" a="1"/>
  <c r="D3537" i="15" s="1"/>
  <c r="D3538" i="15" a="1"/>
  <c r="D3538" i="15" s="1"/>
  <c r="D3539" i="15" a="1"/>
  <c r="D3539" i="15" s="1"/>
  <c r="D3540" i="15" a="1"/>
  <c r="D3540" i="15" s="1"/>
  <c r="D3541" i="15" a="1"/>
  <c r="D3541" i="15" s="1"/>
  <c r="D3542" i="15" a="1"/>
  <c r="D3542" i="15" s="1"/>
  <c r="D3543" i="15" a="1"/>
  <c r="D3543" i="15" s="1"/>
  <c r="D3544" i="15" a="1"/>
  <c r="D3544" i="15" s="1"/>
  <c r="D3545" i="15" a="1"/>
  <c r="D3545" i="15" s="1"/>
  <c r="D3546" i="15" a="1"/>
  <c r="D3546" i="15" s="1"/>
  <c r="D3547" i="15" a="1"/>
  <c r="D3547" i="15" s="1"/>
  <c r="D3548" i="15" a="1"/>
  <c r="D3548" i="15" s="1"/>
  <c r="D3549" i="15" a="1"/>
  <c r="D3549" i="15" s="1"/>
  <c r="D3550" i="15" a="1"/>
  <c r="D3550" i="15" s="1"/>
  <c r="D3551" i="15" a="1"/>
  <c r="D3551" i="15" s="1"/>
  <c r="D3552" i="15" a="1"/>
  <c r="D3552" i="15" s="1"/>
  <c r="D3553" i="15" a="1"/>
  <c r="D3553" i="15" s="1"/>
  <c r="D3554" i="15" a="1"/>
  <c r="D3554" i="15" s="1"/>
  <c r="D3555" i="15" a="1"/>
  <c r="D3555" i="15" s="1"/>
  <c r="D3556" i="15" a="1"/>
  <c r="D3556" i="15" s="1"/>
  <c r="D3557" i="15" a="1"/>
  <c r="D3557" i="15" s="1"/>
  <c r="D3558" i="15" a="1"/>
  <c r="D3558" i="15" s="1"/>
  <c r="D3559" i="15" a="1"/>
  <c r="D3559" i="15" s="1"/>
  <c r="D3560" i="15" a="1"/>
  <c r="D3560" i="15" s="1"/>
  <c r="D3561" i="15" a="1"/>
  <c r="D3561" i="15" s="1"/>
  <c r="D3562" i="15" a="1"/>
  <c r="D3562" i="15" s="1"/>
  <c r="D3563" i="15" a="1"/>
  <c r="D3563" i="15" s="1"/>
  <c r="D3564" i="15" a="1"/>
  <c r="D3564" i="15" s="1"/>
  <c r="D3565" i="15" a="1"/>
  <c r="D3565" i="15" s="1"/>
  <c r="D3566" i="15" a="1"/>
  <c r="D3566" i="15" s="1"/>
  <c r="D3567" i="15" a="1"/>
  <c r="D3567" i="15" s="1"/>
  <c r="D3568" i="15" a="1"/>
  <c r="D3568" i="15" s="1"/>
  <c r="D3569" i="15" a="1"/>
  <c r="D3569" i="15" s="1"/>
  <c r="D3570" i="15" a="1"/>
  <c r="D3570" i="15" s="1"/>
  <c r="D3571" i="15" a="1"/>
  <c r="D3571" i="15" s="1"/>
  <c r="D3572" i="15" a="1"/>
  <c r="D3572" i="15" s="1"/>
  <c r="D3573" i="15" a="1"/>
  <c r="D3573" i="15" s="1"/>
  <c r="D3574" i="15" a="1"/>
  <c r="D3574" i="15" s="1"/>
  <c r="D3575" i="15" a="1"/>
  <c r="D3575" i="15" s="1"/>
  <c r="D3576" i="15" a="1"/>
  <c r="D3576" i="15" s="1"/>
  <c r="D3577" i="15" a="1"/>
  <c r="D3577" i="15" s="1"/>
  <c r="D3578" i="15" a="1"/>
  <c r="D3578" i="15" s="1"/>
  <c r="D3579" i="15" a="1"/>
  <c r="D3579" i="15" s="1"/>
  <c r="D3580" i="15" a="1"/>
  <c r="D3580" i="15" s="1"/>
  <c r="D3581" i="15" a="1"/>
  <c r="D3581" i="15" s="1"/>
  <c r="D3582" i="15" a="1"/>
  <c r="D3582" i="15" s="1"/>
  <c r="D3583" i="15" a="1"/>
  <c r="D3583" i="15" s="1"/>
  <c r="D3584" i="15" a="1"/>
  <c r="D3584" i="15" s="1"/>
  <c r="D3585" i="15" a="1"/>
  <c r="D3585" i="15" s="1"/>
  <c r="D3586" i="15" a="1"/>
  <c r="D3586" i="15" s="1"/>
  <c r="D3587" i="15" a="1"/>
  <c r="D3587" i="15" s="1"/>
  <c r="D3588" i="15" a="1"/>
  <c r="D3588" i="15" s="1"/>
  <c r="D3589" i="15" a="1"/>
  <c r="D3589" i="15" s="1"/>
  <c r="D3590" i="15" a="1"/>
  <c r="D3590" i="15" s="1"/>
  <c r="D3591" i="15" a="1"/>
  <c r="D3591" i="15" s="1"/>
  <c r="D3592" i="15" a="1"/>
  <c r="D3592" i="15" s="1"/>
  <c r="D3593" i="15" a="1"/>
  <c r="D3593" i="15" s="1"/>
  <c r="D3594" i="15" a="1"/>
  <c r="D3594" i="15" s="1"/>
  <c r="D3595" i="15" a="1"/>
  <c r="D3595" i="15" s="1"/>
  <c r="D3596" i="15" a="1"/>
  <c r="D3596" i="15" s="1"/>
  <c r="D3597" i="15" a="1"/>
  <c r="D3597" i="15" s="1"/>
  <c r="D3598" i="15" a="1"/>
  <c r="D3598" i="15" s="1"/>
  <c r="D3599" i="15" a="1"/>
  <c r="D3599" i="15" s="1"/>
  <c r="D3600" i="15" a="1"/>
  <c r="D3600" i="15" s="1"/>
  <c r="D3601" i="15" a="1"/>
  <c r="D3601" i="15" s="1"/>
  <c r="D3602" i="15" a="1"/>
  <c r="D3602" i="15" s="1"/>
  <c r="D3603" i="15" a="1"/>
  <c r="D3603" i="15" s="1"/>
  <c r="D3604" i="15" a="1"/>
  <c r="D3604" i="15" s="1"/>
  <c r="D3605" i="15" a="1"/>
  <c r="D3605" i="15" s="1"/>
  <c r="D3606" i="15" a="1"/>
  <c r="D3606" i="15" s="1"/>
  <c r="D3607" i="15" a="1"/>
  <c r="D3607" i="15" s="1"/>
  <c r="D3608" i="15" a="1"/>
  <c r="D3608" i="15" s="1"/>
  <c r="D3609" i="15" a="1"/>
  <c r="D3609" i="15" s="1"/>
  <c r="D3610" i="15" a="1"/>
  <c r="D3610" i="15" s="1"/>
  <c r="D3611" i="15" a="1"/>
  <c r="D3611" i="15" s="1"/>
  <c r="D3612" i="15" a="1"/>
  <c r="D3612" i="15" s="1"/>
  <c r="D3613" i="15" a="1"/>
  <c r="D3613" i="15" s="1"/>
  <c r="D3614" i="15" a="1"/>
  <c r="D3614" i="15" s="1"/>
  <c r="D3615" i="15" a="1"/>
  <c r="D3615" i="15" s="1"/>
  <c r="D3616" i="15" a="1"/>
  <c r="D3616" i="15" s="1"/>
  <c r="D3617" i="15" a="1"/>
  <c r="D3617" i="15" s="1"/>
  <c r="D3618" i="15" a="1"/>
  <c r="D3618" i="15" s="1"/>
  <c r="D3619" i="15" a="1"/>
  <c r="D3619" i="15" s="1"/>
  <c r="D3620" i="15" a="1"/>
  <c r="D3620" i="15" s="1"/>
  <c r="D3621" i="15" a="1"/>
  <c r="D3621" i="15" s="1"/>
  <c r="D3622" i="15" a="1"/>
  <c r="D3622" i="15" s="1"/>
  <c r="D3623" i="15" a="1"/>
  <c r="D3623" i="15" s="1"/>
  <c r="D3624" i="15" a="1"/>
  <c r="D3624" i="15" s="1"/>
  <c r="D3625" i="15" a="1"/>
  <c r="D3625" i="15" s="1"/>
  <c r="D3626" i="15" a="1"/>
  <c r="D3626" i="15" s="1"/>
  <c r="D3627" i="15" a="1"/>
  <c r="D3627" i="15" s="1"/>
  <c r="D3628" i="15" a="1"/>
  <c r="D3628" i="15" s="1"/>
  <c r="D3629" i="15" a="1"/>
  <c r="D3629" i="15" s="1"/>
  <c r="D3630" i="15" a="1"/>
  <c r="D3630" i="15" s="1"/>
  <c r="D3631" i="15" a="1"/>
  <c r="D3631" i="15" s="1"/>
  <c r="D3632" i="15" a="1"/>
  <c r="D3632" i="15" s="1"/>
  <c r="D3633" i="15" a="1"/>
  <c r="D3633" i="15" s="1"/>
  <c r="D3634" i="15" a="1"/>
  <c r="D3634" i="15" s="1"/>
  <c r="D3635" i="15" a="1"/>
  <c r="D3635" i="15" s="1"/>
  <c r="D3636" i="15" a="1"/>
  <c r="D3636" i="15" s="1"/>
  <c r="D3637" i="15" a="1"/>
  <c r="D3637" i="15" s="1"/>
  <c r="D3638" i="15" a="1"/>
  <c r="D3638" i="15" s="1"/>
  <c r="D3639" i="15" a="1"/>
  <c r="D3639" i="15" s="1"/>
  <c r="D3640" i="15" a="1"/>
  <c r="D3640" i="15" s="1"/>
  <c r="D3641" i="15" a="1"/>
  <c r="D3641" i="15" s="1"/>
  <c r="D3642" i="15" a="1"/>
  <c r="D3642" i="15" s="1"/>
  <c r="D3643" i="15" a="1"/>
  <c r="D3643" i="15" s="1"/>
  <c r="D3644" i="15" a="1"/>
  <c r="D3644" i="15" s="1"/>
  <c r="D3645" i="15" a="1"/>
  <c r="D3645" i="15" s="1"/>
  <c r="D3646" i="15" a="1"/>
  <c r="D3646" i="15" s="1"/>
  <c r="D3647" i="15" a="1"/>
  <c r="D3647" i="15" s="1"/>
  <c r="D3648" i="15" a="1"/>
  <c r="D3648" i="15" s="1"/>
  <c r="D3649" i="15" a="1"/>
  <c r="D3649" i="15" s="1"/>
  <c r="D3650" i="15" a="1"/>
  <c r="D3650" i="15" s="1"/>
  <c r="D3651" i="15" a="1"/>
  <c r="D3651" i="15" s="1"/>
  <c r="D3652" i="15" a="1"/>
  <c r="D3652" i="15" s="1"/>
  <c r="D3653" i="15" a="1"/>
  <c r="D3653" i="15" s="1"/>
  <c r="D3654" i="15" a="1"/>
  <c r="D3654" i="15" s="1"/>
  <c r="D3655" i="15" a="1"/>
  <c r="D3655" i="15" s="1"/>
  <c r="D3656" i="15" a="1"/>
  <c r="D3656" i="15" s="1"/>
  <c r="D3657" i="15" a="1"/>
  <c r="D3657" i="15" s="1"/>
  <c r="D3658" i="15" a="1"/>
  <c r="D3658" i="15" s="1"/>
  <c r="D3659" i="15" a="1"/>
  <c r="D3659" i="15" s="1"/>
  <c r="D3660" i="15" a="1"/>
  <c r="D3660" i="15" s="1"/>
  <c r="D3661" i="15" a="1"/>
  <c r="D3661" i="15" s="1"/>
  <c r="D3662" i="15" a="1"/>
  <c r="D3662" i="15" s="1"/>
  <c r="D3663" i="15" a="1"/>
  <c r="D3663" i="15" s="1"/>
  <c r="D3664" i="15" a="1"/>
  <c r="D3664" i="15" s="1"/>
  <c r="D3665" i="15" a="1"/>
  <c r="D3665" i="15" s="1"/>
  <c r="D3666" i="15" a="1"/>
  <c r="D3666" i="15" s="1"/>
  <c r="D3667" i="15" a="1"/>
  <c r="D3667" i="15" s="1"/>
  <c r="D3668" i="15" a="1"/>
  <c r="D3668" i="15" s="1"/>
  <c r="D3669" i="15" a="1"/>
  <c r="D3669" i="15" s="1"/>
  <c r="D3670" i="15" a="1"/>
  <c r="D3670" i="15" s="1"/>
  <c r="D3671" i="15" a="1"/>
  <c r="D3671" i="15" s="1"/>
  <c r="D3672" i="15" a="1"/>
  <c r="D3672" i="15" s="1"/>
  <c r="D3673" i="15" a="1"/>
  <c r="D3673" i="15" s="1"/>
  <c r="D3674" i="15" a="1"/>
  <c r="D3674" i="15" s="1"/>
  <c r="D3675" i="15" a="1"/>
  <c r="D3675" i="15" s="1"/>
  <c r="D3676" i="15" a="1"/>
  <c r="D3676" i="15" s="1"/>
  <c r="D3677" i="15" a="1"/>
  <c r="D3677" i="15" s="1"/>
  <c r="D3678" i="15" a="1"/>
  <c r="D3678" i="15" s="1"/>
  <c r="D3679" i="15" a="1"/>
  <c r="D3679" i="15" s="1"/>
  <c r="D3680" i="15" a="1"/>
  <c r="D3680" i="15" s="1"/>
  <c r="D3681" i="15" a="1"/>
  <c r="D3681" i="15" s="1"/>
  <c r="D3682" i="15" a="1"/>
  <c r="D3682" i="15" s="1"/>
  <c r="D3683" i="15" a="1"/>
  <c r="D3683" i="15" s="1"/>
  <c r="D3684" i="15" a="1"/>
  <c r="D3684" i="15" s="1"/>
  <c r="D3685" i="15" a="1"/>
  <c r="D3685" i="15" s="1"/>
  <c r="D3686" i="15" a="1"/>
  <c r="D3686" i="15" s="1"/>
  <c r="D3687" i="15" a="1"/>
  <c r="D3687" i="15" s="1"/>
  <c r="D3688" i="15" a="1"/>
  <c r="D3688" i="15" s="1"/>
  <c r="D3689" i="15" a="1"/>
  <c r="D3689" i="15" s="1"/>
  <c r="D3690" i="15" a="1"/>
  <c r="D3690" i="15" s="1"/>
  <c r="D3691" i="15" a="1"/>
  <c r="D3691" i="15" s="1"/>
  <c r="D3692" i="15" a="1"/>
  <c r="D3692" i="15" s="1"/>
  <c r="D3693" i="15" a="1"/>
  <c r="D3693" i="15" s="1"/>
  <c r="D3694" i="15" a="1"/>
  <c r="D3694" i="15" s="1"/>
  <c r="D3695" i="15" a="1"/>
  <c r="D3695" i="15" s="1"/>
  <c r="D3696" i="15" a="1"/>
  <c r="D3696" i="15" s="1"/>
  <c r="D3697" i="15" a="1"/>
  <c r="D3697" i="15" s="1"/>
  <c r="D3698" i="15" a="1"/>
  <c r="D3698" i="15" s="1"/>
  <c r="D3699" i="15" a="1"/>
  <c r="D3699" i="15" s="1"/>
  <c r="D3700" i="15" a="1"/>
  <c r="D3700" i="15" s="1"/>
  <c r="D3701" i="15" a="1"/>
  <c r="D3701" i="15" s="1"/>
  <c r="D3702" i="15" a="1"/>
  <c r="D3702" i="15" s="1"/>
  <c r="D3703" i="15" a="1"/>
  <c r="D3703" i="15" s="1"/>
  <c r="D3704" i="15" a="1"/>
  <c r="D3704" i="15" s="1"/>
  <c r="D3705" i="15" a="1"/>
  <c r="D3705" i="15" s="1"/>
  <c r="D3706" i="15" a="1"/>
  <c r="D3706" i="15" s="1"/>
  <c r="D3707" i="15" a="1"/>
  <c r="D3707" i="15" s="1"/>
  <c r="D3708" i="15" a="1"/>
  <c r="D3708" i="15" s="1"/>
  <c r="D3709" i="15" a="1"/>
  <c r="D3709" i="15" s="1"/>
  <c r="D3710" i="15" a="1"/>
  <c r="D3710" i="15" s="1"/>
  <c r="D3711" i="15" a="1"/>
  <c r="D3711" i="15" s="1"/>
  <c r="D3712" i="15" a="1"/>
  <c r="D3712" i="15" s="1"/>
  <c r="D3713" i="15" a="1"/>
  <c r="D3713" i="15" s="1"/>
  <c r="D3714" i="15" a="1"/>
  <c r="D3714" i="15" s="1"/>
  <c r="D3715" i="15" a="1"/>
  <c r="D3715" i="15" s="1"/>
  <c r="D3716" i="15" a="1"/>
  <c r="D3716" i="15" s="1"/>
  <c r="D3717" i="15" a="1"/>
  <c r="D3717" i="15" s="1"/>
  <c r="D3718" i="15" a="1"/>
  <c r="D3718" i="15" s="1"/>
  <c r="D3719" i="15" a="1"/>
  <c r="D3719" i="15" s="1"/>
  <c r="D3720" i="15" a="1"/>
  <c r="D3720" i="15" s="1"/>
  <c r="D3721" i="15" a="1"/>
  <c r="D3721" i="15" s="1"/>
  <c r="D3722" i="15" a="1"/>
  <c r="D3722" i="15" s="1"/>
  <c r="D3723" i="15" a="1"/>
  <c r="D3723" i="15" s="1"/>
  <c r="D3724" i="15" a="1"/>
  <c r="D3724" i="15" s="1"/>
  <c r="D3725" i="15" a="1"/>
  <c r="D3725" i="15" s="1"/>
  <c r="D3726" i="15" a="1"/>
  <c r="D3726" i="15" s="1"/>
  <c r="D3727" i="15" a="1"/>
  <c r="D3727" i="15" s="1"/>
  <c r="D3728" i="15" a="1"/>
  <c r="D3728" i="15" s="1"/>
  <c r="D3729" i="15" a="1"/>
  <c r="D3729" i="15" s="1"/>
  <c r="D3730" i="15" a="1"/>
  <c r="D3730" i="15" s="1"/>
  <c r="D3731" i="15" a="1"/>
  <c r="D3731" i="15" s="1"/>
  <c r="D3732" i="15" a="1"/>
  <c r="D3732" i="15" s="1"/>
  <c r="D3733" i="15" a="1"/>
  <c r="D3733" i="15" s="1"/>
  <c r="D3734" i="15" a="1"/>
  <c r="D3734" i="15" s="1"/>
  <c r="D3735" i="15" a="1"/>
  <c r="D3735" i="15" s="1"/>
  <c r="D3736" i="15" a="1"/>
  <c r="D3736" i="15" s="1"/>
  <c r="D3737" i="15" a="1"/>
  <c r="D3737" i="15" s="1"/>
  <c r="D3738" i="15" a="1"/>
  <c r="D3738" i="15" s="1"/>
  <c r="D3739" i="15" a="1"/>
  <c r="D3739" i="15" s="1"/>
  <c r="D3740" i="15" a="1"/>
  <c r="D3740" i="15" s="1"/>
  <c r="D3741" i="15" a="1"/>
  <c r="D3741" i="15" s="1"/>
  <c r="D3742" i="15" a="1"/>
  <c r="D3742" i="15" s="1"/>
  <c r="D3743" i="15" a="1"/>
  <c r="D3743" i="15" s="1"/>
  <c r="D3744" i="15" a="1"/>
  <c r="D3744" i="15" s="1"/>
  <c r="D3745" i="15" a="1"/>
  <c r="D3745" i="15" s="1"/>
  <c r="D3746" i="15" a="1"/>
  <c r="D3746" i="15" s="1"/>
  <c r="D3747" i="15" a="1"/>
  <c r="D3747" i="15" s="1"/>
  <c r="D3748" i="15" a="1"/>
  <c r="D3748" i="15" s="1"/>
  <c r="D3749" i="15" a="1"/>
  <c r="D3749" i="15" s="1"/>
  <c r="D3750" i="15" a="1"/>
  <c r="D3750" i="15" s="1"/>
  <c r="D3751" i="15" a="1"/>
  <c r="D3751" i="15" s="1"/>
  <c r="D3752" i="15" a="1"/>
  <c r="D3752" i="15" s="1"/>
  <c r="D3753" i="15" a="1"/>
  <c r="D3753" i="15" s="1"/>
  <c r="D3754" i="15" a="1"/>
  <c r="D3754" i="15" s="1"/>
  <c r="D3755" i="15" a="1"/>
  <c r="D3755" i="15" s="1"/>
  <c r="D3756" i="15" a="1"/>
  <c r="D3756" i="15" s="1"/>
  <c r="D3757" i="15" a="1"/>
  <c r="D3757" i="15" s="1"/>
  <c r="D3758" i="15" a="1"/>
  <c r="D3758" i="15" s="1"/>
  <c r="D3759" i="15" a="1"/>
  <c r="D3759" i="15" s="1"/>
  <c r="D3760" i="15" a="1"/>
  <c r="D3760" i="15" s="1"/>
  <c r="D3761" i="15" a="1"/>
  <c r="D3761" i="15" s="1"/>
  <c r="D3762" i="15" a="1"/>
  <c r="D3762" i="15" s="1"/>
  <c r="D3763" i="15" a="1"/>
  <c r="D3763" i="15" s="1"/>
  <c r="D3764" i="15" a="1"/>
  <c r="D3764" i="15" s="1"/>
  <c r="D3765" i="15" a="1"/>
  <c r="D3765" i="15" s="1"/>
  <c r="D3766" i="15" a="1"/>
  <c r="D3766" i="15" s="1"/>
  <c r="D3767" i="15" a="1"/>
  <c r="D3767" i="15" s="1"/>
  <c r="D3768" i="15" a="1"/>
  <c r="D3768" i="15" s="1"/>
  <c r="D3769" i="15" a="1"/>
  <c r="D3769" i="15" s="1"/>
  <c r="D3770" i="15" a="1"/>
  <c r="D3770" i="15" s="1"/>
  <c r="D3771" i="15" a="1"/>
  <c r="D3771" i="15" s="1"/>
  <c r="D3772" i="15" a="1"/>
  <c r="D3772" i="15" s="1"/>
  <c r="D3773" i="15" a="1"/>
  <c r="D3773" i="15" s="1"/>
  <c r="D3774" i="15" a="1"/>
  <c r="D3774" i="15" s="1"/>
  <c r="D3775" i="15" a="1"/>
  <c r="D3775" i="15" s="1"/>
  <c r="D3776" i="15" a="1"/>
  <c r="D3776" i="15" s="1"/>
  <c r="D3777" i="15" a="1"/>
  <c r="D3777" i="15" s="1"/>
  <c r="D3778" i="15" a="1"/>
  <c r="D3778" i="15" s="1"/>
  <c r="D3779" i="15" a="1"/>
  <c r="D3779" i="15" s="1"/>
  <c r="D3780" i="15" a="1"/>
  <c r="D3780" i="15" s="1"/>
  <c r="D3781" i="15" a="1"/>
  <c r="D3781" i="15" s="1"/>
  <c r="D3782" i="15" a="1"/>
  <c r="D3782" i="15" s="1"/>
  <c r="D3783" i="15" a="1"/>
  <c r="D3783" i="15" s="1"/>
  <c r="D3784" i="15" a="1"/>
  <c r="D3784" i="15" s="1"/>
  <c r="D3785" i="15" a="1"/>
  <c r="D3785" i="15" s="1"/>
  <c r="D3786" i="15" a="1"/>
  <c r="D3786" i="15" s="1"/>
  <c r="D3787" i="15" a="1"/>
  <c r="D3787" i="15" s="1"/>
  <c r="D3788" i="15" a="1"/>
  <c r="D3788" i="15" s="1"/>
  <c r="D3789" i="15" a="1"/>
  <c r="D3789" i="15" s="1"/>
  <c r="D3790" i="15" a="1"/>
  <c r="D3790" i="15" s="1"/>
  <c r="D3791" i="15" a="1"/>
  <c r="D3791" i="15" s="1"/>
  <c r="D3792" i="15" a="1"/>
  <c r="D3792" i="15" s="1"/>
  <c r="D3793" i="15" a="1"/>
  <c r="D3793" i="15" s="1"/>
  <c r="D3794" i="15" a="1"/>
  <c r="D3794" i="15" s="1"/>
  <c r="D3795" i="15" a="1"/>
  <c r="D3795" i="15" s="1"/>
  <c r="D3796" i="15" a="1"/>
  <c r="D3796" i="15" s="1"/>
  <c r="D3797" i="15" a="1"/>
  <c r="D3797" i="15" s="1"/>
  <c r="D3798" i="15" a="1"/>
  <c r="D3798" i="15" s="1"/>
  <c r="D3799" i="15" a="1"/>
  <c r="D3799" i="15" s="1"/>
  <c r="D3800" i="15" a="1"/>
  <c r="D3800" i="15" s="1"/>
  <c r="D3801" i="15" a="1"/>
  <c r="D3801" i="15" s="1"/>
  <c r="D3802" i="15" a="1"/>
  <c r="D3802" i="15" s="1"/>
  <c r="D3803" i="15" a="1"/>
  <c r="D3803" i="15" s="1"/>
  <c r="D3804" i="15" a="1"/>
  <c r="D3804" i="15" s="1"/>
  <c r="D3805" i="15" a="1"/>
  <c r="D3805" i="15" s="1"/>
  <c r="D3806" i="15" a="1"/>
  <c r="D3806" i="15" s="1"/>
  <c r="D3807" i="15" a="1"/>
  <c r="D3807" i="15" s="1"/>
  <c r="D3808" i="15" a="1"/>
  <c r="D3808" i="15" s="1"/>
  <c r="D3809" i="15" a="1"/>
  <c r="D3809" i="15" s="1"/>
  <c r="D3810" i="15" a="1"/>
  <c r="D3810" i="15" s="1"/>
  <c r="D3811" i="15" a="1"/>
  <c r="D3811" i="15" s="1"/>
  <c r="D3812" i="15" a="1"/>
  <c r="D3812" i="15" s="1"/>
  <c r="D3813" i="15" a="1"/>
  <c r="D3813" i="15" s="1"/>
  <c r="D3814" i="15" a="1"/>
  <c r="D3814" i="15" s="1"/>
  <c r="D3815" i="15" a="1"/>
  <c r="D3815" i="15" s="1"/>
  <c r="D3816" i="15" a="1"/>
  <c r="D3816" i="15" s="1"/>
  <c r="D3817" i="15" a="1"/>
  <c r="D3817" i="15" s="1"/>
  <c r="D3818" i="15" a="1"/>
  <c r="D3818" i="15" s="1"/>
  <c r="D3819" i="15" a="1"/>
  <c r="D3819" i="15" s="1"/>
  <c r="D3820" i="15" a="1"/>
  <c r="D3820" i="15" s="1"/>
  <c r="D3821" i="15" a="1"/>
  <c r="D3821" i="15" s="1"/>
  <c r="D3822" i="15" a="1"/>
  <c r="D3822" i="15" s="1"/>
  <c r="D3823" i="15" a="1"/>
  <c r="D3823" i="15" s="1"/>
  <c r="D3824" i="15" a="1"/>
  <c r="D3824" i="15" s="1"/>
  <c r="D3825" i="15" a="1"/>
  <c r="D3825" i="15" s="1"/>
  <c r="D3826" i="15" a="1"/>
  <c r="D3826" i="15" s="1"/>
  <c r="D3827" i="15" a="1"/>
  <c r="D3827" i="15" s="1"/>
  <c r="D3828" i="15" a="1"/>
  <c r="D3828" i="15" s="1"/>
  <c r="D3829" i="15" a="1"/>
  <c r="D3829" i="15" s="1"/>
  <c r="D3830" i="15" a="1"/>
  <c r="D3830" i="15" s="1"/>
  <c r="D3831" i="15" a="1"/>
  <c r="D3831" i="15" s="1"/>
  <c r="D3832" i="15" a="1"/>
  <c r="D3832" i="15" s="1"/>
  <c r="D3833" i="15" a="1"/>
  <c r="D3833" i="15" s="1"/>
  <c r="D3834" i="15" a="1"/>
  <c r="D3834" i="15" s="1"/>
  <c r="D3835" i="15" a="1"/>
  <c r="D3835" i="15" s="1"/>
  <c r="D3836" i="15" a="1"/>
  <c r="D3836" i="15" s="1"/>
  <c r="D3837" i="15" a="1"/>
  <c r="D3837" i="15" s="1"/>
  <c r="D3838" i="15" a="1"/>
  <c r="D3838" i="15" s="1"/>
  <c r="D3839" i="15" a="1"/>
  <c r="D3839" i="15" s="1"/>
  <c r="D3840" i="15" a="1"/>
  <c r="D3840" i="15" s="1"/>
  <c r="D3841" i="15" a="1"/>
  <c r="D3841" i="15" s="1"/>
  <c r="D3842" i="15" a="1"/>
  <c r="D3842" i="15" s="1"/>
  <c r="D3843" i="15" a="1"/>
  <c r="D3843" i="15" s="1"/>
  <c r="D3844" i="15" a="1"/>
  <c r="D3844" i="15" s="1"/>
  <c r="D3845" i="15" a="1"/>
  <c r="D3845" i="15" s="1"/>
  <c r="D3846" i="15" a="1"/>
  <c r="D3846" i="15" s="1"/>
  <c r="D3847" i="15" a="1"/>
  <c r="D3847" i="15" s="1"/>
  <c r="D3848" i="15" a="1"/>
  <c r="D3848" i="15" s="1"/>
  <c r="D3849" i="15" a="1"/>
  <c r="D3849" i="15" s="1"/>
  <c r="D3850" i="15" a="1"/>
  <c r="D3850" i="15" s="1"/>
  <c r="D3851" i="15" a="1"/>
  <c r="D3851" i="15" s="1"/>
  <c r="D3852" i="15" a="1"/>
  <c r="D3852" i="15" s="1"/>
  <c r="D3853" i="15" a="1"/>
  <c r="D3853" i="15" s="1"/>
  <c r="D3854" i="15" a="1"/>
  <c r="D3854" i="15" s="1"/>
  <c r="D3855" i="15" a="1"/>
  <c r="D3855" i="15" s="1"/>
  <c r="D3856" i="15" a="1"/>
  <c r="D3856" i="15" s="1"/>
  <c r="D3857" i="15" a="1"/>
  <c r="D3857" i="15" s="1"/>
  <c r="D3858" i="15" a="1"/>
  <c r="D3858" i="15" s="1"/>
  <c r="D3859" i="15" a="1"/>
  <c r="D3859" i="15" s="1"/>
  <c r="D3860" i="15" a="1"/>
  <c r="D3860" i="15" s="1"/>
  <c r="D3861" i="15" a="1"/>
  <c r="D3861" i="15" s="1"/>
  <c r="D3862" i="15" a="1"/>
  <c r="D3862" i="15" s="1"/>
  <c r="D3863" i="15" a="1"/>
  <c r="D3863" i="15" s="1"/>
  <c r="D3864" i="15" a="1"/>
  <c r="D3864" i="15" s="1"/>
  <c r="D3865" i="15" a="1"/>
  <c r="D3865" i="15" s="1"/>
  <c r="D3866" i="15" a="1"/>
  <c r="D3866" i="15" s="1"/>
  <c r="D3867" i="15" a="1"/>
  <c r="D3867" i="15" s="1"/>
  <c r="D3868" i="15" a="1"/>
  <c r="D3868" i="15" s="1"/>
  <c r="D3869" i="15" a="1"/>
  <c r="D3869" i="15" s="1"/>
  <c r="D3870" i="15" a="1"/>
  <c r="D3870" i="15" s="1"/>
  <c r="D3871" i="15" a="1"/>
  <c r="D3871" i="15" s="1"/>
  <c r="D3872" i="15" a="1"/>
  <c r="D3872" i="15" s="1"/>
  <c r="D3873" i="15" a="1"/>
  <c r="D3873" i="15" s="1"/>
  <c r="D3874" i="15" a="1"/>
  <c r="D3874" i="15" s="1"/>
  <c r="D3875" i="15" a="1"/>
  <c r="D3875" i="15" s="1"/>
  <c r="D3876" i="15" a="1"/>
  <c r="D3876" i="15" s="1"/>
  <c r="D3877" i="15" a="1"/>
  <c r="D3877" i="15" s="1"/>
  <c r="D3878" i="15" a="1"/>
  <c r="D3878" i="15" s="1"/>
  <c r="D3879" i="15" a="1"/>
  <c r="D3879" i="15" s="1"/>
  <c r="D3880" i="15" a="1"/>
  <c r="D3880" i="15" s="1"/>
  <c r="D3881" i="15" a="1"/>
  <c r="D3881" i="15" s="1"/>
  <c r="D3882" i="15" a="1"/>
  <c r="D3882" i="15" s="1"/>
  <c r="D3883" i="15" a="1"/>
  <c r="D3883" i="15" s="1"/>
  <c r="D3884" i="15" a="1"/>
  <c r="D3884" i="15" s="1"/>
  <c r="D3885" i="15" a="1"/>
  <c r="D3885" i="15" s="1"/>
  <c r="D3886" i="15" a="1"/>
  <c r="D3886" i="15" s="1"/>
  <c r="D3887" i="15" a="1"/>
  <c r="D3887" i="15" s="1"/>
  <c r="D3888" i="15" a="1"/>
  <c r="D3888" i="15" s="1"/>
  <c r="D3889" i="15" a="1"/>
  <c r="D3889" i="15" s="1"/>
  <c r="D3890" i="15" a="1"/>
  <c r="D3890" i="15" s="1"/>
  <c r="D3891" i="15" a="1"/>
  <c r="D3891" i="15" s="1"/>
  <c r="D3892" i="15" a="1"/>
  <c r="D3892" i="15" s="1"/>
  <c r="D3893" i="15" a="1"/>
  <c r="D3893" i="15" s="1"/>
  <c r="D3894" i="15" a="1"/>
  <c r="D3894" i="15" s="1"/>
  <c r="D3895" i="15" a="1"/>
  <c r="D3895" i="15" s="1"/>
  <c r="D3896" i="15" a="1"/>
  <c r="D3896" i="15" s="1"/>
  <c r="D3897" i="15" a="1"/>
  <c r="D3897" i="15" s="1"/>
  <c r="D3898" i="15" a="1"/>
  <c r="D3898" i="15" s="1"/>
  <c r="D3899" i="15" a="1"/>
  <c r="D3899" i="15" s="1"/>
  <c r="D3900" i="15" a="1"/>
  <c r="D3900" i="15" s="1"/>
  <c r="D3901" i="15" a="1"/>
  <c r="D3901" i="15" s="1"/>
  <c r="D3902" i="15" a="1"/>
  <c r="D3902" i="15" s="1"/>
  <c r="D3903" i="15" a="1"/>
  <c r="D3903" i="15" s="1"/>
  <c r="D3904" i="15" a="1"/>
  <c r="D3904" i="15" s="1"/>
  <c r="D3905" i="15" a="1"/>
  <c r="D3905" i="15" s="1"/>
  <c r="D3906" i="15" a="1"/>
  <c r="D3906" i="15" s="1"/>
  <c r="D3907" i="15" a="1"/>
  <c r="D3907" i="15" s="1"/>
  <c r="D3908" i="15" a="1"/>
  <c r="D3908" i="15" s="1"/>
  <c r="D3909" i="15" a="1"/>
  <c r="D3909" i="15" s="1"/>
  <c r="D3910" i="15" a="1"/>
  <c r="D3910" i="15" s="1"/>
  <c r="D3911" i="15" a="1"/>
  <c r="D3911" i="15" s="1"/>
  <c r="D3912" i="15" a="1"/>
  <c r="D3912" i="15" s="1"/>
  <c r="D3913" i="15" a="1"/>
  <c r="D3913" i="15" s="1"/>
  <c r="D3914" i="15" a="1"/>
  <c r="D3914" i="15" s="1"/>
  <c r="D3915" i="15" a="1"/>
  <c r="D3915" i="15" s="1"/>
  <c r="D3916" i="15" a="1"/>
  <c r="D3916" i="15" s="1"/>
  <c r="D3917" i="15" a="1"/>
  <c r="D3917" i="15" s="1"/>
  <c r="D3918" i="15" a="1"/>
  <c r="D3918" i="15" s="1"/>
  <c r="D3919" i="15" a="1"/>
  <c r="D3919" i="15" s="1"/>
  <c r="D3920" i="15" a="1"/>
  <c r="D3920" i="15" s="1"/>
  <c r="D3921" i="15" a="1"/>
  <c r="D3921" i="15" s="1"/>
  <c r="D3922" i="15" a="1"/>
  <c r="D3922" i="15" s="1"/>
  <c r="D3923" i="15" a="1"/>
  <c r="D3923" i="15" s="1"/>
  <c r="D3924" i="15" a="1"/>
  <c r="D3924" i="15" s="1"/>
  <c r="D3925" i="15" a="1"/>
  <c r="D3925" i="15" s="1"/>
  <c r="D3926" i="15" a="1"/>
  <c r="D3926" i="15" s="1"/>
  <c r="D3927" i="15" a="1"/>
  <c r="D3927" i="15" s="1"/>
  <c r="D3928" i="15" a="1"/>
  <c r="D3928" i="15" s="1"/>
  <c r="D3929" i="15" a="1"/>
  <c r="D3929" i="15" s="1"/>
  <c r="D3930" i="15" a="1"/>
  <c r="D3930" i="15" s="1"/>
  <c r="D3931" i="15" a="1"/>
  <c r="D3931" i="15" s="1"/>
  <c r="D3932" i="15" a="1"/>
  <c r="D3932" i="15" s="1"/>
  <c r="D3933" i="15" a="1"/>
  <c r="D3933" i="15" s="1"/>
  <c r="D3934" i="15" a="1"/>
  <c r="D3934" i="15" s="1"/>
  <c r="D3935" i="15" a="1"/>
  <c r="D3935" i="15" s="1"/>
  <c r="D3936" i="15" a="1"/>
  <c r="D3936" i="15" s="1"/>
  <c r="D3937" i="15" a="1"/>
  <c r="D3937" i="15" s="1"/>
  <c r="D3938" i="15" a="1"/>
  <c r="D3938" i="15" s="1"/>
  <c r="D3939" i="15" a="1"/>
  <c r="D3939" i="15" s="1"/>
  <c r="D3940" i="15" a="1"/>
  <c r="D3940" i="15" s="1"/>
  <c r="D3941" i="15" a="1"/>
  <c r="D3941" i="15" s="1"/>
  <c r="D3942" i="15" a="1"/>
  <c r="D3942" i="15" s="1"/>
  <c r="D3943" i="15" a="1"/>
  <c r="D3943" i="15" s="1"/>
  <c r="D3944" i="15" a="1"/>
  <c r="D3944" i="15" s="1"/>
  <c r="D3945" i="15" a="1"/>
  <c r="D3945" i="15" s="1"/>
  <c r="D3946" i="15" a="1"/>
  <c r="D3946" i="15" s="1"/>
  <c r="D3947" i="15" a="1"/>
  <c r="D3947" i="15" s="1"/>
  <c r="D3948" i="15" a="1"/>
  <c r="D3948" i="15" s="1"/>
  <c r="D3949" i="15" a="1"/>
  <c r="D3949" i="15" s="1"/>
  <c r="D3950" i="15" a="1"/>
  <c r="D3950" i="15" s="1"/>
  <c r="D3951" i="15" a="1"/>
  <c r="D3951" i="15" s="1"/>
  <c r="D3952" i="15" a="1"/>
  <c r="D3952" i="15" s="1"/>
  <c r="D3953" i="15" a="1"/>
  <c r="D3953" i="15" s="1"/>
  <c r="D3954" i="15" a="1"/>
  <c r="D3954" i="15" s="1"/>
  <c r="D3955" i="15" a="1"/>
  <c r="D3955" i="15" s="1"/>
  <c r="D3956" i="15" a="1"/>
  <c r="D3956" i="15" s="1"/>
  <c r="D3957" i="15" a="1"/>
  <c r="D3957" i="15" s="1"/>
  <c r="D3958" i="15" a="1"/>
  <c r="D3958" i="15" s="1"/>
  <c r="D3959" i="15" a="1"/>
  <c r="D3959" i="15" s="1"/>
  <c r="D3960" i="15" a="1"/>
  <c r="D3960" i="15" s="1"/>
  <c r="D3961" i="15" a="1"/>
  <c r="D3961" i="15" s="1"/>
  <c r="D3962" i="15" a="1"/>
  <c r="D3962" i="15" s="1"/>
  <c r="D3963" i="15" a="1"/>
  <c r="D3963" i="15" s="1"/>
  <c r="D3964" i="15" a="1"/>
  <c r="D3964" i="15" s="1"/>
  <c r="D3965" i="15" a="1"/>
  <c r="D3965" i="15" s="1"/>
  <c r="D3966" i="15" a="1"/>
  <c r="D3966" i="15" s="1"/>
  <c r="D3967" i="15" a="1"/>
  <c r="D3967" i="15" s="1"/>
  <c r="D3968" i="15" a="1"/>
  <c r="D3968" i="15" s="1"/>
  <c r="D3969" i="15" a="1"/>
  <c r="D3969" i="15" s="1"/>
  <c r="D3970" i="15" a="1"/>
  <c r="D3970" i="15" s="1"/>
  <c r="D3971" i="15" a="1"/>
  <c r="D3971" i="15" s="1"/>
  <c r="D3972" i="15" a="1"/>
  <c r="D3972" i="15" s="1"/>
  <c r="D3973" i="15" a="1"/>
  <c r="D3973" i="15" s="1"/>
  <c r="D3974" i="15" a="1"/>
  <c r="D3974" i="15" s="1"/>
  <c r="D3975" i="15" a="1"/>
  <c r="D3975" i="15" s="1"/>
  <c r="D3976" i="15" a="1"/>
  <c r="D3976" i="15" s="1"/>
  <c r="D3977" i="15" a="1"/>
  <c r="D3977" i="15" s="1"/>
  <c r="D3978" i="15" a="1"/>
  <c r="D3978" i="15" s="1"/>
  <c r="D3979" i="15" a="1"/>
  <c r="D3979" i="15" s="1"/>
  <c r="D3980" i="15" a="1"/>
  <c r="D3980" i="15" s="1"/>
  <c r="D3981" i="15" a="1"/>
  <c r="D3981" i="15" s="1"/>
  <c r="D3982" i="15" a="1"/>
  <c r="D3982" i="15" s="1"/>
  <c r="D3983" i="15" a="1"/>
  <c r="D3983" i="15" s="1"/>
  <c r="D3984" i="15" a="1"/>
  <c r="D3984" i="15" s="1"/>
  <c r="D3985" i="15" a="1"/>
  <c r="D3985" i="15" s="1"/>
  <c r="D3986" i="15" a="1"/>
  <c r="D3986" i="15" s="1"/>
  <c r="D3987" i="15" a="1"/>
  <c r="D3987" i="15" s="1"/>
  <c r="D3988" i="15" a="1"/>
  <c r="D3988" i="15" s="1"/>
  <c r="D3989" i="15" a="1"/>
  <c r="D3989" i="15" s="1"/>
  <c r="D3990" i="15" a="1"/>
  <c r="D3990" i="15" s="1"/>
  <c r="D3991" i="15" a="1"/>
  <c r="D3991" i="15" s="1"/>
  <c r="D3992" i="15" a="1"/>
  <c r="D3992" i="15" s="1"/>
  <c r="D3993" i="15" a="1"/>
  <c r="D3993" i="15" s="1"/>
  <c r="D3994" i="15" a="1"/>
  <c r="D3994" i="15" s="1"/>
  <c r="D3995" i="15" a="1"/>
  <c r="D3995" i="15" s="1"/>
  <c r="D3996" i="15" a="1"/>
  <c r="D3996" i="15" s="1"/>
  <c r="D3997" i="15" a="1"/>
  <c r="D3997" i="15" s="1"/>
  <c r="D3998" i="15" a="1"/>
  <c r="D3998" i="15" s="1"/>
  <c r="D3999" i="15" a="1"/>
  <c r="D3999" i="15" s="1"/>
  <c r="D4000" i="15" a="1"/>
  <c r="D4000" i="15" s="1"/>
  <c r="D4001" i="15" a="1"/>
  <c r="D4001" i="15" s="1"/>
  <c r="D4002" i="15" a="1"/>
  <c r="D4002" i="15" s="1"/>
  <c r="D4003" i="15" a="1"/>
  <c r="D4003" i="15" s="1"/>
  <c r="D4004" i="15" a="1"/>
  <c r="D4004" i="15" s="1"/>
  <c r="D4005" i="15" a="1"/>
  <c r="D4005" i="15" s="1"/>
  <c r="D4006" i="15" a="1"/>
  <c r="D4006" i="15" s="1"/>
  <c r="D4007" i="15" a="1"/>
  <c r="D4007" i="15" s="1"/>
  <c r="D4008" i="15" a="1"/>
  <c r="D4008" i="15" s="1"/>
  <c r="D4009" i="15" a="1"/>
  <c r="D4009" i="15" s="1"/>
  <c r="D4010" i="15" a="1"/>
  <c r="D4010" i="15" s="1"/>
  <c r="D4011" i="15" a="1"/>
  <c r="D4011" i="15" s="1"/>
  <c r="D4012" i="15" a="1"/>
  <c r="D4012" i="15" s="1"/>
  <c r="D4013" i="15" a="1"/>
  <c r="D4013" i="15" s="1"/>
  <c r="D4014" i="15" a="1"/>
  <c r="D4014" i="15" s="1"/>
  <c r="D4015" i="15" a="1"/>
  <c r="D4015" i="15" s="1"/>
  <c r="D4016" i="15" a="1"/>
  <c r="D4016" i="15" s="1"/>
  <c r="D4017" i="15" a="1"/>
  <c r="D4017" i="15" s="1"/>
  <c r="D4018" i="15" a="1"/>
  <c r="D4018" i="15" s="1"/>
  <c r="D4019" i="15" a="1"/>
  <c r="D4019" i="15" s="1"/>
  <c r="D4020" i="15" a="1"/>
  <c r="D4020" i="15" s="1"/>
  <c r="D4021" i="15" a="1"/>
  <c r="D4021" i="15" s="1"/>
  <c r="D4022" i="15" a="1"/>
  <c r="D4022" i="15" s="1"/>
  <c r="D4023" i="15" a="1"/>
  <c r="D4023" i="15" s="1"/>
  <c r="D4024" i="15" a="1"/>
  <c r="D4024" i="15" s="1"/>
  <c r="D4025" i="15" a="1"/>
  <c r="D4025" i="15" s="1"/>
  <c r="D4026" i="15" a="1"/>
  <c r="D4026" i="15" s="1"/>
  <c r="D4027" i="15" a="1"/>
  <c r="D4027" i="15" s="1"/>
  <c r="D4028" i="15" a="1"/>
  <c r="D4028" i="15" s="1"/>
  <c r="D4029" i="15" a="1"/>
  <c r="D4029" i="15" s="1"/>
  <c r="D4030" i="15" a="1"/>
  <c r="D4030" i="15" s="1"/>
  <c r="D4031" i="15" a="1"/>
  <c r="D4031" i="15" s="1"/>
  <c r="D4032" i="15" a="1"/>
  <c r="D4032" i="15" s="1"/>
  <c r="D4033" i="15" a="1"/>
  <c r="D4033" i="15" s="1"/>
  <c r="D4034" i="15" a="1"/>
  <c r="D4034" i="15" s="1"/>
  <c r="D4035" i="15" a="1"/>
  <c r="D4035" i="15" s="1"/>
  <c r="D4036" i="15" a="1"/>
  <c r="D4036" i="15" s="1"/>
  <c r="D4037" i="15" a="1"/>
  <c r="D4037" i="15" s="1"/>
  <c r="D4038" i="15" a="1"/>
  <c r="D4038" i="15" s="1"/>
  <c r="D4039" i="15" a="1"/>
  <c r="D4039" i="15" s="1"/>
  <c r="D4040" i="15" a="1"/>
  <c r="D4040" i="15" s="1"/>
  <c r="D4041" i="15" a="1"/>
  <c r="D4041" i="15" s="1"/>
  <c r="D4042" i="15" a="1"/>
  <c r="D4042" i="15" s="1"/>
  <c r="D4043" i="15" a="1"/>
  <c r="D4043" i="15" s="1"/>
  <c r="D4044" i="15" a="1"/>
  <c r="D4044" i="15" s="1"/>
  <c r="D4045" i="15" a="1"/>
  <c r="D4045" i="15" s="1"/>
  <c r="D4046" i="15" a="1"/>
  <c r="D4046" i="15" s="1"/>
  <c r="D4047" i="15" a="1"/>
  <c r="D4047" i="15" s="1"/>
  <c r="D4048" i="15" a="1"/>
  <c r="D4048" i="15" s="1"/>
  <c r="D4049" i="15" a="1"/>
  <c r="D4049" i="15" s="1"/>
  <c r="D4050" i="15" a="1"/>
  <c r="D4050" i="15" s="1"/>
  <c r="D4051" i="15" a="1"/>
  <c r="D4051" i="15" s="1"/>
  <c r="D4052" i="15" a="1"/>
  <c r="D4052" i="15" s="1"/>
  <c r="D4053" i="15" a="1"/>
  <c r="D4053" i="15" s="1"/>
  <c r="D4054" i="15" a="1"/>
  <c r="D4054" i="15" s="1"/>
  <c r="D4055" i="15" a="1"/>
  <c r="D4055" i="15" s="1"/>
  <c r="D4056" i="15" a="1"/>
  <c r="D4056" i="15" s="1"/>
  <c r="D4057" i="15" a="1"/>
  <c r="D4057" i="15" s="1"/>
  <c r="D4058" i="15" a="1"/>
  <c r="D4058" i="15" s="1"/>
  <c r="D4059" i="15" a="1"/>
  <c r="D4059" i="15" s="1"/>
  <c r="D4060" i="15" a="1"/>
  <c r="D4060" i="15" s="1"/>
  <c r="D4061" i="15" a="1"/>
  <c r="D4061" i="15" s="1"/>
  <c r="D4062" i="15" a="1"/>
  <c r="D4062" i="15" s="1"/>
  <c r="D4063" i="15" a="1"/>
  <c r="D4063" i="15" s="1"/>
  <c r="D4064" i="15" a="1"/>
  <c r="D4064" i="15" s="1"/>
  <c r="D4065" i="15" a="1"/>
  <c r="D4065" i="15" s="1"/>
  <c r="D4066" i="15" a="1"/>
  <c r="D4066" i="15" s="1"/>
  <c r="D4067" i="15" a="1"/>
  <c r="D4067" i="15" s="1"/>
  <c r="D4068" i="15" a="1"/>
  <c r="D4068" i="15" s="1"/>
  <c r="D4069" i="15" a="1"/>
  <c r="D4069" i="15" s="1"/>
  <c r="D4070" i="15" a="1"/>
  <c r="D4070" i="15" s="1"/>
  <c r="D4071" i="15" a="1"/>
  <c r="D4071" i="15" s="1"/>
  <c r="D4072" i="15" a="1"/>
  <c r="D4072" i="15" s="1"/>
  <c r="D4073" i="15" a="1"/>
  <c r="D4073" i="15" s="1"/>
  <c r="D4074" i="15" a="1"/>
  <c r="D4074" i="15" s="1"/>
  <c r="D4075" i="15" a="1"/>
  <c r="D4075" i="15" s="1"/>
  <c r="D4076" i="15" a="1"/>
  <c r="D4076" i="15" s="1"/>
  <c r="D4077" i="15" a="1"/>
  <c r="D4077" i="15" s="1"/>
  <c r="D4078" i="15" a="1"/>
  <c r="D4078" i="15" s="1"/>
  <c r="D4079" i="15" a="1"/>
  <c r="D4079" i="15" s="1"/>
  <c r="D4080" i="15" a="1"/>
  <c r="D4080" i="15" s="1"/>
  <c r="D4081" i="15" a="1"/>
  <c r="D4081" i="15" s="1"/>
  <c r="D4082" i="15" a="1"/>
  <c r="D4082" i="15" s="1"/>
  <c r="D4083" i="15" a="1"/>
  <c r="D4083" i="15" s="1"/>
  <c r="D4084" i="15" a="1"/>
  <c r="D4084" i="15" s="1"/>
  <c r="D4085" i="15" a="1"/>
  <c r="D4085" i="15" s="1"/>
  <c r="D4086" i="15" a="1"/>
  <c r="D4086" i="15" s="1"/>
  <c r="D4087" i="15" a="1"/>
  <c r="D4087" i="15" s="1"/>
  <c r="D4088" i="15" a="1"/>
  <c r="D4088" i="15" s="1"/>
  <c r="D4089" i="15" a="1"/>
  <c r="D4089" i="15" s="1"/>
  <c r="D4090" i="15" a="1"/>
  <c r="D4090" i="15" s="1"/>
  <c r="D4091" i="15" a="1"/>
  <c r="D4091" i="15" s="1"/>
  <c r="D4092" i="15" a="1"/>
  <c r="D4092" i="15" s="1"/>
  <c r="D4093" i="15" a="1"/>
  <c r="D4093" i="15" s="1"/>
  <c r="D4094" i="15" a="1"/>
  <c r="D4094" i="15" s="1"/>
  <c r="D4095" i="15" a="1"/>
  <c r="D4095" i="15" s="1"/>
  <c r="D4096" i="15" a="1"/>
  <c r="D4096" i="15" s="1"/>
  <c r="D4097" i="15" a="1"/>
  <c r="D4097" i="15" s="1"/>
  <c r="D4098" i="15" a="1"/>
  <c r="D4098" i="15" s="1"/>
  <c r="D4099" i="15" a="1"/>
  <c r="D4099" i="15" s="1"/>
  <c r="D4100" i="15" a="1"/>
  <c r="D4100" i="15" s="1"/>
  <c r="D4101" i="15" a="1"/>
  <c r="D4101" i="15" s="1"/>
  <c r="D4102" i="15" a="1"/>
  <c r="D4102" i="15" s="1"/>
  <c r="D4103" i="15" a="1"/>
  <c r="D4103" i="15" s="1"/>
  <c r="D4104" i="15" a="1"/>
  <c r="D4104" i="15" s="1"/>
  <c r="D4105" i="15" a="1"/>
  <c r="D4105" i="15" s="1"/>
  <c r="D4106" i="15" a="1"/>
  <c r="D4106" i="15" s="1"/>
  <c r="D4107" i="15" a="1"/>
  <c r="D4107" i="15" s="1"/>
  <c r="D4108" i="15" a="1"/>
  <c r="D4108" i="15" s="1"/>
  <c r="D4109" i="15" a="1"/>
  <c r="D4109" i="15" s="1"/>
  <c r="D4110" i="15" a="1"/>
  <c r="D4110" i="15" s="1"/>
  <c r="D4111" i="15" a="1"/>
  <c r="D4111" i="15" s="1"/>
  <c r="D4112" i="15" a="1"/>
  <c r="D4112" i="15" s="1"/>
  <c r="D4113" i="15" a="1"/>
  <c r="D4113" i="15" s="1"/>
  <c r="D4114" i="15" a="1"/>
  <c r="D4114" i="15" s="1"/>
  <c r="D4115" i="15" a="1"/>
  <c r="D4115" i="15" s="1"/>
  <c r="D4116" i="15" a="1"/>
  <c r="D4116" i="15" s="1"/>
  <c r="D4117" i="15" a="1"/>
  <c r="D4117" i="15" s="1"/>
  <c r="D4118" i="15" a="1"/>
  <c r="D4118" i="15" s="1"/>
  <c r="D4119" i="15" a="1"/>
  <c r="D4119" i="15" s="1"/>
  <c r="D4120" i="15" a="1"/>
  <c r="D4120" i="15" s="1"/>
  <c r="D4121" i="15" a="1"/>
  <c r="D4121" i="15" s="1"/>
  <c r="D4122" i="15" a="1"/>
  <c r="D4122" i="15" s="1"/>
  <c r="D4123" i="15" a="1"/>
  <c r="D4123" i="15" s="1"/>
  <c r="D4124" i="15" a="1"/>
  <c r="D4124" i="15" s="1"/>
  <c r="D4125" i="15" a="1"/>
  <c r="D4125" i="15" s="1"/>
  <c r="D4126" i="15" a="1"/>
  <c r="D4126" i="15" s="1"/>
  <c r="D4127" i="15" a="1"/>
  <c r="D4127" i="15" s="1"/>
  <c r="D4128" i="15" a="1"/>
  <c r="D4128" i="15" s="1"/>
  <c r="D4129" i="15" a="1"/>
  <c r="D4129" i="15" s="1"/>
  <c r="D4130" i="15" a="1"/>
  <c r="D4130" i="15" s="1"/>
  <c r="D4131" i="15" a="1"/>
  <c r="D4131" i="15" s="1"/>
  <c r="D4132" i="15" a="1"/>
  <c r="D4132" i="15" s="1"/>
  <c r="D4133" i="15" a="1"/>
  <c r="D4133" i="15" s="1"/>
  <c r="D4134" i="15" a="1"/>
  <c r="D4134" i="15" s="1"/>
  <c r="D4135" i="15" a="1"/>
  <c r="D4135" i="15" s="1"/>
  <c r="D4136" i="15" a="1"/>
  <c r="D4136" i="15" s="1"/>
  <c r="D4137" i="15" a="1"/>
  <c r="D4137" i="15" s="1"/>
  <c r="D4138" i="15" a="1"/>
  <c r="D4138" i="15" s="1"/>
  <c r="D4139" i="15" a="1"/>
  <c r="D4139" i="15" s="1"/>
  <c r="D4140" i="15" a="1"/>
  <c r="D4140" i="15" s="1"/>
  <c r="D4141" i="15" a="1"/>
  <c r="D4141" i="15" s="1"/>
  <c r="D4142" i="15" a="1"/>
  <c r="D4142" i="15" s="1"/>
  <c r="D4143" i="15" a="1"/>
  <c r="D4143" i="15" s="1"/>
  <c r="D4144" i="15" a="1"/>
  <c r="D4144" i="15" s="1"/>
  <c r="D4145" i="15" a="1"/>
  <c r="D4145" i="15" s="1"/>
  <c r="D4146" i="15" a="1"/>
  <c r="D4146" i="15" s="1"/>
  <c r="D4147" i="15" a="1"/>
  <c r="D4147" i="15" s="1"/>
  <c r="D4148" i="15" a="1"/>
  <c r="D4148" i="15" s="1"/>
  <c r="D4149" i="15" a="1"/>
  <c r="D4149" i="15" s="1"/>
  <c r="D4150" i="15" a="1"/>
  <c r="D4150" i="15" s="1"/>
  <c r="D4151" i="15" a="1"/>
  <c r="D4151" i="15" s="1"/>
  <c r="D4152" i="15" a="1"/>
  <c r="D4152" i="15" s="1"/>
  <c r="D4153" i="15" a="1"/>
  <c r="D4153" i="15" s="1"/>
  <c r="D4154" i="15" a="1"/>
  <c r="D4154" i="15" s="1"/>
  <c r="D4155" i="15" a="1"/>
  <c r="D4155" i="15" s="1"/>
  <c r="D4156" i="15" a="1"/>
  <c r="D4156" i="15" s="1"/>
  <c r="D4157" i="15" a="1"/>
  <c r="D4157" i="15" s="1"/>
  <c r="D4158" i="15" a="1"/>
  <c r="D4158" i="15" s="1"/>
  <c r="D4159" i="15" a="1"/>
  <c r="D4159" i="15" s="1"/>
  <c r="D4160" i="15" a="1"/>
  <c r="D4160" i="15" s="1"/>
  <c r="D4161" i="15" a="1"/>
  <c r="D4161" i="15" s="1"/>
  <c r="D4162" i="15" a="1"/>
  <c r="D4162" i="15" s="1"/>
  <c r="D4163" i="15" a="1"/>
  <c r="D4163" i="15" s="1"/>
  <c r="D4164" i="15" a="1"/>
  <c r="D4164" i="15" s="1"/>
  <c r="D4165" i="15" a="1"/>
  <c r="D4165" i="15" s="1"/>
  <c r="D4166" i="15" a="1"/>
  <c r="D4166" i="15" s="1"/>
  <c r="D4167" i="15" a="1"/>
  <c r="D4167" i="15" s="1"/>
  <c r="D4168" i="15" a="1"/>
  <c r="D4168" i="15" s="1"/>
  <c r="D4169" i="15" a="1"/>
  <c r="D4169" i="15" s="1"/>
  <c r="D4170" i="15" a="1"/>
  <c r="D4170" i="15" s="1"/>
  <c r="D4171" i="15" a="1"/>
  <c r="D4171" i="15" s="1"/>
  <c r="D4172" i="15" a="1"/>
  <c r="D4172" i="15" s="1"/>
  <c r="D4173" i="15" a="1"/>
  <c r="D4173" i="15" s="1"/>
  <c r="D4174" i="15" a="1"/>
  <c r="D4174" i="15" s="1"/>
  <c r="D4175" i="15" a="1"/>
  <c r="D4175" i="15" s="1"/>
  <c r="D4176" i="15" a="1"/>
  <c r="D4176" i="15" s="1"/>
  <c r="D4177" i="15" a="1"/>
  <c r="D4177" i="15" s="1"/>
  <c r="D4178" i="15" a="1"/>
  <c r="D4178" i="15" s="1"/>
  <c r="D4179" i="15" a="1"/>
  <c r="D4179" i="15" s="1"/>
  <c r="D4180" i="15" a="1"/>
  <c r="D4180" i="15" s="1"/>
  <c r="D4181" i="15" a="1"/>
  <c r="D4181" i="15" s="1"/>
  <c r="D4182" i="15" a="1"/>
  <c r="D4182" i="15" s="1"/>
  <c r="D4183" i="15" a="1"/>
  <c r="D4183" i="15" s="1"/>
  <c r="D4184" i="15" a="1"/>
  <c r="D4184" i="15" s="1"/>
  <c r="D4185" i="15" a="1"/>
  <c r="D4185" i="15" s="1"/>
  <c r="D4186" i="15" a="1"/>
  <c r="D4186" i="15" s="1"/>
  <c r="D4187" i="15" a="1"/>
  <c r="D4187" i="15" s="1"/>
  <c r="D4188" i="15" a="1"/>
  <c r="D4188" i="15" s="1"/>
  <c r="D4189" i="15" a="1"/>
  <c r="D4189" i="15" s="1"/>
  <c r="D4190" i="15" a="1"/>
  <c r="D4190" i="15" s="1"/>
  <c r="D4191" i="15" a="1"/>
  <c r="D4191" i="15" s="1"/>
  <c r="D4192" i="15" a="1"/>
  <c r="D4192" i="15" s="1"/>
  <c r="D4193" i="15" a="1"/>
  <c r="D4193" i="15" s="1"/>
  <c r="D4194" i="15" a="1"/>
  <c r="D4194" i="15" s="1"/>
  <c r="D4195" i="15" a="1"/>
  <c r="D4195" i="15" s="1"/>
  <c r="D4196" i="15" a="1"/>
  <c r="D4196" i="15" s="1"/>
  <c r="D4197" i="15" a="1"/>
  <c r="D4197" i="15" s="1"/>
  <c r="D4198" i="15" a="1"/>
  <c r="D4198" i="15" s="1"/>
  <c r="D4199" i="15" a="1"/>
  <c r="D4199" i="15" s="1"/>
  <c r="D4200" i="15" a="1"/>
  <c r="D4200" i="15" s="1"/>
  <c r="D4201" i="15" a="1"/>
  <c r="D4201" i="15" s="1"/>
  <c r="D4202" i="15" a="1"/>
  <c r="D4202" i="15" s="1"/>
  <c r="D4203" i="15" a="1"/>
  <c r="D4203" i="15" s="1"/>
  <c r="D4204" i="15" a="1"/>
  <c r="D4204" i="15" s="1"/>
  <c r="D4205" i="15" a="1"/>
  <c r="D4205" i="15" s="1"/>
  <c r="D4206" i="15" a="1"/>
  <c r="D4206" i="15" s="1"/>
  <c r="D4207" i="15" a="1"/>
  <c r="D4207" i="15" s="1"/>
  <c r="D4208" i="15" a="1"/>
  <c r="D4208" i="15" s="1"/>
  <c r="D4209" i="15" a="1"/>
  <c r="D4209" i="15" s="1"/>
  <c r="D4210" i="15" a="1"/>
  <c r="D4210" i="15" s="1"/>
  <c r="D4211" i="15" a="1"/>
  <c r="D4211" i="15" s="1"/>
  <c r="D4212" i="15" a="1"/>
  <c r="D4212" i="15" s="1"/>
  <c r="D4213" i="15" a="1"/>
  <c r="D4213" i="15" s="1"/>
  <c r="D4214" i="15" a="1"/>
  <c r="D4214" i="15" s="1"/>
  <c r="D4215" i="15" a="1"/>
  <c r="D4215" i="15" s="1"/>
  <c r="D4216" i="15" a="1"/>
  <c r="D4216" i="15" s="1"/>
  <c r="D4217" i="15" a="1"/>
  <c r="D4217" i="15" s="1"/>
  <c r="D4218" i="15" a="1"/>
  <c r="D4218" i="15" s="1"/>
  <c r="D4219" i="15" a="1"/>
  <c r="D4219" i="15" s="1"/>
  <c r="D4220" i="15" a="1"/>
  <c r="D4220" i="15" s="1"/>
  <c r="D4221" i="15" a="1"/>
  <c r="D4221" i="15" s="1"/>
  <c r="D4222" i="15" a="1"/>
  <c r="D4222" i="15" s="1"/>
  <c r="D4223" i="15" a="1"/>
  <c r="D4223" i="15" s="1"/>
  <c r="D4224" i="15" a="1"/>
  <c r="D4224" i="15" s="1"/>
  <c r="D4225" i="15" a="1"/>
  <c r="D4225" i="15" s="1"/>
  <c r="D4226" i="15" a="1"/>
  <c r="D4226" i="15" s="1"/>
  <c r="D4227" i="15" a="1"/>
  <c r="D4227" i="15" s="1"/>
  <c r="D4228" i="15" a="1"/>
  <c r="D4228" i="15" s="1"/>
  <c r="D4229" i="15" a="1"/>
  <c r="D4229" i="15" s="1"/>
  <c r="D4230" i="15" a="1"/>
  <c r="D4230" i="15" s="1"/>
  <c r="D4231" i="15" a="1"/>
  <c r="D4231" i="15" s="1"/>
  <c r="D4232" i="15" a="1"/>
  <c r="D4232" i="15" s="1"/>
  <c r="D4233" i="15" a="1"/>
  <c r="D4233" i="15" s="1"/>
  <c r="D4234" i="15" a="1"/>
  <c r="D4234" i="15" s="1"/>
  <c r="D4235" i="15" a="1"/>
  <c r="D4235" i="15" s="1"/>
  <c r="D4236" i="15" a="1"/>
  <c r="D4236" i="15" s="1"/>
  <c r="D4237" i="15" a="1"/>
  <c r="D4237" i="15" s="1"/>
  <c r="D4238" i="15" a="1"/>
  <c r="D4238" i="15" s="1"/>
  <c r="D4239" i="15" a="1"/>
  <c r="D4239" i="15" s="1"/>
  <c r="D4240" i="15" a="1"/>
  <c r="D4240" i="15" s="1"/>
  <c r="D4241" i="15" a="1"/>
  <c r="D4241" i="15" s="1"/>
  <c r="D4242" i="15" a="1"/>
  <c r="D4242" i="15" s="1"/>
  <c r="D4243" i="15" a="1"/>
  <c r="D4243" i="15" s="1"/>
  <c r="D4244" i="15" a="1"/>
  <c r="D4244" i="15" s="1"/>
  <c r="D4245" i="15" a="1"/>
  <c r="D4245" i="15" s="1"/>
  <c r="D4246" i="15" a="1"/>
  <c r="D4246" i="15" s="1"/>
  <c r="D4247" i="15" a="1"/>
  <c r="D4247" i="15" s="1"/>
  <c r="D4248" i="15" a="1"/>
  <c r="D4248" i="15" s="1"/>
  <c r="D4249" i="15" a="1"/>
  <c r="D4249" i="15" s="1"/>
  <c r="D4250" i="15" a="1"/>
  <c r="D4250" i="15" s="1"/>
  <c r="D4251" i="15" a="1"/>
  <c r="D4251" i="15" s="1"/>
  <c r="D4252" i="15" a="1"/>
  <c r="D4252" i="15" s="1"/>
  <c r="D4253" i="15" a="1"/>
  <c r="D4253" i="15" s="1"/>
  <c r="D4254" i="15" a="1"/>
  <c r="D4254" i="15" s="1"/>
  <c r="D4255" i="15" a="1"/>
  <c r="D4255" i="15" s="1"/>
  <c r="D4256" i="15" a="1"/>
  <c r="D4256" i="15" s="1"/>
  <c r="D4257" i="15" a="1"/>
  <c r="D4257" i="15" s="1"/>
  <c r="D4258" i="15" a="1"/>
  <c r="D4258" i="15" s="1"/>
  <c r="D4259" i="15" a="1"/>
  <c r="D4259" i="15" s="1"/>
  <c r="D4260" i="15" a="1"/>
  <c r="D4260" i="15" s="1"/>
  <c r="D4261" i="15" a="1"/>
  <c r="D4261" i="15" s="1"/>
  <c r="D4262" i="15" a="1"/>
  <c r="D4262" i="15" s="1"/>
  <c r="D4263" i="15" a="1"/>
  <c r="D4263" i="15" s="1"/>
  <c r="D4264" i="15" a="1"/>
  <c r="D4264" i="15" s="1"/>
  <c r="D4265" i="15" a="1"/>
  <c r="D4265" i="15" s="1"/>
  <c r="D4266" i="15" a="1"/>
  <c r="D4266" i="15" s="1"/>
  <c r="D4267" i="15" a="1"/>
  <c r="D4267" i="15" s="1"/>
  <c r="D4268" i="15" a="1"/>
  <c r="D4268" i="15" s="1"/>
  <c r="D4269" i="15" a="1"/>
  <c r="D4269" i="15" s="1"/>
  <c r="D4270" i="15" a="1"/>
  <c r="D4270" i="15" s="1"/>
  <c r="D4271" i="15" a="1"/>
  <c r="D4271" i="15" s="1"/>
  <c r="D4272" i="15" a="1"/>
  <c r="D4272" i="15" s="1"/>
  <c r="D4273" i="15" a="1"/>
  <c r="D4273" i="15" s="1"/>
  <c r="D4274" i="15" a="1"/>
  <c r="D4274" i="15" s="1"/>
  <c r="D4275" i="15" a="1"/>
  <c r="D4275" i="15" s="1"/>
  <c r="D4276" i="15" a="1"/>
  <c r="D4276" i="15" s="1"/>
  <c r="D4277" i="15" a="1"/>
  <c r="D4277" i="15" s="1"/>
  <c r="D4278" i="15" a="1"/>
  <c r="D4278" i="15" s="1"/>
  <c r="D4279" i="15" a="1"/>
  <c r="D4279" i="15" s="1"/>
  <c r="D4280" i="15" a="1"/>
  <c r="D4280" i="15" s="1"/>
  <c r="D4281" i="15" a="1"/>
  <c r="D4281" i="15" s="1"/>
  <c r="D4282" i="15" a="1"/>
  <c r="D4282" i="15" s="1"/>
  <c r="D4283" i="15" a="1"/>
  <c r="D4283" i="15" s="1"/>
  <c r="D4284" i="15" a="1"/>
  <c r="D4284" i="15" s="1"/>
  <c r="D4285" i="15" a="1"/>
  <c r="D4285" i="15" s="1"/>
  <c r="D4286" i="15" a="1"/>
  <c r="D4286" i="15" s="1"/>
  <c r="D4287" i="15" a="1"/>
  <c r="D4287" i="15" s="1"/>
  <c r="D4288" i="15" a="1"/>
  <c r="D4288" i="15" s="1"/>
  <c r="D4289" i="15" a="1"/>
  <c r="D4289" i="15" s="1"/>
  <c r="D4290" i="15" a="1"/>
  <c r="D4290" i="15" s="1"/>
  <c r="D4291" i="15" a="1"/>
  <c r="D4291" i="15" s="1"/>
  <c r="D4292" i="15" a="1"/>
  <c r="D4292" i="15" s="1"/>
  <c r="D4293" i="15" a="1"/>
  <c r="D4293" i="15" s="1"/>
  <c r="D4294" i="15" a="1"/>
  <c r="D4294" i="15" s="1"/>
  <c r="D4295" i="15" a="1"/>
  <c r="D4295" i="15" s="1"/>
  <c r="D4296" i="15" a="1"/>
  <c r="D4296" i="15" s="1"/>
  <c r="D4297" i="15" a="1"/>
  <c r="D4297" i="15" s="1"/>
  <c r="D4298" i="15" a="1"/>
  <c r="D4298" i="15" s="1"/>
  <c r="D4299" i="15" a="1"/>
  <c r="D4299" i="15" s="1"/>
  <c r="D4300" i="15" a="1"/>
  <c r="D4300" i="15" s="1"/>
  <c r="D4301" i="15" a="1"/>
  <c r="D4301" i="15" s="1"/>
  <c r="D4302" i="15" a="1"/>
  <c r="D4302" i="15" s="1"/>
  <c r="D4303" i="15" a="1"/>
  <c r="D4303" i="15" s="1"/>
  <c r="D4304" i="15" a="1"/>
  <c r="D4304" i="15" s="1"/>
  <c r="D4305" i="15" a="1"/>
  <c r="D4305" i="15" s="1"/>
  <c r="D4306" i="15" a="1"/>
  <c r="D4306" i="15" s="1"/>
  <c r="D4307" i="15" a="1"/>
  <c r="D4307" i="15" s="1"/>
  <c r="D4308" i="15" a="1"/>
  <c r="D4308" i="15" s="1"/>
  <c r="D4309" i="15" a="1"/>
  <c r="D4309" i="15" s="1"/>
  <c r="D4310" i="15" a="1"/>
  <c r="D4310" i="15" s="1"/>
  <c r="D4311" i="15" a="1"/>
  <c r="D4311" i="15" s="1"/>
  <c r="D4312" i="15" a="1"/>
  <c r="D4312" i="15" s="1"/>
  <c r="D4313" i="15" a="1"/>
  <c r="D4313" i="15" s="1"/>
  <c r="D4314" i="15" a="1"/>
  <c r="D4314" i="15" s="1"/>
  <c r="D4315" i="15" a="1"/>
  <c r="D4315" i="15" s="1"/>
  <c r="D4316" i="15" a="1"/>
  <c r="D4316" i="15" s="1"/>
  <c r="D4317" i="15" a="1"/>
  <c r="D4317" i="15" s="1"/>
  <c r="D4318" i="15" a="1"/>
  <c r="D4318" i="15" s="1"/>
  <c r="D4319" i="15" a="1"/>
  <c r="D4319" i="15" s="1"/>
  <c r="D4320" i="15" a="1"/>
  <c r="D4320" i="15" s="1"/>
  <c r="D4321" i="15" a="1"/>
  <c r="D4321" i="15" s="1"/>
  <c r="D4322" i="15" a="1"/>
  <c r="D4322" i="15" s="1"/>
  <c r="D4323" i="15" a="1"/>
  <c r="D4323" i="15" s="1"/>
  <c r="D4324" i="15" a="1"/>
  <c r="D4324" i="15" s="1"/>
  <c r="D4325" i="15" a="1"/>
  <c r="D4325" i="15" s="1"/>
  <c r="D4326" i="15" a="1"/>
  <c r="D4326" i="15" s="1"/>
  <c r="D4327" i="15" a="1"/>
  <c r="D4327" i="15" s="1"/>
  <c r="D4328" i="15" a="1"/>
  <c r="D4328" i="15" s="1"/>
  <c r="D4329" i="15" a="1"/>
  <c r="D4329" i="15" s="1"/>
  <c r="D4330" i="15" a="1"/>
  <c r="D4330" i="15" s="1"/>
  <c r="D4331" i="15" a="1"/>
  <c r="D4331" i="15" s="1"/>
  <c r="D4332" i="15" a="1"/>
  <c r="D4332" i="15" s="1"/>
  <c r="D4333" i="15" a="1"/>
  <c r="D4333" i="15" s="1"/>
  <c r="D4334" i="15" a="1"/>
  <c r="D4334" i="15" s="1"/>
  <c r="D4335" i="15" a="1"/>
  <c r="D4335" i="15" s="1"/>
  <c r="D4336" i="15" a="1"/>
  <c r="D4336" i="15" s="1"/>
  <c r="D4337" i="15" a="1"/>
  <c r="D4337" i="15" s="1"/>
  <c r="D4338" i="15" a="1"/>
  <c r="D4338" i="15" s="1"/>
  <c r="D4339" i="15" a="1"/>
  <c r="D4339" i="15" s="1"/>
  <c r="D4340" i="15" a="1"/>
  <c r="D4340" i="15" s="1"/>
  <c r="D4341" i="15" a="1"/>
  <c r="D4341" i="15" s="1"/>
  <c r="D4342" i="15" a="1"/>
  <c r="D4342" i="15" s="1"/>
  <c r="D4343" i="15" a="1"/>
  <c r="D4343" i="15" s="1"/>
  <c r="D4344" i="15" a="1"/>
  <c r="D4344" i="15" s="1"/>
  <c r="D4345" i="15" a="1"/>
  <c r="D4345" i="15" s="1"/>
  <c r="D4346" i="15" a="1"/>
  <c r="D4346" i="15" s="1"/>
  <c r="D4347" i="15" a="1"/>
  <c r="D4347" i="15" s="1"/>
  <c r="D4348" i="15" a="1"/>
  <c r="D4348" i="15" s="1"/>
  <c r="D4349" i="15" a="1"/>
  <c r="D4349" i="15" s="1"/>
  <c r="D4350" i="15" a="1"/>
  <c r="D4350" i="15" s="1"/>
  <c r="D4351" i="15" a="1"/>
  <c r="D4351" i="15" s="1"/>
  <c r="D4352" i="15" a="1"/>
  <c r="D4352" i="15" s="1"/>
  <c r="D4353" i="15" a="1"/>
  <c r="D4353" i="15" s="1"/>
  <c r="D4354" i="15" a="1"/>
  <c r="D4354" i="15" s="1"/>
  <c r="D4355" i="15" a="1"/>
  <c r="D4355" i="15" s="1"/>
  <c r="D4356" i="15" a="1"/>
  <c r="D4356" i="15" s="1"/>
  <c r="D4357" i="15" a="1"/>
  <c r="D4357" i="15" s="1"/>
  <c r="D4358" i="15" a="1"/>
  <c r="D4358" i="15" s="1"/>
  <c r="D4359" i="15" a="1"/>
  <c r="D4359" i="15" s="1"/>
  <c r="D4360" i="15" a="1"/>
  <c r="D4360" i="15" s="1"/>
  <c r="D4361" i="15" a="1"/>
  <c r="D4361" i="15" s="1"/>
  <c r="D4362" i="15" a="1"/>
  <c r="D4362" i="15" s="1"/>
  <c r="D4363" i="15" a="1"/>
  <c r="D4363" i="15" s="1"/>
  <c r="D4364" i="15" a="1"/>
  <c r="D4364" i="15" s="1"/>
  <c r="D4365" i="15" a="1"/>
  <c r="D4365" i="15" s="1"/>
  <c r="D4366" i="15" a="1"/>
  <c r="D4366" i="15" s="1"/>
  <c r="D4367" i="15" a="1"/>
  <c r="D4367" i="15" s="1"/>
  <c r="D4368" i="15" a="1"/>
  <c r="D4368" i="15" s="1"/>
  <c r="D4369" i="15" a="1"/>
  <c r="D4369" i="15" s="1"/>
  <c r="D4370" i="15" a="1"/>
  <c r="D4370" i="15" s="1"/>
  <c r="D4371" i="15" a="1"/>
  <c r="D4371" i="15" s="1"/>
  <c r="D4372" i="15" a="1"/>
  <c r="D4372" i="15" s="1"/>
  <c r="D4373" i="15" a="1"/>
  <c r="D4373" i="15" s="1"/>
  <c r="D4374" i="15" a="1"/>
  <c r="D4374" i="15" s="1"/>
  <c r="D4375" i="15" a="1"/>
  <c r="D4375" i="15" s="1"/>
  <c r="D4376" i="15" a="1"/>
  <c r="D4376" i="15" s="1"/>
  <c r="D4377" i="15" a="1"/>
  <c r="D4377" i="15" s="1"/>
  <c r="D4378" i="15" a="1"/>
  <c r="D4378" i="15" s="1"/>
  <c r="D4379" i="15" a="1"/>
  <c r="D4379" i="15" s="1"/>
  <c r="D4380" i="15" a="1"/>
  <c r="D4380" i="15" s="1"/>
  <c r="D4381" i="15" a="1"/>
  <c r="D4381" i="15" s="1"/>
  <c r="D4382" i="15" a="1"/>
  <c r="D4382" i="15" s="1"/>
  <c r="D4383" i="15" a="1"/>
  <c r="D4383" i="15" s="1"/>
  <c r="D4384" i="15" a="1"/>
  <c r="D4384" i="15" s="1"/>
  <c r="D4385" i="15" a="1"/>
  <c r="D4385" i="15" s="1"/>
  <c r="D4386" i="15" a="1"/>
  <c r="D4386" i="15" s="1"/>
  <c r="D4387" i="15" a="1"/>
  <c r="D4387" i="15" s="1"/>
  <c r="D4388" i="15" a="1"/>
  <c r="D4388" i="15" s="1"/>
  <c r="D4389" i="15" a="1"/>
  <c r="D4389" i="15" s="1"/>
  <c r="D4390" i="15" a="1"/>
  <c r="D4390" i="15" s="1"/>
  <c r="D4391" i="15" a="1"/>
  <c r="D4391" i="15" s="1"/>
  <c r="D4392" i="15" a="1"/>
  <c r="D4392" i="15" s="1"/>
  <c r="D4393" i="15" a="1"/>
  <c r="D4393" i="15" s="1"/>
  <c r="D4394" i="15" a="1"/>
  <c r="D4394" i="15" s="1"/>
  <c r="D4395" i="15" a="1"/>
  <c r="D4395" i="15" s="1"/>
  <c r="D4396" i="15" a="1"/>
  <c r="D4396" i="15" s="1"/>
  <c r="D4397" i="15" a="1"/>
  <c r="D4397" i="15" s="1"/>
  <c r="D4398" i="15" a="1"/>
  <c r="D4398" i="15" s="1"/>
  <c r="D4399" i="15" a="1"/>
  <c r="D4399" i="15" s="1"/>
  <c r="D4400" i="15" a="1"/>
  <c r="D4400" i="15" s="1"/>
  <c r="D4401" i="15" a="1"/>
  <c r="D4401" i="15" s="1"/>
  <c r="D4402" i="15" a="1"/>
  <c r="D4402" i="15" s="1"/>
  <c r="D4403" i="15" a="1"/>
  <c r="D4403" i="15" s="1"/>
  <c r="D4404" i="15" a="1"/>
  <c r="D4404" i="15" s="1"/>
  <c r="D4405" i="15" a="1"/>
  <c r="D4405" i="15" s="1"/>
  <c r="D4406" i="15" a="1"/>
  <c r="D4406" i="15" s="1"/>
  <c r="D4407" i="15" a="1"/>
  <c r="D4407" i="15" s="1"/>
  <c r="D4408" i="15" a="1"/>
  <c r="D4408" i="15" s="1"/>
  <c r="D4409" i="15" a="1"/>
  <c r="D4409" i="15" s="1"/>
  <c r="D4410" i="15" a="1"/>
  <c r="D4410" i="15" s="1"/>
  <c r="D4411" i="15" a="1"/>
  <c r="D4411" i="15" s="1"/>
  <c r="D4412" i="15" a="1"/>
  <c r="D4412" i="15" s="1"/>
  <c r="D4413" i="15" a="1"/>
  <c r="D4413" i="15" s="1"/>
  <c r="D4414" i="15" a="1"/>
  <c r="D4414" i="15" s="1"/>
  <c r="D4415" i="15" a="1"/>
  <c r="D4415" i="15" s="1"/>
  <c r="D4416" i="15" a="1"/>
  <c r="D4416" i="15" s="1"/>
  <c r="D4417" i="15" a="1"/>
  <c r="D4417" i="15" s="1"/>
  <c r="D4418" i="15" a="1"/>
  <c r="D4418" i="15" s="1"/>
  <c r="D4419" i="15" a="1"/>
  <c r="D4419" i="15" s="1"/>
  <c r="D4420" i="15" a="1"/>
  <c r="D4420" i="15" s="1"/>
  <c r="D4421" i="15" a="1"/>
  <c r="D4421" i="15" s="1"/>
  <c r="D4422" i="15" a="1"/>
  <c r="D4422" i="15" s="1"/>
  <c r="D4423" i="15" a="1"/>
  <c r="D4423" i="15" s="1"/>
  <c r="D4424" i="15" a="1"/>
  <c r="D4424" i="15" s="1"/>
  <c r="D4425" i="15" a="1"/>
  <c r="D4425" i="15" s="1"/>
  <c r="D4426" i="15" a="1"/>
  <c r="D4426" i="15" s="1"/>
  <c r="D4427" i="15" a="1"/>
  <c r="D4427" i="15" s="1"/>
  <c r="D4428" i="15" a="1"/>
  <c r="D4428" i="15" s="1"/>
  <c r="D4429" i="15" a="1"/>
  <c r="D4429" i="15" s="1"/>
  <c r="D4430" i="15" a="1"/>
  <c r="D4430" i="15" s="1"/>
  <c r="D4431" i="15" a="1"/>
  <c r="D4431" i="15" s="1"/>
  <c r="D4432" i="15" a="1"/>
  <c r="D4432" i="15" s="1"/>
  <c r="D4433" i="15" a="1"/>
  <c r="D4433" i="15" s="1"/>
  <c r="D4434" i="15" a="1"/>
  <c r="D4434" i="15" s="1"/>
  <c r="D4435" i="15" a="1"/>
  <c r="D4435" i="15" s="1"/>
  <c r="D4436" i="15" a="1"/>
  <c r="D4436" i="15" s="1"/>
  <c r="D4437" i="15" a="1"/>
  <c r="D4437" i="15" s="1"/>
  <c r="D4438" i="15" a="1"/>
  <c r="D4438" i="15" s="1"/>
  <c r="D4439" i="15" a="1"/>
  <c r="D4439" i="15" s="1"/>
  <c r="D4440" i="15" a="1"/>
  <c r="D4440" i="15" s="1"/>
  <c r="D4441" i="15" a="1"/>
  <c r="D4441" i="15" s="1"/>
  <c r="D4442" i="15" a="1"/>
  <c r="D4442" i="15" s="1"/>
  <c r="D4443" i="15" a="1"/>
  <c r="D4443" i="15" s="1"/>
  <c r="D4444" i="15" a="1"/>
  <c r="D4444" i="15" s="1"/>
  <c r="D4445" i="15" a="1"/>
  <c r="D4445" i="15" s="1"/>
  <c r="D4446" i="15" a="1"/>
  <c r="D4446" i="15" s="1"/>
  <c r="D4447" i="15" a="1"/>
  <c r="D4447" i="15" s="1"/>
  <c r="D4448" i="15" a="1"/>
  <c r="D4448" i="15" s="1"/>
  <c r="D4449" i="15" a="1"/>
  <c r="D4449" i="15" s="1"/>
  <c r="D4450" i="15" a="1"/>
  <c r="D4450" i="15" s="1"/>
  <c r="D4451" i="15" a="1"/>
  <c r="D4451" i="15" s="1"/>
  <c r="D4452" i="15" a="1"/>
  <c r="D4452" i="15" s="1"/>
  <c r="D4453" i="15" a="1"/>
  <c r="D4453" i="15" s="1"/>
  <c r="D4454" i="15" a="1"/>
  <c r="D4454" i="15" s="1"/>
  <c r="D4455" i="15" a="1"/>
  <c r="D4455" i="15" s="1"/>
  <c r="D4456" i="15" a="1"/>
  <c r="D4456" i="15" s="1"/>
  <c r="D4457" i="15" a="1"/>
  <c r="D4457" i="15" s="1"/>
  <c r="D4458" i="15" a="1"/>
  <c r="D4458" i="15" s="1"/>
  <c r="D4459" i="15" a="1"/>
  <c r="D4459" i="15" s="1"/>
  <c r="D4460" i="15" a="1"/>
  <c r="D4460" i="15" s="1"/>
  <c r="D4461" i="15" a="1"/>
  <c r="D4461" i="15" s="1"/>
  <c r="D4462" i="15" a="1"/>
  <c r="D4462" i="15" s="1"/>
  <c r="D4463" i="15" a="1"/>
  <c r="D4463" i="15" s="1"/>
  <c r="D4464" i="15" a="1"/>
  <c r="D4464" i="15" s="1"/>
  <c r="D4465" i="15" a="1"/>
  <c r="D4465" i="15" s="1"/>
  <c r="D4466" i="15" a="1"/>
  <c r="D4466" i="15" s="1"/>
  <c r="D4467" i="15" a="1"/>
  <c r="D4467" i="15" s="1"/>
  <c r="D4468" i="15" a="1"/>
  <c r="D4468" i="15" s="1"/>
  <c r="D4469" i="15" a="1"/>
  <c r="D4469" i="15" s="1"/>
  <c r="D4470" i="15" a="1"/>
  <c r="D4470" i="15" s="1"/>
  <c r="D4471" i="15" a="1"/>
  <c r="D4471" i="15" s="1"/>
  <c r="D4472" i="15" a="1"/>
  <c r="D4472" i="15" s="1"/>
  <c r="D4473" i="15" a="1"/>
  <c r="D4473" i="15" s="1"/>
  <c r="D4474" i="15" a="1"/>
  <c r="D4474" i="15" s="1"/>
  <c r="D4475" i="15" a="1"/>
  <c r="D4475" i="15" s="1"/>
  <c r="D4476" i="15" a="1"/>
  <c r="D4476" i="15" s="1"/>
  <c r="D4477" i="15" a="1"/>
  <c r="D4477" i="15" s="1"/>
  <c r="D4478" i="15" a="1"/>
  <c r="D4478" i="15" s="1"/>
  <c r="D4479" i="15" a="1"/>
  <c r="D4479" i="15" s="1"/>
  <c r="D4480" i="15" a="1"/>
  <c r="D4480" i="15" s="1"/>
  <c r="D4481" i="15" a="1"/>
  <c r="D4481" i="15" s="1"/>
  <c r="D4482" i="15" a="1"/>
  <c r="D4482" i="15" s="1"/>
  <c r="D4483" i="15" a="1"/>
  <c r="D4483" i="15" s="1"/>
  <c r="D4484" i="15" a="1"/>
  <c r="D4484" i="15" s="1"/>
  <c r="D4485" i="15" a="1"/>
  <c r="D4485" i="15" s="1"/>
  <c r="D4486" i="15" a="1"/>
  <c r="D4486" i="15" s="1"/>
  <c r="D4487" i="15" a="1"/>
  <c r="D4487" i="15" s="1"/>
  <c r="D4488" i="15" a="1"/>
  <c r="D4488" i="15" s="1"/>
  <c r="D4489" i="15" a="1"/>
  <c r="D4489" i="15" s="1"/>
  <c r="D4490" i="15" a="1"/>
  <c r="D4490" i="15" s="1"/>
  <c r="D4491" i="15" a="1"/>
  <c r="D4491" i="15" s="1"/>
  <c r="D4492" i="15" a="1"/>
  <c r="D4492" i="15" s="1"/>
  <c r="D4493" i="15" a="1"/>
  <c r="D4493" i="15" s="1"/>
  <c r="D4494" i="15" a="1"/>
  <c r="D4494" i="15" s="1"/>
  <c r="D4495" i="15" a="1"/>
  <c r="D4495" i="15" s="1"/>
  <c r="D4496" i="15" a="1"/>
  <c r="D4496" i="15" s="1"/>
  <c r="D4497" i="15" a="1"/>
  <c r="D4497" i="15" s="1"/>
  <c r="D4498" i="15" a="1"/>
  <c r="D4498" i="15" s="1"/>
  <c r="D4499" i="15" a="1"/>
  <c r="D4499" i="15" s="1"/>
  <c r="D4500" i="15" a="1"/>
  <c r="D4500" i="15" s="1"/>
  <c r="D4501" i="15" a="1"/>
  <c r="D4501" i="15" s="1"/>
  <c r="D4502" i="15" a="1"/>
  <c r="D4502" i="15" s="1"/>
  <c r="D4503" i="15" a="1"/>
  <c r="D4503" i="15" s="1"/>
  <c r="D4504" i="15" a="1"/>
  <c r="D4504" i="15" s="1"/>
  <c r="D4505" i="15" a="1"/>
  <c r="D4505" i="15" s="1"/>
  <c r="D4506" i="15" a="1"/>
  <c r="D4506" i="15" s="1"/>
  <c r="D4507" i="15" a="1"/>
  <c r="D4507" i="15" s="1"/>
  <c r="D4508" i="15" a="1"/>
  <c r="D4508" i="15" s="1"/>
  <c r="D4509" i="15" a="1"/>
  <c r="D4509" i="15" s="1"/>
  <c r="D4510" i="15" a="1"/>
  <c r="D4510" i="15" s="1"/>
  <c r="D4511" i="15" a="1"/>
  <c r="D4511" i="15" s="1"/>
  <c r="D4512" i="15" a="1"/>
  <c r="D4512" i="15" s="1"/>
  <c r="D4513" i="15" a="1"/>
  <c r="D4513" i="15" s="1"/>
  <c r="D4514" i="15" a="1"/>
  <c r="D4514" i="15" s="1"/>
  <c r="D4515" i="15" a="1"/>
  <c r="D4515" i="15" s="1"/>
  <c r="D4516" i="15" a="1"/>
  <c r="D4516" i="15" s="1"/>
  <c r="D4517" i="15" a="1"/>
  <c r="D4517" i="15" s="1"/>
  <c r="D4518" i="15" a="1"/>
  <c r="D4518" i="15" s="1"/>
  <c r="D4519" i="15" a="1"/>
  <c r="D4519" i="15" s="1"/>
  <c r="D4520" i="15" a="1"/>
  <c r="D4520" i="15" s="1"/>
  <c r="D4521" i="15" a="1"/>
  <c r="D4521" i="15" s="1"/>
  <c r="D4522" i="15" a="1"/>
  <c r="D4522" i="15" s="1"/>
  <c r="D4523" i="15" a="1"/>
  <c r="D4523" i="15" s="1"/>
  <c r="D4524" i="15" a="1"/>
  <c r="D4524" i="15" s="1"/>
  <c r="D4525" i="15" a="1"/>
  <c r="D4525" i="15" s="1"/>
  <c r="D4526" i="15" a="1"/>
  <c r="D4526" i="15" s="1"/>
  <c r="D4527" i="15" a="1"/>
  <c r="D4527" i="15" s="1"/>
  <c r="D4528" i="15" a="1"/>
  <c r="D4528" i="15" s="1"/>
  <c r="D4529" i="15" a="1"/>
  <c r="D4529" i="15" s="1"/>
  <c r="D4530" i="15" a="1"/>
  <c r="D4530" i="15" s="1"/>
  <c r="D4531" i="15" a="1"/>
  <c r="D4531" i="15" s="1"/>
  <c r="D4532" i="15" a="1"/>
  <c r="D4532" i="15" s="1"/>
  <c r="D4533" i="15" a="1"/>
  <c r="D4533" i="15" s="1"/>
  <c r="D4534" i="15" a="1"/>
  <c r="D4534" i="15" s="1"/>
  <c r="D4535" i="15" a="1"/>
  <c r="D4535" i="15" s="1"/>
  <c r="D4536" i="15" a="1"/>
  <c r="D4536" i="15" s="1"/>
  <c r="D4537" i="15" a="1"/>
  <c r="D4537" i="15" s="1"/>
  <c r="D4538" i="15" a="1"/>
  <c r="D4538" i="15" s="1"/>
  <c r="D4539" i="15" a="1"/>
  <c r="D4539" i="15" s="1"/>
  <c r="D4540" i="15" a="1"/>
  <c r="D4540" i="15" s="1"/>
  <c r="D4541" i="15" a="1"/>
  <c r="D4541" i="15" s="1"/>
  <c r="D4542" i="15" a="1"/>
  <c r="D4542" i="15" s="1"/>
  <c r="D4543" i="15" a="1"/>
  <c r="D4543" i="15" s="1"/>
  <c r="D4544" i="15" a="1"/>
  <c r="D4544" i="15" s="1"/>
  <c r="D4545" i="15" a="1"/>
  <c r="D4545" i="15" s="1"/>
  <c r="D4546" i="15" a="1"/>
  <c r="D4546" i="15" s="1"/>
  <c r="D4547" i="15" a="1"/>
  <c r="D4547" i="15" s="1"/>
  <c r="D4548" i="15" a="1"/>
  <c r="D4548" i="15" s="1"/>
  <c r="D4549" i="15" a="1"/>
  <c r="D4549" i="15" s="1"/>
  <c r="D4550" i="15" a="1"/>
  <c r="D4550" i="15" s="1"/>
  <c r="D4551" i="15" a="1"/>
  <c r="D4551" i="15" s="1"/>
  <c r="D4552" i="15" a="1"/>
  <c r="D4552" i="15" s="1"/>
  <c r="D4553" i="15" a="1"/>
  <c r="D4553" i="15" s="1"/>
  <c r="D4554" i="15" a="1"/>
  <c r="D4554" i="15" s="1"/>
  <c r="D4555" i="15" a="1"/>
  <c r="D4555" i="15" s="1"/>
  <c r="D4556" i="15" a="1"/>
  <c r="D4556" i="15" s="1"/>
  <c r="D4557" i="15" a="1"/>
  <c r="D4557" i="15" s="1"/>
  <c r="D4558" i="15" a="1"/>
  <c r="D4558" i="15" s="1"/>
  <c r="D4559" i="15" a="1"/>
  <c r="D4559" i="15" s="1"/>
  <c r="D4560" i="15" a="1"/>
  <c r="D4560" i="15" s="1"/>
  <c r="D4561" i="15" a="1"/>
  <c r="D4561" i="15" s="1"/>
  <c r="D4562" i="15" a="1"/>
  <c r="D4562" i="15" s="1"/>
  <c r="D4563" i="15" a="1"/>
  <c r="D4563" i="15" s="1"/>
  <c r="D4564" i="15" a="1"/>
  <c r="D4564" i="15" s="1"/>
  <c r="D4565" i="15" a="1"/>
  <c r="D4565" i="15" s="1"/>
  <c r="D4566" i="15" a="1"/>
  <c r="D4566" i="15" s="1"/>
  <c r="D4567" i="15" a="1"/>
  <c r="D4567" i="15" s="1"/>
  <c r="D4568" i="15" a="1"/>
  <c r="D4568" i="15" s="1"/>
  <c r="D4569" i="15" a="1"/>
  <c r="D4569" i="15" s="1"/>
  <c r="D4570" i="15" a="1"/>
  <c r="D4570" i="15" s="1"/>
  <c r="D4571" i="15" a="1"/>
  <c r="D4571" i="15" s="1"/>
  <c r="D4572" i="15" a="1"/>
  <c r="D4572" i="15" s="1"/>
  <c r="D4573" i="15" a="1"/>
  <c r="D4573" i="15" s="1"/>
  <c r="D4574" i="15" a="1"/>
  <c r="D4574" i="15" s="1"/>
  <c r="D4575" i="15" a="1"/>
  <c r="D4575" i="15" s="1"/>
  <c r="D4576" i="15" a="1"/>
  <c r="D4576" i="15" s="1"/>
  <c r="D4577" i="15" a="1"/>
  <c r="D4577" i="15" s="1"/>
  <c r="D4578" i="15" a="1"/>
  <c r="D4578" i="15" s="1"/>
  <c r="D4579" i="15" a="1"/>
  <c r="D4579" i="15" s="1"/>
  <c r="D4580" i="15" a="1"/>
  <c r="D4580" i="15" s="1"/>
  <c r="D4581" i="15" a="1"/>
  <c r="D4581" i="15" s="1"/>
  <c r="D4582" i="15" a="1"/>
  <c r="D4582" i="15" s="1"/>
  <c r="D4583" i="15" a="1"/>
  <c r="D4583" i="15" s="1"/>
  <c r="D4584" i="15" a="1"/>
  <c r="D4584" i="15" s="1"/>
  <c r="D4585" i="15" a="1"/>
  <c r="D4585" i="15" s="1"/>
  <c r="D4586" i="15" a="1"/>
  <c r="D4586" i="15" s="1"/>
  <c r="D4587" i="15" a="1"/>
  <c r="D4587" i="15" s="1"/>
  <c r="D4588" i="15" a="1"/>
  <c r="D4588" i="15" s="1"/>
  <c r="D4589" i="15" a="1"/>
  <c r="D4589" i="15" s="1"/>
  <c r="D4590" i="15" a="1"/>
  <c r="D4590" i="15" s="1"/>
  <c r="D4591" i="15" a="1"/>
  <c r="D4591" i="15" s="1"/>
  <c r="D4592" i="15" a="1"/>
  <c r="D4592" i="15" s="1"/>
  <c r="D4593" i="15" a="1"/>
  <c r="D4593" i="15" s="1"/>
  <c r="D4594" i="15" a="1"/>
  <c r="D4594" i="15" s="1"/>
  <c r="D4595" i="15" a="1"/>
  <c r="D4595" i="15" s="1"/>
  <c r="D4596" i="15" a="1"/>
  <c r="D4596" i="15" s="1"/>
  <c r="D4597" i="15" a="1"/>
  <c r="D4597" i="15" s="1"/>
  <c r="D4598" i="15" a="1"/>
  <c r="D4598" i="15" s="1"/>
  <c r="D4599" i="15" a="1"/>
  <c r="D4599" i="15" s="1"/>
  <c r="D4600" i="15" a="1"/>
  <c r="D4600" i="15" s="1"/>
  <c r="D4601" i="15" a="1"/>
  <c r="D4601" i="15" s="1"/>
  <c r="D4602" i="15" a="1"/>
  <c r="D4602" i="15" s="1"/>
  <c r="D4603" i="15" a="1"/>
  <c r="D4603" i="15" s="1"/>
  <c r="D4604" i="15" a="1"/>
  <c r="D4604" i="15" s="1"/>
  <c r="D4605" i="15" a="1"/>
  <c r="D4605" i="15" s="1"/>
  <c r="D4606" i="15" a="1"/>
  <c r="D4606" i="15" s="1"/>
  <c r="D4607" i="15" a="1"/>
  <c r="D4607" i="15" s="1"/>
  <c r="D4608" i="15" a="1"/>
  <c r="D4608" i="15" s="1"/>
  <c r="D4609" i="15" a="1"/>
  <c r="D4609" i="15" s="1"/>
  <c r="D4610" i="15" a="1"/>
  <c r="D4610" i="15" s="1"/>
  <c r="D4611" i="15" a="1"/>
  <c r="D4611" i="15" s="1"/>
  <c r="D4612" i="15" a="1"/>
  <c r="D4612" i="15" s="1"/>
  <c r="D4613" i="15" a="1"/>
  <c r="D4613" i="15" s="1"/>
  <c r="D4614" i="15" a="1"/>
  <c r="D4614" i="15" s="1"/>
  <c r="D4615" i="15" a="1"/>
  <c r="D4615" i="15" s="1"/>
  <c r="D4616" i="15" a="1"/>
  <c r="D4616" i="15" s="1"/>
  <c r="D4617" i="15" a="1"/>
  <c r="D4617" i="15" s="1"/>
  <c r="D4618" i="15" a="1"/>
  <c r="D4618" i="15" s="1"/>
  <c r="D4619" i="15" a="1"/>
  <c r="D4619" i="15" s="1"/>
  <c r="D4620" i="15" a="1"/>
  <c r="D4620" i="15" s="1"/>
  <c r="D4621" i="15" a="1"/>
  <c r="D4621" i="15" s="1"/>
  <c r="D4622" i="15" a="1"/>
  <c r="D4622" i="15" s="1"/>
  <c r="D4623" i="15" a="1"/>
  <c r="D4623" i="15" s="1"/>
  <c r="D4624" i="15" a="1"/>
  <c r="D4624" i="15" s="1"/>
  <c r="D4625" i="15" a="1"/>
  <c r="D4625" i="15" s="1"/>
  <c r="D4626" i="15" a="1"/>
  <c r="D4626" i="15" s="1"/>
  <c r="D4627" i="15" a="1"/>
  <c r="D4627" i="15" s="1"/>
  <c r="D4628" i="15" a="1"/>
  <c r="D4628" i="15" s="1"/>
  <c r="D4629" i="15" a="1"/>
  <c r="D4629" i="15" s="1"/>
  <c r="D4630" i="15" a="1"/>
  <c r="D4630" i="15" s="1"/>
  <c r="D4631" i="15" a="1"/>
  <c r="D4631" i="15" s="1"/>
  <c r="D4632" i="15" a="1"/>
  <c r="D4632" i="15" s="1"/>
  <c r="D4633" i="15" a="1"/>
  <c r="D4633" i="15" s="1"/>
  <c r="D4634" i="15" a="1"/>
  <c r="D4634" i="15" s="1"/>
  <c r="D4635" i="15" a="1"/>
  <c r="D4635" i="15" s="1"/>
  <c r="D4636" i="15" a="1"/>
  <c r="D4636" i="15" s="1"/>
  <c r="D4637" i="15" a="1"/>
  <c r="D4637" i="15" s="1"/>
  <c r="D4638" i="15" a="1"/>
  <c r="D4638" i="15" s="1"/>
  <c r="D4639" i="15" a="1"/>
  <c r="D4639" i="15" s="1"/>
  <c r="D4640" i="15" a="1"/>
  <c r="D4640" i="15" s="1"/>
  <c r="D4641" i="15" a="1"/>
  <c r="D4641" i="15" s="1"/>
  <c r="D4642" i="15" a="1"/>
  <c r="D4642" i="15" s="1"/>
  <c r="D4643" i="15" a="1"/>
  <c r="D4643" i="15" s="1"/>
  <c r="D4644" i="15" a="1"/>
  <c r="D4644" i="15" s="1"/>
  <c r="D4645" i="15" a="1"/>
  <c r="D4645" i="15" s="1"/>
  <c r="D4646" i="15" a="1"/>
  <c r="D4646" i="15" s="1"/>
  <c r="D4647" i="15" a="1"/>
  <c r="D4647" i="15" s="1"/>
  <c r="D4648" i="15" a="1"/>
  <c r="D4648" i="15" s="1"/>
  <c r="D4649" i="15" a="1"/>
  <c r="D4649" i="15" s="1"/>
  <c r="D4650" i="15" a="1"/>
  <c r="D4650" i="15" s="1"/>
  <c r="D4651" i="15" a="1"/>
  <c r="D4651" i="15" s="1"/>
  <c r="D4652" i="15" a="1"/>
  <c r="D4652" i="15" s="1"/>
  <c r="D4653" i="15" a="1"/>
  <c r="D4653" i="15" s="1"/>
  <c r="D4654" i="15" a="1"/>
  <c r="D4654" i="15" s="1"/>
  <c r="D4655" i="15" a="1"/>
  <c r="D4655" i="15" s="1"/>
  <c r="D4656" i="15" a="1"/>
  <c r="D4656" i="15" s="1"/>
  <c r="D4657" i="15" a="1"/>
  <c r="D4657" i="15" s="1"/>
  <c r="D4658" i="15" a="1"/>
  <c r="D4658" i="15" s="1"/>
  <c r="D4659" i="15" a="1"/>
  <c r="D4659" i="15" s="1"/>
  <c r="D4660" i="15" a="1"/>
  <c r="D4660" i="15" s="1"/>
  <c r="D4661" i="15" a="1"/>
  <c r="D4661" i="15" s="1"/>
  <c r="D4662" i="15" a="1"/>
  <c r="D4662" i="15" s="1"/>
  <c r="D4663" i="15" a="1"/>
  <c r="D4663" i="15" s="1"/>
  <c r="D4664" i="15" a="1"/>
  <c r="D4664" i="15" s="1"/>
  <c r="D4665" i="15" a="1"/>
  <c r="D4665" i="15" s="1"/>
  <c r="D4666" i="15" a="1"/>
  <c r="D4666" i="15" s="1"/>
  <c r="D4667" i="15" a="1"/>
  <c r="D4667" i="15" s="1"/>
  <c r="D4668" i="15" a="1"/>
  <c r="D4668" i="15" s="1"/>
  <c r="D4669" i="15" a="1"/>
  <c r="D4669" i="15" s="1"/>
  <c r="D4670" i="15" a="1"/>
  <c r="D4670" i="15" s="1"/>
  <c r="D4671" i="15" a="1"/>
  <c r="D4671" i="15" s="1"/>
  <c r="D4672" i="15" a="1"/>
  <c r="D4672" i="15" s="1"/>
  <c r="D4673" i="15" a="1"/>
  <c r="D4673" i="15" s="1"/>
  <c r="D4674" i="15" a="1"/>
  <c r="D4674" i="15" s="1"/>
  <c r="D4675" i="15" a="1"/>
  <c r="D4675" i="15" s="1"/>
  <c r="D4676" i="15" a="1"/>
  <c r="D4676" i="15" s="1"/>
  <c r="D4677" i="15" a="1"/>
  <c r="D4677" i="15" s="1"/>
  <c r="D4678" i="15" a="1"/>
  <c r="D4678" i="15" s="1"/>
  <c r="D4679" i="15" a="1"/>
  <c r="D4679" i="15" s="1"/>
  <c r="D4680" i="15" a="1"/>
  <c r="D4680" i="15" s="1"/>
  <c r="D4681" i="15" a="1"/>
  <c r="D4681" i="15" s="1"/>
  <c r="D4682" i="15" a="1"/>
  <c r="D4682" i="15" s="1"/>
  <c r="D4683" i="15" a="1"/>
  <c r="D4683" i="15" s="1"/>
  <c r="D4684" i="15" a="1"/>
  <c r="D4684" i="15" s="1"/>
  <c r="D4685" i="15" a="1"/>
  <c r="D4685" i="15" s="1"/>
  <c r="D4686" i="15" a="1"/>
  <c r="D4686" i="15" s="1"/>
  <c r="D4687" i="15" a="1"/>
  <c r="D4687" i="15" s="1"/>
  <c r="D4688" i="15" a="1"/>
  <c r="D4688" i="15" s="1"/>
  <c r="D4689" i="15" a="1"/>
  <c r="D4689" i="15" s="1"/>
  <c r="D4690" i="15" a="1"/>
  <c r="D4690" i="15" s="1"/>
  <c r="D4691" i="15" a="1"/>
  <c r="D4691" i="15" s="1"/>
  <c r="D4692" i="15" a="1"/>
  <c r="D4692" i="15" s="1"/>
  <c r="D4693" i="15" a="1"/>
  <c r="D4693" i="15" s="1"/>
  <c r="D4694" i="15" a="1"/>
  <c r="D4694" i="15" s="1"/>
  <c r="D4695" i="15" a="1"/>
  <c r="D4695" i="15" s="1"/>
  <c r="D4696" i="15" a="1"/>
  <c r="D4696" i="15" s="1"/>
  <c r="D4697" i="15" a="1"/>
  <c r="D4697" i="15" s="1"/>
  <c r="D4698" i="15" a="1"/>
  <c r="D4698" i="15" s="1"/>
  <c r="D4699" i="15" a="1"/>
  <c r="D4699" i="15" s="1"/>
  <c r="D4700" i="15" a="1"/>
  <c r="D4700" i="15" s="1"/>
  <c r="D4701" i="15" a="1"/>
  <c r="D4701" i="15" s="1"/>
  <c r="D4702" i="15" a="1"/>
  <c r="D4702" i="15" s="1"/>
  <c r="D4703" i="15" a="1"/>
  <c r="D4703" i="15" s="1"/>
  <c r="D4704" i="15" a="1"/>
  <c r="D4704" i="15" s="1"/>
  <c r="D4705" i="15" a="1"/>
  <c r="D4705" i="15" s="1"/>
  <c r="D4706" i="15" a="1"/>
  <c r="D4706" i="15" s="1"/>
  <c r="D4707" i="15" a="1"/>
  <c r="D4707" i="15" s="1"/>
  <c r="D4708" i="15" a="1"/>
  <c r="D4708" i="15" s="1"/>
  <c r="D4709" i="15" a="1"/>
  <c r="D4709" i="15" s="1"/>
  <c r="D4710" i="15" a="1"/>
  <c r="D4710" i="15" s="1"/>
  <c r="D4711" i="15" a="1"/>
  <c r="D4711" i="15" s="1"/>
  <c r="D4712" i="15" a="1"/>
  <c r="D4712" i="15" s="1"/>
  <c r="D4713" i="15" a="1"/>
  <c r="D4713" i="15" s="1"/>
  <c r="D4714" i="15" a="1"/>
  <c r="D4714" i="15" s="1"/>
  <c r="D4715" i="15" a="1"/>
  <c r="D4715" i="15" s="1"/>
  <c r="D4716" i="15" a="1"/>
  <c r="D4716" i="15" s="1"/>
  <c r="D4717" i="15" a="1"/>
  <c r="D4717" i="15" s="1"/>
  <c r="D4718" i="15" a="1"/>
  <c r="D4718" i="15" s="1"/>
  <c r="D4719" i="15" a="1"/>
  <c r="D4719" i="15" s="1"/>
  <c r="D4720" i="15" a="1"/>
  <c r="D4720" i="15" s="1"/>
  <c r="D4721" i="15" a="1"/>
  <c r="D4721" i="15" s="1"/>
  <c r="D4722" i="15" a="1"/>
  <c r="D4722" i="15" s="1"/>
  <c r="D4723" i="15" a="1"/>
  <c r="D4723" i="15" s="1"/>
  <c r="D4724" i="15" a="1"/>
  <c r="D4724" i="15" s="1"/>
  <c r="D4725" i="15" a="1"/>
  <c r="D4725" i="15" s="1"/>
  <c r="D4726" i="15" a="1"/>
  <c r="D4726" i="15" s="1"/>
  <c r="D4727" i="15" a="1"/>
  <c r="D4727" i="15" s="1"/>
  <c r="D4728" i="15" a="1"/>
  <c r="D4728" i="15" s="1"/>
  <c r="D4729" i="15" a="1"/>
  <c r="D4729" i="15" s="1"/>
  <c r="D4730" i="15" a="1"/>
  <c r="D4730" i="15" s="1"/>
  <c r="D4731" i="15" a="1"/>
  <c r="D4731" i="15" s="1"/>
  <c r="D4732" i="15" a="1"/>
  <c r="D4732" i="15" s="1"/>
  <c r="D4733" i="15" a="1"/>
  <c r="D4733" i="15" s="1"/>
  <c r="D4734" i="15" a="1"/>
  <c r="D4734" i="15" s="1"/>
  <c r="D4735" i="15" a="1"/>
  <c r="D4735" i="15" s="1"/>
  <c r="D4736" i="15" a="1"/>
  <c r="D4736" i="15" s="1"/>
  <c r="D4737" i="15" a="1"/>
  <c r="D4737" i="15" s="1"/>
  <c r="D4738" i="15" a="1"/>
  <c r="D4738" i="15" s="1"/>
  <c r="D4739" i="15" a="1"/>
  <c r="D4739" i="15" s="1"/>
  <c r="D4740" i="15" a="1"/>
  <c r="D4740" i="15" s="1"/>
  <c r="D4741" i="15" a="1"/>
  <c r="D4741" i="15" s="1"/>
  <c r="D4742" i="15" a="1"/>
  <c r="D4742" i="15" s="1"/>
  <c r="D4743" i="15" a="1"/>
  <c r="D4743" i="15" s="1"/>
  <c r="D4744" i="15" a="1"/>
  <c r="D4744" i="15" s="1"/>
  <c r="D4745" i="15" a="1"/>
  <c r="D4745" i="15" s="1"/>
  <c r="D4746" i="15" a="1"/>
  <c r="D4746" i="15" s="1"/>
  <c r="D4747" i="15" a="1"/>
  <c r="D4747" i="15" s="1"/>
  <c r="D4748" i="15" a="1"/>
  <c r="D4748" i="15" s="1"/>
  <c r="D4749" i="15" a="1"/>
  <c r="D4749" i="15" s="1"/>
  <c r="D4750" i="15" a="1"/>
  <c r="D4750" i="15" s="1"/>
  <c r="D4751" i="15" a="1"/>
  <c r="D4751" i="15" s="1"/>
  <c r="D4752" i="15" a="1"/>
  <c r="D4752" i="15" s="1"/>
  <c r="D4753" i="15" a="1"/>
  <c r="D4753" i="15" s="1"/>
  <c r="D4754" i="15" a="1"/>
  <c r="D4754" i="15" s="1"/>
  <c r="D4755" i="15" a="1"/>
  <c r="D4755" i="15" s="1"/>
  <c r="D4756" i="15" a="1"/>
  <c r="D4756" i="15" s="1"/>
  <c r="D4757" i="15" a="1"/>
  <c r="D4757" i="15" s="1"/>
  <c r="D4758" i="15" a="1"/>
  <c r="D4758" i="15" s="1"/>
  <c r="D4759" i="15" a="1"/>
  <c r="D4759" i="15" s="1"/>
  <c r="D4760" i="15" a="1"/>
  <c r="D4760" i="15" s="1"/>
  <c r="D4761" i="15" a="1"/>
  <c r="D4761" i="15" s="1"/>
  <c r="D4762" i="15" a="1"/>
  <c r="D4762" i="15" s="1"/>
  <c r="D4763" i="15" a="1"/>
  <c r="D4763" i="15" s="1"/>
  <c r="D4764" i="15" a="1"/>
  <c r="D4764" i="15" s="1"/>
  <c r="D4765" i="15" a="1"/>
  <c r="D4765" i="15" s="1"/>
  <c r="D4766" i="15" a="1"/>
  <c r="D4766" i="15" s="1"/>
  <c r="D4767" i="15" a="1"/>
  <c r="D4767" i="15" s="1"/>
  <c r="D4768" i="15" a="1"/>
  <c r="D4768" i="15" s="1"/>
  <c r="D4769" i="15" a="1"/>
  <c r="D4769" i="15" s="1"/>
  <c r="D4770" i="15" a="1"/>
  <c r="D4770" i="15" s="1"/>
  <c r="D4771" i="15" a="1"/>
  <c r="D4771" i="15" s="1"/>
  <c r="D4772" i="15" a="1"/>
  <c r="D4772" i="15" s="1"/>
  <c r="D4773" i="15" a="1"/>
  <c r="D4773" i="15" s="1"/>
  <c r="D4774" i="15" a="1"/>
  <c r="D4774" i="15" s="1"/>
  <c r="D4775" i="15" a="1"/>
  <c r="D4775" i="15" s="1"/>
  <c r="D4776" i="15" a="1"/>
  <c r="D4776" i="15" s="1"/>
  <c r="D4777" i="15" a="1"/>
  <c r="D4777" i="15" s="1"/>
  <c r="D4778" i="15" a="1"/>
  <c r="D4778" i="15" s="1"/>
  <c r="D4779" i="15" a="1"/>
  <c r="D4779" i="15" s="1"/>
  <c r="D4780" i="15" a="1"/>
  <c r="D4780" i="15" s="1"/>
  <c r="D4781" i="15" a="1"/>
  <c r="D4781" i="15" s="1"/>
  <c r="D4782" i="15" a="1"/>
  <c r="D4782" i="15" s="1"/>
  <c r="D4783" i="15" a="1"/>
  <c r="D4783" i="15" s="1"/>
  <c r="D4784" i="15" a="1"/>
  <c r="D4784" i="15" s="1"/>
  <c r="D4785" i="15" a="1"/>
  <c r="D4785" i="15" s="1"/>
  <c r="D4786" i="15" a="1"/>
  <c r="D4786" i="15" s="1"/>
  <c r="D4787" i="15" a="1"/>
  <c r="D4787" i="15" s="1"/>
  <c r="D4788" i="15" a="1"/>
  <c r="D4788" i="15" s="1"/>
  <c r="D4789" i="15" a="1"/>
  <c r="D4789" i="15" s="1"/>
  <c r="D4790" i="15" a="1"/>
  <c r="D4790" i="15" s="1"/>
  <c r="D4791" i="15" a="1"/>
  <c r="D4791" i="15" s="1"/>
  <c r="D4792" i="15" a="1"/>
  <c r="D4792" i="15" s="1"/>
  <c r="D4793" i="15" a="1"/>
  <c r="D4793" i="15" s="1"/>
  <c r="D4794" i="15" a="1"/>
  <c r="D4794" i="15" s="1"/>
  <c r="D4795" i="15" a="1"/>
  <c r="D4795" i="15" s="1"/>
  <c r="D4796" i="15" a="1"/>
  <c r="D4796" i="15" s="1"/>
  <c r="D4797" i="15" a="1"/>
  <c r="D4797" i="15" s="1"/>
  <c r="D4798" i="15" a="1"/>
  <c r="D4798" i="15" s="1"/>
  <c r="D4799" i="15" a="1"/>
  <c r="D4799" i="15" s="1"/>
  <c r="D4800" i="15" a="1"/>
  <c r="D4800" i="15" s="1"/>
  <c r="D4801" i="15" a="1"/>
  <c r="D4801" i="15" s="1"/>
  <c r="D4802" i="15" a="1"/>
  <c r="D4802" i="15" s="1"/>
  <c r="D4803" i="15" a="1"/>
  <c r="D4803" i="15" s="1"/>
  <c r="D4804" i="15" a="1"/>
  <c r="D4804" i="15" s="1"/>
  <c r="D4805" i="15" a="1"/>
  <c r="D4805" i="15" s="1"/>
  <c r="D4806" i="15" a="1"/>
  <c r="D4806" i="15" s="1"/>
  <c r="D4807" i="15" a="1"/>
  <c r="D4807" i="15" s="1"/>
  <c r="D4808" i="15" a="1"/>
  <c r="D4808" i="15" s="1"/>
  <c r="D4809" i="15" a="1"/>
  <c r="D4809" i="15" s="1"/>
  <c r="D4810" i="15" a="1"/>
  <c r="D4810" i="15" s="1"/>
  <c r="D4811" i="15" a="1"/>
  <c r="D4811" i="15" s="1"/>
  <c r="D4812" i="15" a="1"/>
  <c r="D4812" i="15" s="1"/>
  <c r="D4813" i="15" a="1"/>
  <c r="D4813" i="15" s="1"/>
  <c r="D4814" i="15" a="1"/>
  <c r="D4814" i="15" s="1"/>
  <c r="D4815" i="15" a="1"/>
  <c r="D4815" i="15" s="1"/>
  <c r="D4816" i="15" a="1"/>
  <c r="D4816" i="15" s="1"/>
  <c r="D4817" i="15" a="1"/>
  <c r="D4817" i="15" s="1"/>
  <c r="D4818" i="15" a="1"/>
  <c r="D4818" i="15" s="1"/>
  <c r="D4819" i="15" a="1"/>
  <c r="D4819" i="15" s="1"/>
  <c r="D4820" i="15" a="1"/>
  <c r="D4820" i="15" s="1"/>
  <c r="D4821" i="15" a="1"/>
  <c r="D4821" i="15" s="1"/>
  <c r="D4822" i="15" a="1"/>
  <c r="D4822" i="15" s="1"/>
  <c r="D4823" i="15" a="1"/>
  <c r="D4823" i="15" s="1"/>
  <c r="D4824" i="15" a="1"/>
  <c r="D4824" i="15" s="1"/>
  <c r="D4825" i="15" a="1"/>
  <c r="D4825" i="15" s="1"/>
  <c r="D4826" i="15" a="1"/>
  <c r="D4826" i="15" s="1"/>
  <c r="D4827" i="15" a="1"/>
  <c r="D4827" i="15" s="1"/>
  <c r="D4828" i="15" a="1"/>
  <c r="D4828" i="15" s="1"/>
  <c r="D4829" i="15" a="1"/>
  <c r="D4829" i="15" s="1"/>
  <c r="D4830" i="15" a="1"/>
  <c r="D4830" i="15" s="1"/>
  <c r="D4831" i="15" a="1"/>
  <c r="D4831" i="15" s="1"/>
  <c r="D4832" i="15" a="1"/>
  <c r="D4832" i="15" s="1"/>
  <c r="D4833" i="15" a="1"/>
  <c r="D4833" i="15" s="1"/>
  <c r="D4834" i="15" a="1"/>
  <c r="D4834" i="15" s="1"/>
  <c r="D4835" i="15" a="1"/>
  <c r="D4835" i="15" s="1"/>
  <c r="D4836" i="15" a="1"/>
  <c r="D4836" i="15" s="1"/>
  <c r="D4837" i="15" a="1"/>
  <c r="D4837" i="15" s="1"/>
  <c r="D4838" i="15" a="1"/>
  <c r="D4838" i="15" s="1"/>
  <c r="D4839" i="15" a="1"/>
  <c r="D4839" i="15" s="1"/>
  <c r="D4840" i="15" a="1"/>
  <c r="D4840" i="15" s="1"/>
  <c r="D4841" i="15" a="1"/>
  <c r="D4841" i="15" s="1"/>
  <c r="D4842" i="15" a="1"/>
  <c r="D4842" i="15" s="1"/>
  <c r="D4843" i="15" a="1"/>
  <c r="D4843" i="15" s="1"/>
  <c r="D4844" i="15" a="1"/>
  <c r="D4844" i="15" s="1"/>
  <c r="D4845" i="15" a="1"/>
  <c r="D4845" i="15" s="1"/>
  <c r="D4846" i="15" a="1"/>
  <c r="D4846" i="15" s="1"/>
  <c r="D4847" i="15" a="1"/>
  <c r="D4847" i="15" s="1"/>
  <c r="D4848" i="15" a="1"/>
  <c r="D4848" i="15" s="1"/>
  <c r="D4849" i="15" a="1"/>
  <c r="D4849" i="15" s="1"/>
  <c r="D4850" i="15" a="1"/>
  <c r="D4850" i="15" s="1"/>
  <c r="D4851" i="15" a="1"/>
  <c r="D4851" i="15" s="1"/>
  <c r="D4852" i="15" a="1"/>
  <c r="D4852" i="15" s="1"/>
  <c r="D4853" i="15" a="1"/>
  <c r="D4853" i="15" s="1"/>
  <c r="D4854" i="15" a="1"/>
  <c r="D4854" i="15" s="1"/>
  <c r="D4855" i="15" a="1"/>
  <c r="D4855" i="15" s="1"/>
  <c r="D4856" i="15" a="1"/>
  <c r="D4856" i="15" s="1"/>
  <c r="D4857" i="15" a="1"/>
  <c r="D4857" i="15" s="1"/>
  <c r="D4858" i="15" a="1"/>
  <c r="D4858" i="15" s="1"/>
  <c r="D4859" i="15" a="1"/>
  <c r="D4859" i="15" s="1"/>
  <c r="D4860" i="15" a="1"/>
  <c r="D4860" i="15" s="1"/>
  <c r="D4861" i="15" a="1"/>
  <c r="D4861" i="15" s="1"/>
  <c r="D4862" i="15" a="1"/>
  <c r="D4862" i="15" s="1"/>
  <c r="D4863" i="15" a="1"/>
  <c r="D4863" i="15" s="1"/>
  <c r="D4864" i="15" a="1"/>
  <c r="D4864" i="15" s="1"/>
  <c r="D4865" i="15" a="1"/>
  <c r="D4865" i="15" s="1"/>
  <c r="D4866" i="15" a="1"/>
  <c r="D4866" i="15" s="1"/>
  <c r="D4867" i="15" a="1"/>
  <c r="D4867" i="15" s="1"/>
  <c r="D4868" i="15" a="1"/>
  <c r="D4868" i="15" s="1"/>
  <c r="D4869" i="15" a="1"/>
  <c r="D4869" i="15" s="1"/>
  <c r="D4870" i="15" a="1"/>
  <c r="D4870" i="15" s="1"/>
  <c r="D4871" i="15" a="1"/>
  <c r="D4871" i="15" s="1"/>
  <c r="D4872" i="15" a="1"/>
  <c r="D4872" i="15" s="1"/>
  <c r="D4873" i="15" a="1"/>
  <c r="D4873" i="15" s="1"/>
  <c r="D4874" i="15" a="1"/>
  <c r="D4874" i="15" s="1"/>
  <c r="D4875" i="15" a="1"/>
  <c r="D4875" i="15" s="1"/>
  <c r="D4876" i="15" a="1"/>
  <c r="D4876" i="15" s="1"/>
  <c r="D4877" i="15" a="1"/>
  <c r="D4877" i="15" s="1"/>
  <c r="D4878" i="15" a="1"/>
  <c r="D4878" i="15" s="1"/>
  <c r="D4879" i="15" a="1"/>
  <c r="D4879" i="15" s="1"/>
  <c r="D4880" i="15" a="1"/>
  <c r="D4880" i="15" s="1"/>
  <c r="D4881" i="15" a="1"/>
  <c r="D4881" i="15" s="1"/>
  <c r="D4882" i="15" a="1"/>
  <c r="D4882" i="15" s="1"/>
  <c r="D4883" i="15" a="1"/>
  <c r="D4883" i="15" s="1"/>
  <c r="D4884" i="15" a="1"/>
  <c r="D4884" i="15" s="1"/>
  <c r="D4885" i="15" a="1"/>
  <c r="D4885" i="15" s="1"/>
  <c r="D4886" i="15" a="1"/>
  <c r="D4886" i="15" s="1"/>
  <c r="D4887" i="15" a="1"/>
  <c r="D4887" i="15" s="1"/>
  <c r="D4888" i="15" a="1"/>
  <c r="D4888" i="15" s="1"/>
  <c r="D4889" i="15" a="1"/>
  <c r="D4889" i="15" s="1"/>
  <c r="D4890" i="15" a="1"/>
  <c r="D4890" i="15" s="1"/>
  <c r="D4891" i="15" a="1"/>
  <c r="D4891" i="15" s="1"/>
  <c r="D4892" i="15" a="1"/>
  <c r="D4892" i="15" s="1"/>
  <c r="D4893" i="15" a="1"/>
  <c r="D4893" i="15" s="1"/>
  <c r="D4894" i="15" a="1"/>
  <c r="D4894" i="15" s="1"/>
  <c r="D4895" i="15" a="1"/>
  <c r="D4895" i="15" s="1"/>
  <c r="D4896" i="15" a="1"/>
  <c r="D4896" i="15" s="1"/>
  <c r="D4897" i="15" a="1"/>
  <c r="D4897" i="15" s="1"/>
  <c r="D4898" i="15" a="1"/>
  <c r="D4898" i="15" s="1"/>
  <c r="D4899" i="15" a="1"/>
  <c r="D4899" i="15" s="1"/>
  <c r="D4900" i="15" a="1"/>
  <c r="D4900" i="15" s="1"/>
  <c r="D4901" i="15" a="1"/>
  <c r="D4901" i="15" s="1"/>
  <c r="D4902" i="15" a="1"/>
  <c r="D4902" i="15" s="1"/>
  <c r="D4903" i="15" a="1"/>
  <c r="D4903" i="15" s="1"/>
  <c r="D4904" i="15" a="1"/>
  <c r="D4904" i="15" s="1"/>
  <c r="D4905" i="15" a="1"/>
  <c r="D4905" i="15" s="1"/>
  <c r="D4906" i="15" a="1"/>
  <c r="D4906" i="15" s="1"/>
  <c r="D4907" i="15" a="1"/>
  <c r="D4907" i="15" s="1"/>
  <c r="D4908" i="15" a="1"/>
  <c r="D4908" i="15" s="1"/>
  <c r="D4909" i="15" a="1"/>
  <c r="D4909" i="15" s="1"/>
  <c r="D4910" i="15" a="1"/>
  <c r="D4910" i="15" s="1"/>
  <c r="D4911" i="15" a="1"/>
  <c r="D4911" i="15" s="1"/>
  <c r="D4912" i="15" a="1"/>
  <c r="D4912" i="15" s="1"/>
  <c r="D4913" i="15" a="1"/>
  <c r="D4913" i="15" s="1"/>
  <c r="D4914" i="15" a="1"/>
  <c r="D4914" i="15" s="1"/>
  <c r="D4915" i="15" a="1"/>
  <c r="D4915" i="15" s="1"/>
  <c r="D4916" i="15" a="1"/>
  <c r="D4916" i="15" s="1"/>
  <c r="D4917" i="15" a="1"/>
  <c r="D4917" i="15" s="1"/>
  <c r="D4918" i="15" a="1"/>
  <c r="D4918" i="15" s="1"/>
  <c r="D4919" i="15" a="1"/>
  <c r="D4919" i="15" s="1"/>
  <c r="D4920" i="15" a="1"/>
  <c r="D4920" i="15" s="1"/>
  <c r="D4921" i="15" a="1"/>
  <c r="D4921" i="15" s="1"/>
  <c r="D4922" i="15" a="1"/>
  <c r="D4922" i="15" s="1"/>
  <c r="D4923" i="15" a="1"/>
  <c r="D4923" i="15" s="1"/>
  <c r="D4924" i="15" a="1"/>
  <c r="D4924" i="15" s="1"/>
  <c r="D4925" i="15" a="1"/>
  <c r="D4925" i="15" s="1"/>
  <c r="D4926" i="15" a="1"/>
  <c r="D4926" i="15" s="1"/>
  <c r="D4927" i="15" a="1"/>
  <c r="D4927" i="15" s="1"/>
  <c r="D4928" i="15" a="1"/>
  <c r="D4928" i="15" s="1"/>
  <c r="D4929" i="15" a="1"/>
  <c r="D4929" i="15" s="1"/>
  <c r="D4930" i="15" a="1"/>
  <c r="D4930" i="15" s="1"/>
  <c r="D4931" i="15" a="1"/>
  <c r="D4931" i="15" s="1"/>
  <c r="D4932" i="15" a="1"/>
  <c r="D4932" i="15" s="1"/>
  <c r="D4933" i="15" a="1"/>
  <c r="D4933" i="15" s="1"/>
  <c r="D4934" i="15" a="1"/>
  <c r="D4934" i="15" s="1"/>
  <c r="D4935" i="15" a="1"/>
  <c r="D4935" i="15" s="1"/>
  <c r="D4936" i="15" a="1"/>
  <c r="D4936" i="15" s="1"/>
  <c r="D4937" i="15" a="1"/>
  <c r="D4937" i="15" s="1"/>
  <c r="D4938" i="15" a="1"/>
  <c r="D4938" i="15" s="1"/>
  <c r="D4939" i="15" a="1"/>
  <c r="D4939" i="15" s="1"/>
  <c r="D4940" i="15" a="1"/>
  <c r="D4940" i="15" s="1"/>
  <c r="D4941" i="15" a="1"/>
  <c r="D4941" i="15" s="1"/>
  <c r="D4942" i="15" a="1"/>
  <c r="D4942" i="15" s="1"/>
  <c r="D4943" i="15" a="1"/>
  <c r="D4943" i="15" s="1"/>
  <c r="D4944" i="15" a="1"/>
  <c r="D4944" i="15" s="1"/>
  <c r="D4945" i="15" a="1"/>
  <c r="D4945" i="15" s="1"/>
  <c r="D4946" i="15" a="1"/>
  <c r="D4946" i="15" s="1"/>
  <c r="D4947" i="15" a="1"/>
  <c r="D4947" i="15" s="1"/>
  <c r="D4948" i="15" a="1"/>
  <c r="D4948" i="15" s="1"/>
  <c r="D4949" i="15" a="1"/>
  <c r="D4949" i="15" s="1"/>
  <c r="D4950" i="15" a="1"/>
  <c r="D4950" i="15" s="1"/>
  <c r="D4951" i="15" a="1"/>
  <c r="D4951" i="15" s="1"/>
  <c r="D4952" i="15" a="1"/>
  <c r="D4952" i="15" s="1"/>
  <c r="D4953" i="15" a="1"/>
  <c r="D4953" i="15" s="1"/>
  <c r="D4954" i="15" a="1"/>
  <c r="D4954" i="15" s="1"/>
  <c r="D4955" i="15" a="1"/>
  <c r="D4955" i="15" s="1"/>
  <c r="D4956" i="15" a="1"/>
  <c r="D4956" i="15" s="1"/>
  <c r="D4957" i="15" a="1"/>
  <c r="D4957" i="15" s="1"/>
  <c r="D4958" i="15" a="1"/>
  <c r="D4958" i="15" s="1"/>
  <c r="D4959" i="15" a="1"/>
  <c r="D4959" i="15" s="1"/>
  <c r="D4960" i="15" a="1"/>
  <c r="D4960" i="15" s="1"/>
  <c r="D4961" i="15" a="1"/>
  <c r="D4961" i="15" s="1"/>
  <c r="D4962" i="15" a="1"/>
  <c r="D4962" i="15" s="1"/>
  <c r="D4963" i="15" a="1"/>
  <c r="D4963" i="15" s="1"/>
  <c r="D4964" i="15" a="1"/>
  <c r="D4964" i="15" s="1"/>
  <c r="D4965" i="15" a="1"/>
  <c r="D4965" i="15" s="1"/>
  <c r="D4966" i="15" a="1"/>
  <c r="D4966" i="15" s="1"/>
  <c r="D4967" i="15" a="1"/>
  <c r="D4967" i="15" s="1"/>
  <c r="D4968" i="15" a="1"/>
  <c r="D4968" i="15" s="1"/>
  <c r="D4969" i="15" a="1"/>
  <c r="D4969" i="15" s="1"/>
  <c r="D4970" i="15" a="1"/>
  <c r="D4970" i="15" s="1"/>
  <c r="D4971" i="15" a="1"/>
  <c r="D4971" i="15" s="1"/>
  <c r="D4972" i="15" a="1"/>
  <c r="D4972" i="15" s="1"/>
  <c r="D4973" i="15" a="1"/>
  <c r="D4973" i="15" s="1"/>
  <c r="D4974" i="15" a="1"/>
  <c r="D4974" i="15" s="1"/>
  <c r="D4975" i="15" a="1"/>
  <c r="D4975" i="15" s="1"/>
  <c r="D4976" i="15" a="1"/>
  <c r="D4976" i="15" s="1"/>
  <c r="D4977" i="15" a="1"/>
  <c r="D4977" i="15" s="1"/>
  <c r="D4978" i="15" a="1"/>
  <c r="D4978" i="15" s="1"/>
  <c r="D4979" i="15" a="1"/>
  <c r="D4979" i="15" s="1"/>
  <c r="D4980" i="15" a="1"/>
  <c r="D4980" i="15" s="1"/>
  <c r="D4981" i="15" a="1"/>
  <c r="D4981" i="15" s="1"/>
  <c r="D4982" i="15" a="1"/>
  <c r="D4982" i="15" s="1"/>
  <c r="D4983" i="15" a="1"/>
  <c r="D4983" i="15" s="1"/>
  <c r="D4984" i="15" a="1"/>
  <c r="D4984" i="15" s="1"/>
  <c r="D4985" i="15" a="1"/>
  <c r="D4985" i="15" s="1"/>
  <c r="D4986" i="15" a="1"/>
  <c r="D4986" i="15" s="1"/>
  <c r="D4987" i="15" a="1"/>
  <c r="D4987" i="15" s="1"/>
  <c r="D4988" i="15" a="1"/>
  <c r="D4988" i="15" s="1"/>
  <c r="D4989" i="15" a="1"/>
  <c r="D4989" i="15" s="1"/>
  <c r="D4990" i="15" a="1"/>
  <c r="D4990" i="15" s="1"/>
  <c r="D4991" i="15" a="1"/>
  <c r="D4991" i="15" s="1"/>
  <c r="D4992" i="15" a="1"/>
  <c r="D4992" i="15" s="1"/>
  <c r="D4993" i="15" a="1"/>
  <c r="D4993" i="15" s="1"/>
  <c r="D4994" i="15" a="1"/>
  <c r="D4994" i="15" s="1"/>
  <c r="D4995" i="15" a="1"/>
  <c r="D4995" i="15" s="1"/>
  <c r="D4996" i="15" a="1"/>
  <c r="D4996" i="15" s="1"/>
  <c r="D4997" i="15" a="1"/>
  <c r="D4997" i="15" s="1"/>
  <c r="D4998" i="15" a="1"/>
  <c r="D4998" i="15" s="1"/>
  <c r="D4999" i="15" a="1"/>
  <c r="D4999" i="15" s="1"/>
  <c r="D5000" i="15" a="1"/>
  <c r="D5000" i="15" s="1"/>
  <c r="D5001" i="15" a="1"/>
  <c r="D5001" i="15" s="1"/>
  <c r="D5002" i="15" a="1"/>
  <c r="D5002" i="15" s="1"/>
  <c r="D5003" i="15" a="1"/>
  <c r="D5003" i="15" s="1"/>
  <c r="D5004" i="15" a="1"/>
  <c r="D5004" i="15" s="1"/>
  <c r="D5005" i="15" a="1"/>
  <c r="D5005" i="15" s="1"/>
  <c r="D5006" i="15" a="1"/>
  <c r="D5006" i="15" s="1"/>
  <c r="D5007" i="15" a="1"/>
  <c r="D5007" i="15" s="1"/>
  <c r="D5008" i="15" a="1"/>
  <c r="D5008" i="15" s="1"/>
  <c r="D5009" i="15" a="1"/>
  <c r="D5009" i="15" s="1"/>
  <c r="D5010" i="15" a="1"/>
  <c r="D5010" i="15" s="1"/>
  <c r="D5011" i="15" a="1"/>
  <c r="D5011" i="15" s="1"/>
  <c r="D5012" i="15" a="1"/>
  <c r="D5012" i="15" s="1"/>
  <c r="D5013" i="15" a="1"/>
  <c r="D5013" i="15" s="1"/>
  <c r="D5014" i="15" a="1"/>
  <c r="D5014" i="15" s="1"/>
  <c r="D5015" i="15" a="1"/>
  <c r="D5015" i="15" s="1"/>
  <c r="D5016" i="15" a="1"/>
  <c r="D5016" i="15" s="1"/>
  <c r="D5017" i="15" a="1"/>
  <c r="D5017" i="15" s="1"/>
  <c r="D5018" i="15" a="1"/>
  <c r="D5018" i="15" s="1"/>
  <c r="D5019" i="15" a="1"/>
  <c r="D5019" i="15" s="1"/>
  <c r="D5020" i="15" a="1"/>
  <c r="D5020" i="15" s="1"/>
  <c r="D5021" i="15" a="1"/>
  <c r="D5021" i="15" s="1"/>
  <c r="D5022" i="15" a="1"/>
  <c r="D5022" i="15" s="1"/>
  <c r="D5023" i="15" a="1"/>
  <c r="D5023" i="15" s="1"/>
  <c r="D5024" i="15" a="1"/>
  <c r="D5024" i="15" s="1"/>
  <c r="D5025" i="15" a="1"/>
  <c r="D5025" i="15" s="1"/>
  <c r="D5026" i="15" a="1"/>
  <c r="D5026" i="15" s="1"/>
  <c r="D5027" i="15" a="1"/>
  <c r="D5027" i="15" s="1"/>
  <c r="D5028" i="15" a="1"/>
  <c r="D5028" i="15" s="1"/>
  <c r="D5029" i="15" a="1"/>
  <c r="D5029" i="15" s="1"/>
  <c r="D5030" i="15" a="1"/>
  <c r="D5030" i="15" s="1"/>
  <c r="D5031" i="15" a="1"/>
  <c r="D5031" i="15" s="1"/>
  <c r="D5032" i="15" a="1"/>
  <c r="D5032" i="15" s="1"/>
  <c r="D5033" i="15" a="1"/>
  <c r="D5033" i="15" s="1"/>
  <c r="D5034" i="15" a="1"/>
  <c r="D5034" i="15" s="1"/>
  <c r="D5035" i="15" a="1"/>
  <c r="D5035" i="15" s="1"/>
  <c r="D5036" i="15" a="1"/>
  <c r="D5036" i="15" s="1"/>
  <c r="D5037" i="15" a="1"/>
  <c r="D5037" i="15" s="1"/>
  <c r="D5038" i="15" a="1"/>
  <c r="D5038" i="15" s="1"/>
  <c r="D5039" i="15" a="1"/>
  <c r="D5039" i="15" s="1"/>
  <c r="D5040" i="15" a="1"/>
  <c r="D5040" i="15" s="1"/>
  <c r="D5041" i="15" a="1"/>
  <c r="D5041" i="15" s="1"/>
  <c r="D5042" i="15" a="1"/>
  <c r="D5042" i="15" s="1"/>
  <c r="D5043" i="15" a="1"/>
  <c r="D5043" i="15" s="1"/>
  <c r="D5044" i="15" a="1"/>
  <c r="D5044" i="15" s="1"/>
  <c r="D5045" i="15" a="1"/>
  <c r="D5045" i="15" s="1"/>
  <c r="D5046" i="15" a="1"/>
  <c r="D5046" i="15" s="1"/>
  <c r="D5047" i="15" a="1"/>
  <c r="D5047" i="15" s="1"/>
  <c r="D5048" i="15" a="1"/>
  <c r="D5048" i="15" s="1"/>
  <c r="D5049" i="15" a="1"/>
  <c r="D5049" i="15" s="1"/>
  <c r="D5050" i="15" a="1"/>
  <c r="D5050" i="15" s="1"/>
  <c r="D5051" i="15" a="1"/>
  <c r="D5051" i="15" s="1"/>
  <c r="D5052" i="15" a="1"/>
  <c r="D5052" i="15" s="1"/>
  <c r="D5053" i="15" a="1"/>
  <c r="D5053" i="15" s="1"/>
  <c r="D5054" i="15" a="1"/>
  <c r="D5054" i="15" s="1"/>
  <c r="D5055" i="15" a="1"/>
  <c r="D5055" i="15" s="1"/>
  <c r="D5056" i="15" a="1"/>
  <c r="D5056" i="15" s="1"/>
  <c r="D5057" i="15" a="1"/>
  <c r="D5057" i="15" s="1"/>
  <c r="D5058" i="15" a="1"/>
  <c r="D5058" i="15" s="1"/>
  <c r="D5059" i="15" a="1"/>
  <c r="D5059" i="15" s="1"/>
  <c r="D5060" i="15" a="1"/>
  <c r="D5060" i="15" s="1"/>
  <c r="D5061" i="15" a="1"/>
  <c r="D5061" i="15" s="1"/>
  <c r="D5062" i="15" a="1"/>
  <c r="D5062" i="15" s="1"/>
  <c r="D5063" i="15" a="1"/>
  <c r="D5063" i="15" s="1"/>
  <c r="D5064" i="15" a="1"/>
  <c r="D5064" i="15" s="1"/>
  <c r="D5065" i="15" a="1"/>
  <c r="D5065" i="15" s="1"/>
  <c r="D5066" i="15" a="1"/>
  <c r="D5066" i="15" s="1"/>
  <c r="D5067" i="15" a="1"/>
  <c r="D5067" i="15" s="1"/>
  <c r="D5068" i="15" a="1"/>
  <c r="D5068" i="15" s="1"/>
  <c r="D5069" i="15" a="1"/>
  <c r="D5069" i="15" s="1"/>
  <c r="D5070" i="15" a="1"/>
  <c r="D5070" i="15" s="1"/>
  <c r="D5071" i="15" a="1"/>
  <c r="D5071" i="15" s="1"/>
  <c r="D5072" i="15" a="1"/>
  <c r="D5072" i="15" s="1"/>
  <c r="D5073" i="15" a="1"/>
  <c r="D5073" i="15" s="1"/>
  <c r="D5074" i="15" a="1"/>
  <c r="D5074" i="15" s="1"/>
  <c r="D5075" i="15" a="1"/>
  <c r="D5075" i="15" s="1"/>
  <c r="D5076" i="15" a="1"/>
  <c r="D5076" i="15" s="1"/>
  <c r="D5077" i="15" a="1"/>
  <c r="D5077" i="15" s="1"/>
  <c r="D5078" i="15" a="1"/>
  <c r="D5078" i="15" s="1"/>
  <c r="D5079" i="15" a="1"/>
  <c r="D5079" i="15" s="1"/>
  <c r="D5080" i="15" a="1"/>
  <c r="D5080" i="15" s="1"/>
  <c r="D5081" i="15" a="1"/>
  <c r="D5081" i="15" s="1"/>
  <c r="D5082" i="15" a="1"/>
  <c r="D5082" i="15" s="1"/>
  <c r="D5083" i="15" a="1"/>
  <c r="D5083" i="15" s="1"/>
  <c r="D5084" i="15" a="1"/>
  <c r="D5084" i="15" s="1"/>
  <c r="D5085" i="15" a="1"/>
  <c r="D5085" i="15" s="1"/>
  <c r="D5086" i="15" a="1"/>
  <c r="D5086" i="15" s="1"/>
  <c r="D5087" i="15" a="1"/>
  <c r="D5087" i="15" s="1"/>
  <c r="D5088" i="15" a="1"/>
  <c r="D5088" i="15" s="1"/>
  <c r="D5089" i="15" a="1"/>
  <c r="D5089" i="15" s="1"/>
  <c r="D5090" i="15" a="1"/>
  <c r="D5090" i="15" s="1"/>
  <c r="D5091" i="15" a="1"/>
  <c r="D5091" i="15" s="1"/>
  <c r="D5092" i="15" a="1"/>
  <c r="D5092" i="15" s="1"/>
  <c r="D5093" i="15" a="1"/>
  <c r="D5093" i="15" s="1"/>
  <c r="D5094" i="15" a="1"/>
  <c r="D5094" i="15" s="1"/>
  <c r="D5095" i="15" a="1"/>
  <c r="D5095" i="15" s="1"/>
  <c r="D5096" i="15" a="1"/>
  <c r="D5096" i="15" s="1"/>
  <c r="D5097" i="15" a="1"/>
  <c r="D5097" i="15" s="1"/>
  <c r="D5098" i="15" a="1"/>
  <c r="D5098" i="15" s="1"/>
  <c r="D5099" i="15" a="1"/>
  <c r="D5099" i="15" s="1"/>
  <c r="D5100" i="15" a="1"/>
  <c r="D5100" i="15" s="1"/>
  <c r="D5101" i="15" a="1"/>
  <c r="D5101" i="15" s="1"/>
  <c r="D5102" i="15" a="1"/>
  <c r="D5102" i="15" s="1"/>
  <c r="D5103" i="15" a="1"/>
  <c r="D5103" i="15" s="1"/>
  <c r="D5104" i="15" a="1"/>
  <c r="D5104" i="15" s="1"/>
  <c r="D5105" i="15" a="1"/>
  <c r="D5105" i="15" s="1"/>
  <c r="D5106" i="15" a="1"/>
  <c r="D5106" i="15" s="1"/>
  <c r="D5107" i="15" a="1"/>
  <c r="D5107" i="15" s="1"/>
  <c r="D5108" i="15" a="1"/>
  <c r="D5108" i="15" s="1"/>
  <c r="D5109" i="15" a="1"/>
  <c r="D5109" i="15" s="1"/>
  <c r="D5110" i="15" a="1"/>
  <c r="D5110" i="15" s="1"/>
  <c r="D5111" i="15" a="1"/>
  <c r="D5111" i="15" s="1"/>
  <c r="D5112" i="15" a="1"/>
  <c r="D5112" i="15" s="1"/>
  <c r="D5113" i="15" a="1"/>
  <c r="D5113" i="15" s="1"/>
  <c r="D5114" i="15" a="1"/>
  <c r="D5114" i="15" s="1"/>
  <c r="D5115" i="15" a="1"/>
  <c r="D5115" i="15" s="1"/>
  <c r="D5116" i="15" a="1"/>
  <c r="D5116" i="15" s="1"/>
  <c r="D5117" i="15" a="1"/>
  <c r="D5117" i="15" s="1"/>
  <c r="D5118" i="15" a="1"/>
  <c r="D5118" i="15" s="1"/>
  <c r="D5119" i="15" a="1"/>
  <c r="D5119" i="15" s="1"/>
  <c r="D5120" i="15" a="1"/>
  <c r="D5120" i="15" s="1"/>
  <c r="D5121" i="15" a="1"/>
  <c r="D5121" i="15" s="1"/>
  <c r="D5122" i="15" a="1"/>
  <c r="D5122" i="15" s="1"/>
  <c r="D5123" i="15" a="1"/>
  <c r="D5123" i="15" s="1"/>
  <c r="D5124" i="15" a="1"/>
  <c r="D5124" i="15" s="1"/>
  <c r="D5125" i="15" a="1"/>
  <c r="D5125" i="15" s="1"/>
  <c r="D5126" i="15" a="1"/>
  <c r="D5126" i="15" s="1"/>
  <c r="D5127" i="15" a="1"/>
  <c r="D5127" i="15" s="1"/>
  <c r="D5128" i="15" a="1"/>
  <c r="D5128" i="15" s="1"/>
  <c r="D5129" i="15" a="1"/>
  <c r="D5129" i="15" s="1"/>
  <c r="D5130" i="15" a="1"/>
  <c r="D5130" i="15" s="1"/>
  <c r="D5131" i="15" a="1"/>
  <c r="D5131" i="15" s="1"/>
  <c r="D5132" i="15" a="1"/>
  <c r="D5132" i="15" s="1"/>
  <c r="D5133" i="15" a="1"/>
  <c r="D5133" i="15" s="1"/>
  <c r="D5134" i="15" a="1"/>
  <c r="D5134" i="15" s="1"/>
  <c r="D5135" i="15" a="1"/>
  <c r="D5135" i="15" s="1"/>
  <c r="D5136" i="15" a="1"/>
  <c r="D5136" i="15" s="1"/>
  <c r="D5137" i="15" a="1"/>
  <c r="D5137" i="15" s="1"/>
  <c r="D5138" i="15" a="1"/>
  <c r="D5138" i="15" s="1"/>
  <c r="D5139" i="15" a="1"/>
  <c r="D5139" i="15" s="1"/>
  <c r="D5140" i="15" a="1"/>
  <c r="D5140" i="15" s="1"/>
  <c r="D5141" i="15" a="1"/>
  <c r="D5141" i="15" s="1"/>
  <c r="D5142" i="15" a="1"/>
  <c r="D5142" i="15" s="1"/>
  <c r="D5143" i="15" a="1"/>
  <c r="D5143" i="15" s="1"/>
  <c r="D5144" i="15" a="1"/>
  <c r="D5144" i="15" s="1"/>
  <c r="D5145" i="15" a="1"/>
  <c r="D5145" i="15" s="1"/>
  <c r="D5146" i="15" a="1"/>
  <c r="D5146" i="15" s="1"/>
  <c r="D5147" i="15" a="1"/>
  <c r="D5147" i="15" s="1"/>
  <c r="D5148" i="15" a="1"/>
  <c r="D5148" i="15" s="1"/>
  <c r="D5149" i="15" a="1"/>
  <c r="D5149" i="15" s="1"/>
  <c r="D5150" i="15" a="1"/>
  <c r="D5150" i="15" s="1"/>
  <c r="D5151" i="15" a="1"/>
  <c r="D5151" i="15" s="1"/>
  <c r="D5152" i="15" a="1"/>
  <c r="D5152" i="15" s="1"/>
  <c r="D5153" i="15" a="1"/>
  <c r="D5153" i="15" s="1"/>
  <c r="D5154" i="15" a="1"/>
  <c r="D5154" i="15" s="1"/>
  <c r="D5155" i="15" a="1"/>
  <c r="D5155" i="15" s="1"/>
  <c r="D5156" i="15" a="1"/>
  <c r="D5156" i="15" s="1"/>
  <c r="D5157" i="15" a="1"/>
  <c r="D5157" i="15" s="1"/>
  <c r="D5158" i="15" a="1"/>
  <c r="D5158" i="15" s="1"/>
  <c r="D5159" i="15" a="1"/>
  <c r="D5159" i="15" s="1"/>
  <c r="D5160" i="15" a="1"/>
  <c r="D5160" i="15" s="1"/>
  <c r="D5161" i="15" a="1"/>
  <c r="D5161" i="15" s="1"/>
  <c r="D5162" i="15" a="1"/>
  <c r="D5162" i="15" s="1"/>
  <c r="D5163" i="15" a="1"/>
  <c r="D5163" i="15" s="1"/>
  <c r="D5164" i="15" a="1"/>
  <c r="D5164" i="15" s="1"/>
  <c r="D5165" i="15" a="1"/>
  <c r="D5165" i="15" s="1"/>
  <c r="D5166" i="15" a="1"/>
  <c r="D5166" i="15" s="1"/>
  <c r="D5167" i="15" a="1"/>
  <c r="D5167" i="15" s="1"/>
  <c r="D5168" i="15" a="1"/>
  <c r="D5168" i="15" s="1"/>
  <c r="D5169" i="15" a="1"/>
  <c r="D5169" i="15" s="1"/>
  <c r="D5170" i="15" a="1"/>
  <c r="D5170" i="15" s="1"/>
  <c r="D5171" i="15" a="1"/>
  <c r="D5171" i="15" s="1"/>
  <c r="D5172" i="15" a="1"/>
  <c r="D5172" i="15" s="1"/>
  <c r="D5173" i="15" a="1"/>
  <c r="D5173" i="15" s="1"/>
  <c r="D5174" i="15" a="1"/>
  <c r="D5174" i="15" s="1"/>
  <c r="D5175" i="15" a="1"/>
  <c r="D5175" i="15" s="1"/>
  <c r="D5176" i="15" a="1"/>
  <c r="D5176" i="15" s="1"/>
  <c r="D5177" i="15" a="1"/>
  <c r="D5177" i="15" s="1"/>
  <c r="D5178" i="15" a="1"/>
  <c r="D5178" i="15" s="1"/>
  <c r="D5179" i="15" a="1"/>
  <c r="D5179" i="15" s="1"/>
  <c r="D5180" i="15" a="1"/>
  <c r="D5180" i="15" s="1"/>
  <c r="D5181" i="15" a="1"/>
  <c r="D5181" i="15" s="1"/>
  <c r="D5182" i="15" a="1"/>
  <c r="D5182" i="15" s="1"/>
  <c r="D5183" i="15" a="1"/>
  <c r="D5183" i="15" s="1"/>
  <c r="D5184" i="15" a="1"/>
  <c r="D5184" i="15" s="1"/>
  <c r="D5185" i="15" a="1"/>
  <c r="D5185" i="15" s="1"/>
  <c r="D5186" i="15" a="1"/>
  <c r="D5186" i="15" s="1"/>
  <c r="D5187" i="15" a="1"/>
  <c r="D5187" i="15" s="1"/>
  <c r="D5188" i="15" a="1"/>
  <c r="D5188" i="15" s="1"/>
  <c r="D5189" i="15" a="1"/>
  <c r="D5189" i="15" s="1"/>
  <c r="D5190" i="15" a="1"/>
  <c r="D5190" i="15" s="1"/>
  <c r="D5191" i="15" a="1"/>
  <c r="D5191" i="15" s="1"/>
  <c r="D5192" i="15" a="1"/>
  <c r="D5192" i="15" s="1"/>
  <c r="D5193" i="15" a="1"/>
  <c r="D5193" i="15" s="1"/>
  <c r="D5194" i="15" a="1"/>
  <c r="D5194" i="15" s="1"/>
  <c r="D5195" i="15" a="1"/>
  <c r="D5195" i="15" s="1"/>
  <c r="D5196" i="15" a="1"/>
  <c r="D5196" i="15" s="1"/>
  <c r="D5197" i="15" a="1"/>
  <c r="D5197" i="15" s="1"/>
  <c r="D5198" i="15" a="1"/>
  <c r="D5198" i="15" s="1"/>
  <c r="D5199" i="15" a="1"/>
  <c r="D5199" i="15" s="1"/>
  <c r="D5200" i="15" a="1"/>
  <c r="D5200" i="15" s="1"/>
  <c r="D5201" i="15" a="1"/>
  <c r="D5201" i="15" s="1"/>
  <c r="D5202" i="15" a="1"/>
  <c r="D5202" i="15" s="1"/>
  <c r="D5203" i="15" a="1"/>
  <c r="D5203" i="15" s="1"/>
  <c r="D5204" i="15" a="1"/>
  <c r="D5204" i="15" s="1"/>
  <c r="D5205" i="15" a="1"/>
  <c r="D5205" i="15" s="1"/>
  <c r="D5206" i="15" a="1"/>
  <c r="D5206" i="15" s="1"/>
  <c r="D5207" i="15" a="1"/>
  <c r="D5207" i="15" s="1"/>
  <c r="D5208" i="15" a="1"/>
  <c r="D5208" i="15" s="1"/>
  <c r="D5209" i="15" a="1"/>
  <c r="D5209" i="15" s="1"/>
  <c r="D5210" i="15" a="1"/>
  <c r="D5210" i="15" s="1"/>
  <c r="D5211" i="15" a="1"/>
  <c r="D5211" i="15" s="1"/>
  <c r="D5212" i="15" a="1"/>
  <c r="D5212" i="15" s="1"/>
  <c r="D5213" i="15" a="1"/>
  <c r="D5213" i="15" s="1"/>
  <c r="D5214" i="15" a="1"/>
  <c r="D5214" i="15" s="1"/>
  <c r="D5215" i="15" a="1"/>
  <c r="D5215" i="15" s="1"/>
  <c r="D5216" i="15" a="1"/>
  <c r="D5216" i="15" s="1"/>
  <c r="D5217" i="15" a="1"/>
  <c r="D5217" i="15" s="1"/>
  <c r="D5218" i="15" a="1"/>
  <c r="D5218" i="15" s="1"/>
  <c r="D5219" i="15" a="1"/>
  <c r="D5219" i="15" s="1"/>
  <c r="D5220" i="15" a="1"/>
  <c r="D5220" i="15" s="1"/>
  <c r="D5221" i="15" a="1"/>
  <c r="D5221" i="15" s="1"/>
  <c r="D5222" i="15" a="1"/>
  <c r="D5222" i="15" s="1"/>
  <c r="D5223" i="15" a="1"/>
  <c r="D5223" i="15" s="1"/>
  <c r="D5224" i="15" a="1"/>
  <c r="D5224" i="15" s="1"/>
  <c r="D5225" i="15" a="1"/>
  <c r="D5225" i="15" s="1"/>
  <c r="D5226" i="15" a="1"/>
  <c r="D5226" i="15" s="1"/>
  <c r="D5227" i="15" a="1"/>
  <c r="D5227" i="15" s="1"/>
  <c r="D5228" i="15" a="1"/>
  <c r="D5228" i="15" s="1"/>
  <c r="D5229" i="15" a="1"/>
  <c r="D5229" i="15" s="1"/>
  <c r="D5230" i="15" a="1"/>
  <c r="D5230" i="15" s="1"/>
  <c r="D5231" i="15" a="1"/>
  <c r="D5231" i="15" s="1"/>
  <c r="D5232" i="15" a="1"/>
  <c r="D5232" i="15" s="1"/>
  <c r="D5233" i="15" a="1"/>
  <c r="D5233" i="15" s="1"/>
  <c r="D5234" i="15" a="1"/>
  <c r="D5234" i="15" s="1"/>
  <c r="D5235" i="15" a="1"/>
  <c r="D5235" i="15" s="1"/>
  <c r="D5236" i="15" a="1"/>
  <c r="D5236" i="15" s="1"/>
  <c r="D5237" i="15" a="1"/>
  <c r="D5237" i="15" s="1"/>
  <c r="D5238" i="15" a="1"/>
  <c r="D5238" i="15" s="1"/>
  <c r="D5239" i="15" a="1"/>
  <c r="D5239" i="15" s="1"/>
  <c r="D5240" i="15" a="1"/>
  <c r="D5240" i="15" s="1"/>
  <c r="D5241" i="15" a="1"/>
  <c r="D5241" i="15" s="1"/>
  <c r="D5242" i="15" a="1"/>
  <c r="D5242" i="15" s="1"/>
  <c r="D5243" i="15" a="1"/>
  <c r="D5243" i="15" s="1"/>
  <c r="D5244" i="15" a="1"/>
  <c r="D5244" i="15" s="1"/>
  <c r="D5245" i="15" a="1"/>
  <c r="D5245" i="15" s="1"/>
  <c r="D5246" i="15" a="1"/>
  <c r="D5246" i="15" s="1"/>
  <c r="D5247" i="15" a="1"/>
  <c r="D5247" i="15" s="1"/>
  <c r="D5248" i="15" a="1"/>
  <c r="D5248" i="15" s="1"/>
  <c r="D5249" i="15" a="1"/>
  <c r="D5249" i="15" s="1"/>
  <c r="D5250" i="15" a="1"/>
  <c r="D5250" i="15" s="1"/>
  <c r="D5251" i="15" a="1"/>
  <c r="D5251" i="15" s="1"/>
  <c r="D5252" i="15" a="1"/>
  <c r="D5252" i="15" s="1"/>
  <c r="D5253" i="15" a="1"/>
  <c r="D5253" i="15" s="1"/>
  <c r="D5254" i="15" a="1"/>
  <c r="D5254" i="15" s="1"/>
  <c r="D5255" i="15" a="1"/>
  <c r="D5255" i="15" s="1"/>
  <c r="D5256" i="15" a="1"/>
  <c r="D5256" i="15" s="1"/>
  <c r="D5257" i="15" a="1"/>
  <c r="D5257" i="15" s="1"/>
  <c r="D5258" i="15" a="1"/>
  <c r="D5258" i="15" s="1"/>
  <c r="D5259" i="15" a="1"/>
  <c r="D5259" i="15" s="1"/>
  <c r="D5260" i="15" a="1"/>
  <c r="D5260" i="15" s="1"/>
  <c r="D5261" i="15" a="1"/>
  <c r="D5261" i="15" s="1"/>
  <c r="D5262" i="15" a="1"/>
  <c r="D5262" i="15" s="1"/>
  <c r="D5263" i="15" a="1"/>
  <c r="D5263" i="15" s="1"/>
  <c r="D5264" i="15" a="1"/>
  <c r="D5264" i="15" s="1"/>
  <c r="D5265" i="15" a="1"/>
  <c r="D5265" i="15" s="1"/>
  <c r="D5266" i="15" a="1"/>
  <c r="D5266" i="15" s="1"/>
  <c r="D5267" i="15" a="1"/>
  <c r="D5267" i="15" s="1"/>
  <c r="D5268" i="15" a="1"/>
  <c r="D5268" i="15" s="1"/>
  <c r="D5269" i="15" a="1"/>
  <c r="D5269" i="15" s="1"/>
  <c r="D5270" i="15" a="1"/>
  <c r="D5270" i="15" s="1"/>
  <c r="D5271" i="15" a="1"/>
  <c r="D5271" i="15" s="1"/>
  <c r="D5272" i="15" a="1"/>
  <c r="D5272" i="15" s="1"/>
  <c r="D5273" i="15" a="1"/>
  <c r="D5273" i="15" s="1"/>
  <c r="D5274" i="15" a="1"/>
  <c r="D5274" i="15" s="1"/>
  <c r="D5275" i="15" a="1"/>
  <c r="D5275" i="15" s="1"/>
  <c r="D5276" i="15" a="1"/>
  <c r="D5276" i="15" s="1"/>
  <c r="D5277" i="15" a="1"/>
  <c r="D5277" i="15" s="1"/>
  <c r="D5278" i="15" a="1"/>
  <c r="D5278" i="15" s="1"/>
  <c r="D5279" i="15" a="1"/>
  <c r="D5279" i="15" s="1"/>
  <c r="D5280" i="15" a="1"/>
  <c r="D5280" i="15" s="1"/>
  <c r="D5281" i="15" a="1"/>
  <c r="D5281" i="15" s="1"/>
  <c r="D5282" i="15" a="1"/>
  <c r="D5282" i="15" s="1"/>
  <c r="D5283" i="15" a="1"/>
  <c r="D5283" i="15" s="1"/>
  <c r="D5284" i="15" a="1"/>
  <c r="D5284" i="15" s="1"/>
  <c r="D5285" i="15" a="1"/>
  <c r="D5285" i="15" s="1"/>
  <c r="D5286" i="15" a="1"/>
  <c r="D5286" i="15" s="1"/>
  <c r="D5287" i="15" a="1"/>
  <c r="D5287" i="15" s="1"/>
  <c r="D5288" i="15" a="1"/>
  <c r="D5288" i="15" s="1"/>
  <c r="D5289" i="15" a="1"/>
  <c r="D5289" i="15" s="1"/>
  <c r="D5290" i="15" a="1"/>
  <c r="D5290" i="15" s="1"/>
  <c r="D5291" i="15" a="1"/>
  <c r="D5291" i="15" s="1"/>
  <c r="D5292" i="15" a="1"/>
  <c r="D5292" i="15" s="1"/>
  <c r="D5293" i="15" a="1"/>
  <c r="D5293" i="15" s="1"/>
  <c r="D5294" i="15" a="1"/>
  <c r="D5294" i="15" s="1"/>
  <c r="D5295" i="15" a="1"/>
  <c r="D5295" i="15" s="1"/>
  <c r="D5296" i="15" a="1"/>
  <c r="D5296" i="15" s="1"/>
  <c r="D5297" i="15" a="1"/>
  <c r="D5297" i="15" s="1"/>
  <c r="D5298" i="15" a="1"/>
  <c r="D5298" i="15" s="1"/>
  <c r="D5299" i="15" a="1"/>
  <c r="D5299" i="15" s="1"/>
  <c r="D5300" i="15" a="1"/>
  <c r="D5300" i="15" s="1"/>
  <c r="D5301" i="15" a="1"/>
  <c r="D5301" i="15" s="1"/>
  <c r="D5302" i="15" a="1"/>
  <c r="D5302" i="15" s="1"/>
  <c r="D5303" i="15" a="1"/>
  <c r="D5303" i="15" s="1"/>
  <c r="D5304" i="15" a="1"/>
  <c r="D5304" i="15" s="1"/>
  <c r="D5305" i="15" a="1"/>
  <c r="D5305" i="15" s="1"/>
  <c r="D5306" i="15" a="1"/>
  <c r="D5306" i="15" s="1"/>
  <c r="D5307" i="15" a="1"/>
  <c r="D5307" i="15" s="1"/>
  <c r="D5308" i="15" a="1"/>
  <c r="D5308" i="15" s="1"/>
  <c r="D5309" i="15" a="1"/>
  <c r="D5309" i="15" s="1"/>
  <c r="D5310" i="15" a="1"/>
  <c r="D5310" i="15" s="1"/>
  <c r="D5311" i="15" a="1"/>
  <c r="D5311" i="15" s="1"/>
  <c r="D5312" i="15" a="1"/>
  <c r="D5312" i="15" s="1"/>
  <c r="D5313" i="15" a="1"/>
  <c r="D5313"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625A14-7AFB-4B05-B6B2-9011F54ABB4C}" keepAlive="1" name="Consulta - app_distiluse-base-multilingual-cased-v2 xlsx" description="Conexión a la consulta 'app_distiluse-base-multilingual-cased-v2 xlsx' en el libro." type="5" refreshedVersion="0" background="1">
    <dbPr connection="Provider=Microsoft.Mashup.OleDb.1;Data Source=$Workbook$;Location=&quot;app_distiluse-base-multilingual-cased-v2 xlsx&quot;;Extended Properties=&quot;&quot;" command="SELECT * FROM [app_distiluse-base-multilingual-cased-v2 xlsx]"/>
  </connection>
  <connection id="2" xr16:uid="{C1F0EC5D-5D2A-457D-8B4C-DAE1B74A8AF0}" keepAlive="1" name="Consulta - app_distiluse-base-multilingual-cased-v2 xlsx (2)" description="Conexión a la consulta 'app_distiluse-base-multilingual-cased-v2 xlsx (2)' en el libro." type="5" refreshedVersion="0" background="1">
    <dbPr connection="Provider=Microsoft.Mashup.OleDb.1;Data Source=$Workbook$;Location=&quot;app_distiluse-base-multilingual-cased-v2 xlsx (2)&quot;;Extended Properties=&quot;&quot;" command="SELECT * FROM [app_distiluse-base-multilingual-cased-v2 xlsx (2)]"/>
  </connection>
  <connection id="3" xr16:uid="{B8FEE99A-FD34-49FF-9882-C052A9B4621A}" keepAlive="1" name="Consulta - Sheet1" description="Conexión a la consulta 'Sheet1' en el libro." type="5" refreshedVersion="8" background="1" saveData="1">
    <dbPr connection="Provider=Microsoft.Mashup.OleDb.1;Data Source=$Workbook$;Location=Sheet1;Extended Properties=&quot;&quot;" command="SELECT * FROM [Sheet1]"/>
  </connection>
  <connection id="4" xr16:uid="{9A80B315-5E88-4BE5-A90D-2FFD479AB58C}" keepAlive="1" name="Consulta - Sheet1 (10)" description="Conexión a la consulta 'Sheet1 (10)' en el libro." type="5" refreshedVersion="8" background="1" saveData="1">
    <dbPr connection="Provider=Microsoft.Mashup.OleDb.1;Data Source=$Workbook$;Location=&quot;Sheet1 (10)&quot;;Extended Properties=&quot;&quot;" command="SELECT * FROM [Sheet1 (10)]"/>
  </connection>
  <connection id="5" xr16:uid="{AAF0D868-0AD0-4817-94D5-246B83AA50A3}" keepAlive="1" name="Consulta - Sheet1 (11)" description="Conexión a la consulta 'Sheet1 (11)' en el libro." type="5" refreshedVersion="8" background="1" saveData="1">
    <dbPr connection="Provider=Microsoft.Mashup.OleDb.1;Data Source=$Workbook$;Location=&quot;Sheet1 (11)&quot;;Extended Properties=&quot;&quot;" command="SELECT * FROM [Sheet1 (11)]"/>
  </connection>
  <connection id="6" xr16:uid="{1CFED03B-8E39-44A7-B6FA-FA29744D74B1}" keepAlive="1" name="Consulta - Sheet1 (12)" description="Conexión a la consulta 'Sheet1 (12)' en el libro." type="5" refreshedVersion="0" background="1">
    <dbPr connection="Provider=Microsoft.Mashup.OleDb.1;Data Source=$Workbook$;Location=&quot;Sheet1 (12)&quot;;Extended Properties=&quot;&quot;" command="SELECT * FROM [Sheet1 (12)]"/>
  </connection>
  <connection id="7" xr16:uid="{696805B2-BC78-48F7-8A9C-E9099BA6DF66}" keepAlive="1" name="Consulta - Sheet1 (13)" description="Conexión a la consulta 'Sheet1 (13)' en el libro." type="5" refreshedVersion="8" background="1" saveData="1">
    <dbPr connection="Provider=Microsoft.Mashup.OleDb.1;Data Source=$Workbook$;Location=&quot;Sheet1 (13)&quot;;Extended Properties=&quot;&quot;" command="SELECT * FROM [Sheet1 (13)]"/>
  </connection>
  <connection id="8" xr16:uid="{E2C48626-76D9-43AC-B35F-A134F7BA97E6}" keepAlive="1" name="Consulta - Sheet1 (14)" description="Conexión a la consulta 'Sheet1 (14)' en el libro." type="5" refreshedVersion="8" background="1" saveData="1">
    <dbPr connection="Provider=Microsoft.Mashup.OleDb.1;Data Source=$Workbook$;Location=&quot;Sheet1 (14)&quot;;Extended Properties=&quot;&quot;" command="SELECT * FROM [Sheet1 (14)]"/>
  </connection>
  <connection id="9" xr16:uid="{1B09FAC1-F4E8-4813-8594-BE9A831396C6}" keepAlive="1" name="Consulta - Sheet1 (15)" description="Conexión a la consulta 'Sheet1 (15)' en el libro." type="5" refreshedVersion="8" background="1" saveData="1">
    <dbPr connection="Provider=Microsoft.Mashup.OleDb.1;Data Source=$Workbook$;Location=&quot;Sheet1 (15)&quot;;Extended Properties=&quot;&quot;" command="SELECT * FROM [Sheet1 (15)]"/>
  </connection>
  <connection id="10" xr16:uid="{BE15B60E-C7AC-4F3C-BCD9-0693968B983A}" keepAlive="1" name="Consulta - Sheet1 (16)" description="Conexión a la consulta 'Sheet1 (16)' en el libro." type="5" refreshedVersion="8" background="1" saveData="1">
    <dbPr connection="Provider=Microsoft.Mashup.OleDb.1;Data Source=$Workbook$;Location=&quot;Sheet1 (16)&quot;;Extended Properties=&quot;&quot;" command="SELECT * FROM [Sheet1 (16)]"/>
  </connection>
  <connection id="11" xr16:uid="{9E48A43F-CBF4-4DC1-B38F-9E7993945391}" keepAlive="1" name="Consulta - Sheet1 (2)" description="Conexión a la consulta 'Sheet1 (2)' en el libro." type="5" refreshedVersion="8" background="1" saveData="1">
    <dbPr connection="Provider=Microsoft.Mashup.OleDb.1;Data Source=$Workbook$;Location=&quot;Sheet1 (2)&quot;;Extended Properties=&quot;&quot;" command="SELECT * FROM [Sheet1 (2)]"/>
  </connection>
  <connection id="12" xr16:uid="{C265AAEB-295E-4493-A7D2-1B1E8ADF20E5}" keepAlive="1" name="Consulta - Sheet1 (3)" description="Conexión a la consulta 'Sheet1 (3)' en el libro." type="5" refreshedVersion="8" background="1" saveData="1">
    <dbPr connection="Provider=Microsoft.Mashup.OleDb.1;Data Source=$Workbook$;Location=&quot;Sheet1 (3)&quot;;Extended Properties=&quot;&quot;" command="SELECT * FROM [Sheet1 (3)]"/>
  </connection>
  <connection id="13" xr16:uid="{E6C1F329-0518-4D7D-BCA2-EE0C9B1970A5}" keepAlive="1" name="Consulta - Sheet1 (4)" description="Conexión a la consulta 'Sheet1 (4)' en el libro." type="5" refreshedVersion="8" background="1" saveData="1">
    <dbPr connection="Provider=Microsoft.Mashup.OleDb.1;Data Source=$Workbook$;Location=&quot;Sheet1 (4)&quot;;Extended Properties=&quot;&quot;" command="SELECT * FROM [Sheet1 (4)]"/>
  </connection>
  <connection id="14" xr16:uid="{9C1470BC-1DB5-4AFB-9392-4CFFFC96FEF7}" keepAlive="1" name="Consulta - Sheet1 (5)" description="Conexión a la consulta 'Sheet1 (5)' en el libro." type="5" refreshedVersion="8" background="1" saveData="1">
    <dbPr connection="Provider=Microsoft.Mashup.OleDb.1;Data Source=$Workbook$;Location=&quot;Sheet1 (5)&quot;;Extended Properties=&quot;&quot;" command="SELECT * FROM [Sheet1 (5)]"/>
  </connection>
  <connection id="15" xr16:uid="{82965523-4DA8-4A26-A099-4191F827F0B8}" keepAlive="1" name="Consulta - Sheet1 (6)" description="Conexión a la consulta 'Sheet1 (6)' en el libro." type="5" refreshedVersion="8" background="1" saveData="1">
    <dbPr connection="Provider=Microsoft.Mashup.OleDb.1;Data Source=$Workbook$;Location=&quot;Sheet1 (6)&quot;;Extended Properties=&quot;&quot;" command="SELECT * FROM [Sheet1 (6)]"/>
  </connection>
  <connection id="16" xr16:uid="{7936FE1E-B0B0-4401-9F87-B75B0494852E}" keepAlive="1" name="Consulta - Sheet1 (7)" description="Conexión a la consulta 'Sheet1 (7)' en el libro." type="5" refreshedVersion="8" background="1" saveData="1">
    <dbPr connection="Provider=Microsoft.Mashup.OleDb.1;Data Source=$Workbook$;Location=&quot;Sheet1 (7)&quot;;Extended Properties=&quot;&quot;" command="SELECT * FROM [Sheet1 (7)]"/>
  </connection>
  <connection id="17" xr16:uid="{C2CC89F5-638D-4774-9493-86539A7A8811}" keepAlive="1" name="Consulta - Sheet1 (8)" description="Conexión a la consulta 'Sheet1 (8)' en el libro." type="5" refreshedVersion="8" background="1" saveData="1">
    <dbPr connection="Provider=Microsoft.Mashup.OleDb.1;Data Source=$Workbook$;Location=&quot;Sheet1 (8)&quot;;Extended Properties=&quot;&quot;" command="SELECT * FROM [Sheet1 (8)]"/>
  </connection>
  <connection id="18" xr16:uid="{1E760EFA-E94D-43E4-8F51-C6506F6372AE}" keepAlive="1" name="Consulta - Sheet1 (9)" description="Conexión a la consulta 'Sheet1 (9)' en el libro." type="5" refreshedVersion="8" background="1" saveData="1">
    <dbPr connection="Provider=Microsoft.Mashup.OleDb.1;Data Source=$Workbook$;Location=&quot;Sheet1 (9)&quot;;Extended Properties=&quot;&quot;" command="SELECT * FROM [Sheet1 (9)]"/>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397" uniqueCount="1409">
  <si>
    <t>Total general</t>
  </si>
  <si>
    <t>originalSkill</t>
  </si>
  <si>
    <t>Application Security</t>
  </si>
  <si>
    <t>web application security threats</t>
  </si>
  <si>
    <t>threat intelligence</t>
  </si>
  <si>
    <t>identify terrorism threats</t>
  </si>
  <si>
    <t>network defensive tactics</t>
  </si>
  <si>
    <t>cyber attack counter-measures</t>
  </si>
  <si>
    <t>security analyst</t>
  </si>
  <si>
    <t>information security strategy</t>
  </si>
  <si>
    <t>Cybersecurity</t>
  </si>
  <si>
    <t>cyber security</t>
  </si>
  <si>
    <t>Cyberattacks</t>
  </si>
  <si>
    <t>Network Security</t>
  </si>
  <si>
    <t>Threat</t>
  </si>
  <si>
    <t>security threats</t>
  </si>
  <si>
    <t>Risk</t>
  </si>
  <si>
    <t>risk management</t>
  </si>
  <si>
    <t>Information Assurance</t>
  </si>
  <si>
    <t>ensure information security</t>
  </si>
  <si>
    <t>security</t>
  </si>
  <si>
    <t>manage system security</t>
  </si>
  <si>
    <t>governance</t>
  </si>
  <si>
    <t>Opportunity Identification</t>
  </si>
  <si>
    <t>identify new business opportunities</t>
  </si>
  <si>
    <t>Strategic Thinking</t>
  </si>
  <si>
    <t>apply strategic thinking</t>
  </si>
  <si>
    <t>Business Analytics</t>
  </si>
  <si>
    <t>business analysis</t>
  </si>
  <si>
    <t>Entrepreneurship</t>
  </si>
  <si>
    <t>entrepreneurship</t>
  </si>
  <si>
    <t>Emotional Intelligence</t>
  </si>
  <si>
    <t>have emotional intelligence</t>
  </si>
  <si>
    <t>Customer Relationship Management (CRM)</t>
  </si>
  <si>
    <t>customer relationship management</t>
  </si>
  <si>
    <t>Communication</t>
  </si>
  <si>
    <t>communication</t>
  </si>
  <si>
    <t>Bargaining</t>
  </si>
  <si>
    <t>negotiate compromises</t>
  </si>
  <si>
    <t>Negotiation</t>
  </si>
  <si>
    <t>Income Statement Analysis</t>
  </si>
  <si>
    <t>financial analysis</t>
  </si>
  <si>
    <t>Balance Sheet</t>
  </si>
  <si>
    <t>perform balance sheet operations</t>
  </si>
  <si>
    <t>Financial Terminology</t>
  </si>
  <si>
    <t>Financial Statement Use and Analysis</t>
  </si>
  <si>
    <t>financial statements</t>
  </si>
  <si>
    <t>Financial Ratio Analysis</t>
  </si>
  <si>
    <t>Leadership</t>
  </si>
  <si>
    <t>leadership principles</t>
  </si>
  <si>
    <t>Strategic Planning</t>
  </si>
  <si>
    <t>strategic planning</t>
  </si>
  <si>
    <t>Vision Statement Development</t>
  </si>
  <si>
    <t>develop computer vision system</t>
  </si>
  <si>
    <t>Business Culture Analysis</t>
  </si>
  <si>
    <t>Customer Value Proposition (CVP) Development</t>
  </si>
  <si>
    <t>Strategic Pricing</t>
  </si>
  <si>
    <t>pricing strategies</t>
  </si>
  <si>
    <t>Competitive Advantage Analysis</t>
  </si>
  <si>
    <t>conduct online competitive analysis</t>
  </si>
  <si>
    <t>Competitive Analysis</t>
  </si>
  <si>
    <t>Financial Management</t>
  </si>
  <si>
    <t>financial management</t>
  </si>
  <si>
    <t>Cash Flow Cycle Analysis</t>
  </si>
  <si>
    <t>manage cash flow</t>
  </si>
  <si>
    <t>Cash Flow Forecast Analysis</t>
  </si>
  <si>
    <t>financial forecasting</t>
  </si>
  <si>
    <t>Market Research</t>
  </si>
  <si>
    <t>market research</t>
  </si>
  <si>
    <t>Marketing Strategy Development</t>
  </si>
  <si>
    <t>implement marketing strategies</t>
  </si>
  <si>
    <t>Value Proposition Analysis</t>
  </si>
  <si>
    <t>business valuation techniques</t>
  </si>
  <si>
    <t>Brand Identity and Management</t>
  </si>
  <si>
    <t>define brand identity</t>
  </si>
  <si>
    <t>Process Management</t>
  </si>
  <si>
    <t>Process-based management</t>
  </si>
  <si>
    <t>Operations Management</t>
  </si>
  <si>
    <t>Business Modelling</t>
  </si>
  <si>
    <t>business model</t>
  </si>
  <si>
    <t>Performance Management</t>
  </si>
  <si>
    <t>assess the work during the performance</t>
  </si>
  <si>
    <t>Business Culture Development</t>
  </si>
  <si>
    <t>advise on organisational culture</t>
  </si>
  <si>
    <t>Funding Requirement Analysis</t>
  </si>
  <si>
    <t>funding methods</t>
  </si>
  <si>
    <t>Funding Applications</t>
  </si>
  <si>
    <t>Strategic Financial Planning</t>
  </si>
  <si>
    <t>Analytics</t>
  </si>
  <si>
    <t>data analytics</t>
  </si>
  <si>
    <t>marketing design</t>
  </si>
  <si>
    <t>marketing management</t>
  </si>
  <si>
    <t>Digital Marketing</t>
  </si>
  <si>
    <t>digital marketing techniques</t>
  </si>
  <si>
    <t>Concept Testing</t>
  </si>
  <si>
    <t>Product Development</t>
  </si>
  <si>
    <t>develop product design</t>
  </si>
  <si>
    <t>Influencing business culture</t>
  </si>
  <si>
    <t>Evaluation</t>
  </si>
  <si>
    <t>evaluation theory and model</t>
  </si>
  <si>
    <t>Social Corporate Responsibility</t>
  </si>
  <si>
    <t>corporate social responsibility</t>
  </si>
  <si>
    <t>healthcare</t>
  </si>
  <si>
    <t>health care system</t>
  </si>
  <si>
    <t>Risk Assessment</t>
  </si>
  <si>
    <t>prevention</t>
  </si>
  <si>
    <t>take disease prevention measures</t>
  </si>
  <si>
    <t>Manufacturing Process Management</t>
  </si>
  <si>
    <t>manufacturing processes</t>
  </si>
  <si>
    <t>Computer-Aided Design (CAD)</t>
  </si>
  <si>
    <t>Computer-Aided Manufacturing</t>
  </si>
  <si>
    <t>computer technology</t>
  </si>
  <si>
    <t>Autodesk Fusion 360</t>
  </si>
  <si>
    <t>Mechanical Engineering</t>
  </si>
  <si>
    <t>mechanical engineering</t>
  </si>
  <si>
    <t>Virtual Reality</t>
  </si>
  <si>
    <t>virtual reality</t>
  </si>
  <si>
    <t>Camera+</t>
  </si>
  <si>
    <t>cameras</t>
  </si>
  <si>
    <t>Video Production</t>
  </si>
  <si>
    <t>360-degree video</t>
  </si>
  <si>
    <t>Opengl++</t>
  </si>
  <si>
    <t>VR</t>
  </si>
  <si>
    <t>Sensors</t>
  </si>
  <si>
    <t>sensors</t>
  </si>
  <si>
    <t>Android Studio</t>
  </si>
  <si>
    <t>Android (mobile operating systems)</t>
  </si>
  <si>
    <t>Textures</t>
  </si>
  <si>
    <t>combination of textures</t>
  </si>
  <si>
    <t>Materials</t>
  </si>
  <si>
    <t>materials science</t>
  </si>
  <si>
    <t>New Product Development</t>
  </si>
  <si>
    <t>develop new products</t>
  </si>
  <si>
    <t>HumanâComputer Interaction</t>
  </si>
  <si>
    <t>human-computer interaction</t>
  </si>
  <si>
    <t>3D printing</t>
  </si>
  <si>
    <t>3D printing process</t>
  </si>
  <si>
    <t>product design processes</t>
  </si>
  <si>
    <t>Prototyping</t>
  </si>
  <si>
    <t>Prototyping development</t>
  </si>
  <si>
    <t>product development processes</t>
  </si>
  <si>
    <t>Photometric Stereo</t>
  </si>
  <si>
    <t>photogrammetry</t>
  </si>
  <si>
    <t>Depth from Focus and Defocus</t>
  </si>
  <si>
    <t>Structed Light Methods</t>
  </si>
  <si>
    <t>Reflectance Models</t>
  </si>
  <si>
    <t>model optical systems</t>
  </si>
  <si>
    <t>Radiometry</t>
  </si>
  <si>
    <t>Epipolar Geometry</t>
  </si>
  <si>
    <t>geometry</t>
  </si>
  <si>
    <t>Camera Model</t>
  </si>
  <si>
    <t>Camera Calibration</t>
  </si>
  <si>
    <t>calibrate optical instruments</t>
  </si>
  <si>
    <t>Structure from Motion</t>
  </si>
  <si>
    <t>mechanics</t>
  </si>
  <si>
    <t>Simple Stereo</t>
  </si>
  <si>
    <t>image formation</t>
  </si>
  <si>
    <t>epidemic analysis</t>
  </si>
  <si>
    <t>prevent communicable diseases' outbreaks</t>
  </si>
  <si>
    <t>medical humanities</t>
  </si>
  <si>
    <t>medical studies</t>
  </si>
  <si>
    <t>pandemic policy</t>
  </si>
  <si>
    <t>Public Health</t>
  </si>
  <si>
    <t>public health</t>
  </si>
  <si>
    <t>Epidemiology</t>
  </si>
  <si>
    <t>epidemiology</t>
  </si>
  <si>
    <t>Network Architecture</t>
  </si>
  <si>
    <t>network management system tools</t>
  </si>
  <si>
    <t>Mobility Management</t>
  </si>
  <si>
    <t>mobility as a service</t>
  </si>
  <si>
    <t>4G technology</t>
  </si>
  <si>
    <t>operate 3D computer graphics software</t>
  </si>
  <si>
    <t>Acces Network Security</t>
  </si>
  <si>
    <t>Network interconnection</t>
  </si>
  <si>
    <t>design computer network</t>
  </si>
  <si>
    <t>5G Services and Architecture</t>
  </si>
  <si>
    <t>hardware architectures</t>
  </si>
  <si>
    <t>network-access security</t>
  </si>
  <si>
    <t>ICT network security risks</t>
  </si>
  <si>
    <t>Services Based Interfaces and Architecture (SBI/SBA)</t>
  </si>
  <si>
    <t>software architecture models</t>
  </si>
  <si>
    <t>New Radio (NR) interface</t>
  </si>
  <si>
    <t>operate radio equipment</t>
  </si>
  <si>
    <t>Wireless Network</t>
  </si>
  <si>
    <t>manage multi frequency wireless signal distribution</t>
  </si>
  <si>
    <t>mmWave</t>
  </si>
  <si>
    <t>Industrial IoT</t>
  </si>
  <si>
    <t>Massive MIMO</t>
  </si>
  <si>
    <t>5G</t>
  </si>
  <si>
    <t>5S methodology</t>
  </si>
  <si>
    <t>Video Editing</t>
  </si>
  <si>
    <t>perform video editing</t>
  </si>
  <si>
    <t>Linear Editing</t>
  </si>
  <si>
    <t>perform image editing</t>
  </si>
  <si>
    <t>video pre-production</t>
  </si>
  <si>
    <t>audio post-production</t>
  </si>
  <si>
    <t>Empathy and Compassion</t>
  </si>
  <si>
    <t>show empathy</t>
  </si>
  <si>
    <t>Perspective taking</t>
  </si>
  <si>
    <t>Code Refactoring</t>
  </si>
  <si>
    <t>Test-Driven Development</t>
  </si>
  <si>
    <t>Unit Testing</t>
  </si>
  <si>
    <t>perform software unit testing</t>
  </si>
  <si>
    <t>Python Programming</t>
  </si>
  <si>
    <t>Python (computer programming)</t>
  </si>
  <si>
    <t>Collaboration</t>
  </si>
  <si>
    <t>Managing Stakeholders</t>
  </si>
  <si>
    <t>manage relationships with stakeholders</t>
  </si>
  <si>
    <t>Resilience</t>
  </si>
  <si>
    <t>organisational resilience</t>
  </si>
  <si>
    <t>Relationships</t>
  </si>
  <si>
    <t>Android Software Development</t>
  </si>
  <si>
    <t>Mobile App</t>
  </si>
  <si>
    <t>mobile device software frameworks</t>
  </si>
  <si>
    <t>Mobile Application Development</t>
  </si>
  <si>
    <t>Rapid application development</t>
  </si>
  <si>
    <t>3d computer graphics</t>
  </si>
  <si>
    <t>Sustainable Business</t>
  </si>
  <si>
    <t>sustainable finance</t>
  </si>
  <si>
    <t>Critical Thinking</t>
  </si>
  <si>
    <t>think critically</t>
  </si>
  <si>
    <t>sustainable development</t>
  </si>
  <si>
    <t xml:space="preserve">sustainable development goals </t>
  </si>
  <si>
    <t>Anatomy</t>
  </si>
  <si>
    <t>human anatomy</t>
  </si>
  <si>
    <t>Audio Recording</t>
  </si>
  <si>
    <t>Music Making</t>
  </si>
  <si>
    <t>File Management</t>
  </si>
  <si>
    <t>document management</t>
  </si>
  <si>
    <t>Ableton</t>
  </si>
  <si>
    <t>Moodle</t>
  </si>
  <si>
    <t>MIDI programming</t>
  </si>
  <si>
    <t>Logical Controls</t>
  </si>
  <si>
    <t>control systems</t>
  </si>
  <si>
    <t>administrative controls</t>
  </si>
  <si>
    <t>manage administrative systems</t>
  </si>
  <si>
    <t>Physical Controls</t>
  </si>
  <si>
    <t>Understand the power of corporate culture</t>
  </si>
  <si>
    <t>shape corporate culture</t>
  </si>
  <si>
    <t>How organizational leaders are ultimately accountable for meeting commitments</t>
  </si>
  <si>
    <t>meet commitments</t>
  </si>
  <si>
    <t>How different situations require different decision-making techniques and how to avoid decision bias.</t>
  </si>
  <si>
    <t>Techniques to lead change and manage the risks associated with disruption</t>
  </si>
  <si>
    <t>Interpret EPS data analyze its implications for investors and other stakeholders identify factors that may impact EPS calculations and calculate both basic and diluted EPS using relevant financial data.</t>
  </si>
  <si>
    <t>interpret financial statements</t>
  </si>
  <si>
    <t>Recognize different types of accounting changes e.g. changes in principle estimate and error corrections and demonstrate how to apply retrospective and prospective approaches when dealing with accounting changes.</t>
  </si>
  <si>
    <t>Identify and describe the various components of shareholders' equity and be able to interpret and analyze equity-related information in financial statements effectively including the principles and procedures related to share-based compensation.</t>
  </si>
  <si>
    <t>Demonstrate the appropriate accounting treatment for deferred tax assets and liabilities.</t>
  </si>
  <si>
    <t>accounting techniques</t>
  </si>
  <si>
    <t>Classify cash flow activities into operating investing and financing activities and define the indirect and direct methods of calculating cash flows from operating activities.</t>
  </si>
  <si>
    <t>handle cash flow</t>
  </si>
  <si>
    <t>Ability to account for pensions</t>
  </si>
  <si>
    <t>Ability to account for current liabilities and contingencies</t>
  </si>
  <si>
    <t>liaise with financiers</t>
  </si>
  <si>
    <t>Ability to classify and record different types of lease arrangements for both the lessee and lessor.</t>
  </si>
  <si>
    <t>leasing characteristics</t>
  </si>
  <si>
    <t>Ability to analyze and interpret the financial impact of different liability transactions on the financial position and performance of a company.</t>
  </si>
  <si>
    <t>analyse financial performance of a company</t>
  </si>
  <si>
    <t>Ability to account for long-term debt and bonds</t>
  </si>
  <si>
    <t>debt systems</t>
  </si>
  <si>
    <t>Accounting</t>
  </si>
  <si>
    <t>accounting</t>
  </si>
  <si>
    <t>Earnings Management</t>
  </si>
  <si>
    <t>Finance</t>
  </si>
  <si>
    <t>Bookkeeping</t>
  </si>
  <si>
    <t>bookkeeping regulations</t>
  </si>
  <si>
    <t>Financial Accounting</t>
  </si>
  <si>
    <t>Unary Language</t>
  </si>
  <si>
    <t>Banking</t>
  </si>
  <si>
    <t>banking activities</t>
  </si>
  <si>
    <t>Accounts receivable and cash receipts</t>
  </si>
  <si>
    <t>follow up accounts receivables</t>
  </si>
  <si>
    <t>Inventory costing methods</t>
  </si>
  <si>
    <t>PP&amp;E Accounting</t>
  </si>
  <si>
    <t>Asset Accounting</t>
  </si>
  <si>
    <t>Depreciation</t>
  </si>
  <si>
    <t>depreciation</t>
  </si>
  <si>
    <t>Data Analysis</t>
  </si>
  <si>
    <t>perform data analysis</t>
  </si>
  <si>
    <t>Machine Learning</t>
  </si>
  <si>
    <t>machine learning</t>
  </si>
  <si>
    <t>Data Visualization (DataViz)</t>
  </si>
  <si>
    <t>deliver visual presentation of data</t>
  </si>
  <si>
    <t>Linear Regression</t>
  </si>
  <si>
    <t>develop predictive models</t>
  </si>
  <si>
    <t>SQL</t>
  </si>
  <si>
    <t>Data Preparation</t>
  </si>
  <si>
    <t>process data</t>
  </si>
  <si>
    <t>Mergers And Acquisitions (M&amp;A)</t>
  </si>
  <si>
    <t>mergers and acquisitions</t>
  </si>
  <si>
    <t>Taxes</t>
  </si>
  <si>
    <t>collect tax</t>
  </si>
  <si>
    <t>Financial Statement</t>
  </si>
  <si>
    <t>Corporate Accouting</t>
  </si>
  <si>
    <t>Management Accounting</t>
  </si>
  <si>
    <t>Cost Accounting</t>
  </si>
  <si>
    <t>perform cost accounting activities</t>
  </si>
  <si>
    <t>Activity Based Costing</t>
  </si>
  <si>
    <t>Cost</t>
  </si>
  <si>
    <t>Ability to analyze and discuss key financial statements</t>
  </si>
  <si>
    <t>Ability to conceptualize and apply the general approach to revenue recognition and Long-Term contracts</t>
  </si>
  <si>
    <t>identify pricing opportunities</t>
  </si>
  <si>
    <t>Ability to conceptualize financial accounting structure ad standards</t>
  </si>
  <si>
    <t>Ability to produce financial statements through recognition measurement and reporting</t>
  </si>
  <si>
    <t>Ability to measure variables used in Time Value of Money</t>
  </si>
  <si>
    <t>GST</t>
  </si>
  <si>
    <t>Stock Management</t>
  </si>
  <si>
    <t>Cost and Profit</t>
  </si>
  <si>
    <t>Basic computer skills</t>
  </si>
  <si>
    <t>apply basic programming skills</t>
  </si>
  <si>
    <t>Estimation Interview</t>
  </si>
  <si>
    <t>interview techniques</t>
  </si>
  <si>
    <t>Data Analysis Interview</t>
  </si>
  <si>
    <t>Strategy Interview</t>
  </si>
  <si>
    <t>Behavioral Interview</t>
  </si>
  <si>
    <t>Product Design Interview</t>
  </si>
  <si>
    <t>Acting</t>
  </si>
  <si>
    <t>acting techniques</t>
  </si>
  <si>
    <t>Literature</t>
  </si>
  <si>
    <t>literature</t>
  </si>
  <si>
    <t>Textual Analysis</t>
  </si>
  <si>
    <t>Theatre</t>
  </si>
  <si>
    <t>theatre pedagogy</t>
  </si>
  <si>
    <t>Shakespeare</t>
  </si>
  <si>
    <t>integrative healthcare</t>
  </si>
  <si>
    <t>wellbeing</t>
  </si>
  <si>
    <t>patient-centered care</t>
  </si>
  <si>
    <t>apply person-centred care</t>
  </si>
  <si>
    <t>improved symptom management</t>
  </si>
  <si>
    <t>provide health psychological diagnosis</t>
  </si>
  <si>
    <t>evidence-based practice</t>
  </si>
  <si>
    <t>evidence-based approach in general practice</t>
  </si>
  <si>
    <t>Personal Advertisement</t>
  </si>
  <si>
    <t>provide advertisement samples</t>
  </si>
  <si>
    <t>Planning</t>
  </si>
  <si>
    <t>Adaptability</t>
  </si>
  <si>
    <t>Prevention Programs</t>
  </si>
  <si>
    <t>Addiction Treatment</t>
  </si>
  <si>
    <t>use motivational incentives in addiction counselling</t>
  </si>
  <si>
    <t>Brain</t>
  </si>
  <si>
    <t>neurology</t>
  </si>
  <si>
    <t>Drug And Alcohol Abuse Treatment</t>
  </si>
  <si>
    <t>inform on the risks of substance and alcohol abuse</t>
  </si>
  <si>
    <t>Substance Use Disorder Treatment</t>
  </si>
  <si>
    <t>Substance Use Disorder Prevention</t>
  </si>
  <si>
    <t>Substance Use Disorder Screening</t>
  </si>
  <si>
    <t>Substance Use Disorder</t>
  </si>
  <si>
    <t>Substance Use Disorder Diagnosis</t>
  </si>
  <si>
    <t>Incorporating electronic components</t>
  </si>
  <si>
    <t>electronic components</t>
  </si>
  <si>
    <t>Data-Informed Decision-Making</t>
  </si>
  <si>
    <t>make decisions</t>
  </si>
  <si>
    <t>Scope (Project Management)</t>
  </si>
  <si>
    <t>project management</t>
  </si>
  <si>
    <t>Business Process</t>
  </si>
  <si>
    <t>business processes</t>
  </si>
  <si>
    <t>Teaching</t>
  </si>
  <si>
    <t>Attention Deficit Hyperactivity Disorder (ADHD)</t>
  </si>
  <si>
    <t>Apposition</t>
  </si>
  <si>
    <t>prepare imposition</t>
  </si>
  <si>
    <t>Grammar</t>
  </si>
  <si>
    <t>grammar</t>
  </si>
  <si>
    <t>English Language</t>
  </si>
  <si>
    <t>English</t>
  </si>
  <si>
    <t>Adjective</t>
  </si>
  <si>
    <t>terminology</t>
  </si>
  <si>
    <t>Accounting Organizational Skills</t>
  </si>
  <si>
    <t>Ability to Prepare Financial Statements</t>
  </si>
  <si>
    <t>prepare financial statements</t>
  </si>
  <si>
    <t>Proficiency in Accounting Software</t>
  </si>
  <si>
    <t>use accounting systems</t>
  </si>
  <si>
    <t>Critical Thinking Skills</t>
  </si>
  <si>
    <t>Reproducibility</t>
  </si>
  <si>
    <t>reprography</t>
  </si>
  <si>
    <t>Github</t>
  </si>
  <si>
    <t>WordPress</t>
  </si>
  <si>
    <t>R Programming</t>
  </si>
  <si>
    <t>R</t>
  </si>
  <si>
    <t>Informatics</t>
  </si>
  <si>
    <t>medical informatics</t>
  </si>
  <si>
    <t>Natural Language Processing</t>
  </si>
  <si>
    <t>natural language processing</t>
  </si>
  <si>
    <t>BiasâVariance Tradeoff</t>
  </si>
  <si>
    <t>Supply Chain</t>
  </si>
  <si>
    <t>Image Analysis</t>
  </si>
  <si>
    <t>analyse images</t>
  </si>
  <si>
    <t>Linear Programming (LP)</t>
  </si>
  <si>
    <t>computer programming</t>
  </si>
  <si>
    <t>Np-Completeness</t>
  </si>
  <si>
    <t>Dynamic Programming</t>
  </si>
  <si>
    <t>Cloud Platforms</t>
  </si>
  <si>
    <t>cloud technologies</t>
  </si>
  <si>
    <t>Cloud Applications</t>
  </si>
  <si>
    <t>Kubernetes</t>
  </si>
  <si>
    <t>Cloud Computing</t>
  </si>
  <si>
    <t>input shaped attitude control</t>
  </si>
  <si>
    <t>time varying geometry</t>
  </si>
  <si>
    <t>time-display methods</t>
  </si>
  <si>
    <t>spacecraft simulation</t>
  </si>
  <si>
    <t>center of mass properties</t>
  </si>
  <si>
    <t>determine the load's centre of gravity</t>
  </si>
  <si>
    <t>Pricing</t>
  </si>
  <si>
    <t>Strategic Management</t>
  </si>
  <si>
    <t>implement strategic management</t>
  </si>
  <si>
    <t>Marketing</t>
  </si>
  <si>
    <t>Competitiveness</t>
  </si>
  <si>
    <t>Salience</t>
  </si>
  <si>
    <t>Image Segmentation</t>
  </si>
  <si>
    <t>Model Interpretability</t>
  </si>
  <si>
    <t>Class Activation Maps</t>
  </si>
  <si>
    <t>model sets</t>
  </si>
  <si>
    <t>TensorFlow Object Detection API</t>
  </si>
  <si>
    <t>Asset Management</t>
  </si>
  <si>
    <t>Threat Model</t>
  </si>
  <si>
    <t>assessment of risks and threats</t>
  </si>
  <si>
    <t>Cybersecurity strategies</t>
  </si>
  <si>
    <t>Threat mitigation</t>
  </si>
  <si>
    <t>Access Control</t>
  </si>
  <si>
    <t>use access control software</t>
  </si>
  <si>
    <t>Data Model</t>
  </si>
  <si>
    <t>data models</t>
  </si>
  <si>
    <t>Extraction, Transformation And Loading (ETL)</t>
  </si>
  <si>
    <t>data extraction, transformation and loading tools</t>
  </si>
  <si>
    <t>Data Warehousing</t>
  </si>
  <si>
    <t>implement data warehousing techniques</t>
  </si>
  <si>
    <t>Graphs</t>
  </si>
  <si>
    <t>graphite</t>
  </si>
  <si>
    <t>Search Algorithm</t>
  </si>
  <si>
    <t>Graph Algorithms</t>
  </si>
  <si>
    <t>algorithms</t>
  </si>
  <si>
    <t>Graph Data Structures</t>
  </si>
  <si>
    <t>Unsupervised Learning</t>
  </si>
  <si>
    <t>utilise machine learning</t>
  </si>
  <si>
    <t>Autoencoder</t>
  </si>
  <si>
    <t>use automatic programming</t>
  </si>
  <si>
    <t>Deep Learning</t>
  </si>
  <si>
    <t>deep learning</t>
  </si>
  <si>
    <t>TensorFlow Serving</t>
  </si>
  <si>
    <t>federated learning</t>
  </si>
  <si>
    <t>TensorFlow Hub</t>
  </si>
  <si>
    <t>TensorBoard</t>
  </si>
  <si>
    <t>Dashboard (Business)</t>
  </si>
  <si>
    <t>Microsoft Excel</t>
  </si>
  <si>
    <t>Data Virtualization</t>
  </si>
  <si>
    <t>manage ICT virtualisation environments</t>
  </si>
  <si>
    <t>Thermoelectric</t>
  </si>
  <si>
    <t>thermal materials</t>
  </si>
  <si>
    <t>Oxide</t>
  </si>
  <si>
    <t>Ceramics</t>
  </si>
  <si>
    <t>ceramic ware</t>
  </si>
  <si>
    <t>Material engineering</t>
  </si>
  <si>
    <t>Media Literacy</t>
  </si>
  <si>
    <t xml:space="preserve">media and information literacy </t>
  </si>
  <si>
    <t>Multiliteracy</t>
  </si>
  <si>
    <t>Information Seeking Behavior</t>
  </si>
  <si>
    <t>Architecture development</t>
  </si>
  <si>
    <t>architectural design</t>
  </si>
  <si>
    <t>UI development</t>
  </si>
  <si>
    <t>Statement management</t>
  </si>
  <si>
    <t>Mobile Devices</t>
  </si>
  <si>
    <t>mobile device management</t>
  </si>
  <si>
    <t>UI animation</t>
  </si>
  <si>
    <t>develop animations</t>
  </si>
  <si>
    <t>Artificial Neural Network</t>
  </si>
  <si>
    <t>artificial neural networks</t>
  </si>
  <si>
    <t>Xgboost</t>
  </si>
  <si>
    <t>Tensorflow</t>
  </si>
  <si>
    <t>Tree Ensembles</t>
  </si>
  <si>
    <t>analyse tree population</t>
  </si>
  <si>
    <t>Advice for Model Development</t>
  </si>
  <si>
    <t>create model</t>
  </si>
  <si>
    <t>Mathematical Optimization</t>
  </si>
  <si>
    <t>Database (DB) Design</t>
  </si>
  <si>
    <t>design database scheme</t>
  </si>
  <si>
    <t>Database (DBMS)</t>
  </si>
  <si>
    <t>database</t>
  </si>
  <si>
    <t>MySQL</t>
  </si>
  <si>
    <t>Future Package Technologies</t>
  </si>
  <si>
    <t>Advanced Packaging Assembly Methods</t>
  </si>
  <si>
    <t>packaging engineering</t>
  </si>
  <si>
    <t>Heterogeneous Integration</t>
  </si>
  <si>
    <t>define integration strategy</t>
  </si>
  <si>
    <t>2.5D and 3D Integration Methods</t>
  </si>
  <si>
    <t>3D modelling</t>
  </si>
  <si>
    <t>iOS App Development</t>
  </si>
  <si>
    <t>iOS</t>
  </si>
  <si>
    <t>Application development</t>
  </si>
  <si>
    <t>Swift Programming</t>
  </si>
  <si>
    <t>Swift (computer programming)</t>
  </si>
  <si>
    <t>Logic Programming</t>
  </si>
  <si>
    <t>use logic programming</t>
  </si>
  <si>
    <t>Object-Oriented Programming (OOP)</t>
  </si>
  <si>
    <t>use object-oriented programming</t>
  </si>
  <si>
    <t>Functional Programming</t>
  </si>
  <si>
    <t>use functional programming</t>
  </si>
  <si>
    <t>Front-End Web Development</t>
  </si>
  <si>
    <t>implement front-end website design</t>
  </si>
  <si>
    <t>React (Web Framework)</t>
  </si>
  <si>
    <t>NoSQL</t>
  </si>
  <si>
    <t>Big Data</t>
  </si>
  <si>
    <t>analyse big data</t>
  </si>
  <si>
    <t>database administration</t>
  </si>
  <si>
    <t>database management systems</t>
  </si>
  <si>
    <t>Essay Writing</t>
  </si>
  <si>
    <t>study relevant writing</t>
  </si>
  <si>
    <t>Academic Writing</t>
  </si>
  <si>
    <t>Creative Writing</t>
  </si>
  <si>
    <t>writing techniques</t>
  </si>
  <si>
    <t>Writing</t>
  </si>
  <si>
    <t>Training</t>
  </si>
  <si>
    <t>Health Equity</t>
  </si>
  <si>
    <t>Bias</t>
  </si>
  <si>
    <t>show impartiality</t>
  </si>
  <si>
    <t>Leadership Development</t>
  </si>
  <si>
    <t>Marketing Plan</t>
  </si>
  <si>
    <t>plan marketing strategy</t>
  </si>
  <si>
    <t>Market Analysis</t>
  </si>
  <si>
    <t>market analysis</t>
  </si>
  <si>
    <t>Social Media Marketing</t>
  </si>
  <si>
    <t>social media marketing techniques</t>
  </si>
  <si>
    <t>E-Commerce</t>
  </si>
  <si>
    <t>e-commerce systems</t>
  </si>
  <si>
    <t>Meta Ads Manager</t>
  </si>
  <si>
    <t>Meta advertising</t>
  </si>
  <si>
    <t>advertising techniques</t>
  </si>
  <si>
    <t>environmental science</t>
  </si>
  <si>
    <t>environmental engineering</t>
  </si>
  <si>
    <t>Ecology</t>
  </si>
  <si>
    <t>ecology</t>
  </si>
  <si>
    <t>Sustainability</t>
  </si>
  <si>
    <t>promote sustainability</t>
  </si>
  <si>
    <t>Research Methods</t>
  </si>
  <si>
    <t>scientific research methodology</t>
  </si>
  <si>
    <t>Project Management</t>
  </si>
  <si>
    <t>Agile Management</t>
  </si>
  <si>
    <t>Agile project management</t>
  </si>
  <si>
    <t>work management</t>
  </si>
  <si>
    <t>personnel management</t>
  </si>
  <si>
    <t>Scrum (Software Development)</t>
  </si>
  <si>
    <t>Agile development</t>
  </si>
  <si>
    <t>Agile Software Development</t>
  </si>
  <si>
    <t>Scrum Methodology</t>
  </si>
  <si>
    <t>Zenhub</t>
  </si>
  <si>
    <t>Kanban</t>
  </si>
  <si>
    <t>Sprint Planning</t>
  </si>
  <si>
    <t>Software Development</t>
  </si>
  <si>
    <t>Program Evaluation And Review Technique (PERT)</t>
  </si>
  <si>
    <t xml:space="preserve">adapt evaluation methodology </t>
  </si>
  <si>
    <t>Coaching</t>
  </si>
  <si>
    <t>subject of coaching</t>
  </si>
  <si>
    <t>Influencing</t>
  </si>
  <si>
    <t>influence voting behaviour</t>
  </si>
  <si>
    <t>Problem Solving</t>
  </si>
  <si>
    <t>Scrum</t>
  </si>
  <si>
    <t>Software Development Kit (SDK)</t>
  </si>
  <si>
    <t>Psychology</t>
  </si>
  <si>
    <t>psychology</t>
  </si>
  <si>
    <t>Research</t>
  </si>
  <si>
    <t>Personal Development</t>
  </si>
  <si>
    <t>personal development</t>
  </si>
  <si>
    <t>Long Short-Term Memory (ISTM)</t>
  </si>
  <si>
    <t>Apache Spark</t>
  </si>
  <si>
    <t>Apache Maven</t>
  </si>
  <si>
    <t>Conversational AI Solutions</t>
  </si>
  <si>
    <t>Azure Cognitive Services</t>
  </si>
  <si>
    <t>Azure AI solutions: Planning and Management</t>
  </si>
  <si>
    <t>NLP Solutions</t>
  </si>
  <si>
    <t>Understanding of algorithms</t>
  </si>
  <si>
    <t>Familiarity with predictive models</t>
  </si>
  <si>
    <t>Overview of ethics considersations</t>
  </si>
  <si>
    <t>ethics</t>
  </si>
  <si>
    <t>AI for Good</t>
  </si>
  <si>
    <t>Air Quality Monitoring</t>
  </si>
  <si>
    <t>Design Frameworks</t>
  </si>
  <si>
    <t>machine learning fairness</t>
  </si>
  <si>
    <t>Ethics</t>
  </si>
  <si>
    <t>data bias</t>
  </si>
  <si>
    <t>Customer Experience</t>
  </si>
  <si>
    <t>AI Hardware</t>
  </si>
  <si>
    <t>B2B Sales</t>
  </si>
  <si>
    <t>AI Software</t>
  </si>
  <si>
    <t>industrial software</t>
  </si>
  <si>
    <t>AI Pipeline</t>
  </si>
  <si>
    <t>types of pipelines</t>
  </si>
  <si>
    <t>analysis</t>
  </si>
  <si>
    <t>Artificial Intelligence (AI)</t>
  </si>
  <si>
    <t>principles of artificial intelligence</t>
  </si>
  <si>
    <t>Ethics Of Artificial Intelligence</t>
  </si>
  <si>
    <t>Whole Genome Sequencing</t>
  </si>
  <si>
    <t>conduct genome research</t>
  </si>
  <si>
    <t>Drug Discovery</t>
  </si>
  <si>
    <t>perform drug investigations</t>
  </si>
  <si>
    <t>Dimensionality Reduction</t>
  </si>
  <si>
    <t>perform dimensionality reduction</t>
  </si>
  <si>
    <t>K-Means Clustering</t>
  </si>
  <si>
    <t>data mining</t>
  </si>
  <si>
    <t>Workflow of Machine Learning projects</t>
  </si>
  <si>
    <t>AI terminology</t>
  </si>
  <si>
    <t>AI strategy</t>
  </si>
  <si>
    <t>Workflow of Data Science projects</t>
  </si>
  <si>
    <t>model evaluation</t>
  </si>
  <si>
    <t>Multi-class classification</t>
  </si>
  <si>
    <t>develop classification systems</t>
  </si>
  <si>
    <t>time-to-event modeling</t>
  </si>
  <si>
    <t>Random Forest</t>
  </si>
  <si>
    <t>perform forest analysis</t>
  </si>
  <si>
    <t>model tuning</t>
  </si>
  <si>
    <t>tuning techniques</t>
  </si>
  <si>
    <t>treatment effect estimation</t>
  </si>
  <si>
    <t>machine learning interpretation</t>
  </si>
  <si>
    <t>natural language entity extraction</t>
  </si>
  <si>
    <t>question-answering</t>
  </si>
  <si>
    <t>Privacy</t>
  </si>
  <si>
    <t>maintain privacy</t>
  </si>
  <si>
    <t>Application Programming Interfaces (API)</t>
  </si>
  <si>
    <t>design application interfaces</t>
  </si>
  <si>
    <t>watson</t>
  </si>
  <si>
    <t>Human Resources (HR)</t>
  </si>
  <si>
    <t>human resource management</t>
  </si>
  <si>
    <t>Hiring Manager Training</t>
  </si>
  <si>
    <t>provide staff training in warehouse management</t>
  </si>
  <si>
    <t>Hiring Manager Certification</t>
  </si>
  <si>
    <t>provide training on quality management supervision</t>
  </si>
  <si>
    <t>Talen Acquisition Training</t>
  </si>
  <si>
    <t>Identifying performance goals</t>
  </si>
  <si>
    <t>Onboarding</t>
  </si>
  <si>
    <t>Candidate Screening</t>
  </si>
  <si>
    <t>assess candidates</t>
  </si>
  <si>
    <t>Effective Onboarding</t>
  </si>
  <si>
    <t>Resume</t>
  </si>
  <si>
    <t>receive actors' resumes</t>
  </si>
  <si>
    <t>interview</t>
  </si>
  <si>
    <t>interview people</t>
  </si>
  <si>
    <t>Recruitment</t>
  </si>
  <si>
    <t>recruit employees</t>
  </si>
  <si>
    <t>Talent Acquisition Training</t>
  </si>
  <si>
    <t>CDN</t>
  </si>
  <si>
    <t>Hypertext Transfer Protocol (HTTP)</t>
  </si>
  <si>
    <t>Jquery</t>
  </si>
  <si>
    <t>XQuery</t>
  </si>
  <si>
    <t>Ajax (Programming)</t>
  </si>
  <si>
    <t>AJAX</t>
  </si>
  <si>
    <t>JavaScript</t>
  </si>
  <si>
    <t>Relational Database Concepts</t>
  </si>
  <si>
    <t>operate relational database management system</t>
  </si>
  <si>
    <t>Organizing Data</t>
  </si>
  <si>
    <t>Working with SQL Queries and Functions</t>
  </si>
  <si>
    <t>Manipulating Table Data</t>
  </si>
  <si>
    <t>Using Subqueries</t>
  </si>
  <si>
    <t>Internet Protocol (IP) Suite</t>
  </si>
  <si>
    <t>maintain internet protocol configuration</t>
  </si>
  <si>
    <t>Network Transmissions and Hardware</t>
  </si>
  <si>
    <t>transmission technology</t>
  </si>
  <si>
    <t>Network Theory</t>
  </si>
  <si>
    <t>network marketing</t>
  </si>
  <si>
    <t>Network Management / Troubleshooting</t>
  </si>
  <si>
    <t>Performing Basic Linux Tasks</t>
  </si>
  <si>
    <t>User and Group Accounts</t>
  </si>
  <si>
    <t>Managing the File System in Linux</t>
  </si>
  <si>
    <t>Managing Linux Permissions and Ownership</t>
  </si>
  <si>
    <t>Managing Jobs and Processes</t>
  </si>
  <si>
    <t>manage processes</t>
  </si>
  <si>
    <t>Using Databases and Interacting with Web Sites</t>
  </si>
  <si>
    <t>use databases</t>
  </si>
  <si>
    <t>Create user-defined functions</t>
  </si>
  <si>
    <t>create definitions</t>
  </si>
  <si>
    <t>Structuring Code for Reuse</t>
  </si>
  <si>
    <t>create software design</t>
  </si>
  <si>
    <t>Developing a Simple Application</t>
  </si>
  <si>
    <t>Exploring Programming Concepts</t>
  </si>
  <si>
    <t>Information Security (INFOSEC)</t>
  </si>
  <si>
    <t>Risk Management</t>
  </si>
  <si>
    <t>Computer Security Incident Management</t>
  </si>
  <si>
    <t>Mobile Security</t>
  </si>
  <si>
    <t>Embedding and Linking Content</t>
  </si>
  <si>
    <t>integrate and re-elaborate digital content</t>
  </si>
  <si>
    <t>Adding Animation</t>
  </si>
  <si>
    <t>Using Advanced Techniques to Select and Apply Styles</t>
  </si>
  <si>
    <t>Formatting Content with CSS</t>
  </si>
  <si>
    <t>CSS</t>
  </si>
  <si>
    <t>Authoring Content in HTML</t>
  </si>
  <si>
    <t>Integrals</t>
  </si>
  <si>
    <t>Derivatives</t>
  </si>
  <si>
    <t>merchandising techniques</t>
  </si>
  <si>
    <t>Algebra</t>
  </si>
  <si>
    <t>algebra</t>
  </si>
  <si>
    <t>Matrix Algebra</t>
  </si>
  <si>
    <t>Numerical Analysis</t>
  </si>
  <si>
    <t>Graph Theory</t>
  </si>
  <si>
    <t>Algorithms</t>
  </si>
  <si>
    <t>Algorithmic Efficiency</t>
  </si>
  <si>
    <t>Debugging</t>
  </si>
  <si>
    <t>debug software</t>
  </si>
  <si>
    <t>Software Testing</t>
  </si>
  <si>
    <t>levels of software testing</t>
  </si>
  <si>
    <t>Computer Programming</t>
  </si>
  <si>
    <t>Randomized Algorithm</t>
  </si>
  <si>
    <t>Sorting Algorithm</t>
  </si>
  <si>
    <t>Divide And Conquer Algorithms</t>
  </si>
  <si>
    <t>Data Structure</t>
  </si>
  <si>
    <t>information structure</t>
  </si>
  <si>
    <t>Hash Table</t>
  </si>
  <si>
    <t>Spanning Tree</t>
  </si>
  <si>
    <t>Greedy Algorithm</t>
  </si>
  <si>
    <t>Suffix Tree</t>
  </si>
  <si>
    <t>Suffix Array</t>
  </si>
  <si>
    <t>KnuthâMorrisâPratt (KMP) Algorithm</t>
  </si>
  <si>
    <t>Algorithms On Strings</t>
  </si>
  <si>
    <t>Java Programming</t>
  </si>
  <si>
    <t>Java (computer programming)</t>
  </si>
  <si>
    <t>Data Compression</t>
  </si>
  <si>
    <t>Analysis of Algorithms</t>
  </si>
  <si>
    <t>Hashtables</t>
  </si>
  <si>
    <t>Algorithm Design</t>
  </si>
  <si>
    <t>Data Structure Design</t>
  </si>
  <si>
    <t>Cloud Computing Security</t>
  </si>
  <si>
    <t>cloud security and compliance</t>
  </si>
  <si>
    <t>database management</t>
  </si>
  <si>
    <t>Object Storage</t>
  </si>
  <si>
    <t>data storage</t>
  </si>
  <si>
    <t>Devops</t>
  </si>
  <si>
    <t>DevOps</t>
  </si>
  <si>
    <t>System Operation</t>
  </si>
  <si>
    <t>Alibaba Cloud</t>
  </si>
  <si>
    <t>Dietary Interventions</t>
  </si>
  <si>
    <t>formulate dietetic intervention</t>
  </si>
  <si>
    <t>Macronutrient Compositions</t>
  </si>
  <si>
    <t>Diet and Exercise Alignment</t>
  </si>
  <si>
    <t>Nutrition Coaching</t>
  </si>
  <si>
    <t>train medical staff on nutrition</t>
  </si>
  <si>
    <t>Energy Systems Principles</t>
  </si>
  <si>
    <t>electricity principles</t>
  </si>
  <si>
    <t>System Dynamics</t>
  </si>
  <si>
    <t>systems theory</t>
  </si>
  <si>
    <t>design alternative payment models</t>
  </si>
  <si>
    <t>set payment handling strategies</t>
  </si>
  <si>
    <t>implementing</t>
  </si>
  <si>
    <t>design value based payment models</t>
  </si>
  <si>
    <t>American Law</t>
  </si>
  <si>
    <t>international law</t>
  </si>
  <si>
    <t>Common Law</t>
  </si>
  <si>
    <t>public law</t>
  </si>
  <si>
    <t>Law</t>
  </si>
  <si>
    <t>civil law</t>
  </si>
  <si>
    <t>Constitution</t>
  </si>
  <si>
    <t>constitutional law</t>
  </si>
  <si>
    <t>analytical thinking</t>
  </si>
  <si>
    <t>think analytically</t>
  </si>
  <si>
    <t>Cultural Awareness</t>
  </si>
  <si>
    <t>show intercultural awareness</t>
  </si>
  <si>
    <t>Polictal Knowledge</t>
  </si>
  <si>
    <t>Relational Skills</t>
  </si>
  <si>
    <t>develop personal skills</t>
  </si>
  <si>
    <t>Stress Management</t>
  </si>
  <si>
    <t>manage stress in organisation</t>
  </si>
  <si>
    <t>Mindfulness</t>
  </si>
  <si>
    <t>Cryptography</t>
  </si>
  <si>
    <t>ICT encryption</t>
  </si>
  <si>
    <t>logic</t>
  </si>
  <si>
    <t>Programming Principles</t>
  </si>
  <si>
    <t>Coding</t>
  </si>
  <si>
    <t>Healthcare Systems Analysis</t>
  </si>
  <si>
    <t>Forecasting Trends</t>
  </si>
  <si>
    <t>forecast economic trends</t>
  </si>
  <si>
    <t>Healthcare Innovation</t>
  </si>
  <si>
    <t>contribute to practice innovation in health care</t>
  </si>
  <si>
    <t>Using qualitative and quantitative data analysis approaches</t>
  </si>
  <si>
    <t>Analyse and interpret data</t>
  </si>
  <si>
    <t>analyse test data</t>
  </si>
  <si>
    <t>Business analysis skills and knowledge</t>
  </si>
  <si>
    <t>Management</t>
  </si>
  <si>
    <t>Project management skills and knowledge</t>
  </si>
  <si>
    <t>Lagrangian Dynamics</t>
  </si>
  <si>
    <t>computational fluid dynamics</t>
  </si>
  <si>
    <t>holonomic constraints</t>
  </si>
  <si>
    <t>theory of constraints</t>
  </si>
  <si>
    <t>D'Alembert's Principle</t>
  </si>
  <si>
    <t>adhere to the ALARA principle</t>
  </si>
  <si>
    <t>Hamilton's Extended Principle</t>
  </si>
  <si>
    <t>multi-body dynamics</t>
  </si>
  <si>
    <t>Business Analysis</t>
  </si>
  <si>
    <t>Tableau Software</t>
  </si>
  <si>
    <t>ISO 9001: 2015</t>
  </si>
  <si>
    <t>decision support systems</t>
  </si>
  <si>
    <t>manage data</t>
  </si>
  <si>
    <t>Teradata Database</t>
  </si>
  <si>
    <t>use spreadsheets software</t>
  </si>
  <si>
    <t>medicines</t>
  </si>
  <si>
    <t>design user interface</t>
  </si>
  <si>
    <t>veterinary terminology</t>
  </si>
  <si>
    <t>probability theory</t>
  </si>
  <si>
    <t>Unreal Engine</t>
  </si>
  <si>
    <t>Ansible</t>
  </si>
  <si>
    <t>dependency on drugs</t>
  </si>
  <si>
    <t>SPARK</t>
  </si>
  <si>
    <t>domotic systems</t>
  </si>
  <si>
    <t>solution deployment</t>
  </si>
  <si>
    <t>create working methodology</t>
  </si>
  <si>
    <t>automation technology</t>
  </si>
  <si>
    <t>design principles</t>
  </si>
  <si>
    <t>influence public policies</t>
  </si>
  <si>
    <t>government policy</t>
  </si>
  <si>
    <t>develop creative ideas</t>
  </si>
  <si>
    <t>Microsoft Visio</t>
  </si>
  <si>
    <t>file-based workflow</t>
  </si>
  <si>
    <t>engage with stakeholders</t>
  </si>
  <si>
    <t>media planning</t>
  </si>
  <si>
    <t>perform asset recognition</t>
  </si>
  <si>
    <t>risk identification</t>
  </si>
  <si>
    <t>LESS</t>
  </si>
  <si>
    <t>create AutoCAD drawings</t>
  </si>
  <si>
    <t>industrial engineering</t>
  </si>
  <si>
    <t>urban planning</t>
  </si>
  <si>
    <t>architectural theory</t>
  </si>
  <si>
    <t>digital image processing</t>
  </si>
  <si>
    <t>MATLAB</t>
  </si>
  <si>
    <t>ML (computer programming)</t>
  </si>
  <si>
    <t>assessment processes</t>
  </si>
  <si>
    <t>perform data cleansing</t>
  </si>
  <si>
    <t>id Tech</t>
  </si>
  <si>
    <t xml:space="preserve">perform virtual simulation </t>
  </si>
  <si>
    <t>business intelligence</t>
  </si>
  <si>
    <t>design cloud architecture</t>
  </si>
  <si>
    <t>products coding system</t>
  </si>
  <si>
    <t>maintain information network hardware</t>
  </si>
  <si>
    <t>arrange tables</t>
  </si>
  <si>
    <t>perform backups</t>
  </si>
  <si>
    <t>attack vectors</t>
  </si>
  <si>
    <t>IBM Informix</t>
  </si>
  <si>
    <t>troubleshoot</t>
  </si>
  <si>
    <t>integrate system components</t>
  </si>
  <si>
    <t>test procedures</t>
  </si>
  <si>
    <t>IBM InfoSphere Information Server</t>
  </si>
  <si>
    <t>do cloud refactoring</t>
  </si>
  <si>
    <t>ASP.NET</t>
  </si>
  <si>
    <t>conduct web searches</t>
  </si>
  <si>
    <t>normalise data</t>
  </si>
  <si>
    <t>product life-cycle</t>
  </si>
  <si>
    <t>plan audiovisual recording</t>
  </si>
  <si>
    <t>SAP Data Services</t>
  </si>
  <si>
    <t>Hadoop</t>
  </si>
  <si>
    <t>manage ICT data architecture</t>
  </si>
  <si>
    <t>read maps</t>
  </si>
  <si>
    <t>broadcast equipment</t>
  </si>
  <si>
    <t>stock market</t>
  </si>
  <si>
    <t>social bonds</t>
  </si>
  <si>
    <t>brand marketing techniques</t>
  </si>
  <si>
    <t>Adobe Photoshop</t>
  </si>
  <si>
    <t>Assembly (computer programming)</t>
  </si>
  <si>
    <t>JavaScript Framework</t>
  </si>
  <si>
    <t>Angular</t>
  </si>
  <si>
    <t>develop inclusive communication material</t>
  </si>
  <si>
    <t>Sakai</t>
  </si>
  <si>
    <t>SQL Server</t>
  </si>
  <si>
    <t>test sensors</t>
  </si>
  <si>
    <t>social media management</t>
  </si>
  <si>
    <t>solve problems</t>
  </si>
  <si>
    <t>SAS Data Management</t>
  </si>
  <si>
    <t>value properties</t>
  </si>
  <si>
    <t>political science</t>
  </si>
  <si>
    <t>C++</t>
  </si>
  <si>
    <t>Pascal (computer programming)</t>
  </si>
  <si>
    <t>C#</t>
  </si>
  <si>
    <t>Visual Studio .NET</t>
  </si>
  <si>
    <t>customer service</t>
  </si>
  <si>
    <t>imaging techniques</t>
  </si>
  <si>
    <t>customer segmentation</t>
  </si>
  <si>
    <t>medical genetics</t>
  </si>
  <si>
    <t>coaching techniques</t>
  </si>
  <si>
    <t>design process</t>
  </si>
  <si>
    <t>KDevelop</t>
  </si>
  <si>
    <t>build business relationships</t>
  </si>
  <si>
    <t>behavioural disorders</t>
  </si>
  <si>
    <t>recruit members</t>
  </si>
  <si>
    <t>organic farming</t>
  </si>
  <si>
    <t xml:space="preserve">plan </t>
  </si>
  <si>
    <t>work on the effects of abuse</t>
  </si>
  <si>
    <t>legal research</t>
  </si>
  <si>
    <t>healthcare data systems</t>
  </si>
  <si>
    <t>distributed computing</t>
  </si>
  <si>
    <t>contract law</t>
  </si>
  <si>
    <t>cost management</t>
  </si>
  <si>
    <t>Xcode</t>
  </si>
  <si>
    <t>ICT infrastructure</t>
  </si>
  <si>
    <t>SaaS (service-oriented modelling)</t>
  </si>
  <si>
    <t>packaging functions</t>
  </si>
  <si>
    <t>operating systems</t>
  </si>
  <si>
    <t>plan resource allocation</t>
  </si>
  <si>
    <t>Nessus</t>
  </si>
  <si>
    <t xml:space="preserve">health technology assessment </t>
  </si>
  <si>
    <t>apply organisational techniques</t>
  </si>
  <si>
    <t>numerical sequences</t>
  </si>
  <si>
    <t>hardware components</t>
  </si>
  <si>
    <t>internet governance</t>
  </si>
  <si>
    <t>VBScript</t>
  </si>
  <si>
    <t>usability engineering</t>
  </si>
  <si>
    <t>plan schedule</t>
  </si>
  <si>
    <t>write in conversational tone</t>
  </si>
  <si>
    <t>ICT problem management techniques</t>
  </si>
  <si>
    <t>risk transfer</t>
  </si>
  <si>
    <t>manage corporate bank accounts</t>
  </si>
  <si>
    <t>cost metrics</t>
  </si>
  <si>
    <t>types of strings</t>
  </si>
  <si>
    <t>use clinical reasoning</t>
  </si>
  <si>
    <t>encourage teambuilding</t>
  </si>
  <si>
    <t>meet productivity targets</t>
  </si>
  <si>
    <t>establish collaborative relations</t>
  </si>
  <si>
    <t>Cisco</t>
  </si>
  <si>
    <t>participate in training sessions</t>
  </si>
  <si>
    <t>cybernetics</t>
  </si>
  <si>
    <t>genetic selection programme</t>
  </si>
  <si>
    <t>animal species</t>
  </si>
  <si>
    <t>business process modelling</t>
  </si>
  <si>
    <t>information architecture</t>
  </si>
  <si>
    <t>Solidity</t>
  </si>
  <si>
    <t>Oracle Relational Database</t>
  </si>
  <si>
    <t>mathematics</t>
  </si>
  <si>
    <t>measure trees</t>
  </si>
  <si>
    <t>adapt to change</t>
  </si>
  <si>
    <t>isometric perspective</t>
  </si>
  <si>
    <t>perform business analysis</t>
  </si>
  <si>
    <t>produce materials for decision making</t>
  </si>
  <si>
    <t>manage revenue</t>
  </si>
  <si>
    <t>thermodynamics</t>
  </si>
  <si>
    <t>identify preventive actions</t>
  </si>
  <si>
    <t>have computer literacy</t>
  </si>
  <si>
    <t>organisational structure</t>
  </si>
  <si>
    <t>identify security threats</t>
  </si>
  <si>
    <t>Metasploit</t>
  </si>
  <si>
    <t>design customer experiences</t>
  </si>
  <si>
    <t>disability care</t>
  </si>
  <si>
    <t>manage aircraft support systems</t>
  </si>
  <si>
    <t>Internet of Things</t>
  </si>
  <si>
    <t>e-learning</t>
  </si>
  <si>
    <t>Scala</t>
  </si>
  <si>
    <t>practice gestalt therapy</t>
  </si>
  <si>
    <t>emergency cases</t>
  </si>
  <si>
    <t>learning difficulties</t>
  </si>
  <si>
    <t>emergent technologies</t>
  </si>
  <si>
    <t>digital communication and collaboration</t>
  </si>
  <si>
    <t>take artistic vision into account</t>
  </si>
  <si>
    <t>Lisp</t>
  </si>
  <si>
    <t>Microsoft Access</t>
  </si>
  <si>
    <t>SQL Server Integration Services</t>
  </si>
  <si>
    <t>use query languages</t>
  </si>
  <si>
    <t>execute working instructions</t>
  </si>
  <si>
    <t>automated optical inspection</t>
  </si>
  <si>
    <t>create advertisements</t>
  </si>
  <si>
    <t>control of expenses</t>
  </si>
  <si>
    <t>develop calibration procedures</t>
  </si>
  <si>
    <t>price product</t>
  </si>
  <si>
    <t>prepare cost-plus pricing models</t>
  </si>
  <si>
    <t>international taxation of transfer prices</t>
  </si>
  <si>
    <t>peer group methods</t>
  </si>
  <si>
    <t>promote company</t>
  </si>
  <si>
    <t>rhetoric</t>
  </si>
  <si>
    <t>securities</t>
  </si>
  <si>
    <t>compose music</t>
  </si>
  <si>
    <t>develop food waste reduction strategies</t>
  </si>
  <si>
    <t>community education</t>
  </si>
  <si>
    <t>investigation research methods</t>
  </si>
  <si>
    <t>crisis intervention</t>
  </si>
  <si>
    <t>develop passenger outreach strategies</t>
  </si>
  <si>
    <t>develop test procedures</t>
  </si>
  <si>
    <t>manage technical security systems</t>
  </si>
  <si>
    <t>lighting techniques</t>
  </si>
  <si>
    <t>sales activities</t>
  </si>
  <si>
    <t>develop program ideas</t>
  </si>
  <si>
    <t>supply chain management</t>
  </si>
  <si>
    <t>analyse goal progress</t>
  </si>
  <si>
    <t>N1QL</t>
  </si>
  <si>
    <t>record audio materials</t>
  </si>
  <si>
    <t>Open source model</t>
  </si>
  <si>
    <t>training  subject expertise</t>
  </si>
  <si>
    <t>health psychology</t>
  </si>
  <si>
    <t>composition of diets</t>
  </si>
  <si>
    <t>production processes</t>
  </si>
  <si>
    <t>assertiveness</t>
  </si>
  <si>
    <t>adhere to OHSAS 18001</t>
  </si>
  <si>
    <t>radiology</t>
  </si>
  <si>
    <t>information extraction</t>
  </si>
  <si>
    <t>Python* Programming</t>
  </si>
  <si>
    <t>construction legal systems</t>
  </si>
  <si>
    <t>criminal law</t>
  </si>
  <si>
    <t>international human rights law</t>
  </si>
  <si>
    <t>PHP</t>
  </si>
  <si>
    <t>mobile marketing</t>
  </si>
  <si>
    <t>oversee development of software</t>
  </si>
  <si>
    <t>manage accounts</t>
  </si>
  <si>
    <t>ICT network simulation</t>
  </si>
  <si>
    <t>test wireless devices</t>
  </si>
  <si>
    <t>label samples</t>
  </si>
  <si>
    <t>inheritance council practices</t>
  </si>
  <si>
    <t>Jboss</t>
  </si>
  <si>
    <t>manage ICT semantic integration</t>
  </si>
  <si>
    <t>Steiner principles</t>
  </si>
  <si>
    <t>clinical psychological treatment</t>
  </si>
  <si>
    <t>dietary regimes</t>
  </si>
  <si>
    <t>assess customers</t>
  </si>
  <si>
    <t>health education</t>
  </si>
  <si>
    <t>cope with stress</t>
  </si>
  <si>
    <t>risk modelling</t>
  </si>
  <si>
    <t>operate video equipment</t>
  </si>
  <si>
    <t>identify improvement actions</t>
  </si>
  <si>
    <t>react to events in time-critical environments</t>
  </si>
  <si>
    <t>mechanical systems</t>
  </si>
  <si>
    <t>ICT architectural frameworks</t>
  </si>
  <si>
    <t>tax legislation</t>
  </si>
  <si>
    <t>audio editing software</t>
  </si>
  <si>
    <t>integrated design</t>
  </si>
  <si>
    <t>broadcast using Internet Protocol</t>
  </si>
  <si>
    <t>neuromarketing techniques</t>
  </si>
  <si>
    <t>motion capture</t>
  </si>
  <si>
    <t>cooperate with education professionals</t>
  </si>
  <si>
    <t>manage database</t>
  </si>
  <si>
    <t>marketing department processes</t>
  </si>
  <si>
    <t>typography</t>
  </si>
  <si>
    <t>analog electronics theory</t>
  </si>
  <si>
    <t>record music</t>
  </si>
  <si>
    <t>apply risk management processes</t>
  </si>
  <si>
    <t>Ruby (computer programming)</t>
  </si>
  <si>
    <t>perform project management</t>
  </si>
  <si>
    <t>theatre techniques</t>
  </si>
  <si>
    <t>ICT communications protocols</t>
  </si>
  <si>
    <t>build rapport with people from different cultural backgrounds</t>
  </si>
  <si>
    <t>motion graphics</t>
  </si>
  <si>
    <t>conduct continuing professional development workshops</t>
  </si>
  <si>
    <t>develop pension schemes</t>
  </si>
  <si>
    <t>establish data processes</t>
  </si>
  <si>
    <t>service-oriented modelling</t>
  </si>
  <si>
    <t>analyse theatre texts</t>
  </si>
  <si>
    <t>Oracle Warehouse Builder</t>
  </si>
  <si>
    <t>Lean project management</t>
  </si>
  <si>
    <t>negotiate price</t>
  </si>
  <si>
    <t>film studies</t>
  </si>
  <si>
    <t>movement techniques</t>
  </si>
  <si>
    <t>prepare visual data</t>
  </si>
  <si>
    <t>plant trees</t>
  </si>
  <si>
    <t>ABAP</t>
  </si>
  <si>
    <t>coordinate advertising campaigns</t>
  </si>
  <si>
    <t>deliberate prior learning assessment results</t>
  </si>
  <si>
    <t>teach writing</t>
  </si>
  <si>
    <t>develop automated software tests</t>
  </si>
  <si>
    <t>relaxation techniques</t>
  </si>
  <si>
    <t>agroforestry</t>
  </si>
  <si>
    <t>work with virtual learning environments</t>
  </si>
  <si>
    <t>market pricing</t>
  </si>
  <si>
    <t>transcreation</t>
  </si>
  <si>
    <t>develop competitive strategies in sport</t>
  </si>
  <si>
    <t>automate cloud tasks</t>
  </si>
  <si>
    <t>CA Datacom/DB</t>
  </si>
  <si>
    <t>perform resource planning</t>
  </si>
  <si>
    <t>publish academic research</t>
  </si>
  <si>
    <t>manage the security team</t>
  </si>
  <si>
    <t>explain financial jargon</t>
  </si>
  <si>
    <t>preventive medicine</t>
  </si>
  <si>
    <t>CAD software</t>
  </si>
  <si>
    <t>SketchBook Pro</t>
  </si>
  <si>
    <t>program sound cues</t>
  </si>
  <si>
    <t xml:space="preserve">formulate findings </t>
  </si>
  <si>
    <t>analyse texts to be illustrated</t>
  </si>
  <si>
    <t>advocate health</t>
  </si>
  <si>
    <t>support children's wellbeing</t>
  </si>
  <si>
    <t>person centred care</t>
  </si>
  <si>
    <t>detect drug abuse</t>
  </si>
  <si>
    <t>Drupal</t>
  </si>
  <si>
    <t>engineering control theory</t>
  </si>
  <si>
    <t>TripleStore</t>
  </si>
  <si>
    <t>principles of animation</t>
  </si>
  <si>
    <t>GameSalad</t>
  </si>
  <si>
    <t>support migrants to integrate in the receiving country</t>
  </si>
  <si>
    <t>manage work</t>
  </si>
  <si>
    <t>software frameworks</t>
  </si>
  <si>
    <t>develop ICT workflow</t>
  </si>
  <si>
    <t>answer patients' questions</t>
  </si>
  <si>
    <t>recruit personnel</t>
  </si>
  <si>
    <t>evaluate training</t>
  </si>
  <si>
    <t>transfer patients to and from ambulance vehicles</t>
  </si>
  <si>
    <t>Ajax Framework</t>
  </si>
  <si>
    <t>organise information</t>
  </si>
  <si>
    <t>process arisings from treework operations</t>
  </si>
  <si>
    <t>operate control systems</t>
  </si>
  <si>
    <t>food products composition</t>
  </si>
  <si>
    <t>implement customer follow-up</t>
  </si>
  <si>
    <t>reflexion</t>
  </si>
  <si>
    <t>interfacing techniques</t>
  </si>
  <si>
    <t>analyse network configuration and performance</t>
  </si>
  <si>
    <t>ICT network routing</t>
  </si>
  <si>
    <t>MOEM</t>
  </si>
  <si>
    <t>hunting truck detector</t>
  </si>
  <si>
    <t>IBM InfoSphere DataStage</t>
  </si>
  <si>
    <t>CryEngine</t>
  </si>
  <si>
    <t>Schoology</t>
  </si>
  <si>
    <t>Christianity</t>
  </si>
  <si>
    <t>OmniPage</t>
  </si>
  <si>
    <t>manage scale-up experiments for manufacturing of products</t>
  </si>
  <si>
    <t>provide written content</t>
  </si>
  <si>
    <t>GIMP (graphics editor software)</t>
  </si>
  <si>
    <t>school psychology</t>
  </si>
  <si>
    <t>food policy</t>
  </si>
  <si>
    <t>determine salaries</t>
  </si>
  <si>
    <t>enterprise risk management</t>
  </si>
  <si>
    <t>Gamemaker Studio</t>
  </si>
  <si>
    <t>printing materials</t>
  </si>
  <si>
    <t>provide multimedia content</t>
  </si>
  <si>
    <t>develop organisational information goals</t>
  </si>
  <si>
    <t>design customised maps</t>
  </si>
  <si>
    <t>Backbox (penetration testing tool)</t>
  </si>
  <si>
    <t>create 3D environments</t>
  </si>
  <si>
    <t>trade sector policies</t>
  </si>
  <si>
    <t>ICT system integration</t>
  </si>
  <si>
    <t>prayer</t>
  </si>
  <si>
    <t>promote evaluation capacity development</t>
  </si>
  <si>
    <t>natural food resources</t>
  </si>
  <si>
    <t>project management methodology (PM²)</t>
  </si>
  <si>
    <t>otorhinolaryngologic conditions</t>
  </si>
  <si>
    <t>quality assurance procedures</t>
  </si>
  <si>
    <t>focus lighting equipment</t>
  </si>
  <si>
    <t>identify talent</t>
  </si>
  <si>
    <t>participate in games for player distribution</t>
  </si>
  <si>
    <t>ICT recovery techniques</t>
  </si>
  <si>
    <t>HeroEngine</t>
  </si>
  <si>
    <t>perform scientific experiments in space</t>
  </si>
  <si>
    <t>qualitative risk analysis techniques</t>
  </si>
  <si>
    <t>concurrent estate</t>
  </si>
  <si>
    <t>particle animation</t>
  </si>
  <si>
    <t>Octopus Deploy</t>
  </si>
  <si>
    <t>TypeScript</t>
  </si>
  <si>
    <t>stack timber</t>
  </si>
  <si>
    <t>maintain a central project repository</t>
  </si>
  <si>
    <t>learning needs analysis</t>
  </si>
  <si>
    <t>set up animation elements</t>
  </si>
  <si>
    <t>Spiral development</t>
  </si>
  <si>
    <t>operations department processes</t>
  </si>
  <si>
    <t>maintain additive manufacturing systems</t>
  </si>
  <si>
    <t>cool materials</t>
  </si>
  <si>
    <t>radiochemistry</t>
  </si>
  <si>
    <t>coordinate music with scenes</t>
  </si>
  <si>
    <t>develop mobility programmes</t>
  </si>
  <si>
    <t>maritime telecommunications</t>
  </si>
  <si>
    <t>BlackBerry</t>
  </si>
  <si>
    <t>manage storage operations</t>
  </si>
  <si>
    <t>design musical instruments</t>
  </si>
  <si>
    <t>lead disaster recovery exercises</t>
  </si>
  <si>
    <t>prepare financial projections</t>
  </si>
  <si>
    <t>carry out inventory planning</t>
  </si>
  <si>
    <t>measure working time in goods production</t>
  </si>
  <si>
    <t>therapy in health care</t>
  </si>
  <si>
    <t>controlled substances permits</t>
  </si>
  <si>
    <t>teach mathematics</t>
  </si>
  <si>
    <t>spelling</t>
  </si>
  <si>
    <t>Kurdish</t>
  </si>
  <si>
    <t>perform follow-up on pipeline route services</t>
  </si>
  <si>
    <t>set up tote board</t>
  </si>
  <si>
    <t>oxidation</t>
  </si>
  <si>
    <t>source criticism</t>
  </si>
  <si>
    <t>Buddhism</t>
  </si>
  <si>
    <t xml:space="preserve">types of evaluation </t>
  </si>
  <si>
    <t>perform scientific research</t>
  </si>
  <si>
    <t>memorise large amounts of information</t>
  </si>
  <si>
    <t>manage air quality</t>
  </si>
  <si>
    <t>perform pipeline routing studies</t>
  </si>
  <si>
    <t>formulate a treatment plan</t>
  </si>
  <si>
    <t>board aircraft passengers</t>
  </si>
  <si>
    <t>optimise fleet usability</t>
  </si>
  <si>
    <t>manage members</t>
  </si>
  <si>
    <t>select illustration styles</t>
  </si>
  <si>
    <t>kinetics</t>
  </si>
  <si>
    <t>sort waste</t>
  </si>
  <si>
    <t>adapt fitness exercises</t>
  </si>
  <si>
    <t>assess the feasibility of implementing developments</t>
  </si>
  <si>
    <t>prepare tableware</t>
  </si>
  <si>
    <t>analyse business requirements</t>
  </si>
  <si>
    <t>safety engineering</t>
  </si>
  <si>
    <t>respond to enquiries</t>
  </si>
  <si>
    <t>teach languages</t>
  </si>
  <si>
    <t>calculate tax</t>
  </si>
  <si>
    <t>OWASP ZAP</t>
  </si>
  <si>
    <t>perform test run</t>
  </si>
  <si>
    <t>Capture One</t>
  </si>
  <si>
    <t>social alliances</t>
  </si>
  <si>
    <t>immigration law</t>
  </si>
  <si>
    <t>deliver outstanding service</t>
  </si>
  <si>
    <t>packaging processes</t>
  </si>
  <si>
    <t>conduct patch testing</t>
  </si>
  <si>
    <t>preset props</t>
  </si>
  <si>
    <t>monitor airworthiness certifications</t>
  </si>
  <si>
    <t>provide opportunities for animals to express natural behaviour</t>
  </si>
  <si>
    <t>business incubation</t>
  </si>
  <si>
    <t>tufting technology</t>
  </si>
  <si>
    <t>nanoelectronics</t>
  </si>
  <si>
    <t>betting</t>
  </si>
  <si>
    <t>complete report sheets of activity</t>
  </si>
  <si>
    <t>social mediation</t>
  </si>
  <si>
    <t>3D texturing</t>
  </si>
  <si>
    <t>lead board meetings</t>
  </si>
  <si>
    <t>speech recognition</t>
  </si>
  <si>
    <t>WebCMS</t>
  </si>
  <si>
    <t>Vagrant</t>
  </si>
  <si>
    <t>Absorb (learning management systems)</t>
  </si>
  <si>
    <t>information confidentiality</t>
  </si>
  <si>
    <t>Outsourcing model</t>
  </si>
  <si>
    <t>Common Lisp</t>
  </si>
  <si>
    <t>automatic meter reading</t>
  </si>
  <si>
    <t>draft project documentation</t>
  </si>
  <si>
    <t>software interaction design</t>
  </si>
  <si>
    <t>concepts of telecommunications</t>
  </si>
  <si>
    <t>Informatica PowerCenter</t>
  </si>
  <si>
    <t>SPARQL</t>
  </si>
  <si>
    <t>manage maintenance operations</t>
  </si>
  <si>
    <t>Urdu</t>
  </si>
  <si>
    <t>develop revenue generation strategies</t>
  </si>
  <si>
    <t>track geometry</t>
  </si>
  <si>
    <t>operate tote board</t>
  </si>
  <si>
    <t>Punjabi</t>
  </si>
  <si>
    <t>manage ethical dilemmas in genetic testing</t>
  </si>
  <si>
    <t>guide performers' training sessions</t>
  </si>
  <si>
    <t>cope with decompression</t>
  </si>
  <si>
    <t>accounting entries</t>
  </si>
  <si>
    <t>Oracle Data Integrator</t>
  </si>
  <si>
    <t>biomedical science</t>
  </si>
  <si>
    <t>types of pensions</t>
  </si>
  <si>
    <t>canvassing methods</t>
  </si>
  <si>
    <t>exude enthusiasm during the action sessions</t>
  </si>
  <si>
    <t>work with pre-production team</t>
  </si>
  <si>
    <t>confront offenders</t>
  </si>
  <si>
    <t>perform enamelling</t>
  </si>
  <si>
    <t>organic chemistry</t>
  </si>
  <si>
    <t>OpenEdge Database</t>
  </si>
  <si>
    <t>apply frequency management</t>
  </si>
  <si>
    <t>evidence-based nursing care</t>
  </si>
  <si>
    <t>ObjectStore</t>
  </si>
  <si>
    <t>Project Anarchy</t>
  </si>
  <si>
    <t>Albert</t>
  </si>
  <si>
    <t>All-mini</t>
  </si>
  <si>
    <t>All-MiniLM-L6-v2</t>
  </si>
  <si>
    <t>DistilRoberta</t>
  </si>
  <si>
    <t>Intervalo acierto</t>
  </si>
  <si>
    <t>zoonotic diseases</t>
  </si>
  <si>
    <t>biosecurity</t>
  </si>
  <si>
    <t>liquidity management</t>
  </si>
  <si>
    <t>perform contract reporting and evaluation</t>
  </si>
  <si>
    <t>monitor airport surveillance infrastructure</t>
  </si>
  <si>
    <t>ICT capacity planning strategies</t>
  </si>
  <si>
    <t>implement safety management systems</t>
  </si>
  <si>
    <t>design advocacy campaigns</t>
  </si>
  <si>
    <t>livestock</t>
  </si>
  <si>
    <t>information governance compliance</t>
  </si>
  <si>
    <t>manage a small-to-medium business</t>
  </si>
  <si>
    <t>client-centred counselling</t>
  </si>
  <si>
    <t>sun-cure tobacco</t>
  </si>
  <si>
    <t>prepare licence agreements</t>
  </si>
  <si>
    <t>negotiate employment agreements</t>
  </si>
  <si>
    <t>covert slivers into thread</t>
  </si>
  <si>
    <t>develop rubber crumb slurry</t>
  </si>
  <si>
    <t>manufacture texturised filament yarns</t>
  </si>
  <si>
    <t>food legislation</t>
  </si>
  <si>
    <t>sell post office products</t>
  </si>
  <si>
    <t>take drive-through orders</t>
  </si>
  <si>
    <t>animal training</t>
  </si>
  <si>
    <t>dry tumbling</t>
  </si>
  <si>
    <t>electrical mine machinery manuals</t>
  </si>
  <si>
    <t>camping gear</t>
  </si>
  <si>
    <t>perform water chemistry analysis</t>
  </si>
  <si>
    <t>optical character recognition software</t>
  </si>
  <si>
    <t>help clients make decisions during counselling sessions</t>
  </si>
  <si>
    <t>consider the impact of material characteristics on pipeline flows</t>
  </si>
  <si>
    <t>clinical decision-making at advanced practice</t>
  </si>
  <si>
    <t>perform physico-chemical analysis to food materials</t>
  </si>
  <si>
    <t>encourage social service users to preserve their independence in their daily activities</t>
  </si>
  <si>
    <t>address gender-related issues in family planning counselling</t>
  </si>
  <si>
    <t>employ specific paramedic techniques in out-of-hospital care</t>
  </si>
  <si>
    <t>apply electrolytes to cathodes and anodes</t>
  </si>
  <si>
    <t>bake pastry for special events</t>
  </si>
  <si>
    <t>cold drawing processes</t>
  </si>
  <si>
    <t>define geographic sales areas</t>
  </si>
  <si>
    <t>undertake procedures to meet aircraft flight requirements</t>
  </si>
  <si>
    <t>work in multidisciplinary teams related to emergency care</t>
  </si>
  <si>
    <t>develop practices to conduct effective sport club management</t>
  </si>
  <si>
    <t>manage airport workshops</t>
  </si>
  <si>
    <t>Yiddish</t>
  </si>
  <si>
    <t>ecological principles</t>
  </si>
  <si>
    <t>mining, construction and civil engineering machinery products</t>
  </si>
  <si>
    <t>manage edentulous patients</t>
  </si>
  <si>
    <t>brewhouse processes</t>
  </si>
  <si>
    <t>Sanskrit</t>
  </si>
  <si>
    <t>assist in maritime rescue operations</t>
  </si>
  <si>
    <t>order inventories of car care supplies</t>
  </si>
  <si>
    <t>manage cadastre</t>
  </si>
  <si>
    <t>saw off filament mandrel pins</t>
  </si>
  <si>
    <t>clarify oil by settlement</t>
  </si>
  <si>
    <t>mount stones in jewels</t>
  </si>
  <si>
    <t>surface engineering</t>
  </si>
  <si>
    <t>spray test panel</t>
  </si>
  <si>
    <t>forecast account metrics</t>
  </si>
  <si>
    <t>fishing vessels</t>
  </si>
  <si>
    <t>manage archive</t>
  </si>
  <si>
    <t>textile technologies</t>
  </si>
  <si>
    <t>CoffeeScript</t>
  </si>
  <si>
    <t>collection management</t>
  </si>
  <si>
    <t>assist employee health programmes</t>
  </si>
  <si>
    <t>Canvas (learning management systems)</t>
  </si>
  <si>
    <t>compile railway signalling reports</t>
  </si>
  <si>
    <t>install in-floor and in-wall heating</t>
  </si>
  <si>
    <t>flood remediation equipment</t>
  </si>
  <si>
    <t>arrange bookings</t>
  </si>
  <si>
    <t>create 3D CAD footwear prototypes</t>
  </si>
  <si>
    <t>repair clocks</t>
  </si>
  <si>
    <t>manufacturing of tools</t>
  </si>
  <si>
    <t>manage fisheries projects</t>
  </si>
  <si>
    <t>play therapy</t>
  </si>
  <si>
    <t>perform stem cell transplantation</t>
  </si>
  <si>
    <t>sex education</t>
  </si>
  <si>
    <t>bingo terminology</t>
  </si>
  <si>
    <t>planning principles for music therapy interventions</t>
  </si>
  <si>
    <t>record multi-track sound</t>
  </si>
  <si>
    <t>track changes in text editing</t>
  </si>
  <si>
    <t>repair alarm system</t>
  </si>
  <si>
    <t>edit digital moving images</t>
  </si>
  <si>
    <t>quran</t>
  </si>
  <si>
    <t>web strategy assessment</t>
  </si>
  <si>
    <t>Freinet teaching principles</t>
  </si>
  <si>
    <t>align components</t>
  </si>
  <si>
    <t>fill nail holes in wood planks</t>
  </si>
  <si>
    <t>apply desktop publishing techniques</t>
  </si>
  <si>
    <t>drive mobile heavy construction equipment</t>
  </si>
  <si>
    <t>set colour profiles</t>
  </si>
  <si>
    <t>manage physical resources</t>
  </si>
  <si>
    <t>manage service contracts in the drilling industry</t>
  </si>
  <si>
    <t>create pen-and-paper images</t>
  </si>
  <si>
    <t>attach accounting certificates to accounting transactions</t>
  </si>
  <si>
    <t>extract coppice</t>
  </si>
  <si>
    <t>mine dump design</t>
  </si>
  <si>
    <t>forging processes</t>
  </si>
  <si>
    <t>animal production science</t>
  </si>
  <si>
    <t>develop alternative mining methods</t>
  </si>
  <si>
    <t>livestock selection principles</t>
  </si>
  <si>
    <t>provide ICT consulting advice</t>
  </si>
  <si>
    <t>develop footwear and leather goods marketing plans</t>
  </si>
  <si>
    <t>select coquille types</t>
  </si>
  <si>
    <t>Sass</t>
  </si>
  <si>
    <t>forest ecology</t>
  </si>
  <si>
    <t>emission standards</t>
  </si>
  <si>
    <t>assist passenger embarkation</t>
  </si>
  <si>
    <t>teach energy principles</t>
  </si>
  <si>
    <t>develop recycling programs</t>
  </si>
  <si>
    <t>Deberta</t>
  </si>
  <si>
    <t>T5</t>
  </si>
  <si>
    <t>Menor tiempo</t>
  </si>
  <si>
    <t>Modelo</t>
  </si>
  <si>
    <t>Dato</t>
  </si>
  <si>
    <t>Mayor nº aciertos</t>
  </si>
  <si>
    <t>Mayor nº aciertos probables</t>
  </si>
  <si>
    <t>43 MB</t>
  </si>
  <si>
    <t>Menor tamaño</t>
  </si>
  <si>
    <t>develop communicable disease control policies</t>
  </si>
  <si>
    <t>manage securities</t>
  </si>
  <si>
    <t>digital camera sensors</t>
  </si>
  <si>
    <t>motivate in sports</t>
  </si>
  <si>
    <t>all-mpnet-base</t>
  </si>
  <si>
    <t>Etiquetas de fila</t>
  </si>
  <si>
    <t>report the results of treatment</t>
  </si>
  <si>
    <t>create musical forms</t>
  </si>
  <si>
    <t>assist tree identification</t>
  </si>
  <si>
    <t>3 min 42 s</t>
  </si>
  <si>
    <t>Mayor velocidad (Oraciones/seg)</t>
  </si>
  <si>
    <t>https://www.sbert.net/docs/pretrained_models.html</t>
  </si>
  <si>
    <t>esco_label1</t>
  </si>
  <si>
    <t>esco_sim1</t>
  </si>
  <si>
    <t>audiovisual equipment</t>
  </si>
  <si>
    <t>operate radio navigation instruments</t>
  </si>
  <si>
    <t>apply numeracy skills</t>
  </si>
  <si>
    <t>technical drawings</t>
  </si>
  <si>
    <t>biomechanics</t>
  </si>
  <si>
    <t>teach law enforcement principles</t>
  </si>
  <si>
    <t>show initiative</t>
  </si>
  <si>
    <t>coordinate operational activities</t>
  </si>
  <si>
    <t>assist multimedia operator</t>
  </si>
  <si>
    <t>promote health in specialised care</t>
  </si>
  <si>
    <t>types of wave energy converters</t>
  </si>
  <si>
    <t>perform loading and unloading operations</t>
  </si>
  <si>
    <t>composite materials</t>
  </si>
  <si>
    <t>fuel inventory methods</t>
  </si>
  <si>
    <t>shiatsu</t>
  </si>
  <si>
    <t>select camera apertures</t>
  </si>
  <si>
    <t>analyse text before translation</t>
  </si>
  <si>
    <t>pultrusion process</t>
  </si>
  <si>
    <t>organise tree plantations</t>
  </si>
  <si>
    <t>tend CNC drilling machine</t>
  </si>
  <si>
    <t>create content title</t>
  </si>
  <si>
    <t>organise shearing</t>
  </si>
  <si>
    <t>Cuenta de distilRoberta</t>
  </si>
  <si>
    <t>Cuenta de deberta</t>
  </si>
  <si>
    <t>Cuenta de T5</t>
  </si>
  <si>
    <t>Cuenta de all_mini</t>
  </si>
  <si>
    <t>Cuenta de All_mpnet</t>
  </si>
  <si>
    <t>Cuenta de Albert</t>
  </si>
  <si>
    <t>Cuenta de ALL_Mpnet</t>
  </si>
  <si>
    <t>Cuenta de Deberta</t>
  </si>
  <si>
    <t>Cuenta de All_Mpnet</t>
  </si>
  <si>
    <t>Cuenta de MAX</t>
  </si>
  <si>
    <t>Intervalo</t>
  </si>
  <si>
    <t>Si</t>
  </si>
  <si>
    <t>Evaluación2</t>
  </si>
  <si>
    <t>No</t>
  </si>
  <si>
    <t>Si?</t>
  </si>
  <si>
    <t>Esta</t>
  </si>
  <si>
    <t>NO</t>
  </si>
  <si>
    <t>Evalua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3" x14ac:knownFonts="1">
    <font>
      <sz val="11"/>
      <color theme="1"/>
      <name val="Calibri"/>
      <family val="2"/>
      <scheme val="minor"/>
    </font>
    <font>
      <b/>
      <sz val="20"/>
      <color theme="1"/>
      <name val="Calibri"/>
      <family val="2"/>
      <scheme val="minor"/>
    </font>
    <font>
      <sz val="8"/>
      <name val="Calibri"/>
      <family val="2"/>
      <scheme val="minor"/>
    </font>
  </fonts>
  <fills count="2">
    <fill>
      <patternFill patternType="none"/>
    </fill>
    <fill>
      <patternFill patternType="gray125"/>
    </fill>
  </fills>
  <borders count="2">
    <border>
      <left/>
      <right/>
      <top/>
      <bottom/>
      <diagonal/>
    </border>
    <border>
      <left/>
      <right/>
      <top style="thin">
        <color theme="9" tint="0.79998168889431442"/>
      </top>
      <bottom style="thin">
        <color theme="9" tint="0.79998168889431442"/>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0" fontId="1" fillId="0" borderId="0" xfId="0" applyFont="1"/>
    <xf numFmtId="0" fontId="0" fillId="0" borderId="1" xfId="0" applyBorder="1"/>
    <xf numFmtId="164" fontId="0" fillId="0" borderId="0" xfId="0" applyNumberFormat="1"/>
    <xf numFmtId="0" fontId="0" fillId="0" borderId="0" xfId="0" applyNumberFormat="1"/>
  </cellXfs>
  <cellStyles count="1">
    <cellStyle name="Normal" xfId="0" builtinId="0"/>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pivotCacheDefinition" Target="pivotCache/pivotCacheDefinition6.xml"/><Relationship Id="rId1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3.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theme" Target="theme/theme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59.073076273147" createdVersion="8" refreshedVersion="8" minRefreshableVersion="3" recordCount="12675" xr:uid="{30A03692-A7F1-4FA4-B460-54762ABF0FD3}">
  <cacheSource type="worksheet">
    <worksheetSource ref="A1:C1048576" sheet="ALL_MPNET"/>
  </cacheSource>
  <cacheFields count="15">
    <cacheField name="originalSkill" numFmtId="0">
      <sharedItems containsBlank="1"/>
    </cacheField>
    <cacheField name="esco_label1" numFmtId="0">
      <sharedItems containsBlank="1"/>
    </cacheField>
    <cacheField name="esco_sim1" numFmtId="0">
      <sharedItems containsString="0" containsBlank="1" containsNumber="1" minValue="0.54458093643188477" maxValue="1.0000002384185791"/>
    </cacheField>
    <cacheField name="esco_label2" numFmtId="0">
      <sharedItems containsBlank="1"/>
    </cacheField>
    <cacheField name="esco_sim2" numFmtId="0">
      <sharedItems containsString="0" containsBlank="1" containsNumber="1" minValue="0.52846312522888184" maxValue="0.99771130084991455"/>
    </cacheField>
    <cacheField name="esco_label3" numFmtId="0">
      <sharedItems containsBlank="1"/>
    </cacheField>
    <cacheField name="esco_sim3" numFmtId="0">
      <sharedItems containsString="0" containsBlank="1" containsNumber="1" minValue="0.52670133113861084" maxValue="0.99739533662796021"/>
    </cacheField>
    <cacheField name="esco_label4" numFmtId="0">
      <sharedItems containsBlank="1"/>
    </cacheField>
    <cacheField name="esco_sim4" numFmtId="0">
      <sharedItems containsString="0" containsBlank="1" containsNumber="1" minValue="0.52048909664154053" maxValue="0.99645942449569702"/>
    </cacheField>
    <cacheField name="MAX" numFmtId="0">
      <sharedItems containsBlank="1" containsMixedTypes="1" containsNumber="1" containsInteger="1" minValue="1" maxValue="1" count="3">
        <e v="#N/A"/>
        <n v="1"/>
        <m/>
      </sharedItems>
    </cacheField>
    <cacheField name="all_mini" numFmtId="0">
      <sharedItems containsBlank="1"/>
    </cacheField>
    <cacheField name="deberta" numFmtId="0">
      <sharedItems containsBlank="1"/>
    </cacheField>
    <cacheField name="distilRoberta" numFmtId="0">
      <sharedItems containsBlank="1"/>
    </cacheField>
    <cacheField name="Albert" numFmtId="0">
      <sharedItems containsBlank="1"/>
    </cacheField>
    <cacheField name="T5"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59.07307766204" createdVersion="8" refreshedVersion="8" minRefreshableVersion="3" recordCount="12675" xr:uid="{6ABBB0EE-CCA4-4558-B1AB-DF59736938D8}">
  <cacheSource type="worksheet">
    <worksheetSource ref="A1:O1048576" sheet="T5"/>
  </cacheSource>
  <cacheFields count="15">
    <cacheField name="originalSkill" numFmtId="0">
      <sharedItems containsBlank="1"/>
    </cacheField>
    <cacheField name="esco_label1" numFmtId="0">
      <sharedItems containsBlank="1"/>
    </cacheField>
    <cacheField name="esco_sim1" numFmtId="0">
      <sharedItems containsString="0" containsBlank="1" containsNumber="1" minValue="0.78638023138046265" maxValue="1.0000002384185791"/>
    </cacheField>
    <cacheField name="esco_label2" numFmtId="0">
      <sharedItems containsBlank="1"/>
    </cacheField>
    <cacheField name="esco_sim2" numFmtId="0">
      <sharedItems containsString="0" containsBlank="1" containsNumber="1" minValue="0.78559356927871704" maxValue="0.97785401344299316"/>
    </cacheField>
    <cacheField name="esco_label3" numFmtId="0">
      <sharedItems containsBlank="1"/>
    </cacheField>
    <cacheField name="esco_sim3" numFmtId="0">
      <sharedItems containsString="0" containsBlank="1" containsNumber="1" minValue="0.78509825468063354" maxValue="0.96794205904006958"/>
    </cacheField>
    <cacheField name="esco_label4" numFmtId="0">
      <sharedItems containsBlank="1"/>
    </cacheField>
    <cacheField name="esco_sim4" numFmtId="0">
      <sharedItems containsString="0" containsBlank="1" containsNumber="1" minValue="0.78219825029373169" maxValue="0.9676474928855896"/>
    </cacheField>
    <cacheField name="MAX" numFmtId="0">
      <sharedItems containsBlank="1" containsMixedTypes="1" containsNumber="1" containsInteger="1" minValue="1" maxValue="1" count="3">
        <e v="#N/A"/>
        <n v="1"/>
        <m/>
      </sharedItems>
    </cacheField>
    <cacheField name="all_mini" numFmtId="0">
      <sharedItems containsBlank="1"/>
    </cacheField>
    <cacheField name="deberta" numFmtId="0">
      <sharedItems containsBlank="1"/>
    </cacheField>
    <cacheField name="distilRoberta" numFmtId="0">
      <sharedItems containsBlank="1"/>
    </cacheField>
    <cacheField name="Albert" numFmtId="0">
      <sharedItems containsBlank="1"/>
    </cacheField>
    <cacheField name="All_Mpnet" numFmtId="0">
      <sharedItems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59.073078935187" createdVersion="8" refreshedVersion="8" minRefreshableVersion="3" recordCount="12675" xr:uid="{3A2410E0-8582-41D5-B235-040DF5DD2F05}">
  <cacheSource type="worksheet">
    <worksheetSource ref="A1:C1048576" sheet="DEBERTA"/>
  </cacheSource>
  <cacheFields count="15">
    <cacheField name="originalSkill" numFmtId="0">
      <sharedItems containsBlank="1"/>
    </cacheField>
    <cacheField name="esco_label1" numFmtId="0">
      <sharedItems containsBlank="1"/>
    </cacheField>
    <cacheField name="esco_sim1" numFmtId="0">
      <sharedItems containsString="0" containsBlank="1" containsNumber="1" minValue="0.54458093643188477" maxValue="1.0000002384185791"/>
    </cacheField>
    <cacheField name="esco_label2" numFmtId="0">
      <sharedItems containsBlank="1"/>
    </cacheField>
    <cacheField name="esco_sim2" numFmtId="0">
      <sharedItems containsString="0" containsBlank="1" containsNumber="1" minValue="0.52846312522888184" maxValue="0.99771130084991455"/>
    </cacheField>
    <cacheField name="esco_label3" numFmtId="0">
      <sharedItems containsBlank="1"/>
    </cacheField>
    <cacheField name="esco_sim3" numFmtId="0">
      <sharedItems containsString="0" containsBlank="1" containsNumber="1" minValue="0.52670133113861084" maxValue="0.99739533662796021"/>
    </cacheField>
    <cacheField name="esco_label4" numFmtId="0">
      <sharedItems containsBlank="1"/>
    </cacheField>
    <cacheField name="esco_sim4" numFmtId="0">
      <sharedItems containsString="0" containsBlank="1" containsNumber="1" minValue="0.52048909664154053" maxValue="0.99645942449569702"/>
    </cacheField>
    <cacheField name="MAX" numFmtId="0">
      <sharedItems containsBlank="1" containsMixedTypes="1" containsNumber="1" containsInteger="1" minValue="1" maxValue="1" count="3">
        <e v="#N/A"/>
        <n v="1"/>
        <m/>
      </sharedItems>
    </cacheField>
    <cacheField name="all_mini" numFmtId="0">
      <sharedItems containsBlank="1"/>
    </cacheField>
    <cacheField name="All_mpnet" numFmtId="0">
      <sharedItems containsBlank="1"/>
    </cacheField>
    <cacheField name="distilRoberta" numFmtId="0">
      <sharedItems containsBlank="1"/>
    </cacheField>
    <cacheField name="Albert" numFmtId="0">
      <sharedItems containsBlank="1"/>
    </cacheField>
    <cacheField name="T5" numFmtId="0">
      <sharedItems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59.667199421296" createdVersion="8" refreshedVersion="8" minRefreshableVersion="3" recordCount="12674" xr:uid="{A14875A8-08DD-4ECF-A18A-F56F16F9C1FD}">
  <cacheSource type="worksheet">
    <worksheetSource name="Sheet1__13"/>
  </cacheSource>
  <cacheFields count="15">
    <cacheField name="originalSkill" numFmtId="0">
      <sharedItems/>
    </cacheField>
    <cacheField name="esco_label1" numFmtId="0">
      <sharedItems/>
    </cacheField>
    <cacheField name="esco_sim1" numFmtId="0">
      <sharedItems containsSemiMixedTypes="0" containsString="0" containsNumber="1" minValue="0.26916965842247009" maxValue="1.0000002384185791"/>
    </cacheField>
    <cacheField name="esco_label2" numFmtId="0">
      <sharedItems/>
    </cacheField>
    <cacheField name="esco_sim2" numFmtId="0">
      <sharedItems containsSemiMixedTypes="0" containsString="0" containsNumber="1" minValue="0.25420212745666498" maxValue="0.94798403978347778"/>
    </cacheField>
    <cacheField name="esco_label3" numFmtId="0">
      <sharedItems/>
    </cacheField>
    <cacheField name="esco_sim3" numFmtId="0">
      <sharedItems containsSemiMixedTypes="0" containsString="0" containsNumber="1" minValue="0.24004665017127991" maxValue="0.93149340152740479"/>
    </cacheField>
    <cacheField name="esco_label4" numFmtId="0">
      <sharedItems/>
    </cacheField>
    <cacheField name="esco_sim4" numFmtId="0">
      <sharedItems containsSemiMixedTypes="0" containsString="0" containsNumber="1" minValue="0.21412214636802671" maxValue="0.92846763134002686"/>
    </cacheField>
    <cacheField name="MAX" numFmtId="0">
      <sharedItems containsMixedTypes="1" containsNumber="1" containsInteger="1" minValue="1" maxValue="1" count="2">
        <e v="#N/A"/>
        <n v="1"/>
      </sharedItems>
    </cacheField>
    <cacheField name="All_mpnet" numFmtId="0">
      <sharedItems containsBlank="1"/>
    </cacheField>
    <cacheField name="deberta" numFmtId="0">
      <sharedItems containsBlank="1"/>
    </cacheField>
    <cacheField name="distilRoberta" numFmtId="0">
      <sharedItems containsBlank="1"/>
    </cacheField>
    <cacheField name="Albert" numFmtId="0">
      <sharedItems containsBlank="1"/>
    </cacheField>
    <cacheField name="T5" numFmtId="0">
      <sharedItems containsBlank="1"/>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59.66727604167" createdVersion="8" refreshedVersion="8" minRefreshableVersion="3" recordCount="12674" xr:uid="{E09B9793-AF32-44F2-8E78-DDF04671FCBB}">
  <cacheSource type="worksheet">
    <worksheetSource name="Sheet1__10"/>
  </cacheSource>
  <cacheFields count="15">
    <cacheField name="originalSkill" numFmtId="0">
      <sharedItems/>
    </cacheField>
    <cacheField name="esco_label1" numFmtId="0">
      <sharedItems/>
    </cacheField>
    <cacheField name="esco_sim1" numFmtId="0">
      <sharedItems containsSemiMixedTypes="0" containsString="0" containsNumber="1" minValue="0.31065160036087042" maxValue="1.0000002384185791"/>
    </cacheField>
    <cacheField name="esco_label2" numFmtId="0">
      <sharedItems/>
    </cacheField>
    <cacheField name="esco_sim2" numFmtId="0">
      <sharedItems containsSemiMixedTypes="0" containsString="0" containsNumber="1" minValue="0.29856887459754938" maxValue="0.95292282104492188"/>
    </cacheField>
    <cacheField name="esco_label3" numFmtId="0">
      <sharedItems/>
    </cacheField>
    <cacheField name="esco_sim3" numFmtId="0">
      <sharedItems containsSemiMixedTypes="0" containsString="0" containsNumber="1" minValue="0.27521836757659912" maxValue="0.94110673666000366"/>
    </cacheField>
    <cacheField name="esco_label4" numFmtId="0">
      <sharedItems/>
    </cacheField>
    <cacheField name="esco_sim4" numFmtId="0">
      <sharedItems containsSemiMixedTypes="0" containsString="0" containsNumber="1" minValue="0.27430519461631769" maxValue="0.93128937482833862"/>
    </cacheField>
    <cacheField name="MAX" numFmtId="0">
      <sharedItems containsMixedTypes="1" containsNumber="1" containsInteger="1" minValue="1" maxValue="1" count="2">
        <e v="#N/A"/>
        <n v="1"/>
      </sharedItems>
    </cacheField>
    <cacheField name="all_mini" numFmtId="0">
      <sharedItems containsBlank="1"/>
    </cacheField>
    <cacheField name="deberta" numFmtId="0">
      <sharedItems containsBlank="1"/>
    </cacheField>
    <cacheField name="distilRoberta" numFmtId="0">
      <sharedItems containsBlank="1"/>
    </cacheField>
    <cacheField name="All_mpnet" numFmtId="0">
      <sharedItems containsBlank="1"/>
    </cacheField>
    <cacheField name="T5" numFmtId="0">
      <sharedItems containsBlank="1"/>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59.667819328701" createdVersion="8" refreshedVersion="8" minRefreshableVersion="3" recordCount="12675" xr:uid="{55797AA2-496D-4C9E-AE74-3A2DF4EBDB11}">
  <cacheSource type="worksheet">
    <worksheetSource ref="A1:M1048576" sheet="ROBERTA"/>
  </cacheSource>
  <cacheFields count="15">
    <cacheField name="originalSkill" numFmtId="0">
      <sharedItems containsBlank="1"/>
    </cacheField>
    <cacheField name="esco_label1" numFmtId="0">
      <sharedItems containsBlank="1"/>
    </cacheField>
    <cacheField name="esco_sim1" numFmtId="0">
      <sharedItems containsString="0" containsBlank="1" containsNumber="1" minValue="0.78638023138046265" maxValue="1.0000002384185791"/>
    </cacheField>
    <cacheField name="esco_label2" numFmtId="0">
      <sharedItems containsBlank="1"/>
    </cacheField>
    <cacheField name="esco_sim2" numFmtId="0">
      <sharedItems containsString="0" containsBlank="1" containsNumber="1" minValue="0.78559356927871704" maxValue="0.97785401344299316"/>
    </cacheField>
    <cacheField name="esco_label3" numFmtId="0">
      <sharedItems containsBlank="1"/>
    </cacheField>
    <cacheField name="esco_sim3" numFmtId="0">
      <sharedItems containsString="0" containsBlank="1" containsNumber="1" minValue="0.78509825468063354" maxValue="0.96794205904006958"/>
    </cacheField>
    <cacheField name="esco_label4" numFmtId="0">
      <sharedItems containsBlank="1"/>
    </cacheField>
    <cacheField name="esco_sim4" numFmtId="0">
      <sharedItems containsString="0" containsBlank="1" containsNumber="1" minValue="0.78219825029373169" maxValue="0.9676474928855896"/>
    </cacheField>
    <cacheField name="MAX" numFmtId="0">
      <sharedItems containsBlank="1" containsMixedTypes="1" containsNumber="1" containsInteger="1" minValue="1" maxValue="1" count="3">
        <e v="#N/A"/>
        <n v="1"/>
        <m/>
      </sharedItems>
    </cacheField>
    <cacheField name="all_mini" numFmtId="0">
      <sharedItems containsBlank="1"/>
    </cacheField>
    <cacheField name="Deberta" numFmtId="0">
      <sharedItems containsBlank="1"/>
    </cacheField>
    <cacheField name="ALL_Mpnet" numFmtId="0">
      <sharedItems containsBlank="1"/>
    </cacheField>
    <cacheField name="Albert" numFmtId="0">
      <sharedItems containsBlank="1"/>
    </cacheField>
    <cacheField name="T5"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5">
  <r>
    <s v="Application Security"/>
    <s v="customer segmentation"/>
    <n v="0.96437054872512817"/>
    <s v="supplier management"/>
    <n v="0.96268129348754883"/>
    <s v="battery fluids"/>
    <n v="0.96052104234695435"/>
    <s v="animal nutrition"/>
    <n v="0.96003276109695435"/>
    <x v="0"/>
    <e v="#N/A"/>
    <s v="customer segmentation"/>
    <e v="#N/A"/>
    <e v="#N/A"/>
    <e v="#N/A"/>
  </r>
  <r>
    <s v="threat intelligence"/>
    <s v="risk identification"/>
    <n v="0.97640359401702881"/>
    <s v="consumer law"/>
    <n v="0.97389477491378784"/>
    <s v="customer insight"/>
    <n v="0.97242891788482666"/>
    <s v="consumer protection"/>
    <n v="0.97165948152542114"/>
    <x v="0"/>
    <e v="#N/A"/>
    <s v="risk identification"/>
    <e v="#N/A"/>
    <e v="#N/A"/>
    <e v="#N/A"/>
  </r>
  <r>
    <s v="network defensive tactics"/>
    <s v="construction legal systems"/>
    <n v="0.97112017869949341"/>
    <s v="textile marketing techniques"/>
    <n v="0.97004735469818115"/>
    <s v="repair ventilation equipment"/>
    <n v="0.96793395280838013"/>
    <s v="repair heating equipment"/>
    <n v="0.96650737524032593"/>
    <x v="0"/>
    <e v="#N/A"/>
    <s v="construction legal systems"/>
    <e v="#N/A"/>
    <e v="#N/A"/>
    <e v="#N/A"/>
  </r>
  <r>
    <s v="security analyst"/>
    <s v="safety engineering"/>
    <n v="0.98800444602966309"/>
    <s v="behavioural therapy"/>
    <n v="0.98670953512191772"/>
    <s v="social mediation"/>
    <n v="0.98612844944000244"/>
    <s v="animal therapy"/>
    <n v="0.98542428016662598"/>
    <x v="0"/>
    <e v="#N/A"/>
    <s v="safety engineering"/>
    <e v="#N/A"/>
    <e v="#N/A"/>
    <e v="#N/A"/>
  </r>
  <r>
    <s v="Cybersecurity"/>
    <s v="DevOps"/>
    <n v="0.99623119831085205"/>
    <s v="MATLAB"/>
    <n v="0.99342715740203857"/>
    <s v="Hadoop"/>
    <n v="0.99309098720550537"/>
    <s v="Angular"/>
    <n v="0.99123477935791016"/>
    <x v="1"/>
    <m/>
    <s v="DevOps"/>
    <m/>
    <m/>
    <m/>
  </r>
  <r>
    <s v="Cyberattacks"/>
    <s v="zoonotic diseases"/>
    <n v="0.96616780757904053"/>
    <s v="security threats"/>
    <n v="0.96482992172241211"/>
    <s v="public finance"/>
    <n v="0.96445381641387939"/>
    <s v="political campaigning"/>
    <n v="0.96272957324981689"/>
    <x v="0"/>
    <e v="#N/A"/>
    <s v="zoonotic diseases"/>
    <e v="#N/A"/>
    <e v="#N/A"/>
    <e v="#N/A"/>
  </r>
  <r>
    <s v="Network Security"/>
    <s v="contract law"/>
    <n v="0.94792479276657104"/>
    <s v="child protection"/>
    <n v="0.94780683517456055"/>
    <s v="theatre pedagogy"/>
    <n v="0.94682711362838745"/>
    <s v="employment law"/>
    <n v="0.94610458612442017"/>
    <x v="0"/>
    <e v="#N/A"/>
    <s v="contract law"/>
    <e v="#N/A"/>
    <e v="#N/A"/>
    <e v="#N/A"/>
  </r>
  <r>
    <s v="Threat"/>
    <s v="Vagrant"/>
    <n v="0.99452483654022217"/>
    <s v="CSS"/>
    <n v="0.99426054954528809"/>
    <s v="TypeScript"/>
    <n v="0.99156075716018677"/>
    <s v="SQL"/>
    <n v="0.99120521545410156"/>
    <x v="1"/>
    <m/>
    <s v="Vagrant"/>
    <m/>
    <m/>
    <m/>
  </r>
  <r>
    <s v="Risk"/>
    <s v="LESS"/>
    <n v="0.99147164821624756"/>
    <s v="iOS"/>
    <n v="0.98900222778320313"/>
    <s v="SQL"/>
    <n v="0.98865199089050293"/>
    <s v="CSS"/>
    <n v="0.98843288421630859"/>
    <x v="1"/>
    <m/>
    <s v="LESS"/>
    <m/>
    <m/>
    <m/>
  </r>
  <r>
    <s v="Information Assurance"/>
    <s v="XQuery"/>
    <n v="0.98378449678421021"/>
    <s v="KDevelop"/>
    <n v="0.97954106330871582"/>
    <s v="HeroEngine"/>
    <n v="0.9790111780166626"/>
    <s v="SQL Server"/>
    <n v="0.97734189033508301"/>
    <x v="0"/>
    <e v="#N/A"/>
    <s v="XQuery"/>
    <e v="#N/A"/>
    <e v="#N/A"/>
    <e v="#N/A"/>
  </r>
  <r>
    <s v="security"/>
    <s v="betting"/>
    <n v="0.99546557664871216"/>
    <s v="livestock"/>
    <n v="0.99531567096710205"/>
    <s v="logistics"/>
    <n v="0.99492281675338745"/>
    <s v="cameras"/>
    <n v="0.99427324533462524"/>
    <x v="1"/>
    <m/>
    <s v="betting"/>
    <m/>
    <m/>
    <m/>
  </r>
  <r>
    <s v="governance"/>
    <s v="biosecurity"/>
    <n v="0.99441277980804443"/>
    <s v="economics"/>
    <n v="0.99434751272201538"/>
    <s v="betting"/>
    <n v="0.99426954984664917"/>
    <s v="genetics"/>
    <n v="0.99347966909408569"/>
    <x v="1"/>
    <m/>
    <s v="biosecurity"/>
    <m/>
    <m/>
    <m/>
  </r>
  <r>
    <s v="Opportunity Identification"/>
    <s v="solution deployment"/>
    <n v="0.96743124723434448"/>
    <s v="grant concessions"/>
    <n v="0.9662509560585022"/>
    <s v="architectural conservation"/>
    <n v="0.96583527326583862"/>
    <s v="community education"/>
    <n v="0.96556544303894043"/>
    <x v="0"/>
    <e v="#N/A"/>
    <s v="solution deployment"/>
    <e v="#N/A"/>
    <e v="#N/A"/>
    <e v="#N/A"/>
  </r>
  <r>
    <s v="Strategic Thinking"/>
    <s v="social alliances"/>
    <n v="0.94729495048522949"/>
    <s v="design thinking"/>
    <n v="0.94678956270217896"/>
    <s v="automation technology"/>
    <n v="0.9467846155166626"/>
    <s v="Ajax Framework"/>
    <n v="0.94366759061813354"/>
    <x v="0"/>
    <e v="#N/A"/>
    <s v="social alliances"/>
    <e v="#N/A"/>
    <e v="#N/A"/>
    <e v="#N/A"/>
  </r>
  <r>
    <s v="Business Analytics"/>
    <s v="XQuery"/>
    <n v="0.97968554496765137"/>
    <s v="HeroEngine"/>
    <n v="0.97679615020751953"/>
    <s v="WebCMS"/>
    <n v="0.97652870416641235"/>
    <s v="business intelligence"/>
    <n v="0.97616392374038696"/>
    <x v="0"/>
    <e v="#N/A"/>
    <s v="XQuery"/>
    <e v="#N/A"/>
    <e v="#N/A"/>
    <e v="#N/A"/>
  </r>
  <r>
    <s v="Entrepreneurship"/>
    <s v="Christianity"/>
    <n v="0.99133384227752686"/>
    <s v="MATLAB"/>
    <n v="0.98986369371414185"/>
    <s v="DevOps"/>
    <n v="0.98947447538375854"/>
    <s v="ABAP"/>
    <n v="0.98860079050064087"/>
    <x v="1"/>
    <m/>
    <s v="Christianity"/>
    <m/>
    <m/>
    <m/>
  </r>
  <r>
    <s v="Emotional Intelligence"/>
    <s v="SQL Server"/>
    <n v="0.96510815620422363"/>
    <s v="Common Lisp"/>
    <n v="0.96463930606842041"/>
    <s v="XQuery"/>
    <n v="0.96126359701156616"/>
    <s v="usability engineering"/>
    <n v="0.96006244421005249"/>
    <x v="0"/>
    <e v="#N/A"/>
    <s v="SQL Server"/>
    <e v="#N/A"/>
    <e v="#N/A"/>
    <e v="#N/A"/>
  </r>
  <r>
    <s v="Customer Relationship Management (CRM)"/>
    <s v="GIMP (graphics editor software)"/>
    <n v="0.7890852689743042"/>
    <s v="project management methodology (PM²)"/>
    <n v="0.76683133840560913"/>
    <s v="Assembly (computer programming)"/>
    <n v="0.75357747077941895"/>
    <s v="Android (mobile operating systems)"/>
    <n v="0.74045974016189575"/>
    <x v="0"/>
    <e v="#N/A"/>
    <s v="GIMP (graphics editor software)"/>
    <e v="#N/A"/>
    <e v="#N/A"/>
    <e v="#N/A"/>
  </r>
  <r>
    <s v="Communication"/>
    <s v="Xcode"/>
    <n v="0.99031615257263184"/>
    <s v="SQL"/>
    <n v="0.99022442102432251"/>
    <s v="CSS"/>
    <n v="0.99010270833969116"/>
    <s v="LESS"/>
    <n v="0.98986530303955078"/>
    <x v="1"/>
    <m/>
    <s v="Xcode"/>
    <m/>
    <m/>
    <m/>
  </r>
  <r>
    <s v="Bargaining"/>
    <s v="Vagrant"/>
    <n v="0.99480265378952026"/>
    <s v="Xcode"/>
    <n v="0.99304491281509399"/>
    <s v="LESS"/>
    <n v="0.99165189266204834"/>
    <s v="CSS"/>
    <n v="0.99141108989715576"/>
    <x v="1"/>
    <m/>
    <s v="Vagrant"/>
    <m/>
    <m/>
    <m/>
  </r>
  <r>
    <s v="Negotiation"/>
    <s v="Xcode"/>
    <n v="0.99280685186386108"/>
    <s v="DevOps"/>
    <n v="0.99260407686233521"/>
    <s v="Vagrant"/>
    <n v="0.99151527881622314"/>
    <s v="SQL"/>
    <n v="0.99095010757446289"/>
    <x v="1"/>
    <m/>
    <s v="Xcode"/>
    <m/>
    <m/>
    <m/>
  </r>
  <r>
    <s v="Income Statement Analysis"/>
    <s v="health technology assessment "/>
    <n v="0.9403117299079895"/>
    <s v="Oracle Data Integrator"/>
    <n v="0.94005703926086426"/>
    <s v="Oracle Application Development Framework"/>
    <n v="0.93941068649291992"/>
    <s v="export control principles"/>
    <n v="0.93586474657058716"/>
    <x v="0"/>
    <e v="#N/A"/>
    <s v="health technology assessment "/>
    <e v="#N/A"/>
    <e v="#N/A"/>
    <e v="#N/A"/>
  </r>
  <r>
    <s v="Balance Sheet"/>
    <s v="liquidity management"/>
    <n v="0.977977454662323"/>
    <s v="proofing methods"/>
    <n v="0.97669649124145508"/>
    <s v="mashing process"/>
    <n v="0.97611969709396362"/>
    <s v="C#"/>
    <n v="0.97475945949554443"/>
    <x v="0"/>
    <e v="#N/A"/>
    <s v="liquidity management"/>
    <e v="#N/A"/>
    <e v="#N/A"/>
    <e v="#N/A"/>
  </r>
  <r>
    <s v="Financial Terminology"/>
    <s v="veterinary terminology"/>
    <n v="0.96714514493942261"/>
    <s v="polymer chemistry"/>
    <n v="0.9648282527923584"/>
    <s v="analytical chemistry"/>
    <n v="0.96465766429901123"/>
    <s v="developmental psychology"/>
    <n v="0.96424394845962524"/>
    <x v="0"/>
    <e v="#N/A"/>
    <s v="veterinary terminology"/>
    <e v="#N/A"/>
    <e v="#N/A"/>
    <e v="#N/A"/>
  </r>
  <r>
    <s v="Financial Statement Use and Analysis"/>
    <s v="perform contract reporting and evaluation"/>
    <n v="0.92965847253799438"/>
    <s v="operate LED-based panel signal boxes"/>
    <n v="0.92895966768264771"/>
    <s v="implement route planning in smart mobility services"/>
    <n v="0.92753255367279053"/>
    <s v="apply music therapy assessment methods"/>
    <n v="0.9272645115852356"/>
    <x v="0"/>
    <e v="#N/A"/>
    <s v="perform contract reporting and evaluation"/>
    <e v="#N/A"/>
    <e v="#N/A"/>
    <e v="#N/A"/>
  </r>
  <r>
    <s v="Financial Ratio Analysis"/>
    <s v="JavaScript Framework"/>
    <n v="0.95603430271148682"/>
    <s v="Ajax Framework"/>
    <n v="0.9549938440322876"/>
    <s v="SQL Server"/>
    <n v="0.95498532056808472"/>
    <s v="health technology assessment "/>
    <n v="0.95422857999801636"/>
    <x v="0"/>
    <e v="#N/A"/>
    <s v="JavaScript Framework"/>
    <e v="#N/A"/>
    <e v="#N/A"/>
    <e v="#N/A"/>
  </r>
  <r>
    <s v="Leadership"/>
    <s v="DevOps"/>
    <n v="0.99151492118835449"/>
    <s v="MATLAB"/>
    <n v="0.99011951684951782"/>
    <s v="CSS"/>
    <n v="0.9892805814743042"/>
    <s v="Christianity"/>
    <n v="0.98900014162063599"/>
    <x v="1"/>
    <m/>
    <s v="DevOps"/>
    <m/>
    <m/>
    <m/>
  </r>
  <r>
    <s v="Strategic Planning"/>
    <s v="project management"/>
    <n v="0.95618820190429688"/>
    <s v="social alliances"/>
    <n v="0.95259034633636475"/>
    <s v="cost management"/>
    <n v="0.95252615213394165"/>
    <s v="business processes"/>
    <n v="0.95233756303787231"/>
    <x v="0"/>
    <e v="#N/A"/>
    <s v="project management"/>
    <e v="#N/A"/>
    <e v="#N/A"/>
    <e v="#N/A"/>
  </r>
  <r>
    <s v="Vision Statement Development"/>
    <s v="draft project documentation"/>
    <n v="0.91716349124908447"/>
    <s v="draft tender documentation"/>
    <n v="0.91528171300888062"/>
    <s v="present publishing plan"/>
    <n v="0.91514110565185547"/>
    <s v="set up stage lights"/>
    <n v="0.91287612915039063"/>
    <x v="0"/>
    <e v="#N/A"/>
    <s v="draft project documentation"/>
    <e v="#N/A"/>
    <e v="#N/A"/>
    <e v="#N/A"/>
  </r>
  <r>
    <s v="Business Culture Analysis"/>
    <s v="software interaction design"/>
    <n v="0.95739936828613281"/>
    <s v="health technology assessment "/>
    <n v="0.93992990255355835"/>
    <s v="business process modelling"/>
    <n v="0.93987631797790527"/>
    <s v="inheritance council practices"/>
    <n v="0.93579244613647461"/>
    <x v="0"/>
    <e v="#N/A"/>
    <s v="software interaction design"/>
    <e v="#N/A"/>
    <e v="#N/A"/>
    <e v="#N/A"/>
  </r>
  <r>
    <s v="Customer Value Proposition (CVP) Development"/>
    <s v="IBM InfoSphere DataStage"/>
    <n v="0.71736645698547363"/>
    <s v="Backbox (penetration testing tool)"/>
    <n v="0.71434891223907471"/>
    <s v="apply context specific clinical competences"/>
    <n v="0.70068681240081787"/>
    <s v="develop dried-on-vine raisin production systems"/>
    <n v="0.69996941089630127"/>
    <x v="0"/>
    <e v="#N/A"/>
    <s v="IBM InfoSphere DataStage"/>
    <e v="#N/A"/>
    <e v="#N/A"/>
    <e v="#N/A"/>
  </r>
  <r>
    <s v="Strategic Pricing"/>
    <s v="Spiral development"/>
    <n v="0.97006839513778687"/>
    <s v="apply frequency management"/>
    <n v="0.96219581365585327"/>
    <s v="Incremental development"/>
    <n v="0.96066296100616455"/>
    <s v="perform backups"/>
    <n v="0.9551967978477478"/>
    <x v="0"/>
    <e v="#N/A"/>
    <s v="Spiral development"/>
    <e v="#N/A"/>
    <e v="#N/A"/>
    <e v="#N/A"/>
  </r>
  <r>
    <s v="Competitive Advantage Analysis"/>
    <s v="ICT architectural frameworks"/>
    <n v="0.92264747619628906"/>
    <s v="assess radiation response"/>
    <n v="0.91779571771621704"/>
    <s v="market entry strategies"/>
    <n v="0.91414737701416016"/>
    <s v="transportation sector policies"/>
    <n v="0.91318035125732422"/>
    <x v="0"/>
    <e v="#N/A"/>
    <s v="ICT architectural frameworks"/>
    <e v="#N/A"/>
    <e v="#N/A"/>
    <e v="#N/A"/>
  </r>
  <r>
    <s v="Competitive Analysis"/>
    <s v="risk identification"/>
    <n v="0.97730278968811035"/>
    <s v="proofing methods"/>
    <n v="0.97664850950241089"/>
    <s v="tuning techniques"/>
    <n v="0.97599250078201294"/>
    <s v="budgetary principles"/>
    <n v="0.97550332546234131"/>
    <x v="0"/>
    <e v="#N/A"/>
    <s v="risk identification"/>
    <e v="#N/A"/>
    <e v="#N/A"/>
    <e v="#N/A"/>
  </r>
  <r>
    <s v="Financial Management"/>
    <s v="financial management"/>
    <n v="0.97793859243392944"/>
    <s v="disability care"/>
    <n v="0.97695046663284302"/>
    <s v="social mediation"/>
    <n v="0.9764975905418396"/>
    <s v="SQL Server"/>
    <n v="0.97526925802230835"/>
    <x v="0"/>
    <s v="financial management"/>
    <s v="financial management"/>
    <s v="financial management"/>
    <s v="financial management"/>
    <s v="financial management"/>
  </r>
  <r>
    <s v="Strategic Planning"/>
    <s v="project management"/>
    <n v="0.95618820190429688"/>
    <s v="social alliances"/>
    <n v="0.95259034633636475"/>
    <s v="cost management"/>
    <n v="0.95252615213394165"/>
    <s v="business processes"/>
    <n v="0.95233756303787231"/>
    <x v="0"/>
    <e v="#N/A"/>
    <s v="project management"/>
    <e v="#N/A"/>
    <e v="#N/A"/>
    <e v="#N/A"/>
  </r>
  <r>
    <s v="Cash Flow Cycle Analysis"/>
    <s v="monitor airport surveillance infrastructure"/>
    <n v="0.93428832292556763"/>
    <s v="monitor fuel storage tanks"/>
    <n v="0.93310141563415527"/>
    <s v="manage vessel control systems"/>
    <n v="0.93198853731155396"/>
    <s v="operate stage movement control system"/>
    <n v="0.93063563108444214"/>
    <x v="0"/>
    <e v="#N/A"/>
    <s v="monitor airport surveillance infrastructure"/>
    <e v="#N/A"/>
    <e v="#N/A"/>
    <e v="#N/A"/>
  </r>
  <r>
    <s v="Cash Flow Forecast Analysis"/>
    <s v="ICT capacity planning strategies"/>
    <n v="0.94252192974090576"/>
    <s v="provide homologation management services"/>
    <n v="0.94104897975921631"/>
    <s v="conduct fitness risk assessment"/>
    <n v="0.93612927198410034"/>
    <s v="coordinate sewage sludge handling"/>
    <n v="0.93567186594009399"/>
    <x v="0"/>
    <e v="#N/A"/>
    <s v="ICT capacity planning strategies"/>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Marketing Strategy Development"/>
    <s v="brand marketing techniques"/>
    <n v="0.9533010721206665"/>
    <s v="ICT system integration"/>
    <n v="0.95283496379852295"/>
    <s v="Prototyping development"/>
    <n v="0.94358563423156738"/>
    <s v="manage disaster recovery plans"/>
    <n v="0.94240254163742065"/>
    <x v="0"/>
    <e v="#N/A"/>
    <s v="brand marketing techniques"/>
    <e v="#N/A"/>
    <e v="#N/A"/>
    <e v="#N/A"/>
  </r>
  <r>
    <s v="Value Proposition Analysis"/>
    <s v="business process modelling"/>
    <n v="0.93390733003616333"/>
    <s v="peer group methods"/>
    <n v="0.93380731344223022"/>
    <s v="unified modelling language"/>
    <n v="0.93116527795791626"/>
    <s v="Oracle Application Development Framework"/>
    <n v="0.92723542451858521"/>
    <x v="0"/>
    <e v="#N/A"/>
    <s v="business process modelling"/>
    <e v="#N/A"/>
    <e v="#N/A"/>
    <e v="#N/A"/>
  </r>
  <r>
    <s v="Brand Identity and Management"/>
    <s v="ICT system integration"/>
    <n v="0.91965103149414063"/>
    <s v="market entry planning"/>
    <n v="0.91717070341110229"/>
    <s v="market entry strategies"/>
    <n v="0.91657543182373047"/>
    <s v="develop public relations strategies"/>
    <n v="0.91087281703948975"/>
    <x v="0"/>
    <e v="#N/A"/>
    <s v="ICT system integration"/>
    <e v="#N/A"/>
    <e v="#N/A"/>
    <e v="#N/A"/>
  </r>
  <r>
    <s v="Process Management"/>
    <s v="risk management"/>
    <n v="0.98458588123321533"/>
    <s v="cost management"/>
    <n v="0.98177742958068848"/>
    <s v="public finance"/>
    <n v="0.98113566637039185"/>
    <s v="safety engineering"/>
    <n v="0.9809001088142395"/>
    <x v="0"/>
    <e v="#N/A"/>
    <s v="risk management"/>
    <e v="#N/A"/>
    <e v="#N/A"/>
    <e v="#N/A"/>
  </r>
  <r>
    <s v="Operations Management"/>
    <s v="cost management"/>
    <n v="0.97938597202301025"/>
    <s v="liquidity management"/>
    <n v="0.97760486602783203"/>
    <s v="safety engineering"/>
    <n v="0.97670662403106689"/>
    <s v="risk management"/>
    <n v="0.97644871473312378"/>
    <x v="0"/>
    <e v="#N/A"/>
    <s v="cost management"/>
    <e v="#N/A"/>
    <e v="#N/A"/>
    <e v="#N/A"/>
  </r>
  <r>
    <s v="Business Modelling"/>
    <s v="Ajax Framework"/>
    <n v="0.96339720487594604"/>
    <s v="packaging engineering"/>
    <n v="0.96281760931015015"/>
    <s v="microchip scanners"/>
    <n v="0.96085542440414429"/>
    <s v="business incubation"/>
    <n v="0.95912235975265503"/>
    <x v="0"/>
    <e v="#N/A"/>
    <s v="Ajax Framework"/>
    <e v="#N/A"/>
    <e v="#N/A"/>
    <e v="#N/A"/>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Performance Management"/>
    <s v="XQuery"/>
    <n v="0.97453081607818604"/>
    <s v="risk management"/>
    <n v="0.97418546676635742"/>
    <s v="knowledge management"/>
    <n v="0.97330516576766968"/>
    <s v="sustainable finance"/>
    <n v="0.97293031215667725"/>
    <x v="0"/>
    <e v="#N/A"/>
    <s v="XQuery"/>
    <e v="#N/A"/>
    <e v="#N/A"/>
    <e v="#N/A"/>
  </r>
  <r>
    <s v="Business Culture Development"/>
    <s v="promote evaluation capacity development"/>
    <n v="0.93965244293212891"/>
    <s v="manage ICT semantic integration"/>
    <n v="0.93456649780273438"/>
    <s v="ICT environmental policies"/>
    <n v="0.93379724025726318"/>
    <s v="develop aquaculture breeding strategies"/>
    <n v="0.93171513080596924"/>
    <x v="0"/>
    <e v="#N/A"/>
    <s v="promote evaluation capacity development"/>
    <e v="#N/A"/>
    <e v="#N/A"/>
    <e v="#N/A"/>
  </r>
  <r>
    <s v="Financial Management"/>
    <s v="financial management"/>
    <n v="0.97793859243392944"/>
    <s v="disability care"/>
    <n v="0.97695046663284302"/>
    <s v="social mediation"/>
    <n v="0.9764975905418396"/>
    <s v="SQL Server"/>
    <n v="0.97526925802230835"/>
    <x v="0"/>
    <s v="financial management"/>
    <s v="financial management"/>
    <s v="financial management"/>
    <s v="financial management"/>
    <s v="financial management"/>
  </r>
  <r>
    <s v="Funding Requirement Analysis"/>
    <s v="develop passenger outreach strategies"/>
    <n v="0.9337952733039856"/>
    <s v="ICT capacity planning strategies"/>
    <n v="0.93285650014877319"/>
    <s v="develop aquaculture breeding strategies"/>
    <n v="0.93171358108520508"/>
    <s v="execute integration testing"/>
    <n v="0.93073040246963501"/>
    <x v="0"/>
    <e v="#N/A"/>
    <s v="develop passenger outreach strategies"/>
    <e v="#N/A"/>
    <e v="#N/A"/>
    <e v="#N/A"/>
  </r>
  <r>
    <s v="Funding Applications"/>
    <s v="emergency cases"/>
    <n v="0.96072161197662354"/>
    <s v="label samples"/>
    <n v="0.95640724897384644"/>
    <s v="review unpublished articles"/>
    <n v="0.95494639873504639"/>
    <s v="printing materials"/>
    <n v="0.9544825553894043"/>
    <x v="0"/>
    <e v="#N/A"/>
    <s v="emergency cases"/>
    <e v="#N/A"/>
    <e v="#N/A"/>
    <e v="#N/A"/>
  </r>
  <r>
    <s v="Strategic Financial Planning"/>
    <s v="implement safety management systems"/>
    <n v="0.95437252521514893"/>
    <s v="execute email marketing"/>
    <n v="0.95216894149780273"/>
    <s v="develop waste management processes"/>
    <n v="0.95202934741973877"/>
    <s v="implement corporate governance"/>
    <n v="0.95199507474899292"/>
    <x v="0"/>
    <e v="#N/A"/>
    <s v="implement safety management systems"/>
    <e v="#N/A"/>
    <e v="#N/A"/>
    <e v="#N/A"/>
  </r>
  <r>
    <s v="Analytics"/>
    <s v="CSS"/>
    <n v="0.99489843845367432"/>
    <s v="Xcode"/>
    <n v="0.99458771944046021"/>
    <s v="SQL"/>
    <n v="0.99355268478393555"/>
    <s v="Vagrant"/>
    <n v="0.99275434017181396"/>
    <x v="1"/>
    <m/>
    <s v="CSS"/>
    <m/>
    <m/>
    <m/>
  </r>
  <r>
    <s v="marketing design"/>
    <s v="marketing management"/>
    <n v="0.98564839363098145"/>
    <s v="design lighting"/>
    <n v="0.98137611150741577"/>
    <s v="mobile marketing"/>
    <n v="0.98014169931411743"/>
    <s v="engraving technologies"/>
    <n v="0.97981458902359009"/>
    <x v="0"/>
    <s v="marketing management"/>
    <s v="marketing management"/>
    <e v="#N/A"/>
    <s v="marketing management"/>
    <e v="#N/A"/>
  </r>
  <r>
    <s v="Digital Marketing"/>
    <s v="data analytics"/>
    <n v="0.97042596340179443"/>
    <s v="risk management"/>
    <n v="0.96525591611862183"/>
    <s v="cyber security"/>
    <n v="0.96525341272354126"/>
    <s v="SQL Server"/>
    <n v="0.96306687593460083"/>
    <x v="0"/>
    <e v="#N/A"/>
    <s v="data analytics"/>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Concept Testing"/>
    <s v="conduct patch testing"/>
    <n v="0.93371325731277466"/>
    <s v="Incremental development"/>
    <n v="0.93215250968933105"/>
    <s v="media planning"/>
    <n v="0.93033486604690552"/>
    <s v="perform product planning"/>
    <n v="0.92580044269561768"/>
    <x v="0"/>
    <e v="#N/A"/>
    <s v="conduct patch testing"/>
    <e v="#N/A"/>
    <e v="#N/A"/>
    <e v="#N/A"/>
  </r>
  <r>
    <s v="Product Development"/>
    <s v="media planning"/>
    <n v="0.97441399097442627"/>
    <s v="project management"/>
    <n v="0.96989601850509644"/>
    <s v="design process"/>
    <n v="0.96873903274536133"/>
    <s v="liquidity management"/>
    <n v="0.96574389934539795"/>
    <x v="0"/>
    <e v="#N/A"/>
    <s v="media planning"/>
    <e v="#N/A"/>
    <e v="#N/A"/>
    <e v="#N/A"/>
  </r>
  <r>
    <s v="Influencing business culture"/>
    <s v="design advocacy campaigns"/>
    <n v="0.93928849697113037"/>
    <s v="develop wildlife programs"/>
    <n v="0.93581247329711914"/>
    <s v="train field investigators"/>
    <n v="0.93380975723266602"/>
    <s v="manage animal welfare"/>
    <n v="0.93328416347503662"/>
    <x v="0"/>
    <e v="#N/A"/>
    <s v="design advocacy campaigns"/>
    <e v="#N/A"/>
    <e v="#N/A"/>
    <e v="#N/A"/>
  </r>
  <r>
    <s v="Evaluation"/>
    <s v="Xcode"/>
    <n v="0.99331074953079224"/>
    <s v="Vagrant"/>
    <n v="0.99124473333358765"/>
    <s v="LESS"/>
    <n v="0.9910157322883606"/>
    <s v="JavaScript"/>
    <n v="0.99081730842590332"/>
    <x v="1"/>
    <m/>
    <s v="Xcode"/>
    <m/>
    <m/>
    <m/>
  </r>
  <r>
    <s v="Social Corporate Responsibility"/>
    <s v="corporate social responsibility"/>
    <n v="0.93654137849807739"/>
    <s v="practice gestalt therapy"/>
    <n v="0.92661279439926147"/>
    <s v="Oracle Relational Database"/>
    <n v="0.92206037044525146"/>
    <s v="electrical instrumentation engineering"/>
    <n v="0.9214213490486145"/>
    <x v="0"/>
    <s v="corporate social responsibility"/>
    <s v="corporate social responsibility"/>
    <s v="corporate social responsibility"/>
    <s v="corporate social responsibility"/>
    <s v="corporate social responsibility"/>
  </r>
  <r>
    <s v="healthcare"/>
    <s v="livestock"/>
    <n v="0.99575263261795044"/>
    <s v="rehabilitation"/>
    <n v="0.99546915292739868"/>
    <s v="pathology"/>
    <n v="0.99507689476013184"/>
    <s v="cardiology"/>
    <n v="0.99494874477386475"/>
    <x v="1"/>
    <m/>
    <s v="livestock"/>
    <m/>
    <m/>
    <m/>
  </r>
  <r>
    <s v="Leadership"/>
    <s v="DevOps"/>
    <n v="0.99151492118835449"/>
    <s v="MATLAB"/>
    <n v="0.99011951684951782"/>
    <s v="CSS"/>
    <n v="0.9892805814743042"/>
    <s v="Christianity"/>
    <n v="0.98900014162063599"/>
    <x v="1"/>
    <m/>
    <s v="DevOps"/>
    <m/>
    <m/>
    <m/>
  </r>
  <r>
    <s v="Risk Assessment"/>
    <s v="risk management"/>
    <n v="0.9790503978729248"/>
    <s v="cost management"/>
    <n v="0.97546035051345825"/>
    <s v="risk identification"/>
    <n v="0.97212815284729004"/>
    <s v="liquidity management"/>
    <n v="0.97207927703857422"/>
    <x v="0"/>
    <e v="#N/A"/>
    <s v="risk management"/>
    <e v="#N/A"/>
    <e v="#N/A"/>
    <e v="#N/A"/>
  </r>
  <r>
    <s v="prevention"/>
    <s v="assertiveness"/>
    <n v="0.99543416500091553"/>
    <s v="ecosystems"/>
    <n v="0.99403434991836548"/>
    <s v="surgery"/>
    <n v="0.99385601282119751"/>
    <s v="troubleshoot"/>
    <n v="0.99306285381317139"/>
    <x v="1"/>
    <m/>
    <s v="assertiveness"/>
    <m/>
    <m/>
    <m/>
  </r>
  <r>
    <s v="Manufacturing Process Management"/>
    <s v="information governance compliance"/>
    <n v="0.94898813962936401"/>
    <s v="ICT network routing"/>
    <n v="0.94197201728820801"/>
    <s v="Prototyping development"/>
    <n v="0.93726468086242676"/>
    <s v="sales promotion techniques"/>
    <n v="0.93594050407409668"/>
    <x v="0"/>
    <e v="#N/A"/>
    <s v="information governance compliance"/>
    <e v="#N/A"/>
    <e v="#N/A"/>
    <e v="#N/A"/>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Computer-Aided Manufacturing"/>
    <s v="client-centred counselling"/>
    <n v="0.84452509880065918"/>
    <s v="use person-centred planning"/>
    <n v="0.79940837621688843"/>
    <s v="Iterative development"/>
    <n v="0.78868401050567627"/>
    <s v="through-hole technology"/>
    <n v="0.78684151172637939"/>
    <x v="0"/>
    <e v="#N/A"/>
    <s v="client-centred counselling"/>
    <e v="#N/A"/>
    <e v="#N/A"/>
    <e v="#N/A"/>
  </r>
  <r>
    <s v="Autodesk Fusion 360"/>
    <s v="IBM Informix"/>
    <n v="0.96361035108566284"/>
    <s v="Octopus Deploy"/>
    <n v="0.95156919956207275"/>
    <s v="Adobe Illustrator"/>
    <n v="0.95100647211074829"/>
    <s v="Apache Maven"/>
    <n v="0.94960767030715942"/>
    <x v="0"/>
    <e v="#N/A"/>
    <s v="IBM Informix"/>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Virtual Reality"/>
    <s v="SQL Server"/>
    <n v="0.96577340364456177"/>
    <s v="Apache Maven"/>
    <n v="0.96288156509399414"/>
    <s v="IBM WebSphere"/>
    <n v="0.96039217710494995"/>
    <s v="VBScript"/>
    <n v="0.95890772342681885"/>
    <x v="0"/>
    <e v="#N/A"/>
    <s v="SQL Server"/>
    <e v="#N/A"/>
    <e v="#N/A"/>
    <e v="#N/A"/>
  </r>
  <r>
    <s v="Camera+"/>
    <s v="id Tech"/>
    <n v="0.98259377479553223"/>
    <s v="KDevelop"/>
    <n v="0.97908055782318115"/>
    <s v="play therapy"/>
    <n v="0.97764581441879272"/>
    <s v="radars"/>
    <n v="0.97341841459274292"/>
    <x v="0"/>
    <e v="#N/A"/>
    <s v="id Tech"/>
    <e v="#N/A"/>
    <e v="#N/A"/>
    <e v="#N/A"/>
  </r>
  <r>
    <s v="Video Production"/>
    <s v="media planning"/>
    <n v="0.94350802898406982"/>
    <s v="handle paperwork"/>
    <n v="0.93817585706710815"/>
    <s v="develop animations"/>
    <n v="0.93671214580535889"/>
    <s v="manage wine production"/>
    <n v="0.93660426139831543"/>
    <x v="0"/>
    <e v="#N/A"/>
    <s v="media planning"/>
    <e v="#N/A"/>
    <e v="#N/A"/>
    <e v="#N/A"/>
  </r>
  <r>
    <s v="360-degree video"/>
    <s v="isometric perspective"/>
    <n v="0.85729777812957764"/>
    <s v="youth-centred approach"/>
    <n v="0.84789657592773438"/>
    <s v="combination of flavours"/>
    <n v="0.84028369188308716"/>
    <s v="variety of botanicals"/>
    <n v="0.83766984939575195"/>
    <x v="0"/>
    <e v="#N/A"/>
    <s v="isometric perspective"/>
    <e v="#N/A"/>
    <e v="#N/A"/>
    <e v="#N/A"/>
  </r>
  <r>
    <s v="Opengl++"/>
    <s v="Apache Maven"/>
    <n v="0.92264723777770996"/>
    <s v="Internet of Things"/>
    <n v="0.9224056601524353"/>
    <s v="microelectromechanical systems"/>
    <n v="0.92088925838470459"/>
    <s v="Metasploit"/>
    <n v="0.92023557424545288"/>
    <x v="0"/>
    <e v="#N/A"/>
    <s v="Apache Maven"/>
    <e v="#N/A"/>
    <e v="#N/A"/>
    <e v="#N/A"/>
  </r>
  <r>
    <s v="VR"/>
    <s v="CSS"/>
    <n v="0.99383395910263062"/>
    <s v="Moodle"/>
    <n v="0.99321532249450684"/>
    <s v="Angular"/>
    <n v="0.99294328689575195"/>
    <s v="SQL"/>
    <n v="0.99291479587554932"/>
    <x v="1"/>
    <m/>
    <s v="CSS"/>
    <m/>
    <m/>
    <m/>
  </r>
  <r>
    <s v="Sensors"/>
    <s v="Hadoop"/>
    <n v="0.99399220943450928"/>
    <s v="sensors"/>
    <n v="0.99335581064224243"/>
    <s v="Angular"/>
    <n v="0.99250400066375732"/>
    <s v="NoSQL"/>
    <n v="0.99249905347824097"/>
    <x v="1"/>
    <m/>
    <s v="Hadoop"/>
    <m/>
    <m/>
    <m/>
  </r>
  <r>
    <s v="Android Studio"/>
    <s v="JavaScript Framework"/>
    <n v="0.97935140132904053"/>
    <s v="SQL Server"/>
    <n v="0.97895050048828125"/>
    <s v="Microsoft Access"/>
    <n v="0.97588211297988892"/>
    <s v="Ajax Framework"/>
    <n v="0.97492992877960205"/>
    <x v="0"/>
    <e v="#N/A"/>
    <s v="JavaScript Framework"/>
    <e v="#N/A"/>
    <e v="#N/A"/>
    <e v="#N/A"/>
  </r>
  <r>
    <s v="Textures"/>
    <s v="Angular"/>
    <n v="0.95869457721710205"/>
    <s v="CryEngine"/>
    <n v="0.95854926109313965"/>
    <s v="DB2"/>
    <n v="0.95757532119750977"/>
    <s v="XQuery"/>
    <n v="0.95721876621246338"/>
    <x v="0"/>
    <e v="#N/A"/>
    <s v="Angular"/>
    <e v="#N/A"/>
    <e v="#N/A"/>
    <e v="#N/A"/>
  </r>
  <r>
    <s v="Materials"/>
    <s v="Xcode"/>
    <n v="0.98785078525543213"/>
    <s v="CSS"/>
    <n v="0.98506081104278564"/>
    <s v="morphology"/>
    <n v="0.98457890748977661"/>
    <s v="Angular"/>
    <n v="0.98441845178604126"/>
    <x v="0"/>
    <e v="#N/A"/>
    <s v="Xcode"/>
    <e v="#N/A"/>
    <e v="#N/A"/>
    <e v="#N/A"/>
  </r>
  <r>
    <s v="Product Development"/>
    <s v="media planning"/>
    <n v="0.97441399097442627"/>
    <s v="project management"/>
    <n v="0.96989601850509644"/>
    <s v="design process"/>
    <n v="0.96873903274536133"/>
    <s v="liquidity management"/>
    <n v="0.96574389934539795"/>
    <x v="0"/>
    <e v="#N/A"/>
    <s v="media planning"/>
    <e v="#N/A"/>
    <e v="#N/A"/>
    <e v="#N/A"/>
  </r>
  <r>
    <s v="New Product Development"/>
    <s v="perform image editing"/>
    <n v="0.93706792593002319"/>
    <s v="set sales promotions"/>
    <n v="0.93644320964813232"/>
    <s v="identify new recycling opportunities"/>
    <n v="0.93613696098327637"/>
    <s v="produce scanned images"/>
    <n v="0.93605643510818481"/>
    <x v="0"/>
    <e v="#N/A"/>
    <s v="perform image editing"/>
    <e v="#N/A"/>
    <e v="#N/A"/>
    <e v="#N/A"/>
  </r>
  <r>
    <s v="HumanâComputer Interaction"/>
    <s v="sun-cure tobacco"/>
    <n v="0.94324660301208496"/>
    <s v="Oracle Data Integrator"/>
    <n v="0.9397047758102417"/>
    <s v="SAP Data Services"/>
    <n v="0.93459457159042358"/>
    <s v="apply radiological health sciences"/>
    <n v="0.93390822410583496"/>
    <x v="0"/>
    <e v="#N/A"/>
    <s v="sun-cure tobacco"/>
    <e v="#N/A"/>
    <e v="#N/A"/>
    <e v="#N/A"/>
  </r>
  <r>
    <s v="3D printing"/>
    <s v="agroforestry"/>
    <n v="0.94324159622192383"/>
    <s v="tai chi"/>
    <n v="0.93631899356842041"/>
    <s v="augmented reality"/>
    <n v="0.9227370023727417"/>
    <s v="photogrammetry"/>
    <n v="0.91898441314697266"/>
    <x v="0"/>
    <e v="#N/A"/>
    <s v="agroforestry"/>
    <e v="#N/A"/>
    <e v="#N/A"/>
    <e v="#N/A"/>
  </r>
  <r>
    <s v="product design processes"/>
    <s v="prepare licence agreements"/>
    <n v="0.96682018041610718"/>
    <s v="vessel electrical system"/>
    <n v="0.95899021625518799"/>
    <s v="plant harvest methods"/>
    <n v="0.95623636245727539"/>
    <s v="negotiate employment agreements"/>
    <n v="0.95432943105697632"/>
    <x v="0"/>
    <e v="#N/A"/>
    <s v="prepare licence agreements"/>
    <e v="#N/A"/>
    <e v="#N/A"/>
    <e v="#N/A"/>
  </r>
  <r>
    <s v="Prototyping"/>
    <s v="DevOps"/>
    <n v="0.99344241619110107"/>
    <s v="MATLAB"/>
    <n v="0.99307429790496826"/>
    <s v="CSS"/>
    <n v="0.99239087104797363"/>
    <s v="Angular"/>
    <n v="0.99188411235809326"/>
    <x v="1"/>
    <m/>
    <s v="DevOps"/>
    <m/>
    <m/>
    <m/>
  </r>
  <r>
    <s v="product development processes"/>
    <s v="negotiate employment agreements"/>
    <n v="0.97031140327453613"/>
    <s v="coordinate advertising campaigns"/>
    <n v="0.96347206830978394"/>
    <s v="prepare licence agreements"/>
    <n v="0.96229368448257446"/>
    <s v="plan manufacturing processes"/>
    <n v="0.96130645275115967"/>
    <x v="0"/>
    <e v="#N/A"/>
    <s v="negotiate employment agreements"/>
    <e v="#N/A"/>
    <e v="#N/A"/>
    <e v="#N/A"/>
  </r>
  <r>
    <s v="Photometric Stereo"/>
    <s v="automated optical inspection"/>
    <n v="0.95506322383880615"/>
    <s v="tend auger-press"/>
    <n v="0.95099663734436035"/>
    <s v="transfer soap chips"/>
    <n v="0.94799339771270752"/>
    <s v="Oracle Warehouse Builder"/>
    <n v="0.94772720336914063"/>
    <x v="0"/>
    <e v="#N/A"/>
    <s v="automated optical inspection"/>
    <e v="#N/A"/>
    <e v="#N/A"/>
    <e v="#N/A"/>
  </r>
  <r>
    <s v="Depth from Focus and Defocus"/>
    <s v="covert slivers into thread"/>
    <n v="0.79360854625701904"/>
    <s v="smoothen rough jewel parts"/>
    <n v="0.79142963886260986"/>
    <s v="transpose designs to engravings"/>
    <n v="0.78852736949920654"/>
    <s v="train animals and individuals to work together"/>
    <n v="0.78789573907852173"/>
    <x v="0"/>
    <e v="#N/A"/>
    <s v="covert slivers into thread"/>
    <e v="#N/A"/>
    <e v="#N/A"/>
    <e v="#N/A"/>
  </r>
  <r>
    <s v="Structed Light Methods"/>
    <s v="peer group methods"/>
    <n v="0.9396812915802002"/>
    <s v="wheel impact load detector"/>
    <n v="0.93963271379470825"/>
    <s v="ICT process quality models"/>
    <n v="0.93093174695968628"/>
    <s v="saw off filament mandrel pins"/>
    <n v="0.93053966760635376"/>
    <x v="0"/>
    <e v="#N/A"/>
    <s v="peer group methods"/>
    <e v="#N/A"/>
    <e v="#N/A"/>
    <e v="#N/A"/>
  </r>
  <r>
    <s v="Reflectance Models"/>
    <s v="develop rubber crumb slurry"/>
    <n v="0.9392770528793335"/>
    <s v="peer group methods"/>
    <n v="0.93457484245300293"/>
    <s v="wheel impact load detector"/>
    <n v="0.93418878316879272"/>
    <s v="petroleum coking techniques"/>
    <n v="0.93300521373748779"/>
    <x v="0"/>
    <e v="#N/A"/>
    <s v="develop rubber crumb slurry"/>
    <e v="#N/A"/>
    <e v="#N/A"/>
    <e v="#N/A"/>
  </r>
  <r>
    <s v="Radiometry"/>
    <s v="Solidity"/>
    <n v="0.9636913537979126"/>
    <s v="CryEngine"/>
    <n v="0.96141272783279419"/>
    <s v="XQuery"/>
    <n v="0.96090668439865112"/>
    <s v="mashing process"/>
    <n v="0.95935142040252686"/>
    <x v="0"/>
    <e v="#N/A"/>
    <s v="Solidity"/>
    <e v="#N/A"/>
    <e v="#N/A"/>
    <e v="#N/A"/>
  </r>
  <r>
    <s v="Epipolar Geometry"/>
    <s v="manufacture texturised filament yarns"/>
    <n v="0.89642119407653809"/>
    <s v="bind fibreglass filaments"/>
    <n v="0.8788912296295166"/>
    <s v="business process modelling"/>
    <n v="0.87786996364593506"/>
    <s v="petroleum coking techniques"/>
    <n v="0.87412768602371216"/>
    <x v="0"/>
    <e v="#N/A"/>
    <s v="manufacture texturised filament yarns"/>
    <e v="#N/A"/>
    <e v="#N/A"/>
    <e v="#N/A"/>
  </r>
  <r>
    <s v="Camera Model"/>
    <s v="business model"/>
    <n v="0.95488500595092773"/>
    <s v="track geometry"/>
    <n v="0.93913048505783081"/>
    <s v="fabric types"/>
    <n v="0.9355623722076416"/>
    <s v="screw types"/>
    <n v="0.93343520164489746"/>
    <x v="0"/>
    <e v="#N/A"/>
    <s v="business model"/>
    <e v="#N/A"/>
    <e v="#N/A"/>
    <e v="#N/A"/>
  </r>
  <r>
    <s v="Camera Calibration"/>
    <s v="track geometry"/>
    <n v="0.96440768241882324"/>
    <s v="funding methods"/>
    <n v="0.96125257015228271"/>
    <s v="merchandising techniques"/>
    <n v="0.95848542451858521"/>
    <s v="design process"/>
    <n v="0.9569210410118103"/>
    <x v="0"/>
    <e v="#N/A"/>
    <s v="track geometry"/>
    <e v="#N/A"/>
    <e v="#N/A"/>
    <e v="#N/A"/>
  </r>
  <r>
    <s v="Structure from Motion"/>
    <s v="information architecture"/>
    <n v="0.8821556568145752"/>
    <s v="reconstruct program theory"/>
    <n v="0.87975436449050903"/>
    <s v="interpret visual literacy"/>
    <n v="0.87903594970703125"/>
    <s v="software interaction design"/>
    <n v="0.87792026996612549"/>
    <x v="0"/>
    <e v="#N/A"/>
    <s v="information architecture"/>
    <e v="#N/A"/>
    <e v="#N/A"/>
    <e v="#N/A"/>
  </r>
  <r>
    <s v="Simple Stereo"/>
    <s v="stack timber"/>
    <n v="0.97117793560028076"/>
    <s v="dry wood"/>
    <n v="0.96904706954956055"/>
    <s v="wash stone"/>
    <n v="0.96899247169494629"/>
    <s v="handle feathers"/>
    <n v="0.96898800134658813"/>
    <x v="0"/>
    <e v="#N/A"/>
    <s v="stack timber"/>
    <e v="#N/A"/>
    <e v="#N/A"/>
    <e v="#N/A"/>
  </r>
  <r>
    <s v="epidemic analysis"/>
    <s v="debug software"/>
    <n v="0.98642235994338989"/>
    <s v="audit techniques"/>
    <n v="0.9841497540473938"/>
    <s v="financial analysis"/>
    <n v="0.98388344049453735"/>
    <s v="service rooms"/>
    <n v="0.98293745517730713"/>
    <x v="0"/>
    <e v="#N/A"/>
    <s v="debug software"/>
    <e v="#N/A"/>
    <e v="#N/A"/>
    <e v="#N/A"/>
  </r>
  <r>
    <s v="medical humanities"/>
    <s v="medical genetics"/>
    <n v="0.9811866283416748"/>
    <s v="transportation engineering"/>
    <n v="0.97990596294403076"/>
    <s v="automotive engineering"/>
    <n v="0.97957700490951538"/>
    <s v="occupational medicine"/>
    <n v="0.9793969988822937"/>
    <x v="0"/>
    <e v="#N/A"/>
    <s v="medical genetics"/>
    <e v="#N/A"/>
    <e v="#N/A"/>
    <e v="#N/A"/>
  </r>
  <r>
    <s v="pandemic policy"/>
    <s v="food legislation"/>
    <n v="0.97486221790313721"/>
    <s v="food policy"/>
    <n v="0.97459703683853149"/>
    <s v="nuclear legislation"/>
    <n v="0.97064852714538574"/>
    <s v="pharmaceutical legislation"/>
    <n v="0.9684298038482666"/>
    <x v="0"/>
    <e v="#N/A"/>
    <s v="food legislation"/>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Epidemiology"/>
    <s v="TypeScript"/>
    <n v="0.99062812328338623"/>
    <s v="NoSQL"/>
    <n v="0.99033743143081665"/>
    <s v="Hadoop"/>
    <n v="0.99012279510498047"/>
    <s v="Wireshark"/>
    <n v="0.98989671468734741"/>
    <x v="1"/>
    <m/>
    <s v="TypeScript"/>
    <m/>
    <m/>
    <m/>
  </r>
  <r>
    <s v="Network Architecture"/>
    <s v="Ajax Framework"/>
    <n v="0.96787077188491821"/>
    <s v="interfacing techniques"/>
    <n v="0.95931088924407959"/>
    <s v="JavaScript Framework"/>
    <n v="0.95902132987976074"/>
    <s v="transmission technology"/>
    <n v="0.95694965124130249"/>
    <x v="0"/>
    <e v="#N/A"/>
    <s v="Ajax Framework"/>
    <e v="#N/A"/>
    <e v="#N/A"/>
    <e v="#N/A"/>
  </r>
  <r>
    <s v="Mobility Management"/>
    <s v="social mediation"/>
    <n v="0.98060381412506104"/>
    <s v="cost management"/>
    <n v="0.97930014133453369"/>
    <s v="liquidity management"/>
    <n v="0.97918599843978882"/>
    <s v="animal nutrition"/>
    <n v="0.97629421949386597"/>
    <x v="0"/>
    <e v="#N/A"/>
    <s v="social mediation"/>
    <e v="#N/A"/>
    <e v="#N/A"/>
    <e v="#N/A"/>
  </r>
  <r>
    <s v="4G technology"/>
    <s v="5S methodology"/>
    <n v="0.95248591899871826"/>
    <s v="3D lighting"/>
    <n v="0.94967490434646606"/>
    <s v="install firestops"/>
    <n v="0.94095408916473389"/>
    <s v="animal welfare legislation"/>
    <n v="0.93919503688812256"/>
    <x v="0"/>
    <e v="#N/A"/>
    <s v="5S methodology"/>
    <e v="#N/A"/>
    <e v="#N/A"/>
    <e v="#N/A"/>
  </r>
  <r>
    <s v="Acces Network Security"/>
    <s v="SAS Data Management"/>
    <n v="0.95327258110046387"/>
    <s v="bobath therapy"/>
    <n v="0.9466438889503479"/>
    <s v="Oracle Data Integrator"/>
    <n v="0.94564008712768555"/>
    <s v="vojta therapy"/>
    <n v="0.93839085102081299"/>
    <x v="0"/>
    <e v="#N/A"/>
    <s v="SAS Data Management"/>
    <e v="#N/A"/>
    <e v="#N/A"/>
    <e v="#N/A"/>
  </r>
  <r>
    <s v="Network interconnection"/>
    <s v="Prototyping development"/>
    <n v="0.9544026255607605"/>
    <s v="subsidiary operations"/>
    <n v="0.94944453239440918"/>
    <s v="manage drilling contracts"/>
    <n v="0.94769620895385742"/>
    <s v="manage localisation"/>
    <n v="0.94648569822311401"/>
    <x v="0"/>
    <e v="#N/A"/>
    <s v="Prototyping development"/>
    <e v="#N/A"/>
    <e v="#N/A"/>
    <e v="#N/A"/>
  </r>
  <r>
    <s v="5G Services and Architecture"/>
    <s v="sell post office products"/>
    <n v="0.94794362783432007"/>
    <s v="unmanned air systems"/>
    <n v="0.94288033246994019"/>
    <s v="psychoacoustics"/>
    <n v="0.94224518537521362"/>
    <s v="decentralized application frameworks"/>
    <n v="0.94166064262390137"/>
    <x v="0"/>
    <e v="#N/A"/>
    <s v="sell post office products"/>
    <e v="#N/A"/>
    <e v="#N/A"/>
    <e v="#N/A"/>
  </r>
  <r>
    <s v="network-access security"/>
    <s v="trade sector policies"/>
    <n v="0.95077723264694214"/>
    <s v="manage water quality testing"/>
    <n v="0.94799703359603882"/>
    <s v="drug interaction management"/>
    <n v="0.94520187377929688"/>
    <s v="beer downstream processing"/>
    <n v="0.94510424137115479"/>
    <x v="0"/>
    <e v="#N/A"/>
    <s v="trade sector policies"/>
    <e v="#N/A"/>
    <e v="#N/A"/>
    <e v="#N/A"/>
  </r>
  <r>
    <s v="Services Based Interfaces and Architecture (SBI/SBA)"/>
    <s v="Backbox (penetration testing tool)"/>
    <n v="0.88875025510787964"/>
    <s v="install electrothermal de-icing systems"/>
    <n v="0.88659977912902832"/>
    <s v="test the rail-flaw-detection machine"/>
    <n v="0.88374972343444824"/>
    <s v="install foam dams on pinchwelds"/>
    <n v="0.88200324773788452"/>
    <x v="0"/>
    <e v="#N/A"/>
    <s v="Backbox (penetration testing tool)"/>
    <e v="#N/A"/>
    <e v="#N/A"/>
    <e v="#N/A"/>
  </r>
  <r>
    <s v="New Radio (NR) interface"/>
    <s v="take drive-through orders"/>
    <n v="0.85937416553497314"/>
    <s v="use CAD for heels"/>
    <n v="0.85731679201126099"/>
    <s v="monitor waiting list"/>
    <n v="0.85531312227249146"/>
    <s v="plan migration to cloud"/>
    <n v="0.84945517778396606"/>
    <x v="0"/>
    <e v="#N/A"/>
    <s v="take drive-through orders"/>
    <e v="#N/A"/>
    <e v="#N/A"/>
    <e v="#N/A"/>
  </r>
  <r>
    <s v="Wireless Network"/>
    <s v="JavaScript Framework"/>
    <n v="0.96635657548904419"/>
    <s v="liquidity management"/>
    <n v="0.96629023551940918"/>
    <s v="coaching techniques"/>
    <n v="0.96493798494338989"/>
    <s v="crisis intervention"/>
    <n v="0.96474027633666992"/>
    <x v="0"/>
    <e v="#N/A"/>
    <s v="JavaScript Framework"/>
    <e v="#N/A"/>
    <e v="#N/A"/>
    <e v="#N/A"/>
  </r>
  <r>
    <s v="mmWave"/>
    <s v="HeroEngine"/>
    <n v="0.98934710025787354"/>
    <s v="Nexpose"/>
    <n v="0.98805272579193115"/>
    <s v="BlackArch"/>
    <n v="0.98780429363250732"/>
    <s v="Synfig"/>
    <n v="0.98775655031204224"/>
    <x v="0"/>
    <e v="#N/A"/>
    <s v="HeroEngine"/>
    <e v="#N/A"/>
    <e v="#N/A"/>
    <e v="#N/A"/>
  </r>
  <r>
    <s v="Industrial IoT"/>
    <s v="animal training"/>
    <n v="0.97138994932174683"/>
    <s v="sex education"/>
    <n v="0.96779918670654297"/>
    <s v="social mediation"/>
    <n v="0.96751326322555542"/>
    <s v="Ajax Framework"/>
    <n v="0.96738427877426147"/>
    <x v="0"/>
    <e v="#N/A"/>
    <s v="animal training"/>
    <e v="#N/A"/>
    <e v="#N/A"/>
    <e v="#N/A"/>
  </r>
  <r>
    <s v="Massive MIMO"/>
    <s v="dry tumbling"/>
    <n v="0.96626836061477661"/>
    <s v="motion capture"/>
    <n v="0.9648510217666626"/>
    <s v="Ajax Framework"/>
    <n v="0.96392339468002319"/>
    <s v="Steiner principles"/>
    <n v="0.9632878303527832"/>
    <x v="0"/>
    <e v="#N/A"/>
    <s v="dry tumbling"/>
    <e v="#N/A"/>
    <e v="#N/A"/>
    <e v="#N/A"/>
  </r>
  <r>
    <s v="5G"/>
    <s v="Schoology"/>
    <n v="0.97429460287094116"/>
    <s v="DB2"/>
    <n v="0.97302347421646118"/>
    <s v="C#"/>
    <n v="0.97211241722106934"/>
    <s v="SPARQL"/>
    <n v="0.97118598222732544"/>
    <x v="0"/>
    <e v="#N/A"/>
    <s v="Schoology"/>
    <e v="#N/A"/>
    <e v="#N/A"/>
    <e v="#N/A"/>
  </r>
  <r>
    <s v="Video Editing"/>
    <s v="calibrate optical instruments"/>
    <n v="0.94356989860534668"/>
    <s v="repair electronic components"/>
    <n v="0.94332146644592285"/>
    <s v="interview techniques"/>
    <n v="0.94317364692687988"/>
    <s v="information extraction"/>
    <n v="0.93984121084213257"/>
    <x v="0"/>
    <e v="#N/A"/>
    <s v="calibrate optical instruments"/>
    <e v="#N/A"/>
    <e v="#N/A"/>
    <e v="#N/A"/>
  </r>
  <r>
    <s v="Linear Editing"/>
    <s v="Ajax Framework"/>
    <n v="0.96750909090042114"/>
    <s v="interfacing techniques"/>
    <n v="0.96377909183502197"/>
    <s v="chemical preservation"/>
    <n v="0.9634850025177002"/>
    <s v="mashing process"/>
    <n v="0.96332281827926636"/>
    <x v="0"/>
    <e v="#N/A"/>
    <s v="Ajax Framework"/>
    <e v="#N/A"/>
    <e v="#N/A"/>
    <e v="#N/A"/>
  </r>
  <r>
    <s v="Video Production"/>
    <s v="media planning"/>
    <n v="0.94350802898406982"/>
    <s v="handle paperwork"/>
    <n v="0.93817585706710815"/>
    <s v="develop animations"/>
    <n v="0.93671214580535889"/>
    <s v="manage wine production"/>
    <n v="0.93660426139831543"/>
    <x v="0"/>
    <e v="#N/A"/>
    <s v="media planning"/>
    <e v="#N/A"/>
    <e v="#N/A"/>
    <e v="#N/A"/>
  </r>
  <r>
    <s v="video pre-production"/>
    <s v="audio post-production"/>
    <n v="0.96306478977203369"/>
    <s v="dip-coating process"/>
    <n v="0.9430808424949646"/>
    <s v="assist with self-medication"/>
    <n v="0.94076621532440186"/>
    <s v="prepare for auction"/>
    <n v="0.9383920431137085"/>
    <x v="0"/>
    <e v="#N/A"/>
    <s v="audio post-production"/>
    <e v="#N/A"/>
    <s v="audio post-production"/>
    <e v="#N/A"/>
  </r>
  <r>
    <s v="Communication"/>
    <s v="Xcode"/>
    <n v="0.99031615257263184"/>
    <s v="SQL"/>
    <n v="0.99022442102432251"/>
    <s v="CSS"/>
    <n v="0.99010270833969116"/>
    <s v="LESS"/>
    <n v="0.98986530303955078"/>
    <x v="1"/>
    <m/>
    <s v="Xcode"/>
    <m/>
    <m/>
    <m/>
  </r>
  <r>
    <s v="Empathy and Compassion"/>
    <s v="deliver outstanding service"/>
    <n v="0.89932382106781006"/>
    <s v="show intercultural awareness"/>
    <n v="0.89452028274536133"/>
    <s v="promote responsible consumer behaviour"/>
    <n v="0.8912503719329834"/>
    <s v="assist the homeless"/>
    <n v="0.88654136657714844"/>
    <x v="0"/>
    <e v="#N/A"/>
    <s v="deliver outstanding service"/>
    <e v="#N/A"/>
    <e v="#N/A"/>
    <e v="#N/A"/>
  </r>
  <r>
    <s v="Perspective taking"/>
    <s v="encourage teambuilding"/>
    <n v="0.93496495485305786"/>
    <s v="Prototyping development"/>
    <n v="0.93478310108184814"/>
    <s v="manage habitats"/>
    <n v="0.93107634782791138"/>
    <s v="apply precision farming"/>
    <n v="0.93040460348129272"/>
    <x v="0"/>
    <e v="#N/A"/>
    <s v="encourage teambuilding"/>
    <e v="#N/A"/>
    <e v="#N/A"/>
    <e v="#N/A"/>
  </r>
  <r>
    <s v="Code Refactoring"/>
    <s v="conduct continuing professional development workshops"/>
    <n v="0.90088105201721191"/>
    <s v="oncologic hormone therapy"/>
    <n v="0.89120054244995117"/>
    <s v="perform antepartum fetal monitoring"/>
    <n v="0.89090049266815186"/>
    <s v="perform software unit testing"/>
    <n v="0.88898682594299316"/>
    <x v="0"/>
    <e v="#N/A"/>
    <s v="conduct continuing professional development workshops"/>
    <e v="#N/A"/>
    <e v="#N/A"/>
    <e v="#N/A"/>
  </r>
  <r>
    <s v="Test-Driven Development"/>
    <s v="Agile project management"/>
    <n v="0.8521314263343811"/>
    <s v="Lean project management"/>
    <n v="0.83802849054336548"/>
    <s v="use person-centred planning"/>
    <n v="0.82177352905273438"/>
    <s v="use intense pulsed light technology"/>
    <n v="0.81963032484054565"/>
    <x v="0"/>
    <e v="#N/A"/>
    <s v="Agile project management"/>
    <e v="#N/A"/>
    <e v="#N/A"/>
    <e v="#N/A"/>
  </r>
  <r>
    <s v="Unit Testing"/>
    <s v="risk transfer"/>
    <n v="0.9710308313369751"/>
    <s v="assessment processes"/>
    <n v="0.96794813871383667"/>
    <s v="risk modelling"/>
    <n v="0.96777087450027466"/>
    <s v="packaging functions"/>
    <n v="0.96757864952087402"/>
    <x v="0"/>
    <e v="#N/A"/>
    <s v="risk transfer"/>
    <e v="#N/A"/>
    <e v="#N/A"/>
    <e v="#N/A"/>
  </r>
  <r>
    <s v="Python Programming"/>
    <s v="Microsoft Visio"/>
    <n v="0.960540771484375"/>
    <s v="Adobe Photoshop"/>
    <n v="0.95857483148574829"/>
    <s v="Adobe Illustrator"/>
    <n v="0.95668911933898926"/>
    <s v="Windows Phone"/>
    <n v="0.95233392715454102"/>
    <x v="0"/>
    <e v="#N/A"/>
    <s v="Microsoft Visio"/>
    <e v="#N/A"/>
    <e v="#N/A"/>
    <e v="#N/A"/>
  </r>
  <r>
    <s v="Collaboration"/>
    <s v="LESS"/>
    <n v="0.98863905668258667"/>
    <s v="foreclosure"/>
    <n v="0.98858118057250977"/>
    <s v="Xcode"/>
    <n v="0.98822450637817383"/>
    <s v="SQL"/>
    <n v="0.98742842674255371"/>
    <x v="0"/>
    <e v="#N/A"/>
    <s v="LESS"/>
    <e v="#N/A"/>
    <e v="#N/A"/>
    <e v="#N/A"/>
  </r>
  <r>
    <s v="Managing Stakeholders"/>
    <s v="confront offenders"/>
    <n v="0.95252144336700439"/>
    <s v="media planning"/>
    <n v="0.95189327001571655"/>
    <s v="manage student relationships"/>
    <n v="0.95085519552230835"/>
    <s v="supplier management"/>
    <n v="0.94971013069152832"/>
    <x v="0"/>
    <e v="#N/A"/>
    <s v="confront offenders"/>
    <e v="#N/A"/>
    <e v="#N/A"/>
    <e v="#N/A"/>
  </r>
  <r>
    <s v="Resilience"/>
    <s v="DevOps"/>
    <n v="0.99120795726776123"/>
    <s v="Christianity"/>
    <n v="0.98708599805831909"/>
    <s v="assertiveness"/>
    <n v="0.98681396245956421"/>
    <s v="Angular"/>
    <n v="0.98669636249542236"/>
    <x v="1"/>
    <m/>
    <s v="DevOps"/>
    <m/>
    <m/>
    <m/>
  </r>
  <r>
    <s v="Relationships"/>
    <s v="medicines"/>
    <n v="0.98698347806930542"/>
    <s v="CSS"/>
    <n v="0.9861028790473938"/>
    <s v="DevOps"/>
    <n v="0.98564916849136353"/>
    <s v="ecosystems"/>
    <n v="0.98530292510986328"/>
    <x v="0"/>
    <e v="#N/A"/>
    <s v="medicines"/>
    <e v="#N/A"/>
    <e v="#N/A"/>
    <e v="#N/A"/>
  </r>
  <r>
    <s v="Negotiation"/>
    <s v="Xcode"/>
    <n v="0.99280685186386108"/>
    <s v="DevOps"/>
    <n v="0.99260407686233521"/>
    <s v="Vagrant"/>
    <n v="0.99151527881622314"/>
    <s v="SQL"/>
    <n v="0.99095010757446289"/>
    <x v="1"/>
    <m/>
    <s v="Xcode"/>
    <m/>
    <m/>
    <m/>
  </r>
  <r>
    <s v="Android Software Development"/>
    <s v="electrical mine machinery manuals"/>
    <n v="0.95513778924942017"/>
    <s v="medical laboratory technology"/>
    <n v="0.95351094007492065"/>
    <s v="screen printing machines"/>
    <n v="0.95348793268203735"/>
    <s v="network management system tools"/>
    <n v="0.95132321119308472"/>
    <x v="0"/>
    <e v="#N/A"/>
    <s v="electrical mine machinery manuals"/>
    <e v="#N/A"/>
    <e v="#N/A"/>
    <e v="#N/A"/>
  </r>
  <r>
    <s v="Mobile App"/>
    <s v="camping gear"/>
    <n v="0.94907987117767334"/>
    <s v="outdoor activities"/>
    <n v="0.94854021072387695"/>
    <s v="curriculum standards"/>
    <n v="0.94614481925964355"/>
    <s v="train routes"/>
    <n v="0.94601613283157349"/>
    <x v="0"/>
    <e v="#N/A"/>
    <s v="camping gear"/>
    <e v="#N/A"/>
    <e v="#N/A"/>
    <e v="#N/A"/>
  </r>
  <r>
    <s v="Mobile Application Development"/>
    <s v="perform water chemistry analysis"/>
    <n v="0.95245468616485596"/>
    <s v="perform video editing"/>
    <n v="0.95192021131515503"/>
    <s v="digital content creation"/>
    <n v="0.94977909326553345"/>
    <s v="design solar energy systems"/>
    <n v="0.94709712266921997"/>
    <x v="0"/>
    <e v="#N/A"/>
    <s v="perform water chemistry analysis"/>
    <e v="#N/A"/>
    <e v="#N/A"/>
    <e v="#N/A"/>
  </r>
  <r>
    <s v="3d computer graphics"/>
    <s v="optical character recognition software"/>
    <n v="0.87958770990371704"/>
    <s v="edit digital moving images"/>
    <n v="0.87533688545227051"/>
    <s v="animate 3D organic forms"/>
    <n v="0.85585135221481323"/>
    <s v="trade foreign currencies"/>
    <n v="0.85227447748184204"/>
    <x v="0"/>
    <e v="#N/A"/>
    <s v="optical character recognition software"/>
    <e v="#N/A"/>
    <e v="#N/A"/>
    <e v="#N/A"/>
  </r>
  <r>
    <s v="Virtual Reality"/>
    <s v="SQL Server"/>
    <n v="0.96577340364456177"/>
    <s v="Apache Maven"/>
    <n v="0.96288156509399414"/>
    <s v="IBM WebSphere"/>
    <n v="0.96039217710494995"/>
    <s v="VBScript"/>
    <n v="0.95890772342681885"/>
    <x v="0"/>
    <e v="#N/A"/>
    <s v="SQL Server"/>
    <e v="#N/A"/>
    <e v="#N/A"/>
    <e v="#N/A"/>
  </r>
  <r>
    <s v="Sustainable Business"/>
    <s v="personal development"/>
    <n v="0.96138530969619751"/>
    <s v="automation technology"/>
    <n v="0.95536726713180542"/>
    <s v="CryEngine"/>
    <n v="0.95507270097732544"/>
    <s v="sustainable finance"/>
    <n v="0.95499533414840698"/>
    <x v="0"/>
    <e v="#N/A"/>
    <s v="personal development"/>
    <e v="#N/A"/>
    <e v="#N/A"/>
    <e v="#N/A"/>
  </r>
  <r>
    <s v="Critical Thinking"/>
    <s v="personal development"/>
    <n v="0.94848918914794922"/>
    <s v="CryEngine"/>
    <n v="0.94246780872344971"/>
    <s v="lean manufacturing"/>
    <n v="0.94228059053421021"/>
    <s v="circular economy"/>
    <n v="0.94224238395690918"/>
    <x v="0"/>
    <e v="#N/A"/>
    <s v="personal development"/>
    <e v="#N/A"/>
    <e v="#N/A"/>
    <e v="#N/A"/>
  </r>
  <r>
    <s v="sustainable development"/>
    <s v="promote sustainability"/>
    <n v="0.98339247703552246"/>
    <s v="consumer protection"/>
    <n v="0.98021101951599121"/>
    <s v="promote inclusion"/>
    <n v="0.98013764619827271"/>
    <s v="ecological principles"/>
    <n v="0.97896260023117065"/>
    <x v="0"/>
    <e v="#N/A"/>
    <s v="promote sustainability"/>
    <e v="#N/A"/>
    <e v="#N/A"/>
    <e v="#N/A"/>
  </r>
  <r>
    <s v="Anatomy"/>
    <s v="ABAP"/>
    <n v="0.98836725950241089"/>
    <s v="Hebrew"/>
    <n v="0.98836088180541992"/>
    <s v="Latin"/>
    <n v="0.9882625937461853"/>
    <s v="Sanskrit"/>
    <n v="0.98768359422683716"/>
    <x v="0"/>
    <e v="#N/A"/>
    <s v="ABAP"/>
    <e v="#N/A"/>
    <e v="#N/A"/>
    <e v="#N/A"/>
  </r>
  <r>
    <s v="Audio Recording"/>
    <s v="crisis intervention"/>
    <n v="0.95213627815246582"/>
    <s v="information extraction"/>
    <n v="0.94843828678131104"/>
    <s v="pronunciation techniques"/>
    <n v="0.94787836074829102"/>
    <s v="calibrate optical instruments"/>
    <n v="0.94778770208358765"/>
    <x v="0"/>
    <e v="#N/A"/>
    <s v="crisis intervention"/>
    <e v="#N/A"/>
    <e v="#N/A"/>
    <e v="#N/A"/>
  </r>
  <r>
    <s v="Music Making"/>
    <s v="JavaScript Framework"/>
    <n v="0.96309065818786621"/>
    <s v="animal training"/>
    <n v="0.95973688364028931"/>
    <s v="SQL Server"/>
    <n v="0.95884984731674194"/>
    <s v="Ajax Framework"/>
    <n v="0.95884609222412109"/>
    <x v="0"/>
    <e v="#N/A"/>
    <s v="JavaScript Framework"/>
    <e v="#N/A"/>
    <e v="#N/A"/>
    <e v="#N/A"/>
  </r>
  <r>
    <s v="File Management"/>
    <s v="document management"/>
    <n v="0.97797942161560059"/>
    <s v="liquidity management"/>
    <n v="0.9771493673324585"/>
    <s v="cost management"/>
    <n v="0.97577708959579468"/>
    <s v="animal nutrition"/>
    <n v="0.97367817163467407"/>
    <x v="0"/>
    <e v="#N/A"/>
    <s v="document management"/>
    <e v="#N/A"/>
    <s v="document management"/>
    <e v="#N/A"/>
  </r>
  <r>
    <s v="Ableton"/>
    <s v="Cisco"/>
    <n v="0.99137651920318604"/>
    <s v="Hadoop"/>
    <n v="0.99131983518600464"/>
    <s v="Wireshark"/>
    <n v="0.99063789844512939"/>
    <s v="Moodle"/>
    <n v="0.99005115032196045"/>
    <x v="1"/>
    <m/>
    <s v="Cisco"/>
    <m/>
    <m/>
    <m/>
  </r>
  <r>
    <s v="MIDI programming"/>
    <s v="CAD software"/>
    <n v="0.956798255443573"/>
    <s v="ATM systems"/>
    <n v="0.95212346315383911"/>
    <s v="colour grading"/>
    <n v="0.9472917914390564"/>
    <s v="Agile development"/>
    <n v="0.94608628749847412"/>
    <x v="0"/>
    <e v="#N/A"/>
    <s v="CAD software"/>
    <e v="#N/A"/>
    <e v="#N/A"/>
    <e v="#N/A"/>
  </r>
  <r>
    <s v="Logical Controls"/>
    <s v="packaging functions"/>
    <n v="0.97080659866333008"/>
    <s v="interfacing techniques"/>
    <n v="0.96935552358627319"/>
    <s v="preset props"/>
    <n v="0.96784067153930664"/>
    <s v="imaging techniques"/>
    <n v="0.96760070323944092"/>
    <x v="0"/>
    <e v="#N/A"/>
    <s v="packaging functions"/>
    <e v="#N/A"/>
    <e v="#N/A"/>
    <e v="#N/A"/>
  </r>
  <r>
    <s v="administrative controls"/>
    <s v="mechanical systems"/>
    <n v="0.98748695850372314"/>
    <s v="process applications"/>
    <n v="0.98543769121170044"/>
    <s v="polling techniques"/>
    <n v="0.98446112871170044"/>
    <s v="banking activities"/>
    <n v="0.98389261960983276"/>
    <x v="0"/>
    <e v="#N/A"/>
    <s v="mechanical systems"/>
    <e v="#N/A"/>
    <e v="#N/A"/>
    <e v="#N/A"/>
  </r>
  <r>
    <s v="Physical Controls"/>
    <s v="packaging functions"/>
    <n v="0.97177159786224365"/>
    <s v="design process"/>
    <n v="0.96767836809158325"/>
    <s v="consultation methods"/>
    <n v="0.96766257286071777"/>
    <s v="dock operations"/>
    <n v="0.96672463417053223"/>
    <x v="0"/>
    <e v="#N/A"/>
    <s v="packaging functions"/>
    <e v="#N/A"/>
    <e v="#N/A"/>
    <e v="#N/A"/>
  </r>
  <r>
    <s v="Understand the power of corporate culture"/>
    <s v="work on the effects of abuse"/>
    <n v="0.88484668731689453"/>
    <s v="apply gaming psychology"/>
    <n v="0.87753033638000488"/>
    <s v="developmental possibilities in music therapy interventions"/>
    <n v="0.87665408849716187"/>
    <s v="set management priorities in pipeline networks"/>
    <n v="0.87303817272186279"/>
    <x v="0"/>
    <e v="#N/A"/>
    <s v="work on the effects of abuse"/>
    <e v="#N/A"/>
    <e v="#N/A"/>
    <e v="#N/A"/>
  </r>
  <r>
    <s v="How organizational leaders are ultimately accountable for meeting commitments"/>
    <s v="help clients make decisions during counselling sessions"/>
    <n v="0.87416785955429077"/>
    <s v="adjust the work during the creative process"/>
    <n v="0.86834526062011719"/>
    <s v="map out customer requirements into pragmatic actions"/>
    <n v="0.85627037286758423"/>
    <s v="apply techniques for stacking goods into containers"/>
    <n v="0.85398960113525391"/>
    <x v="0"/>
    <e v="#N/A"/>
    <s v="help clients make decisions during counselling sessions"/>
    <e v="#N/A"/>
    <e v="#N/A"/>
    <e v="#N/A"/>
  </r>
  <r>
    <s v="How different situations require different decision-making techniques and how to avoid decision bias."/>
    <s v="consider the impact of material characteristics on pipeline flows"/>
    <n v="0.83735179901123047"/>
    <s v="help clients make decisions during counselling sessions"/>
    <n v="0.79919373989105225"/>
    <s v="adapt designers’ work to the performance venue"/>
    <n v="0.79095691442489624"/>
    <s v="influence of winds and currents in the steering of ships"/>
    <n v="0.78704559803009033"/>
    <x v="0"/>
    <e v="#N/A"/>
    <s v="consider the impact of material characteristics on pipeline flows"/>
    <e v="#N/A"/>
    <e v="#N/A"/>
    <e v="#N/A"/>
  </r>
  <r>
    <s v="Techniques to lead change and manage the risks associated with disruption"/>
    <s v="clinical decision-making at advanced practice"/>
    <n v="0.92242139577865601"/>
    <s v="personal reflection techniques based on feedback"/>
    <n v="0.91808760166168213"/>
    <s v="implement route planning in smart mobility services"/>
    <n v="0.91310542821884155"/>
    <s v="build a strategic marketing plan for destination management"/>
    <n v="0.91106671094894409"/>
    <x v="0"/>
    <e v="#N/A"/>
    <s v="clinical decision-making at advanced practice"/>
    <e v="#N/A"/>
    <e v="#N/A"/>
    <e v="#N/A"/>
  </r>
  <r>
    <s v="Interpret EPS data analyze its implications for investors and other stakeholders identify factors that may impact EPS calculations and calculate both basic and diluted EPS using relevant financial data."/>
    <s v="perform physico-chemical analysis to food materials"/>
    <n v="0.84246796369552612"/>
    <s v="ensure that shipment contents correspond with shipping documentation"/>
    <n v="0.83011132478713989"/>
    <s v="build rapport with people from different cultural backgrounds"/>
    <n v="0.82418686151504517"/>
    <s v="ensure safe loading of goods according to stowage plan"/>
    <n v="0.81830662488937378"/>
    <x v="0"/>
    <e v="#N/A"/>
    <s v="perform physico-chemical analysis to food materials"/>
    <e v="#N/A"/>
    <e v="#N/A"/>
    <e v="#N/A"/>
  </r>
  <r>
    <s v="Recognize different types of accounting changes e.g. changes in principle estimate and error corrections and demonstrate how to apply retrospective and prospective approaches when dealing with accounting changes."/>
    <s v="encourage social service users to preserve their independence in their daily activities"/>
    <n v="0.87037086486816406"/>
    <s v="comply with regulations related to export in different countries"/>
    <n v="0.86597800254821777"/>
    <s v="support individuals to adjust to physical disability"/>
    <n v="0.86345928907394409"/>
    <s v="instruct on the use of special equipment for daily activities"/>
    <n v="0.86331033706665039"/>
    <x v="0"/>
    <e v="#N/A"/>
    <s v="encourage social service users to preserve their independence in their daily activities"/>
    <e v="#N/A"/>
    <e v="#N/A"/>
    <e v="#N/A"/>
  </r>
  <r>
    <s v="Identify and describe the various components of shareholders' equity and be able to interpret and analyze equity-related information in financial statements effectively including the principles and procedures related to share-based compensation."/>
    <s v="address gender-related issues in family planning counselling"/>
    <n v="0.75805217027664185"/>
    <s v="develop long-term treatment course for disorders in the glandular system"/>
    <n v="0.75686490535736084"/>
    <s v="add elocution techniques to recording audio materials"/>
    <n v="0.7499200701713562"/>
    <s v="assess the compatibility of individuals and animals to work together"/>
    <n v="0.74738472700119019"/>
    <x v="0"/>
    <e v="#N/A"/>
    <s v="address gender-related issues in family planning counselling"/>
    <e v="#N/A"/>
    <e v="#N/A"/>
    <e v="#N/A"/>
  </r>
  <r>
    <s v="Demonstrate the appropriate accounting treatment for deferred tax assets and liabilities."/>
    <s v="employ specific paramedic techniques in out-of-hospital care"/>
    <n v="0.76751720905303955"/>
    <s v="dispose non-food waste within the food industry"/>
    <n v="0.76594609022140503"/>
    <s v="involve service users and carers in care planning"/>
    <n v="0.74834948778152466"/>
    <s v="fill nail holes in wood planks"/>
    <n v="0.74009668827056885"/>
    <x v="0"/>
    <e v="#N/A"/>
    <s v="employ specific paramedic techniques in out-of-hospital care"/>
    <e v="#N/A"/>
    <e v="#N/A"/>
    <e v="#N/A"/>
  </r>
  <r>
    <s v="Classify cash flow activities into operating investing and financing activities and define the indirect and direct methods of calculating cash flows from operating activities."/>
    <s v="apply electrolytes to cathodes and anodes"/>
    <n v="0.79875123500823975"/>
    <s v="install in-floor and in-wall heating"/>
    <n v="0.76048684120178223"/>
    <s v="communicate commercial and technical issues in foreign languages"/>
    <n v="0.75608319044113159"/>
    <s v="identify cross-curricular links with other subject areas"/>
    <n v="0.74200183153152466"/>
    <x v="0"/>
    <e v="#N/A"/>
    <s v="apply electrolytes to cathodes and anodes"/>
    <e v="#N/A"/>
    <e v="#N/A"/>
    <e v="#N/A"/>
  </r>
  <r>
    <s v="Ability to account for pensions"/>
    <s v="participate in games for player distribution"/>
    <n v="0.92997312545776367"/>
    <s v="use filters to dewater starch"/>
    <n v="0.92144739627838135"/>
    <s v="collect fees for cloak room service"/>
    <n v="0.91647255420684814"/>
    <s v="operate LED-based panel signal boxes"/>
    <n v="0.91374474763870239"/>
    <x v="0"/>
    <e v="#N/A"/>
    <s v="participate in games for player distribution"/>
    <e v="#N/A"/>
    <e v="#N/A"/>
    <e v="#N/A"/>
  </r>
  <r>
    <s v="Ability to account for current liabilities and contingencies"/>
    <s v="provide opportunities for animals to express natural behaviour"/>
    <n v="0.79662299156188965"/>
    <s v="survive at sea in the event of ship abandonment"/>
    <n v="0.77955937385559082"/>
    <s v="address gender-related issues in family planning counselling"/>
    <n v="0.7687796950340271"/>
    <s v="add elocution techniques to recording audio materials"/>
    <n v="0.76855641603469849"/>
    <x v="0"/>
    <e v="#N/A"/>
    <s v="provide opportunities for animals to express natural behaviour"/>
    <e v="#N/A"/>
    <e v="#N/A"/>
    <e v="#N/A"/>
  </r>
  <r>
    <s v="Ability to classify and record different types of lease arrangements for both the lessee and lessor."/>
    <s v="transfer patients to and from ambulance vehicles"/>
    <n v="0.79941356182098389"/>
    <s v="oversee arrival and departure of ships into port"/>
    <n v="0.7813568115234375"/>
    <s v="apply electrolytes to cathodes and anodes"/>
    <n v="0.77300065755844116"/>
    <s v="maintain ship stability in relation to weight of passengers"/>
    <n v="0.77204495668411255"/>
    <x v="0"/>
    <e v="#N/A"/>
    <s v="transfer patients to and from ambulance vehicles"/>
    <e v="#N/A"/>
    <e v="#N/A"/>
    <e v="#N/A"/>
  </r>
  <r>
    <s v="Ability to analyze and interpret the financial impact of different liability transactions on the financial position and performance of a company."/>
    <s v="support migrants to integrate in the receiving country"/>
    <n v="0.86262995004653931"/>
    <s v="implement relevant tactical skills to perform at the highest level in sport"/>
    <n v="0.85049015283584595"/>
    <s v="create a work environment where performers can develop their potential"/>
    <n v="0.8453405499458313"/>
    <s v="implement relevant technical skills to perform at the highest level in sport"/>
    <n v="0.84093832969665527"/>
    <x v="0"/>
    <e v="#N/A"/>
    <s v="support migrants to integrate in the receiving country"/>
    <e v="#N/A"/>
    <e v="#N/A"/>
    <e v="#N/A"/>
  </r>
  <r>
    <s v="Ability to account for long-term debt and bonds"/>
    <s v="employ specific paramedic techniques in out-of-hospital care"/>
    <n v="0.86438316106796265"/>
    <s v="manage plans for the storage of organic by-products"/>
    <n v="0.85795778036117554"/>
    <s v="monitor storage vessels used to transport goods via pipeline"/>
    <n v="0.85324817895889282"/>
    <s v="address gender-related issues in family planning counselling"/>
    <n v="0.85097479820251465"/>
    <x v="0"/>
    <e v="#N/A"/>
    <s v="employ specific paramedic techniques in out-of-hospital care"/>
    <e v="#N/A"/>
    <e v="#N/A"/>
    <e v="#N/A"/>
  </r>
  <r>
    <s v="Accounting"/>
    <s v="MATLAB"/>
    <n v="0.98962759971618652"/>
    <s v="ABAP"/>
    <n v="0.98935753107070923"/>
    <s v="Hadoop"/>
    <n v="0.98831188678741455"/>
    <s v="Swedish"/>
    <n v="0.98692244291305542"/>
    <x v="0"/>
    <e v="#N/A"/>
    <s v="MATLAB"/>
    <e v="#N/A"/>
    <e v="#N/A"/>
    <e v="#N/A"/>
  </r>
  <r>
    <s v="Analytics"/>
    <s v="CSS"/>
    <n v="0.99489843845367432"/>
    <s v="Xcode"/>
    <n v="0.99458771944046021"/>
    <s v="SQL"/>
    <n v="0.99355268478393555"/>
    <s v="Vagrant"/>
    <n v="0.99275434017181396"/>
    <x v="1"/>
    <m/>
    <s v="CSS"/>
    <m/>
    <m/>
    <m/>
  </r>
  <r>
    <s v="Earnings Management"/>
    <s v="Project Anarchy"/>
    <n v="0.97062498331069946"/>
    <s v="TripleStore"/>
    <n v="0.97039872407913208"/>
    <s v="KDevelop"/>
    <n v="0.96856874227523804"/>
    <s v="play therapy"/>
    <n v="0.96844929456710815"/>
    <x v="0"/>
    <e v="#N/A"/>
    <s v="Project Anarchy"/>
    <e v="#N/A"/>
    <e v="#N/A"/>
    <e v="#N/A"/>
  </r>
  <r>
    <s v="Finance"/>
    <s v="CSS"/>
    <n v="0.99521017074584961"/>
    <s v="SQL"/>
    <n v="0.99363654851913452"/>
    <s v="economics"/>
    <n v="0.99280053377151489"/>
    <s v="Hadoop"/>
    <n v="0.99260509014129639"/>
    <x v="1"/>
    <m/>
    <s v="CSS"/>
    <m/>
    <m/>
    <m/>
  </r>
  <r>
    <s v="Bookkeeping"/>
    <s v="ABAP"/>
    <n v="0.99361848831176758"/>
    <s v="MATLAB"/>
    <n v="0.9910239577293396"/>
    <s v="Hadoop"/>
    <n v="0.98854005336761475"/>
    <s v="DevOps"/>
    <n v="0.98829317092895508"/>
    <x v="1"/>
    <m/>
    <s v="ABAP"/>
    <m/>
    <m/>
    <m/>
  </r>
  <r>
    <s v="Financial Accounting"/>
    <s v="disability care"/>
    <n v="0.96276098489761353"/>
    <s v="business incubation"/>
    <n v="0.96094369888305664"/>
    <s v="financial forecasting"/>
    <n v="0.960318922996521"/>
    <s v="IBM WebSphere"/>
    <n v="0.95826053619384766"/>
    <x v="0"/>
    <e v="#N/A"/>
    <s v="disability care"/>
    <e v="#N/A"/>
    <e v="#N/A"/>
    <e v="#N/A"/>
  </r>
  <r>
    <s v="Unary Language"/>
    <s v="Ajax Framework"/>
    <n v="0.93513602018356323"/>
    <s v="OpenEdge Advanced Business Language"/>
    <n v="0.93359494209289551"/>
    <s v="WhiteHat Sentinel"/>
    <n v="0.93296968936920166"/>
    <s v="domotic systems"/>
    <n v="0.93078184127807617"/>
    <x v="0"/>
    <e v="#N/A"/>
    <s v="Ajax Framework"/>
    <e v="#N/A"/>
    <e v="#N/A"/>
    <e v="#N/A"/>
  </r>
  <r>
    <s v="Accounting"/>
    <s v="MATLAB"/>
    <n v="0.98962759971618652"/>
    <s v="ABAP"/>
    <n v="0.98935753107070923"/>
    <s v="Hadoop"/>
    <n v="0.98831188678741455"/>
    <s v="Swedish"/>
    <n v="0.98692244291305542"/>
    <x v="0"/>
    <e v="#N/A"/>
    <s v="MATLAB"/>
    <e v="#N/A"/>
    <e v="#N/A"/>
    <e v="#N/A"/>
  </r>
  <r>
    <s v="Banking"/>
    <s v="Hadoop"/>
    <n v="0.99374568462371826"/>
    <s v="DevOps"/>
    <n v="0.99340605735778809"/>
    <s v="CSS"/>
    <n v="0.99336791038513184"/>
    <s v="Xcode"/>
    <n v="0.99326545000076294"/>
    <x v="1"/>
    <m/>
    <s v="Hadoop"/>
    <m/>
    <m/>
    <m/>
  </r>
  <r>
    <s v="Accounts receivable and cash receipts"/>
    <s v="bake pastry for special events"/>
    <n v="0.84416848421096802"/>
    <s v="manage rivers and streams"/>
    <n v="0.83498084545135498"/>
    <s v="mining, construction and civil engineering machinery products"/>
    <n v="0.83070641756057739"/>
    <s v="coordinate launches of new food products"/>
    <n v="0.82911050319671631"/>
    <x v="0"/>
    <e v="#N/A"/>
    <s v="bake pastry for special events"/>
    <e v="#N/A"/>
    <e v="#N/A"/>
    <e v="#N/A"/>
  </r>
  <r>
    <s v="Inventory costing methods"/>
    <s v="cold drawing processes"/>
    <n v="0.93999373912811279"/>
    <s v="business process modelling"/>
    <n v="0.93038958311080933"/>
    <s v="metal joining technologies"/>
    <n v="0.93033277988433838"/>
    <s v="vacuum distillation processes"/>
    <n v="0.92811208963394165"/>
    <x v="0"/>
    <e v="#N/A"/>
    <s v="cold drawing processes"/>
    <e v="#N/A"/>
    <e v="#N/A"/>
    <e v="#N/A"/>
  </r>
  <r>
    <s v="PP&amp;E Accounting"/>
    <s v="OpenEdge Database"/>
    <n v="0.97098845243453979"/>
    <s v="Havok Vision"/>
    <n v="0.9635046124458313"/>
    <s v="Gamemaker Studio"/>
    <n v="0.96090793609619141"/>
    <s v="WhiteHat Sentinel"/>
    <n v="0.95987796783447266"/>
    <x v="0"/>
    <e v="#N/A"/>
    <s v="OpenEdge Database"/>
    <e v="#N/A"/>
    <e v="#N/A"/>
    <e v="#N/A"/>
  </r>
  <r>
    <s v="Asset Accounting"/>
    <s v="social mediation"/>
    <n v="0.97786450386047363"/>
    <s v="audit contractors"/>
    <n v="0.97579586505889893"/>
    <s v="customer segmentation"/>
    <n v="0.97531032562255859"/>
    <s v="animal nutrition"/>
    <n v="0.97517657279968262"/>
    <x v="0"/>
    <e v="#N/A"/>
    <s v="social mediation"/>
    <e v="#N/A"/>
    <e v="#N/A"/>
    <e v="#N/A"/>
  </r>
  <r>
    <s v="Depreciation"/>
    <s v="LESS"/>
    <n v="0.99202793836593628"/>
    <s v="depreciation"/>
    <n v="0.99202746152877808"/>
    <s v="Xcode"/>
    <n v="0.99191391468048096"/>
    <s v="JavaScript"/>
    <n v="0.99111217260360718"/>
    <x v="1"/>
    <m/>
    <s v="LESS"/>
    <m/>
    <m/>
    <m/>
  </r>
  <r>
    <s v="Data Analysis"/>
    <s v="business processes"/>
    <n v="0.95872098207473755"/>
    <s v="customer segmentation"/>
    <n v="0.95774143934249878"/>
    <s v="social alliances"/>
    <n v="0.95619910955429077"/>
    <s v="project management"/>
    <n v="0.95610392093658447"/>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Machine Learning"/>
    <s v="Common Lisp"/>
    <n v="0.9672926664352417"/>
    <s v="VBScript"/>
    <n v="0.96681308746337891"/>
    <s v="CryEngine"/>
    <n v="0.96305280923843384"/>
    <s v="evolutionary biology"/>
    <n v="0.96222370862960815"/>
    <x v="0"/>
    <e v="#N/A"/>
    <s v="Common Lisp"/>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ython Programming"/>
    <s v="Microsoft Visio"/>
    <n v="0.960540771484375"/>
    <s v="Adobe Photoshop"/>
    <n v="0.95857483148574829"/>
    <s v="Adobe Illustrator"/>
    <n v="0.95668911933898926"/>
    <s v="Windows Phone"/>
    <n v="0.95233392715454102"/>
    <x v="0"/>
    <e v="#N/A"/>
    <s v="Microsoft Visio"/>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Linear Regression"/>
    <s v="Common Lisp"/>
    <n v="0.96577972173690796"/>
    <s v="probability theory"/>
    <n v="0.96008098125457764"/>
    <s v="Microsoft Visio"/>
    <n v="0.95721626281738281"/>
    <s v="analytical chemistry"/>
    <n v="0.95667111873626709"/>
    <x v="0"/>
    <e v="#N/A"/>
    <s v="Common Lisp"/>
    <e v="#N/A"/>
    <e v="#N/A"/>
    <e v="#N/A"/>
  </r>
  <r>
    <s v="SQL"/>
    <s v="SQL"/>
    <n v="0.99999988079071045"/>
    <s v="CSS"/>
    <n v="0.99622237682342529"/>
    <s v="PHP"/>
    <n v="0.99329942464828491"/>
    <s v="Vagrant"/>
    <n v="0.99329602718353271"/>
    <x v="1"/>
    <s v="SQL"/>
    <s v="SQL"/>
    <s v="SQL"/>
    <s v="SQL"/>
    <s v="SQL"/>
  </r>
  <r>
    <s v="Data Preparation"/>
    <s v="information extraction"/>
    <n v="0.9628070592880249"/>
    <s v="interview techniques"/>
    <n v="0.95778340101242065"/>
    <s v="gather data"/>
    <n v="0.95751810073852539"/>
    <s v="media planning"/>
    <n v="0.95625132322311401"/>
    <x v="0"/>
    <e v="#N/A"/>
    <s v="information extraction"/>
    <e v="#N/A"/>
    <e v="#N/A"/>
    <e v="#N/A"/>
  </r>
  <r>
    <s v="Accounting"/>
    <s v="MATLAB"/>
    <n v="0.98962759971618652"/>
    <s v="ABAP"/>
    <n v="0.98935753107070923"/>
    <s v="Hadoop"/>
    <n v="0.98831188678741455"/>
    <s v="Swedish"/>
    <n v="0.98692244291305542"/>
    <x v="0"/>
    <e v="#N/A"/>
    <s v="MATLAB"/>
    <e v="#N/A"/>
    <e v="#N/A"/>
    <e v="#N/A"/>
  </r>
  <r>
    <s v="Mergers And Acquisitions (M&amp;A)"/>
    <s v="Android (mobile operating systems)"/>
    <n v="0.74995958805084229"/>
    <s v="heating, ventilation, air conditioning and refrigeration parts"/>
    <n v="0.74042928218841553"/>
    <s v="GIMP (graphics editor software)"/>
    <n v="0.73368501663208008"/>
    <s v="otorhinolaryngology"/>
    <n v="0.72328650951385498"/>
    <x v="0"/>
    <e v="#N/A"/>
    <s v="Android (mobile operating systems)"/>
    <e v="#N/A"/>
    <e v="#N/A"/>
    <e v="#N/A"/>
  </r>
  <r>
    <s v="Taxes"/>
    <s v="SQL"/>
    <n v="0.99270147085189819"/>
    <s v="CSS"/>
    <n v="0.99245589971542358"/>
    <s v="Xcode"/>
    <n v="0.99219238758087158"/>
    <s v="Hadoop"/>
    <n v="0.99160748720169067"/>
    <x v="1"/>
    <m/>
    <s v="SQL"/>
    <m/>
    <m/>
    <m/>
  </r>
  <r>
    <s v="Financial Statement"/>
    <s v="design process"/>
    <n v="0.95459926128387451"/>
    <s v="production processes"/>
    <n v="0.95333993434906006"/>
    <s v="test procedures"/>
    <n v="0.95151019096374512"/>
    <s v="manufacturing processes"/>
    <n v="0.95136463642120361"/>
    <x v="0"/>
    <e v="#N/A"/>
    <s v="design process"/>
    <e v="#N/A"/>
    <e v="#N/A"/>
    <e v="#N/A"/>
  </r>
  <r>
    <s v="Accounting"/>
    <s v="MATLAB"/>
    <n v="0.98962759971618652"/>
    <s v="ABAP"/>
    <n v="0.98935753107070923"/>
    <s v="Hadoop"/>
    <n v="0.98831188678741455"/>
    <s v="Swedish"/>
    <n v="0.98692244291305542"/>
    <x v="0"/>
    <e v="#N/A"/>
    <s v="MATLAB"/>
    <e v="#N/A"/>
    <e v="#N/A"/>
    <e v="#N/A"/>
  </r>
  <r>
    <s v="Corporate Accouting"/>
    <s v="perform enamelling"/>
    <n v="0.92783743143081665"/>
    <s v="telecommunication trunking"/>
    <n v="0.9254072904586792"/>
    <s v="perform wagon coupling"/>
    <n v="0.92327499389648438"/>
    <s v="conduct specialised orthoptic tests"/>
    <n v="0.92196774482727051"/>
    <x v="0"/>
    <e v="#N/A"/>
    <s v="perform enamelling"/>
    <e v="#N/A"/>
    <e v="#N/A"/>
    <e v="#N/A"/>
  </r>
  <r>
    <s v="Management Accounting"/>
    <s v="health psychology"/>
    <n v="0.97513943910598755"/>
    <s v="business law"/>
    <n v="0.97202396392822266"/>
    <s v="WebCMS"/>
    <n v="0.97163134813308716"/>
    <s v="analytical chemistry"/>
    <n v="0.97108864784240723"/>
    <x v="0"/>
    <e v="#N/A"/>
    <s v="health psychology"/>
    <e v="#N/A"/>
    <e v="#N/A"/>
    <e v="#N/A"/>
  </r>
  <r>
    <s v="Cost Accounting"/>
    <s v="VBScript"/>
    <n v="0.97252970933914185"/>
    <s v="WebCMS"/>
    <n v="0.97014200687408447"/>
    <s v="SQL Server"/>
    <n v="0.96781480312347412"/>
    <s v="social pedagogy"/>
    <n v="0.96657097339630127"/>
    <x v="0"/>
    <e v="#N/A"/>
    <s v="VBScript"/>
    <e v="#N/A"/>
    <e v="#N/A"/>
    <e v="#N/A"/>
  </r>
  <r>
    <s v="Activity Based Costing"/>
    <s v="define geographic sales areas"/>
    <n v="0.85525882244110107"/>
    <s v="coordinate the allocation of Mode S radars to Interrogator Codes"/>
    <n v="0.85068255662918091"/>
    <s v="separate tobacco shreds by size"/>
    <n v="0.84506130218505859"/>
    <s v="adjust clay burning level"/>
    <n v="0.83990591764450073"/>
    <x v="0"/>
    <e v="#N/A"/>
    <s v="define geographic sales areas"/>
    <e v="#N/A"/>
    <e v="#N/A"/>
    <e v="#N/A"/>
  </r>
  <r>
    <s v="Cost"/>
    <s v="CSS"/>
    <n v="0.98802846670150757"/>
    <s v="iOS"/>
    <n v="0.98788940906524658"/>
    <s v="history"/>
    <n v="0.98761719465255737"/>
    <s v="SQL"/>
    <n v="0.98760491609573364"/>
    <x v="0"/>
    <e v="#N/A"/>
    <s v="CSS"/>
    <e v="#N/A"/>
    <e v="#N/A"/>
    <e v="#N/A"/>
  </r>
  <r>
    <s v="Ability to analyze and discuss key financial statements"/>
    <s v="undertake procedures to meet aircraft flight requirements"/>
    <n v="0.91491544246673584"/>
    <s v="undertake procedures to meet helicopter flight requirements"/>
    <n v="0.91190952062606812"/>
    <s v="use mathematical tools for managing vehicles"/>
    <n v="0.91172003746032715"/>
    <s v="provide on-site training in aquaculture facilities"/>
    <n v="0.91135060787200928"/>
    <x v="0"/>
    <e v="#N/A"/>
    <s v="undertake procedures to meet aircraft flight requirements"/>
    <e v="#N/A"/>
    <e v="#N/A"/>
    <e v="#N/A"/>
  </r>
  <r>
    <s v="Ability to conceptualize and apply the general approach to revenue recognition and Long-Term contracts"/>
    <s v="work in multidisciplinary teams related to emergency care"/>
    <n v="0.88089996576309204"/>
    <s v="address gender-related issues in family planning counselling"/>
    <n v="0.88052278757095337"/>
    <s v="monitor storage vessels used to transport goods via pipeline"/>
    <n v="0.86295902729034424"/>
    <s v="provide pre-hospital emergency care of trauma"/>
    <n v="0.85977822542190552"/>
    <x v="0"/>
    <e v="#N/A"/>
    <s v="work in multidisciplinary teams related to emergency care"/>
    <e v="#N/A"/>
    <e v="#N/A"/>
    <e v="#N/A"/>
  </r>
  <r>
    <s v="Ability to conceptualize financial accounting structure ad standards"/>
    <s v="develop practices to conduct effective sport club management"/>
    <n v="0.93187594413757324"/>
    <s v="follow ethical code of conduct in assessment situations"/>
    <n v="0.9078792929649353"/>
    <s v="assess structural integrity of ship for maritime usage"/>
    <n v="0.90432524681091309"/>
    <s v="follow ethical code of conduct in transport services"/>
    <n v="0.89939463138580322"/>
    <x v="0"/>
    <e v="#N/A"/>
    <s v="develop practices to conduct effective sport club management"/>
    <e v="#N/A"/>
    <e v="#N/A"/>
    <e v="#N/A"/>
  </r>
  <r>
    <s v="Ability to produce financial statements through recognition measurement and reporting"/>
    <s v="manage scale-up experiments for manufacturing of products"/>
    <n v="0.94435673952102661"/>
    <s v="plan inspections for prevention of sanitation violations"/>
    <n v="0.93654191493988037"/>
    <s v="perform oil clarification with boiling methods"/>
    <n v="0.93103265762329102"/>
    <s v="undertake procedures to meet aircraft flight requirements"/>
    <n v="0.92939978837966919"/>
    <x v="0"/>
    <e v="#N/A"/>
    <s v="manage scale-up experiments for manufacturing of products"/>
    <e v="#N/A"/>
    <e v="#N/A"/>
    <e v="#N/A"/>
  </r>
  <r>
    <s v="Ability to measure variables used in Time Value of Money"/>
    <s v="participate in games for player distribution"/>
    <n v="0.8992621898651123"/>
    <s v="deliberate prior learning assessment results"/>
    <n v="0.89870947599411011"/>
    <s v="control open-fire kettles"/>
    <n v="0.89573758840560913"/>
    <s v="perform liquid penetrant tests"/>
    <n v="0.89536905288696289"/>
    <x v="0"/>
    <e v="#N/A"/>
    <s v="participate in games for player distribution"/>
    <e v="#N/A"/>
    <e v="#N/A"/>
    <e v="#N/A"/>
  </r>
  <r>
    <s v="GST"/>
    <s v="Xcode"/>
    <n v="0.98954927921295166"/>
    <s v="LESS"/>
    <n v="0.9891546368598938"/>
    <s v="SQL"/>
    <n v="0.98904281854629517"/>
    <s v="iOS"/>
    <n v="0.9880792498588562"/>
    <x v="0"/>
    <e v="#N/A"/>
    <s v="Xcode"/>
    <e v="#N/A"/>
    <e v="#N/A"/>
    <e v="#N/A"/>
  </r>
  <r>
    <s v="Stock Management"/>
    <s v="social mediation"/>
    <n v="0.9800713062286377"/>
    <s v="SQL Server"/>
    <n v="0.97901666164398193"/>
    <s v="disability care"/>
    <n v="0.97762137651443481"/>
    <s v="safety engineering"/>
    <n v="0.97748947143554688"/>
    <x v="0"/>
    <e v="#N/A"/>
    <s v="social mediation"/>
    <e v="#N/A"/>
    <e v="#N/A"/>
    <e v="#N/A"/>
  </r>
  <r>
    <s v="Financial Accounting"/>
    <s v="disability care"/>
    <n v="0.96276098489761353"/>
    <s v="business incubation"/>
    <n v="0.96094369888305664"/>
    <s v="financial forecasting"/>
    <n v="0.960318922996521"/>
    <s v="IBM WebSphere"/>
    <n v="0.95826053619384766"/>
    <x v="0"/>
    <e v="#N/A"/>
    <s v="disability care"/>
    <e v="#N/A"/>
    <e v="#N/A"/>
    <e v="#N/A"/>
  </r>
  <r>
    <s v="Cost and Profit"/>
    <s v="test procedures"/>
    <n v="0.94553685188293457"/>
    <s v="casting processes"/>
    <n v="0.94497489929199219"/>
    <s v="printing materials"/>
    <n v="0.94396328926086426"/>
    <s v="transportation methods"/>
    <n v="0.94378101825714111"/>
    <x v="0"/>
    <e v="#N/A"/>
    <s v="test procedures"/>
    <e v="#N/A"/>
    <e v="#N/A"/>
    <e v="#N/A"/>
  </r>
  <r>
    <s v="Basic computer skills"/>
    <s v="apply basic programming skills"/>
    <n v="0.89319014549255371"/>
    <s v="identify mental health issues"/>
    <n v="0.87407839298248291"/>
    <s v="operate metal fabricating machines"/>
    <n v="0.87036347389221191"/>
    <s v="operate ash handling equipment"/>
    <n v="0.86515277624130249"/>
    <x v="0"/>
    <e v="#N/A"/>
    <s v="apply basic programming skills"/>
    <e v="#N/A"/>
    <s v="apply basic programming skills"/>
    <e v="#N/A"/>
  </r>
  <r>
    <s v="Estimation Interview"/>
    <s v="Prototyping development"/>
    <n v="0.9483945369720459"/>
    <s v="repair denture prostheses"/>
    <n v="0.92893463373184204"/>
    <s v="repair prostheses"/>
    <n v="0.92885845899581909"/>
    <s v="thread cloth liner"/>
    <n v="0.92494422197341919"/>
    <x v="0"/>
    <e v="#N/A"/>
    <s v="Prototyping development"/>
    <e v="#N/A"/>
    <e v="#N/A"/>
    <e v="#N/A"/>
  </r>
  <r>
    <s v="Data Analysis Interview"/>
    <s v="manage airport workshops"/>
    <n v="0.95329558849334717"/>
    <s v="install scaffolding pump jacks"/>
    <n v="0.94520270824432373"/>
    <s v="manage auction house"/>
    <n v="0.94436341524124146"/>
    <s v="handle freight inspection equipment"/>
    <n v="0.94092690944671631"/>
    <x v="0"/>
    <e v="#N/A"/>
    <s v="manage airport workshops"/>
    <e v="#N/A"/>
    <e v="#N/A"/>
    <e v="#N/A"/>
  </r>
  <r>
    <s v="Strategy Interview"/>
    <s v="Prototyping development"/>
    <n v="0.95830249786376953"/>
    <s v="commission set construction"/>
    <n v="0.94936174154281616"/>
    <s v="install oil rig"/>
    <n v="0.94645947217941284"/>
    <s v="cosmetic pedicure"/>
    <n v="0.94621127843856812"/>
    <x v="0"/>
    <e v="#N/A"/>
    <s v="Prototyping development"/>
    <e v="#N/A"/>
    <e v="#N/A"/>
    <e v="#N/A"/>
  </r>
  <r>
    <s v="Behavioral Interview"/>
    <s v="crisis intervention"/>
    <n v="0.95863044261932373"/>
    <s v="biomass conversion"/>
    <n v="0.9562724232673645"/>
    <s v="undertake clinical audit"/>
    <n v="0.95593219995498657"/>
    <s v="conduct participatory research"/>
    <n v="0.95552003383636475"/>
    <x v="0"/>
    <e v="#N/A"/>
    <s v="crisis intervention"/>
    <e v="#N/A"/>
    <e v="#N/A"/>
    <e v="#N/A"/>
  </r>
  <r>
    <s v="Product Design Interview"/>
    <s v="SAP Data Services"/>
    <n v="0.9546971321105957"/>
    <s v="install oil rig"/>
    <n v="0.94817626476287842"/>
    <s v="assess music therapy sessions"/>
    <n v="0.94787007570266724"/>
    <s v="write database documentation"/>
    <n v="0.94600629806518555"/>
    <x v="0"/>
    <e v="#N/A"/>
    <s v="SAP Data Services"/>
    <e v="#N/A"/>
    <e v="#N/A"/>
    <e v="#N/A"/>
  </r>
  <r>
    <s v="Acting"/>
    <s v="DevOps"/>
    <n v="0.99287956953048706"/>
    <s v="MATLAB"/>
    <n v="0.99145954847335815"/>
    <s v="CSS"/>
    <n v="0.99131816625595093"/>
    <s v="Xcode"/>
    <n v="0.99103009700775146"/>
    <x v="1"/>
    <m/>
    <s v="DevOps"/>
    <m/>
    <m/>
    <m/>
  </r>
  <r>
    <s v="Literature"/>
    <s v="WordPress"/>
    <n v="0.99078363180160522"/>
    <s v="CSS"/>
    <n v="0.99027454853057861"/>
    <s v="Angular"/>
    <n v="0.98921394348144531"/>
    <s v="literature"/>
    <n v="0.98811769485473633"/>
    <x v="1"/>
    <m/>
    <s v="WordPress"/>
    <m/>
    <m/>
    <m/>
  </r>
  <r>
    <s v="Textual Analysis"/>
    <s v="interfacing techniques"/>
    <n v="0.96650129556655884"/>
    <s v="JavaScript Framework"/>
    <n v="0.96508824825286865"/>
    <s v="customer segmentation"/>
    <n v="0.96433323621749878"/>
    <s v="social alliances"/>
    <n v="0.96222770214080811"/>
    <x v="0"/>
    <e v="#N/A"/>
    <s v="interfacing techniques"/>
    <e v="#N/A"/>
    <e v="#N/A"/>
    <e v="#N/A"/>
  </r>
  <r>
    <s v="Theatre"/>
    <s v="CSS"/>
    <n v="0.9949684739112854"/>
    <s v="Moodle"/>
    <n v="0.99457079172134399"/>
    <s v="Angular"/>
    <n v="0.99273717403411865"/>
    <s v="Hadoop"/>
    <n v="0.99249511957168579"/>
    <x v="1"/>
    <m/>
    <s v="CSS"/>
    <m/>
    <m/>
    <m/>
  </r>
  <r>
    <s v="Shakespeare"/>
    <s v="Yiddish"/>
    <n v="0.98617255687713623"/>
    <s v="Sanskrit"/>
    <n v="0.98508650064468384"/>
    <s v="Persian"/>
    <n v="0.98494994640350342"/>
    <s v="Hebrew"/>
    <n v="0.98494064807891846"/>
    <x v="0"/>
    <e v="#N/A"/>
    <s v="Yiddish"/>
    <e v="#N/A"/>
    <e v="#N/A"/>
    <e v="#N/A"/>
  </r>
  <r>
    <s v="integrative healthcare"/>
    <s v="organic farming"/>
    <n v="0.98283249139785767"/>
    <s v="child protection"/>
    <n v="0.97659289836883545"/>
    <s v="consumer law"/>
    <n v="0.97477644681930542"/>
    <s v="zoonotic diseases"/>
    <n v="0.97280073165893555"/>
    <x v="0"/>
    <e v="#N/A"/>
    <s v="organic farming"/>
    <e v="#N/A"/>
    <e v="#N/A"/>
    <e v="#N/A"/>
  </r>
  <r>
    <s v="wellbeing"/>
    <s v="ecology"/>
    <n v="0.9940025806427002"/>
    <s v="crafting"/>
    <n v="0.99396789073944092"/>
    <s v="wildlife"/>
    <n v="0.99364358186721802"/>
    <s v="rehabilitation"/>
    <n v="0.99358558654785156"/>
    <x v="1"/>
    <m/>
    <s v="ecology"/>
    <m/>
    <m/>
    <m/>
  </r>
  <r>
    <s v="patient-centered care"/>
    <s v="apply person-centred care"/>
    <n v="0.92233198881149292"/>
    <s v="evidence-based nursing care"/>
    <n v="0.91853660345077515"/>
    <s v="person centred care"/>
    <n v="0.90326732397079468"/>
    <s v="use methodologies for user-centered design"/>
    <n v="0.89943009614944458"/>
    <x v="0"/>
    <e v="#N/A"/>
    <s v="apply person-centred care"/>
    <e v="#N/A"/>
    <s v="apply person-centred care"/>
    <e v="#N/A"/>
  </r>
  <r>
    <s v="improved symptom management"/>
    <s v="apply frequency management"/>
    <n v="0.97977972030639648"/>
    <s v="apply safety management"/>
    <n v="0.97917163372039795"/>
    <s v="apply crisis management"/>
    <n v="0.97783666849136353"/>
    <s v="organise relapse prevention"/>
    <n v="0.97737914323806763"/>
    <x v="0"/>
    <e v="#N/A"/>
    <s v="apply frequency management"/>
    <e v="#N/A"/>
    <e v="#N/A"/>
    <e v="#N/A"/>
  </r>
  <r>
    <s v="evidence-based practice"/>
    <s v="evidence-based nursing care"/>
    <n v="0.95559453964233398"/>
    <s v="youth-centred approach"/>
    <n v="0.8909725546836853"/>
    <s v="promote animal welfare"/>
    <n v="0.88849055767059326"/>
    <s v="variety of botanicals"/>
    <n v="0.8836672306060791"/>
    <x v="0"/>
    <e v="#N/A"/>
    <s v="evidence-based nursing care"/>
    <e v="#N/A"/>
    <e v="#N/A"/>
    <e v="#N/A"/>
  </r>
  <r>
    <s v="Personal Advertisement"/>
    <s v="preset props"/>
    <n v="0.96113872528076172"/>
    <s v="load film"/>
    <n v="0.96014410257339478"/>
    <s v="set window"/>
    <n v="0.95736163854598999"/>
    <s v="insert wick"/>
    <n v="0.95575803518295288"/>
    <x v="0"/>
    <e v="#N/A"/>
    <s v="preset props"/>
    <e v="#N/A"/>
    <e v="#N/A"/>
    <e v="#N/A"/>
  </r>
  <r>
    <s v="Planning"/>
    <s v="DevOps"/>
    <n v="0.99249666929244995"/>
    <s v="Xcode"/>
    <n v="0.98893940448760986"/>
    <s v="assertiveness"/>
    <n v="0.98863476514816284"/>
    <s v="LESS"/>
    <n v="0.98832058906555176"/>
    <x v="1"/>
    <m/>
    <s v="DevOps"/>
    <m/>
    <m/>
    <m/>
  </r>
  <r>
    <s v="Adaptability"/>
    <s v="Solidity"/>
    <n v="0.96817702054977417"/>
    <s v="social alliances"/>
    <n v="0.9492952823638916"/>
    <s v="social bonds"/>
    <n v="0.94928151369094849"/>
    <s v="customer insight"/>
    <n v="0.94401782751083374"/>
    <x v="0"/>
    <e v="#N/A"/>
    <s v="Solidity"/>
    <e v="#N/A"/>
    <e v="#N/A"/>
    <e v="#N/A"/>
  </r>
  <r>
    <s v="Resilience"/>
    <s v="DevOps"/>
    <n v="0.99120795726776123"/>
    <s v="Christianity"/>
    <n v="0.98708599805831909"/>
    <s v="assertiveness"/>
    <n v="0.98681396245956421"/>
    <s v="Angular"/>
    <n v="0.98669636249542236"/>
    <x v="1"/>
    <m/>
    <s v="DevOps"/>
    <m/>
    <m/>
    <m/>
  </r>
  <r>
    <s v="Prevention Programs"/>
    <s v="ecological principles"/>
    <n v="0.97811079025268555"/>
    <s v="risk identification"/>
    <n v="0.97803968191146851"/>
    <s v="cost management"/>
    <n v="0.97740620374679565"/>
    <s v="social alliances"/>
    <n v="0.97628235816955566"/>
    <x v="0"/>
    <e v="#N/A"/>
    <s v="ecological principles"/>
    <e v="#N/A"/>
    <e v="#N/A"/>
    <e v="#N/A"/>
  </r>
  <r>
    <s v="Addiction Treatment"/>
    <s v="disability care"/>
    <n v="0.97342509031295776"/>
    <s v="employment law"/>
    <n v="0.97074055671691895"/>
    <s v="vascular surgery"/>
    <n v="0.97068357467651367"/>
    <s v="child protection"/>
    <n v="0.96790057420730591"/>
    <x v="0"/>
    <e v="#N/A"/>
    <s v="disability care"/>
    <e v="#N/A"/>
    <e v="#N/A"/>
    <e v="#N/A"/>
  </r>
  <r>
    <s v="Brain"/>
    <s v="CSS"/>
    <n v="0.99351716041564941"/>
    <s v="Perl"/>
    <n v="0.99269598722457886"/>
    <s v="PHP"/>
    <n v="0.99215018749237061"/>
    <s v="Sass"/>
    <n v="0.99182075262069702"/>
    <x v="1"/>
    <m/>
    <s v="CSS"/>
    <m/>
    <m/>
    <m/>
  </r>
  <r>
    <s v="Drug And Alcohol Abuse Treatment"/>
    <s v="mining, construction and civil engineering machinery products"/>
    <n v="0.85138082504272461"/>
    <s v="manage chronic health conditions"/>
    <n v="0.84692126512527466"/>
    <s v="sell floor and wall coverings"/>
    <n v="0.83567285537719727"/>
    <s v="complementary and alternative medicine"/>
    <n v="0.83471721410751343"/>
    <x v="0"/>
    <e v="#N/A"/>
    <s v="mining, construction and civil engineering machinery products"/>
    <e v="#N/A"/>
    <e v="#N/A"/>
    <e v="#N/A"/>
  </r>
  <r>
    <s v="Substance Use Disorder Treatment"/>
    <s v="optical character recognition software"/>
    <n v="0.85802847146987915"/>
    <s v="manage edentulous patients"/>
    <n v="0.8452494740486145"/>
    <s v="gel permeation chromatography"/>
    <n v="0.83218580484390259"/>
    <s v="operate metal detection equipment"/>
    <n v="0.82557916641235352"/>
    <x v="0"/>
    <e v="#N/A"/>
    <s v="optical character recognition software"/>
    <e v="#N/A"/>
    <e v="#N/A"/>
    <e v="#N/A"/>
  </r>
  <r>
    <s v="Substance Use Disorder Prevention"/>
    <s v="international human rights law"/>
    <n v="0.88202708959579468"/>
    <s v="optical character recognition software"/>
    <n v="0.86667114496231079"/>
    <s v="advise on corporate social responsibility "/>
    <n v="0.86540448665618896"/>
    <s v="corporate social responsibility"/>
    <n v="0.86079394817352295"/>
    <x v="0"/>
    <e v="#N/A"/>
    <s v="international human rights law"/>
    <e v="#N/A"/>
    <e v="#N/A"/>
    <e v="#N/A"/>
  </r>
  <r>
    <s v="Substance Use Disorder Screening"/>
    <s v="manage edentulous patients"/>
    <n v="0.8607562780380249"/>
    <s v="diagnose gynaecological disorders"/>
    <n v="0.85913598537445068"/>
    <s v="provide neuromusculoskeletal therapy"/>
    <n v="0.85615342855453491"/>
    <s v="treat cases of malocclusion"/>
    <n v="0.84622317552566528"/>
    <x v="0"/>
    <e v="#N/A"/>
    <s v="manage edentulous patients"/>
    <e v="#N/A"/>
    <e v="#N/A"/>
    <e v="#N/A"/>
  </r>
  <r>
    <s v="Substance Use Disorder"/>
    <s v="ASP.NET"/>
    <n v="0.91155141592025757"/>
    <s v="gel permeation chromatography"/>
    <n v="0.90354305505752563"/>
    <s v="corporate social responsibility"/>
    <n v="0.88764858245849609"/>
    <s v="Objective-C"/>
    <n v="0.88431262969970703"/>
    <x v="0"/>
    <e v="#N/A"/>
    <s v="ASP.NET"/>
    <e v="#N/A"/>
    <e v="#N/A"/>
    <e v="#N/A"/>
  </r>
  <r>
    <s v="Substance Use Disorder Diagnosis"/>
    <s v="optical character recognition software"/>
    <n v="0.84858512878417969"/>
    <s v="computational fluid dynamics"/>
    <n v="0.84721124172210693"/>
    <s v="manage edentulous patients"/>
    <n v="0.84428673982620239"/>
    <s v="international human rights law"/>
    <n v="0.8393409252166748"/>
    <x v="0"/>
    <e v="#N/A"/>
    <s v="optical character recognition software"/>
    <e v="#N/A"/>
    <e v="#N/A"/>
    <e v="#N/A"/>
  </r>
  <r>
    <s v="Incorporating electronic components"/>
    <s v="apply organisational techniques"/>
    <n v="0.95559179782867432"/>
    <s v="apply scientific methods"/>
    <n v="0.95401918888092041"/>
    <s v="integrated design"/>
    <n v="0.95108616352081299"/>
    <s v="apply advanced driving techniques"/>
    <n v="0.95073705911636353"/>
    <x v="0"/>
    <e v="#N/A"/>
    <s v="apply organisational techniques"/>
    <e v="#N/A"/>
    <e v="#N/A"/>
    <e v="#N/A"/>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Scope (Project Management)"/>
    <s v="brewhouse processes"/>
    <n v="0.90895742177963257"/>
    <s v="manage human resources"/>
    <n v="0.9080815315246582"/>
    <s v="Oracle Application Development Framework"/>
    <n v="0.90640366077423096"/>
    <s v="create editorial board"/>
    <n v="0.90563350915908813"/>
    <x v="0"/>
    <e v="#N/A"/>
    <s v="brewhouse processes"/>
    <e v="#N/A"/>
    <e v="#N/A"/>
    <e v="#N/A"/>
  </r>
  <r>
    <s v="Business Process"/>
    <s v="production processes"/>
    <n v="0.9738764762878418"/>
    <s v="business processes"/>
    <n v="0.97343325614929199"/>
    <s v="manufacturing processes"/>
    <n v="0.96879160404205322"/>
    <s v="pricing strategies"/>
    <n v="0.967995285987854"/>
    <x v="0"/>
    <e v="#N/A"/>
    <s v="production processes"/>
    <e v="#N/A"/>
    <e v="#N/A"/>
    <e v="#N/A"/>
  </r>
  <r>
    <s v="Teaching"/>
    <s v="CSS"/>
    <n v="0.9925764799118042"/>
    <s v="MATLAB"/>
    <n v="0.99240988492965698"/>
    <s v="DevOps"/>
    <n v="0.99159324169158936"/>
    <s v="Moodle"/>
    <n v="0.99110901355743408"/>
    <x v="1"/>
    <m/>
    <s v="CSS"/>
    <m/>
    <m/>
    <m/>
  </r>
  <r>
    <s v="Communication"/>
    <s v="Xcode"/>
    <n v="0.99031615257263184"/>
    <s v="SQL"/>
    <n v="0.99022442102432251"/>
    <s v="CSS"/>
    <n v="0.99010270833969116"/>
    <s v="LESS"/>
    <n v="0.98986530303955078"/>
    <x v="1"/>
    <m/>
    <s v="Xcode"/>
    <m/>
    <m/>
    <m/>
  </r>
  <r>
    <s v="Planning"/>
    <s v="DevOps"/>
    <n v="0.99249666929244995"/>
    <s v="Xcode"/>
    <n v="0.98893940448760986"/>
    <s v="assertiveness"/>
    <n v="0.98863476514816284"/>
    <s v="LESS"/>
    <n v="0.98832058906555176"/>
    <x v="1"/>
    <m/>
    <s v="DevOps"/>
    <m/>
    <m/>
    <m/>
  </r>
  <r>
    <s v="Attention Deficit Hyperactivity Disorder (ADHD)"/>
    <s v="GIMP (graphics editor software)"/>
    <n v="0.72488307952880859"/>
    <s v="Android (mobile operating systems)"/>
    <n v="0.6944623589515686"/>
    <s v="manage a small-to-medium business"/>
    <n v="0.68379437923431396"/>
    <s v="project management methodology (PM²)"/>
    <n v="0.65807020664215088"/>
    <x v="0"/>
    <e v="#N/A"/>
    <s v="GIMP (graphics editor software)"/>
    <e v="#N/A"/>
    <e v="#N/A"/>
    <e v="#N/A"/>
  </r>
  <r>
    <s v="Apposition"/>
    <s v="C#"/>
    <n v="0.96682405471801758"/>
    <s v="reflexion"/>
    <n v="0.96619927883148193"/>
    <s v="XQuery"/>
    <n v="0.9650723934173584"/>
    <s v="centrifugal force"/>
    <n v="0.96379566192626953"/>
    <x v="0"/>
    <e v="#N/A"/>
    <s v="C#"/>
    <e v="#N/A"/>
    <e v="#N/A"/>
    <e v="#N/A"/>
  </r>
  <r>
    <s v="Grammar"/>
    <s v="CSS"/>
    <n v="0.99486666917800903"/>
    <s v="Moodle"/>
    <n v="0.99345016479492188"/>
    <s v="MATLAB"/>
    <n v="0.99336409568786621"/>
    <s v="PHP"/>
    <n v="0.99294966459274292"/>
    <x v="1"/>
    <m/>
    <s v="CSS"/>
    <m/>
    <m/>
    <m/>
  </r>
  <r>
    <s v="English Language"/>
    <s v="Adobe Photoshop"/>
    <n v="0.8910224437713623"/>
    <s v="electromagnetic spectrum"/>
    <n v="0.88398849964141846"/>
    <s v="Apache Tomcat"/>
    <n v="0.88234728574752808"/>
    <s v="Adobe Illustrator"/>
    <n v="0.87316465377807617"/>
    <x v="0"/>
    <e v="#N/A"/>
    <s v="Adobe Photoshop"/>
    <e v="#N/A"/>
    <e v="#N/A"/>
    <e v="#N/A"/>
  </r>
  <r>
    <s v="Adjective"/>
    <s v="Sanskrit"/>
    <n v="0.98526829481124878"/>
    <s v="Latin"/>
    <n v="0.98360162973403931"/>
    <s v="Yiddish"/>
    <n v="0.98133575916290283"/>
    <s v="Hebrew"/>
    <n v="0.98079335689544678"/>
    <x v="0"/>
    <e v="#N/A"/>
    <s v="Sanskrit"/>
    <e v="#N/A"/>
    <e v="#N/A"/>
    <e v="#N/A"/>
  </r>
  <r>
    <s v="Accounting Organizational Skills"/>
    <s v="Oracle Warehouse Builder"/>
    <n v="0.92714917659759521"/>
    <s v="tend laser marking machine"/>
    <n v="0.92627906799316406"/>
    <s v="information governance compliance"/>
    <n v="0.92607539892196655"/>
    <s v="business ICT systems"/>
    <n v="0.92472338676452637"/>
    <x v="0"/>
    <e v="#N/A"/>
    <s v="Oracle Warehouse Builder"/>
    <e v="#N/A"/>
    <e v="#N/A"/>
    <e v="#N/A"/>
  </r>
  <r>
    <s v="Ability to Prepare Financial Statements"/>
    <s v="assist in maritime rescue operations"/>
    <n v="0.91002196073532104"/>
    <s v="provide stabilisation care in emergency"/>
    <n v="0.90730750560760498"/>
    <s v="provide nursing care in community settings "/>
    <n v="0.90405052900314331"/>
    <s v="provide advice to emergency callers"/>
    <n v="0.90360176563262939"/>
    <x v="0"/>
    <e v="#N/A"/>
    <s v="assist in maritime rescue operations"/>
    <e v="#N/A"/>
    <e v="#N/A"/>
    <e v="#N/A"/>
  </r>
  <r>
    <s v="Data Analysis"/>
    <s v="business processes"/>
    <n v="0.95872098207473755"/>
    <s v="customer segmentation"/>
    <n v="0.95774143934249878"/>
    <s v="social alliances"/>
    <n v="0.95619910955429077"/>
    <s v="project management"/>
    <n v="0.95610392093658447"/>
    <x v="0"/>
    <e v="#N/A"/>
    <s v="business processes"/>
    <e v="#N/A"/>
    <e v="#N/A"/>
    <e v="#N/A"/>
  </r>
  <r>
    <s v="Proficiency in Accounting Software"/>
    <s v="order inventories of car care supplies"/>
    <n v="0.93274170160293579"/>
    <s v="assist in veterinary surgery"/>
    <n v="0.93208479881286621"/>
    <s v="teach transport technology principles"/>
    <n v="0.92752468585968018"/>
    <s v="evaluate psychological health measures"/>
    <n v="0.92664492130279541"/>
    <x v="0"/>
    <e v="#N/A"/>
    <s v="order inventories of car care supplies"/>
    <e v="#N/A"/>
    <e v="#N/A"/>
    <e v="#N/A"/>
  </r>
  <r>
    <s v="Critical Thinking Skills"/>
    <s v="practice gestalt therapy"/>
    <n v="0.92072081565856934"/>
    <s v="customer relationship management"/>
    <n v="0.92063450813293457"/>
    <s v="provide anger management counselling"/>
    <n v="0.91479110717773438"/>
    <s v="promote animal welfare"/>
    <n v="0.91327977180480957"/>
    <x v="0"/>
    <e v="#N/A"/>
    <s v="practice gestalt therapy"/>
    <e v="#N/A"/>
    <e v="#N/A"/>
    <e v="#N/A"/>
  </r>
  <r>
    <s v="Reproducibility"/>
    <s v="manage cadastre"/>
    <n v="0.85482245683670044"/>
    <s v="practical lexicography"/>
    <n v="0.85462141036987305"/>
    <s v="treatment of strabismus"/>
    <n v="0.84699755907058716"/>
    <s v="perform ocular tonometry"/>
    <n v="0.84281629323959351"/>
    <x v="0"/>
    <e v="#N/A"/>
    <s v="manage cadastre"/>
    <e v="#N/A"/>
    <e v="#N/A"/>
    <e v="#N/A"/>
  </r>
  <r>
    <s v="Github"/>
    <s v="Xcode"/>
    <n v="0.99299412965774536"/>
    <s v="WordPress"/>
    <n v="0.99239277839660645"/>
    <s v="LDAP"/>
    <n v="0.99162799119949341"/>
    <s v="TypeScript"/>
    <n v="0.99139082431793213"/>
    <x v="1"/>
    <m/>
    <s v="Xcode"/>
    <m/>
    <m/>
    <m/>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Informatics"/>
    <s v="Moodle"/>
    <n v="0.99419939517974854"/>
    <s v="MDX"/>
    <n v="0.99368822574615479"/>
    <s v="Ansible"/>
    <n v="0.9933779239654541"/>
    <s v="PHP"/>
    <n v="0.99272429943084717"/>
    <x v="1"/>
    <m/>
    <s v="Moodle"/>
    <m/>
    <m/>
    <m/>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Machine Learning"/>
    <s v="Common Lisp"/>
    <n v="0.9672926664352417"/>
    <s v="VBScript"/>
    <n v="0.96681308746337891"/>
    <s v="CryEngine"/>
    <n v="0.96305280923843384"/>
    <s v="evolutionary biology"/>
    <n v="0.96222370862960815"/>
    <x v="0"/>
    <e v="#N/A"/>
    <s v="Common Lisp"/>
    <e v="#N/A"/>
    <e v="#N/A"/>
    <e v="#N/A"/>
  </r>
  <r>
    <s v="BiasâVariance Tradeoff"/>
    <s v="saw off filament mandrel pins"/>
    <n v="0.83914047479629517"/>
    <s v="push anodising tank air bar"/>
    <n v="0.83579379320144653"/>
    <s v="operate press-in pile driver"/>
    <n v="0.83253920078277588"/>
    <s v="coordinate the allocation of Mode S radars to Interrogator Codes"/>
    <n v="0.82871758937835693"/>
    <x v="0"/>
    <e v="#N/A"/>
    <s v="saw off filament mandrel pins"/>
    <e v="#N/A"/>
    <e v="#N/A"/>
    <e v="#N/A"/>
  </r>
  <r>
    <s v="Supply Chain"/>
    <s v="XQuery"/>
    <n v="0.97725176811218262"/>
    <s v="SQL Server"/>
    <n v="0.97588169574737549"/>
    <s v="public finance"/>
    <n v="0.97344660758972168"/>
    <s v="risk management"/>
    <n v="0.97249174118041992"/>
    <x v="0"/>
    <e v="#N/A"/>
    <s v="XQuery"/>
    <e v="#N/A"/>
    <e v="#N/A"/>
    <e v="#N/A"/>
  </r>
  <r>
    <s v="Image Analysis"/>
    <s v="imaging techniques"/>
    <n v="0.9770437479019165"/>
    <s v="information extraction"/>
    <n v="0.97591990232467651"/>
    <s v="filter liquids"/>
    <n v="0.97398906946182251"/>
    <s v="liquidity management"/>
    <n v="0.9729495644569397"/>
    <x v="0"/>
    <e v="#N/A"/>
    <s v="imaging techniques"/>
    <e v="#N/A"/>
    <e v="#N/A"/>
    <e v="#N/A"/>
  </r>
  <r>
    <s v="Python Programming"/>
    <s v="Microsoft Visio"/>
    <n v="0.960540771484375"/>
    <s v="Adobe Photoshop"/>
    <n v="0.95857483148574829"/>
    <s v="Adobe Illustrator"/>
    <n v="0.95668911933898926"/>
    <s v="Windows Phone"/>
    <n v="0.95233392715454102"/>
    <x v="0"/>
    <e v="#N/A"/>
    <s v="Microsoft Visio"/>
    <e v="#N/A"/>
    <e v="#N/A"/>
    <e v="#N/A"/>
  </r>
  <r>
    <s v="Linear Programming (LP)"/>
    <s v="C++"/>
    <n v="0.84750455617904663"/>
    <s v="solid-state chemistry"/>
    <n v="0.84573787450790405"/>
    <s v="Eclipse (integrated development environment software)"/>
    <n v="0.84118777513504028"/>
    <s v="theoretical lexicography"/>
    <n v="0.83883887529373169"/>
    <x v="0"/>
    <e v="#N/A"/>
    <s v="C++"/>
    <e v="#N/A"/>
    <e v="#N/A"/>
    <e v="#N/A"/>
  </r>
  <r>
    <s v="Np-Completeness"/>
    <s v="CA Datacom/DB"/>
    <n v="0.95955872535705566"/>
    <s v="install falsework"/>
    <n v="0.95903801918029785"/>
    <s v="Oracle Data Integrator"/>
    <n v="0.95769250392913818"/>
    <s v="Freinet teaching principles"/>
    <n v="0.95701593160629272"/>
    <x v="0"/>
    <e v="#N/A"/>
    <s v="CA Datacom/DB"/>
    <e v="#N/A"/>
    <e v="#N/A"/>
    <e v="#N/A"/>
  </r>
  <r>
    <s v="Dynamic Programming"/>
    <s v="Ajax Framework"/>
    <n v="0.96241647005081177"/>
    <s v="tufting technology"/>
    <n v="0.95337623357772827"/>
    <s v="use software libraries"/>
    <n v="0.95255309343338013"/>
    <s v="hand gestures"/>
    <n v="0.95217728614807129"/>
    <x v="0"/>
    <e v="#N/A"/>
    <s v="Ajax Framework"/>
    <e v="#N/A"/>
    <e v="#N/A"/>
    <e v="#N/A"/>
  </r>
  <r>
    <s v="Cloud Platforms"/>
    <s v="JavaScript Framework"/>
    <n v="0.95971494913101196"/>
    <s v="zoonotic diseases"/>
    <n v="0.95508396625518799"/>
    <s v="public finance"/>
    <n v="0.95314204692840576"/>
    <s v="zoning codes"/>
    <n v="0.9530487060546875"/>
    <x v="0"/>
    <e v="#N/A"/>
    <s v="JavaScript Framework"/>
    <e v="#N/A"/>
    <e v="#N/A"/>
    <e v="#N/A"/>
  </r>
  <r>
    <s v="Cloud Applications"/>
    <s v="Ajax Framework"/>
    <n v="0.97753638029098511"/>
    <s v="embedded systems"/>
    <n v="0.97684699296951294"/>
    <s v="cloud technologies"/>
    <n v="0.9764246940612793"/>
    <s v="SQL Server"/>
    <n v="0.97421014308929443"/>
    <x v="0"/>
    <e v="#N/A"/>
    <s v="Ajax Framework"/>
    <e v="#N/A"/>
    <e v="#N/A"/>
    <e v="#N/A"/>
  </r>
  <r>
    <s v="Kubernetes"/>
    <s v="Hadoop"/>
    <n v="0.99530243873596191"/>
    <s v="DevOps"/>
    <n v="0.99511981010437012"/>
    <s v="MATLAB"/>
    <n v="0.99390614032745361"/>
    <s v="Wireshark"/>
    <n v="0.99377143383026123"/>
    <x v="1"/>
    <m/>
    <s v="Hadoop"/>
    <m/>
    <m/>
    <m/>
  </r>
  <r>
    <s v="Cloud Computing"/>
    <s v="SQL Server"/>
    <n v="0.97631841897964478"/>
    <s v="public finance"/>
    <n v="0.9732934832572937"/>
    <s v="XQuery"/>
    <n v="0.97201240062713623"/>
    <s v="sex education"/>
    <n v="0.97089308500289917"/>
    <x v="0"/>
    <e v="#N/A"/>
    <s v="SQL Server"/>
    <e v="#N/A"/>
    <e v="#N/A"/>
    <e v="#N/A"/>
  </r>
  <r>
    <s v="input shaped attitude control"/>
    <s v="clarify oil by settlement"/>
    <n v="0.9367942214012146"/>
    <s v="extract products from moulds"/>
    <n v="0.93172681331634521"/>
    <s v="operate powered roof support"/>
    <n v="0.92096102237701416"/>
    <s v="operate LED-based panel signal boxes"/>
    <n v="0.91967767477035522"/>
    <x v="0"/>
    <e v="#N/A"/>
    <s v="clarify oil by settlement"/>
    <e v="#N/A"/>
    <e v="#N/A"/>
    <e v="#N/A"/>
  </r>
  <r>
    <s v="time varying geometry"/>
    <s v="mount stones in jewels"/>
    <n v="0.9402502179145813"/>
    <s v="gem cutting forms"/>
    <n v="0.94022524356842041"/>
    <s v="spray finishing technology"/>
    <n v="0.93724876642227173"/>
    <s v="cast concrete sections"/>
    <n v="0.9330173134803772"/>
    <x v="0"/>
    <e v="#N/A"/>
    <s v="mount stones in jewels"/>
    <e v="#N/A"/>
    <e v="#N/A"/>
    <e v="#N/A"/>
  </r>
  <r>
    <s v="spacecraft simulation"/>
    <s v="surface engineering"/>
    <n v="0.96662062406539917"/>
    <s v="fertiliser catalysts"/>
    <n v="0.96585774421691895"/>
    <s v="plastic welding"/>
    <n v="0.96555233001708984"/>
    <s v="animal training"/>
    <n v="0.96496540307998657"/>
    <x v="0"/>
    <e v="#N/A"/>
    <s v="surface engineering"/>
    <e v="#N/A"/>
    <e v="#N/A"/>
    <e v="#N/A"/>
  </r>
  <r>
    <s v="center of mass properties"/>
    <s v="use clinical reasoning"/>
    <n v="0.91665023565292358"/>
    <s v="parallel park vehicles"/>
    <n v="0.91533923149108887"/>
    <s v="test production input materials"/>
    <n v="0.91452765464782715"/>
    <s v="define set painting methods"/>
    <n v="0.913105309009552"/>
    <x v="0"/>
    <e v="#N/A"/>
    <s v="use clinical reasoning"/>
    <e v="#N/A"/>
    <e v="#N/A"/>
    <e v="#N/A"/>
  </r>
  <r>
    <s v="Pricing"/>
    <s v="Xcode"/>
    <n v="0.98547863960266113"/>
    <s v="JavaScript"/>
    <n v="0.98400509357452393"/>
    <s v="English"/>
    <n v="0.98395556211471558"/>
    <s v="DevOps"/>
    <n v="0.98313760757446289"/>
    <x v="0"/>
    <e v="#N/A"/>
    <s v="Xcode"/>
    <e v="#N/A"/>
    <e v="#N/A"/>
    <e v="#N/A"/>
  </r>
  <r>
    <s v="Strategic Management"/>
    <s v="SQL Server"/>
    <n v="0.96957558393478394"/>
    <s v="risk management"/>
    <n v="0.96564328670501709"/>
    <s v="XQuery"/>
    <n v="0.96522426605224609"/>
    <s v="sustainable finance"/>
    <n v="0.96512115001678467"/>
    <x v="0"/>
    <e v="#N/A"/>
    <s v="SQL Server"/>
    <e v="#N/A"/>
    <e v="#N/A"/>
    <e v="#N/A"/>
  </r>
  <r>
    <s v="Marketing"/>
    <s v="DevOps"/>
    <n v="0.9946819543838501"/>
    <s v="MATLAB"/>
    <n v="0.9927937388420105"/>
    <s v="CSS"/>
    <n v="0.99137568473815918"/>
    <s v="SQL"/>
    <n v="0.99020832777023315"/>
    <x v="1"/>
    <m/>
    <s v="DevOps"/>
    <m/>
    <m/>
    <m/>
  </r>
  <r>
    <s v="Competitiveness"/>
    <s v="Vagrant"/>
    <n v="0.99122393131256104"/>
    <s v="CSS"/>
    <n v="0.99052244424819946"/>
    <s v="Xcode"/>
    <n v="0.99048900604248047"/>
    <s v="DevOps"/>
    <n v="0.98977071046829224"/>
    <x v="1"/>
    <m/>
    <s v="Vagrant"/>
    <m/>
    <m/>
    <m/>
  </r>
  <r>
    <s v="Salience"/>
    <s v="Nessus"/>
    <n v="0.98724007606506348"/>
    <s v="Engrade"/>
    <n v="0.98625290393829346"/>
    <s v="Grovo"/>
    <n v="0.98104280233383179"/>
    <s v="Vyper"/>
    <n v="0.98017925024032593"/>
    <x v="0"/>
    <e v="#N/A"/>
    <s v="Nessus"/>
    <e v="#N/A"/>
    <e v="#N/A"/>
    <e v="#N/A"/>
  </r>
  <r>
    <s v="Image Segmentation"/>
    <s v="lighting techniques"/>
    <n v="0.95838850736618042"/>
    <s v="interview techniques"/>
    <n v="0.95451968908309937"/>
    <s v="merchandising techniques"/>
    <n v="0.95265018939971924"/>
    <s v="funding methods"/>
    <n v="0.95107799768447876"/>
    <x v="0"/>
    <e v="#N/A"/>
    <s v="lighting techniques"/>
    <e v="#N/A"/>
    <e v="#N/A"/>
    <e v="#N/A"/>
  </r>
  <r>
    <s v="Model Interpretability"/>
    <s v="spray test panel"/>
    <n v="0.91994231939315796"/>
    <s v="administer contrast media"/>
    <n v="0.91252315044403076"/>
    <s v="bond rubber plies"/>
    <n v="0.91091609001159668"/>
    <s v="train field investigators"/>
    <n v="0.91086435317993164"/>
    <x v="0"/>
    <e v="#N/A"/>
    <s v="spray test panel"/>
    <e v="#N/A"/>
    <e v="#N/A"/>
    <e v="#N/A"/>
  </r>
  <r>
    <s v="Class Activation Maps"/>
    <s v="forecast account metrics"/>
    <n v="0.97243410348892212"/>
    <s v="staff game shifts"/>
    <n v="0.96951276063919067"/>
    <s v="log transmitter readings"/>
    <n v="0.96893072128295898"/>
    <s v="deliver case notes"/>
    <n v="0.96847575902938843"/>
    <x v="0"/>
    <e v="#N/A"/>
    <s v="forecast account metrics"/>
    <e v="#N/A"/>
    <e v="#N/A"/>
    <e v="#N/A"/>
  </r>
  <r>
    <s v="TensorFlow Object Detection API"/>
    <s v="ICT recovery techniques"/>
    <n v="0.95099782943725586"/>
    <s v="spray test panel"/>
    <n v="0.950827956199646"/>
    <s v="monitor tank thermometer"/>
    <n v="0.94697278738021851"/>
    <s v="monitor stationary rail sensors"/>
    <n v="0.94628524780273438"/>
    <x v="0"/>
    <e v="#N/A"/>
    <s v="ICT recovery techniques"/>
    <e v="#N/A"/>
    <e v="#N/A"/>
    <e v="#N/A"/>
  </r>
  <r>
    <s v="Asset Management"/>
    <s v="risk management"/>
    <n v="0.98084008693695068"/>
    <s v="social mediation"/>
    <n v="0.97997897863388062"/>
    <s v="XQuery"/>
    <n v="0.97984504699707031"/>
    <s v="safety engineering"/>
    <n v="0.97973930835723877"/>
    <x v="0"/>
    <e v="#N/A"/>
    <s v="risk management"/>
    <e v="#N/A"/>
    <e v="#N/A"/>
    <e v="#N/A"/>
  </r>
  <r>
    <s v="Threat Model"/>
    <s v="risk modelling"/>
    <n v="0.96703451871871948"/>
    <s v="transmission technology"/>
    <n v="0.96577107906341553"/>
    <s v="packaging processes"/>
    <n v="0.96417450904846191"/>
    <s v="player logic"/>
    <n v="0.9638293981552124"/>
    <x v="0"/>
    <e v="#N/A"/>
    <s v="risk modelling"/>
    <s v="risk modelling"/>
    <e v="#N/A"/>
    <s v="risk modelling"/>
  </r>
  <r>
    <s v="Cybersecurity strategies"/>
    <s v="ICT infrastructure"/>
    <n v="0.97323942184448242"/>
    <s v="landscaping materials"/>
    <n v="0.97057569026947021"/>
    <s v="hardware components"/>
    <n v="0.96273064613342285"/>
    <s v="decorate furniture"/>
    <n v="0.9621424674987793"/>
    <x v="0"/>
    <e v="#N/A"/>
    <s v="ICT infrastructure"/>
    <e v="#N/A"/>
    <e v="#N/A"/>
    <e v="#N/A"/>
  </r>
  <r>
    <s v="Threat mitigation"/>
    <s v="fishing vessels"/>
    <n v="0.97575253248214722"/>
    <s v="risk identification"/>
    <n v="0.97513145208358765"/>
    <s v="consumer protection"/>
    <n v="0.97360342741012573"/>
    <s v="optimise financial performance"/>
    <n v="0.97122079133987427"/>
    <x v="0"/>
    <e v="#N/A"/>
    <s v="fishing vessels"/>
    <e v="#N/A"/>
    <e v="#N/A"/>
    <e v="#N/A"/>
  </r>
  <r>
    <s v="Access Control"/>
    <s v="liquidity management"/>
    <n v="0.97575646638870239"/>
    <s v="Solidity"/>
    <n v="0.97328013181686401"/>
    <s v="cost management"/>
    <n v="0.97191846370697021"/>
    <s v="collection management"/>
    <n v="0.97190958261489868"/>
    <x v="0"/>
    <e v="#N/A"/>
    <s v="liquidity management"/>
    <e v="#N/A"/>
    <e v="#N/A"/>
    <e v="#N/A"/>
  </r>
  <r>
    <s v="Data Model"/>
    <s v="transmission technology"/>
    <n v="0.96571719646453857"/>
    <s v="data models"/>
    <n v="0.96086496114730835"/>
    <s v="funding methods"/>
    <n v="0.95925933122634888"/>
    <s v="JavaScript Framework"/>
    <n v="0.95748358964920044"/>
    <x v="0"/>
    <e v="#N/A"/>
    <s v="transmission technology"/>
    <e v="#N/A"/>
    <e v="#N/A"/>
    <e v="#N/A"/>
  </r>
  <r>
    <s v="Extraction, Transformation And Loading (ETL)"/>
    <s v="Backbox (penetration testing tool)"/>
    <n v="0.86076223850250244"/>
    <s v="manufacture texturised filament yarns"/>
    <n v="0.84957981109619141"/>
    <s v="simulation-based clinical education "/>
    <n v="0.84488695859909058"/>
    <s v="use mechanically separated meat"/>
    <n v="0.8426358699798584"/>
    <x v="0"/>
    <e v="#N/A"/>
    <s v="Backbox (penetration testing tool)"/>
    <e v="#N/A"/>
    <e v="#N/A"/>
    <e v="#N/A"/>
  </r>
  <r>
    <s v="Data Warehousing"/>
    <s v="Common Lisp"/>
    <n v="0.96168088912963867"/>
    <s v="Microsoft Visio"/>
    <n v="0.95864027738571167"/>
    <s v="probability theory"/>
    <n v="0.95354467630386353"/>
    <s v="VBScript"/>
    <n v="0.95196646451950073"/>
    <x v="0"/>
    <e v="#N/A"/>
    <s v="Common Lisp"/>
    <e v="#N/A"/>
    <e v="#N/A"/>
    <e v="#N/A"/>
  </r>
  <r>
    <s v="Graphs"/>
    <s v="Angular"/>
    <n v="0.99006342887878418"/>
    <s v="Xcode"/>
    <n v="0.98835867643356323"/>
    <s v="TypeScript"/>
    <n v="0.98826217651367188"/>
    <s v="AJAX"/>
    <n v="0.9877585768699646"/>
    <x v="1"/>
    <m/>
    <s v="Angular"/>
    <m/>
    <m/>
    <m/>
  </r>
  <r>
    <s v="Search Algorithm"/>
    <s v="label samples"/>
    <n v="0.97224152088165283"/>
    <s v="coaching techniques"/>
    <n v="0.97197842597961426"/>
    <s v="schedule shifts"/>
    <n v="0.96894800662994385"/>
    <s v="printing materials"/>
    <n v="0.96852338314056396"/>
    <x v="0"/>
    <e v="#N/A"/>
    <s v="label samples"/>
    <e v="#N/A"/>
    <e v="#N/A"/>
    <e v="#N/A"/>
  </r>
  <r>
    <s v="Graph Algorithms"/>
    <s v="organic chemistry"/>
    <n v="0.96613109111785889"/>
    <s v="VBScript"/>
    <n v="0.96544581651687622"/>
    <s v="analytical chemistry"/>
    <n v="0.96542322635650635"/>
    <s v="Common Lisp"/>
    <n v="0.96436876058578491"/>
    <x v="0"/>
    <e v="#N/A"/>
    <s v="organic chemistry"/>
    <e v="#N/A"/>
    <e v="#N/A"/>
    <e v="#N/A"/>
  </r>
  <r>
    <s v="Graph Data Structures"/>
    <s v="engineering control theory"/>
    <n v="0.87835663557052612"/>
    <s v="thread rolling machine parts"/>
    <n v="0.87762594223022461"/>
    <s v="Oracle Relational Database"/>
    <n v="0.86974388360977173"/>
    <s v="analog electronics theory"/>
    <n v="0.86866176128387451"/>
    <x v="0"/>
    <e v="#N/A"/>
    <s v="engineering control theory"/>
    <e v="#N/A"/>
    <e v="#N/A"/>
    <e v="#N/A"/>
  </r>
  <r>
    <s v="Graphs"/>
    <s v="Angular"/>
    <n v="0.99006342887878418"/>
    <s v="Xcode"/>
    <n v="0.98835867643356323"/>
    <s v="TypeScript"/>
    <n v="0.98826217651367188"/>
    <s v="AJAX"/>
    <n v="0.9877585768699646"/>
    <x v="1"/>
    <m/>
    <s v="Angular"/>
    <m/>
    <m/>
    <m/>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Autoencoder"/>
    <s v="XQuery"/>
    <n v="0.95447641611099243"/>
    <s v="CryEngine"/>
    <n v="0.95239788293838501"/>
    <s v="use tribometer"/>
    <n v="0.9518091082572937"/>
    <s v="ObjectStore"/>
    <n v="0.9506150484085083"/>
    <x v="0"/>
    <e v="#N/A"/>
    <s v="XQuery"/>
    <e v="#N/A"/>
    <e v="#N/A"/>
    <e v="#N/A"/>
  </r>
  <r>
    <s v="Deep Learning"/>
    <s v="XQuery"/>
    <n v="0.9806169867515564"/>
    <s v="SQL Server"/>
    <n v="0.97775089740753174"/>
    <s v="deep learning"/>
    <n v="0.97593957185745239"/>
    <s v="CryEngine"/>
    <n v="0.97571158409118652"/>
    <x v="0"/>
    <e v="#N/A"/>
    <s v="XQuery"/>
    <e v="#N/A"/>
    <e v="#N/A"/>
    <e v="#N/A"/>
  </r>
  <r>
    <s v="TensorFlow Serving"/>
    <s v="Unreal Engine"/>
    <n v="0.94180762767791748"/>
    <s v="consumer law"/>
    <n v="0.9399791955947876"/>
    <s v="CryEngine"/>
    <n v="0.93955433368682861"/>
    <s v="Apache Maven"/>
    <n v="0.93848472833633423"/>
    <x v="0"/>
    <e v="#N/A"/>
    <s v="Unreal Engine"/>
    <e v="#N/A"/>
    <e v="#N/A"/>
    <e v="#N/A"/>
  </r>
  <r>
    <s v="Machine Learning"/>
    <s v="Common Lisp"/>
    <n v="0.9672926664352417"/>
    <s v="VBScript"/>
    <n v="0.96681308746337891"/>
    <s v="CryEngine"/>
    <n v="0.96305280923843384"/>
    <s v="evolutionary biology"/>
    <n v="0.96222370862960815"/>
    <x v="0"/>
    <e v="#N/A"/>
    <s v="Common Lisp"/>
    <e v="#N/A"/>
    <e v="#N/A"/>
    <e v="#N/A"/>
  </r>
  <r>
    <s v="federated learning"/>
    <s v="usability engineering"/>
    <n v="0.97890251874923706"/>
    <s v="development economics"/>
    <n v="0.97478526830673218"/>
    <s v="computer vision"/>
    <n v="0.97449713945388794"/>
    <s v="media law"/>
    <n v="0.97343432903289795"/>
    <x v="0"/>
    <e v="#N/A"/>
    <s v="usability engineering"/>
    <e v="#N/A"/>
    <e v="#N/A"/>
    <e v="#N/A"/>
  </r>
  <r>
    <s v="TensorFlow Hub"/>
    <s v="KDevelop"/>
    <n v="0.97755199670791626"/>
    <s v="XQuery"/>
    <n v="0.97652339935302734"/>
    <s v="CryEngine"/>
    <n v="0.97360038757324219"/>
    <s v="Schoology"/>
    <n v="0.97316640615463257"/>
    <x v="0"/>
    <e v="#N/A"/>
    <s v="KDevelop"/>
    <e v="#N/A"/>
    <e v="#N/A"/>
    <e v="#N/A"/>
  </r>
  <r>
    <s v="TensorBoard"/>
    <s v="HeroEngine"/>
    <n v="0.98663592338562012"/>
    <s v="CoffeeScript"/>
    <n v="0.98572605848312378"/>
    <s v="ObjectStore"/>
    <n v="0.98493236303329468"/>
    <s v="OmniPage"/>
    <n v="0.98489546775817871"/>
    <x v="0"/>
    <e v="#N/A"/>
    <s v="HeroEngine"/>
    <e v="#N/A"/>
    <e v="#N/A"/>
    <e v="#N/A"/>
  </r>
  <r>
    <s v="Dashboard (Business)"/>
    <s v="manage archive"/>
    <n v="0.92581021785736084"/>
    <s v="use tribometer"/>
    <n v="0.92398393154144287"/>
    <s v="manage members"/>
    <n v="0.92387622594833374"/>
    <s v="set window"/>
    <n v="0.92381364107131958"/>
    <x v="0"/>
    <e v="#N/A"/>
    <s v="manage archive"/>
    <e v="#N/A"/>
    <e v="#N/A"/>
    <e v="#N/A"/>
  </r>
  <r>
    <s v="Microsoft Excel"/>
    <s v="Microsoft Visio"/>
    <n v="0.98611140251159668"/>
    <s v="Adobe Illustrator"/>
    <n v="0.98163419961929321"/>
    <s v="Adobe Photoshop"/>
    <n v="0.97615623474121094"/>
    <s v="Windows Phone"/>
    <n v="0.97572910785675049"/>
    <x v="0"/>
    <e v="#N/A"/>
    <s v="Microsoft Visio"/>
    <e v="#N/A"/>
    <e v="#N/A"/>
    <e v="#N/A"/>
  </r>
  <r>
    <s v="Data Virtualization"/>
    <s v="Ajax Framework"/>
    <n v="0.97624242305755615"/>
    <s v="XQuery"/>
    <n v="0.9704473614692688"/>
    <s v="social mediation"/>
    <n v="0.96887344121932983"/>
    <s v="packaging engineering"/>
    <n v="0.96636873483657837"/>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Thermoelectric"/>
    <s v="XQuery"/>
    <n v="0.98530155420303345"/>
    <s v="DB2"/>
    <n v="0.98096233606338501"/>
    <s v="HeroEngine"/>
    <n v="0.97957062721252441"/>
    <s v="mechanotherapy"/>
    <n v="0.97875356674194336"/>
    <x v="0"/>
    <e v="#N/A"/>
    <s v="XQuery"/>
    <e v="#N/A"/>
    <e v="#N/A"/>
    <e v="#N/A"/>
  </r>
  <r>
    <s v="Oxide"/>
    <s v="Angular"/>
    <n v="0.99041998386383057"/>
    <s v="Basque"/>
    <n v="0.9896509051322937"/>
    <s v="Javanese"/>
    <n v="0.98828804492950439"/>
    <s v="Hebrew"/>
    <n v="0.98807996511459351"/>
    <x v="1"/>
    <m/>
    <s v="Angular"/>
    <m/>
    <m/>
    <m/>
  </r>
  <r>
    <s v="Ceramics"/>
    <s v="Angular"/>
    <n v="0.99110084772109985"/>
    <s v="ABAP"/>
    <n v="0.99078482389450073"/>
    <s v="Basque"/>
    <n v="0.99041730165481567"/>
    <s v="Hebrew"/>
    <n v="0.989696204662323"/>
    <x v="1"/>
    <m/>
    <s v="Angular"/>
    <m/>
    <m/>
    <m/>
  </r>
  <r>
    <s v="Materials"/>
    <s v="Xcode"/>
    <n v="0.98785078525543213"/>
    <s v="CSS"/>
    <n v="0.98506081104278564"/>
    <s v="morphology"/>
    <n v="0.98457890748977661"/>
    <s v="Angular"/>
    <n v="0.98441845178604126"/>
    <x v="0"/>
    <e v="#N/A"/>
    <s v="Xcode"/>
    <e v="#N/A"/>
    <e v="#N/A"/>
    <e v="#N/A"/>
  </r>
  <r>
    <s v="Material engineering"/>
    <s v="textile technologies"/>
    <n v="0.95614677667617798"/>
    <s v="robotic components"/>
    <n v="0.9529041051864624"/>
    <s v="wine blending"/>
    <n v="0.95173507928848267"/>
    <s v="dyeing technology"/>
    <n v="0.9493706226348877"/>
    <x v="0"/>
    <e v="#N/A"/>
    <s v="textile technologies"/>
    <e v="#N/A"/>
    <e v="#N/A"/>
    <e v="#N/A"/>
  </r>
  <r>
    <s v="Media Literacy"/>
    <s v="CoffeeScript"/>
    <n v="0.95785242319107056"/>
    <s v="HeroEngine"/>
    <n v="0.95724743604660034"/>
    <s v="XQuery"/>
    <n v="0.95706707239151001"/>
    <s v="ObjectStore"/>
    <n v="0.9568558931350708"/>
    <x v="0"/>
    <e v="#N/A"/>
    <s v="CoffeeScript"/>
    <e v="#N/A"/>
    <e v="#N/A"/>
    <e v="#N/A"/>
  </r>
  <r>
    <s v="Communication"/>
    <s v="Xcode"/>
    <n v="0.99031615257263184"/>
    <s v="SQL"/>
    <n v="0.99022442102432251"/>
    <s v="CSS"/>
    <n v="0.99010270833969116"/>
    <s v="LESS"/>
    <n v="0.98986530303955078"/>
    <x v="1"/>
    <m/>
    <s v="Xcode"/>
    <m/>
    <m/>
    <m/>
  </r>
  <r>
    <s v="Multiliteracy"/>
    <s v="CryEngine"/>
    <n v="0.95752185583114624"/>
    <s v="Unreal Engine"/>
    <n v="0.95731127262115479"/>
    <s v="XQuery"/>
    <n v="0.95691537857055664"/>
    <s v="ObjectStore"/>
    <n v="0.95273315906524658"/>
    <x v="0"/>
    <e v="#N/A"/>
    <s v="CryEngine"/>
    <e v="#N/A"/>
    <e v="#N/A"/>
    <e v="#N/A"/>
  </r>
  <r>
    <s v="Information Seeking Behavior"/>
    <s v="film studies"/>
    <n v="0.95321905612945557"/>
    <s v="practice humour"/>
    <n v="0.95229542255401611"/>
    <s v="analyse information systems"/>
    <n v="0.95215171575546265"/>
    <s v="media studies"/>
    <n v="0.95204389095306396"/>
    <x v="0"/>
    <e v="#N/A"/>
    <s v="film studies"/>
    <e v="#N/A"/>
    <e v="#N/A"/>
    <e v="#N/A"/>
  </r>
  <r>
    <s v="Critical Thinking"/>
    <s v="personal development"/>
    <n v="0.94848918914794922"/>
    <s v="CryEngine"/>
    <n v="0.94246780872344971"/>
    <s v="lean manufacturing"/>
    <n v="0.94228059053421021"/>
    <s v="circular economy"/>
    <n v="0.94224238395690918"/>
    <x v="0"/>
    <e v="#N/A"/>
    <s v="personal development"/>
    <e v="#N/A"/>
    <e v="#N/A"/>
    <e v="#N/A"/>
  </r>
  <r>
    <s v="Architecture development"/>
    <s v="ICT infrastructure"/>
    <n v="0.97075128555297852"/>
    <s v="design prototypes"/>
    <n v="0.97068524360656738"/>
    <s v="business knowledge"/>
    <n v="0.96624314785003662"/>
    <s v="emergency cases"/>
    <n v="0.96499794721603394"/>
    <x v="0"/>
    <e v="#N/A"/>
    <s v="ICT infrastructure"/>
    <e v="#N/A"/>
    <e v="#N/A"/>
    <e v="#N/A"/>
  </r>
  <r>
    <s v="UI development"/>
    <s v="ICT infrastructure"/>
    <n v="0.9703906774520874"/>
    <s v="mill operations"/>
    <n v="0.96738666296005249"/>
    <s v="project management"/>
    <n v="0.96465051174163818"/>
    <s v="manage logistics"/>
    <n v="0.96454089879989624"/>
    <x v="0"/>
    <e v="#N/A"/>
    <s v="ICT infrastructure"/>
    <e v="#N/A"/>
    <e v="#N/A"/>
    <e v="#N/A"/>
  </r>
  <r>
    <s v="Statement management"/>
    <s v="collection management"/>
    <n v="0.98089683055877686"/>
    <s v="pattern grading"/>
    <n v="0.98024052381515503"/>
    <s v="performance diagnosis"/>
    <n v="0.97591632604598999"/>
    <s v="lead inspections"/>
    <n v="0.97571730613708496"/>
    <x v="0"/>
    <e v="#N/A"/>
    <s v="collection management"/>
    <e v="#N/A"/>
    <e v="#N/A"/>
    <e v="#N/A"/>
  </r>
  <r>
    <s v="Mobile Devices"/>
    <s v="animal species"/>
    <n v="0.95069730281829834"/>
    <s v="media formats"/>
    <n v="0.95015925168991089"/>
    <s v="sporting events"/>
    <n v="0.94844198226928711"/>
    <s v="Bible texts"/>
    <n v="0.94265133142471313"/>
    <x v="0"/>
    <e v="#N/A"/>
    <s v="animal species"/>
    <e v="#N/A"/>
    <e v="#N/A"/>
    <e v="#N/A"/>
  </r>
  <r>
    <s v="UI animation"/>
    <s v="particle animation"/>
    <n v="0.96479648351669312"/>
    <s v="demonstrate games"/>
    <n v="0.95932072401046753"/>
    <s v="insert wick"/>
    <n v="0.95765697956085205"/>
    <s v="transfer glaze"/>
    <n v="0.95748156309127808"/>
    <x v="0"/>
    <e v="#N/A"/>
    <s v="particle animation"/>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Xgboost"/>
    <s v="GameSalad"/>
    <n v="0.9804719090461731"/>
    <s v="XQuery"/>
    <n v="0.9751853346824646"/>
    <s v="Engrade"/>
    <n v="0.97327888011932373"/>
    <s v="domotic systems"/>
    <n v="0.97103005647659302"/>
    <x v="0"/>
    <e v="#N/A"/>
    <s v="GameSalad"/>
    <e v="#N/A"/>
    <e v="#N/A"/>
    <e v="#N/A"/>
  </r>
  <r>
    <s v="Tensorflow"/>
    <s v="SPARQL"/>
    <n v="0.98323243856430054"/>
    <s v="CryEngine"/>
    <n v="0.98081040382385254"/>
    <s v="Unreal Engine"/>
    <n v="0.97429555654525757"/>
    <s v="VBScript"/>
    <n v="0.97280383110046387"/>
    <x v="0"/>
    <e v="#N/A"/>
    <s v="SPARQL"/>
    <e v="#N/A"/>
    <e v="#N/A"/>
    <e v="#N/A"/>
  </r>
  <r>
    <s v="Tree Ensembles"/>
    <s v="tufting technology"/>
    <n v="0.95742392539978027"/>
    <s v="Solidity"/>
    <n v="0.95588713884353638"/>
    <s v="Freinet teaching principles"/>
    <n v="0.95528405904769897"/>
    <s v="bend staves"/>
    <n v="0.95470017194747925"/>
    <x v="0"/>
    <e v="#N/A"/>
    <s v="tufting technology"/>
    <e v="#N/A"/>
    <e v="#N/A"/>
    <e v="#N/A"/>
  </r>
  <r>
    <s v="Advice for Model Development"/>
    <s v="assist employee health programmes"/>
    <n v="0.96309399604797363"/>
    <s v="perform contract reporting and evaluation"/>
    <n v="0.9626164436340332"/>
    <s v="perform fuel reconciliation"/>
    <n v="0.96236836910247803"/>
    <s v="perform asset recognition"/>
    <n v="0.96126013994216919"/>
    <x v="0"/>
    <e v="#N/A"/>
    <s v="assist employee health programmes"/>
    <e v="#N/A"/>
    <e v="#N/A"/>
    <e v="#N/A"/>
  </r>
  <r>
    <s v="Analytics"/>
    <s v="CSS"/>
    <n v="0.99489843845367432"/>
    <s v="Xcode"/>
    <n v="0.99458771944046021"/>
    <s v="SQL"/>
    <n v="0.99355268478393555"/>
    <s v="Vagrant"/>
    <n v="0.99275434017181396"/>
    <x v="1"/>
    <m/>
    <s v="CSS"/>
    <m/>
    <m/>
    <m/>
  </r>
  <r>
    <s v="Operations Management"/>
    <s v="cost management"/>
    <n v="0.97938597202301025"/>
    <s v="liquidity management"/>
    <n v="0.97760486602783203"/>
    <s v="safety engineering"/>
    <n v="0.97670662403106689"/>
    <s v="risk management"/>
    <n v="0.97644871473312378"/>
    <x v="0"/>
    <e v="#N/A"/>
    <s v="cost management"/>
    <e v="#N/A"/>
    <e v="#N/A"/>
    <e v="#N/A"/>
  </r>
  <r>
    <s v="Linear Programming (LP)"/>
    <s v="C++"/>
    <n v="0.84750455617904663"/>
    <s v="solid-state chemistry"/>
    <n v="0.84573787450790405"/>
    <s v="Eclipse (integrated development environment software)"/>
    <n v="0.84118777513504028"/>
    <s v="theoretical lexicography"/>
    <n v="0.83883887529373169"/>
    <x v="0"/>
    <e v="#N/A"/>
    <s v="C++"/>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Database (DB) Design"/>
    <s v="Canvas (learning management systems)"/>
    <n v="0.84087580442428589"/>
    <s v="ML (computer programming)"/>
    <n v="0.82450544834136963"/>
    <s v="Source (digital game creation systems)"/>
    <n v="0.82143509387969971"/>
    <s v="SaaS (service-oriented modelling)"/>
    <n v="0.81863915920257568"/>
    <x v="0"/>
    <e v="#N/A"/>
    <s v="Canvas (learning management systems)"/>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MySQL"/>
    <s v="MySQL"/>
    <n v="1"/>
    <s v="PostgreSQL"/>
    <n v="0.99636059999465942"/>
    <s v="LDAP"/>
    <n v="0.99363535642623901"/>
    <s v="Drupal"/>
    <n v="0.99354147911071777"/>
    <x v="1"/>
    <s v="MySQL"/>
    <s v="MySQL"/>
    <s v="MySQL"/>
    <s v="MySQL"/>
    <s v="MySQL"/>
  </r>
  <r>
    <s v="Future Package Technologies"/>
    <s v="OpenEdge Database"/>
    <n v="0.96623963117599487"/>
    <s v="Project Anarchy"/>
    <n v="0.95784521102905273"/>
    <s v="WhiteHat Sentinel"/>
    <n v="0.95690900087356567"/>
    <s v="THC Hydra"/>
    <n v="0.95632517337799072"/>
    <x v="0"/>
    <e v="#N/A"/>
    <s v="OpenEdge Database"/>
    <e v="#N/A"/>
    <e v="#N/A"/>
    <e v="#N/A"/>
  </r>
  <r>
    <s v="Advanced Packaging Assembly Methods"/>
    <s v="compile railway signalling reports"/>
    <n v="0.92978429794311523"/>
    <s v="operate train signalling equipment"/>
    <n v="0.92815303802490234"/>
    <s v="develop visitor engagement strategies"/>
    <n v="0.926658034324646"/>
    <s v="textile finishing technology"/>
    <n v="0.92638874053955078"/>
    <x v="0"/>
    <e v="#N/A"/>
    <s v="compile railway signalling reports"/>
    <e v="#N/A"/>
    <e v="#N/A"/>
    <e v="#N/A"/>
  </r>
  <r>
    <s v="Heterogeneous Integration"/>
    <s v="distributed computing"/>
    <n v="0.96866691112518311"/>
    <s v="Ajax Framework"/>
    <n v="0.96721947193145752"/>
    <s v="watershed development"/>
    <n v="0.96385639905929565"/>
    <s v="Solidity"/>
    <n v="0.96086233854293823"/>
    <x v="0"/>
    <e v="#N/A"/>
    <s v="distributed computing"/>
    <e v="#N/A"/>
    <e v="#N/A"/>
    <e v="#N/A"/>
  </r>
  <r>
    <s v="2.5D and 3D Integration Methods"/>
    <s v="install in-floor and in-wall heating"/>
    <n v="0.81991612911224365"/>
    <s v="apply electrolytes to cathodes and anodes"/>
    <n v="0.68210679292678833"/>
    <s v="textile products, textile semi-finished products and raw materials"/>
    <n v="0.65450543165206909"/>
    <s v="interpret diagnostic tests in otorhinolaryngology"/>
    <n v="0.62712043523788452"/>
    <x v="0"/>
    <e v="#N/A"/>
    <s v="install in-floor and in-wall heating"/>
    <e v="#N/A"/>
    <e v="#N/A"/>
    <e v="#N/A"/>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Application development"/>
    <s v="arrange bookings"/>
    <n v="0.97244518995285034"/>
    <s v="application process"/>
    <n v="0.97126096487045288"/>
    <s v="court procedures"/>
    <n v="0.96958756446838379"/>
    <s v="emergency cases"/>
    <n v="0.96902251243591309"/>
    <x v="0"/>
    <e v="#N/A"/>
    <s v="arrange bookings"/>
    <e v="#N/A"/>
    <e v="#N/A"/>
    <e v="#N/A"/>
  </r>
  <r>
    <s v="Swift Programming"/>
    <s v="Apache Maven"/>
    <n v="0.94470477104187012"/>
    <s v="systems thinking"/>
    <n v="0.9374847412109375"/>
    <s v="betting legislation"/>
    <n v="0.93689572811126709"/>
    <s v="Kali Linux"/>
    <n v="0.93681424856185913"/>
    <x v="0"/>
    <e v="#N/A"/>
    <s v="Apache Maven"/>
    <e v="#N/A"/>
    <e v="#N/A"/>
    <e v="#N/A"/>
  </r>
  <r>
    <s v="Logic Programming"/>
    <s v="Common Lisp"/>
    <n v="0.96021336317062378"/>
    <s v="contract law"/>
    <n v="0.95943498611450195"/>
    <s v="Microsoft Visio"/>
    <n v="0.95818793773651123"/>
    <s v="VBScript"/>
    <n v="0.95816522836685181"/>
    <x v="0"/>
    <e v="#N/A"/>
    <s v="Common Lisp"/>
    <e v="#N/A"/>
    <e v="#N/A"/>
    <e v="#N/A"/>
  </r>
  <r>
    <s v="R Programming"/>
    <s v="Unreal Engine"/>
    <n v="0.95806360244750977"/>
    <s v="CryEngine"/>
    <n v="0.95759880542755127"/>
    <s v="VBScript"/>
    <n v="0.9517027735710144"/>
    <s v="competition law"/>
    <n v="0.94608974456787109"/>
    <x v="0"/>
    <e v="#N/A"/>
    <s v="Unreal Engine"/>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Functional Programming"/>
    <s v="Common Lisp"/>
    <n v="0.9522443413734436"/>
    <s v="probability theory"/>
    <n v="0.94217932224273682"/>
    <s v="Kali Linux"/>
    <n v="0.93157321214675903"/>
    <s v="VBScript"/>
    <n v="0.92972099781036377"/>
    <x v="0"/>
    <e v="#N/A"/>
    <s v="Common Lisp"/>
    <e v="#N/A"/>
    <e v="#N/A"/>
    <e v="#N/A"/>
  </r>
  <r>
    <s v="Unit Testing"/>
    <s v="risk transfer"/>
    <n v="0.9710308313369751"/>
    <s v="assessment processes"/>
    <n v="0.96794813871383667"/>
    <s v="risk modelling"/>
    <n v="0.96777087450027466"/>
    <s v="packaging functions"/>
    <n v="0.96757864952087402"/>
    <x v="0"/>
    <e v="#N/A"/>
    <s v="risk transfer"/>
    <e v="#N/A"/>
    <e v="#N/A"/>
    <e v="#N/A"/>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 Warehousing"/>
    <s v="Common Lisp"/>
    <n v="0.96168088912963867"/>
    <s v="Microsoft Visio"/>
    <n v="0.95864027738571167"/>
    <s v="probability theory"/>
    <n v="0.95354467630386353"/>
    <s v="VBScript"/>
    <n v="0.95196646451950073"/>
    <x v="0"/>
    <e v="#N/A"/>
    <s v="Common Lisp"/>
    <e v="#N/A"/>
    <e v="#N/A"/>
    <e v="#N/A"/>
  </r>
  <r>
    <s v="NoSQL"/>
    <s v="NoSQL"/>
    <n v="0.99999988079071045"/>
    <s v="TypeScript"/>
    <n v="0.99715018272399902"/>
    <s v="Hadoop"/>
    <n v="0.99505615234375"/>
    <s v="Vagrant"/>
    <n v="0.99497342109680176"/>
    <x v="1"/>
    <s v="NoSQL"/>
    <s v="NoSQL"/>
    <s v="NoSQL"/>
    <s v="NoSQL"/>
    <s v="NoSQL"/>
  </r>
  <r>
    <s v="Big Data"/>
    <s v="VBScript"/>
    <n v="0.96557009220123291"/>
    <s v="CryEngine"/>
    <n v="0.96449488401412964"/>
    <s v="Common Lisp"/>
    <n v="0.96444410085678101"/>
    <s v="evolutionary biology"/>
    <n v="0.96384507417678833"/>
    <x v="0"/>
    <e v="#N/A"/>
    <s v="VBScript"/>
    <e v="#N/A"/>
    <e v="#N/A"/>
    <e v="#N/A"/>
  </r>
  <r>
    <s v="database administration"/>
    <s v="personnel management"/>
    <n v="0.98275876045227051"/>
    <s v="manage database"/>
    <n v="0.98114168643951416"/>
    <s v="office equipment"/>
    <n v="0.9809107780456543"/>
    <s v="office administration"/>
    <n v="0.98024380207061768"/>
    <x v="0"/>
    <e v="#N/A"/>
    <s v="personnel management"/>
    <e v="#N/A"/>
    <e v="#N/A"/>
    <e v="#N/A"/>
  </r>
  <r>
    <s v="Essay Writing"/>
    <s v="business incubation"/>
    <n v="0.9650198221206665"/>
    <s v="architectural design"/>
    <n v="0.96315795183181763"/>
    <s v="fraud detection"/>
    <n v="0.96067559719085693"/>
    <s v="plant propagation"/>
    <n v="0.95968234539031982"/>
    <x v="0"/>
    <e v="#N/A"/>
    <s v="business incubation"/>
    <e v="#N/A"/>
    <e v="#N/A"/>
    <e v="#N/A"/>
  </r>
  <r>
    <s v="Academic Writing"/>
    <s v="business incubation"/>
    <n v="0.96446329355239868"/>
    <s v="disability care"/>
    <n v="0.95802336931228638"/>
    <s v="crisis intervention"/>
    <n v="0.95776402950286865"/>
    <s v="fraud detection"/>
    <n v="0.95615363121032715"/>
    <x v="0"/>
    <e v="#N/A"/>
    <s v="business incubation"/>
    <e v="#N/A"/>
    <e v="#N/A"/>
    <e v="#N/A"/>
  </r>
  <r>
    <s v="Creative Writing"/>
    <s v="VBScript"/>
    <n v="0.96550899744033813"/>
    <s v="Microsoft Visio"/>
    <n v="0.96547394990921021"/>
    <s v="data analytics"/>
    <n v="0.96479564905166626"/>
    <s v="literary criticism"/>
    <n v="0.96336621046066284"/>
    <x v="0"/>
    <e v="#N/A"/>
    <s v="VBScript"/>
    <e v="#N/A"/>
    <e v="#N/A"/>
    <e v="#N/A"/>
  </r>
  <r>
    <s v="Writing"/>
    <s v="CSS"/>
    <n v="0.99350780248641968"/>
    <s v="SQL"/>
    <n v="0.99113929271697998"/>
    <s v="Moodle"/>
    <n v="0.99089252948760986"/>
    <s v="MATLAB"/>
    <n v="0.9901881217956543"/>
    <x v="1"/>
    <m/>
    <s v="CSS"/>
    <m/>
    <m/>
    <m/>
  </r>
  <r>
    <s v="Training"/>
    <s v="Xcode"/>
    <n v="0.99004298448562622"/>
    <s v="plan "/>
    <n v="0.99003511667251587"/>
    <s v="cameras"/>
    <n v="0.98991119861602783"/>
    <s v="iOS"/>
    <n v="0.98988151550292969"/>
    <x v="1"/>
    <m/>
    <s v="Xcode"/>
    <m/>
    <m/>
    <m/>
  </r>
  <r>
    <s v="Health Equity"/>
    <s v="HeroEngine"/>
    <n v="0.97004306316375732"/>
    <s v="Project Anarchy"/>
    <n v="0.96985387802124023"/>
    <s v="TripleStore"/>
    <n v="0.96918642520904541"/>
    <s v="WebCMS"/>
    <n v="0.96845364570617676"/>
    <x v="0"/>
    <e v="#N/A"/>
    <s v="HeroEngine"/>
    <e v="#N/A"/>
    <e v="#N/A"/>
    <e v="#N/A"/>
  </r>
  <r>
    <s v="Bias"/>
    <s v="Angular"/>
    <n v="0.99411123991012573"/>
    <s v="Vagrant"/>
    <n v="0.99391156435012817"/>
    <s v="Sass"/>
    <n v="0.99391061067581177"/>
    <s v="NoSQL"/>
    <n v="0.99276357889175415"/>
    <x v="1"/>
    <m/>
    <s v="Angular"/>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Leadership Development"/>
    <s v="safety engineering"/>
    <n v="0.9720497727394104"/>
    <s v="automation technology"/>
    <n v="0.97155827283859253"/>
    <s v="cost management"/>
    <n v="0.97096854448318481"/>
    <s v="risk management"/>
    <n v="0.97030013799667358"/>
    <x v="0"/>
    <e v="#N/A"/>
    <s v="safety engineering"/>
    <e v="#N/A"/>
    <e v="#N/A"/>
    <e v="#N/A"/>
  </r>
  <r>
    <s v="Marketing Plan"/>
    <s v="media planning"/>
    <n v="0.96747404336929321"/>
    <s v="publishing strategy"/>
    <n v="0.96131694316864014"/>
    <s v="outsourcing strategy"/>
    <n v="0.95718169212341309"/>
    <s v="customer segmentation"/>
    <n v="0.95686513185501099"/>
    <x v="0"/>
    <e v="#N/A"/>
    <s v="media planning"/>
    <e v="#N/A"/>
    <e v="#N/A"/>
    <e v="#N/A"/>
  </r>
  <r>
    <s v="Market Analysis"/>
    <s v="market analysis"/>
    <n v="0.97782087326049805"/>
    <s v="consumer protection"/>
    <n v="0.95752722024917603"/>
    <s v="camping gear"/>
    <n v="0.95545667409896851"/>
    <s v="cleaning products"/>
    <n v="0.95542794466018677"/>
    <x v="0"/>
    <s v="market analysis"/>
    <s v="market analysis"/>
    <s v="market analysis"/>
    <s v="market analysis"/>
    <s v="market analysis"/>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E-Commerce"/>
    <s v="e-learning"/>
    <n v="0.95588523149490356"/>
    <s v="Common Lisp"/>
    <n v="0.94939875602722168"/>
    <s v="VBScript"/>
    <n v="0.94876128435134888"/>
    <s v="machine learning"/>
    <n v="0.94603812694549561"/>
    <x v="0"/>
    <e v="#N/A"/>
    <s v="e-learning"/>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Meta Ads Manager"/>
    <s v="Ajax Framework"/>
    <n v="0.97139114141464233"/>
    <s v="cut house wrap"/>
    <n v="0.96719390153884888"/>
    <s v="biofilter systems"/>
    <n v="0.96210873126983643"/>
    <s v="design automation components"/>
    <n v="0.96118515729904175"/>
    <x v="0"/>
    <e v="#N/A"/>
    <s v="Ajax Framework"/>
    <e v="#N/A"/>
    <e v="#N/A"/>
    <e v="#N/A"/>
  </r>
  <r>
    <s v="Meta advertising"/>
    <s v="repair clocks"/>
    <n v="0.97869241237640381"/>
    <s v="sell clocks"/>
    <n v="0.9758344292640686"/>
    <s v="design props"/>
    <n v="0.97566229104995728"/>
    <s v="power electronics"/>
    <n v="0.97547811269760132"/>
    <x v="0"/>
    <e v="#N/A"/>
    <s v="repair clocks"/>
    <e v="#N/A"/>
    <e v="#N/A"/>
    <e v="#N/A"/>
  </r>
  <r>
    <s v="environmental science"/>
    <s v="biomedical science"/>
    <n v="0.99137914180755615"/>
    <s v="health informatics"/>
    <n v="0.98958349227905273"/>
    <s v="pharmaceutical technology"/>
    <n v="0.98910665512084961"/>
    <s v="forest ecology"/>
    <n v="0.9885098934173584"/>
    <x v="1"/>
    <m/>
    <s v="biomedical science"/>
    <m/>
    <m/>
    <m/>
  </r>
  <r>
    <s v="Ecology"/>
    <s v="CSS"/>
    <n v="0.99001026153564453"/>
    <s v="Ansible"/>
    <n v="0.98957979679107666"/>
    <s v="Christianity"/>
    <n v="0.98945260047912598"/>
    <s v="Lisp"/>
    <n v="0.98902755975723267"/>
    <x v="1"/>
    <m/>
    <s v="CSS"/>
    <m/>
    <m/>
    <m/>
  </r>
  <r>
    <s v="Data Visualization (DataViz)"/>
    <s v="Visual Studio .NET"/>
    <n v="0.80803722143173218"/>
    <s v="Metasploit"/>
    <n v="0.77296996116638184"/>
    <s v="Microsoft Visual C++"/>
    <n v="0.76241481304168701"/>
    <s v="computational fluid dynamics"/>
    <n v="0.75472474098205566"/>
    <x v="0"/>
    <e v="#N/A"/>
    <s v="Visual Studio .NET"/>
    <e v="#N/A"/>
    <e v="#N/A"/>
    <e v="#N/A"/>
  </r>
  <r>
    <s v="Sustainability"/>
    <s v="DevOps"/>
    <n v="0.99225717782974243"/>
    <s v="Christianity"/>
    <n v="0.99225664138793945"/>
    <s v="MATLAB"/>
    <n v="0.99027907848358154"/>
    <s v="Catalan"/>
    <n v="0.98922979831695557"/>
    <x v="1"/>
    <m/>
    <s v="DevOps"/>
    <m/>
    <m/>
    <m/>
  </r>
  <r>
    <s v="Research Methods"/>
    <s v="printing materials"/>
    <n v="0.96599411964416504"/>
    <s v="production processes"/>
    <n v="0.96362751722335815"/>
    <s v="funding methods"/>
    <n v="0.96325641870498657"/>
    <s v="test procedures"/>
    <n v="0.96203523874282837"/>
    <x v="0"/>
    <e v="#N/A"/>
    <s v="printing materials"/>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Agile Management"/>
    <s v="Ajax Framework"/>
    <n v="0.96873581409454346"/>
    <s v="SQL Server"/>
    <n v="0.96792596578598022"/>
    <s v="Teradata Database"/>
    <n v="0.96508163213729858"/>
    <s v="sex education"/>
    <n v="0.96421539783477783"/>
    <x v="0"/>
    <e v="#N/A"/>
    <s v="Ajax Framework"/>
    <e v="#N/A"/>
    <e v="#N/A"/>
    <e v="#N/A"/>
  </r>
  <r>
    <s v="work management"/>
    <s v="business analysis"/>
    <n v="0.98624402284622192"/>
    <s v="financial management"/>
    <n v="0.98541539907455444"/>
    <s v="adult education"/>
    <n v="0.98417264223098755"/>
    <s v="civil law"/>
    <n v="0.98341459035873413"/>
    <x v="0"/>
    <e v="#N/A"/>
    <s v="business analysis"/>
    <e v="#N/A"/>
    <e v="#N/A"/>
    <e v="#N/A"/>
  </r>
  <r>
    <s v="Scrum (Software Development)"/>
    <s v="ML (computer programming)"/>
    <n v="0.9154629111289978"/>
    <s v="Swift (computer programming)"/>
    <n v="0.89697909355163574"/>
    <s v="Scratch (computer programming)"/>
    <n v="0.8825644850730896"/>
    <s v="Canvas (learning management systems)"/>
    <n v="0.86769008636474609"/>
    <x v="0"/>
    <e v="#N/A"/>
    <s v="ML (computer programming)"/>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Scrum Methodology"/>
    <s v="Unreal Engine"/>
    <n v="0.96277028322219849"/>
    <s v="distributed computing"/>
    <n v="0.96245449781417847"/>
    <s v="JavaScript Framework"/>
    <n v="0.96182245016098022"/>
    <s v="IBM WebSphere"/>
    <n v="0.95933175086975098"/>
    <x v="0"/>
    <e v="#N/A"/>
    <s v="Unreal Engine"/>
    <e v="#N/A"/>
    <e v="#N/A"/>
    <e v="#N/A"/>
  </r>
  <r>
    <s v="Zenhub"/>
    <s v="Jboss"/>
    <n v="0.99056881666183472"/>
    <s v="Synfig"/>
    <n v="0.98997318744659424"/>
    <s v="HeroEngine"/>
    <n v="0.9899565577507019"/>
    <s v="Grovo"/>
    <n v="0.98893487453460693"/>
    <x v="1"/>
    <m/>
    <s v="Jboss"/>
    <m/>
    <m/>
    <m/>
  </r>
  <r>
    <s v="Kanban"/>
    <s v="Ansible"/>
    <n v="0.99548441171646118"/>
    <s v="MDX"/>
    <n v="0.99546295404434204"/>
    <s v="Moodle"/>
    <n v="0.99542057514190674"/>
    <s v="Vagrant"/>
    <n v="0.99456441402435303"/>
    <x v="1"/>
    <m/>
    <s v="Ansible"/>
    <m/>
    <m/>
    <m/>
  </r>
  <r>
    <s v="Sprint Planning"/>
    <s v="media planning"/>
    <n v="0.96986055374145508"/>
    <s v="collection management"/>
    <n v="0.96735966205596924"/>
    <s v="periodisation"/>
    <n v="0.96585488319396973"/>
    <s v="update licenses"/>
    <n v="0.96318560838699341"/>
    <x v="0"/>
    <e v="#N/A"/>
    <s v="media planning"/>
    <e v="#N/A"/>
    <e v="#N/A"/>
    <e v="#N/A"/>
  </r>
  <r>
    <s v="Software Development"/>
    <s v="data analytics"/>
    <n v="0.97177761793136597"/>
    <s v="financial forecasting"/>
    <n v="0.97073346376419067"/>
    <s v="cyber security"/>
    <n v="0.97065716981887817"/>
    <s v="business intelligence"/>
    <n v="0.96599572896957397"/>
    <x v="0"/>
    <e v="#N/A"/>
    <s v="data analytics"/>
    <e v="#N/A"/>
    <e v="#N/A"/>
    <e v="#N/A"/>
  </r>
  <r>
    <s v="Agile Management"/>
    <s v="Ajax Framework"/>
    <n v="0.96873581409454346"/>
    <s v="SQL Server"/>
    <n v="0.96792596578598022"/>
    <s v="Teradata Database"/>
    <n v="0.96508163213729858"/>
    <s v="sex education"/>
    <n v="0.96421539783477783"/>
    <x v="0"/>
    <e v="#N/A"/>
    <s v="Ajax Framework"/>
    <e v="#N/A"/>
    <e v="#N/A"/>
    <e v="#N/A"/>
  </r>
  <r>
    <s v="Program Evaluation And Review Technique (PERT)"/>
    <s v="Backbox (penetration testing tool)"/>
    <n v="0.76425915956497192"/>
    <s v="Aircrack (penetration testing tool)"/>
    <n v="0.75708168745040894"/>
    <s v="sell service contracts for electrical household appliances"/>
    <n v="0.75140517950057983"/>
    <s v="perform preventive maintenance on fire fighting vehicles"/>
    <n v="0.74612885713577271"/>
    <x v="0"/>
    <e v="#N/A"/>
    <s v="Backbox (penetration testing tool)"/>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Coaching"/>
    <s v="DevOps"/>
    <n v="0.9911072850227356"/>
    <s v="rehabilitation"/>
    <n v="0.990852952003479"/>
    <s v="crafting"/>
    <n v="0.98962008953094482"/>
    <s v="Catalan"/>
    <n v="0.98899424076080322"/>
    <x v="1"/>
    <m/>
    <s v="DevOps"/>
    <m/>
    <m/>
    <m/>
  </r>
  <r>
    <s v="Influencing"/>
    <s v="Vagrant"/>
    <n v="0.99299705028533936"/>
    <s v="Xcode"/>
    <n v="0.99216592311859131"/>
    <s v="migration"/>
    <n v="0.99180078506469727"/>
    <s v="CSS"/>
    <n v="0.99172759056091309"/>
    <x v="1"/>
    <m/>
    <s v="Vagrant"/>
    <m/>
    <m/>
    <m/>
  </r>
  <r>
    <s v="Agile Management"/>
    <s v="Ajax Framework"/>
    <n v="0.96873581409454346"/>
    <s v="SQL Server"/>
    <n v="0.96792596578598022"/>
    <s v="Teradata Database"/>
    <n v="0.96508163213729858"/>
    <s v="sex education"/>
    <n v="0.96421539783477783"/>
    <x v="0"/>
    <e v="#N/A"/>
    <s v="Ajax Framework"/>
    <e v="#N/A"/>
    <e v="#N/A"/>
    <e v="#N/A"/>
  </r>
  <r>
    <s v="Problem Solving"/>
    <s v="risk management"/>
    <n v="0.95459413528442383"/>
    <s v="SQL Server"/>
    <n v="0.95212936401367188"/>
    <s v="business intelligence"/>
    <n v="0.95173430442810059"/>
    <s v="XQuery"/>
    <n v="0.94897961616516113"/>
    <x v="0"/>
    <e v="#N/A"/>
    <s v="risk management"/>
    <e v="#N/A"/>
    <e v="#N/A"/>
    <e v="#N/A"/>
  </r>
  <r>
    <s v="Scrum"/>
    <s v="CSS"/>
    <n v="0.99548113346099854"/>
    <s v="Moodle"/>
    <n v="0.99461460113525391"/>
    <s v="Vagrant"/>
    <n v="0.99449634552001953"/>
    <s v="SQL"/>
    <n v="0.99437767267227173"/>
    <x v="1"/>
    <m/>
    <s v="CSS"/>
    <m/>
    <m/>
    <m/>
  </r>
  <r>
    <s v="Software Development Kit (SDK)"/>
    <s v="Assembly (computer programming)"/>
    <n v="0.70211964845657349"/>
    <s v="Pascal (computer programming)"/>
    <n v="0.67976975440979004"/>
    <s v="Android (mobile operating systems)"/>
    <n v="0.66574287414550781"/>
    <s v="GIMP (graphics editor software)"/>
    <n v="0.65791857242584229"/>
    <x v="0"/>
    <e v="#N/A"/>
    <s v="Assembly (computer programming)"/>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Scrum (Software Development)"/>
    <s v="ML (computer programming)"/>
    <n v="0.9154629111289978"/>
    <s v="Swift (computer programming)"/>
    <n v="0.89697909355163574"/>
    <s v="Scratch (computer programming)"/>
    <n v="0.8825644850730896"/>
    <s v="Canvas (learning management systems)"/>
    <n v="0.86769008636474609"/>
    <x v="0"/>
    <e v="#N/A"/>
    <s v="ML (computer programming)"/>
    <e v="#N/A"/>
    <e v="#N/A"/>
    <e v="#N/A"/>
  </r>
  <r>
    <s v="Psychology"/>
    <s v="Christianity"/>
    <n v="0.99236756563186646"/>
    <s v="MATLAB"/>
    <n v="0.99109447002410889"/>
    <s v="Hadoop"/>
    <n v="0.98823118209838867"/>
    <s v="CSS"/>
    <n v="0.98819482326507568"/>
    <x v="1"/>
    <m/>
    <s v="Christianity"/>
    <m/>
    <m/>
    <m/>
  </r>
  <r>
    <s v="Research"/>
    <s v="CSS"/>
    <n v="0.99140125513076782"/>
    <s v="Xcode"/>
    <n v="0.98963773250579834"/>
    <s v="Vagrant"/>
    <n v="0.9892457127571106"/>
    <s v="SQL"/>
    <n v="0.98905152082443237"/>
    <x v="1"/>
    <m/>
    <s v="CSS"/>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Machine Learning"/>
    <s v="Common Lisp"/>
    <n v="0.9672926664352417"/>
    <s v="VBScript"/>
    <n v="0.96681308746337891"/>
    <s v="CryEngine"/>
    <n v="0.96305280923843384"/>
    <s v="evolutionary biology"/>
    <n v="0.96222370862960815"/>
    <x v="0"/>
    <e v="#N/A"/>
    <s v="Common Lisp"/>
    <e v="#N/A"/>
    <e v="#N/A"/>
    <e v="#N/A"/>
  </r>
  <r>
    <s v="Deep Learning"/>
    <s v="XQuery"/>
    <n v="0.9806169867515564"/>
    <s v="SQL Server"/>
    <n v="0.97775089740753174"/>
    <s v="deep learning"/>
    <n v="0.97593957185745239"/>
    <s v="CryEngine"/>
    <n v="0.97571158409118652"/>
    <x v="0"/>
    <e v="#N/A"/>
    <s v="XQuery"/>
    <e v="#N/A"/>
    <e v="#N/A"/>
    <e v="#N/A"/>
  </r>
  <r>
    <s v="Long Short-Term Memory (ISTM)"/>
    <s v="IBM InfoSphere DataStage"/>
    <n v="0.81879228353500366"/>
    <s v="sociology applied to paramedical science"/>
    <n v="0.80167591571807861"/>
    <s v="standards for web-based e-learning"/>
    <n v="0.78753018379211426"/>
    <s v="SQL Server Integration Services"/>
    <n v="0.78588038682937622"/>
    <x v="0"/>
    <e v="#N/A"/>
    <s v="IBM InfoSphere DataStage"/>
    <e v="#N/A"/>
    <e v="#N/A"/>
    <e v="#N/A"/>
  </r>
  <r>
    <s v="Apache Spark"/>
    <s v="Common Lisp"/>
    <n v="0.97390985488891602"/>
    <s v="Apache Maven"/>
    <n v="0.96916460990905762"/>
    <s v="Adobe Illustrator"/>
    <n v="0.96594715118408203"/>
    <s v="Oracle WebLogic"/>
    <n v="0.96377843618392944"/>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Conversational AI Solutions"/>
    <s v="Ajax Framework"/>
    <n v="0.96393001079559326"/>
    <s v="SAS Data Management"/>
    <n v="0.95632410049438477"/>
    <s v="patient safety theories"/>
    <n v="0.95560532808303833"/>
    <s v="systems thinking"/>
    <n v="0.95478594303131104"/>
    <x v="0"/>
    <e v="#N/A"/>
    <s v="Ajax Framework"/>
    <e v="#N/A"/>
    <e v="#N/A"/>
    <e v="#N/A"/>
  </r>
  <r>
    <s v="Azure Cognitive Services"/>
    <s v="Oracle Data Integrator"/>
    <n v="0.96992719173431396"/>
    <s v="Teradata Database"/>
    <n v="0.96046578884124756"/>
    <s v="SQL Server"/>
    <n v="0.96016985177993774"/>
    <s v="watershed development"/>
    <n v="0.96013337373733521"/>
    <x v="0"/>
    <e v="#N/A"/>
    <s v="Oracle Data Integrator"/>
    <e v="#N/A"/>
    <e v="#N/A"/>
    <e v="#N/A"/>
  </r>
  <r>
    <s v="Azure AI solutions: Planning and Management"/>
    <s v="manage ICT semantic integration"/>
    <n v="0.96408551931381226"/>
    <s v="provide learning support in healthcare"/>
    <n v="0.95234215259552002"/>
    <s v="personnel planning in emergency response"/>
    <n v="0.95033514499664307"/>
    <s v="manage vessel control systems"/>
    <n v="0.95022815465927124"/>
    <x v="0"/>
    <e v="#N/A"/>
    <s v="manage ICT semantic integration"/>
    <e v="#N/A"/>
    <e v="#N/A"/>
    <e v="#N/A"/>
  </r>
  <r>
    <s v="NLP Solutions"/>
    <s v="TripleStore"/>
    <n v="0.98438167572021484"/>
    <s v="Project Anarchy"/>
    <n v="0.98125869035720825"/>
    <s v="HeroEngine"/>
    <n v="0.97964918613433838"/>
    <s v="KDevelop"/>
    <n v="0.97935432195663452"/>
    <x v="0"/>
    <e v="#N/A"/>
    <s v="TripleStore"/>
    <e v="#N/A"/>
    <e v="#N/A"/>
    <e v="#N/A"/>
  </r>
  <r>
    <s v="Understanding of algorithms"/>
    <s v="manufacturing of tools"/>
    <n v="0.96465706825256348"/>
    <s v="forging processes"/>
    <n v="0.96456944942474365"/>
    <s v="debug software"/>
    <n v="0.96193891763687134"/>
    <s v="cost management"/>
    <n v="0.96154981851577759"/>
    <x v="0"/>
    <e v="#N/A"/>
    <s v="manufacturing of tools"/>
    <e v="#N/A"/>
    <e v="#N/A"/>
    <e v="#N/A"/>
  </r>
  <r>
    <s v="Familiarity with predictive models"/>
    <s v="manage fisheries projects"/>
    <n v="0.88329142332077026"/>
    <s v="apply diplomatic principles"/>
    <n v="0.88311904668807983"/>
    <s v="conduct research on climate processes"/>
    <n v="0.88305371999740601"/>
    <s v="operate optical measuring equipment"/>
    <n v="0.88280022144317627"/>
    <x v="0"/>
    <e v="#N/A"/>
    <s v="manage fisheries projects"/>
    <e v="#N/A"/>
    <e v="#N/A"/>
    <e v="#N/A"/>
  </r>
  <r>
    <s v="Overview of ethics considersations"/>
    <s v="cooperate with education professionals"/>
    <n v="0.93684202432632446"/>
    <s v="provide medicines information"/>
    <n v="0.9354785680770874"/>
    <s v="analyse call performance trends"/>
    <n v="0.93542146682739258"/>
    <s v="inform on fiscal duties"/>
    <n v="0.93488496541976929"/>
    <x v="0"/>
    <e v="#N/A"/>
    <s v="cooperate with education professionals"/>
    <e v="#N/A"/>
    <e v="#N/A"/>
    <e v="#N/A"/>
  </r>
  <r>
    <s v="Python Programming"/>
    <s v="Microsoft Visio"/>
    <n v="0.960540771484375"/>
    <s v="Adobe Photoshop"/>
    <n v="0.95857483148574829"/>
    <s v="Adobe Illustrator"/>
    <n v="0.95668911933898926"/>
    <s v="Windows Phone"/>
    <n v="0.95233392715454102"/>
    <x v="0"/>
    <e v="#N/A"/>
    <s v="Microsoft Visio"/>
    <e v="#N/A"/>
    <e v="#N/A"/>
    <e v="#N/A"/>
  </r>
  <r>
    <s v="AI for Good"/>
    <s v="Capture One"/>
    <n v="0.97212320566177368"/>
    <s v="use psychoeducation"/>
    <n v="0.96514445543289185"/>
    <s v="smart contract"/>
    <n v="0.96437686681747437"/>
    <s v="community medicine"/>
    <n v="0.96209722757339478"/>
    <x v="0"/>
    <e v="#N/A"/>
    <s v="Capture One"/>
    <e v="#N/A"/>
    <e v="#N/A"/>
    <e v="#N/A"/>
  </r>
  <r>
    <s v="Air Quality Monitoring"/>
    <s v="develop food waste reduction strategies"/>
    <n v="0.94051605463027954"/>
    <s v="monitor water quality"/>
    <n v="0.93829208612442017"/>
    <s v="assess crop damage"/>
    <n v="0.93581277132034302"/>
    <s v="sustainable forest management"/>
    <n v="0.93372464179992676"/>
    <x v="0"/>
    <e v="#N/A"/>
    <s v="develop food waste reduction strategies"/>
    <e v="#N/A"/>
    <e v="#N/A"/>
    <e v="#N/A"/>
  </r>
  <r>
    <s v="Design Frameworks"/>
    <s v="assessment processes"/>
    <n v="0.9656902551651001"/>
    <s v="tuning techniques"/>
    <n v="0.96528160572052002"/>
    <s v="business processes"/>
    <n v="0.96495336294174194"/>
    <s v="imaging techniques"/>
    <n v="0.96495026350021362"/>
    <x v="0"/>
    <e v="#N/A"/>
    <s v="assessment processes"/>
    <e v="#N/A"/>
    <e v="#N/A"/>
    <e v="#N/A"/>
  </r>
  <r>
    <s v="machine learning fairness"/>
    <s v="school psychology"/>
    <n v="0.97068631649017334"/>
    <s v="air transport law"/>
    <n v="0.96756362915039063"/>
    <s v="repair hammer mill"/>
    <n v="0.96448951959609985"/>
    <s v="drug administration regulations"/>
    <n v="0.96235454082489014"/>
    <x v="0"/>
    <e v="#N/A"/>
    <s v="school psychology"/>
    <e v="#N/A"/>
    <e v="#N/A"/>
    <e v="#N/A"/>
  </r>
  <r>
    <s v="Ethics"/>
    <s v="Christianity"/>
    <n v="0.99059057235717773"/>
    <s v="DevOps"/>
    <n v="0.98740953207015991"/>
    <s v="CSS"/>
    <n v="0.98708069324493408"/>
    <s v="MATLAB"/>
    <n v="0.9869009256362915"/>
    <x v="1"/>
    <m/>
    <s v="Christianity"/>
    <m/>
    <m/>
    <m/>
  </r>
  <r>
    <s v="data bias"/>
    <s v="information confidentiality"/>
    <n v="0.965584397315979"/>
    <s v="international tariffs"/>
    <n v="0.96172332763671875"/>
    <s v="colour grading"/>
    <n v="0.95977139472961426"/>
    <s v="battery testers"/>
    <n v="0.95936185121536255"/>
    <x v="0"/>
    <e v="#N/A"/>
    <s v="information confidentiality"/>
    <e v="#N/A"/>
    <e v="#N/A"/>
    <e v="#N/A"/>
  </r>
  <r>
    <s v="Customer Experience"/>
    <s v="customer service"/>
    <n v="0.96020615100860596"/>
    <s v="media planning"/>
    <n v="0.95833778381347656"/>
    <s v="claims procedures"/>
    <n v="0.95784425735473633"/>
    <s v="customer insight"/>
    <n v="0.95716774463653564"/>
    <x v="0"/>
    <e v="#N/A"/>
    <s v="customer service"/>
    <s v="customer service"/>
    <e v="#N/A"/>
    <s v="customer service"/>
  </r>
  <r>
    <s v="AI Hardware"/>
    <s v="play therapy"/>
    <n v="0.97875159978866577"/>
    <s v="JavaScript Framework"/>
    <n v="0.97830122709274292"/>
    <s v="DB2"/>
    <n v="0.97768372297286987"/>
    <s v="SQL Server"/>
    <n v="0.97762244939804077"/>
    <x v="0"/>
    <e v="#N/A"/>
    <s v="play therapy"/>
    <e v="#N/A"/>
    <e v="#N/A"/>
    <e v="#N/A"/>
  </r>
  <r>
    <s v="B2B Sales"/>
    <s v="Metasploit"/>
    <n v="0.85169106721878052"/>
    <s v="ASP.NET"/>
    <n v="0.84893578290939331"/>
    <s v="Internet of Things"/>
    <n v="0.83624190092086792"/>
    <s v="Objective-C"/>
    <n v="0.83107858896255493"/>
    <x v="0"/>
    <e v="#N/A"/>
    <s v="Metasploit"/>
    <e v="#N/A"/>
    <e v="#N/A"/>
    <e v="#N/A"/>
  </r>
  <r>
    <s v="AI Software"/>
    <s v="nanoelectronics"/>
    <n v="0.98140257596969604"/>
    <s v="WebCMS"/>
    <n v="0.97897648811340332"/>
    <s v="health informatics"/>
    <n v="0.97744262218475342"/>
    <s v="fasciatherapy"/>
    <n v="0.97715139389038086"/>
    <x v="0"/>
    <e v="#N/A"/>
    <s v="nanoelectronics"/>
    <e v="#N/A"/>
    <e v="#N/A"/>
    <e v="#N/A"/>
  </r>
  <r>
    <s v="AI Pipeline"/>
    <s v="Capture One"/>
    <n v="0.98004376888275146"/>
    <s v="KDevelop"/>
    <n v="0.97889518737792969"/>
    <s v="THC Hydra"/>
    <n v="0.97624993324279785"/>
    <s v="XQuery"/>
    <n v="0.97239565849304199"/>
    <x v="0"/>
    <e v="#N/A"/>
    <s v="Capture One"/>
    <e v="#N/A"/>
    <e v="#N/A"/>
    <e v="#N/A"/>
  </r>
  <r>
    <s v="analysis"/>
    <s v="plan "/>
    <n v="0.99435365200042725"/>
    <s v="logistics"/>
    <n v="0.99396157264709473"/>
    <s v="cameras"/>
    <n v="0.99358987808227539"/>
    <s v="communication"/>
    <n v="0.9930875301361084"/>
    <x v="1"/>
    <m/>
    <s v="plan "/>
    <m/>
    <m/>
    <m/>
  </r>
  <r>
    <s v="Ethics"/>
    <s v="Christianity"/>
    <n v="0.99059057235717773"/>
    <s v="DevOps"/>
    <n v="0.98740953207015991"/>
    <s v="CSS"/>
    <n v="0.98708069324493408"/>
    <s v="MATLAB"/>
    <n v="0.9869009256362915"/>
    <x v="1"/>
    <m/>
    <s v="Christianity"/>
    <m/>
    <m/>
    <m/>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Bias"/>
    <s v="Angular"/>
    <n v="0.99411123991012573"/>
    <s v="Vagrant"/>
    <n v="0.99391156435012817"/>
    <s v="Sass"/>
    <n v="0.99391061067581177"/>
    <s v="NoSQL"/>
    <n v="0.99276357889175415"/>
    <x v="1"/>
    <m/>
    <s v="Angular"/>
    <m/>
    <m/>
    <m/>
  </r>
  <r>
    <s v="Ethics Of Artificial Intelligence"/>
    <s v="computational fluid dynamics"/>
    <n v="0.82431209087371826"/>
    <s v="intellectual property law"/>
    <n v="0.80928689241409302"/>
    <s v="history of musical instruments"/>
    <n v="0.78855961561203003"/>
    <s v="C++"/>
    <n v="0.7855181097984314"/>
    <x v="0"/>
    <e v="#N/A"/>
    <s v="computational fluid dynamics"/>
    <e v="#N/A"/>
    <e v="#N/A"/>
    <e v="#N/A"/>
  </r>
  <r>
    <s v="Whole Genome Sequencing"/>
    <s v="perform stem cell transplantation"/>
    <n v="0.92779892683029175"/>
    <s v="perform dimensionality reduction"/>
    <n v="0.92470765113830566"/>
    <s v="perform data cleansing"/>
    <n v="0.92033714056015015"/>
    <s v="perform cerebrospinal fluid analysis"/>
    <n v="0.91912692785263062"/>
    <x v="0"/>
    <e v="#N/A"/>
    <s v="perform stem cell transplantation"/>
    <e v="#N/A"/>
    <e v="#N/A"/>
    <e v="#N/A"/>
  </r>
  <r>
    <s v="Machine Learning"/>
    <s v="Common Lisp"/>
    <n v="0.9672926664352417"/>
    <s v="VBScript"/>
    <n v="0.96681308746337891"/>
    <s v="CryEngine"/>
    <n v="0.96305280923843384"/>
    <s v="evolutionary biology"/>
    <n v="0.96222370862960815"/>
    <x v="0"/>
    <e v="#N/A"/>
    <s v="Common Lisp"/>
    <e v="#N/A"/>
    <e v="#N/A"/>
    <e v="#N/A"/>
  </r>
  <r>
    <s v="Drug Discovery"/>
    <s v="sex education"/>
    <n v="0.96687799692153931"/>
    <s v="policy analysis"/>
    <n v="0.96659982204437256"/>
    <s v="infection control"/>
    <n v="0.96654105186462402"/>
    <s v="public finance"/>
    <n v="0.96599626541137695"/>
    <x v="0"/>
    <e v="#N/A"/>
    <s v="sex education"/>
    <e v="#N/A"/>
    <e v="#N/A"/>
    <e v="#N/A"/>
  </r>
  <r>
    <s v="Dimensionality Reduction"/>
    <s v="OWASP ZAP"/>
    <n v="0.91491430997848511"/>
    <s v="natural language processing"/>
    <n v="0.90830528736114502"/>
    <s v="SQL Server Integration Services"/>
    <n v="0.90477800369262695"/>
    <s v="ABBYY FineReader"/>
    <n v="0.89752817153930664"/>
    <x v="0"/>
    <e v="#N/A"/>
    <s v="OWASP ZAP"/>
    <e v="#N/A"/>
    <e v="#N/A"/>
    <e v="#N/A"/>
  </r>
  <r>
    <s v="K-Means Clustering"/>
    <s v="IBM InfoSphere DataStage"/>
    <n v="0.89422285556793213"/>
    <s v="ABBYY FineReader"/>
    <n v="0.87960827350616455"/>
    <s v="SQL Server Integration Services"/>
    <n v="0.87314695119857788"/>
    <s v="natural language processing"/>
    <n v="0.87198877334594727"/>
    <x v="0"/>
    <e v="#N/A"/>
    <s v="IBM InfoSphere DataStage"/>
    <e v="#N/A"/>
    <e v="#N/A"/>
    <e v="#N/A"/>
  </r>
  <r>
    <s v="Workflow of Machine Learning projects"/>
    <s v="guide performers' training sessions"/>
    <n v="0.91093224287033081"/>
    <s v="manage production of destination promotional materials"/>
    <n v="0.90919649600982666"/>
    <s v="tend textile dyeing machines"/>
    <n v="0.90861672163009644"/>
    <s v="supervise mine construction operations"/>
    <n v="0.9071965217590332"/>
    <x v="0"/>
    <e v="#N/A"/>
    <s v="guide performers' training sessions"/>
    <e v="#N/A"/>
    <e v="#N/A"/>
    <e v="#N/A"/>
  </r>
  <r>
    <s v="AI terminology"/>
    <s v="bingo terminology"/>
    <n v="0.97403854131698608"/>
    <s v="rigging terminology"/>
    <n v="0.9701545238494873"/>
    <s v="psychological concepts"/>
    <n v="0.96645015478134155"/>
    <s v="chiropractic terminology"/>
    <n v="0.96596664190292358"/>
    <x v="0"/>
    <e v="#N/A"/>
    <s v="bingo terminology"/>
    <e v="#N/A"/>
    <e v="#N/A"/>
    <e v="#N/A"/>
  </r>
  <r>
    <s v="AI strategy"/>
    <s v="food policy"/>
    <n v="0.9634365439414978"/>
    <s v="food legislation"/>
    <n v="0.96011501550674438"/>
    <s v="tax legislation"/>
    <n v="0.96003741025924683"/>
    <s v="outsourcing strategy"/>
    <n v="0.9554283618927002"/>
    <x v="0"/>
    <e v="#N/A"/>
    <s v="food policy"/>
    <e v="#N/A"/>
    <e v="#N/A"/>
    <e v="#N/A"/>
  </r>
  <r>
    <s v="Workflow of Data Science projects"/>
    <s v="planning principles for music therapy interventions"/>
    <n v="0.93582159280776978"/>
    <s v="manage ethical issues within social services"/>
    <n v="0.93295770883560181"/>
    <s v="supervise medical office support workers"/>
    <n v="0.93096065521240234"/>
    <s v="supervise advocacy work"/>
    <n v="0.92334038019180298"/>
    <x v="0"/>
    <e v="#N/A"/>
    <s v="planning principles for music therapy interventions"/>
    <e v="#N/A"/>
    <e v="#N/A"/>
    <e v="#N/A"/>
  </r>
  <r>
    <s v="Deep Learning"/>
    <s v="XQuery"/>
    <n v="0.9806169867515564"/>
    <s v="SQL Server"/>
    <n v="0.97775089740753174"/>
    <s v="deep learning"/>
    <n v="0.97593957185745239"/>
    <s v="CryEngine"/>
    <n v="0.97571158409118652"/>
    <x v="0"/>
    <e v="#N/A"/>
    <s v="XQuery"/>
    <e v="#N/A"/>
    <e v="#N/A"/>
    <e v="#N/A"/>
  </r>
  <r>
    <s v="Image Segmentation"/>
    <s v="lighting techniques"/>
    <n v="0.95838850736618042"/>
    <s v="interview techniques"/>
    <n v="0.95451968908309937"/>
    <s v="merchandising techniques"/>
    <n v="0.95265018939971924"/>
    <s v="funding methods"/>
    <n v="0.95107799768447876"/>
    <x v="0"/>
    <e v="#N/A"/>
    <s v="lighting techniques"/>
    <e v="#N/A"/>
    <e v="#N/A"/>
    <e v="#N/A"/>
  </r>
  <r>
    <s v="Machine Learning"/>
    <s v="Common Lisp"/>
    <n v="0.9672926664352417"/>
    <s v="VBScript"/>
    <n v="0.96681308746337891"/>
    <s v="CryEngine"/>
    <n v="0.96305280923843384"/>
    <s v="evolutionary biology"/>
    <n v="0.96222370862960815"/>
    <x v="0"/>
    <e v="#N/A"/>
    <s v="Common Lisp"/>
    <e v="#N/A"/>
    <e v="#N/A"/>
    <e v="#N/A"/>
  </r>
  <r>
    <s v="model evaluation"/>
    <s v="test sensors"/>
    <n v="0.98880535364151001"/>
    <s v="landscape analysis"/>
    <n v="0.98565781116485596"/>
    <s v="structure information"/>
    <n v="0.98559993505477905"/>
    <s v="test hardware"/>
    <n v="0.98446345329284668"/>
    <x v="0"/>
    <e v="#N/A"/>
    <s v="test sensors"/>
    <e v="#N/A"/>
    <e v="#N/A"/>
    <e v="#N/A"/>
  </r>
  <r>
    <s v="Multi-class classification"/>
    <s v="record multi-track sound"/>
    <n v="0.89540636539459229"/>
    <s v="set colour profiles"/>
    <n v="0.89240032434463501"/>
    <s v="instrument performance elements"/>
    <n v="0.8816215991973877"/>
    <s v="utilise content types"/>
    <n v="0.88059967756271362"/>
    <x v="0"/>
    <e v="#N/A"/>
    <s v="record multi-track sound"/>
    <e v="#N/A"/>
    <e v="#N/A"/>
    <e v="#N/A"/>
  </r>
  <r>
    <s v="Deep Learning"/>
    <s v="XQuery"/>
    <n v="0.9806169867515564"/>
    <s v="SQL Server"/>
    <n v="0.97775089740753174"/>
    <s v="deep learning"/>
    <n v="0.97593957185745239"/>
    <s v="CryEngine"/>
    <n v="0.97571158409118652"/>
    <x v="0"/>
    <e v="#N/A"/>
    <s v="XQuery"/>
    <e v="#N/A"/>
    <e v="#N/A"/>
    <e v="#N/A"/>
  </r>
  <r>
    <s v="Machine Learning"/>
    <s v="Common Lisp"/>
    <n v="0.9672926664352417"/>
    <s v="VBScript"/>
    <n v="0.96681308746337891"/>
    <s v="CryEngine"/>
    <n v="0.96305280923843384"/>
    <s v="evolutionary biology"/>
    <n v="0.96222370862960815"/>
    <x v="0"/>
    <e v="#N/A"/>
    <s v="Common Lisp"/>
    <e v="#N/A"/>
    <e v="#N/A"/>
    <e v="#N/A"/>
  </r>
  <r>
    <s v="time-to-event modeling"/>
    <s v="track changes in text editing"/>
    <n v="0.88570785522460938"/>
    <s v="international taxation of transfer prices"/>
    <n v="0.88418781757354736"/>
    <s v="ensure point of sale material availability"/>
    <n v="0.88214737176895142"/>
    <s v="clinical decision-making at advanced practice"/>
    <n v="0.8818286657333374"/>
    <x v="0"/>
    <e v="#N/A"/>
    <s v="track changes in text editing"/>
    <e v="#N/A"/>
    <e v="#N/A"/>
    <e v="#N/A"/>
  </r>
  <r>
    <s v="Random Forest"/>
    <s v="Nessus"/>
    <n v="0.98046278953552246"/>
    <s v="CoffeeScript"/>
    <n v="0.97591149806976318"/>
    <s v="HeroEngine"/>
    <n v="0.97410160303115845"/>
    <s v="XQuery"/>
    <n v="0.97401827573776245"/>
    <x v="0"/>
    <e v="#N/A"/>
    <s v="Nessus"/>
    <e v="#N/A"/>
    <e v="#N/A"/>
    <e v="#N/A"/>
  </r>
  <r>
    <s v="model tuning"/>
    <s v="document management"/>
    <n v="0.97577142715454102"/>
    <s v="risk identification"/>
    <n v="0.97543567419052124"/>
    <s v="battery fluids"/>
    <n v="0.9751657247543335"/>
    <s v="document restoration"/>
    <n v="0.97406303882598877"/>
    <x v="0"/>
    <e v="#N/A"/>
    <s v="document management"/>
    <e v="#N/A"/>
    <e v="#N/A"/>
    <e v="#N/A"/>
  </r>
  <r>
    <s v="treatment effect estimation"/>
    <s v="analyse tree population"/>
    <n v="0.95345669984817505"/>
    <s v="test gas purity"/>
    <n v="0.95059031248092651"/>
    <s v="machinery load capacity"/>
    <n v="0.95050835609436035"/>
    <s v="match product moulds"/>
    <n v="0.94927430152893066"/>
    <x v="0"/>
    <e v="#N/A"/>
    <s v="analyse tree population"/>
    <e v="#N/A"/>
    <e v="#N/A"/>
    <e v="#N/A"/>
  </r>
  <r>
    <s v="machine learning interpretation"/>
    <s v="repair alarm system"/>
    <n v="0.97225874662399292"/>
    <s v="focus lighting equipment"/>
    <n v="0.96549832820892334"/>
    <s v="wax body parts"/>
    <n v="0.96501660346984863"/>
    <s v="forensic psychiatry"/>
    <n v="0.96413892507553101"/>
    <x v="0"/>
    <e v="#N/A"/>
    <s v="repair alarm system"/>
    <e v="#N/A"/>
    <e v="#N/A"/>
    <e v="#N/A"/>
  </r>
  <r>
    <s v="Random Forest"/>
    <s v="Nessus"/>
    <n v="0.98046278953552246"/>
    <s v="CoffeeScript"/>
    <n v="0.97591149806976318"/>
    <s v="HeroEngine"/>
    <n v="0.97410160303115845"/>
    <s v="XQuery"/>
    <n v="0.97401827573776245"/>
    <x v="0"/>
    <e v="#N/A"/>
    <s v="Nessus"/>
    <e v="#N/A"/>
    <e v="#N/A"/>
    <e v="#N/A"/>
  </r>
  <r>
    <s v="natural language entity extraction"/>
    <s v="edit digital moving images"/>
    <n v="0.8953472375869751"/>
    <s v="natural language processing"/>
    <n v="0.88639229536056519"/>
    <s v="optical character recognition software"/>
    <n v="0.87145900726318359"/>
    <s v="natural gas liquids recovery processes"/>
    <n v="0.86441928148269653"/>
    <x v="0"/>
    <e v="#N/A"/>
    <s v="edit digital moving images"/>
    <e v="#N/A"/>
    <e v="#N/A"/>
    <e v="#N/A"/>
  </r>
  <r>
    <s v="question-answering"/>
    <s v="automatic meter reading"/>
    <n v="0.95273154973983765"/>
    <s v="use media software"/>
    <n v="0.94988429546356201"/>
    <s v="assist with self-medication"/>
    <n v="0.94940781593322754"/>
    <s v="use landscaping service equipment"/>
    <n v="0.94882237911224365"/>
    <x v="0"/>
    <e v="#N/A"/>
    <s v="automatic meter reading"/>
    <e v="#N/A"/>
    <e v="#N/A"/>
    <e v="#N/A"/>
  </r>
  <r>
    <s v="Ethics"/>
    <s v="Christianity"/>
    <n v="0.99059057235717773"/>
    <s v="DevOps"/>
    <n v="0.98740953207015991"/>
    <s v="CSS"/>
    <n v="0.98708069324493408"/>
    <s v="MATLAB"/>
    <n v="0.9869009256362915"/>
    <x v="1"/>
    <m/>
    <s v="Christianity"/>
    <m/>
    <m/>
    <m/>
  </r>
  <r>
    <s v="Machine Learning"/>
    <s v="Common Lisp"/>
    <n v="0.9672926664352417"/>
    <s v="VBScript"/>
    <n v="0.96681308746337891"/>
    <s v="CryEngine"/>
    <n v="0.96305280923843384"/>
    <s v="evolutionary biology"/>
    <n v="0.96222370862960815"/>
    <x v="0"/>
    <e v="#N/A"/>
    <s v="Common Lisp"/>
    <e v="#N/A"/>
    <e v="#N/A"/>
    <e v="#N/A"/>
  </r>
  <r>
    <s v="Ethics Of Artificial Intelligence"/>
    <s v="computational fluid dynamics"/>
    <n v="0.82431209087371826"/>
    <s v="intellectual property law"/>
    <n v="0.80928689241409302"/>
    <s v="history of musical instruments"/>
    <n v="0.78855961561203003"/>
    <s v="C++"/>
    <n v="0.7855181097984314"/>
    <x v="0"/>
    <e v="#N/A"/>
    <s v="computational fluid dynamics"/>
    <e v="#N/A"/>
    <e v="#N/A"/>
    <e v="#N/A"/>
  </r>
  <r>
    <s v="security"/>
    <s v="betting"/>
    <n v="0.99546557664871216"/>
    <s v="livestock"/>
    <n v="0.99531567096710205"/>
    <s v="logistics"/>
    <n v="0.99492281675338745"/>
    <s v="cameras"/>
    <n v="0.99427324533462524"/>
    <x v="1"/>
    <m/>
    <s v="betting"/>
    <m/>
    <m/>
    <m/>
  </r>
  <r>
    <s v="Privacy"/>
    <s v="JavaScript"/>
    <n v="0.99051749706268311"/>
    <s v="Xcode"/>
    <n v="0.98959058523178101"/>
    <s v="iOS"/>
    <n v="0.98929053544998169"/>
    <s v="DevOps"/>
    <n v="0.98849499225616455"/>
    <x v="1"/>
    <m/>
    <s v="JavaScript"/>
    <m/>
    <m/>
    <m/>
  </r>
  <r>
    <s v="Deep Learning"/>
    <s v="XQuery"/>
    <n v="0.9806169867515564"/>
    <s v="SQL Server"/>
    <n v="0.97775089740753174"/>
    <s v="deep learning"/>
    <n v="0.97593957185745239"/>
    <s v="CryEngine"/>
    <n v="0.97571158409118652"/>
    <x v="0"/>
    <e v="#N/A"/>
    <s v="XQuery"/>
    <e v="#N/A"/>
    <e v="#N/A"/>
    <e v="#N/A"/>
  </r>
  <r>
    <s v="Application Programming Interfaces (API)"/>
    <s v="Android (mobile operating systems)"/>
    <n v="0.82158809900283813"/>
    <s v="project management methodology (PM²)"/>
    <n v="0.78981643915176392"/>
    <s v="Assembly (computer programming)"/>
    <n v="0.77020543813705444"/>
    <s v="GIMP (graphics editor software)"/>
    <n v="0.76038616895675659"/>
    <x v="0"/>
    <e v="#N/A"/>
    <s v="Android (mobile operating systems)"/>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watson"/>
    <s v="quran"/>
    <n v="0.98785650730133057"/>
    <s v="torah"/>
    <n v="0.9823116660118103"/>
    <s v="metalogic"/>
    <n v="0.9799385666847229"/>
    <s v="electroform"/>
    <n v="0.97979795932769775"/>
    <x v="0"/>
    <e v="#N/A"/>
    <s v="quran"/>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Hiring Manager Training"/>
    <s v="web strategy assessment"/>
    <n v="0.95031452178955078"/>
    <s v="ICT network routing"/>
    <n v="0.94839620590209961"/>
    <s v="business ICT systems"/>
    <n v="0.94076001644134521"/>
    <s v="content marketing strategy"/>
    <n v="0.94038361310958862"/>
    <x v="0"/>
    <e v="#N/A"/>
    <s v="web strategy assessment"/>
    <e v="#N/A"/>
    <e v="#N/A"/>
    <e v="#N/A"/>
  </r>
  <r>
    <s v="Hiring Manager Certification"/>
    <s v="inheritance council practices"/>
    <n v="0.95319443941116333"/>
    <s v="health technology assessment "/>
    <n v="0.95297539234161377"/>
    <s v="design control systems"/>
    <n v="0.95273107290267944"/>
    <s v="Oracle Data Integrator"/>
    <n v="0.95113813877105713"/>
    <x v="0"/>
    <e v="#N/A"/>
    <s v="inheritance council practices"/>
    <e v="#N/A"/>
    <e v="#N/A"/>
    <e v="#N/A"/>
  </r>
  <r>
    <s v="Talen Acquisition Training"/>
    <s v="Freinet teaching principles"/>
    <n v="0.97641068696975708"/>
    <s v="Oracle Data Integrator"/>
    <n v="0.96938133239746094"/>
    <s v="SAP Data Services"/>
    <n v="0.95819646120071411"/>
    <s v="bobath therapy"/>
    <n v="0.95799219608306885"/>
    <x v="0"/>
    <e v="#N/A"/>
    <s v="Freinet teaching principles"/>
    <e v="#N/A"/>
    <e v="#N/A"/>
    <e v="#N/A"/>
  </r>
  <r>
    <s v="Communication"/>
    <s v="Xcode"/>
    <n v="0.99031615257263184"/>
    <s v="SQL"/>
    <n v="0.99022442102432251"/>
    <s v="CSS"/>
    <n v="0.99010270833969116"/>
    <s v="LESS"/>
    <n v="0.98986530303955078"/>
    <x v="1"/>
    <m/>
    <s v="Xcode"/>
    <m/>
    <m/>
    <m/>
  </r>
  <r>
    <s v="Identifying performance goals"/>
    <s v="perform resource planning"/>
    <n v="0.9641450047492981"/>
    <s v="develop work programmes"/>
    <n v="0.96079820394515991"/>
    <s v="manage routine waste"/>
    <n v="0.96018373966217041"/>
    <s v="apply change management"/>
    <n v="0.95856237411499023"/>
    <x v="0"/>
    <e v="#N/A"/>
    <s v="perform resource planning"/>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Onboarding"/>
    <s v="Schoology"/>
    <n v="0.97586643695831299"/>
    <s v="Nexpose"/>
    <n v="0.97423720359802246"/>
    <s v="KDevelop"/>
    <n v="0.97391986846923828"/>
    <s v="MOEM"/>
    <n v="0.97347652912139893"/>
    <x v="0"/>
    <e v="#N/A"/>
    <s v="Schoology"/>
    <e v="#N/A"/>
    <e v="#N/A"/>
    <e v="#N/A"/>
  </r>
  <r>
    <s v="Leadership Development"/>
    <s v="safety engineering"/>
    <n v="0.9720497727394104"/>
    <s v="automation technology"/>
    <n v="0.97155827283859253"/>
    <s v="cost management"/>
    <n v="0.97096854448318481"/>
    <s v="risk management"/>
    <n v="0.97030013799667358"/>
    <x v="0"/>
    <e v="#N/A"/>
    <s v="safety engineering"/>
    <e v="#N/A"/>
    <e v="#N/A"/>
    <e v="#N/A"/>
  </r>
  <r>
    <s v="Candidate Screening"/>
    <s v="community education"/>
    <n v="0.96008515357971191"/>
    <s v="architectural conservation"/>
    <n v="0.95964616537094116"/>
    <s v="supplier management"/>
    <n v="0.95849066972732544"/>
    <s v="grant concessions"/>
    <n v="0.95661443471908569"/>
    <x v="0"/>
    <e v="#N/A"/>
    <s v="community education"/>
    <e v="#N/A"/>
    <e v="#N/A"/>
    <e v="#N/A"/>
  </r>
  <r>
    <s v="Effective Onboarding"/>
    <s v="SketchBook Pro"/>
    <n v="0.9054943323135376"/>
    <s v="encourage teambuilding"/>
    <n v="0.90457665920257568"/>
    <s v="develop radiation protection strategies"/>
    <n v="0.90384364128112793"/>
    <s v="adhere to the ALARA principle"/>
    <n v="0.9028211236000061"/>
    <x v="0"/>
    <e v="#N/A"/>
    <s v="SketchBook Pro"/>
    <e v="#N/A"/>
    <e v="#N/A"/>
    <e v="#N/A"/>
  </r>
  <r>
    <s v="Resume"/>
    <s v="WordPress"/>
    <n v="0.99164146184921265"/>
    <s v="CSS"/>
    <n v="0.99117481708526611"/>
    <s v="TypeScript"/>
    <n v="0.98924040794372559"/>
    <s v="SQL"/>
    <n v="0.98913538455963135"/>
    <x v="1"/>
    <m/>
    <s v="WordPress"/>
    <m/>
    <m/>
    <m/>
  </r>
  <r>
    <s v="interview"/>
    <s v="typography"/>
    <n v="0.98111569881439209"/>
    <s v="repossession"/>
    <n v="0.98029851913452148"/>
    <s v="trademarks"/>
    <n v="0.9796140193939209"/>
    <s v="oxidation"/>
    <n v="0.97871339321136475"/>
    <x v="0"/>
    <e v="#N/A"/>
    <s v="typography"/>
    <e v="#N/A"/>
    <e v="#N/A"/>
    <e v="#N/A"/>
  </r>
  <r>
    <s v="Recruitment"/>
    <s v="Xcode"/>
    <n v="0.99369591474533081"/>
    <s v="CSS"/>
    <n v="0.99132585525512695"/>
    <s v="Vagrant"/>
    <n v="0.9908173680305481"/>
    <s v="DevOps"/>
    <n v="0.99071192741394043"/>
    <x v="1"/>
    <m/>
    <s v="Xcode"/>
    <m/>
    <m/>
    <m/>
  </r>
  <r>
    <s v="Hiring Manager Training"/>
    <s v="web strategy assessment"/>
    <n v="0.95031452178955078"/>
    <s v="ICT network routing"/>
    <n v="0.94839620590209961"/>
    <s v="business ICT systems"/>
    <n v="0.94076001644134521"/>
    <s v="content marketing strategy"/>
    <n v="0.94038361310958862"/>
    <x v="0"/>
    <e v="#N/A"/>
    <s v="web strategy assessment"/>
    <e v="#N/A"/>
    <e v="#N/A"/>
    <e v="#N/A"/>
  </r>
  <r>
    <s v="Hiring Manager Certification"/>
    <s v="inheritance council practices"/>
    <n v="0.95319443941116333"/>
    <s v="health technology assessment "/>
    <n v="0.95297539234161377"/>
    <s v="design control systems"/>
    <n v="0.95273107290267944"/>
    <s v="Oracle Data Integrator"/>
    <n v="0.95113813877105713"/>
    <x v="0"/>
    <e v="#N/A"/>
    <s v="inheritance council practices"/>
    <e v="#N/A"/>
    <e v="#N/A"/>
    <e v="#N/A"/>
  </r>
  <r>
    <s v="Talent Acquisition Training"/>
    <s v="enterprise risk management"/>
    <n v="0.95514023303985596"/>
    <s v="business incubation"/>
    <n v="0.95077544450759888"/>
    <s v="ICT security standards"/>
    <n v="0.95027369260787964"/>
    <s v="advise on public finance"/>
    <n v="0.94581121206283569"/>
    <x v="0"/>
    <e v="#N/A"/>
    <s v="enterprise risk management"/>
    <e v="#N/A"/>
    <e v="#N/A"/>
    <e v="#N/A"/>
  </r>
  <r>
    <s v="CDN"/>
    <s v="PHP"/>
    <n v="0.99129974842071533"/>
    <s v="CSS"/>
    <n v="0.99085438251495361"/>
    <s v="WordPress"/>
    <n v="0.99066019058227539"/>
    <s v="NoSQL"/>
    <n v="0.99027574062347412"/>
    <x v="1"/>
    <m/>
    <s v="PHP"/>
    <m/>
    <m/>
    <m/>
  </r>
  <r>
    <s v="Hypertext Transfer Protocol (HTTP)"/>
    <s v="GIMP (graphics editor software)"/>
    <n v="0.81851208209991455"/>
    <s v="Android (mobile operating systems)"/>
    <n v="0.77853059768676758"/>
    <s v="Assembly (computer programming)"/>
    <n v="0.76907521486282349"/>
    <s v="Pascal (computer programming)"/>
    <n v="0.75829368829727173"/>
    <x v="0"/>
    <e v="#N/A"/>
    <s v="GIMP (graphics editor software)"/>
    <e v="#N/A"/>
    <e v="#N/A"/>
    <e v="#N/A"/>
  </r>
  <r>
    <s v="Jquery"/>
    <s v="CryEngine"/>
    <n v="0.95743000507354736"/>
    <s v="Adobe Illustrator"/>
    <n v="0.954315185546875"/>
    <s v="Adobe Photoshop"/>
    <n v="0.95355641841888428"/>
    <s v="Apache Tomcat"/>
    <n v="0.95231372117996216"/>
    <x v="0"/>
    <e v="#N/A"/>
    <s v="CryEngine"/>
    <e v="#N/A"/>
    <e v="#N/A"/>
    <e v="#N/A"/>
  </r>
  <r>
    <s v="Ajax (Programming)"/>
    <s v="Absorb (learning management systems)"/>
    <n v="0.92723596096038818"/>
    <s v="Canvas (learning management systems)"/>
    <n v="0.90717029571533203"/>
    <s v="ASP.NET"/>
    <n v="0.90522313117980957"/>
    <s v="microelectromechanical systems"/>
    <n v="0.90135473012924194"/>
    <x v="0"/>
    <e v="#N/A"/>
    <s v="Absorb (learning management systems)"/>
    <e v="#N/A"/>
    <e v="#N/A"/>
    <e v="#N/A"/>
  </r>
  <r>
    <s v="JavaScript"/>
    <s v="JavaScript"/>
    <n v="0.99999994039535522"/>
    <s v="Xcode"/>
    <n v="0.99199330806732178"/>
    <s v="LESS"/>
    <n v="0.99153941869735718"/>
    <s v="logging"/>
    <n v="0.98963934183120728"/>
    <x v="1"/>
    <s v="JavaScript"/>
    <s v="JavaScript"/>
    <s v="JavaScript"/>
    <s v="JavaScript"/>
    <s v="JavaScript"/>
  </r>
  <r>
    <s v="Relational Database Concepts"/>
    <s v="analog electronics theory"/>
    <n v="0.91581660509109497"/>
    <s v="personality development theories"/>
    <n v="0.90651404857635498"/>
    <s v="ICT communications protocols"/>
    <n v="0.90223640203475952"/>
    <s v="engineering control theory"/>
    <n v="0.89918649196624756"/>
    <x v="0"/>
    <e v="#N/A"/>
    <s v="analog electronics theory"/>
    <e v="#N/A"/>
    <e v="#N/A"/>
    <e v="#N/A"/>
  </r>
  <r>
    <s v="Organizing Data"/>
    <s v="align components"/>
    <n v="0.96000099182128906"/>
    <s v="media planning"/>
    <n v="0.9535556435585022"/>
    <s v="design process"/>
    <n v="0.95041418075561523"/>
    <s v="merchandising techniques"/>
    <n v="0.94983351230621338"/>
    <x v="0"/>
    <e v="#N/A"/>
    <s v="align components"/>
    <e v="#N/A"/>
    <e v="#N/A"/>
    <e v="#N/A"/>
  </r>
  <r>
    <s v="Working with SQL Queries and Functions"/>
    <s v="work with virtual learning environments"/>
    <n v="0.90520668029785156"/>
    <s v="perform metal active gas welding"/>
    <n v="0.89194798469543457"/>
    <s v="perform with motion capture equipment"/>
    <n v="0.89062845706939697"/>
    <s v="interact verbally in Arabic"/>
    <n v="0.89050394296646118"/>
    <x v="0"/>
    <e v="#N/A"/>
    <s v="work with virtual learning environments"/>
    <e v="#N/A"/>
    <e v="#N/A"/>
    <e v="#N/A"/>
  </r>
  <r>
    <s v="Manipulating Table Data"/>
    <s v="fill nail holes in wood planks"/>
    <n v="0.82458829879760742"/>
    <s v="treat exposure of dental pulp"/>
    <n v="0.82388871908187866"/>
    <s v="fasten wood reinforcing strips to vessel components"/>
    <n v="0.8234097957611084"/>
    <s v="develop dried-on-vine raisin production systems"/>
    <n v="0.81561267375946045"/>
    <x v="0"/>
    <e v="#N/A"/>
    <s v="fill nail holes in wood planks"/>
    <e v="#N/A"/>
    <e v="#N/A"/>
    <e v="#N/A"/>
  </r>
  <r>
    <s v="Using Subqueries"/>
    <s v="apply desktop publishing techniques"/>
    <n v="0.93968737125396729"/>
    <s v="document prior learning assessments"/>
    <n v="0.93742913007736206"/>
    <s v="spray test panel"/>
    <n v="0.93727517127990723"/>
    <s v="synchronise pumphouse activities"/>
    <n v="0.93571019172668457"/>
    <x v="0"/>
    <e v="#N/A"/>
    <s v="apply desktop publishing techniques"/>
    <e v="#N/A"/>
    <e v="#N/A"/>
    <e v="#N/A"/>
  </r>
  <r>
    <s v="Internet Protocol (IP) Suite"/>
    <s v="project management methodology (PM²)"/>
    <n v="0.85321193933486938"/>
    <s v="World Wide Web Consortium standards"/>
    <n v="0.80226200819015503"/>
    <s v="Android (mobile operating systems)"/>
    <n v="0.78953391313552856"/>
    <s v="Microsoft Visual C++"/>
    <n v="0.78571182489395142"/>
    <x v="0"/>
    <e v="#N/A"/>
    <s v="project management methodology (PM²)"/>
    <e v="#N/A"/>
    <e v="#N/A"/>
    <e v="#N/A"/>
  </r>
  <r>
    <s v="Network Transmissions and Hardware"/>
    <s v="manage aircraft support systems"/>
    <n v="0.92098331451416016"/>
    <s v="manage packaging material"/>
    <n v="0.91157257556915283"/>
    <s v="define costume fabrication methods"/>
    <n v="0.91141295433044434"/>
    <s v="CAD for garment manufacturing"/>
    <n v="0.91101241111755371"/>
    <x v="0"/>
    <e v="#N/A"/>
    <s v="manage aircraft support systems"/>
    <e v="#N/A"/>
    <e v="#N/A"/>
    <e v="#N/A"/>
  </r>
  <r>
    <s v="Network Theory"/>
    <s v="systems theory"/>
    <n v="0.96370029449462891"/>
    <s v="set theory"/>
    <n v="0.95321410894393921"/>
    <s v="materials science"/>
    <n v="0.95026993751525879"/>
    <s v="Common Lisp"/>
    <n v="0.9497947096824646"/>
    <x v="0"/>
    <e v="#N/A"/>
    <s v="systems theory"/>
    <e v="#N/A"/>
    <e v="#N/A"/>
    <e v="#N/A"/>
  </r>
  <r>
    <s v="Network Architecture"/>
    <s v="Ajax Framework"/>
    <n v="0.96787077188491821"/>
    <s v="interfacing techniques"/>
    <n v="0.95931088924407959"/>
    <s v="JavaScript Framework"/>
    <n v="0.95902132987976074"/>
    <s v="transmission technology"/>
    <n v="0.95694965124130249"/>
    <x v="0"/>
    <e v="#N/A"/>
    <s v="Ajax Framework"/>
    <e v="#N/A"/>
    <e v="#N/A"/>
    <e v="#N/A"/>
  </r>
  <r>
    <s v="Network Management / Troubleshooting"/>
    <s v="ICT network routing"/>
    <n v="0.9353145956993103"/>
    <s v="water chemistry analysis"/>
    <n v="0.93095481395721436"/>
    <s v="plant care products"/>
    <n v="0.93075293302536011"/>
    <s v="furniture care products"/>
    <n v="0.92940312623977661"/>
    <x v="0"/>
    <e v="#N/A"/>
    <s v="ICT network routing"/>
    <e v="#N/A"/>
    <e v="#N/A"/>
    <e v="#N/A"/>
  </r>
  <r>
    <s v="Performing Basic Linux Tasks"/>
    <s v="drive mobile heavy construction equipment"/>
    <n v="0.87761086225509644"/>
    <s v="guide operation of heavy construction equipment"/>
    <n v="0.86574786901473999"/>
    <s v="operate wood router"/>
    <n v="0.86439794301986694"/>
    <s v="make technical drawings of fashion pieces"/>
    <n v="0.86369693279266357"/>
    <x v="0"/>
    <e v="#N/A"/>
    <s v="drive mobile heavy construction equipment"/>
    <e v="#N/A"/>
    <e v="#N/A"/>
    <e v="#N/A"/>
  </r>
  <r>
    <s v="User and Group Accounts"/>
    <s v="set colour profiles"/>
    <n v="0.89764183759689331"/>
    <s v="allocate numbers to clients' belongings"/>
    <n v="0.89366203546524048"/>
    <s v="match actors to roles"/>
    <n v="0.88738948106765747"/>
    <s v="coordinate orders from various suppliers"/>
    <n v="0.88570642471313477"/>
    <x v="0"/>
    <e v="#N/A"/>
    <s v="set colour profiles"/>
    <e v="#N/A"/>
    <e v="#N/A"/>
    <e v="#N/A"/>
  </r>
  <r>
    <s v="Managing the File System in Linux"/>
    <s v="manage ethical dilemmas in genetic testing"/>
    <n v="0.80363035202026367"/>
    <s v="add elocution techniques to recording audio materials"/>
    <n v="0.79122698307037354"/>
    <s v="security requirements of goods transported via pipelines"/>
    <n v="0.79019057750701904"/>
    <s v="electrical operation of trolley buses"/>
    <n v="0.78959465026855469"/>
    <x v="0"/>
    <e v="#N/A"/>
    <s v="manage ethical dilemmas in genetic testing"/>
    <e v="#N/A"/>
    <e v="#N/A"/>
    <e v="#N/A"/>
  </r>
  <r>
    <s v="Managing Linux Permissions and Ownership"/>
    <s v="manage corporate bank accounts"/>
    <n v="0.90583372116088867"/>
    <s v="maintain vessel safety and emergency equipment"/>
    <n v="0.90523087978363037"/>
    <s v="manage aircraft support systems"/>
    <n v="0.89603126049041748"/>
    <s v="manage vessel engines and systems"/>
    <n v="0.89207535982131958"/>
    <x v="0"/>
    <e v="#N/A"/>
    <s v="manage corporate bank accounts"/>
    <e v="#N/A"/>
    <e v="#N/A"/>
    <e v="#N/A"/>
  </r>
  <r>
    <s v="Managing Jobs and Processes"/>
    <s v="manage physical resources"/>
    <n v="0.92996907234191895"/>
    <s v="manage operational budgets"/>
    <n v="0.92413657903671265"/>
    <s v="manage troop deployment"/>
    <n v="0.92391306161880493"/>
    <s v="manage grant applications"/>
    <n v="0.92314738035202026"/>
    <x v="0"/>
    <e v="#N/A"/>
    <s v="manage physical resources"/>
    <e v="#N/A"/>
    <e v="#N/A"/>
    <e v="#N/A"/>
  </r>
  <r>
    <s v="Using Databases and Interacting with Web Sites"/>
    <s v="manage service contracts in the drilling industry"/>
    <n v="0.85828322172164917"/>
    <s v="carry out security activities with a dog"/>
    <n v="0.85436004400253296"/>
    <s v="perform massage techniques on animals"/>
    <n v="0.8538740873336792"/>
    <s v="fighting fires at aquaculture facilities"/>
    <n v="0.84977763891220093"/>
    <x v="0"/>
    <e v="#N/A"/>
    <s v="manage service contracts in the drilling industry"/>
    <e v="#N/A"/>
    <e v="#N/A"/>
    <e v="#N/A"/>
  </r>
  <r>
    <s v="Create user-defined functions"/>
    <s v="create pen-and-paper images"/>
    <n v="0.86832445859909058"/>
    <s v="operate two-way radio systems"/>
    <n v="0.8581281304359436"/>
    <s v="create 3D characters"/>
    <n v="0.85059547424316406"/>
    <s v="produce meat-based jelly preparations"/>
    <n v="0.84847193956375122"/>
    <x v="0"/>
    <e v="#N/A"/>
    <s v="create pen-and-paper images"/>
    <e v="#N/A"/>
    <e v="#N/A"/>
    <e v="#N/A"/>
  </r>
  <r>
    <s v="Structuring Code for Reuse"/>
    <s v="deliberate prior learning assessment results"/>
    <n v="0.91659426689147949"/>
    <s v="prepare the assessment of prior learning"/>
    <n v="0.91634571552276611"/>
    <s v="document prior learning assessments"/>
    <n v="0.90956169366836548"/>
    <s v="cover V-belts with fabric"/>
    <n v="0.90295255184173584"/>
    <x v="0"/>
    <e v="#N/A"/>
    <s v="deliberate prior learning assessment results"/>
    <e v="#N/A"/>
    <e v="#N/A"/>
    <e v="#N/A"/>
  </r>
  <r>
    <s v="Developing a Simple Application"/>
    <s v="develop inclusive communication material"/>
    <n v="0.91737723350524902"/>
    <s v="develop a pedagogical concept"/>
    <n v="0.91648751497268677"/>
    <s v="develop concepts for city marketing"/>
    <n v="0.90540546178817749"/>
    <s v="design a media integration system "/>
    <n v="0.90509551763534546"/>
    <x v="0"/>
    <e v="#N/A"/>
    <s v="develop inclusive communication material"/>
    <e v="#N/A"/>
    <e v="#N/A"/>
    <e v="#N/A"/>
  </r>
  <r>
    <s v="Exploring Programming Concepts"/>
    <s v="analyse theatre texts"/>
    <n v="0.96107345819473267"/>
    <s v="learning technologies"/>
    <n v="0.95813232660293579"/>
    <s v="interfacing techniques"/>
    <n v="0.95763325691223145"/>
    <s v="teach translation techniques"/>
    <n v="0.9575352668762207"/>
    <x v="0"/>
    <e v="#N/A"/>
    <s v="analyse theatre texts"/>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Network Security"/>
    <s v="contract law"/>
    <n v="0.94792479276657104"/>
    <s v="child protection"/>
    <n v="0.94780683517456055"/>
    <s v="theatre pedagogy"/>
    <n v="0.94682711362838745"/>
    <s v="employment law"/>
    <n v="0.94610458612442017"/>
    <x v="0"/>
    <e v="#N/A"/>
    <s v="contract law"/>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Computer Security Incident Management"/>
    <s v="ICT problem management techniques"/>
    <n v="0.95244425535202026"/>
    <s v="manage currency exchange risk mitigation techniques"/>
    <n v="0.94158095121383667"/>
    <s v="medical device vigilance reporting systems"/>
    <n v="0.93449884653091431"/>
    <s v="ICT capacity planning strategies"/>
    <n v="0.93100255727767944"/>
    <x v="0"/>
    <e v="#N/A"/>
    <s v="ICT problem management techniques"/>
    <e v="#N/A"/>
    <e v="#N/A"/>
    <e v="#N/A"/>
  </r>
  <r>
    <s v="Mobile Security"/>
    <s v="social mediation"/>
    <n v="0.98189848661422729"/>
    <s v="safety engineering"/>
    <n v="0.97971493005752563"/>
    <s v="animal nutrition"/>
    <n v="0.97894996404647827"/>
    <s v="adult education"/>
    <n v="0.97877639532089233"/>
    <x v="0"/>
    <e v="#N/A"/>
    <s v="social mediation"/>
    <e v="#N/A"/>
    <e v="#N/A"/>
    <e v="#N/A"/>
  </r>
  <r>
    <s v="Embedding and Linking Content"/>
    <s v="attach accounting certificates to accounting transactions"/>
    <n v="0.88580822944641113"/>
    <s v="install wood elements in structures"/>
    <n v="0.87959742546081543"/>
    <s v="manage emergency care situations"/>
    <n v="0.87828534841537476"/>
    <s v="perform computer analyses of geotechnical structures"/>
    <n v="0.8781198263168335"/>
    <x v="0"/>
    <e v="#N/A"/>
    <s v="attach accounting certificates to accounting transactions"/>
    <e v="#N/A"/>
    <e v="#N/A"/>
    <e v="#N/A"/>
  </r>
  <r>
    <s v="Adding Animation"/>
    <s v="perform backups"/>
    <n v="0.968555748462677"/>
    <s v="upsell products"/>
    <n v="0.9632411003112793"/>
    <s v="fix meetings"/>
    <n v="0.96321111917495728"/>
    <s v="adjust jewellery"/>
    <n v="0.96217900514602661"/>
    <x v="0"/>
    <e v="#N/A"/>
    <s v="perform backups"/>
    <e v="#N/A"/>
    <e v="#N/A"/>
    <e v="#N/A"/>
  </r>
  <r>
    <s v="Using Advanced Techniques to Select and Apply Styles"/>
    <s v="exude enthusiasm during the action sessions"/>
    <n v="0.89885050058364868"/>
    <s v="manage the fleet according to planned operations"/>
    <n v="0.89315676689147949"/>
    <s v="ensure rail tracks remain clear"/>
    <n v="0.89029484987258911"/>
    <s v="apply alternate wetting and drying techniques"/>
    <n v="0.88795173168182373"/>
    <x v="0"/>
    <e v="#N/A"/>
    <s v="exude enthusiasm during the action sessions"/>
    <e v="#N/A"/>
    <e v="#N/A"/>
    <e v="#N/A"/>
  </r>
  <r>
    <s v="Formatting Content with CSS"/>
    <s v="Process-based management"/>
    <n v="0.91315180063247681"/>
    <s v="develop with cloud services"/>
    <n v="0.90788894891738892"/>
    <s v="extract products from moulds"/>
    <n v="0.90616220235824585"/>
    <s v="dry coated workpieces"/>
    <n v="0.89707815647125244"/>
    <x v="0"/>
    <e v="#N/A"/>
    <s v="Process-based management"/>
    <e v="#N/A"/>
    <e v="#N/A"/>
    <e v="#N/A"/>
  </r>
  <r>
    <s v="Authoring Content in HTML"/>
    <s v="international taxation of transfer prices"/>
    <n v="0.92761832475662231"/>
    <s v="extract products from moulds"/>
    <n v="0.92106211185455322"/>
    <s v="use capturing systems for live performance"/>
    <n v="0.91729331016540527"/>
    <s v="package purchases in bags"/>
    <n v="0.91678392887115479"/>
    <x v="0"/>
    <e v="#N/A"/>
    <s v="international taxation of transfer prices"/>
    <e v="#N/A"/>
    <e v="#N/A"/>
    <e v="#N/A"/>
  </r>
  <r>
    <s v="Integrals"/>
    <s v="C#"/>
    <n v="0.98178482055664063"/>
    <s v="Capture One"/>
    <n v="0.97616559267044067"/>
    <s v="Solidity"/>
    <n v="0.97559130191802979"/>
    <s v="operating systems"/>
    <n v="0.97407352924346924"/>
    <x v="0"/>
    <e v="#N/A"/>
    <s v="C#"/>
    <e v="#N/A"/>
    <e v="#N/A"/>
    <e v="#N/A"/>
  </r>
  <r>
    <s v="Derivatives"/>
    <s v="Xcode"/>
    <n v="0.9915892481803894"/>
    <s v="Vagrant"/>
    <n v="0.99067246913909912"/>
    <s v="CSS"/>
    <n v="0.98970490694046021"/>
    <s v="NoSQL"/>
    <n v="0.98946303129196167"/>
    <x v="1"/>
    <m/>
    <s v="Xcode"/>
    <m/>
    <m/>
    <m/>
  </r>
  <r>
    <s v="Algebra"/>
    <s v="Lisp"/>
    <n v="0.99661356210708618"/>
    <s v="Moodle"/>
    <n v="0.99552440643310547"/>
    <s v="TypeScript"/>
    <n v="0.99538475275039673"/>
    <s v="CSS"/>
    <n v="0.99524426460266113"/>
    <x v="1"/>
    <m/>
    <s v="Lisp"/>
    <m/>
    <m/>
    <m/>
  </r>
  <r>
    <s v="Matrix Algebra"/>
    <s v="Octopus Deploy"/>
    <n v="0.94885933399200439"/>
    <s v="Common Lisp"/>
    <n v="0.94005632400512695"/>
    <s v="materials science"/>
    <n v="0.93926751613616943"/>
    <s v="systems theory"/>
    <n v="0.93906265497207642"/>
    <x v="0"/>
    <e v="#N/A"/>
    <s v="Octopus Deploy"/>
    <e v="#N/A"/>
    <e v="#N/A"/>
    <e v="#N/A"/>
  </r>
  <r>
    <s v="Numerical Analysis"/>
    <s v="imaging techniques"/>
    <n v="0.98007631301879883"/>
    <s v="cost management"/>
    <n v="0.97849082946777344"/>
    <s v="proofing methods"/>
    <n v="0.97847390174865723"/>
    <s v="tuning techniques"/>
    <n v="0.97826319932937622"/>
    <x v="0"/>
    <e v="#N/A"/>
    <s v="imaging techniques"/>
    <e v="#N/A"/>
    <e v="#N/A"/>
    <e v="#N/A"/>
  </r>
  <r>
    <s v="Graph Theory"/>
    <s v="probability theory"/>
    <n v="0.96865087747573853"/>
    <s v="Common Lisp"/>
    <n v="0.96851891279220581"/>
    <s v="systems theory"/>
    <n v="0.95659780502319336"/>
    <s v="set theory"/>
    <n v="0.95083904266357422"/>
    <x v="0"/>
    <e v="#N/A"/>
    <s v="probability theory"/>
    <e v="#N/A"/>
    <e v="#N/A"/>
    <e v="#N/A"/>
  </r>
  <r>
    <s v="Algorithms"/>
    <s v="NoSQL"/>
    <n v="0.9920763373374939"/>
    <s v="Lisp"/>
    <n v="0.99198824167251587"/>
    <s v="TypeScript"/>
    <n v="0.9918372631072998"/>
    <s v="Ansible"/>
    <n v="0.99174785614013672"/>
    <x v="1"/>
    <m/>
    <s v="NoSQL"/>
    <m/>
    <m/>
    <m/>
  </r>
  <r>
    <s v="Python Programming"/>
    <s v="Microsoft Visio"/>
    <n v="0.960540771484375"/>
    <s v="Adobe Photoshop"/>
    <n v="0.95857483148574829"/>
    <s v="Adobe Illustrator"/>
    <n v="0.95668911933898926"/>
    <s v="Windows Phone"/>
    <n v="0.95233392715454102"/>
    <x v="0"/>
    <e v="#N/A"/>
    <s v="Microsoft Visio"/>
    <e v="#N/A"/>
    <e v="#N/A"/>
    <e v="#N/A"/>
  </r>
  <r>
    <s v="Graph Algorithms"/>
    <s v="organic chemistry"/>
    <n v="0.96613109111785889"/>
    <s v="VBScript"/>
    <n v="0.96544581651687622"/>
    <s v="analytical chemistry"/>
    <n v="0.96542322635650635"/>
    <s v="Common Lisp"/>
    <n v="0.96436876058578491"/>
    <x v="0"/>
    <e v="#N/A"/>
    <s v="organic chemistry"/>
    <e v="#N/A"/>
    <e v="#N/A"/>
    <e v="#N/A"/>
  </r>
  <r>
    <s v="Algorithms"/>
    <s v="NoSQL"/>
    <n v="0.9920763373374939"/>
    <s v="Lisp"/>
    <n v="0.99198824167251587"/>
    <s v="TypeScript"/>
    <n v="0.9918372631072998"/>
    <s v="Ansible"/>
    <n v="0.99174785614013672"/>
    <x v="1"/>
    <m/>
    <s v="NoSQL"/>
    <m/>
    <m/>
    <m/>
  </r>
  <r>
    <s v="Python Programming"/>
    <s v="Microsoft Visio"/>
    <n v="0.960540771484375"/>
    <s v="Adobe Photoshop"/>
    <n v="0.95857483148574829"/>
    <s v="Adobe Illustrator"/>
    <n v="0.95668911933898926"/>
    <s v="Windows Phone"/>
    <n v="0.95233392715454102"/>
    <x v="0"/>
    <e v="#N/A"/>
    <s v="Microsoft Visio"/>
    <e v="#N/A"/>
    <e v="#N/A"/>
    <e v="#N/A"/>
  </r>
  <r>
    <s v="Algorithmic Efficiency"/>
    <s v="canvassing methods"/>
    <n v="0.96686410903930664"/>
    <s v="budgetary principles"/>
    <n v="0.96497511863708496"/>
    <s v="risk modelling"/>
    <n v="0.96263289451599121"/>
    <s v="consultation methods"/>
    <n v="0.96192824840545654"/>
    <x v="0"/>
    <e v="#N/A"/>
    <s v="canvassing methods"/>
    <e v="#N/A"/>
    <e v="#N/A"/>
    <e v="#N/A"/>
  </r>
  <r>
    <s v="Dynamic Programming"/>
    <s v="Ajax Framework"/>
    <n v="0.96241647005081177"/>
    <s v="tufting technology"/>
    <n v="0.95337623357772827"/>
    <s v="use software libraries"/>
    <n v="0.95255309343338013"/>
    <s v="hand gestures"/>
    <n v="0.95217728614807129"/>
    <x v="0"/>
    <e v="#N/A"/>
    <s v="Ajax Framework"/>
    <e v="#N/A"/>
    <e v="#N/A"/>
    <e v="#N/A"/>
  </r>
  <r>
    <s v="Dynamic Programming"/>
    <s v="Ajax Framework"/>
    <n v="0.96241647005081177"/>
    <s v="tufting technology"/>
    <n v="0.95337623357772827"/>
    <s v="use software libraries"/>
    <n v="0.95255309343338013"/>
    <s v="hand gestures"/>
    <n v="0.95217728614807129"/>
    <x v="0"/>
    <e v="#N/A"/>
    <s v="Ajax Framework"/>
    <e v="#N/A"/>
    <e v="#N/A"/>
    <e v="#N/A"/>
  </r>
  <r>
    <s v="Debugging"/>
    <s v="Xcode"/>
    <n v="0.99435180425643921"/>
    <s v="DevOps"/>
    <n v="0.99287408590316772"/>
    <s v="JavaScript"/>
    <n v="0.99184215068817139"/>
    <s v="Vagrant"/>
    <n v="0.99148106575012207"/>
    <x v="1"/>
    <m/>
    <s v="Xcode"/>
    <m/>
    <m/>
    <m/>
  </r>
  <r>
    <s v="Software Testing"/>
    <s v="animal training"/>
    <n v="0.9557182788848877"/>
    <s v="fraud detection"/>
    <n v="0.94867205619812012"/>
    <s v="political campaigning"/>
    <n v="0.94792252779006958"/>
    <s v="customer segmentation"/>
    <n v="0.94791746139526367"/>
    <x v="0"/>
    <e v="#N/A"/>
    <s v="animal training"/>
    <e v="#N/A"/>
    <e v="#N/A"/>
    <e v="#N/A"/>
  </r>
  <r>
    <s v="Algorithms"/>
    <s v="NoSQL"/>
    <n v="0.9920763373374939"/>
    <s v="Lisp"/>
    <n v="0.99198824167251587"/>
    <s v="TypeScript"/>
    <n v="0.9918372631072998"/>
    <s v="Ansible"/>
    <n v="0.99174785614013672"/>
    <x v="1"/>
    <m/>
    <s v="NoSQL"/>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lgorithms"/>
    <s v="NoSQL"/>
    <n v="0.9920763373374939"/>
    <s v="Lisp"/>
    <n v="0.99198824167251587"/>
    <s v="TypeScript"/>
    <n v="0.9918372631072998"/>
    <s v="Ansible"/>
    <n v="0.99174785614013672"/>
    <x v="1"/>
    <m/>
    <s v="NoSQL"/>
    <m/>
    <m/>
    <m/>
  </r>
  <r>
    <s v="Randomized Algorithm"/>
    <s v="Outsourcing model"/>
    <n v="0.95217597484588623"/>
    <s v="integrated design"/>
    <n v="0.94688576459884644"/>
    <s v="Spiral development"/>
    <n v="0.93971371650695801"/>
    <s v="demonstrate games"/>
    <n v="0.93942099809646606"/>
    <x v="0"/>
    <e v="#N/A"/>
    <s v="Outsourcing model"/>
    <e v="#N/A"/>
    <e v="#N/A"/>
    <e v="#N/A"/>
  </r>
  <r>
    <s v="Sorting Algorithm"/>
    <s v="Ajax Framework"/>
    <n v="0.96395450830459595"/>
    <s v="interfacing techniques"/>
    <n v="0.9597325325012207"/>
    <s v="authoring software"/>
    <n v="0.95360660552978516"/>
    <s v="packaging engineering"/>
    <n v="0.95330506563186646"/>
    <x v="0"/>
    <e v="#N/A"/>
    <s v="Ajax Framework"/>
    <e v="#N/A"/>
    <e v="#N/A"/>
    <e v="#N/A"/>
  </r>
  <r>
    <s v="Divide And Conquer Algorithms"/>
    <s v="concurrent estate"/>
    <n v="0.88082617521286011"/>
    <s v="create SCORM packages"/>
    <n v="0.8803132176399231"/>
    <s v="reconstruct program theory"/>
    <n v="0.87847065925598145"/>
    <s v="join metals"/>
    <n v="0.87835067510604858"/>
    <x v="0"/>
    <e v="#N/A"/>
    <s v="concurrent estate"/>
    <e v="#N/A"/>
    <e v="#N/A"/>
    <e v="#N/A"/>
  </r>
  <r>
    <s v="Graphs"/>
    <s v="Angular"/>
    <n v="0.99006342887878418"/>
    <s v="Xcode"/>
    <n v="0.98835867643356323"/>
    <s v="TypeScript"/>
    <n v="0.98826217651367188"/>
    <s v="AJAX"/>
    <n v="0.9877585768699646"/>
    <x v="1"/>
    <m/>
    <s v="Angular"/>
    <m/>
    <m/>
    <m/>
  </r>
  <r>
    <s v="Data Structure"/>
    <s v="organisational structure"/>
    <n v="0.96811389923095703"/>
    <s v="transmission technology"/>
    <n v="0.96607881784439087"/>
    <s v="data models"/>
    <n v="0.96404612064361572"/>
    <s v="test procedures"/>
    <n v="0.96191322803497314"/>
    <x v="0"/>
    <e v="#N/A"/>
    <s v="organisational structure"/>
    <e v="#N/A"/>
    <e v="#N/A"/>
    <e v="#N/A"/>
  </r>
  <r>
    <s v="Algorithms"/>
    <s v="NoSQL"/>
    <n v="0.9920763373374939"/>
    <s v="Lisp"/>
    <n v="0.99198824167251587"/>
    <s v="TypeScript"/>
    <n v="0.9918372631072998"/>
    <s v="Ansible"/>
    <n v="0.99174785614013672"/>
    <x v="1"/>
    <m/>
    <s v="NoSQL"/>
    <m/>
    <m/>
    <m/>
  </r>
  <r>
    <s v="Hash Table"/>
    <s v="Ajax Framework"/>
    <n v="0.97087192535400391"/>
    <s v="JavaScript Framework"/>
    <n v="0.96779406070709229"/>
    <s v="alkylation"/>
    <n v="0.96606677770614624"/>
    <s v="crimp wire"/>
    <n v="0.9633636474609375"/>
    <x v="0"/>
    <e v="#N/A"/>
    <s v="Ajax Framework"/>
    <e v="#N/A"/>
    <e v="#N/A"/>
    <e v="#N/A"/>
  </r>
  <r>
    <s v="Spanning Tree"/>
    <s v="SQL Server"/>
    <n v="0.9627191424369812"/>
    <s v="centrifugal force"/>
    <n v="0.96252697706222534"/>
    <s v="XQuery"/>
    <n v="0.96156764030456543"/>
    <s v="JavaScript Framework"/>
    <n v="0.96111667156219482"/>
    <x v="0"/>
    <e v="#N/A"/>
    <s v="SQL Server"/>
    <e v="#N/A"/>
    <e v="#N/A"/>
    <e v="#N/A"/>
  </r>
  <r>
    <s v="Algorithms"/>
    <s v="NoSQL"/>
    <n v="0.9920763373374939"/>
    <s v="Lisp"/>
    <n v="0.99198824167251587"/>
    <s v="TypeScript"/>
    <n v="0.9918372631072998"/>
    <s v="Ansible"/>
    <n v="0.99174785614013672"/>
    <x v="1"/>
    <m/>
    <s v="NoSQL"/>
    <m/>
    <m/>
    <m/>
  </r>
  <r>
    <s v="Dynamic Programming"/>
    <s v="Ajax Framework"/>
    <n v="0.96241647005081177"/>
    <s v="tufting technology"/>
    <n v="0.95337623357772827"/>
    <s v="use software libraries"/>
    <n v="0.95255309343338013"/>
    <s v="hand gestures"/>
    <n v="0.95217728614807129"/>
    <x v="0"/>
    <e v="#N/A"/>
    <s v="Ajax Framework"/>
    <e v="#N/A"/>
    <e v="#N/A"/>
    <e v="#N/A"/>
  </r>
  <r>
    <s v="Greedy Algorithm"/>
    <s v="Ajax Framework"/>
    <n v="0.95465898513793945"/>
    <s v="tufting technology"/>
    <n v="0.94165498018264771"/>
    <s v="crimp wire"/>
    <n v="0.93556010723114014"/>
    <s v="rubber technology"/>
    <n v="0.93348544836044312"/>
    <x v="0"/>
    <e v="#N/A"/>
    <s v="Ajax Framework"/>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Algorithms"/>
    <s v="NoSQL"/>
    <n v="0.9920763373374939"/>
    <s v="Lisp"/>
    <n v="0.99198824167251587"/>
    <s v="TypeScript"/>
    <n v="0.9918372631072998"/>
    <s v="Ansible"/>
    <n v="0.99174785614013672"/>
    <x v="1"/>
    <m/>
    <s v="NoSQL"/>
    <m/>
    <m/>
    <m/>
  </r>
  <r>
    <s v="Np-Completeness"/>
    <s v="CA Datacom/DB"/>
    <n v="0.95955872535705566"/>
    <s v="install falsework"/>
    <n v="0.95903801918029785"/>
    <s v="Oracle Data Integrator"/>
    <n v="0.95769250392913818"/>
    <s v="Freinet teaching principles"/>
    <n v="0.95701593160629272"/>
    <x v="0"/>
    <e v="#N/A"/>
    <s v="CA Datacom/DB"/>
    <e v="#N/A"/>
    <e v="#N/A"/>
    <e v="#N/A"/>
  </r>
  <r>
    <s v="Dynamic Programming"/>
    <s v="Ajax Framework"/>
    <n v="0.96241647005081177"/>
    <s v="tufting technology"/>
    <n v="0.95337623357772827"/>
    <s v="use software libraries"/>
    <n v="0.95255309343338013"/>
    <s v="hand gestures"/>
    <n v="0.95217728614807129"/>
    <x v="0"/>
    <e v="#N/A"/>
    <s v="Ajax Framework"/>
    <e v="#N/A"/>
    <e v="#N/A"/>
    <e v="#N/A"/>
  </r>
  <r>
    <s v="Graph Theory"/>
    <s v="probability theory"/>
    <n v="0.96865087747573853"/>
    <s v="Common Lisp"/>
    <n v="0.96851891279220581"/>
    <s v="systems theory"/>
    <n v="0.95659780502319336"/>
    <s v="set theory"/>
    <n v="0.95083904266357422"/>
    <x v="0"/>
    <e v="#N/A"/>
    <s v="probability theory"/>
    <e v="#N/A"/>
    <e v="#N/A"/>
    <e v="#N/A"/>
  </r>
  <r>
    <s v="Graphs"/>
    <s v="Angular"/>
    <n v="0.99006342887878418"/>
    <s v="Xcode"/>
    <n v="0.98835867643356323"/>
    <s v="TypeScript"/>
    <n v="0.98826217651367188"/>
    <s v="AJAX"/>
    <n v="0.9877585768699646"/>
    <x v="1"/>
    <m/>
    <s v="Angular"/>
    <m/>
    <m/>
    <m/>
  </r>
  <r>
    <s v="Graph Algorithms"/>
    <s v="organic chemistry"/>
    <n v="0.96613109111785889"/>
    <s v="VBScript"/>
    <n v="0.96544581651687622"/>
    <s v="analytical chemistry"/>
    <n v="0.96542322635650635"/>
    <s v="Common Lisp"/>
    <n v="0.96436876058578491"/>
    <x v="0"/>
    <e v="#N/A"/>
    <s v="organic chemistry"/>
    <e v="#N/A"/>
    <e v="#N/A"/>
    <e v="#N/A"/>
  </r>
  <r>
    <s v="Suffix Tree"/>
    <s v="extract coppice"/>
    <n v="0.92556476593017578"/>
    <s v="dimension stone"/>
    <n v="0.92016667127609253"/>
    <s v="dock pig's tail"/>
    <n v="0.91636419296264648"/>
    <s v="GameSalad"/>
    <n v="0.91581958532333374"/>
    <x v="0"/>
    <e v="#N/A"/>
    <s v="extract coppice"/>
    <e v="#N/A"/>
    <e v="#N/A"/>
    <e v="#N/A"/>
  </r>
  <r>
    <s v="Suffix Array"/>
    <s v="mine dump design"/>
    <n v="0.89499801397323608"/>
    <s v="write Limburgish"/>
    <n v="0.88692450523376465"/>
    <s v="style sheet languages"/>
    <n v="0.88666766881942749"/>
    <s v="extract coppice"/>
    <n v="0.88520979881286621"/>
    <x v="0"/>
    <e v="#N/A"/>
    <s v="mine dump design"/>
    <e v="#N/A"/>
    <e v="#N/A"/>
    <e v="#N/A"/>
  </r>
  <r>
    <s v="KnuthâMorrisâPratt (KMP) Algorithm"/>
    <s v="IBM InfoSphere Information Server"/>
    <n v="0.87226635217666626"/>
    <s v="extract products from coquilles"/>
    <n v="0.8665311336517334"/>
    <s v="operate photoreactors"/>
    <n v="0.8649105429649353"/>
    <s v="micromechatronic engineering"/>
    <n v="0.8611757755279541"/>
    <x v="0"/>
    <e v="#N/A"/>
    <s v="IBM InfoSphere Information Server"/>
    <e v="#N/A"/>
    <e v="#N/A"/>
    <e v="#N/A"/>
  </r>
  <r>
    <s v="Algorithms On Strings"/>
    <s v="business process modelling"/>
    <n v="0.86890363693237305"/>
    <s v="software interaction design"/>
    <n v="0.86831539869308472"/>
    <s v="connect music fragments"/>
    <n v="0.85419601202011108"/>
    <s v="infections in food"/>
    <n v="0.84856152534484863"/>
    <x v="0"/>
    <e v="#N/A"/>
    <s v="business process modelling"/>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Algorithms"/>
    <s v="NoSQL"/>
    <n v="0.9920763373374939"/>
    <s v="Lisp"/>
    <n v="0.99198824167251587"/>
    <s v="TypeScript"/>
    <n v="0.9918372631072998"/>
    <s v="Ansible"/>
    <n v="0.99174785614013672"/>
    <x v="1"/>
    <m/>
    <s v="NoSQL"/>
    <m/>
    <m/>
    <m/>
  </r>
  <r>
    <s v="Java Programming"/>
    <s v="Microsoft Visio"/>
    <n v="0.95315027236938477"/>
    <s v="insolvency law"/>
    <n v="0.94905269145965576"/>
    <s v="web programming"/>
    <n v="0.9425322413444519"/>
    <s v="Adobe Illustrator"/>
    <n v="0.94185352325439453"/>
    <x v="0"/>
    <e v="#N/A"/>
    <s v="Microsoft Visio"/>
    <e v="#N/A"/>
    <e v="#N/A"/>
    <e v="#N/A"/>
  </r>
  <r>
    <s v="Graphs"/>
    <s v="Angular"/>
    <n v="0.99006342887878418"/>
    <s v="Xcode"/>
    <n v="0.98835867643356323"/>
    <s v="TypeScript"/>
    <n v="0.98826217651367188"/>
    <s v="AJAX"/>
    <n v="0.9877585768699646"/>
    <x v="1"/>
    <m/>
    <s v="Angular"/>
    <m/>
    <m/>
    <m/>
  </r>
  <r>
    <s v="Data Structure"/>
    <s v="organisational structure"/>
    <n v="0.96811389923095703"/>
    <s v="transmission technology"/>
    <n v="0.96607881784439087"/>
    <s v="data models"/>
    <n v="0.96404612064361572"/>
    <s v="test procedures"/>
    <n v="0.96191322803497314"/>
    <x v="0"/>
    <e v="#N/A"/>
    <s v="organisational structure"/>
    <e v="#N/A"/>
    <e v="#N/A"/>
    <e v="#N/A"/>
  </r>
  <r>
    <s v="Algorithms"/>
    <s v="NoSQL"/>
    <n v="0.9920763373374939"/>
    <s v="Lisp"/>
    <n v="0.99198824167251587"/>
    <s v="TypeScript"/>
    <n v="0.9918372631072998"/>
    <s v="Ansible"/>
    <n v="0.99174785614013672"/>
    <x v="1"/>
    <m/>
    <s v="NoSQL"/>
    <m/>
    <m/>
    <m/>
  </r>
  <r>
    <s v="Data Compression"/>
    <s v="Microsoft Visio"/>
    <n v="0.95357209444046021"/>
    <s v="animal training"/>
    <n v="0.94922631978988647"/>
    <s v="Common Lisp"/>
    <n v="0.94810539484024048"/>
    <s v="VBScript"/>
    <n v="0.94757753610610962"/>
    <x v="0"/>
    <e v="#N/A"/>
    <s v="Microsoft Visio"/>
    <e v="#N/A"/>
    <e v="#N/A"/>
    <e v="#N/A"/>
  </r>
  <r>
    <s v="Analysis of Algorithms"/>
    <s v="forging processes"/>
    <n v="0.96907734870910645"/>
    <s v="cost management"/>
    <n v="0.96868056058883667"/>
    <s v="historical methods"/>
    <n v="0.96853333711624146"/>
    <s v="assessment processes"/>
    <n v="0.96651095151901245"/>
    <x v="0"/>
    <e v="#N/A"/>
    <s v="forging processes"/>
    <e v="#N/A"/>
    <e v="#N/A"/>
    <e v="#N/A"/>
  </r>
  <r>
    <s v="Hashtables"/>
    <s v="VBScript"/>
    <n v="0.97312450408935547"/>
    <s v="JavaScript Framework"/>
    <n v="0.96958905458450317"/>
    <s v="XQuery"/>
    <n v="0.96600639820098877"/>
    <s v="grading systems"/>
    <n v="0.96475917100906372"/>
    <x v="0"/>
    <e v="#N/A"/>
    <s v="VBScript"/>
    <e v="#N/A"/>
    <e v="#N/A"/>
    <e v="#N/A"/>
  </r>
  <r>
    <s v="Algorithm Design"/>
    <s v="merchandising techniques"/>
    <n v="0.96873962879180908"/>
    <s v="funding methods"/>
    <n v="0.96562457084655762"/>
    <s v="lighting techniques"/>
    <n v="0.96534156799316406"/>
    <s v="interview techniques"/>
    <n v="0.96316409111022949"/>
    <x v="0"/>
    <e v="#N/A"/>
    <s v="merchandising techniques"/>
    <e v="#N/A"/>
    <e v="#N/A"/>
    <e v="#N/A"/>
  </r>
  <r>
    <s v="Python Programming"/>
    <s v="Microsoft Visio"/>
    <n v="0.960540771484375"/>
    <s v="Adobe Photoshop"/>
    <n v="0.95857483148574829"/>
    <s v="Adobe Illustrator"/>
    <n v="0.95668911933898926"/>
    <s v="Windows Phone"/>
    <n v="0.95233392715454102"/>
    <x v="0"/>
    <e v="#N/A"/>
    <s v="Microsoft Visio"/>
    <e v="#N/A"/>
    <e v="#N/A"/>
    <e v="#N/A"/>
  </r>
  <r>
    <s v="Data Structure Design"/>
    <s v="ICT architectural frameworks"/>
    <n v="0.9354742169380188"/>
    <s v="merchandising techniques"/>
    <n v="0.92371886968612671"/>
    <s v="software design methodologies"/>
    <n v="0.92310941219329834"/>
    <s v="design application interfaces"/>
    <n v="0.92060554027557373"/>
    <x v="0"/>
    <e v="#N/A"/>
    <s v="ICT architectural frameworks"/>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database management"/>
    <s v="data storage"/>
    <n v="0.98907941579818726"/>
    <s v="personnel management"/>
    <n v="0.98851150274276733"/>
    <s v="security panels"/>
    <n v="0.98737508058547974"/>
    <s v="document management"/>
    <n v="0.9864506721496582"/>
    <x v="0"/>
    <e v="#N/A"/>
    <s v="data storage"/>
    <e v="#N/A"/>
    <e v="#N/A"/>
    <e v="#N/A"/>
  </r>
  <r>
    <s v="Object Storage"/>
    <s v="Ajax Framework"/>
    <n v="0.95997375249862671"/>
    <s v="JavaScript Framework"/>
    <n v="0.95776444673538208"/>
    <s v="ObjectStore"/>
    <n v="0.95721209049224854"/>
    <s v="material mechanics"/>
    <n v="0.94866502285003662"/>
    <x v="0"/>
    <e v="#N/A"/>
    <s v="Ajax Framework"/>
    <e v="#N/A"/>
    <e v="#N/A"/>
    <e v="#N/A"/>
  </r>
  <r>
    <s v="Cloud Computing"/>
    <s v="SQL Server"/>
    <n v="0.97631841897964478"/>
    <s v="public finance"/>
    <n v="0.9732934832572937"/>
    <s v="XQuery"/>
    <n v="0.97201240062713623"/>
    <s v="sex education"/>
    <n v="0.97089308500289917"/>
    <x v="0"/>
    <e v="#N/A"/>
    <s v="SQL Server"/>
    <e v="#N/A"/>
    <e v="#N/A"/>
    <e v="#N/A"/>
  </r>
  <r>
    <s v="Devops"/>
    <s v="MOEM"/>
    <n v="0.98767924308776855"/>
    <s v="XQuery"/>
    <n v="0.98574233055114746"/>
    <s v="KDevelop"/>
    <n v="0.9846881628036499"/>
    <s v="Nexpose"/>
    <n v="0.984638512134552"/>
    <x v="0"/>
    <e v="#N/A"/>
    <s v="MOEM"/>
    <e v="#N/A"/>
    <e v="#N/A"/>
    <e v="#N/A"/>
  </r>
  <r>
    <s v="System Operation"/>
    <s v="track geometry"/>
    <n v="0.96092915534973145"/>
    <s v="production processes"/>
    <n v="0.95908868312835693"/>
    <s v="design process"/>
    <n v="0.95781522989273071"/>
    <s v="present menus"/>
    <n v="0.9575532078742981"/>
    <x v="0"/>
    <e v="#N/A"/>
    <s v="track geometry"/>
    <e v="#N/A"/>
    <e v="#N/A"/>
    <e v="#N/A"/>
  </r>
  <r>
    <s v="Alibaba Cloud"/>
    <s v="Teradata Database"/>
    <n v="0.97607839107513428"/>
    <s v="Microsoft Access"/>
    <n v="0.97497904300689697"/>
    <s v="Apache Maven"/>
    <n v="0.97092974185943604"/>
    <s v="SQL Server"/>
    <n v="0.97086262702941895"/>
    <x v="0"/>
    <e v="#N/A"/>
    <s v="Teradata Database"/>
    <e v="#N/A"/>
    <e v="#N/A"/>
    <e v="#N/A"/>
  </r>
  <r>
    <s v="Dietary Interventions"/>
    <s v="apply organisational techniques"/>
    <n v="0.95516848564147949"/>
    <s v="use psychotherapeutic interventions"/>
    <n v="0.95507854223251343"/>
    <s v="plan resource allocation"/>
    <n v="0.95383203029632568"/>
    <s v="establish gaming policies"/>
    <n v="0.95290291309356689"/>
    <x v="0"/>
    <e v="#N/A"/>
    <s v="apply organisational techniques"/>
    <e v="#N/A"/>
    <e v="#N/A"/>
    <e v="#N/A"/>
  </r>
  <r>
    <s v="Macronutrient Compositions"/>
    <s v="software architecture models"/>
    <n v="0.83935850858688354"/>
    <s v="draft music cue breakdown"/>
    <n v="0.83640778064727783"/>
    <s v="study relationships between characters"/>
    <n v="0.83575147390365601"/>
    <s v="interpret geometric dimensions and tolerances"/>
    <n v="0.8340374231338501"/>
    <x v="0"/>
    <e v="#N/A"/>
    <s v="software architecture models"/>
    <e v="#N/A"/>
    <e v="#N/A"/>
    <e v="#N/A"/>
  </r>
  <r>
    <s v="Diet and Exercise Alignment"/>
    <s v="ICT system integration"/>
    <n v="0.86909717321395874"/>
    <s v="design heating and cooling emission systems"/>
    <n v="0.86855292320251465"/>
    <s v="develop agricultural production plans"/>
    <n v="0.86596232652664185"/>
    <s v="ensure adherence to organisational ICT standards"/>
    <n v="0.8648451566696167"/>
    <x v="0"/>
    <e v="#N/A"/>
    <s v="ICT system integration"/>
    <e v="#N/A"/>
    <e v="#N/A"/>
    <e v="#N/A"/>
  </r>
  <r>
    <s v="Nutrition Coaching"/>
    <s v="Ajax Framework"/>
    <n v="0.96228146553039551"/>
    <s v="WebCMS"/>
    <n v="0.95822834968566895"/>
    <s v="fasciatherapy"/>
    <n v="0.95786815881729126"/>
    <s v="business incubation"/>
    <n v="0.95682734251022339"/>
    <x v="0"/>
    <e v="#N/A"/>
    <s v="Ajax Framework"/>
    <e v="#N/A"/>
    <e v="#N/A"/>
    <e v="#N/A"/>
  </r>
  <r>
    <s v="Energy Systems Principles"/>
    <s v="ICT architectural frameworks"/>
    <n v="0.94085443019866943"/>
    <s v="packaging engineering"/>
    <n v="0.93922650814056396"/>
    <s v="livestock selection principles"/>
    <n v="0.93823885917663574"/>
    <s v="ICT network routing"/>
    <n v="0.93591439723968506"/>
    <x v="0"/>
    <e v="#N/A"/>
    <s v="ICT architectural frameworks"/>
    <e v="#N/A"/>
    <e v="#N/A"/>
    <e v="#N/A"/>
  </r>
  <r>
    <s v="Critical Thinking"/>
    <s v="personal development"/>
    <n v="0.94848918914794922"/>
    <s v="CryEngine"/>
    <n v="0.94246780872344971"/>
    <s v="lean manufacturing"/>
    <n v="0.94228059053421021"/>
    <s v="circular economy"/>
    <n v="0.94224238395690918"/>
    <x v="0"/>
    <e v="#N/A"/>
    <s v="personal development"/>
    <e v="#N/A"/>
    <e v="#N/A"/>
    <e v="#N/A"/>
  </r>
  <r>
    <s v="System Dynamics"/>
    <s v="WebCMS"/>
    <n v="0.98476743698120117"/>
    <s v="HeroEngine"/>
    <n v="0.97884511947631836"/>
    <s v="XQuery"/>
    <n v="0.97837668657302856"/>
    <s v="OmniPage"/>
    <n v="0.97678720951080322"/>
    <x v="0"/>
    <e v="#N/A"/>
    <s v="WebCMS"/>
    <e v="#N/A"/>
    <e v="#N/A"/>
    <e v="#N/A"/>
  </r>
  <r>
    <s v="design alternative payment models"/>
    <s v="develop alternative mining methods"/>
    <n v="0.95118975639343262"/>
    <s v="develop rubber compound formulas"/>
    <n v="0.92895495891571045"/>
    <s v="create new fight sequences"/>
    <n v="0.9257042407989502"/>
    <s v="adapt evaluation methodology "/>
    <n v="0.92413198947906494"/>
    <x v="0"/>
    <e v="#N/A"/>
    <s v="develop alternative mining methods"/>
    <e v="#N/A"/>
    <e v="#N/A"/>
    <e v="#N/A"/>
  </r>
  <r>
    <s v="implementing"/>
    <s v="troubleshoot"/>
    <n v="0.99443912506103516"/>
    <s v="logging"/>
    <n v="0.99346452951431274"/>
    <s v="assertiveness"/>
    <n v="0.99218642711639404"/>
    <s v="consultation"/>
    <n v="0.99213838577270508"/>
    <x v="1"/>
    <m/>
    <s v="troubleshoot"/>
    <m/>
    <m/>
    <m/>
  </r>
  <r>
    <s v="Evaluation"/>
    <s v="Xcode"/>
    <n v="0.99331074953079224"/>
    <s v="Vagrant"/>
    <n v="0.99124473333358765"/>
    <s v="LESS"/>
    <n v="0.9910157322883606"/>
    <s v="JavaScript"/>
    <n v="0.99081730842590332"/>
    <x v="1"/>
    <m/>
    <s v="Xcode"/>
    <m/>
    <m/>
    <m/>
  </r>
  <r>
    <s v="design value based payment models"/>
    <s v="prepare cost-plus pricing models"/>
    <n v="0.8893735408782959"/>
    <s v="model based system engineering"/>
    <n v="0.88604831695556641"/>
    <s v="metal hot rolling technology"/>
    <n v="0.88444197177886963"/>
    <s v="apply systemic design thinking"/>
    <n v="0.86917012929916382"/>
    <x v="0"/>
    <e v="#N/A"/>
    <s v="prepare cost-plus pricing models"/>
    <e v="#N/A"/>
    <e v="#N/A"/>
    <e v="#N/A"/>
  </r>
  <r>
    <s v="Critical Thinking"/>
    <s v="personal development"/>
    <n v="0.94848918914794922"/>
    <s v="CryEngine"/>
    <n v="0.94246780872344971"/>
    <s v="lean manufacturing"/>
    <n v="0.94228059053421021"/>
    <s v="circular economy"/>
    <n v="0.94224238395690918"/>
    <x v="0"/>
    <e v="#N/A"/>
    <s v="personal development"/>
    <e v="#N/A"/>
    <e v="#N/A"/>
    <e v="#N/A"/>
  </r>
  <r>
    <s v="American Law"/>
    <s v="architectural theory"/>
    <n v="0.97587919235229492"/>
    <s v="XQuery"/>
    <n v="0.97371280193328857"/>
    <s v="public finance"/>
    <n v="0.97282171249389648"/>
    <s v="social pedagogy"/>
    <n v="0.97252917289733887"/>
    <x v="0"/>
    <e v="#N/A"/>
    <s v="architectural theory"/>
    <e v="#N/A"/>
    <e v="#N/A"/>
    <e v="#N/A"/>
  </r>
  <r>
    <s v="Common Law"/>
    <s v="XQuery"/>
    <n v="0.98089385032653809"/>
    <s v="SQL Server"/>
    <n v="0.98034429550170898"/>
    <s v="DB2"/>
    <n v="0.97685825824737549"/>
    <s v="public finance"/>
    <n v="0.97637718915939331"/>
    <x v="0"/>
    <e v="#N/A"/>
    <s v="XQuery"/>
    <e v="#N/A"/>
    <e v="#N/A"/>
    <e v="#N/A"/>
  </r>
  <r>
    <s v="Law"/>
    <s v="CSS"/>
    <n v="0.99501872062683105"/>
    <s v="PHP"/>
    <n v="0.99406808614730835"/>
    <s v="SQL"/>
    <n v="0.99371904134750366"/>
    <s v="Moodle"/>
    <n v="0.9930262565612793"/>
    <x v="1"/>
    <m/>
    <s v="CSS"/>
    <m/>
    <m/>
    <m/>
  </r>
  <r>
    <s v="Constitution"/>
    <s v="Scala"/>
    <n v="0.99469465017318726"/>
    <s v="Sass"/>
    <n v="0.99310177564620972"/>
    <s v="Ansible"/>
    <n v="0.99290961027145386"/>
    <s v="Haskell"/>
    <n v="0.99289059638977051"/>
    <x v="1"/>
    <m/>
    <s v="Scala"/>
    <m/>
    <m/>
    <m/>
  </r>
  <r>
    <s v="analytical thinking"/>
    <s v="ecological principles"/>
    <n v="0.96411752700805664"/>
    <s v="risk modelling"/>
    <n v="0.96385335922241211"/>
    <s v="social alliances"/>
    <n v="0.96099162101745605"/>
    <s v="automation technology"/>
    <n v="0.96057528257369995"/>
    <x v="0"/>
    <e v="#N/A"/>
    <s v="ecological principles"/>
    <e v="#N/A"/>
    <e v="#N/A"/>
    <e v="#N/A"/>
  </r>
  <r>
    <s v="Cultural Awareness"/>
    <s v="natural food resources"/>
    <n v="0.95885586738586426"/>
    <s v="social alliances"/>
    <n v="0.95847135782241821"/>
    <s v="cultural projects"/>
    <n v="0.95699846744537354"/>
    <s v="community education"/>
    <n v="0.9562993049621582"/>
    <x v="0"/>
    <e v="#N/A"/>
    <s v="natural food resources"/>
    <e v="#N/A"/>
    <e v="#N/A"/>
    <e v="#N/A"/>
  </r>
  <r>
    <s v="Polictal Knowledge"/>
    <s v="Oracle Data Integrator"/>
    <n v="0.96493929624557495"/>
    <s v="bobath therapy"/>
    <n v="0.96454846858978271"/>
    <s v="domotic systems"/>
    <n v="0.9638216495513916"/>
    <s v="Freinet teaching principles"/>
    <n v="0.96349555253982544"/>
    <x v="0"/>
    <e v="#N/A"/>
    <s v="Oracle Data Integrator"/>
    <e v="#N/A"/>
    <e v="#N/A"/>
    <e v="#N/A"/>
  </r>
  <r>
    <s v="Emotional Intelligence"/>
    <s v="SQL Server"/>
    <n v="0.96510815620422363"/>
    <s v="Common Lisp"/>
    <n v="0.96463930606842041"/>
    <s v="XQuery"/>
    <n v="0.96126359701156616"/>
    <s v="usability engineering"/>
    <n v="0.96006244421005249"/>
    <x v="0"/>
    <e v="#N/A"/>
    <s v="SQL Server"/>
    <e v="#N/A"/>
    <e v="#N/A"/>
    <e v="#N/A"/>
  </r>
  <r>
    <s v="Relational Skills"/>
    <s v="media planning"/>
    <n v="0.95586109161376953"/>
    <s v="social alliances"/>
    <n v="0.95523911714553833"/>
    <s v="risk modelling"/>
    <n v="0.95312154293060303"/>
    <s v="cultural projects"/>
    <n v="0.94758832454681396"/>
    <x v="0"/>
    <e v="#N/A"/>
    <s v="media planning"/>
    <e v="#N/A"/>
    <e v="#N/A"/>
    <e v="#N/A"/>
  </r>
  <r>
    <s v="Stress Management"/>
    <s v="risk management"/>
    <n v="0.97317689657211304"/>
    <s v="business intelligence"/>
    <n v="0.96638447046279907"/>
    <s v="data analytics"/>
    <n v="0.96555739641189575"/>
    <s v="waste management"/>
    <n v="0.96451592445373535"/>
    <x v="0"/>
    <e v="#N/A"/>
    <s v="risk management"/>
    <e v="#N/A"/>
    <e v="#N/A"/>
    <e v="#N/A"/>
  </r>
  <r>
    <s v="Mindfulness"/>
    <s v="Christianity"/>
    <n v="0.99155116081237793"/>
    <s v="MATLAB"/>
    <n v="0.99088001251220703"/>
    <s v="Buddhism"/>
    <n v="0.99071663618087769"/>
    <s v="Islam"/>
    <n v="0.98946118354797363"/>
    <x v="1"/>
    <m/>
    <s v="Christianity"/>
    <m/>
    <m/>
    <m/>
  </r>
  <r>
    <s v="Resilience"/>
    <s v="DevOps"/>
    <n v="0.99120795726776123"/>
    <s v="Christianity"/>
    <n v="0.98708599805831909"/>
    <s v="assertiveness"/>
    <n v="0.98681396245956421"/>
    <s v="Angular"/>
    <n v="0.98669636249542236"/>
    <x v="1"/>
    <m/>
    <s v="DevOps"/>
    <m/>
    <m/>
    <m/>
  </r>
  <r>
    <s v="Cryptography"/>
    <s v="Hadoop"/>
    <n v="0.99278396368026733"/>
    <s v="PostgreSQL"/>
    <n v="0.9919854998588562"/>
    <s v="Lisp"/>
    <n v="0.99188923835754395"/>
    <s v="TypeScript"/>
    <n v="0.99107319116592407"/>
    <x v="1"/>
    <m/>
    <s v="Hadoop"/>
    <m/>
    <m/>
    <m/>
  </r>
  <r>
    <s v="Graph Theory"/>
    <s v="probability theory"/>
    <n v="0.96865087747573853"/>
    <s v="Common Lisp"/>
    <n v="0.96851891279220581"/>
    <s v="systems theory"/>
    <n v="0.95659780502319336"/>
    <s v="set theory"/>
    <n v="0.95083904266357422"/>
    <x v="0"/>
    <e v="#N/A"/>
    <s v="probability theory"/>
    <e v="#N/A"/>
    <e v="#N/A"/>
    <e v="#N/A"/>
  </r>
  <r>
    <s v="logic"/>
    <s v="logic"/>
    <n v="1"/>
    <s v="semantics"/>
    <n v="0.99190062284469604"/>
    <s v="botany"/>
    <n v="0.9915919303894043"/>
    <s v="grammar"/>
    <n v="0.99111568927764893"/>
    <x v="1"/>
    <s v="logic"/>
    <s v="logic"/>
    <s v="logic"/>
    <s v="logic"/>
    <s v="logic"/>
  </r>
  <r>
    <s v="Cryptography"/>
    <s v="Hadoop"/>
    <n v="0.99278396368026733"/>
    <s v="PostgreSQL"/>
    <n v="0.9919854998588562"/>
    <s v="Lisp"/>
    <n v="0.99188923835754395"/>
    <s v="TypeScript"/>
    <n v="0.99107319116592407"/>
    <x v="1"/>
    <m/>
    <s v="Hadoop"/>
    <m/>
    <m/>
    <m/>
  </r>
  <r>
    <s v="Linear Programming (LP)"/>
    <s v="C++"/>
    <n v="0.84750455617904663"/>
    <s v="solid-state chemistry"/>
    <n v="0.84573787450790405"/>
    <s v="Eclipse (integrated development environment software)"/>
    <n v="0.84118777513504028"/>
    <s v="theoretical lexicography"/>
    <n v="0.83883887529373169"/>
    <x v="0"/>
    <e v="#N/A"/>
    <s v="C++"/>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Coding"/>
    <s v="MATLAB"/>
    <n v="0.99429333209991455"/>
    <s v="ABAP"/>
    <n v="0.99347686767578125"/>
    <s v="PHP"/>
    <n v="0.99149012565612793"/>
    <s v="Angular"/>
    <n v="0.99100160598754883"/>
    <x v="1"/>
    <m/>
    <s v="MATLAB"/>
    <m/>
    <m/>
    <m/>
  </r>
  <r>
    <s v="Healthcare Systems Analysis"/>
    <s v="livestock selection principles"/>
    <n v="0.95339047908782959"/>
    <s v="teach communication methods"/>
    <n v="0.95198726654052734"/>
    <s v="construction product regulation"/>
    <n v="0.95068752765655518"/>
    <s v="healthcare data systems"/>
    <n v="0.95064783096313477"/>
    <x v="0"/>
    <e v="#N/A"/>
    <s v="livestock selection principles"/>
    <e v="#N/A"/>
    <e v="#N/A"/>
    <e v="#N/A"/>
  </r>
  <r>
    <s v="Forecasting Trends"/>
    <s v="social mediation"/>
    <n v="0.96566754579544067"/>
    <s v="automation technology"/>
    <n v="0.96481209993362427"/>
    <s v="disability care"/>
    <n v="0.96476149559020996"/>
    <s v="cultural history"/>
    <n v="0.96374022960662842"/>
    <x v="0"/>
    <e v="#N/A"/>
    <s v="social mediation"/>
    <e v="#N/A"/>
    <e v="#N/A"/>
    <e v="#N/A"/>
  </r>
  <r>
    <s v="Healthcare Innovation"/>
    <s v="automation technology"/>
    <n v="0.97150284051895142"/>
    <s v="sustainable finance"/>
    <n v="0.9685894250869751"/>
    <s v="architectural theory"/>
    <n v="0.96834743022918701"/>
    <s v="public finance"/>
    <n v="0.96741116046905518"/>
    <x v="0"/>
    <e v="#N/A"/>
    <s v="automation technology"/>
    <e v="#N/A"/>
    <e v="#N/A"/>
    <e v="#N/A"/>
  </r>
  <r>
    <s v="Using qualitative and quantitative data analysis approaches"/>
    <s v="build rapport with people from different cultural backgrounds"/>
    <n v="0.8398139476776123"/>
    <s v="apply different dehydration processes of fruits and vegetables"/>
    <n v="0.77541428804397583"/>
    <s v="teach in academic or vocational contexts"/>
    <n v="0.76485860347747803"/>
    <s v="transfer patients to and from ambulance vehicles"/>
    <n v="0.76065099239349365"/>
    <x v="0"/>
    <e v="#N/A"/>
    <s v="build rapport with people from different cultural backgrounds"/>
    <e v="#N/A"/>
    <e v="#N/A"/>
    <e v="#N/A"/>
  </r>
  <r>
    <s v="Analyse and interpret data"/>
    <s v="analyse network configuration and performance"/>
    <n v="0.91609382629394531"/>
    <s v="assist children with homework"/>
    <n v="0.91548103094100952"/>
    <s v="provide support to veterinary clients"/>
    <n v="0.91305547952651978"/>
    <s v="provide psychological support to patients"/>
    <n v="0.91279995441436768"/>
    <x v="0"/>
    <e v="#N/A"/>
    <s v="analyse network configuration and performance"/>
    <e v="#N/A"/>
    <e v="#N/A"/>
    <e v="#N/A"/>
  </r>
  <r>
    <s v="Business analysis skills and knowledge"/>
    <s v="provide ICT consulting advice"/>
    <n v="0.88880527019500732"/>
    <s v="use fruit and vegetables processing machinery"/>
    <n v="0.88634449243545532"/>
    <s v="advise on participation in financial markets"/>
    <n v="0.88151824474334717"/>
    <s v="mining, construction and civil engineering machinery products"/>
    <n v="0.88113504648208618"/>
    <x v="0"/>
    <e v="#N/A"/>
    <s v="provide ICT consulting advice"/>
    <e v="#N/A"/>
    <e v="#N/A"/>
    <e v="#N/A"/>
  </r>
  <r>
    <s v="Management"/>
    <s v="CSS"/>
    <n v="0.9931914210319519"/>
    <s v="iOS"/>
    <n v="0.99204057455062866"/>
    <s v="Xcode"/>
    <n v="0.99199187755584717"/>
    <s v="SQL"/>
    <n v="0.9919620156288147"/>
    <x v="1"/>
    <m/>
    <s v="CSS"/>
    <m/>
    <m/>
    <m/>
  </r>
  <r>
    <s v="Project management skills and knowledge"/>
    <s v="develop footwear and leather goods marketing plans"/>
    <n v="0.88748013973236084"/>
    <s v="teach medical laboratory technology principles"/>
    <n v="0.8834262490272522"/>
    <s v="teach electronics and automation principles"/>
    <n v="0.87652236223220825"/>
    <s v="provide ICT system training"/>
    <n v="0.87568956613540649"/>
    <x v="0"/>
    <e v="#N/A"/>
    <s v="develop footwear and leather goods marketing plans"/>
    <e v="#N/A"/>
    <e v="#N/A"/>
    <e v="#N/A"/>
  </r>
  <r>
    <s v="Lagrangian Dynamics"/>
    <s v="particle animation"/>
    <n v="0.95776009559631348"/>
    <s v="Steiner principles"/>
    <n v="0.95382660627365112"/>
    <s v="rope lashing"/>
    <n v="0.95139789581298828"/>
    <s v="drive carriage"/>
    <n v="0.95123189687728882"/>
    <x v="0"/>
    <e v="#N/A"/>
    <s v="particle animation"/>
    <e v="#N/A"/>
    <e v="#N/A"/>
    <e v="#N/A"/>
  </r>
  <r>
    <s v="holonomic constraints"/>
    <s v="select coquille types"/>
    <n v="0.95566475391387939"/>
    <s v="interpreting modes"/>
    <n v="0.95360493659973145"/>
    <s v="bend staves"/>
    <n v="0.95214098691940308"/>
    <s v="define set materials"/>
    <n v="0.95168733596801758"/>
    <x v="0"/>
    <e v="#N/A"/>
    <s v="select coquille types"/>
    <e v="#N/A"/>
    <e v="#N/A"/>
    <e v="#N/A"/>
  </r>
  <r>
    <s v="D'Alembert's Principle"/>
    <s v="IBM Informix"/>
    <n v="0.79815179109573364"/>
    <s v="theoretical lexicography"/>
    <n v="0.7929731011390686"/>
    <s v="Metasploit"/>
    <n v="0.78066778182983398"/>
    <s v="Pentaho Data Integration"/>
    <n v="0.76703357696533203"/>
    <x v="0"/>
    <e v="#N/A"/>
    <s v="IBM Informix"/>
    <e v="#N/A"/>
    <e v="#N/A"/>
    <e v="#N/A"/>
  </r>
  <r>
    <s v="Hamilton's Extended Principle"/>
    <s v="Freinet teaching principles"/>
    <n v="0.93750452995300293"/>
    <s v="5S methodology"/>
    <n v="0.92543792724609375"/>
    <s v="reconstruct program theory"/>
    <n v="0.922188401222229"/>
    <s v="create SCORM packages"/>
    <n v="0.91814881563186646"/>
    <x v="0"/>
    <e v="#N/A"/>
    <s v="Freinet teaching principles"/>
    <e v="#N/A"/>
    <e v="#N/A"/>
    <e v="#N/A"/>
  </r>
  <r>
    <s v="multi-body dynamics"/>
    <s v="integrated design"/>
    <n v="0.93686264753341675"/>
    <s v="surface-mount technology"/>
    <n v="0.91929584741592407"/>
    <s v="airtight construction"/>
    <n v="0.91786849498748779"/>
    <s v="use authentic crafting techniques"/>
    <n v="0.91767221689224243"/>
    <x v="0"/>
    <e v="#N/A"/>
    <s v="integrated design"/>
    <e v="#N/A"/>
    <e v="#N/A"/>
    <e v="#N/A"/>
  </r>
  <r>
    <s v="Data Analysis"/>
    <s v="business processes"/>
    <n v="0.95872098207473755"/>
    <s v="customer segmentation"/>
    <n v="0.95774143934249878"/>
    <s v="social alliances"/>
    <n v="0.95619910955429077"/>
    <s v="project management"/>
    <n v="0.95610392093658447"/>
    <x v="0"/>
    <e v="#N/A"/>
    <s v="business processes"/>
    <e v="#N/A"/>
    <e v="#N/A"/>
    <e v="#N/A"/>
  </r>
  <r>
    <s v="Business Analysis"/>
    <s v="social mediation"/>
    <n v="0.98290073871612549"/>
    <s v="business analysis"/>
    <n v="0.98220926523208618"/>
    <s v="safety engineering"/>
    <n v="0.98111534118652344"/>
    <s v="risk management"/>
    <n v="0.97878909111022949"/>
    <x v="0"/>
    <e v="#N/A"/>
    <s v="social mediation"/>
    <e v="#N/A"/>
    <e v="#N/A"/>
    <e v="#N/A"/>
  </r>
  <r>
    <s v="Business Analytics"/>
    <s v="XQuery"/>
    <n v="0.97968554496765137"/>
    <s v="HeroEngine"/>
    <n v="0.97679615020751953"/>
    <s v="WebCMS"/>
    <n v="0.97652870416641235"/>
    <s v="business intelligence"/>
    <n v="0.97616392374038696"/>
    <x v="0"/>
    <e v="#N/A"/>
    <s v="XQuery"/>
    <e v="#N/A"/>
    <e v="#N/A"/>
    <e v="#N/A"/>
  </r>
  <r>
    <s v="Business Process"/>
    <s v="production processes"/>
    <n v="0.9738764762878418"/>
    <s v="business processes"/>
    <n v="0.97343325614929199"/>
    <s v="manufacturing processes"/>
    <n v="0.96879160404205322"/>
    <s v="pricing strategies"/>
    <n v="0.967995285987854"/>
    <x v="0"/>
    <e v="#N/A"/>
    <s v="production processes"/>
    <e v="#N/A"/>
    <e v="#N/A"/>
    <e v="#N/A"/>
  </r>
  <r>
    <s v="Data Analysis"/>
    <s v="business processes"/>
    <n v="0.95872098207473755"/>
    <s v="customer segmentation"/>
    <n v="0.95774143934249878"/>
    <s v="social alliances"/>
    <n v="0.95619910955429077"/>
    <s v="project management"/>
    <n v="0.95610392093658447"/>
    <x v="0"/>
    <e v="#N/A"/>
    <s v="business processes"/>
    <e v="#N/A"/>
    <e v="#N/A"/>
    <e v="#N/A"/>
  </r>
  <r>
    <s v="Tableau Software"/>
    <s v="Teradata Database"/>
    <n v="0.96610736846923828"/>
    <s v="Unreal Engine"/>
    <n v="0.96408760547637939"/>
    <s v="Adobe Photoshop"/>
    <n v="0.96352690458297729"/>
    <s v="Microsoft Access"/>
    <n v="0.96267509460449219"/>
    <x v="0"/>
    <e v="#N/A"/>
    <s v="Teradata Database"/>
    <e v="#N/A"/>
    <e v="#N/A"/>
    <e v="#N/A"/>
  </r>
  <r>
    <s v="MySQL"/>
    <s v="MySQL"/>
    <n v="1"/>
    <s v="PostgreSQL"/>
    <n v="0.99636059999465942"/>
    <s v="LDAP"/>
    <n v="0.99363535642623901"/>
    <s v="Drupal"/>
    <n v="0.99354147911071777"/>
    <x v="1"/>
    <s v="MySQL"/>
    <s v="MySQL"/>
    <s v="MySQL"/>
    <s v="MySQL"/>
    <s v="MySQL"/>
  </r>
  <r>
    <s v="SQL"/>
    <s v="SQL"/>
    <n v="0.99999988079071045"/>
    <s v="CSS"/>
    <n v="0.99622237682342529"/>
    <s v="PHP"/>
    <n v="0.99329942464828491"/>
    <s v="Vagrant"/>
    <n v="0.99329602718353271"/>
    <x v="1"/>
    <s v="SQL"/>
    <s v="SQL"/>
    <s v="SQL"/>
    <s v="SQL"/>
    <s v="SQL"/>
  </r>
  <r>
    <s v="ISO 9001: 2015"/>
    <s v="adhere to OHSAS 18001"/>
    <n v="0.83901458978652954"/>
    <s v="Objective-C"/>
    <n v="0.82140511274337769"/>
    <s v="Apache Tomcat"/>
    <n v="0.81501084566116333"/>
    <s v="Adobe Photoshop Lightroom"/>
    <n v="0.8109620213508606"/>
    <x v="0"/>
    <e v="#N/A"/>
    <s v="adhere to OHSAS 18001"/>
    <e v="#N/A"/>
    <e v="#N/A"/>
    <e v="#N/A"/>
  </r>
  <r>
    <s v="Lean"/>
    <s v="Sass"/>
    <n v="0.9930109977722168"/>
    <s v="Angular"/>
    <n v="0.99267518520355225"/>
    <s v="MATLAB"/>
    <n v="0.99188768863677979"/>
    <s v="CSS"/>
    <n v="0.99178552627563477"/>
    <x v="1"/>
    <m/>
    <s v="Sass"/>
    <m/>
    <m/>
    <m/>
  </r>
  <r>
    <s v="Design of Experiments (DOE)"/>
    <s v="project management methodology (PM²)"/>
    <n v="0.68043404817581177"/>
    <s v="Assembly (computer programming)"/>
    <n v="0.61408990621566772"/>
    <s v="interpret diagnostic tests in otorhinolaryngology"/>
    <n v="0.60067158937454224"/>
    <s v="Microsoft Visual C++"/>
    <n v="0.59591817855834961"/>
    <x v="0"/>
    <e v="#N/A"/>
    <s v="project management methodology (PM²)"/>
    <e v="#N/A"/>
    <e v="#N/A"/>
    <e v="#N/A"/>
  </r>
  <r>
    <s v="Data-Driven Decision Making"/>
    <s v="client-centred counselling"/>
    <n v="0.8649059534072876"/>
    <s v="Lean project management"/>
    <n v="0.84489047527313232"/>
    <s v="use person-centred planning"/>
    <n v="0.84450304508209229"/>
    <s v="apply systemic design thinking"/>
    <n v="0.83982384204864502"/>
    <x v="0"/>
    <e v="#N/A"/>
    <s v="client-centred counselling"/>
    <e v="#N/A"/>
    <e v="#N/A"/>
    <e v="#N/A"/>
  </r>
  <r>
    <s v="Six Sigma"/>
    <s v="SPARQL"/>
    <n v="0.98008918762207031"/>
    <s v="OmniPage"/>
    <n v="0.97349715232849121"/>
    <s v="Schoology"/>
    <n v="0.97190618515014648"/>
    <s v="CryEngine"/>
    <n v="0.97186565399169922"/>
    <x v="0"/>
    <e v="#N/A"/>
    <s v="SPARQL"/>
    <e v="#N/A"/>
    <e v="#N/A"/>
    <e v="#N/A"/>
  </r>
  <r>
    <s v="Binary Classification"/>
    <s v="Ajax Framework"/>
    <n v="0.97702312469482422"/>
    <s v="preset props"/>
    <n v="0.97253382205963135"/>
    <s v="pattern grading"/>
    <n v="0.97191542387008667"/>
    <s v="interfacing techniques"/>
    <n v="0.97135239839553833"/>
    <x v="0"/>
    <e v="#N/A"/>
    <s v="Ajax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Linear Regression"/>
    <s v="Common Lisp"/>
    <n v="0.96577972173690796"/>
    <s v="probability theory"/>
    <n v="0.96008098125457764"/>
    <s v="Microsoft Visio"/>
    <n v="0.95721626281738281"/>
    <s v="analytical chemistry"/>
    <n v="0.95667111873626709"/>
    <x v="0"/>
    <e v="#N/A"/>
    <s v="Common Lisp"/>
    <e v="#N/A"/>
    <e v="#N/A"/>
    <e v="#N/A"/>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Strategic Thinking"/>
    <s v="social alliances"/>
    <n v="0.94729495048522949"/>
    <s v="design thinking"/>
    <n v="0.94678956270217896"/>
    <s v="automation technology"/>
    <n v="0.9467846155166626"/>
    <s v="Ajax Framework"/>
    <n v="0.94366759061813354"/>
    <x v="0"/>
    <e v="#N/A"/>
    <s v="social alliances"/>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Data Analysis"/>
    <s v="business processes"/>
    <n v="0.95872098207473755"/>
    <s v="customer segmentation"/>
    <n v="0.95774143934249878"/>
    <s v="social alliances"/>
    <n v="0.95619910955429077"/>
    <s v="project management"/>
    <n v="0.95610392093658447"/>
    <x v="0"/>
    <e v="#N/A"/>
    <s v="business processes"/>
    <e v="#N/A"/>
    <e v="#N/A"/>
    <e v="#N/A"/>
  </r>
  <r>
    <s v="Leadership"/>
    <s v="DevOps"/>
    <n v="0.99151492118835449"/>
    <s v="MATLAB"/>
    <n v="0.99011951684951782"/>
    <s v="CSS"/>
    <n v="0.9892805814743042"/>
    <s v="Christianity"/>
    <n v="0.98900014162063599"/>
    <x v="1"/>
    <m/>
    <s v="DevOps"/>
    <m/>
    <m/>
    <m/>
  </r>
  <r>
    <s v="Data Management"/>
    <s v="cost management"/>
    <n v="0.98162508010864258"/>
    <s v="liquidity management"/>
    <n v="0.97695434093475342"/>
    <s v="social mediation"/>
    <n v="0.97595679759979248"/>
    <s v="risk management"/>
    <n v="0.97591948509216309"/>
    <x v="0"/>
    <e v="#N/A"/>
    <s v="cost management"/>
    <e v="#N/A"/>
    <e v="#N/A"/>
    <e v="#N/A"/>
  </r>
  <r>
    <s v="Athlete Representation"/>
    <s v="workplace sanitation"/>
    <n v="0.95130252838134766"/>
    <s v="player logic"/>
    <n v="0.94962835311889648"/>
    <s v="manage habitats"/>
    <n v="0.94875526428222656"/>
    <s v="patient autonomy"/>
    <n v="0.94562196731567383"/>
    <x v="0"/>
    <e v="#N/A"/>
    <s v="workplace sanitation"/>
    <e v="#N/A"/>
    <e v="#N/A"/>
    <e v="#N/A"/>
  </r>
  <r>
    <s v="Contract Management"/>
    <s v="public finance"/>
    <n v="0.97500944137573242"/>
    <s v="social mediation"/>
    <n v="0.97457408905029297"/>
    <s v="cost management"/>
    <n v="0.97420656681060791"/>
    <s v="XQuery"/>
    <n v="0.97392034530639648"/>
    <x v="0"/>
    <e v="#N/A"/>
    <s v="public finance"/>
    <e v="#N/A"/>
    <e v="#N/A"/>
    <e v="#N/A"/>
  </r>
  <r>
    <s v="Operations Management"/>
    <s v="cost management"/>
    <n v="0.97938597202301025"/>
    <s v="liquidity management"/>
    <n v="0.97760486602783203"/>
    <s v="safety engineering"/>
    <n v="0.97670662403106689"/>
    <s v="risk management"/>
    <n v="0.97644871473312378"/>
    <x v="0"/>
    <e v="#N/A"/>
    <s v="cost management"/>
    <e v="#N/A"/>
    <e v="#N/A"/>
    <e v="#N/A"/>
  </r>
  <r>
    <s v="Negotiation"/>
    <s v="Xcode"/>
    <n v="0.99280685186386108"/>
    <s v="DevOps"/>
    <n v="0.99260407686233521"/>
    <s v="Vagrant"/>
    <n v="0.99151527881622314"/>
    <s v="SQL"/>
    <n v="0.99095010757446289"/>
    <x v="1"/>
    <m/>
    <s v="Xcode"/>
    <m/>
    <m/>
    <m/>
  </r>
  <r>
    <s v="Data Analysis"/>
    <s v="business processes"/>
    <n v="0.95872098207473755"/>
    <s v="customer segmentation"/>
    <n v="0.95774143934249878"/>
    <s v="social alliances"/>
    <n v="0.95619910955429077"/>
    <s v="project management"/>
    <n v="0.95610392093658447"/>
    <x v="0"/>
    <e v="#N/A"/>
    <s v="business processes"/>
    <e v="#N/A"/>
    <e v="#N/A"/>
    <e v="#N/A"/>
  </r>
  <r>
    <s v="MySQL"/>
    <s v="MySQL"/>
    <n v="1"/>
    <s v="PostgreSQL"/>
    <n v="0.99636059999465942"/>
    <s v="LDAP"/>
    <n v="0.99363535642623901"/>
    <s v="Drupal"/>
    <n v="0.99354147911071777"/>
    <x v="1"/>
    <s v="MySQL"/>
    <s v="MySQL"/>
    <s v="MySQL"/>
    <s v="MySQL"/>
    <s v="MySQL"/>
  </r>
  <r>
    <s v="Teradata"/>
    <s v="Cisco"/>
    <n v="0.98977899551391602"/>
    <s v="BlackBerry"/>
    <n v="0.98792243003845215"/>
    <s v="Hadoop"/>
    <n v="0.98599714040756226"/>
    <s v="LINQ"/>
    <n v="0.98521286249160767"/>
    <x v="0"/>
    <e v="#N/A"/>
    <s v="Cisco"/>
    <e v="#N/A"/>
    <e v="#N/A"/>
    <e v="#N/A"/>
  </r>
  <r>
    <s v="SQL"/>
    <s v="SQL"/>
    <n v="0.99999988079071045"/>
    <s v="CSS"/>
    <n v="0.99622237682342529"/>
    <s v="PHP"/>
    <n v="0.99329942464828491"/>
    <s v="Vagrant"/>
    <n v="0.99329602718353271"/>
    <x v="1"/>
    <s v="SQL"/>
    <s v="SQL"/>
    <s v="SQL"/>
    <s v="SQL"/>
    <s v="SQL"/>
  </r>
  <r>
    <s v="Data Analysis"/>
    <s v="business processes"/>
    <n v="0.95872098207473755"/>
    <s v="customer segmentation"/>
    <n v="0.95774143934249878"/>
    <s v="social alliances"/>
    <n v="0.95619910955429077"/>
    <s v="project management"/>
    <n v="0.95610392093658447"/>
    <x v="0"/>
    <e v="#N/A"/>
    <s v="business processes"/>
    <e v="#N/A"/>
    <e v="#N/A"/>
    <e v="#N/A"/>
  </r>
  <r>
    <s v="Tableau Software"/>
    <s v="Teradata Database"/>
    <n v="0.96610736846923828"/>
    <s v="Unreal Engine"/>
    <n v="0.96408760547637939"/>
    <s v="Adobe Photoshop"/>
    <n v="0.96352690458297729"/>
    <s v="Microsoft Access"/>
    <n v="0.96267509460449219"/>
    <x v="0"/>
    <e v="#N/A"/>
    <s v="Teradata Databas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Visualization (Computer Graphics)"/>
    <s v="ML (computer programming)"/>
    <n v="0.90389680862426758"/>
    <s v="Scratch (computer programming)"/>
    <n v="0.89344102144241333"/>
    <s v="Assembly (computer programming)"/>
    <n v="0.88756221532821655"/>
    <s v="SaaS (service-oriented modelling)"/>
    <n v="0.86802446842193604"/>
    <x v="0"/>
    <e v="#N/A"/>
    <s v="ML (computer programming)"/>
    <e v="#N/A"/>
    <e v="#N/A"/>
    <e v="#N/A"/>
  </r>
  <r>
    <s v="Spreadsheet"/>
    <s v="TypeScript"/>
    <n v="0.99370253086090088"/>
    <s v="CSS"/>
    <n v="0.99368810653686523"/>
    <s v="Xcode"/>
    <n v="0.99364256858825684"/>
    <s v="NoSQL"/>
    <n v="0.99307465553283691"/>
    <x v="1"/>
    <m/>
    <s v="TypeScript"/>
    <m/>
    <m/>
    <m/>
  </r>
  <r>
    <s v="Data Analysis"/>
    <s v="business processes"/>
    <n v="0.95872098207473755"/>
    <s v="customer segmentation"/>
    <n v="0.95774143934249878"/>
    <s v="social alliances"/>
    <n v="0.95619910955429077"/>
    <s v="project management"/>
    <n v="0.95610392093658447"/>
    <x v="0"/>
    <e v="#N/A"/>
    <s v="business processes"/>
    <e v="#N/A"/>
    <e v="#N/A"/>
    <e v="#N/A"/>
  </r>
  <r>
    <s v="SQL"/>
    <s v="SQL"/>
    <n v="0.99999988079071045"/>
    <s v="CSS"/>
    <n v="0.99622237682342529"/>
    <s v="PHP"/>
    <n v="0.99329942464828491"/>
    <s v="Vagrant"/>
    <n v="0.99329602718353271"/>
    <x v="1"/>
    <s v="SQL"/>
    <s v="SQL"/>
    <s v="SQL"/>
    <s v="SQL"/>
    <s v="SQL"/>
  </r>
  <r>
    <s v="Data Calculations"/>
    <s v="handle data samples"/>
    <n v="0.94889867305755615"/>
    <s v="track geometry"/>
    <n v="0.946003258228302"/>
    <s v="manage sales channels"/>
    <n v="0.94005626440048218"/>
    <s v="assemble electrical components"/>
    <n v="0.93890964984893799"/>
    <x v="0"/>
    <e v="#N/A"/>
    <s v="handle data samples"/>
    <e v="#N/A"/>
    <e v="#N/A"/>
    <e v="#N/A"/>
  </r>
  <r>
    <s v="Data Aggregation"/>
    <s v="information extraction"/>
    <n v="0.95585519075393677"/>
    <s v="social alliances"/>
    <n v="0.9522368311882019"/>
    <s v="media planning"/>
    <n v="0.95181471109390259"/>
    <s v="appraise historical documents"/>
    <n v="0.95095950365066528"/>
    <x v="0"/>
    <e v="#N/A"/>
    <s v="information extraction"/>
    <e v="#N/A"/>
    <e v="#N/A"/>
    <e v="#N/A"/>
  </r>
  <r>
    <s v="Data Insight"/>
    <s v="Project Anarchy"/>
    <n v="0.98494547605514526"/>
    <s v="HeroEngine"/>
    <n v="0.98260235786437988"/>
    <s v="WebCMS"/>
    <n v="0.98182898759841919"/>
    <s v="TripleStore"/>
    <n v="0.97978633642196655"/>
    <x v="0"/>
    <e v="#N/A"/>
    <s v="Project Anarchy"/>
    <e v="#N/A"/>
    <e v="#N/A"/>
    <e v="#N/A"/>
  </r>
  <r>
    <s v="Data Analysis"/>
    <s v="business processes"/>
    <n v="0.95872098207473755"/>
    <s v="customer segmentation"/>
    <n v="0.95774143934249878"/>
    <s v="social alliances"/>
    <n v="0.95619910955429077"/>
    <s v="project management"/>
    <n v="0.95610392093658447"/>
    <x v="0"/>
    <e v="#N/A"/>
    <s v="business processes"/>
    <e v="#N/A"/>
    <e v="#N/A"/>
    <e v="#N/A"/>
  </r>
  <r>
    <s v="Dissemination"/>
    <s v="Xcode"/>
    <n v="0.99043411016464233"/>
    <s v="JavaScript"/>
    <n v="0.98862391710281372"/>
    <s v="depreciation"/>
    <n v="0.98796331882476807"/>
    <s v="troubleshoot"/>
    <n v="0.9877089262008667"/>
    <x v="1"/>
    <m/>
    <s v="Xcode"/>
    <m/>
    <m/>
    <m/>
  </r>
  <r>
    <s v="Preprocess Data"/>
    <s v="install falsework"/>
    <n v="0.97203207015991211"/>
    <s v="direct distribution operations"/>
    <n v="0.97129964828491211"/>
    <s v="control slate chutes"/>
    <n v="0.96674960851669312"/>
    <s v="Oracle Data Integrator"/>
    <n v="0.96575403213500977"/>
    <x v="0"/>
    <e v="#N/A"/>
    <s v="install fals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Anatomy"/>
    <s v="ABAP"/>
    <n v="0.98836725950241089"/>
    <s v="Hebrew"/>
    <n v="0.98836088180541992"/>
    <s v="Latin"/>
    <n v="0.9882625937461853"/>
    <s v="Sanskrit"/>
    <n v="0.98768359422683716"/>
    <x v="0"/>
    <e v="#N/A"/>
    <s v="ABAP"/>
    <e v="#N/A"/>
    <e v="#N/A"/>
    <e v="#N/A"/>
  </r>
  <r>
    <s v="Medicine"/>
    <s v="CSS"/>
    <n v="0.99401599168777466"/>
    <s v="medicines"/>
    <n v="0.99327707290649414"/>
    <s v="MATLAB"/>
    <n v="0.99299836158752441"/>
    <s v="Hadoop"/>
    <n v="0.99263018369674683"/>
    <x v="1"/>
    <m/>
    <s v="CSS"/>
    <m/>
    <m/>
    <m/>
  </r>
  <r>
    <s v="Dissection"/>
    <s v="Solidity"/>
    <n v="0.96860921382904053"/>
    <s v="C#"/>
    <n v="0.96599256992340088"/>
    <s v="DB2"/>
    <n v="0.96018332242965698"/>
    <s v="collection management"/>
    <n v="0.96009641885757446"/>
    <x v="0"/>
    <e v="#N/A"/>
    <s v="Solidity"/>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Art History"/>
    <s v="art history"/>
    <n v="0.97805994749069214"/>
    <s v="Common Lisp"/>
    <n v="0.9742739200592041"/>
    <s v="literary theory"/>
    <n v="0.97349423170089722"/>
    <s v="VBScript"/>
    <n v="0.97325199842453003"/>
    <x v="0"/>
    <s v="art history"/>
    <s v="art history"/>
    <s v="art history"/>
    <s v="art history"/>
    <s v="art history"/>
  </r>
  <r>
    <s v="Greek Mythology"/>
    <s v="IBM WebSphere"/>
    <n v="0.95968598127365112"/>
    <s v="Microsoft Visio"/>
    <n v="0.95955896377563477"/>
    <s v="Ancient Greek"/>
    <n v="0.95779323577880859"/>
    <s v="contract law"/>
    <n v="0.95688366889953613"/>
    <x v="0"/>
    <e v="#N/A"/>
    <s v="IBM WebSphere"/>
    <e v="#N/A"/>
    <e v="#N/A"/>
    <e v="#N/A"/>
  </r>
  <r>
    <s v="History"/>
    <s v="history"/>
    <n v="0.99273675680160522"/>
    <s v="CSS"/>
    <n v="0.99236452579498291"/>
    <s v="SQL"/>
    <n v="0.99042701721191406"/>
    <s v="WordPress"/>
    <n v="0.99030858278274536"/>
    <x v="1"/>
    <s v="history"/>
    <s v="history"/>
    <s v="history"/>
    <s v="history"/>
    <s v="history"/>
  </r>
  <r>
    <s v="Ancient Greece"/>
    <s v="Ancient Greek"/>
    <n v="0.9737589955329895"/>
    <s v="classical antiquity"/>
    <n v="0.9506072998046875"/>
    <s v="IBM WebSphere"/>
    <n v="0.94476401805877686"/>
    <s v="JavaScript Framework"/>
    <n v="0.94321894645690918"/>
    <x v="0"/>
    <s v="Ancient Greek"/>
    <s v="Ancient Greek"/>
    <s v="Ancient Greek"/>
    <s v="Ancient Greek"/>
    <s v="Ancient Greek"/>
  </r>
  <r>
    <s v="Animal"/>
    <s v="Angular"/>
    <n v="0.99413341283798218"/>
    <s v="Basque"/>
    <n v="0.99342745542526245"/>
    <s v="Welsh"/>
    <n v="0.99339234828948975"/>
    <s v="Greek"/>
    <n v="0.99258911609649658"/>
    <x v="1"/>
    <m/>
    <s v="Angular"/>
    <m/>
    <m/>
    <m/>
  </r>
  <r>
    <s v="Marine Biology"/>
    <s v="VBScript"/>
    <n v="0.97041225433349609"/>
    <s v="JavaScript Framework"/>
    <n v="0.97004073858261108"/>
    <s v="Microsoft Visio"/>
    <n v="0.96895039081573486"/>
    <s v="SQL Server"/>
    <n v="0.96733349561691284"/>
    <x v="0"/>
    <e v="#N/A"/>
    <s v="VBScript"/>
    <e v="#N/A"/>
    <e v="#N/A"/>
    <e v="#N/A"/>
  </r>
  <r>
    <s v="Evolution"/>
    <s v="Ansible"/>
    <n v="0.99443322420120239"/>
    <s v="Moodle"/>
    <n v="0.99302244186401367"/>
    <s v="Haskell"/>
    <n v="0.99273085594177246"/>
    <s v="Perl"/>
    <n v="0.99258166551589966"/>
    <x v="1"/>
    <m/>
    <s v="Ansible"/>
    <m/>
    <m/>
    <m/>
  </r>
  <r>
    <s v="Paleontology"/>
    <s v="MATLAB"/>
    <n v="0.99089926481246948"/>
    <s v="Hadoop"/>
    <n v="0.99046725034713745"/>
    <s v="Wireshark"/>
    <n v="0.98923033475875854"/>
    <s v="ABAP"/>
    <n v="0.98906952142715454"/>
    <x v="1"/>
    <m/>
    <s v="MATLAB"/>
    <m/>
    <m/>
    <m/>
  </r>
  <r>
    <s v="Android Studio"/>
    <s v="JavaScript Framework"/>
    <n v="0.97935140132904053"/>
    <s v="SQL Server"/>
    <n v="0.97895050048828125"/>
    <s v="Microsoft Access"/>
    <n v="0.97588211297988892"/>
    <s v="Ajax Framework"/>
    <n v="0.97492992877960205"/>
    <x v="0"/>
    <e v="#N/A"/>
    <s v="JavaScript Framework"/>
    <e v="#N/A"/>
    <e v="#N/A"/>
    <e v="#N/A"/>
  </r>
  <r>
    <s v="Kotlin"/>
    <s v="MATLAB"/>
    <n v="0.99419641494750977"/>
    <s v="Angular"/>
    <n v="0.99399024248123169"/>
    <s v="ABAP"/>
    <n v="0.99256378412246704"/>
    <s v="Moodle"/>
    <n v="0.99254453182220459"/>
    <x v="1"/>
    <m/>
    <s v="MATLAB"/>
    <m/>
    <m/>
    <m/>
  </r>
  <r>
    <s v="UX and UI"/>
    <s v="assemble health and safety resources"/>
    <n v="0.92727810144424438"/>
    <s v="business model"/>
    <n v="0.92628145217895508"/>
    <s v="Bible texts"/>
    <n v="0.91884779930114746"/>
    <s v="forecast energy prices"/>
    <n v="0.91734910011291504"/>
    <x v="0"/>
    <e v="#N/A"/>
    <s v="assemble health and safety resources"/>
    <e v="#N/A"/>
    <e v="#N/A"/>
    <e v="#N/A"/>
  </r>
  <r>
    <s v="Opengl++"/>
    <s v="Apache Maven"/>
    <n v="0.92264723777770996"/>
    <s v="Internet of Things"/>
    <n v="0.9224056601524353"/>
    <s v="microelectromechanical systems"/>
    <n v="0.92088925838470459"/>
    <s v="Metasploit"/>
    <n v="0.92023557424545288"/>
    <x v="0"/>
    <e v="#N/A"/>
    <s v="Apache Maven"/>
    <e v="#N/A"/>
    <e v="#N/A"/>
    <e v="#N/A"/>
  </r>
  <r>
    <s v="2d computer graphics"/>
    <s v="tend chain making machine"/>
    <n v="0.90165704488754272"/>
    <s v="edit digital moving images"/>
    <n v="0.8981316089630127"/>
    <s v="use translation memory software"/>
    <n v="0.89063882827758789"/>
    <s v="form bed for glass"/>
    <n v="0.89055269956588745"/>
    <x v="0"/>
    <e v="#N/A"/>
    <s v="tend chain making machine"/>
    <e v="#N/A"/>
    <e v="#N/A"/>
    <e v="#N/A"/>
  </r>
  <r>
    <s v="Opengl for Embedded Systems (OPENGL ES)"/>
    <s v="Visual Studio .NET"/>
    <n v="0.88916671276092529"/>
    <s v="Metasploit"/>
    <n v="0.87773352861404419"/>
    <s v="ASP.NET"/>
    <n v="0.85891050100326538"/>
    <s v="manage edentulous patients"/>
    <n v="0.85093563795089722"/>
    <x v="0"/>
    <e v="#N/A"/>
    <s v="Visual Studio .NET"/>
    <e v="#N/A"/>
    <e v="#N/A"/>
    <e v="#N/A"/>
  </r>
  <r>
    <s v="Android Studio"/>
    <s v="JavaScript Framework"/>
    <n v="0.97935140132904053"/>
    <s v="SQL Server"/>
    <n v="0.97895050048828125"/>
    <s v="Microsoft Access"/>
    <n v="0.97588211297988892"/>
    <s v="Ajax Framework"/>
    <n v="0.97492992877960205"/>
    <x v="0"/>
    <e v="#N/A"/>
    <s v="JavaScript Framework"/>
    <e v="#N/A"/>
    <e v="#N/A"/>
    <e v="#N/A"/>
  </r>
  <r>
    <s v="3d computer graphics"/>
    <s v="optical character recognition software"/>
    <n v="0.87958770990371704"/>
    <s v="edit digital moving images"/>
    <n v="0.87533688545227051"/>
    <s v="animate 3D organic forms"/>
    <n v="0.85585135221481323"/>
    <s v="trade foreign currencies"/>
    <n v="0.85227447748184204"/>
    <x v="0"/>
    <e v="#N/A"/>
    <s v="optical character recognition software"/>
    <e v="#N/A"/>
    <e v="#N/A"/>
    <e v="#N/A"/>
  </r>
  <r>
    <s v="Android Studio"/>
    <s v="JavaScript Framework"/>
    <n v="0.97935140132904053"/>
    <s v="SQL Server"/>
    <n v="0.97895050048828125"/>
    <s v="Microsoft Access"/>
    <n v="0.97588211297988892"/>
    <s v="Ajax Framework"/>
    <n v="0.97492992877960205"/>
    <x v="0"/>
    <e v="#N/A"/>
    <s v="JavaScript Framework"/>
    <e v="#N/A"/>
    <e v="#N/A"/>
    <e v="#N/A"/>
  </r>
  <r>
    <s v="Android (Operating System) Software"/>
    <s v="GIMP (graphics editor software)"/>
    <n v="0.82731908559799194"/>
    <s v="Android (mobile operating systems)"/>
    <n v="0.82493692636489868"/>
    <s v="Swift (computer programming)"/>
    <n v="0.73639452457427979"/>
    <s v="ML (computer programming)"/>
    <n v="0.72355973720550537"/>
    <x v="0"/>
    <e v="#N/A"/>
    <s v="GIMP (graphics editor software)"/>
    <e v="#N/A"/>
    <e v="#N/A"/>
    <e v="#N/A"/>
  </r>
  <r>
    <s v="Android Software Development"/>
    <s v="electrical mine machinery manuals"/>
    <n v="0.95513778924942017"/>
    <s v="medical laboratory technology"/>
    <n v="0.95351094007492065"/>
    <s v="screen printing machines"/>
    <n v="0.95348793268203735"/>
    <s v="network management system tools"/>
    <n v="0.95132321119308472"/>
    <x v="0"/>
    <e v="#N/A"/>
    <s v="electrical mine machinery manuals"/>
    <e v="#N/A"/>
    <e v="#N/A"/>
    <e v="#N/A"/>
  </r>
  <r>
    <s v="User Interface"/>
    <s v="business model"/>
    <n v="0.9678303599357605"/>
    <s v="production processes"/>
    <n v="0.95270979404449463"/>
    <s v="funding methods"/>
    <n v="0.95236414670944214"/>
    <s v="printing materials"/>
    <n v="0.95207107067108154"/>
    <x v="0"/>
    <e v="#N/A"/>
    <s v="business model"/>
    <e v="#N/A"/>
    <e v="#N/A"/>
    <e v="#N/A"/>
  </r>
  <r>
    <s v="Interaction Technique"/>
    <s v="interfacing techniques"/>
    <n v="0.97478455305099487"/>
    <s v="mashing process"/>
    <n v="0.97411352396011353"/>
    <s v="acting techniques"/>
    <n v="0.97082865238189697"/>
    <s v="canvassing methods"/>
    <n v="0.97080165147781372"/>
    <x v="0"/>
    <s v="interfacing techniques"/>
    <s v="interfacing techniques"/>
    <e v="#N/A"/>
    <e v="#N/A"/>
    <e v="#N/A"/>
  </r>
  <r>
    <s v="List Of Graphical User Interface Elements"/>
    <s v="alloys of precious metals"/>
    <n v="0.7944905161857605"/>
    <s v="tune stringed musical instruments"/>
    <n v="0.79056763648986816"/>
    <s v="manage publicly traded companies"/>
    <n v="0.7893720269203186"/>
    <s v="edit digital moving images"/>
    <n v="0.7838512659072876"/>
    <x v="0"/>
    <e v="#N/A"/>
    <s v="alloys of precious metals"/>
    <e v="#N/A"/>
    <e v="#N/A"/>
    <e v="#N/A"/>
  </r>
  <r>
    <s v="User Interface Techniques"/>
    <s v="teach communication methods"/>
    <n v="0.95815610885620117"/>
    <s v="project management principles"/>
    <n v="0.95487922430038452"/>
    <s v="design control systems"/>
    <n v="0.95403486490249634"/>
    <s v="textile marketing techniques"/>
    <n v="0.95156270265579224"/>
    <x v="0"/>
    <e v="#N/A"/>
    <s v="teach communication methods"/>
    <e v="#N/A"/>
    <e v="#N/A"/>
    <e v="#N/A"/>
  </r>
  <r>
    <s v="Android (Operating System) Software"/>
    <s v="GIMP (graphics editor software)"/>
    <n v="0.82731908559799194"/>
    <s v="Android (mobile operating systems)"/>
    <n v="0.82493692636489868"/>
    <s v="Swift (computer programming)"/>
    <n v="0.73639452457427979"/>
    <s v="ML (computer programming)"/>
    <n v="0.72355973720550537"/>
    <x v="0"/>
    <e v="#N/A"/>
    <s v="GIMP (graphics editor software)"/>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ndroid Studio"/>
    <s v="JavaScript Framework"/>
    <n v="0.97935140132904053"/>
    <s v="SQL Server"/>
    <n v="0.97895050048828125"/>
    <s v="Microsoft Access"/>
    <n v="0.97588211297988892"/>
    <s v="Ajax Framework"/>
    <n v="0.97492992877960205"/>
    <x v="0"/>
    <e v="#N/A"/>
    <s v="JavaScript Framework"/>
    <e v="#N/A"/>
    <e v="#N/A"/>
    <e v="#N/A"/>
  </r>
  <r>
    <s v="Android Software Development"/>
    <s v="electrical mine machinery manuals"/>
    <n v="0.95513778924942017"/>
    <s v="medical laboratory technology"/>
    <n v="0.95351094007492065"/>
    <s v="screen printing machines"/>
    <n v="0.95348793268203735"/>
    <s v="network management system tools"/>
    <n v="0.95132321119308472"/>
    <x v="0"/>
    <e v="#N/A"/>
    <s v="electrical mine machinery manuals"/>
    <e v="#N/A"/>
    <e v="#N/A"/>
    <e v="#N/A"/>
  </r>
  <r>
    <s v="Concurrent Computing"/>
    <s v="Ajax Framework"/>
    <n v="0.96576172113418579"/>
    <s v="distributed computing"/>
    <n v="0.95674920082092285"/>
    <s v="systems thinking"/>
    <n v="0.94833827018737793"/>
    <s v="JavaScript Framework"/>
    <n v="0.94757354259490967"/>
    <x v="0"/>
    <e v="#N/A"/>
    <s v="Ajax Framework"/>
    <e v="#N/A"/>
    <e v="#N/A"/>
    <e v="#N/A"/>
  </r>
  <r>
    <s v="Animal"/>
    <s v="Angular"/>
    <n v="0.99413341283798218"/>
    <s v="Basque"/>
    <n v="0.99342745542526245"/>
    <s v="Welsh"/>
    <n v="0.99339234828948975"/>
    <s v="Greek"/>
    <n v="0.99258911609649658"/>
    <x v="1"/>
    <m/>
    <s v="Angular"/>
    <m/>
    <m/>
    <m/>
  </r>
  <r>
    <s v="Animal Behavior"/>
    <s v="XQuery"/>
    <n v="0.97823476791381836"/>
    <s v="SQL Server"/>
    <n v="0.97698849439620972"/>
    <s v="public finance"/>
    <n v="0.97648841142654419"/>
    <s v="architectural theory"/>
    <n v="0.97581243515014648"/>
    <x v="0"/>
    <e v="#N/A"/>
    <s v="XQuery"/>
    <e v="#N/A"/>
    <e v="#N/A"/>
    <e v="#N/A"/>
  </r>
  <r>
    <s v="Veterinary"/>
    <s v="MATLAB"/>
    <n v="0.99248796701431274"/>
    <s v="Hadoop"/>
    <n v="0.99224722385406494"/>
    <s v="Angular"/>
    <n v="0.99217987060546875"/>
    <s v="ABAP"/>
    <n v="0.99148094654083252"/>
    <x v="1"/>
    <m/>
    <s v="MATLAB"/>
    <m/>
    <m/>
    <m/>
  </r>
  <r>
    <s v="Dog"/>
    <s v="CSS"/>
    <n v="0.99266833066940308"/>
    <s v="Sass"/>
    <n v="0.99259936809539795"/>
    <s v="PHP"/>
    <n v="0.99170178174972534"/>
    <s v="SQL"/>
    <n v="0.991615891456604"/>
    <x v="1"/>
    <m/>
    <s v="CSS"/>
    <m/>
    <m/>
    <m/>
  </r>
  <r>
    <s v="Animal welfare"/>
    <s v="Earth science"/>
    <n v="0.95130282640457153"/>
    <s v="animal welfare"/>
    <n v="0.95017236471176147"/>
    <s v="consumer law"/>
    <n v="0.94969081878662109"/>
    <s v="data protection"/>
    <n v="0.94525241851806641"/>
    <x v="0"/>
    <e v="#N/A"/>
    <s v="Earth science"/>
    <e v="#N/A"/>
    <e v="#N/A"/>
    <e v="#N/A"/>
  </r>
  <r>
    <s v="Sociological concepts"/>
    <s v="legal terminology"/>
    <n v="0.97023880481719971"/>
    <s v="psychological concepts"/>
    <n v="0.96864259243011475"/>
    <s v="human anatomy"/>
    <n v="0.96665036678314209"/>
    <s v="rigging terminology"/>
    <n v="0.96512490510940552"/>
    <x v="0"/>
    <e v="#N/A"/>
    <s v="legal terminology"/>
    <e v="#N/A"/>
    <e v="#N/A"/>
    <e v="#N/A"/>
  </r>
  <r>
    <s v="Animal welfare"/>
    <s v="Earth science"/>
    <n v="0.95130282640457153"/>
    <s v="animal welfare"/>
    <n v="0.95017236471176147"/>
    <s v="consumer law"/>
    <n v="0.94969081878662109"/>
    <s v="data protection"/>
    <n v="0.94525241851806641"/>
    <x v="0"/>
    <e v="#N/A"/>
    <s v="Earth science"/>
    <e v="#N/A"/>
    <e v="#N/A"/>
    <e v="#N/A"/>
  </r>
  <r>
    <s v="Sociological concepts"/>
    <s v="legal terminology"/>
    <n v="0.97023880481719971"/>
    <s v="psychological concepts"/>
    <n v="0.96864259243011475"/>
    <s v="human anatomy"/>
    <n v="0.96665036678314209"/>
    <s v="rigging terminology"/>
    <n v="0.96512490510940552"/>
    <x v="0"/>
    <e v="#N/A"/>
    <s v="legal terminology"/>
    <e v="#N/A"/>
    <e v="#N/A"/>
    <e v="#N/A"/>
  </r>
  <r>
    <s v="Jquery"/>
    <s v="CryEngine"/>
    <n v="0.95743000507354736"/>
    <s v="Adobe Illustrator"/>
    <n v="0.954315185546875"/>
    <s v="Adobe Photoshop"/>
    <n v="0.95355641841888428"/>
    <s v="Apache Tomcat"/>
    <n v="0.95231372117996216"/>
    <x v="0"/>
    <e v="#N/A"/>
    <s v="CryEngine"/>
    <e v="#N/A"/>
    <e v="#N/A"/>
    <e v="#N/A"/>
  </r>
  <r>
    <s v="JavaScript"/>
    <s v="JavaScript"/>
    <n v="0.99999994039535522"/>
    <s v="Xcode"/>
    <n v="0.99199330806732178"/>
    <s v="LESS"/>
    <n v="0.99153941869735718"/>
    <s v="logging"/>
    <n v="0.98963934183120728"/>
    <x v="1"/>
    <s v="JavaScript"/>
    <s v="JavaScript"/>
    <s v="JavaScript"/>
    <s v="JavaScript"/>
    <s v="JavaScript"/>
  </r>
  <r>
    <s v="animations"/>
    <s v="livestock"/>
    <n v="0.99504655599594116"/>
    <s v="ergonomics"/>
    <n v="0.99294543266296387"/>
    <s v="logistics"/>
    <n v="0.99292582273483276"/>
    <s v="gemstones"/>
    <n v="0.99255561828613281"/>
    <x v="1"/>
    <m/>
    <s v="livestock"/>
    <m/>
    <m/>
    <m/>
  </r>
  <r>
    <s v="Calculus"/>
    <s v="Lisp"/>
    <n v="0.99518716335296631"/>
    <s v="Moodle"/>
    <n v="0.99508762359619141"/>
    <s v="TypeScript"/>
    <n v="0.99473375082015991"/>
    <s v="Hadoop"/>
    <n v="0.99427837133407593"/>
    <x v="1"/>
    <m/>
    <s v="Lisp"/>
    <m/>
    <m/>
    <m/>
  </r>
  <r>
    <s v="and probability theory."/>
    <s v="probability theory"/>
    <n v="0.92882996797561646"/>
    <s v="philosophy of mathematics"/>
    <n v="0.92328453063964844"/>
    <s v="microelectromechanical systems"/>
    <n v="0.92066890001296997"/>
    <s v="integrated circuits"/>
    <n v="0.91943979263305664"/>
    <x v="0"/>
    <s v="probability theory"/>
    <s v="probability theory"/>
    <s v="probability theory"/>
    <s v="probability theory"/>
    <s v="probability theory"/>
  </r>
  <r>
    <s v="Linear Algebra"/>
    <s v="Common Lisp"/>
    <n v="0.97806340456008911"/>
    <s v="probability theory"/>
    <n v="0.97165226936340332"/>
    <s v="Microsoft Visio"/>
    <n v="0.96039295196533203"/>
    <s v="VBScript"/>
    <n v="0.95681291818618774"/>
    <x v="0"/>
    <e v="#N/A"/>
    <s v="Common Lisp"/>
    <e v="#N/A"/>
    <e v="#N/A"/>
    <e v="#N/A"/>
  </r>
  <r>
    <s v="Jinja (Template Engine)"/>
    <s v="Absorb (learning management systems)"/>
    <n v="0.94678467512130737"/>
    <s v="Brightspace (learning management systems)"/>
    <n v="0.93161553144454956"/>
    <s v="Gamemaker Studio"/>
    <n v="0.91318804025650024"/>
    <s v="Metasploit"/>
    <n v="0.907562255859375"/>
    <x v="0"/>
    <e v="#N/A"/>
    <s v="Absorb (learning management systems)"/>
    <e v="#N/A"/>
    <e v="#N/A"/>
    <e v="#N/A"/>
  </r>
  <r>
    <s v="Yet Another Markup Language (YAML)"/>
    <s v="Microsoft Visual C++"/>
    <n v="0.79093623161315918"/>
    <s v="SaaS (service-oriented modelling)"/>
    <n v="0.74358433485031128"/>
    <s v="Scratch (computer programming)"/>
    <n v="0.72795397043228149"/>
    <s v="C++"/>
    <n v="0.71742802858352661"/>
    <x v="0"/>
    <e v="#N/A"/>
    <s v="Microsoft Visual C++"/>
    <e v="#N/A"/>
    <e v="#N/A"/>
    <e v="#N/A"/>
  </r>
  <r>
    <s v="Configuration Management"/>
    <s v="cost management"/>
    <n v="0.98558473587036133"/>
    <s v="liquidity management"/>
    <n v="0.98318248987197876"/>
    <s v="supplier management"/>
    <n v="0.98120349645614624"/>
    <s v="collection management"/>
    <n v="0.98023527860641479"/>
    <x v="0"/>
    <e v="#N/A"/>
    <s v="cost management"/>
    <e v="#N/A"/>
    <e v="#N/A"/>
    <e v="#N/A"/>
  </r>
  <r>
    <s v="network automation"/>
    <s v="environmental engineering"/>
    <n v="0.98840099573135376"/>
    <s v="marine engineering"/>
    <n v="0.98788344860076904"/>
    <s v="forest ecology"/>
    <n v="0.98711663484573364"/>
    <s v="occupational medicine"/>
    <n v="0.98631513118743896"/>
    <x v="0"/>
    <e v="#N/A"/>
    <s v="environmental engineering"/>
    <e v="#N/A"/>
    <e v="#N/A"/>
    <e v="#N/A"/>
  </r>
  <r>
    <s v="Ansible"/>
    <s v="Ansible"/>
    <n v="1"/>
    <s v="Moodle"/>
    <n v="0.99626952409744263"/>
    <s v="TypeScript"/>
    <n v="0.9960789680480957"/>
    <s v="Lisp"/>
    <n v="0.99591064453125"/>
    <x v="1"/>
    <s v="Ansible"/>
    <s v="Ansible"/>
    <s v="Ansible"/>
    <s v="Ansible"/>
    <s v="Ansible"/>
  </r>
  <r>
    <s v="Drug Resistance"/>
    <s v="JavaScript Framework"/>
    <n v="0.96259135007858276"/>
    <s v="emission standards"/>
    <n v="0.96129608154296875"/>
    <s v="genetic engineering"/>
    <n v="0.95956021547317505"/>
    <s v="infection control"/>
    <n v="0.95909988880157471"/>
    <x v="0"/>
    <e v="#N/A"/>
    <s v="JavaScript Framework"/>
    <e v="#N/A"/>
    <e v="#N/A"/>
    <e v="#N/A"/>
  </r>
  <r>
    <s v="Antimicrobial"/>
    <s v="Azerbaijani"/>
    <n v="0.98432803153991699"/>
    <s v="Punjabi"/>
    <n v="0.98387515544891357"/>
    <s v="Polish"/>
    <n v="0.98371446132659912"/>
    <s v="Javanese"/>
    <n v="0.98349833488464355"/>
    <x v="0"/>
    <e v="#N/A"/>
    <s v="Azerbaijani"/>
    <e v="#N/A"/>
    <e v="#N/A"/>
    <e v="#N/A"/>
  </r>
  <r>
    <s v="Genome"/>
    <s v="Moodle"/>
    <n v="0.99120974540710449"/>
    <s v="CSS"/>
    <n v="0.99067121744155884"/>
    <s v="Sakai"/>
    <n v="0.99056154489517212"/>
    <s v="PHP"/>
    <n v="0.99016857147216797"/>
    <x v="1"/>
    <m/>
    <s v="Moodle"/>
    <m/>
    <m/>
    <m/>
  </r>
  <r>
    <s v="Microbiology"/>
    <s v="Joomla"/>
    <n v="0.98951667547225952"/>
    <s v="NoSQL"/>
    <n v="0.98916953802108765"/>
    <s v="TypeScript"/>
    <n v="0.98906970024108887"/>
    <s v="Hadoop"/>
    <n v="0.98888349533081055"/>
    <x v="0"/>
    <e v="#N/A"/>
    <s v="Joomla"/>
    <e v="#N/A"/>
    <e v="#N/A"/>
    <e v="#N/A"/>
  </r>
  <r>
    <s v="History of Race and Racism"/>
    <s v="personality development theories"/>
    <n v="0.83778160810470581"/>
    <s v="history of musical instruments"/>
    <n v="0.83663201332092285"/>
    <s v="principles of combustion engines"/>
    <n v="0.83151191473007202"/>
    <s v="intellectual property law"/>
    <n v="0.81619596481323242"/>
    <x v="0"/>
    <e v="#N/A"/>
    <s v="personality development theories"/>
    <e v="#N/A"/>
    <e v="#N/A"/>
    <e v="#N/A"/>
  </r>
  <r>
    <s v="Talking about Race and Racism"/>
    <s v="complementary and alternative medicine"/>
    <n v="0.84180188179016113"/>
    <s v="hides, skins and leather products"/>
    <n v="0.82404768466949463"/>
    <s v="footwear and leather goods marketing planning"/>
    <n v="0.82379728555679321"/>
    <s v="analyse trends in the food and beverage industries"/>
    <n v="0.82087504863739014"/>
    <x v="0"/>
    <e v="#N/A"/>
    <s v="complementary and alternative medicine"/>
    <e v="#N/A"/>
    <e v="#N/A"/>
    <e v="#N/A"/>
  </r>
  <r>
    <s v="Anti-Racism Terms"/>
    <s v="microelectromechanical systems"/>
    <n v="0.90792256593704224"/>
    <s v="Internet of Things"/>
    <n v="0.90659236907958984"/>
    <s v="treatment of strabismus"/>
    <n v="0.90491163730621338"/>
    <s v="solid-state chemistry"/>
    <n v="0.89641767740249634"/>
    <x v="0"/>
    <e v="#N/A"/>
    <s v="microelectromechanical systems"/>
    <e v="#N/A"/>
    <e v="#N/A"/>
    <e v="#N/A"/>
  </r>
  <r>
    <s v="Identity"/>
    <s v="CSS"/>
    <n v="0.9934270977973938"/>
    <s v="SQL"/>
    <n v="0.99069887399673462"/>
    <s v="history"/>
    <n v="0.98991739749908447"/>
    <s v="Moodle"/>
    <n v="0.98947405815124512"/>
    <x v="1"/>
    <m/>
    <s v="CSS"/>
    <m/>
    <m/>
    <m/>
  </r>
  <r>
    <s v="anti-racism"/>
    <s v="e-learning"/>
    <n v="0.9745447039604187"/>
    <s v="biostatistics"/>
    <n v="0.96418780088424683"/>
    <s v="psychopharmacology"/>
    <n v="0.96384543180465698"/>
    <s v="neuropharmacology"/>
    <n v="0.96368658542633057"/>
    <x v="0"/>
    <e v="#N/A"/>
    <s v="e-learning"/>
    <e v="#N/A"/>
    <e v="#N/A"/>
    <e v="#N/A"/>
  </r>
  <r>
    <s v="History of Race and Racism"/>
    <s v="personality development theories"/>
    <n v="0.83778160810470581"/>
    <s v="history of musical instruments"/>
    <n v="0.83663201332092285"/>
    <s v="principles of combustion engines"/>
    <n v="0.83151191473007202"/>
    <s v="intellectual property law"/>
    <n v="0.81619596481323242"/>
    <x v="0"/>
    <e v="#N/A"/>
    <s v="personality development theories"/>
    <e v="#N/A"/>
    <e v="#N/A"/>
    <e v="#N/A"/>
  </r>
  <r>
    <s v="Thinking about Race and Racism"/>
    <s v="complementary and alternative medicine"/>
    <n v="0.82367098331451416"/>
    <s v="footwear and leather goods marketing planning"/>
    <n v="0.80236047506332397"/>
    <s v="monitor trends in interior design"/>
    <n v="0.80148971080780029"/>
    <s v="analyse trends in the food and beverage industries"/>
    <n v="0.79958343505859375"/>
    <x v="0"/>
    <e v="#N/A"/>
    <s v="complementary and alternative medicine"/>
    <e v="#N/A"/>
    <e v="#N/A"/>
    <e v="#N/A"/>
  </r>
  <r>
    <s v="Intersectionality"/>
    <s v="CryEngine"/>
    <n v="0.95893633365631104"/>
    <s v="ObjectStore"/>
    <n v="0.95819705724716187"/>
    <s v="XQuery"/>
    <n v="0.95708048343658447"/>
    <s v="JavaScript Framework"/>
    <n v="0.95285850763320923"/>
    <x v="0"/>
    <e v="#N/A"/>
    <s v="CryEngine"/>
    <e v="#N/A"/>
    <e v="#N/A"/>
    <e v="#N/A"/>
  </r>
  <r>
    <s v="Dialogue"/>
    <s v="Sass"/>
    <n v="0.99153459072113037"/>
    <s v="SPARK"/>
    <n v="0.9912562370300293"/>
    <s v="Sakai"/>
    <n v="0.99088650941848755"/>
    <s v="Scala"/>
    <n v="0.99071109294891357"/>
    <x v="1"/>
    <m/>
    <s v="Sass"/>
    <m/>
    <m/>
    <m/>
  </r>
  <r>
    <s v="anti-racism"/>
    <s v="e-learning"/>
    <n v="0.9745447039604187"/>
    <s v="biostatistics"/>
    <n v="0.96418780088424683"/>
    <s v="psychopharmacology"/>
    <n v="0.96384543180465698"/>
    <s v="neuropharmacology"/>
    <n v="0.96368658542633057"/>
    <x v="0"/>
    <e v="#N/A"/>
    <s v="e-learning"/>
    <e v="#N/A"/>
    <e v="#N/A"/>
    <e v="#N/A"/>
  </r>
  <r>
    <s v="Community Outreach"/>
    <s v="social alliances"/>
    <n v="0.96253645420074463"/>
    <s v="community education"/>
    <n v="0.96243542432785034"/>
    <s v="social justice"/>
    <n v="0.95957070589065552"/>
    <s v="Solidity"/>
    <n v="0.95561802387237549"/>
    <x v="0"/>
    <e v="#N/A"/>
    <s v="social alliances"/>
    <e v="#N/A"/>
    <e v="#N/A"/>
    <e v="#N/A"/>
  </r>
  <r>
    <s v="History of Race and Racism"/>
    <s v="personality development theories"/>
    <n v="0.83778160810470581"/>
    <s v="history of musical instruments"/>
    <n v="0.83663201332092285"/>
    <s v="principles of combustion engines"/>
    <n v="0.83151191473007202"/>
    <s v="intellectual property law"/>
    <n v="0.81619596481323242"/>
    <x v="0"/>
    <e v="#N/A"/>
    <s v="personality development theories"/>
    <e v="#N/A"/>
    <e v="#N/A"/>
    <e v="#N/A"/>
  </r>
  <r>
    <s v="Talking about Race and Racism"/>
    <s v="complementary and alternative medicine"/>
    <n v="0.84180188179016113"/>
    <s v="hides, skins and leather products"/>
    <n v="0.82404768466949463"/>
    <s v="footwear and leather goods marketing planning"/>
    <n v="0.82379728555679321"/>
    <s v="analyse trends in the food and beverage industries"/>
    <n v="0.82087504863739014"/>
    <x v="0"/>
    <e v="#N/A"/>
    <s v="complementary and alternative medicine"/>
    <e v="#N/A"/>
    <e v="#N/A"/>
    <e v="#N/A"/>
  </r>
  <r>
    <s v="Global Race and Racism"/>
    <s v="personality development theories"/>
    <n v="0.86528855562210083"/>
    <s v="tobacco manufacturing regulations"/>
    <n v="0.86519438028335571"/>
    <s v="ICT communications protocols"/>
    <n v="0.86491864919662476"/>
    <s v="ICT accessibility standards"/>
    <n v="0.86419188976287842"/>
    <x v="0"/>
    <e v="#N/A"/>
    <s v="personality development theories"/>
    <e v="#N/A"/>
    <e v="#N/A"/>
    <e v="#N/A"/>
  </r>
  <r>
    <s v="anti-racism"/>
    <s v="e-learning"/>
    <n v="0.9745447039604187"/>
    <s v="biostatistics"/>
    <n v="0.96418780088424683"/>
    <s v="psychopharmacology"/>
    <n v="0.96384543180465698"/>
    <s v="neuropharmacology"/>
    <n v="0.96368658542633057"/>
    <x v="0"/>
    <e v="#N/A"/>
    <s v="e-learning"/>
    <e v="#N/A"/>
    <e v="#N/A"/>
    <e v="#N/A"/>
  </r>
  <r>
    <s v="Data Analysis"/>
    <s v="business processes"/>
    <n v="0.95872098207473755"/>
    <s v="customer segmentation"/>
    <n v="0.95774143934249878"/>
    <s v="social alliances"/>
    <n v="0.95619910955429077"/>
    <s v="project management"/>
    <n v="0.95610392093658447"/>
    <x v="0"/>
    <e v="#N/A"/>
    <s v="business processes"/>
    <e v="#N/A"/>
    <e v="#N/A"/>
    <e v="#N/A"/>
  </r>
  <r>
    <s v="Spark SQL"/>
    <s v="XQuery"/>
    <n v="0.98332208395004272"/>
    <s v="SQL Server"/>
    <n v="0.97928476333618164"/>
    <s v="WebCMS"/>
    <n v="0.97780054807662964"/>
    <s v="THC Hydra"/>
    <n v="0.97768282890319824"/>
    <x v="0"/>
    <e v="#N/A"/>
    <s v="XQuery"/>
    <e v="#N/A"/>
    <e v="#N/A"/>
    <e v="#N/A"/>
  </r>
  <r>
    <s v="SQL"/>
    <s v="SQL"/>
    <n v="0.99999988079071045"/>
    <s v="CSS"/>
    <n v="0.99622237682342529"/>
    <s v="PHP"/>
    <n v="0.99329942464828491"/>
    <s v="Vagrant"/>
    <n v="0.99329602718353271"/>
    <x v="1"/>
    <s v="SQL"/>
    <s v="SQL"/>
    <s v="SQL"/>
    <s v="SQL"/>
    <s v="SQL"/>
  </r>
  <r>
    <s v="Debugging"/>
    <s v="Xcode"/>
    <n v="0.99435180425643921"/>
    <s v="DevOps"/>
    <n v="0.99287408590316772"/>
    <s v="JavaScript"/>
    <n v="0.99184215068817139"/>
    <s v="Vagrant"/>
    <n v="0.99148106575012207"/>
    <x v="1"/>
    <m/>
    <s v="Xcode"/>
    <m/>
    <m/>
    <m/>
  </r>
  <r>
    <s v="Authentication and authorization"/>
    <s v="guidance, navigation and control"/>
    <n v="0.94773411750793457"/>
    <s v="court procedures"/>
    <n v="0.92929303646087646"/>
    <s v="aviation standards and recommended practices"/>
    <n v="0.92879045009613037"/>
    <s v="provide pharmaceutical advice"/>
    <n v="0.92859017848968506"/>
    <x v="0"/>
    <e v="#N/A"/>
    <s v="guidance, navigation and control"/>
    <e v="#N/A"/>
    <e v="#N/A"/>
    <e v="#N/A"/>
  </r>
  <r>
    <s v="REST APIs"/>
    <s v="JavaScript Framework"/>
    <n v="0.97054076194763184"/>
    <s v="SQL Server"/>
    <n v="0.96848678588867188"/>
    <s v="composite materials"/>
    <n v="0.96724587678909302"/>
    <s v="digital printing"/>
    <n v="0.96695148944854736"/>
    <x v="0"/>
    <e v="#N/A"/>
    <s v="JavaScript Framework"/>
    <e v="#N/A"/>
    <e v="#N/A"/>
    <e v="#N/A"/>
  </r>
  <r>
    <s v="Filtering and ordering"/>
    <s v="manage accounts"/>
    <n v="0.94158357381820679"/>
    <s v="court procedures"/>
    <n v="0.93872100114822388"/>
    <s v="hotel operations"/>
    <n v="0.93814194202423096"/>
    <s v="analyse travel alternatives"/>
    <n v="0.93773841857910156"/>
    <x v="0"/>
    <e v="#N/A"/>
    <s v="manage accounts"/>
    <e v="#N/A"/>
    <e v="#N/A"/>
    <e v="#N/A"/>
  </r>
  <r>
    <s v="Serializers and deserializers"/>
    <s v="physico-chemical properties of hides and skins"/>
    <n v="0.76625549793243408"/>
    <s v="textile products, textile semi-finished products and raw materials"/>
    <n v="0.69499808549880981"/>
    <s v="apply electrolytes to cathodes and anodes"/>
    <n v="0.6875145435333252"/>
    <s v="physico-chemical properties of crust leather"/>
    <n v="0.67004096508026123"/>
    <x v="0"/>
    <e v="#N/A"/>
    <s v="physico-chemical properties of hides and skins"/>
    <e v="#N/A"/>
    <e v="#N/A"/>
    <e v="#N/A"/>
  </r>
  <r>
    <s v="Application Deployment"/>
    <s v="track geometry"/>
    <n v="0.95259773731231689"/>
    <s v="present menus"/>
    <n v="0.95136916637420654"/>
    <s v="determine event objectives"/>
    <n v="0.94841539859771729"/>
    <s v="design process"/>
    <n v="0.94796121120452881"/>
    <x v="0"/>
    <e v="#N/A"/>
    <s v="track geometry"/>
    <e v="#N/A"/>
    <e v="#N/A"/>
    <e v="#N/A"/>
  </r>
  <r>
    <s v="Debugging"/>
    <s v="Xcode"/>
    <n v="0.99435180425643921"/>
    <s v="DevOps"/>
    <n v="0.99287408590316772"/>
    <s v="JavaScript"/>
    <n v="0.99184215068817139"/>
    <s v="Vagrant"/>
    <n v="0.99148106575012207"/>
    <x v="1"/>
    <m/>
    <s v="Xcode"/>
    <m/>
    <m/>
    <m/>
  </r>
  <r>
    <s v="Google Cloud"/>
    <s v="SQL Server"/>
    <n v="0.98899966478347778"/>
    <s v="Teradata Database"/>
    <n v="0.97942274808883667"/>
    <s v="Microsoft Access"/>
    <n v="0.97702425718307495"/>
    <s v="IBM WebSphere"/>
    <n v="0.97508823871612549"/>
    <x v="0"/>
    <e v="#N/A"/>
    <s v="SQL Server"/>
    <e v="#N/A"/>
    <e v="#N/A"/>
    <e v="#N/A"/>
  </r>
  <r>
    <s v="Cloud Computing"/>
    <s v="SQL Server"/>
    <n v="0.97631841897964478"/>
    <s v="public finance"/>
    <n v="0.9732934832572937"/>
    <s v="XQuery"/>
    <n v="0.97201240062713623"/>
    <s v="sex education"/>
    <n v="0.97089308500289917"/>
    <x v="0"/>
    <e v="#N/A"/>
    <s v="SQL Server"/>
    <e v="#N/A"/>
    <e v="#N/A"/>
    <e v="#N/A"/>
  </r>
  <r>
    <s v="Execution Environments"/>
    <s v="track geometry"/>
    <n v="0.95143574476242065"/>
    <s v="create underwriting guidelines"/>
    <n v="0.93726974725723267"/>
    <s v="merchandising techniques"/>
    <n v="0.93401432037353516"/>
    <s v="hardware architectures"/>
    <n v="0.93245834112167358"/>
    <x v="0"/>
    <e v="#N/A"/>
    <s v="track geometry"/>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Debugging"/>
    <s v="Xcode"/>
    <n v="0.99435180425643921"/>
    <s v="DevOps"/>
    <n v="0.99287408590316772"/>
    <s v="JavaScript"/>
    <n v="0.99184215068817139"/>
    <s v="Vagrant"/>
    <n v="0.99148106575012207"/>
    <x v="1"/>
    <m/>
    <s v="Xcode"/>
    <m/>
    <m/>
    <m/>
  </r>
  <r>
    <s v="Manufacturing Process Management"/>
    <s v="information governance compliance"/>
    <n v="0.94898813962936401"/>
    <s v="ICT network routing"/>
    <n v="0.94197201728820801"/>
    <s v="Prototyping development"/>
    <n v="0.93726468086242676"/>
    <s v="sales promotion techniques"/>
    <n v="0.93594050407409668"/>
    <x v="0"/>
    <e v="#N/A"/>
    <s v="information governance compliance"/>
    <e v="#N/A"/>
    <e v="#N/A"/>
    <e v="#N/A"/>
  </r>
  <r>
    <s v="Use Case"/>
    <s v="business model"/>
    <n v="0.94977211952209473"/>
    <s v="track geometry"/>
    <n v="0.93725955486297607"/>
    <s v="materials of die"/>
    <n v="0.93682318925857544"/>
    <s v="funding methods"/>
    <n v="0.93356609344482422"/>
    <x v="0"/>
    <e v="#N/A"/>
    <s v="business model"/>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Event (Computing)"/>
    <s v="types of heat pumps"/>
    <n v="0.93180578947067261"/>
    <s v="public service concession"/>
    <n v="0.93107587099075317"/>
    <s v="thermohydraulics"/>
    <n v="0.9282456636428833"/>
    <s v="Microsoft Access"/>
    <n v="0.92759120464324951"/>
    <x v="0"/>
    <e v="#N/A"/>
    <s v="types of heat pumps"/>
    <e v="#N/A"/>
    <e v="#N/A"/>
    <e v="#N/A"/>
  </r>
  <r>
    <s v="Devops"/>
    <s v="MOEM"/>
    <n v="0.98767924308776855"/>
    <s v="XQuery"/>
    <n v="0.98574233055114746"/>
    <s v="KDevelop"/>
    <n v="0.9846881628036499"/>
    <s v="Nexpose"/>
    <n v="0.984638512134552"/>
    <x v="0"/>
    <e v="#N/A"/>
    <s v="MOEM"/>
    <e v="#N/A"/>
    <e v="#N/A"/>
    <e v="#N/A"/>
  </r>
  <r>
    <s v="Cloud API"/>
    <s v="publicity code"/>
    <n v="0.97872698307037354"/>
    <s v="knowledge management"/>
    <n v="0.97733390331268311"/>
    <s v="WebCMS"/>
    <n v="0.97640335559844971"/>
    <s v="mobile marketing"/>
    <n v="0.97637337446212769"/>
    <x v="0"/>
    <e v="#N/A"/>
    <s v="publicity code"/>
    <e v="#N/A"/>
    <e v="#N/A"/>
    <e v="#N/A"/>
  </r>
  <r>
    <s v="numeric operators"/>
    <s v="optomechanical devices"/>
    <n v="0.94757968187332153"/>
    <s v="flammable fluids"/>
    <n v="0.94739210605621338"/>
    <s v="classical languages"/>
    <n v="0.94671809673309326"/>
    <s v="query languages"/>
    <n v="0.94551950693130493"/>
    <x v="0"/>
    <e v="#N/A"/>
    <s v="optomechanical devices"/>
    <e v="#N/A"/>
    <e v="#N/A"/>
    <e v="#N/A"/>
  </r>
  <r>
    <s v="logic"/>
    <s v="logic"/>
    <n v="1"/>
    <s v="semantics"/>
    <n v="0.99190062284469604"/>
    <s v="botany"/>
    <n v="0.9915919303894043"/>
    <s v="grammar"/>
    <n v="0.99111568927764893"/>
    <x v="1"/>
    <s v="logic"/>
    <s v="logic"/>
    <s v="logic"/>
    <s v="logic"/>
    <s v="logic"/>
  </r>
  <r>
    <s v="Python Programming"/>
    <s v="Microsoft Visio"/>
    <n v="0.960540771484375"/>
    <s v="Adobe Photoshop"/>
    <n v="0.95857483148574829"/>
    <s v="Adobe Illustrator"/>
    <n v="0.95668911933898926"/>
    <s v="Windows Phone"/>
    <n v="0.95233392715454102"/>
    <x v="0"/>
    <e v="#N/A"/>
    <s v="Microsoft Visio"/>
    <e v="#N/A"/>
    <e v="#N/A"/>
    <e v="#N/A"/>
  </r>
  <r>
    <s v="Design Pattern"/>
    <s v="local geography"/>
    <n v="0.9584956169128418"/>
    <s v="printing media"/>
    <n v="0.95563739538192749"/>
    <s v="printing materials"/>
    <n v="0.95560735464096069"/>
    <s v="model hardware"/>
    <n v="0.95445042848587036"/>
    <x v="0"/>
    <e v="#N/A"/>
    <s v="local geography"/>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Open Web Application Security Project (OWASP)"/>
    <s v="Microsoft Visual C++"/>
    <n v="0.86520612239837646"/>
    <s v="Scratch (computer programming)"/>
    <n v="0.76811379194259644"/>
    <s v="project management methodology (PM²)"/>
    <n v="0.76365959644317627"/>
    <s v="Visual Studio .NET"/>
    <n v="0.72915267944335938"/>
    <x v="0"/>
    <e v="#N/A"/>
    <s v="Microsoft Visual C++"/>
    <e v="#N/A"/>
    <e v="#N/A"/>
    <e v="#N/A"/>
  </r>
  <r>
    <s v="Observability"/>
    <s v="Solidity"/>
    <n v="0.98144912719726563"/>
    <s v="Capture One"/>
    <n v="0.97503697872161865"/>
    <s v="periodisation"/>
    <n v="0.97234094142913818"/>
    <s v="C#"/>
    <n v="0.97100198268890381"/>
    <x v="0"/>
    <e v="#N/A"/>
    <s v="Solidity"/>
    <e v="#N/A"/>
    <e v="#N/A"/>
    <e v="#N/A"/>
  </r>
  <r>
    <s v="security"/>
    <s v="betting"/>
    <n v="0.99546557664871216"/>
    <s v="livestock"/>
    <n v="0.99531567096710205"/>
    <s v="logistics"/>
    <n v="0.99492281675338745"/>
    <s v="cameras"/>
    <n v="0.99427324533462524"/>
    <x v="1"/>
    <m/>
    <s v="betting"/>
    <m/>
    <m/>
    <m/>
  </r>
  <r>
    <s v="Monitoring"/>
    <s v="Xcode"/>
    <n v="0.9945908784866333"/>
    <s v="DevOps"/>
    <n v="0.99199914932250977"/>
    <s v="Vagrant"/>
    <n v="0.99183106422424316"/>
    <s v="CSS"/>
    <n v="0.99140018224716187"/>
    <x v="1"/>
    <m/>
    <s v="Xcode"/>
    <m/>
    <m/>
    <m/>
  </r>
  <r>
    <s v="logging"/>
    <s v="logging"/>
    <n v="1"/>
    <s v="cameras"/>
    <n v="0.99349260330200195"/>
    <s v="troubleshoot"/>
    <n v="0.99341630935668945"/>
    <s v="logistics"/>
    <n v="0.99254566431045532"/>
    <x v="1"/>
    <s v="logging"/>
    <s v="logging"/>
    <s v="logging"/>
    <s v="logging"/>
    <s v="logging"/>
  </r>
  <r>
    <s v="serverless"/>
    <s v="physics"/>
    <n v="0.99330407381057739"/>
    <s v="petroleum"/>
    <n v="0.99305790662765503"/>
    <s v="biophysics"/>
    <n v="0.99232101440429688"/>
    <s v="patents"/>
    <n v="0.99218368530273438"/>
    <x v="1"/>
    <m/>
    <s v="physics"/>
    <m/>
    <m/>
    <m/>
  </r>
  <r>
    <s v="Microservices"/>
    <s v="XQuery"/>
    <n v="0.98775148391723633"/>
    <s v="SQL Server"/>
    <n v="0.98133349418640137"/>
    <s v="HeroEngine"/>
    <n v="0.98129779100418091"/>
    <s v="Edmodo"/>
    <n v="0.98125892877578735"/>
    <x v="0"/>
    <e v="#N/A"/>
    <s v="XQuery"/>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Openshift"/>
    <s v="CoffeeScript"/>
    <n v="0.99057680368423462"/>
    <s v="Synfig"/>
    <n v="0.98717468976974487"/>
    <s v="BlackArch"/>
    <n v="0.98711568117141724"/>
    <s v="Nexpose"/>
    <n v="0.98688900470733643"/>
    <x v="1"/>
    <m/>
    <s v="CoffeeScript"/>
    <m/>
    <m/>
    <m/>
  </r>
  <r>
    <s v="Cloud Applications"/>
    <s v="Ajax Framework"/>
    <n v="0.97753638029098511"/>
    <s v="embedded systems"/>
    <n v="0.97684699296951294"/>
    <s v="cloud technologies"/>
    <n v="0.9764246940612793"/>
    <s v="SQL Server"/>
    <n v="0.97421014308929443"/>
    <x v="0"/>
    <e v="#N/A"/>
    <s v="Ajax Framework"/>
    <e v="#N/A"/>
    <e v="#N/A"/>
    <e v="#N/A"/>
  </r>
  <r>
    <s v="Methodology"/>
    <s v="WordPress"/>
    <n v="0.98187077045440674"/>
    <s v="typology"/>
    <n v="0.98126739263534546"/>
    <s v="TypeScript"/>
    <n v="0.97975653409957886"/>
    <s v="NoSQL"/>
    <n v="0.9791334867477417"/>
    <x v="0"/>
    <e v="#N/A"/>
    <s v="WordPress"/>
    <e v="#N/A"/>
    <e v="#N/A"/>
    <e v="#N/A"/>
  </r>
  <r>
    <s v="Github"/>
    <s v="Xcode"/>
    <n v="0.99299412965774536"/>
    <s v="WordPress"/>
    <n v="0.99239277839660645"/>
    <s v="LDAP"/>
    <n v="0.99162799119949341"/>
    <s v="TypeScript"/>
    <n v="0.99139082431793213"/>
    <x v="1"/>
    <m/>
    <s v="Xcode"/>
    <m/>
    <m/>
    <m/>
  </r>
  <r>
    <s v="Jupyter Notebook"/>
    <s v="Metasploit"/>
    <n v="0.95431005954742432"/>
    <s v="auriculotherapy"/>
    <n v="0.95204335451126099"/>
    <s v="Havok Vision"/>
    <n v="0.94357782602310181"/>
    <s v="GameSalad"/>
    <n v="0.94291776418685913"/>
    <x v="0"/>
    <e v="#N/A"/>
    <s v="Metasploit"/>
    <e v="#N/A"/>
    <e v="#N/A"/>
    <e v="#N/A"/>
  </r>
  <r>
    <s v="Data Science Methodology"/>
    <s v="software interaction design"/>
    <n v="0.95311576128005981"/>
    <s v="business process modelling"/>
    <n v="0.93801361322402954"/>
    <s v="systems thinking"/>
    <n v="0.93323266506195068"/>
    <s v="packaging engineering"/>
    <n v="0.93278729915618896"/>
    <x v="0"/>
    <e v="#N/A"/>
    <s v="software interaction design"/>
    <e v="#N/A"/>
    <e v="#N/A"/>
    <e v="#N/A"/>
  </r>
  <r>
    <s v="K-Means Clustering"/>
    <s v="IBM InfoSphere DataStage"/>
    <n v="0.89422285556793213"/>
    <s v="ABBYY FineReader"/>
    <n v="0.87960827350616455"/>
    <s v="SQL Server Integration Services"/>
    <n v="0.87314695119857788"/>
    <s v="natural language processing"/>
    <n v="0.87198877334594727"/>
    <x v="0"/>
    <e v="#N/A"/>
    <s v="IBM InfoSphere DataStage"/>
    <e v="#N/A"/>
    <e v="#N/A"/>
    <e v="#N/A"/>
  </r>
  <r>
    <s v="Data Science"/>
    <s v="usability engineering"/>
    <n v="0.97677654027938843"/>
    <s v="WebCMS"/>
    <n v="0.97279733419418335"/>
    <s v="CoffeeScript"/>
    <n v="0.96925824880599976"/>
    <s v="OpenEdge Database"/>
    <n v="0.96874064207077026"/>
    <x v="0"/>
    <e v="#N/A"/>
    <s v="usability engineering"/>
    <e v="#N/A"/>
    <e v="#N/A"/>
    <e v="#N/A"/>
  </r>
  <r>
    <s v="Machine Learning"/>
    <s v="Common Lisp"/>
    <n v="0.9672926664352417"/>
    <s v="VBScript"/>
    <n v="0.96681308746337891"/>
    <s v="CryEngine"/>
    <n v="0.96305280923843384"/>
    <s v="evolutionary biology"/>
    <n v="0.96222370862960815"/>
    <x v="0"/>
    <e v="#N/A"/>
    <s v="Common Lisp"/>
    <e v="#N/A"/>
    <e v="#N/A"/>
    <e v="#N/A"/>
  </r>
  <r>
    <s v="Databricks"/>
    <s v="SPARQL"/>
    <n v="0.9553866982460022"/>
    <s v="OmniPage"/>
    <n v="0.9551662802696228"/>
    <s v="MarkLogic"/>
    <n v="0.9550546407699585"/>
    <s v="Havok Vision"/>
    <n v="0.95275944471359253"/>
    <x v="0"/>
    <e v="#N/A"/>
    <s v="SPARQL"/>
    <e v="#N/A"/>
    <e v="#N/A"/>
    <e v="#N/A"/>
  </r>
  <r>
    <s v="Pix2Pix"/>
    <s v="WhiteHat Sentinel"/>
    <n v="0.93442231416702271"/>
    <s v="OpenEdge Database"/>
    <n v="0.93366903066635132"/>
    <s v="Codenvy"/>
    <n v="0.93018090724945068"/>
    <s v="Project Anarchy"/>
    <n v="0.92876458168029785"/>
    <x v="0"/>
    <e v="#N/A"/>
    <s v="WhiteHat Sentinel"/>
    <e v="#N/A"/>
    <e v="#N/A"/>
    <e v="#N/A"/>
  </r>
  <r>
    <s v="Image-to-Image Translation"/>
    <s v="human-computer interaction"/>
    <n v="0.70059651136398315"/>
    <s v="convert scribbles into virtual sketches"/>
    <n v="0.67217338085174561"/>
    <s v="human-robot collaboration"/>
    <n v="0.67034780979156494"/>
    <s v="apply electrolytes to cathodes and anodes"/>
    <n v="0.64304912090301514"/>
    <x v="0"/>
    <e v="#N/A"/>
    <s v="human-computer interaction"/>
    <e v="#N/A"/>
    <e v="#N/A"/>
    <e v="#N/A"/>
  </r>
  <r>
    <s v="CycleGANs"/>
    <s v="GameSalad"/>
    <n v="0.9680601954460144"/>
    <s v="Schoology"/>
    <n v="0.96101939678192139"/>
    <s v="id Tech"/>
    <n v="0.95652198791503906"/>
    <s v="KDevelop"/>
    <n v="0.9541858434677124"/>
    <x v="0"/>
    <e v="#N/A"/>
    <s v="GameSalad"/>
    <e v="#N/A"/>
    <e v="#N/A"/>
    <e v="#N/A"/>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Privacy Preservation"/>
    <s v="community education"/>
    <n v="0.96611702442169189"/>
    <s v="architectural conservation"/>
    <n v="0.95977818965911865"/>
    <s v="Prototyping development"/>
    <n v="0.95809471607208252"/>
    <s v="create social alliances"/>
    <n v="0.95746791362762451"/>
    <x v="0"/>
    <e v="#N/A"/>
    <s v="community education"/>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robotic process automation"/>
    <s v="electronic signals intelligence"/>
    <n v="0.95539915561676025"/>
    <s v="quantitative sensory testing"/>
    <n v="0.94864636659622192"/>
    <s v="engineering control theory"/>
    <n v="0.94564062356948853"/>
    <s v="electrical instrumentation engineering"/>
    <n v="0.94157439470291138"/>
    <x v="0"/>
    <e v="#N/A"/>
    <s v="electronic signals intelligence"/>
    <e v="#N/A"/>
    <e v="#N/A"/>
    <e v="#N/A"/>
  </r>
  <r>
    <s v="Analytics"/>
    <s v="CSS"/>
    <n v="0.99489843845367432"/>
    <s v="Xcode"/>
    <n v="0.99458771944046021"/>
    <s v="SQL"/>
    <n v="0.99355268478393555"/>
    <s v="Vagrant"/>
    <n v="0.99275434017181396"/>
    <x v="1"/>
    <m/>
    <s v="CSS"/>
    <m/>
    <m/>
    <m/>
  </r>
  <r>
    <s v="Data Analysis"/>
    <s v="business processes"/>
    <n v="0.95872098207473755"/>
    <s v="customer segmentation"/>
    <n v="0.95774143934249878"/>
    <s v="social alliances"/>
    <n v="0.95619910955429077"/>
    <s v="project management"/>
    <n v="0.95610392093658447"/>
    <x v="0"/>
    <e v="#N/A"/>
    <s v="business processes"/>
    <e v="#N/A"/>
    <e v="#N/A"/>
    <e v="#N/A"/>
  </r>
  <r>
    <s v="Accounting Analytics"/>
    <s v="WebCMS"/>
    <n v="0.97837197780609131"/>
    <s v="social pedagogy"/>
    <n v="0.97568553686141968"/>
    <s v="OpenEdge Database"/>
    <n v="0.97463172674179077"/>
    <s v="web analytics"/>
    <n v="0.97331607341766357"/>
    <x v="0"/>
    <e v="#N/A"/>
    <s v="WebCMS"/>
    <e v="#N/A"/>
    <e v="#N/A"/>
    <e v="#N/A"/>
  </r>
  <r>
    <s v="Marketing"/>
    <s v="DevOps"/>
    <n v="0.9946819543838501"/>
    <s v="MATLAB"/>
    <n v="0.9927937388420105"/>
    <s v="CSS"/>
    <n v="0.99137568473815918"/>
    <s v="SQL"/>
    <n v="0.99020832777023315"/>
    <x v="1"/>
    <m/>
    <s v="DevOps"/>
    <m/>
    <m/>
    <m/>
  </r>
  <r>
    <s v="regression"/>
    <s v="resuscitation"/>
    <n v="0.99438667297363281"/>
    <s v="migration"/>
    <n v="0.99407392740249634"/>
    <s v="logging"/>
    <n v="0.99298179149627686"/>
    <s v="genetics"/>
    <n v="0.99248874187469482"/>
    <x v="1"/>
    <m/>
    <s v="resuscitation"/>
    <m/>
    <m/>
    <m/>
  </r>
  <r>
    <s v="Analytics"/>
    <s v="CSS"/>
    <n v="0.99489843845367432"/>
    <s v="Xcode"/>
    <n v="0.99458771944046021"/>
    <s v="SQL"/>
    <n v="0.99355268478393555"/>
    <s v="Vagrant"/>
    <n v="0.99275434017181396"/>
    <x v="1"/>
    <m/>
    <s v="CSS"/>
    <m/>
    <m/>
    <m/>
  </r>
  <r>
    <s v="Data Analysis"/>
    <s v="business processes"/>
    <n v="0.95872098207473755"/>
    <s v="customer segmentation"/>
    <n v="0.95774143934249878"/>
    <s v="social alliances"/>
    <n v="0.95619910955429077"/>
    <s v="project management"/>
    <n v="0.95610392093658447"/>
    <x v="0"/>
    <e v="#N/A"/>
    <s v="business processes"/>
    <e v="#N/A"/>
    <e v="#N/A"/>
    <e v="#N/A"/>
  </r>
  <r>
    <s v="Marketing Analytics"/>
    <s v="WebCMS"/>
    <n v="0.97164809703826904"/>
    <s v="web analytics"/>
    <n v="0.97011071443557739"/>
    <s v="social pedagogy"/>
    <n v="0.96922868490219116"/>
    <s v="Microsoft Visio"/>
    <n v="0.96912729740142822"/>
    <x v="0"/>
    <e v="#N/A"/>
    <s v="WebCMS"/>
    <e v="#N/A"/>
    <e v="#N/A"/>
    <e v="#N/A"/>
  </r>
  <r>
    <s v="Quality Management"/>
    <s v="cost management"/>
    <n v="0.9841734766960144"/>
    <s v="liquidity management"/>
    <n v="0.97750866413116455"/>
    <s v="project management"/>
    <n v="0.97663348913192749"/>
    <s v="supplier management"/>
    <n v="0.97589480876922607"/>
    <x v="0"/>
    <e v="#N/A"/>
    <s v="cost management"/>
    <e v="#N/A"/>
    <e v="#N/A"/>
    <e v="#N/A"/>
  </r>
  <r>
    <s v="Stakeholder Management"/>
    <s v="cost management"/>
    <n v="0.97408384084701538"/>
    <s v="liquidity management"/>
    <n v="0.97023004293441772"/>
    <s v="customer segmentation"/>
    <n v="0.970223069190979"/>
    <s v="supplier management"/>
    <n v="0.96944230794906616"/>
    <x v="0"/>
    <e v="#N/A"/>
    <s v="cost management"/>
    <e v="#N/A"/>
    <e v="#N/A"/>
    <e v="#N/A"/>
  </r>
  <r>
    <s v="Problem Solving"/>
    <s v="risk management"/>
    <n v="0.95459413528442383"/>
    <s v="SQL Server"/>
    <n v="0.95212936401367188"/>
    <s v="business intelligence"/>
    <n v="0.95173430442810059"/>
    <s v="XQuery"/>
    <n v="0.94897961616516113"/>
    <x v="0"/>
    <e v="#N/A"/>
    <s v="risk management"/>
    <e v="#N/A"/>
    <e v="#N/A"/>
    <e v="#N/A"/>
  </r>
  <r>
    <s v="Effective Communication"/>
    <s v="regulate traffic"/>
    <n v="0.97450906038284302"/>
    <s v="optimise production"/>
    <n v="0.97363370656967163"/>
    <s v="social alliances"/>
    <n v="0.97040510177612305"/>
    <s v="advanced materials"/>
    <n v="0.97039318084716797"/>
    <x v="0"/>
    <e v="#N/A"/>
    <s v="regulate traffic"/>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Requirements Analysis"/>
    <s v="performance diagnosis"/>
    <n v="0.97152882814407349"/>
    <s v="supplier management"/>
    <n v="0.9695855975151062"/>
    <s v="cost management"/>
    <n v="0.96592438220977783"/>
    <s v="collection management"/>
    <n v="0.9658934473991394"/>
    <x v="0"/>
    <e v="#N/A"/>
    <s v="performance diagnosis"/>
    <e v="#N/A"/>
    <e v="#N/A"/>
    <e v="#N/A"/>
  </r>
  <r>
    <s v="Reliability Engineering"/>
    <s v="VBScript"/>
    <n v="0.95839118957519531"/>
    <s v="CryEngine"/>
    <n v="0.95555734634399414"/>
    <s v="HeroEngine"/>
    <n v="0.95406961441040039"/>
    <s v="OmniPage"/>
    <n v="0.95367348194122314"/>
    <x v="0"/>
    <e v="#N/A"/>
    <s v="VBScript"/>
    <e v="#N/A"/>
    <e v="#N/A"/>
    <e v="#N/A"/>
  </r>
  <r>
    <s v="Design Reviews"/>
    <s v="legal research"/>
    <n v="0.96488803625106812"/>
    <s v="market research"/>
    <n v="0.96487897634506226"/>
    <s v="IBM WebSphere"/>
    <n v="0.96471536159515381"/>
    <s v="disability care"/>
    <n v="0.96455264091491699"/>
    <x v="0"/>
    <e v="#N/A"/>
    <s v="legal research"/>
    <e v="#N/A"/>
    <e v="#N/A"/>
    <e v="#N/A"/>
  </r>
  <r>
    <s v="Systems Engineering"/>
    <s v="safety engineering"/>
    <n v="0.9728550910949707"/>
    <s v="social mediation"/>
    <n v="0.97171658277511597"/>
    <s v="animal nutrition"/>
    <n v="0.97140449285507202"/>
    <s v="automation technology"/>
    <n v="0.9709547758102417"/>
    <x v="0"/>
    <e v="#N/A"/>
    <s v="safety engineering"/>
    <e v="#N/A"/>
    <e v="#N/A"/>
    <e v="#N/A"/>
  </r>
  <r>
    <s v="functional analysis"/>
    <s v="financial analysis"/>
    <n v="0.99108457565307617"/>
    <s v="cost management"/>
    <n v="0.98788154125213623"/>
    <s v="cost metrics"/>
    <n v="0.98786282539367676"/>
    <s v="test materials"/>
    <n v="0.9877936840057373"/>
    <x v="1"/>
    <m/>
    <s v="financial analysis"/>
    <m/>
    <m/>
    <m/>
  </r>
  <r>
    <s v="Change Management"/>
    <s v="cost management"/>
    <n v="0.97262895107269287"/>
    <s v="liquidity management"/>
    <n v="0.96799153089523315"/>
    <s v="risk management"/>
    <n v="0.96641963720321655"/>
    <s v="social alliances"/>
    <n v="0.96522468328475952"/>
    <x v="0"/>
    <e v="#N/A"/>
    <s v="cost management"/>
    <e v="#N/A"/>
    <e v="#N/A"/>
    <e v="#N/A"/>
  </r>
  <r>
    <s v="Appreciative Inquiry"/>
    <s v="ABBYY FineReader"/>
    <n v="0.78376853466033936"/>
    <s v="field-programmable gate arrays"/>
    <n v="0.76477909088134766"/>
    <s v="otorhinolaryngologic conditions"/>
    <n v="0.74885481595993042"/>
    <s v="Microsoft Visual C++"/>
    <n v="0.73495805263519287"/>
    <x v="0"/>
    <e v="#N/A"/>
    <s v="ABBYY FineReader"/>
    <e v="#N/A"/>
    <e v="#N/A"/>
    <e v="#N/A"/>
  </r>
  <r>
    <s v="Positive Psychology"/>
    <s v="VBScript"/>
    <n v="0.96218889951705933"/>
    <s v="Common Lisp"/>
    <n v="0.95939207077026367"/>
    <s v="social entrepreneurship"/>
    <n v="0.95622295141220093"/>
    <s v="CryEngine"/>
    <n v="0.95452702045440674"/>
    <x v="0"/>
    <e v="#N/A"/>
    <s v="VBScript"/>
    <e v="#N/A"/>
    <e v="#N/A"/>
    <e v="#N/A"/>
  </r>
  <r>
    <s v="Facilitation"/>
    <s v="Xcode"/>
    <n v="0.99096202850341797"/>
    <s v="DevOps"/>
    <n v="0.9903566837310791"/>
    <s v="Angular"/>
    <n v="0.98999506235122681"/>
    <s v="MATLAB"/>
    <n v="0.98913919925689697"/>
    <x v="1"/>
    <m/>
    <s v="Xcode"/>
    <m/>
    <m/>
    <m/>
  </r>
  <r>
    <s v="Energy"/>
    <s v="CSS"/>
    <n v="0.9943922758102417"/>
    <s v="SQL"/>
    <n v="0.9930955171585083"/>
    <s v="iOS"/>
    <n v="0.99091237783432007"/>
    <s v="Vagrant"/>
    <n v="0.99078267812728882"/>
    <x v="1"/>
    <m/>
    <s v="CSS"/>
    <m/>
    <m/>
    <m/>
  </r>
  <r>
    <s v="Energy Level"/>
    <s v="design process"/>
    <n v="0.953879714012146"/>
    <s v="manufacturing processes"/>
    <n v="0.94899976253509521"/>
    <s v="consultation methods"/>
    <n v="0.94710046052932739"/>
    <s v="production processes"/>
    <n v="0.94644194841384888"/>
    <x v="0"/>
    <e v="#N/A"/>
    <s v="design process"/>
    <e v="#N/A"/>
    <e v="#N/A"/>
    <e v="#N/A"/>
  </r>
  <r>
    <s v="Perturbation Theory"/>
    <s v="theoretical lexicography"/>
    <n v="0.86955791711807251"/>
    <s v="manufacture texturised filament yarns"/>
    <n v="0.86257421970367432"/>
    <s v="solid-state chemistry"/>
    <n v="0.85306847095489502"/>
    <s v="natural language processing"/>
    <n v="0.84893310070037842"/>
    <x v="0"/>
    <e v="#N/A"/>
    <s v="theoretical lexicography"/>
    <e v="#N/A"/>
    <e v="#N/A"/>
    <e v="#N/A"/>
  </r>
  <r>
    <s v="Quantum Mechanics"/>
    <s v="Common Lisp"/>
    <n v="0.97506177425384521"/>
    <s v="evolutionary biology"/>
    <n v="0.97175019979476929"/>
    <s v="probability theory"/>
    <n v="0.97147953510284424"/>
    <s v="VBScript"/>
    <n v="0.96871167421340942"/>
    <x v="0"/>
    <e v="#N/A"/>
    <s v="Common Lisp"/>
    <e v="#N/A"/>
    <e v="#N/A"/>
    <e v="#N/A"/>
  </r>
  <r>
    <s v="Economics"/>
    <s v="CSS"/>
    <n v="0.99182087182998657"/>
    <s v="TypeScript"/>
    <n v="0.99141514301300049"/>
    <s v="Lisp"/>
    <n v="0.99111449718475342"/>
    <s v="Moodle"/>
    <n v="0.99100196361541748"/>
    <x v="1"/>
    <m/>
    <s v="CSS"/>
    <m/>
    <m/>
    <m/>
  </r>
  <r>
    <s v="Public Policy"/>
    <s v="SQL Server"/>
    <n v="0.97403526306152344"/>
    <s v="social pedagogy"/>
    <n v="0.97258621454238892"/>
    <s v="XQuery"/>
    <n v="0.97111481428146362"/>
    <s v="legal research"/>
    <n v="0.97061616182327271"/>
    <x v="0"/>
    <e v="#N/A"/>
    <s v="SQL Server"/>
    <e v="#N/A"/>
    <e v="#N/A"/>
    <e v="#N/A"/>
  </r>
  <r>
    <s v="Policymaking"/>
    <s v="social alliances"/>
    <n v="0.96114498376846313"/>
    <s v="media planning"/>
    <n v="0.95627188682556152"/>
    <s v="policy analysis"/>
    <n v="0.95558607578277588"/>
    <s v="CryEngine"/>
    <n v="0.95476871728897095"/>
    <x v="0"/>
    <e v="#N/A"/>
    <s v="social alliances"/>
    <e v="#N/A"/>
    <e v="#N/A"/>
    <e v="#N/A"/>
  </r>
  <r>
    <s v="governance"/>
    <s v="biosecurity"/>
    <n v="0.99441277980804443"/>
    <s v="economics"/>
    <n v="0.99434751272201538"/>
    <s v="betting"/>
    <n v="0.99426954984664917"/>
    <s v="genetics"/>
    <n v="0.99347966909408569"/>
    <x v="1"/>
    <m/>
    <s v="biosecurity"/>
    <m/>
    <m/>
    <m/>
  </r>
  <r>
    <s v="job interviews"/>
    <s v="market research"/>
    <n v="0.9710078239440918"/>
    <s v="sporting events"/>
    <n v="0.96977657079696655"/>
    <s v="political campaigning"/>
    <n v="0.96807217597961426"/>
    <s v="fraud detection"/>
    <n v="0.96718782186508179"/>
    <x v="0"/>
    <e v="#N/A"/>
    <s v="market research"/>
    <e v="#N/A"/>
    <e v="#N/A"/>
    <e v="#N/A"/>
  </r>
  <r>
    <s v="Communication"/>
    <s v="Xcode"/>
    <n v="0.99031615257263184"/>
    <s v="SQL"/>
    <n v="0.99022442102432251"/>
    <s v="CSS"/>
    <n v="0.99010270833969116"/>
    <s v="LESS"/>
    <n v="0.98986530303955078"/>
    <x v="1"/>
    <m/>
    <s v="Xcode"/>
    <m/>
    <m/>
    <m/>
  </r>
  <r>
    <s v="Networking"/>
    <s v="DevOps"/>
    <n v="0.9938730001449585"/>
    <s v="Xcode"/>
    <n v="0.99157702922821045"/>
    <s v="CSS"/>
    <n v="0.99089956283569336"/>
    <s v="Vagrant"/>
    <n v="0.99078875780105591"/>
    <x v="1"/>
    <m/>
    <s v="DevOps"/>
    <m/>
    <m/>
    <m/>
  </r>
  <r>
    <s v="Resume writing"/>
    <s v="decorate furniture"/>
    <n v="0.96221643686294556"/>
    <s v="outdoor activities"/>
    <n v="0.96123111248016357"/>
    <s v="business knowledge"/>
    <n v="0.95892786979675293"/>
    <s v="baby care"/>
    <n v="0.95847535133361816"/>
    <x v="0"/>
    <e v="#N/A"/>
    <s v="decorate furniture"/>
    <e v="#N/A"/>
    <e v="#N/A"/>
    <e v="#N/A"/>
  </r>
  <r>
    <s v="Nonverbal Communication"/>
    <s v="natural language processing"/>
    <n v="0.88799434900283813"/>
    <s v="utilise regular expressions"/>
    <n v="0.87756043672561646"/>
    <s v="Internet of Things"/>
    <n v="0.86665040254592896"/>
    <s v="statistical process control"/>
    <n v="0.86298644542694092"/>
    <x v="0"/>
    <e v="#N/A"/>
    <s v="natural language processing"/>
    <e v="#N/A"/>
    <e v="#N/A"/>
    <e v="#N/A"/>
  </r>
  <r>
    <s v="Win-Win Game"/>
    <s v="clean rooms"/>
    <n v="0.89109796285629272"/>
    <s v="clean warehouse"/>
    <n v="0.88180029392242432"/>
    <s v="teach corporate skills"/>
    <n v="0.87995451688766479"/>
    <s v="therapeutic massage"/>
    <n v="0.87975794076919556"/>
    <x v="0"/>
    <e v="#N/A"/>
    <s v="clean rooms"/>
    <e v="#N/A"/>
    <e v="#N/A"/>
    <e v="#N/A"/>
  </r>
  <r>
    <s v="Negotiation"/>
    <s v="Xcode"/>
    <n v="0.99280685186386108"/>
    <s v="DevOps"/>
    <n v="0.99260407686233521"/>
    <s v="Vagrant"/>
    <n v="0.99151527881622314"/>
    <s v="SQL"/>
    <n v="0.99095010757446289"/>
    <x v="1"/>
    <m/>
    <s v="Xcode"/>
    <m/>
    <m/>
    <m/>
  </r>
  <r>
    <s v="Planning"/>
    <s v="DevOps"/>
    <n v="0.99249666929244995"/>
    <s v="Xcode"/>
    <n v="0.98893940448760986"/>
    <s v="assertiveness"/>
    <n v="0.98863476514816284"/>
    <s v="LESS"/>
    <n v="0.98832058906555176"/>
    <x v="1"/>
    <m/>
    <s v="DevOps"/>
    <m/>
    <m/>
    <m/>
  </r>
  <r>
    <s v="Principled Negotiation"/>
    <s v="Pentaho Data Integration"/>
    <n v="0.90077322721481323"/>
    <s v="business process modelling"/>
    <n v="0.89165198802947998"/>
    <s v="systems thinking"/>
    <n v="0.88284033536911011"/>
    <s v="software interaction design"/>
    <n v="0.88256281614303589"/>
    <x v="0"/>
    <e v="#N/A"/>
    <s v="Pentaho Data Integration"/>
    <e v="#N/A"/>
    <e v="#N/A"/>
    <e v="#N/A"/>
  </r>
  <r>
    <s v="Tensorflow"/>
    <s v="SPARQL"/>
    <n v="0.98323243856430054"/>
    <s v="CryEngine"/>
    <n v="0.98081040382385254"/>
    <s v="Unreal Engine"/>
    <n v="0.97429555654525757"/>
    <s v="VBScript"/>
    <n v="0.97280383110046387"/>
    <x v="0"/>
    <e v="#N/A"/>
    <s v="SPARQL"/>
    <e v="#N/A"/>
    <e v="#N/A"/>
    <e v="#N/A"/>
  </r>
  <r>
    <s v="Machine Learning"/>
    <s v="Common Lisp"/>
    <n v="0.9672926664352417"/>
    <s v="VBScript"/>
    <n v="0.96681308746337891"/>
    <s v="CryEngine"/>
    <n v="0.96305280923843384"/>
    <s v="evolutionary biology"/>
    <n v="0.96222370862960815"/>
    <x v="0"/>
    <e v="#N/A"/>
    <s v="Common Lisp"/>
    <e v="#N/A"/>
    <e v="#N/A"/>
    <e v="#N/A"/>
  </r>
  <r>
    <s v="Cloud Computing"/>
    <s v="SQL Server"/>
    <n v="0.97631841897964478"/>
    <s v="public finance"/>
    <n v="0.9732934832572937"/>
    <s v="XQuery"/>
    <n v="0.97201240062713623"/>
    <s v="sex education"/>
    <n v="0.97089308500289917"/>
    <x v="0"/>
    <e v="#N/A"/>
    <s v="SQL Server"/>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Design Thinking"/>
    <s v="systems thinking"/>
    <n v="0.95683318376541138"/>
    <s v="design thinking"/>
    <n v="0.95518475770950317"/>
    <s v="usability engineering"/>
    <n v="0.94783645868301392"/>
    <s v="CryEngine"/>
    <n v="0.9459463357925415"/>
    <x v="0"/>
    <e v="#N/A"/>
    <s v="systems thinking"/>
    <e v="#N/A"/>
    <e v="#N/A"/>
    <e v="#N/A"/>
  </r>
  <r>
    <s v="Business Applications"/>
    <s v="adult education"/>
    <n v="0.9791678786277771"/>
    <s v="news analytics"/>
    <n v="0.9767383337020874"/>
    <s v="social mediation"/>
    <n v="0.97524499893188477"/>
    <s v="civil law"/>
    <n v="0.97413337230682373"/>
    <x v="0"/>
    <e v="#N/A"/>
    <s v="adult education"/>
    <e v="#N/A"/>
    <e v="#N/A"/>
    <e v="#N/A"/>
  </r>
  <r>
    <s v="Computational Creativity"/>
    <s v="Ajax Framework"/>
    <n v="0.9511798620223999"/>
    <s v="systems thinking"/>
    <n v="0.94941973686218262"/>
    <s v="packaging engineering"/>
    <n v="0.93957036733627319"/>
    <s v="usability engineering"/>
    <n v="0.93735754489898682"/>
    <x v="0"/>
    <e v="#N/A"/>
    <s v="Ajax Framework"/>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Thinking Skills"/>
    <s v="social alliances"/>
    <n v="0.96753710508346558"/>
    <s v="JavaScript Framework"/>
    <n v="0.96549510955810547"/>
    <s v="ecological principles"/>
    <n v="0.9652477502822876"/>
    <s v="automation technology"/>
    <n v="0.96444785594940186"/>
    <x v="0"/>
    <e v="#N/A"/>
    <s v="social alliances"/>
    <e v="#N/A"/>
    <e v="#N/A"/>
    <e v="#N/A"/>
  </r>
  <r>
    <s v="Ethical Awareness"/>
    <s v="cost management"/>
    <n v="0.97163045406341553"/>
    <s v="social mediation"/>
    <n v="0.97032362222671509"/>
    <s v="supplier management"/>
    <n v="0.97031903266906738"/>
    <s v="community education"/>
    <n v="0.96930837631225586"/>
    <x v="0"/>
    <e v="#N/A"/>
    <s v="cost management"/>
    <e v="#N/A"/>
    <e v="#N/A"/>
    <e v="#N/A"/>
  </r>
  <r>
    <s v="Design Thinking"/>
    <s v="systems thinking"/>
    <n v="0.95683318376541138"/>
    <s v="design thinking"/>
    <n v="0.95518475770950317"/>
    <s v="usability engineering"/>
    <n v="0.94783645868301392"/>
    <s v="CryEngine"/>
    <n v="0.9459463357925415"/>
    <x v="0"/>
    <e v="#N/A"/>
    <s v="systems think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icrosoft Azure"/>
    <s v="IBM WebSphere"/>
    <n v="0.99131786823272705"/>
    <s v="Microsoft Access"/>
    <n v="0.9834212064743042"/>
    <s v="Teradata Database"/>
    <n v="0.98294949531555176"/>
    <s v="SQL Server"/>
    <n v="0.98247939348220825"/>
    <x v="1"/>
    <m/>
    <s v="IBM WebSphere"/>
    <m/>
    <m/>
    <m/>
  </r>
  <r>
    <s v="Predictive Analytics"/>
    <s v="Ajax Framework"/>
    <n v="0.96803659200668335"/>
    <s v="WebCMS"/>
    <n v="0.9665483832359314"/>
    <s v="XQuery"/>
    <n v="0.96394962072372437"/>
    <s v="data analytics"/>
    <n v="0.96149271726608276"/>
    <x v="0"/>
    <e v="#N/A"/>
    <s v="Ajax Framework"/>
    <e v="#N/A"/>
    <e v="#N/A"/>
    <e v="#N/A"/>
  </r>
  <r>
    <s v="Analytics"/>
    <s v="CSS"/>
    <n v="0.99489843845367432"/>
    <s v="Xcode"/>
    <n v="0.99458771944046021"/>
    <s v="SQL"/>
    <n v="0.99355268478393555"/>
    <s v="Vagrant"/>
    <n v="0.99275434017181396"/>
    <x v="1"/>
    <m/>
    <s v="CSS"/>
    <m/>
    <m/>
    <m/>
  </r>
  <r>
    <s v="Decision Support System"/>
    <s v="Solidity"/>
    <n v="0.94200718402862549"/>
    <s v="enterprise risk management"/>
    <n v="0.94082540273666382"/>
    <s v="European Train Control System"/>
    <n v="0.93887794017791748"/>
    <s v="Ajax Framework"/>
    <n v="0.93822985887527466"/>
    <x v="0"/>
    <e v="#N/A"/>
    <s v="Solidity"/>
    <e v="#N/A"/>
    <e v="#N/A"/>
    <e v="#N/A"/>
  </r>
  <r>
    <s v="Workflow"/>
    <s v="CSS"/>
    <n v="0.99506032466888428"/>
    <s v="Xcode"/>
    <n v="0.99461758136749268"/>
    <s v="Vagrant"/>
    <n v="0.99338865280151367"/>
    <s v="TypeScript"/>
    <n v="0.99290329217910767"/>
    <x v="1"/>
    <m/>
    <s v="CSS"/>
    <m/>
    <m/>
    <m/>
  </r>
  <r>
    <s v="Fundraising"/>
    <s v="DevOps"/>
    <n v="0.99360835552215576"/>
    <s v="Hadoop"/>
    <n v="0.99114543199539185"/>
    <s v="CSS"/>
    <n v="0.99065643548965454"/>
    <s v="SQL"/>
    <n v="0.99057823419570923"/>
    <x v="1"/>
    <m/>
    <s v="DevOps"/>
    <m/>
    <m/>
    <m/>
  </r>
  <r>
    <s v="Customer Relationship Management (CRM)"/>
    <s v="GIMP (graphics editor software)"/>
    <n v="0.7890852689743042"/>
    <s v="project management methodology (PM²)"/>
    <n v="0.76683133840560913"/>
    <s v="Assembly (computer programming)"/>
    <n v="0.75357747077941895"/>
    <s v="Android (mobile operating systems)"/>
    <n v="0.74045974016189575"/>
    <x v="0"/>
    <e v="#N/A"/>
    <s v="GIMP (graphics editor software)"/>
    <e v="#N/A"/>
    <e v="#N/A"/>
    <e v="#N/A"/>
  </r>
  <r>
    <s v="Management"/>
    <s v="CSS"/>
    <n v="0.9931914210319519"/>
    <s v="iOS"/>
    <n v="0.99204057455062866"/>
    <s v="Xcode"/>
    <n v="0.99199187755584717"/>
    <s v="SQL"/>
    <n v="0.9919620156288147"/>
    <x v="1"/>
    <m/>
    <s v="CSS"/>
    <m/>
    <m/>
    <m/>
  </r>
  <r>
    <s v="Marketing"/>
    <s v="DevOps"/>
    <n v="0.9946819543838501"/>
    <s v="MATLAB"/>
    <n v="0.9927937388420105"/>
    <s v="CSS"/>
    <n v="0.99137568473815918"/>
    <s v="SQL"/>
    <n v="0.99020832777023315"/>
    <x v="1"/>
    <m/>
    <s v="DevOps"/>
    <m/>
    <m/>
    <m/>
  </r>
  <r>
    <s v="Cloud Platforms"/>
    <s v="JavaScript Framework"/>
    <n v="0.95971494913101196"/>
    <s v="zoonotic diseases"/>
    <n v="0.95508396625518799"/>
    <s v="public finance"/>
    <n v="0.95314204692840576"/>
    <s v="zoning codes"/>
    <n v="0.9530487060546875"/>
    <x v="0"/>
    <e v="#N/A"/>
    <s v="JavaScript Framework"/>
    <e v="#N/A"/>
    <e v="#N/A"/>
    <e v="#N/A"/>
  </r>
  <r>
    <s v="Cloud API"/>
    <s v="publicity code"/>
    <n v="0.97872698307037354"/>
    <s v="knowledge management"/>
    <n v="0.97733390331268311"/>
    <s v="WebCMS"/>
    <n v="0.97640335559844971"/>
    <s v="mobile marketing"/>
    <n v="0.97637337446212769"/>
    <x v="0"/>
    <e v="#N/A"/>
    <s v="publicity code"/>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Network Security"/>
    <s v="contract law"/>
    <n v="0.94792479276657104"/>
    <s v="child protection"/>
    <n v="0.94780683517456055"/>
    <s v="theatre pedagogy"/>
    <n v="0.94682711362838745"/>
    <s v="employment law"/>
    <n v="0.94610458612442017"/>
    <x v="0"/>
    <e v="#N/A"/>
    <s v="contract law"/>
    <e v="#N/A"/>
    <e v="#N/A"/>
    <e v="#N/A"/>
  </r>
  <r>
    <s v="Microsoft Azure"/>
    <s v="IBM WebSphere"/>
    <n v="0.99131786823272705"/>
    <s v="Microsoft Access"/>
    <n v="0.9834212064743042"/>
    <s v="Teradata Database"/>
    <n v="0.98294949531555176"/>
    <s v="SQL Server"/>
    <n v="0.98247939348220825"/>
    <x v="1"/>
    <m/>
    <s v="IBM WebSphere"/>
    <m/>
    <m/>
    <m/>
  </r>
  <r>
    <s v="Cloud Platforms"/>
    <s v="JavaScript Framework"/>
    <n v="0.95971494913101196"/>
    <s v="zoonotic diseases"/>
    <n v="0.95508396625518799"/>
    <s v="public finance"/>
    <n v="0.95314204692840576"/>
    <s v="zoning codes"/>
    <n v="0.9530487060546875"/>
    <x v="0"/>
    <e v="#N/A"/>
    <s v="JavaScript Framework"/>
    <e v="#N/A"/>
    <e v="#N/A"/>
    <e v="#N/A"/>
  </r>
  <r>
    <s v="Cloud Computing"/>
    <s v="SQL Server"/>
    <n v="0.97631841897964478"/>
    <s v="public finance"/>
    <n v="0.9732934832572937"/>
    <s v="XQuery"/>
    <n v="0.97201240062713623"/>
    <s v="sex education"/>
    <n v="0.97089308500289917"/>
    <x v="0"/>
    <e v="#N/A"/>
    <s v="SQL Server"/>
    <e v="#N/A"/>
    <e v="#N/A"/>
    <e v="#N/A"/>
  </r>
  <r>
    <s v="Network Management"/>
    <s v="public finance"/>
    <n v="0.97453904151916504"/>
    <s v="XQuery"/>
    <n v="0.97387474775314331"/>
    <s v="SQL Server"/>
    <n v="0.97358107566833496"/>
    <s v="social mediation"/>
    <n v="0.97252833843231201"/>
    <x v="0"/>
    <e v="#N/A"/>
    <s v="public finance"/>
    <e v="#N/A"/>
    <e v="#N/A"/>
    <e v="#N/A"/>
  </r>
  <r>
    <s v="Aruba NetEdit"/>
    <s v="Oracle Data Integrator"/>
    <n v="0.96181690692901611"/>
    <s v="THC Hydra"/>
    <n v="0.96168959140777588"/>
    <s v="Havok Vision"/>
    <n v="0.96108138561248779"/>
    <s v="OpenEdge Database"/>
    <n v="0.95739758014678955"/>
    <x v="0"/>
    <e v="#N/A"/>
    <s v="Oracle Data Integrator"/>
    <e v="#N/A"/>
    <e v="#N/A"/>
    <e v="#N/A"/>
  </r>
  <r>
    <s v="Network Configuration"/>
    <s v="printing materials"/>
    <n v="0.96665549278259277"/>
    <s v="merchandising techniques"/>
    <n v="0.96604502201080322"/>
    <s v="lighting techniques"/>
    <n v="0.96365338563919067"/>
    <s v="interview techniques"/>
    <n v="0.96341955661773682"/>
    <x v="0"/>
    <e v="#N/A"/>
    <s v="printing materials"/>
    <e v="#N/A"/>
    <e v="#N/A"/>
    <e v="#N/A"/>
  </r>
  <r>
    <s v="Network Management"/>
    <s v="public finance"/>
    <n v="0.97453904151916504"/>
    <s v="XQuery"/>
    <n v="0.97387474775314331"/>
    <s v="SQL Server"/>
    <n v="0.97358107566833496"/>
    <s v="social mediation"/>
    <n v="0.97252833843231201"/>
    <x v="0"/>
    <e v="#N/A"/>
    <s v="public finance"/>
    <e v="#N/A"/>
    <e v="#N/A"/>
    <e v="#N/A"/>
  </r>
  <r>
    <s v="Aruba Switching"/>
    <s v="wind wires"/>
    <n v="0.97615796327590942"/>
    <s v="monitor valves"/>
    <n v="0.97237110137939453"/>
    <s v="rig lights"/>
    <n v="0.97167730331420898"/>
    <s v="mark lumber"/>
    <n v="0.97076404094696045"/>
    <x v="0"/>
    <e v="#N/A"/>
    <s v="wind wires"/>
    <e v="#N/A"/>
    <e v="#N/A"/>
    <e v="#N/A"/>
  </r>
  <r>
    <s v="Stacking Technologies"/>
    <s v="THC Hydra"/>
    <n v="0.97531414031982422"/>
    <s v="Project Anarchy"/>
    <n v="0.97211617231369019"/>
    <s v="Ajax Framework"/>
    <n v="0.96788156032562256"/>
    <s v="interfacing techniques"/>
    <n v="0.96364617347717285"/>
    <x v="0"/>
    <e v="#N/A"/>
    <s v="THC Hydra"/>
    <e v="#N/A"/>
    <e v="#N/A"/>
    <e v="#N/A"/>
  </r>
  <r>
    <s v="Wireless Network"/>
    <s v="JavaScript Framework"/>
    <n v="0.96635657548904419"/>
    <s v="liquidity management"/>
    <n v="0.96629023551940918"/>
    <s v="coaching techniques"/>
    <n v="0.96493798494338989"/>
    <s v="crisis intervention"/>
    <n v="0.96474027633666992"/>
    <x v="0"/>
    <e v="#N/A"/>
    <s v="JavaScript Framework"/>
    <e v="#N/A"/>
    <e v="#N/A"/>
    <e v="#N/A"/>
  </r>
  <r>
    <s v="WLAN Architecture"/>
    <s v="pallet dimensions"/>
    <n v="0.93723839521408081"/>
    <s v="business model"/>
    <n v="0.92927265167236328"/>
    <s v="vocal techniques"/>
    <n v="0.92741233110427856"/>
    <s v="hardware architectures"/>
    <n v="0.92719352245330811"/>
    <x v="0"/>
    <e v="#N/A"/>
    <s v="pallet dimensions"/>
    <e v="#N/A"/>
    <e v="#N/A"/>
    <e v="#N/A"/>
  </r>
  <r>
    <s v="W-Fi Standards"/>
    <s v="CA Datacom/DB"/>
    <n v="0.96101474761962891"/>
    <s v="Oracle Data Integrator"/>
    <n v="0.94830083847045898"/>
    <s v="stamp V-belts"/>
    <n v="0.94765925407409668"/>
    <s v="train dealers in gaming"/>
    <n v="0.944263756275177"/>
    <x v="0"/>
    <e v="#N/A"/>
    <s v="CA Datacom/DB"/>
    <e v="#N/A"/>
    <e v="#N/A"/>
    <e v="#N/A"/>
  </r>
  <r>
    <s v="Radio Frequency (RF)"/>
    <s v="Assembly (computer programming)"/>
    <n v="0.8075757622718811"/>
    <s v="project management methodology (PM²)"/>
    <n v="0.78836286067962646"/>
    <s v="GIMP (graphics editor software)"/>
    <n v="0.77536439895629883"/>
    <s v="Android (mobile operating systems)"/>
    <n v="0.76283293962478638"/>
    <x v="0"/>
    <e v="#N/A"/>
    <s v="Assembly (computer programming)"/>
    <e v="#N/A"/>
    <e v="#N/A"/>
    <e v="#N/A"/>
  </r>
  <r>
    <s v="Python Programming"/>
    <s v="Microsoft Visio"/>
    <n v="0.960540771484375"/>
    <s v="Adobe Photoshop"/>
    <n v="0.95857483148574829"/>
    <s v="Adobe Illustrator"/>
    <n v="0.95668911933898926"/>
    <s v="Windows Phone"/>
    <n v="0.95233392715454102"/>
    <x v="0"/>
    <e v="#N/A"/>
    <s v="Microsoft Visio"/>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network automation"/>
    <s v="environmental engineering"/>
    <n v="0.98840099573135376"/>
    <s v="marine engineering"/>
    <n v="0.98788344860076904"/>
    <s v="forest ecology"/>
    <n v="0.98711663484573364"/>
    <s v="occupational medicine"/>
    <n v="0.98631513118743896"/>
    <x v="0"/>
    <e v="#N/A"/>
    <s v="environmental engineering"/>
    <e v="#N/A"/>
    <e v="#N/A"/>
    <e v="#N/A"/>
  </r>
  <r>
    <s v="Computer Network"/>
    <s v="SQL Server"/>
    <n v="0.98034811019897461"/>
    <s v="JavaScript Framework"/>
    <n v="0.97819948196411133"/>
    <s v="XQuery"/>
    <n v="0.97579050064086914"/>
    <s v="public finance"/>
    <n v="0.97425687313079834"/>
    <x v="0"/>
    <e v="#N/A"/>
    <s v="SQL Server"/>
    <e v="#N/A"/>
    <e v="#N/A"/>
    <e v="#N/A"/>
  </r>
  <r>
    <s v="Ansible"/>
    <s v="Ansible"/>
    <n v="1"/>
    <s v="Moodle"/>
    <n v="0.99626952409744263"/>
    <s v="TypeScript"/>
    <n v="0.9960789680480957"/>
    <s v="Lisp"/>
    <n v="0.99591064453125"/>
    <x v="1"/>
    <s v="Ansible"/>
    <s v="Ansible"/>
    <s v="Ansible"/>
    <s v="Ansible"/>
    <s v="Ansible"/>
  </r>
  <r>
    <s v="Hashing"/>
    <s v="C#"/>
    <n v="0.98015433549880981"/>
    <s v="DB2"/>
    <n v="0.97888898849487305"/>
    <s v="XQuery"/>
    <n v="0.97612959146499634"/>
    <s v="Capture One"/>
    <n v="0.97554987668991089"/>
    <x v="0"/>
    <e v="#N/A"/>
    <s v="C#"/>
    <e v="#N/A"/>
    <e v="#N/A"/>
    <e v="#N/A"/>
  </r>
  <r>
    <s v="Authentication"/>
    <s v="CSS"/>
    <n v="0.99497520923614502"/>
    <s v="Xcode"/>
    <n v="0.99469840526580811"/>
    <s v="LDAP"/>
    <n v="0.99413895606994629"/>
    <s v="Vagrant"/>
    <n v="0.99404537677764893"/>
    <x v="1"/>
    <m/>
    <s v="CSS"/>
    <m/>
    <m/>
    <m/>
  </r>
  <r>
    <s v="Cryptography"/>
    <s v="Hadoop"/>
    <n v="0.99278396368026733"/>
    <s v="PostgreSQL"/>
    <n v="0.9919854998588562"/>
    <s v="Lisp"/>
    <n v="0.99188923835754395"/>
    <s v="TypeScript"/>
    <n v="0.99107319116592407"/>
    <x v="1"/>
    <m/>
    <s v="Hadoop"/>
    <m/>
    <m/>
    <m/>
  </r>
  <r>
    <s v="Network Security"/>
    <s v="contract law"/>
    <n v="0.94792479276657104"/>
    <s v="child protection"/>
    <n v="0.94780683517456055"/>
    <s v="theatre pedagogy"/>
    <n v="0.94682711362838745"/>
    <s v="employment law"/>
    <n v="0.94610458612442017"/>
    <x v="0"/>
    <e v="#N/A"/>
    <s v="contract law"/>
    <e v="#N/A"/>
    <e v="#N/A"/>
    <e v="#N/A"/>
  </r>
  <r>
    <s v="Malware"/>
    <s v="Hadoop"/>
    <n v="0.99381333589553833"/>
    <s v="MATLAB"/>
    <n v="0.99360197782516479"/>
    <s v="Angular"/>
    <n v="0.99296045303344727"/>
    <s v="CSS"/>
    <n v="0.99244272708892822"/>
    <x v="1"/>
    <m/>
    <s v="Hadoop"/>
    <m/>
    <m/>
    <m/>
  </r>
  <r>
    <s v="Routing &amp; Gateways"/>
    <s v="plant care products"/>
    <n v="0.90125972032546997"/>
    <s v="Unreal Engine"/>
    <n v="0.89962470531463623"/>
    <s v="produce violin bows"/>
    <n v="0.89909225702285767"/>
    <s v="ICT help platforms"/>
    <n v="0.89899015426635742"/>
    <x v="0"/>
    <e v="#N/A"/>
    <s v="plant care products"/>
    <e v="#N/A"/>
    <e v="#N/A"/>
    <e v="#N/A"/>
  </r>
  <r>
    <s v="Switching"/>
    <s v="DevOps"/>
    <n v="0.99024242162704468"/>
    <s v="JavaScript"/>
    <n v="0.98810410499572754"/>
    <s v="LESS"/>
    <n v="0.98765331506729126"/>
    <s v="Xcode"/>
    <n v="0.98753654956817627"/>
    <x v="1"/>
    <m/>
    <s v="DevOps"/>
    <m/>
    <m/>
    <m/>
  </r>
  <r>
    <s v="Wired Networking"/>
    <s v="Ajax Framework"/>
    <n v="0.97335565090179443"/>
    <s v="tufting technology"/>
    <n v="0.96360528469085693"/>
    <s v="interfacing techniques"/>
    <n v="0.96175158023834229"/>
    <s v="JavaScript Framework"/>
    <n v="0.95620661973953247"/>
    <x v="0"/>
    <e v="#N/A"/>
    <s v="Ajax Framework"/>
    <e v="#N/A"/>
    <e v="#N/A"/>
    <e v="#N/A"/>
  </r>
  <r>
    <s v="Aruba"/>
    <s v="Sakai"/>
    <n v="0.99542659521102905"/>
    <s v="Basque"/>
    <n v="0.99527996778488159"/>
    <s v="Kazakh"/>
    <n v="0.99501705169677734"/>
    <s v="Scala"/>
    <n v="0.99495607614517212"/>
    <x v="1"/>
    <m/>
    <s v="Sakai"/>
    <m/>
    <m/>
    <m/>
  </r>
  <r>
    <s v="Networking Layers"/>
    <s v="packaging functions"/>
    <n v="0.969757080078125"/>
    <s v="interfacing techniques"/>
    <n v="0.96803498268127441"/>
    <s v="canvassing methods"/>
    <n v="0.96769171953201294"/>
    <s v="label components"/>
    <n v="0.96689164638519287"/>
    <x v="0"/>
    <e v="#N/A"/>
    <s v="packaging functions"/>
    <e v="#N/A"/>
    <e v="#N/A"/>
    <e v="#N/A"/>
  </r>
  <r>
    <s v="Asian-American Identity"/>
    <s v="business process modelling"/>
    <n v="0.79652011394500732"/>
    <s v="operate drones in civil engineering"/>
    <n v="0.79235702753067017"/>
    <s v="manage occupational therapy students"/>
    <n v="0.78687202930450439"/>
    <s v="social work theory"/>
    <n v="0.78273910284042358"/>
    <x v="0"/>
    <e v="#N/A"/>
    <s v="business process modelling"/>
    <e v="#N/A"/>
    <e v="#N/A"/>
    <e v="#N/A"/>
  </r>
  <r>
    <s v="Asian-American History"/>
    <s v="street art history"/>
    <n v="0.79175132513046265"/>
    <s v="teach political science"/>
    <n v="0.78886806964874268"/>
    <s v="analog electronics theory"/>
    <n v="0.78696423768997192"/>
    <s v="social work theory"/>
    <n v="0.78420907258987427"/>
    <x v="0"/>
    <e v="#N/A"/>
    <s v="street art history"/>
    <e v="#N/A"/>
    <e v="#N/A"/>
    <e v="#N/A"/>
  </r>
  <r>
    <s v="Intersectionality"/>
    <s v="CryEngine"/>
    <n v="0.95893633365631104"/>
    <s v="ObjectStore"/>
    <n v="0.95819705724716187"/>
    <s v="XQuery"/>
    <n v="0.95708048343658447"/>
    <s v="JavaScript Framework"/>
    <n v="0.95285850763320923"/>
    <x v="0"/>
    <e v="#N/A"/>
    <s v="CryEngine"/>
    <e v="#N/A"/>
    <e v="#N/A"/>
    <e v="#N/A"/>
  </r>
  <r>
    <s v="Stereotypes and Representation"/>
    <s v="ICT security legislation"/>
    <n v="0.91608566045761108"/>
    <s v="endocrine physiology"/>
    <n v="0.91376423835754395"/>
    <s v="water policies"/>
    <n v="0.90565747022628784"/>
    <s v="zoning codes"/>
    <n v="0.9022369384765625"/>
    <x v="0"/>
    <e v="#N/A"/>
    <s v="ICT security legislation"/>
    <e v="#N/A"/>
    <e v="#N/A"/>
    <e v="#N/A"/>
  </r>
  <r>
    <s v="anti-racism"/>
    <s v="e-learning"/>
    <n v="0.9745447039604187"/>
    <s v="biostatistics"/>
    <n v="0.96418780088424683"/>
    <s v="psychopharmacology"/>
    <n v="0.96384543180465698"/>
    <s v="neuropharmacology"/>
    <n v="0.96368658542633057"/>
    <x v="0"/>
    <e v="#N/A"/>
    <s v="e-learning"/>
    <e v="#N/A"/>
    <e v="#N/A"/>
    <e v="#N/A"/>
  </r>
  <r>
    <s v="Spreadsheet"/>
    <s v="TypeScript"/>
    <n v="0.99370253086090088"/>
    <s v="CSS"/>
    <n v="0.99368810653686523"/>
    <s v="Xcode"/>
    <n v="0.99364256858825684"/>
    <s v="NoSQL"/>
    <n v="0.99307465553283691"/>
    <x v="1"/>
    <m/>
    <s v="TypeScript"/>
    <m/>
    <m/>
    <m/>
  </r>
  <r>
    <s v="Questioning"/>
    <s v="Solidity"/>
    <n v="0.96023398637771606"/>
    <s v="C#"/>
    <n v="0.95657640695571899"/>
    <s v="Capture One"/>
    <n v="0.95326113700866699"/>
    <s v="periodisation"/>
    <n v="0.94943606853485107"/>
    <x v="0"/>
    <e v="#N/A"/>
    <s v="Solidity"/>
    <e v="#N/A"/>
    <e v="#N/A"/>
    <e v="#N/A"/>
  </r>
  <r>
    <s v="Decision-Making"/>
    <s v="cope with stress"/>
    <n v="0.94825679063796997"/>
    <s v="social bonds"/>
    <n v="0.94218611717224121"/>
    <s v="risk management"/>
    <n v="0.93718224763870239"/>
    <s v="risk transfer"/>
    <n v="0.93612176179885864"/>
    <x v="0"/>
    <e v="#N/A"/>
    <s v="cope with stress"/>
    <e v="#N/A"/>
    <e v="#N/A"/>
    <e v="#N/A"/>
  </r>
  <r>
    <s v="Problem Solving"/>
    <s v="risk management"/>
    <n v="0.95459413528442383"/>
    <s v="SQL Server"/>
    <n v="0.95212936401367188"/>
    <s v="business intelligence"/>
    <n v="0.95173430442810059"/>
    <s v="XQuery"/>
    <n v="0.94897961616516113"/>
    <x v="0"/>
    <e v="#N/A"/>
    <s v="risk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Algorithms"/>
    <s v="NoSQL"/>
    <n v="0.9920763373374939"/>
    <s v="Lisp"/>
    <n v="0.99198824167251587"/>
    <s v="TypeScript"/>
    <n v="0.9918372631072998"/>
    <s v="Ansible"/>
    <n v="0.99174785614013672"/>
    <x v="1"/>
    <m/>
    <s v="NoSQL"/>
    <m/>
    <m/>
    <m/>
  </r>
  <r>
    <s v="Algorithm Design"/>
    <s v="merchandising techniques"/>
    <n v="0.96873962879180908"/>
    <s v="funding methods"/>
    <n v="0.96562457084655762"/>
    <s v="lighting techniques"/>
    <n v="0.96534156799316406"/>
    <s v="interview techniques"/>
    <n v="0.96316409111022949"/>
    <x v="0"/>
    <e v="#N/A"/>
    <s v="merchandising techniques"/>
    <e v="#N/A"/>
    <e v="#N/A"/>
    <e v="#N/A"/>
  </r>
  <r>
    <s v="String (Computer Science)"/>
    <s v="Swift (computer programming)"/>
    <n v="0.90957033634185791"/>
    <s v="ML (computer programming)"/>
    <n v="0.8772430419921875"/>
    <s v="C++"/>
    <n v="0.86176401376724243"/>
    <s v="Ruby (computer programming)"/>
    <n v="0.85454279184341431"/>
    <x v="0"/>
    <e v="#N/A"/>
    <s v="Swift (computer programming)"/>
    <e v="#N/A"/>
    <e v="#N/A"/>
    <e v="#N/A"/>
  </r>
  <r>
    <s v="Digital marketing KPIs"/>
    <s v="green space strategies"/>
    <n v="0.94004219770431519"/>
    <s v="tourism sector policies"/>
    <n v="0.93547701835632324"/>
    <s v="ICT security legislation"/>
    <n v="0.93498331308364868"/>
    <s v="analyse supply chain trends"/>
    <n v="0.93190407752990723"/>
    <x v="0"/>
    <e v="#N/A"/>
    <s v="green space strategies"/>
    <e v="#N/A"/>
    <e v="#N/A"/>
    <e v="#N/A"/>
  </r>
  <r>
    <s v="Spreadsheet management"/>
    <s v="pattern grading"/>
    <n v="0.97709852457046509"/>
    <s v="tape transcription"/>
    <n v="0.97601568698883057"/>
    <s v="collection management"/>
    <n v="0.97552281618118286"/>
    <s v="newsletter analysis"/>
    <n v="0.97508722543716431"/>
    <x v="0"/>
    <e v="#N/A"/>
    <s v="pattern grading"/>
    <e v="#N/A"/>
    <e v="#N/A"/>
    <e v="#N/A"/>
  </r>
  <r>
    <s v="Presenting to stakeholders"/>
    <s v="work within communities"/>
    <n v="0.90936589241027832"/>
    <s v="work with playwrights"/>
    <n v="0.90182578563690186"/>
    <s v="supervise advocacy work"/>
    <n v="0.89203965663909912"/>
    <s v="meet commitments in hospitality"/>
    <n v="0.89080023765563965"/>
    <x v="0"/>
    <e v="#N/A"/>
    <s v="work within communities"/>
    <e v="#N/A"/>
    <e v="#N/A"/>
    <e v="#N/A"/>
  </r>
  <r>
    <s v="Media planning and strategies"/>
    <s v="ICT system integration"/>
    <n v="0.94767254590988159"/>
    <s v="advise on communication strategies"/>
    <n v="0.94524145126342773"/>
    <s v="develop media strategy"/>
    <n v="0.94361752271652222"/>
    <s v="manage aircraft support systems"/>
    <n v="0.94237744808197021"/>
    <x v="0"/>
    <e v="#N/A"/>
    <s v="ICT system integration"/>
    <e v="#N/A"/>
    <e v="#N/A"/>
    <e v="#N/A"/>
  </r>
  <r>
    <s v="Marketing Analytics"/>
    <s v="WebCMS"/>
    <n v="0.97164809703826904"/>
    <s v="web analytics"/>
    <n v="0.97011071443557739"/>
    <s v="social pedagogy"/>
    <n v="0.96922868490219116"/>
    <s v="Microsoft Visio"/>
    <n v="0.96912729740142822"/>
    <x v="0"/>
    <e v="#N/A"/>
    <s v="WebCMS"/>
    <e v="#N/A"/>
    <e v="#N/A"/>
    <e v="#N/A"/>
  </r>
  <r>
    <s v="disease"/>
    <s v="surgery"/>
    <n v="0.99215883016586304"/>
    <s v="neoplasia"/>
    <n v="0.99149292707443237"/>
    <s v="obesity"/>
    <n v="0.99113273620605469"/>
    <s v="ecosystems"/>
    <n v="0.99086332321166992"/>
    <x v="1"/>
    <m/>
    <s v="surgery"/>
    <m/>
    <m/>
    <m/>
  </r>
  <r>
    <s v="Community Health"/>
    <s v="safety engineering"/>
    <n v="0.97763925790786743"/>
    <s v="social mediation"/>
    <n v="0.97657084465026855"/>
    <s v="family therapy"/>
    <n v="0.97637492418289185"/>
    <s v="animal nutrition"/>
    <n v="0.97585421800613403"/>
    <x v="0"/>
    <e v="#N/A"/>
    <s v="safety engineering"/>
    <e v="#N/A"/>
    <e v="#N/A"/>
    <e v="#N/A"/>
  </r>
  <r>
    <s v="Health Indicator"/>
    <s v="investment analysis"/>
    <n v="0.97769445180892944"/>
    <s v="risk identification"/>
    <n v="0.97765600681304932"/>
    <s v="cleaning techniques"/>
    <n v="0.97580194473266602"/>
    <s v="liquidity management"/>
    <n v="0.9751737117767334"/>
    <x v="0"/>
    <e v="#N/A"/>
    <s v="investment analysis"/>
    <e v="#N/A"/>
    <e v="#N/A"/>
    <e v="#N/A"/>
  </r>
  <r>
    <s v="patient"/>
    <s v="communication"/>
    <n v="0.99366766214370728"/>
    <s v="energy"/>
    <n v="0.99300992488861084"/>
    <s v="plan "/>
    <n v="0.99217915534973145"/>
    <s v="surgery"/>
    <n v="0.99214273691177368"/>
    <x v="1"/>
    <m/>
    <s v="communication"/>
    <m/>
    <m/>
    <m/>
  </r>
  <r>
    <s v="Recognizing reactions to conflict"/>
    <s v="set management priorities in pipeline networks"/>
    <n v="0.93245548009872437"/>
    <s v="inspect government policy compliance"/>
    <n v="0.92820590734481812"/>
    <s v="provide objective assessments of calls"/>
    <n v="0.92617475986480713"/>
    <s v="collect customer feedback on applications"/>
    <n v="0.92431730031967163"/>
    <x v="0"/>
    <e v="#N/A"/>
    <s v="set management priorities in pipeline networks"/>
    <e v="#N/A"/>
    <e v="#N/A"/>
    <e v="#N/A"/>
  </r>
  <r>
    <s v="Identifying the nature of conflict"/>
    <s v="types of cargo"/>
    <n v="0.92145615816116333"/>
    <s v="types of media"/>
    <n v="0.92085570096969604"/>
    <s v="forecast organisational risks"/>
    <n v="0.92010223865509033"/>
    <s v="analyse types of footwear"/>
    <n v="0.91997677087783813"/>
    <x v="0"/>
    <e v="#N/A"/>
    <s v="types of cargo"/>
    <e v="#N/A"/>
    <e v="#N/A"/>
    <e v="#N/A"/>
  </r>
  <r>
    <s v="Listening actively for interests"/>
    <s v="maintain inventory of rented items"/>
    <n v="0.8947184681892395"/>
    <s v="consult students on learning content"/>
    <n v="0.89356935024261475"/>
    <s v="maintain records of clients' prescriptions"/>
    <n v="0.89271402359008789"/>
    <s v="counsel patient on family concerns"/>
    <n v="0.89021509885787964"/>
    <x v="0"/>
    <e v="#N/A"/>
    <s v="maintain inventory of rented items"/>
    <e v="#N/A"/>
    <e v="#N/A"/>
    <e v="#N/A"/>
  </r>
  <r>
    <s v="Asking Questions"/>
    <s v="food allergies"/>
    <n v="0.93433254957199097"/>
    <s v="C#"/>
    <n v="0.93194186687469482"/>
    <s v="Apache Maven"/>
    <n v="0.93149864673614502"/>
    <s v="Solidity"/>
    <n v="0.93142485618591309"/>
    <x v="0"/>
    <e v="#N/A"/>
    <s v="food allergies"/>
    <e v="#N/A"/>
    <e v="#N/A"/>
    <e v="#N/A"/>
  </r>
  <r>
    <s v="Diversity and Inclusion"/>
    <s v="pests and diseases"/>
    <n v="0.90750336647033691"/>
    <s v="mergers and acquisitions"/>
    <n v="0.89785373210906982"/>
    <s v="complementary and alternative medicine"/>
    <n v="0.88954257965087891"/>
    <s v="tai chi"/>
    <n v="0.88170093297958374"/>
    <x v="0"/>
    <e v="#N/A"/>
    <s v="pests and diseases"/>
    <e v="#N/A"/>
    <e v="#N/A"/>
    <e v="#N/A"/>
  </r>
  <r>
    <s v="Unconscious Bias Recognition"/>
    <s v="handle mining plant waste"/>
    <n v="0.92229354381561279"/>
    <s v="manage animal adoption"/>
    <n v="0.918171226978302"/>
    <s v="ICT problem management techniques"/>
    <n v="0.91809821128845215"/>
    <s v="apply diplomatic crisis management"/>
    <n v="0.91723066568374634"/>
    <x v="0"/>
    <e v="#N/A"/>
    <s v="handle mining plant waste"/>
    <e v="#N/A"/>
    <e v="#N/A"/>
    <e v="#N/A"/>
  </r>
  <r>
    <s v="Business Case"/>
    <s v="social mediation"/>
    <n v="0.96910607814788818"/>
    <s v="XQuery"/>
    <n v="0.96501278877258301"/>
    <s v="liquidity management"/>
    <n v="0.96493357419967651"/>
    <s v="publishing strategy"/>
    <n v="0.96463513374328613"/>
    <x v="0"/>
    <e v="#N/A"/>
    <s v="social mediation"/>
    <e v="#N/A"/>
    <e v="#N/A"/>
    <e v="#N/A"/>
  </r>
  <r>
    <s v="Recruitment"/>
    <s v="Xcode"/>
    <n v="0.99369591474533081"/>
    <s v="CSS"/>
    <n v="0.99132585525512695"/>
    <s v="Vagrant"/>
    <n v="0.9908173680305481"/>
    <s v="DevOps"/>
    <n v="0.99071192741394043"/>
    <x v="1"/>
    <m/>
    <s v="Xcode"/>
    <m/>
    <m/>
    <m/>
  </r>
  <r>
    <s v="make informed decisions and assessments regarding financial statements and the overall financial health of an organization"/>
    <s v="create a work environment where performers can develop their potential"/>
    <n v="0.88918781280517578"/>
    <s v="encourage social service users to preserve their independence in their daily activities"/>
    <n v="0.88689130544662476"/>
    <s v="apply research ethics and scientific integrity principles in research activities"/>
    <n v="0.88160401582717896"/>
    <s v="implement relevant tactical skills to perform at the highest level in sport"/>
    <n v="0.8789249062538147"/>
    <x v="0"/>
    <e v="#N/A"/>
    <s v="create a work environment where performers can develop their potential"/>
    <e v="#N/A"/>
    <e v="#N/A"/>
    <e v="#N/A"/>
  </r>
  <r>
    <s v="Determine the appropriate classification measure and disclosure of major asset categories"/>
    <s v="plot lighting states with automated lights"/>
    <n v="0.94806867837905884"/>
    <s v="draw up reference documents for performance"/>
    <n v="0.94634288549423218"/>
    <s v="employ assessment techniques to anticipate translation efforts"/>
    <n v="0.94426387548446655"/>
    <s v="establish an ICT customer support process"/>
    <n v="0.9441598653793335"/>
    <x v="0"/>
    <e v="#N/A"/>
    <s v="plot lighting states with automated lights"/>
    <e v="#N/A"/>
    <e v="#N/A"/>
    <e v="#N/A"/>
  </r>
  <r>
    <s v="Measure and report issues related to inventories long-lived assets and PP&amp;E"/>
    <s v="interview parties in relation to animal welfare investigations"/>
    <n v="0.91639626026153564"/>
    <s v="manage plans for the storage of organic by-products"/>
    <n v="0.91140186786651611"/>
    <s v="conduct chemical testing on basic metals"/>
    <n v="0.90905439853668213"/>
    <s v="clinical decision-making at advanced practice"/>
    <n v="0.90806663036346436"/>
    <x v="0"/>
    <e v="#N/A"/>
    <s v="interview parties in relation to animal welfare investigations"/>
    <e v="#N/A"/>
    <e v="#N/A"/>
    <e v="#N/A"/>
  </r>
  <r>
    <s v="Identify and account for debt and equity investments"/>
    <s v="organise participation in local or international events"/>
    <n v="0.8191104531288147"/>
    <s v="assess heating and cooling systems"/>
    <n v="0.80398237705230713"/>
    <s v="supervise store opening and closing procedures"/>
    <n v="0.80320334434509277"/>
    <s v="connect vehicle maintenance and operations departments"/>
    <n v="0.80073302984237671"/>
    <x v="0"/>
    <e v="#N/A"/>
    <s v="organise participation in local or international events"/>
    <e v="#N/A"/>
    <e v="#N/A"/>
    <e v="#N/A"/>
  </r>
  <r>
    <s v="vulnerability assessment"/>
    <s v="conflict management"/>
    <n v="0.98823606967926025"/>
    <s v="safety engineering"/>
    <n v="0.98811793327331543"/>
    <s v="animal nutrition"/>
    <n v="0.98760867118835449"/>
    <s v="risk management"/>
    <n v="0.98616433143615723"/>
    <x v="0"/>
    <e v="#N/A"/>
    <s v="conflict management"/>
    <e v="#N/A"/>
    <e v="#N/A"/>
    <e v="#N/A"/>
  </r>
  <r>
    <s v="threat analysis"/>
    <s v="financial analysis"/>
    <n v="0.98990714550018311"/>
    <s v="risk identification"/>
    <n v="0.98902541399002075"/>
    <s v="investment analysis"/>
    <n v="0.98829430341720581"/>
    <s v="policy analysis"/>
    <n v="0.98715317249298096"/>
    <x v="0"/>
    <e v="#N/A"/>
    <s v="financial analysis"/>
    <e v="#N/A"/>
    <e v="#N/A"/>
    <e v="#N/A"/>
  </r>
  <r>
    <s v="Authentication"/>
    <s v="CSS"/>
    <n v="0.99497520923614502"/>
    <s v="Xcode"/>
    <n v="0.99469840526580811"/>
    <s v="LDAP"/>
    <n v="0.99413895606994629"/>
    <s v="Vagrant"/>
    <n v="0.99404537677764893"/>
    <x v="1"/>
    <m/>
    <s v="CSS"/>
    <m/>
    <m/>
    <m/>
  </r>
  <r>
    <s v="Cryptography"/>
    <s v="Hadoop"/>
    <n v="0.99278396368026733"/>
    <s v="PostgreSQL"/>
    <n v="0.9919854998588562"/>
    <s v="Lisp"/>
    <n v="0.99188923835754395"/>
    <s v="TypeScript"/>
    <n v="0.99107319116592407"/>
    <x v="1"/>
    <m/>
    <s v="Hadoop"/>
    <m/>
    <m/>
    <m/>
  </r>
  <r>
    <s v="asset classification"/>
    <s v="cost metrics"/>
    <n v="0.98630630970001221"/>
    <s v="documentation types"/>
    <n v="0.98301064968109131"/>
    <s v="analyse images"/>
    <n v="0.98287743330001831"/>
    <s v="select scripts"/>
    <n v="0.98278069496154785"/>
    <x v="0"/>
    <e v="#N/A"/>
    <s v="cost metrics"/>
    <e v="#N/A"/>
    <e v="#N/A"/>
    <e v="#N/A"/>
  </r>
  <r>
    <s v="Association Rule Learning"/>
    <s v="forecast account metrics"/>
    <n v="0.97518330812454224"/>
    <s v="control slate chutes"/>
    <n v="0.97180849313735962"/>
    <s v="apply caseload management"/>
    <n v="0.9713171124458313"/>
    <s v="clean beer pipes"/>
    <n v="0.97106665372848511"/>
    <x v="0"/>
    <e v="#N/A"/>
    <s v="forecast account metrics"/>
    <e v="#N/A"/>
    <e v="#N/A"/>
    <e v="#N/A"/>
  </r>
  <r>
    <s v="FP Growth"/>
    <s v="KDevelop"/>
    <n v="0.97926551103591919"/>
    <s v="TripleStore"/>
    <n v="0.97645193338394165"/>
    <s v="THC Hydra"/>
    <n v="0.97429656982421875"/>
    <s v="Capture One"/>
    <n v="0.97323495149612427"/>
    <x v="0"/>
    <e v="#N/A"/>
    <s v="KDevelop"/>
    <e v="#N/A"/>
    <e v="#N/A"/>
    <e v="#N/A"/>
  </r>
  <r>
    <s v="Apriori"/>
    <s v="BlackArch"/>
    <n v="0.97971367835998535"/>
    <s v="MarkLogic"/>
    <n v="0.9763796329498291"/>
    <s v="Grovo"/>
    <n v="0.976265549659729"/>
    <s v="Codenvy"/>
    <n v="0.97573691606521606"/>
    <x v="0"/>
    <e v="#N/A"/>
    <s v="BlackArch"/>
    <e v="#N/A"/>
    <e v="#N/A"/>
    <e v="#N/A"/>
  </r>
  <r>
    <s v="Outlier"/>
    <s v="C#"/>
    <n v="0.97589081525802612"/>
    <s v="Solidity"/>
    <n v="0.97462332248687744"/>
    <s v="Capture One"/>
    <n v="0.97326368093490601"/>
    <s v="periodisation"/>
    <n v="0.96843665838241577"/>
    <x v="0"/>
    <e v="#N/A"/>
    <s v="C#"/>
    <e v="#N/A"/>
    <e v="#N/A"/>
    <e v="#N/A"/>
  </r>
  <r>
    <s v="Frequent Patterns"/>
    <s v="social alliances"/>
    <n v="0.92611616849899292"/>
    <s v="preset props"/>
    <n v="0.92591828107833862"/>
    <s v="packaging functions"/>
    <n v="0.92587745189666748"/>
    <s v="redirect callers"/>
    <n v="0.92571842670440674"/>
    <x v="0"/>
    <e v="#N/A"/>
    <s v="social alliances"/>
    <e v="#N/A"/>
    <e v="#N/A"/>
    <e v="#N/A"/>
  </r>
  <r>
    <s v="Solar Systems"/>
    <s v="SQL Server"/>
    <n v="0.98277193307876587"/>
    <s v="XQuery"/>
    <n v="0.98102128505706787"/>
    <s v="DB2"/>
    <n v="0.97997236251831055"/>
    <s v="play therapy"/>
    <n v="0.97860103845596313"/>
    <x v="0"/>
    <e v="#N/A"/>
    <s v="SQL Server"/>
    <e v="#N/A"/>
    <e v="#N/A"/>
    <e v="#N/A"/>
  </r>
  <r>
    <s v="Chemistry"/>
    <s v="Lisp"/>
    <n v="0.99190807342529297"/>
    <s v="Ansible"/>
    <n v="0.99102616310119629"/>
    <s v="Perl"/>
    <n v="0.99089175462722778"/>
    <s v="PHP"/>
    <n v="0.99076938629150391"/>
    <x v="1"/>
    <m/>
    <s v="Lisp"/>
    <m/>
    <m/>
    <m/>
  </r>
  <r>
    <s v="Theory Of Relativity"/>
    <s v="Unreal Engine"/>
    <n v="0.9284101128578186"/>
    <s v="probability theory"/>
    <n v="0.92588764429092407"/>
    <s v="Adobe Photoshop"/>
    <n v="0.92471611499786377"/>
    <s v="set theory"/>
    <n v="0.92465806007385254"/>
    <x v="0"/>
    <e v="#N/A"/>
    <s v="Unreal Engine"/>
    <e v="#N/A"/>
    <e v="#N/A"/>
    <e v="#N/A"/>
  </r>
  <r>
    <s v="Astrobiology"/>
    <s v="VBScript"/>
    <n v="0.98000514507293701"/>
    <s v="XQuery"/>
    <n v="0.97797662019729614"/>
    <s v="SQL Server"/>
    <n v="0.97745198011398315"/>
    <s v="WebCMS"/>
    <n v="0.97691720724105835"/>
    <x v="0"/>
    <e v="#N/A"/>
    <s v="VBScript"/>
    <e v="#N/A"/>
    <e v="#N/A"/>
    <e v="#N/A"/>
  </r>
  <r>
    <s v="Biology"/>
    <s v="Latin"/>
    <n v="0.99056708812713623"/>
    <s v="Hebrew"/>
    <n v="0.98889786005020142"/>
    <s v="ABAP"/>
    <n v="0.98889702558517456"/>
    <s v="biology"/>
    <n v="0.98889529705047607"/>
    <x v="1"/>
    <m/>
    <s v="Latin"/>
    <m/>
    <m/>
    <m/>
  </r>
  <r>
    <s v="Solar Systems"/>
    <s v="SQL Server"/>
    <n v="0.98277193307876587"/>
    <s v="XQuery"/>
    <n v="0.98102128505706787"/>
    <s v="DB2"/>
    <n v="0.97997236251831055"/>
    <s v="play therapy"/>
    <n v="0.97860103845596313"/>
    <x v="0"/>
    <e v="#N/A"/>
    <s v="SQL Server"/>
    <e v="#N/A"/>
    <e v="#N/A"/>
    <e v="#N/A"/>
  </r>
  <r>
    <s v="Microbiology"/>
    <s v="Joomla"/>
    <n v="0.98951667547225952"/>
    <s v="NoSQL"/>
    <n v="0.98916953802108765"/>
    <s v="TypeScript"/>
    <n v="0.98906970024108887"/>
    <s v="Hadoop"/>
    <n v="0.98888349533081055"/>
    <x v="0"/>
    <e v="#N/A"/>
    <s v="Joomla"/>
    <e v="#N/A"/>
    <e v="#N/A"/>
    <e v="#N/A"/>
  </r>
  <r>
    <s v="Astrobiology"/>
    <s v="VBScript"/>
    <n v="0.98000514507293701"/>
    <s v="XQuery"/>
    <n v="0.97797662019729614"/>
    <s v="SQL Server"/>
    <n v="0.97745198011398315"/>
    <s v="WebCMS"/>
    <n v="0.97691720724105835"/>
    <x v="0"/>
    <e v="#N/A"/>
    <s v="VBScript"/>
    <e v="#N/A"/>
    <e v="#N/A"/>
    <e v="#N/A"/>
  </r>
  <r>
    <s v="Essay Writing"/>
    <s v="business incubation"/>
    <n v="0.9650198221206665"/>
    <s v="architectural design"/>
    <n v="0.96315795183181763"/>
    <s v="fraud detection"/>
    <n v="0.96067559719085693"/>
    <s v="plant propagation"/>
    <n v="0.95968234539031982"/>
    <x v="0"/>
    <e v="#N/A"/>
    <s v="business incubation"/>
    <e v="#N/A"/>
    <e v="#N/A"/>
    <e v="#N/A"/>
  </r>
  <r>
    <s v="Financing your education"/>
    <s v="manage personal progression"/>
    <n v="0.91327285766601563"/>
    <s v="make clinical decisions"/>
    <n v="0.90982246398925781"/>
    <s v="arrange student accommodation"/>
    <n v="0.90957069396972656"/>
    <s v="make legislative decisions"/>
    <n v="0.90789127349853516"/>
    <x v="0"/>
    <e v="#N/A"/>
    <s v="manage personal progression"/>
    <e v="#N/A"/>
    <e v="#N/A"/>
    <e v="#N/A"/>
  </r>
  <r>
    <s v="interviewing"/>
    <s v="repossession"/>
    <n v="0.97668272256851196"/>
    <s v="cinematography"/>
    <n v="0.97598576545715332"/>
    <s v="typography"/>
    <n v="0.97507178783416748"/>
    <s v="ecotourism"/>
    <n v="0.97497648000717163"/>
    <x v="0"/>
    <e v="#N/A"/>
    <s v="repossession"/>
    <e v="#N/A"/>
    <e v="#N/A"/>
    <e v="#N/A"/>
  </r>
  <r>
    <s v="Intentional decision-making"/>
    <s v="participatory decision-making"/>
    <n v="0.91745609045028687"/>
    <s v="establish daily priorities"/>
    <n v="0.89601600170135498"/>
    <s v="think quickly"/>
    <n v="0.8951185941696167"/>
    <s v="decision support systems"/>
    <n v="0.88731664419174194"/>
    <x v="0"/>
    <e v="#N/A"/>
    <s v="participatory decision-making"/>
    <s v="participatory decision-making"/>
    <s v="participatory decision-making"/>
    <s v="participatory decision-making"/>
  </r>
  <r>
    <s v="Reformer Models"/>
    <s v="hybrid control systems"/>
    <n v="0.95776587724685669"/>
    <s v="create SCORM packages"/>
    <n v="0.95605790615081787"/>
    <s v="monitor centrifugal separators"/>
    <n v="0.95588982105255127"/>
    <s v="Freinet teaching principles"/>
    <n v="0.95447301864624023"/>
    <x v="0"/>
    <e v="#N/A"/>
    <s v="hybrid control systems"/>
    <e v="#N/A"/>
    <e v="#N/A"/>
    <e v="#N/A"/>
  </r>
  <r>
    <s v="Neural Machine Translation"/>
    <s v="social work theory"/>
    <n v="0.95092260837554932"/>
    <s v="natural language processing"/>
    <n v="0.94782757759094238"/>
    <s v="quantitative sensory testing"/>
    <n v="0.94483107328414917"/>
    <s v="music therapy theories"/>
    <n v="0.94073814153671265"/>
    <x v="0"/>
    <e v="#N/A"/>
    <s v="social work theory"/>
    <e v="#N/A"/>
    <e v="#N/A"/>
    <e v="#N/A"/>
  </r>
  <r>
    <s v="Chatterbot"/>
    <s v="HeroEngine"/>
    <n v="0.98496228456497192"/>
    <s v="Jboss"/>
    <n v="0.98481446504592896"/>
    <s v="Project Anarchy"/>
    <n v="0.98449569940567017"/>
    <s v="Codenvy"/>
    <n v="0.98374098539352417"/>
    <x v="0"/>
    <e v="#N/A"/>
    <s v="HeroEngine"/>
    <e v="#N/A"/>
    <e v="#N/A"/>
    <e v="#N/A"/>
  </r>
  <r>
    <s v="T5+BERT Models"/>
    <s v="install falsework"/>
    <n v="0.96742188930511475"/>
    <s v="Oracle Data Integrator"/>
    <n v="0.96115660667419434"/>
    <s v="Freinet teaching principles"/>
    <n v="0.96111053228378296"/>
    <s v="create SCORM packages"/>
    <n v="0.96093428134918213"/>
    <x v="0"/>
    <e v="#N/A"/>
    <s v="install falsework"/>
    <e v="#N/A"/>
    <e v="#N/A"/>
    <e v="#N/A"/>
  </r>
  <r>
    <s v="Attention Models"/>
    <s v="inspect staff"/>
    <n v="0.96383416652679443"/>
    <s v="position musicians"/>
    <n v="0.96335238218307495"/>
    <s v="lead inspections"/>
    <n v="0.96323311328887939"/>
    <s v="Capture One"/>
    <n v="0.96295070648193359"/>
    <x v="0"/>
    <e v="#N/A"/>
    <s v="inspect staff"/>
    <e v="#N/A"/>
    <e v="#N/A"/>
    <e v="#N/A"/>
  </r>
  <r>
    <s v="Variable Speed Control Moment Gyroscopes"/>
    <s v="manufacture texturised filament yarns"/>
    <n v="0.89632505178451538"/>
    <s v="warm blooded animal organs"/>
    <n v="0.88870823383331299"/>
    <s v="perform metal inert gas welding"/>
    <n v="0.88779544830322266"/>
    <s v="cut vacuum formed workpiece"/>
    <n v="0.88746064901351929"/>
    <x v="0"/>
    <e v="#N/A"/>
    <s v="manufacture texturised filament yarns"/>
    <e v="#N/A"/>
    <e v="#N/A"/>
    <e v="#N/A"/>
  </r>
  <r>
    <s v="Control Moment Gyroscopes (CMGs)"/>
    <s v="IBM InfoSphere DataStage"/>
    <n v="0.8490290641784668"/>
    <s v="Aircrack (penetration testing tool)"/>
    <n v="0.83476001024246216"/>
    <s v="manufacture texturised filament yarns"/>
    <n v="0.81358474493026733"/>
    <s v="Backbox (penetration testing tool)"/>
    <n v="0.80261039733886719"/>
    <x v="0"/>
    <e v="#N/A"/>
    <s v="IBM InfoSphere DataStage"/>
    <e v="#N/A"/>
    <e v="#N/A"/>
    <e v="#N/A"/>
  </r>
  <r>
    <s v="Nonlinear Attitude Control"/>
    <s v="feed mirror machine"/>
    <n v="0.93783605098724365"/>
    <s v="wheel impact load detector"/>
    <n v="0.93620067834854126"/>
    <s v="automated optical inspection"/>
    <n v="0.93378311395645142"/>
    <s v="tend tube drawing machine"/>
    <n v="0.9337499737739563"/>
    <x v="0"/>
    <e v="#N/A"/>
    <s v="feed mirror machine"/>
    <e v="#N/A"/>
    <e v="#N/A"/>
    <e v="#N/A"/>
  </r>
  <r>
    <s v="RW Performance Envelopes"/>
    <s v="Havok Vision"/>
    <n v="0.96142005920410156"/>
    <s v="Parrot Security OS"/>
    <n v="0.94753527641296387"/>
    <s v="Pentaho Data Integration"/>
    <n v="0.94413822889328003"/>
    <s v="THC Hydra"/>
    <n v="0.94297724962234497"/>
    <x v="0"/>
    <e v="#N/A"/>
    <s v="Havok Vision"/>
    <e v="#N/A"/>
    <e v="#N/A"/>
    <e v="#N/A"/>
  </r>
  <r>
    <s v="Reaction Wheels"/>
    <s v="THC Hydra"/>
    <n v="0.98644566535949707"/>
    <s v="HeroEngine"/>
    <n v="0.98612993955612183"/>
    <s v="Nexpose"/>
    <n v="0.9860573410987854"/>
    <s v="Project Anarchy"/>
    <n v="0.98582291603088379"/>
    <x v="0"/>
    <e v="#N/A"/>
    <s v="THC Hydra"/>
    <e v="#N/A"/>
    <e v="#N/A"/>
    <e v="#N/A"/>
  </r>
  <r>
    <s v="Website Structure"/>
    <s v="track geometry"/>
    <n v="0.94174075126647949"/>
    <s v="business model"/>
    <n v="0.92920958995819092"/>
    <s v="plant harvest methods"/>
    <n v="0.92289149761199951"/>
    <s v="materials of die"/>
    <n v="0.91807132959365845"/>
    <x v="0"/>
    <e v="#N/A"/>
    <s v="track geometry"/>
    <e v="#N/A"/>
    <e v="#N/A"/>
    <e v="#N/A"/>
  </r>
  <r>
    <s v="Customer Awareness"/>
    <s v="community education"/>
    <n v="0.9646000862121582"/>
    <s v="perform customer management"/>
    <n v="0.96458035707473755"/>
    <s v="supplier management"/>
    <n v="0.96432650089263916"/>
    <s v="promote employment policy"/>
    <n v="0.96384638547897339"/>
    <x v="0"/>
    <e v="#N/A"/>
    <s v="community education"/>
    <e v="#N/A"/>
    <e v="#N/A"/>
    <e v="#N/A"/>
  </r>
  <r>
    <s v="Google"/>
    <s v="iOS"/>
    <n v="0.99170529842376709"/>
    <s v="JavaScript"/>
    <n v="0.99064409732818604"/>
    <s v="SQL"/>
    <n v="0.99002647399902344"/>
    <s v="logging"/>
    <n v="0.98918098211288452"/>
    <x v="1"/>
    <m/>
    <s v="iOS"/>
    <m/>
    <m/>
    <m/>
  </r>
  <r>
    <s v="Search Engine Marketing"/>
    <s v="supply chain management"/>
    <n v="0.93556958436965942"/>
    <s v="content marketing strategy"/>
    <n v="0.92904365062713623"/>
    <s v="manage pension funds"/>
    <n v="0.92703378200531006"/>
    <s v="enterprise risk management"/>
    <n v="0.92643386125564575"/>
    <x v="0"/>
    <e v="#N/A"/>
    <s v="supply chain management"/>
    <e v="#N/A"/>
    <e v="#N/A"/>
    <e v="#N/A"/>
  </r>
  <r>
    <s v="Search Engine Optimization (SEO)"/>
    <s v="Android (mobile operating systems)"/>
    <n v="0.75244462490081787"/>
    <s v="interpret diagnostic tests in otorhinolaryngology"/>
    <n v="0.74616456031799316"/>
    <s v="project management methodology (PM²)"/>
    <n v="0.73265588283538818"/>
    <s v="GIMP (graphics editor software)"/>
    <n v="0.70513153076171875"/>
    <x v="0"/>
    <e v="#N/A"/>
    <s v="Android (mobile operating systems)"/>
    <e v="#N/A"/>
    <e v="#N/A"/>
    <e v="#N/A"/>
  </r>
  <r>
    <s v="Diversity and Inclusion"/>
    <s v="pests and diseases"/>
    <n v="0.90750336647033691"/>
    <s v="mergers and acquisitions"/>
    <n v="0.89785373210906982"/>
    <s v="complementary and alternative medicine"/>
    <n v="0.88954257965087891"/>
    <s v="tai chi"/>
    <n v="0.88170093297958374"/>
    <x v="0"/>
    <e v="#N/A"/>
    <s v="pests and diseases"/>
    <e v="#N/A"/>
    <e v="#N/A"/>
    <e v="#N/A"/>
  </r>
  <r>
    <s v="Unconscious Bias Recognition"/>
    <s v="handle mining plant waste"/>
    <n v="0.92229354381561279"/>
    <s v="manage animal adoption"/>
    <n v="0.918171226978302"/>
    <s v="ICT problem management techniques"/>
    <n v="0.91809821128845215"/>
    <s v="apply diplomatic crisis management"/>
    <n v="0.91723066568374634"/>
    <x v="0"/>
    <e v="#N/A"/>
    <s v="handle mining plant waste"/>
    <e v="#N/A"/>
    <e v="#N/A"/>
    <e v="#N/A"/>
  </r>
  <r>
    <s v="Business Case"/>
    <s v="social mediation"/>
    <n v="0.96910607814788818"/>
    <s v="XQuery"/>
    <n v="0.96501278877258301"/>
    <s v="liquidity management"/>
    <n v="0.96493357419967651"/>
    <s v="publishing strategy"/>
    <n v="0.96463513374328613"/>
    <x v="0"/>
    <e v="#N/A"/>
    <s v="social mediation"/>
    <e v="#N/A"/>
    <e v="#N/A"/>
    <e v="#N/A"/>
  </r>
  <r>
    <s v="Recruitment"/>
    <s v="Xcode"/>
    <n v="0.99369591474533081"/>
    <s v="CSS"/>
    <n v="0.99132585525512695"/>
    <s v="Vagrant"/>
    <n v="0.9908173680305481"/>
    <s v="DevOps"/>
    <n v="0.99071192741394043"/>
    <x v="1"/>
    <m/>
    <s v="Xcode"/>
    <m/>
    <m/>
    <m/>
  </r>
  <r>
    <s v="Digital Signal Processing"/>
    <s v="engineering control theory"/>
    <n v="0.93664306402206421"/>
    <s v="artificial neural networks"/>
    <n v="0.92633867263793945"/>
    <s v="Oracle Relational Database"/>
    <n v="0.92275500297546387"/>
    <s v="music therapy theories"/>
    <n v="0.92126089334487915"/>
    <x v="0"/>
    <e v="#N/A"/>
    <s v="engineering control theory"/>
    <e v="#N/A"/>
    <e v="#N/A"/>
    <e v="#N/A"/>
  </r>
  <r>
    <s v="Signal Processing"/>
    <s v="signal processing"/>
    <n v="0.98275399208068848"/>
    <s v="molecular biology"/>
    <n v="0.97140133380889893"/>
    <s v="SQL Server"/>
    <n v="0.96969467401504517"/>
    <s v="evolutionary biology"/>
    <n v="0.96947759389877319"/>
    <x v="0"/>
    <s v="signal processing"/>
    <s v="signal processing"/>
    <s v="signal processing"/>
    <s v="signal processing"/>
    <s v="signal processing"/>
  </r>
  <r>
    <s v="Python Programming"/>
    <s v="Microsoft Visio"/>
    <n v="0.960540771484375"/>
    <s v="Adobe Photoshop"/>
    <n v="0.95857483148574829"/>
    <s v="Adobe Illustrator"/>
    <n v="0.95668911933898926"/>
    <s v="Windows Phone"/>
    <n v="0.95233392715454102"/>
    <x v="0"/>
    <e v="#N/A"/>
    <s v="Microsoft Visio"/>
    <e v="#N/A"/>
    <e v="#N/A"/>
    <e v="#N/A"/>
  </r>
  <r>
    <s v="Fft Algorithms"/>
    <s v="deal cards"/>
    <n v="0.97463119029998779"/>
    <s v="monitor valves"/>
    <n v="0.97370153665542603"/>
    <s v="spray slabs"/>
    <n v="0.97212600708007813"/>
    <s v="perform VATS"/>
    <n v="0.97146099805831909"/>
    <x v="0"/>
    <e v="#N/A"/>
    <s v="deal cards"/>
    <e v="#N/A"/>
    <e v="#N/A"/>
    <e v="#N/A"/>
  </r>
  <r>
    <s v="Autocad"/>
    <s v="VBScript"/>
    <n v="0.9781043529510498"/>
    <s v="WebCMS"/>
    <n v="0.9771154522895813"/>
    <s v="OmniPage"/>
    <n v="0.9715384840965271"/>
    <s v="Schoology"/>
    <n v="0.97144711017608643"/>
    <x v="0"/>
    <e v="#N/A"/>
    <s v="VBScript"/>
    <e v="#N/A"/>
    <e v="#N/A"/>
    <e v="#N/A"/>
  </r>
  <r>
    <s v="Design"/>
    <s v="iOS"/>
    <n v="0.98890149593353271"/>
    <s v="plan "/>
    <n v="0.98519361019134521"/>
    <s v="Hindi"/>
    <n v="0.98504126071929932"/>
    <s v="CSS"/>
    <n v="0.98500746488571167"/>
    <x v="0"/>
    <e v="#N/A"/>
    <s v="iOS"/>
    <e v="#N/A"/>
    <e v="#N/A"/>
    <e v="#N/A"/>
  </r>
  <r>
    <s v="Autodesk"/>
    <s v="Cisco"/>
    <n v="0.99440741539001465"/>
    <s v="Hadoop"/>
    <n v="0.99427735805511475"/>
    <s v="Moodle"/>
    <n v="0.99372035264968872"/>
    <s v="TypeScript"/>
    <n v="0.99287843704223633"/>
    <x v="1"/>
    <m/>
    <s v="Cisco"/>
    <m/>
    <m/>
    <m/>
  </r>
  <r>
    <s v="Engineering"/>
    <s v="ABAP"/>
    <n v="0.99303996562957764"/>
    <s v="CSS"/>
    <n v="0.99240696430206299"/>
    <s v="Angular"/>
    <n v="0.99218440055847168"/>
    <s v="MATLAB"/>
    <n v="0.99198997020721436"/>
    <x v="1"/>
    <m/>
    <s v="ABAP"/>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City Planning"/>
    <s v="community education"/>
    <n v="0.95955288410186768"/>
    <s v="project management"/>
    <n v="0.95679706335067749"/>
    <s v="humanitarian aid"/>
    <n v="0.95673179626464844"/>
    <s v="animal welfare"/>
    <n v="0.95560044050216675"/>
    <x v="0"/>
    <e v="#N/A"/>
    <s v="community education"/>
    <e v="#N/A"/>
    <e v="#N/A"/>
    <e v="#N/A"/>
  </r>
  <r>
    <s v="Autodesk Civil 3D"/>
    <s v="parimutuel betting"/>
    <n v="0.90244835615158081"/>
    <s v="Metasploit"/>
    <n v="0.90167409181594849"/>
    <s v="Parrot Security OS"/>
    <n v="0.90107369422912598"/>
    <s v="QlikView Expressor"/>
    <n v="0.89838975667953491"/>
    <x v="0"/>
    <e v="#N/A"/>
    <s v="parimutuel betting"/>
    <e v="#N/A"/>
    <e v="#N/A"/>
    <e v="#N/A"/>
  </r>
  <r>
    <s v="Civil Engineering"/>
    <s v="plant propagation"/>
    <n v="0.94585132598876953"/>
    <s v="CAD software"/>
    <n v="0.93731236457824707"/>
    <s v="Limburgish"/>
    <n v="0.93714970350265503"/>
    <s v="CryEngine"/>
    <n v="0.93559175729751587"/>
    <x v="0"/>
    <e v="#N/A"/>
    <s v="plant propagation"/>
    <e v="#N/A"/>
    <e v="#N/A"/>
    <e v="#N/A"/>
  </r>
  <r>
    <s v="Engineering"/>
    <s v="ABAP"/>
    <n v="0.99303996562957764"/>
    <s v="CSS"/>
    <n v="0.99240696430206299"/>
    <s v="Angular"/>
    <n v="0.99218440055847168"/>
    <s v="MATLAB"/>
    <n v="0.99198997020721436"/>
    <x v="1"/>
    <m/>
    <s v="ABAP"/>
    <m/>
    <m/>
    <m/>
  </r>
  <r>
    <s v="Mechanical Design"/>
    <s v="filter liquids"/>
    <n v="0.97603636980056763"/>
    <s v="imaging techniques"/>
    <n v="0.97597110271453857"/>
    <s v="acting techniques"/>
    <n v="0.97571748495101929"/>
    <s v="coaching techniques"/>
    <n v="0.97414785623550415"/>
    <x v="0"/>
    <e v="#N/A"/>
    <s v="filter liquids"/>
    <e v="#N/A"/>
    <e v="#N/A"/>
    <e v="#N/A"/>
  </r>
  <r>
    <s v="Autodesk"/>
    <s v="Cisco"/>
    <n v="0.99440741539001465"/>
    <s v="Hadoop"/>
    <n v="0.99427735805511475"/>
    <s v="Moodle"/>
    <n v="0.99372035264968872"/>
    <s v="TypeScript"/>
    <n v="0.99287843704223633"/>
    <x v="1"/>
    <m/>
    <s v="Cisco"/>
    <m/>
    <m/>
    <m/>
  </r>
  <r>
    <s v="Engineering"/>
    <s v="ABAP"/>
    <n v="0.99303996562957764"/>
    <s v="CSS"/>
    <n v="0.99240696430206299"/>
    <s v="Angular"/>
    <n v="0.99218440055847168"/>
    <s v="MATLAB"/>
    <n v="0.99198997020721436"/>
    <x v="1"/>
    <m/>
    <s v="ABAP"/>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Inventor"/>
    <s v="SQL"/>
    <n v="0.98948007822036743"/>
    <s v="Haskell"/>
    <n v="0.98944461345672607"/>
    <s v="Angular"/>
    <n v="0.98858350515365601"/>
    <s v="MATLAB"/>
    <n v="0.98853135108947754"/>
    <x v="0"/>
    <e v="#N/A"/>
    <s v="SQL"/>
    <e v="#N/A"/>
    <e v="#N/A"/>
    <e v="#N/A"/>
  </r>
  <r>
    <s v="Autodesk"/>
    <s v="Cisco"/>
    <n v="0.99440741539001465"/>
    <s v="Hadoop"/>
    <n v="0.99427735805511475"/>
    <s v="Moodle"/>
    <n v="0.99372035264968872"/>
    <s v="TypeScript"/>
    <n v="0.99287843704223633"/>
    <x v="1"/>
    <m/>
    <s v="Cisco"/>
    <m/>
    <m/>
    <m/>
  </r>
  <r>
    <s v="Engineering"/>
    <s v="ABAP"/>
    <n v="0.99303996562957764"/>
    <s v="CSS"/>
    <n v="0.99240696430206299"/>
    <s v="Angular"/>
    <n v="0.99218440055847168"/>
    <s v="MATLAB"/>
    <n v="0.99198997020721436"/>
    <x v="1"/>
    <m/>
    <s v="ABAP"/>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Architecture"/>
    <s v="Telugu"/>
    <n v="0.99020463228225708"/>
    <s v="Angular"/>
    <n v="0.99008399248123169"/>
    <s v="Tamil"/>
    <n v="0.98998540639877319"/>
    <s v="ABAP"/>
    <n v="0.98948568105697632"/>
    <x v="1"/>
    <m/>
    <s v="Telugu"/>
    <m/>
    <m/>
    <m/>
  </r>
  <r>
    <s v="Autodesk Revit Architecture"/>
    <s v="Adobe Illustrator"/>
    <n v="0.94961577653884888"/>
    <s v="Adobe Photoshop"/>
    <n v="0.94452863931655884"/>
    <s v="Microsoft Access"/>
    <n v="0.94356900453567505"/>
    <s v="Windows Phone"/>
    <n v="0.9426569938659668"/>
    <x v="0"/>
    <e v="#N/A"/>
    <s v="Adobe Illustrator"/>
    <e v="#N/A"/>
    <e v="#N/A"/>
    <e v="#N/A"/>
  </r>
  <r>
    <s v="Design"/>
    <s v="iOS"/>
    <n v="0.98890149593353271"/>
    <s v="plan "/>
    <n v="0.98519361019134521"/>
    <s v="Hindi"/>
    <n v="0.98504126071929932"/>
    <s v="CSS"/>
    <n v="0.98500746488571167"/>
    <x v="0"/>
    <e v="#N/A"/>
    <s v="iOS"/>
    <e v="#N/A"/>
    <e v="#N/A"/>
    <e v="#N/A"/>
  </r>
  <r>
    <s v="Engineering"/>
    <s v="ABAP"/>
    <n v="0.99303996562957764"/>
    <s v="CSS"/>
    <n v="0.99240696430206299"/>
    <s v="Angular"/>
    <n v="0.99218440055847168"/>
    <s v="MATLAB"/>
    <n v="0.99198997020721436"/>
    <x v="1"/>
    <m/>
    <s v="ABAP"/>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Architecture"/>
    <s v="Telugu"/>
    <n v="0.99020463228225708"/>
    <s v="Angular"/>
    <n v="0.99008399248123169"/>
    <s v="Tamil"/>
    <n v="0.98998540639877319"/>
    <s v="ABAP"/>
    <n v="0.98948568105697632"/>
    <x v="1"/>
    <m/>
    <s v="Telugu"/>
    <m/>
    <m/>
    <m/>
  </r>
  <r>
    <s v="Autodesk Revit Architecture"/>
    <s v="Adobe Illustrator"/>
    <n v="0.94961577653884888"/>
    <s v="Adobe Photoshop"/>
    <n v="0.94452863931655884"/>
    <s v="Microsoft Access"/>
    <n v="0.94356900453567505"/>
    <s v="Windows Phone"/>
    <n v="0.9426569938659668"/>
    <x v="0"/>
    <e v="#N/A"/>
    <s v="Adobe Illustrator"/>
    <e v="#N/A"/>
    <e v="#N/A"/>
    <e v="#N/A"/>
  </r>
  <r>
    <s v="Bisimulation"/>
    <s v="XQuery"/>
    <n v="0.98604011535644531"/>
    <s v="THC Hydra"/>
    <n v="0.97929567098617554"/>
    <s v="DB2"/>
    <n v="0.97819650173187256"/>
    <s v="KDevelop"/>
    <n v="0.97644990682601929"/>
    <x v="0"/>
    <e v="#N/A"/>
    <s v="XQuery"/>
    <e v="#N/A"/>
    <e v="#N/A"/>
    <e v="#N/A"/>
  </r>
  <r>
    <s v="Finite-State Machine"/>
    <s v="theoretical lexicography"/>
    <n v="0.87593507766723633"/>
    <s v="object-oriented modelling"/>
    <n v="0.87439888715744019"/>
    <s v="solid-state chemistry"/>
    <n v="0.86919486522674561"/>
    <s v="natural language processing"/>
    <n v="0.86834979057312012"/>
    <x v="0"/>
    <e v="#N/A"/>
    <s v="theoretical lexicography"/>
    <e v="#N/A"/>
    <e v="#N/A"/>
    <e v="#N/A"/>
  </r>
  <r>
    <s v="Transition System"/>
    <s v="assessment processes"/>
    <n v="0.97457706928253174"/>
    <s v="cost management"/>
    <n v="0.97333389520645142"/>
    <s v="interfacing techniques"/>
    <n v="0.97322690486907959"/>
    <s v="mashing process"/>
    <n v="0.97306239604949951"/>
    <x v="0"/>
    <e v="#N/A"/>
    <s v="assessment processe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Coding"/>
    <s v="MATLAB"/>
    <n v="0.99429333209991455"/>
    <s v="ABAP"/>
    <n v="0.99347686767578125"/>
    <s v="PHP"/>
    <n v="0.99149012565612793"/>
    <s v="Angular"/>
    <n v="0.99100160598754883"/>
    <x v="1"/>
    <m/>
    <s v="MATLAB"/>
    <m/>
    <m/>
    <m/>
  </r>
  <r>
    <s v="PEP 8 style guide"/>
    <s v="Oracle Data Integrator"/>
    <n v="0.96844005584716797"/>
    <s v="install falsework"/>
    <n v="0.96760815382003784"/>
    <s v="health technology assessment "/>
    <n v="0.96335947513580322"/>
    <s v="tend dip tank"/>
    <n v="0.96292030811309814"/>
    <x v="0"/>
    <e v="#N/A"/>
    <s v="Oracle Data Integrator"/>
    <e v="#N/A"/>
    <e v="#N/A"/>
    <e v="#N/A"/>
  </r>
  <r>
    <s v="Software Testing"/>
    <s v="animal training"/>
    <n v="0.9557182788848877"/>
    <s v="fraud detection"/>
    <n v="0.94867205619812012"/>
    <s v="political campaigning"/>
    <n v="0.94792252779006958"/>
    <s v="customer segmentation"/>
    <n v="0.94791746139526367"/>
    <x v="0"/>
    <e v="#N/A"/>
    <s v="animal training"/>
    <e v="#N/A"/>
    <e v="#N/A"/>
    <e v="#N/A"/>
  </r>
  <r>
    <s v="Formal Verification"/>
    <s v="Ajax Framework"/>
    <n v="0.96813106536865234"/>
    <s v="watershed development"/>
    <n v="0.96757370233535767"/>
    <s v="restorative justice"/>
    <n v="0.96430099010467529"/>
    <s v="vocational rehabilitation"/>
    <n v="0.96121710538864136"/>
    <x v="0"/>
    <e v="#N/A"/>
    <s v="Ajax Framework"/>
    <e v="#N/A"/>
    <e v="#N/A"/>
    <e v="#N/A"/>
  </r>
  <r>
    <s v="Test Automation"/>
    <s v="animal nutrition"/>
    <n v="0.97554141283035278"/>
    <s v="customer segmentation"/>
    <n v="0.97387558221817017"/>
    <s v="safety engineering"/>
    <n v="0.97235560417175293"/>
    <s v="cost management"/>
    <n v="0.97226965427398682"/>
    <x v="0"/>
    <e v="#N/A"/>
    <s v="animal nutrition"/>
    <e v="#N/A"/>
    <e v="#N/A"/>
    <e v="#N/A"/>
  </r>
  <r>
    <s v="Image Processing"/>
    <s v="interview techniques"/>
    <n v="0.96447169780731201"/>
    <s v="information extraction"/>
    <n v="0.96230995655059814"/>
    <s v="business processes"/>
    <n v="0.96082931756973267"/>
    <s v="social alliances"/>
    <n v="0.96063745021820068"/>
    <x v="0"/>
    <e v="#N/A"/>
    <s v="interview techniques"/>
    <e v="#N/A"/>
    <e v="#N/A"/>
    <e v="#N/A"/>
  </r>
  <r>
    <s v="Object Detection"/>
    <s v="information extraction"/>
    <n v="0.9707297682762146"/>
    <s v="risk identification"/>
    <n v="0.96397888660430908"/>
    <s v="document restoration"/>
    <n v="0.96397292613983154"/>
    <s v="social alliances"/>
    <n v="0.96313899755477905"/>
    <x v="0"/>
    <e v="#N/A"/>
    <s v="information extraction"/>
    <e v="#N/A"/>
    <e v="#N/A"/>
    <e v="#N/A"/>
  </r>
  <r>
    <s v="Matlab"/>
    <s v="TypeScript"/>
    <n v="0.99686843156814575"/>
    <s v="Lisp"/>
    <n v="0.99569839239120483"/>
    <s v="NoSQL"/>
    <n v="0.99552834033966064"/>
    <s v="WordPress"/>
    <n v="0.99497801065444946"/>
    <x v="1"/>
    <m/>
    <s v="TypeScript"/>
    <m/>
    <m/>
    <m/>
  </r>
  <r>
    <s v="video processing"/>
    <s v="broadcast equipment"/>
    <n v="0.98022741079330444"/>
    <s v="glass tempering"/>
    <n v="0.97944307327270508"/>
    <s v="timing devices"/>
    <n v="0.97745084762573242"/>
    <s v="carbonation techniques"/>
    <n v="0.97730112075805664"/>
    <x v="0"/>
    <e v="#N/A"/>
    <s v="broadcast equipment"/>
    <e v="#N/A"/>
    <e v="#N/A"/>
    <e v="#N/A"/>
  </r>
  <r>
    <s v="Serialization"/>
    <s v="periodisation"/>
    <n v="0.97622513771057129"/>
    <s v="Solidity"/>
    <n v="0.97389030456542969"/>
    <s v="media planning"/>
    <n v="0.96886956691741943"/>
    <s v="risk transfer"/>
    <n v="0.96792745590209961"/>
    <x v="0"/>
    <e v="#N/A"/>
    <s v="periodisation"/>
    <e v="#N/A"/>
    <e v="#N/A"/>
    <e v="#N/A"/>
  </r>
  <r>
    <s v="Building a Solution"/>
    <s v="perform backups"/>
    <n v="0.96734040975570679"/>
    <s v="examine budgets"/>
    <n v="0.96641981601715088"/>
    <s v="use learning strategies"/>
    <n v="0.96532469987869263"/>
    <s v="innovation processes"/>
    <n v="0.96531134843826294"/>
    <x v="0"/>
    <e v="#N/A"/>
    <s v="perform backups"/>
    <e v="#N/A"/>
    <e v="#N/A"/>
    <e v="#N/A"/>
  </r>
  <r>
    <s v="Creating and Translating Media Files"/>
    <s v="manage groups outdoors"/>
    <n v="0.8858799934387207"/>
    <s v="interpret geometric dimensions and tolerances"/>
    <n v="0.88128268718719482"/>
    <s v="manage relationships with stakeholders"/>
    <n v="0.88109403848648071"/>
    <s v="coordinate orders from various suppliers"/>
    <n v="0.87965965270996094"/>
    <x v="0"/>
    <e v="#N/A"/>
    <s v="manage groups outdoors"/>
    <e v="#N/A"/>
    <e v="#N/A"/>
    <e v="#N/A"/>
  </r>
  <r>
    <s v="Interacting with Web Services"/>
    <s v="execute advertising for vehicles"/>
    <n v="0.92614048719406128"/>
    <s v="monitor use of outdoor equipment"/>
    <n v="0.92543232440948486"/>
    <s v="manage online communications"/>
    <n v="0.9240148663520813"/>
    <s v="provide clinical advice to team members"/>
    <n v="0.92374128103256226"/>
    <x v="0"/>
    <e v="#N/A"/>
    <s v="execute advertising for vehicles"/>
    <e v="#N/A"/>
    <e v="#N/A"/>
    <e v="#N/A"/>
  </r>
  <r>
    <s v="Deploying Bots to automate business processes"/>
    <s v="propose ICT solutions to business problems"/>
    <n v="0.90731221437454224"/>
    <s v="use motivational incentives in addiction counselling"/>
    <n v="0.89926588535308838"/>
    <s v="bake pastry for special events"/>
    <n v="0.89724224805831909"/>
    <s v="perform computer analyses of geotechnical structures"/>
    <n v="0.89427310228347778"/>
    <x v="0"/>
    <e v="#N/A"/>
    <s v="propose ICT solutions to business problems"/>
    <e v="#N/A"/>
    <e v="#N/A"/>
    <e v="#N/A"/>
  </r>
  <r>
    <s v="Building bots using Automation 360 action packages"/>
    <s v="OpenEdge Advanced Business Language"/>
    <n v="0.9391481876373291"/>
    <s v="sour gas sweetening processes"/>
    <n v="0.93069535493850708"/>
    <s v="develop rubber crumb slurry"/>
    <n v="0.93025952577590942"/>
    <s v="develop educational materials on art therapy"/>
    <n v="0.92856919765472412"/>
    <x v="0"/>
    <e v="#N/A"/>
    <s v="OpenEdge Advanced Business Language"/>
    <e v="#N/A"/>
    <e v="#N/A"/>
    <e v="#N/A"/>
  </r>
  <r>
    <s v="Creating Attended and Unattended RPA bots using AARI"/>
    <s v="coordinate public-private partnerships in tourism"/>
    <n v="0.81628429889678955"/>
    <s v="manage lost and found articles"/>
    <n v="0.79201811552047729"/>
    <s v="add coils to ceramic work"/>
    <n v="0.78621149063110352"/>
    <s v="manufacture texturised filament yarns"/>
    <n v="0.78593617677688599"/>
    <x v="0"/>
    <e v="#N/A"/>
    <s v="coordinate public-private partnerships in tourism"/>
    <e v="#N/A"/>
    <e v="#N/A"/>
    <e v="#N/A"/>
  </r>
  <r>
    <s v="Identifying business processes for automation"/>
    <s v="work with virtual learning environments"/>
    <n v="0.93528926372528076"/>
    <s v="implement route planning in smart mobility services"/>
    <n v="0.93207442760467529"/>
    <s v="personal reflection techniques based on feedback"/>
    <n v="0.93018239736557007"/>
    <s v="build a strategic marketing plan for destination management"/>
    <n v="0.92821973562240601"/>
    <x v="0"/>
    <e v="#N/A"/>
    <s v="work with virtual learning environments"/>
    <e v="#N/A"/>
    <e v="#N/A"/>
    <e v="#N/A"/>
  </r>
  <r>
    <s v="Writing inline scripts within RPa bots"/>
    <s v="install foam dams on pinchwelds"/>
    <n v="0.93327420949935913"/>
    <s v="insert bladders in sport balls"/>
    <n v="0.9320380687713623"/>
    <s v="perform metal active gas welding"/>
    <n v="0.92144310474395752"/>
    <s v="manage fluid production in gas"/>
    <n v="0.91991865634918213"/>
    <x v="0"/>
    <e v="#N/A"/>
    <s v="install foam dams on pinchwelds"/>
    <e v="#N/A"/>
    <e v="#N/A"/>
    <e v="#N/A"/>
  </r>
  <r>
    <s v="Process Analysis"/>
    <s v="cost management"/>
    <n v="0.98367619514465332"/>
    <s v="performance diagnosis"/>
    <n v="0.98184597492218018"/>
    <s v="liquidity management"/>
    <n v="0.97892725467681885"/>
    <s v="public law"/>
    <n v="0.9786946177482605"/>
    <x v="0"/>
    <e v="#N/A"/>
    <s v="cost management"/>
    <e v="#N/A"/>
    <e v="#N/A"/>
    <e v="#N/A"/>
  </r>
  <r>
    <s v="Business Analysis"/>
    <s v="social mediation"/>
    <n v="0.98290073871612549"/>
    <s v="business analysis"/>
    <n v="0.98220926523208618"/>
    <s v="safety engineering"/>
    <n v="0.98111534118652344"/>
    <s v="risk management"/>
    <n v="0.97878909111022949"/>
    <x v="0"/>
    <e v="#N/A"/>
    <s v="social mediation"/>
    <e v="#N/A"/>
    <e v="#N/A"/>
    <e v="#N/A"/>
  </r>
  <r>
    <s v="Elicitation Techniques"/>
    <s v="unified modelling language"/>
    <n v="0.9296107292175293"/>
    <s v="spray test panel"/>
    <n v="0.92482572793960571"/>
    <s v="brewhouse processes"/>
    <n v="0.92347627878189087"/>
    <s v="feed mirror machine"/>
    <n v="0.92318809032440186"/>
    <x v="0"/>
    <e v="#N/A"/>
    <s v="unified modelling language"/>
    <e v="#N/A"/>
    <e v="#N/A"/>
    <e v="#N/A"/>
  </r>
  <r>
    <s v="Process Definition Document"/>
    <s v="design interaction model"/>
    <n v="0.95894050598144531"/>
    <s v="printing media"/>
    <n v="0.95845890045166016"/>
    <s v="material mechanics"/>
    <n v="0.95835751295089722"/>
    <s v="information structure"/>
    <n v="0.9581303596496582"/>
    <x v="0"/>
    <e v="#N/A"/>
    <s v="design interaction model"/>
    <e v="#N/A"/>
    <e v="#N/A"/>
    <e v="#N/A"/>
  </r>
  <r>
    <s v="Process Assessment"/>
    <s v="assessment processes"/>
    <n v="0.97763055562973022"/>
    <s v="plan evaluation "/>
    <n v="0.97642344236373901"/>
    <s v="cost management"/>
    <n v="0.97521793842315674"/>
    <s v="supplier management"/>
    <n v="0.97517675161361694"/>
    <x v="0"/>
    <s v="assessment processes"/>
    <s v="assessment processes"/>
    <s v="assessment processes"/>
    <s v="assessment processes"/>
    <s v="assessment processes"/>
  </r>
  <r>
    <s v="Screen Scraping"/>
    <s v="petroleum coking techniques"/>
    <n v="0.91560637950897217"/>
    <s v="SAS Data Management"/>
    <n v="0.91235494613647461"/>
    <s v="metal eroding technology"/>
    <n v="0.91053479909896851"/>
    <s v="process livestock organs"/>
    <n v="0.91017431020736694"/>
    <x v="0"/>
    <e v="#N/A"/>
    <s v="petroleum coking techniques"/>
    <e v="#N/A"/>
    <e v="#N/A"/>
    <e v="#N/A"/>
  </r>
  <r>
    <s v="email automation"/>
    <s v="emergency medicine"/>
    <n v="0.98567670583724976"/>
    <s v="store goods"/>
    <n v="0.98416018486022949"/>
    <s v="market research"/>
    <n v="0.98414808511734009"/>
    <s v="military logistics"/>
    <n v="0.98372101783752441"/>
    <x v="0"/>
    <e v="#N/A"/>
    <s v="emergency medicine"/>
    <e v="#N/A"/>
    <e v="#N/A"/>
    <e v="#N/A"/>
  </r>
  <r>
    <s v="Data Scraping"/>
    <s v="petroleum coking techniques"/>
    <n v="0.9068419337272644"/>
    <s v="Pentaho Data Integration"/>
    <n v="0.90649616718292236"/>
    <s v="perform dimensionality reduction"/>
    <n v="0.90265464782714844"/>
    <s v="conduct specialised orthoptic tests"/>
    <n v="0.9024626612663269"/>
    <x v="0"/>
    <e v="#N/A"/>
    <s v="petroleum coking techniques"/>
    <e v="#N/A"/>
    <e v="#N/A"/>
    <e v="#N/A"/>
  </r>
  <r>
    <s v="Workbook Automation"/>
    <s v="spray slabs"/>
    <n v="0.97525453567504883"/>
    <s v="filter paint"/>
    <n v="0.9746432900428772"/>
    <s v="monitor valves"/>
    <n v="0.97317159175872803"/>
    <s v="THC Hydra"/>
    <n v="0.97233253717422485"/>
    <x v="0"/>
    <e v="#N/A"/>
    <s v="spray slabs"/>
    <e v="#N/A"/>
    <e v="#N/A"/>
    <e v="#N/A"/>
  </r>
  <r>
    <s v="Excel Automation"/>
    <s v="play therapy"/>
    <n v="0.97707611322402954"/>
    <s v="dye candles"/>
    <n v="0.97542417049407959"/>
    <s v="seal flooring"/>
    <n v="0.97512179613113403"/>
    <s v="pump paint"/>
    <n v="0.97409206628799438"/>
    <x v="0"/>
    <e v="#N/A"/>
    <s v="play therapy"/>
    <e v="#N/A"/>
    <e v="#N/A"/>
    <e v="#N/A"/>
  </r>
  <r>
    <s v="Linux"/>
    <s v="MATLAB"/>
    <n v="0.99582201242446899"/>
    <s v="Moodle"/>
    <n v="0.99455457925796509"/>
    <s v="Hadoop"/>
    <n v="0.9942319393157959"/>
    <s v="PHP"/>
    <n v="0.99379044771194458"/>
    <x v="1"/>
    <m/>
    <s v="MATLAB"/>
    <m/>
    <m/>
    <m/>
  </r>
  <r>
    <s v="Devops"/>
    <s v="MOEM"/>
    <n v="0.98767924308776855"/>
    <s v="XQuery"/>
    <n v="0.98574233055114746"/>
    <s v="KDevelop"/>
    <n v="0.9846881628036499"/>
    <s v="Nexpose"/>
    <n v="0.984638512134552"/>
    <x v="0"/>
    <e v="#N/A"/>
    <s v="MOEM"/>
    <e v="#N/A"/>
    <e v="#N/A"/>
    <e v="#N/A"/>
  </r>
  <r>
    <s v="IaC"/>
    <s v="Codenvy"/>
    <n v="0.9716637134552002"/>
    <s v="SMED"/>
    <n v="0.97165453433990479"/>
    <s v="LAMS"/>
    <n v="0.97160434722900391"/>
    <s v="STAF"/>
    <n v="0.97149240970611572"/>
    <x v="0"/>
    <e v="#N/A"/>
    <s v="Codenvy"/>
    <e v="#N/A"/>
    <e v="#N/A"/>
    <e v="#N/A"/>
  </r>
  <r>
    <s v="Ansible"/>
    <s v="Ansible"/>
    <n v="1"/>
    <s v="Moodle"/>
    <n v="0.99626952409744263"/>
    <s v="TypeScript"/>
    <n v="0.9960789680480957"/>
    <s v="Lisp"/>
    <n v="0.99591064453125"/>
    <x v="1"/>
    <s v="Ansible"/>
    <s v="Ansible"/>
    <s v="Ansible"/>
    <s v="Ansible"/>
    <s v="Ansible"/>
  </r>
  <r>
    <s v="Jinja (Template Engine)"/>
    <s v="Absorb (learning management systems)"/>
    <n v="0.94678467512130737"/>
    <s v="Brightspace (learning management systems)"/>
    <n v="0.93161553144454956"/>
    <s v="Gamemaker Studio"/>
    <n v="0.91318804025650024"/>
    <s v="Metasploit"/>
    <n v="0.907562255859375"/>
    <x v="0"/>
    <e v="#N/A"/>
    <s v="Absorb (learning management systems)"/>
    <e v="#N/A"/>
    <e v="#N/A"/>
    <e v="#N/A"/>
  </r>
  <r>
    <s v="IaC"/>
    <s v="Codenvy"/>
    <n v="0.9716637134552002"/>
    <s v="SMED"/>
    <n v="0.97165453433990479"/>
    <s v="LAMS"/>
    <n v="0.97160434722900391"/>
    <s v="STAF"/>
    <n v="0.97149240970611572"/>
    <x v="0"/>
    <e v="#N/A"/>
    <s v="Codenvy"/>
    <e v="#N/A"/>
    <e v="#N/A"/>
    <e v="#N/A"/>
  </r>
  <r>
    <s v="Yet Another Markup Language (YAML)"/>
    <s v="Microsoft Visual C++"/>
    <n v="0.79093623161315918"/>
    <s v="SaaS (service-oriented modelling)"/>
    <n v="0.74358433485031128"/>
    <s v="Scratch (computer programming)"/>
    <n v="0.72795397043228149"/>
    <s v="C++"/>
    <n v="0.71742802858352661"/>
    <x v="0"/>
    <e v="#N/A"/>
    <s v="Microsoft Visual C++"/>
    <e v="#N/A"/>
    <e v="#N/A"/>
    <e v="#N/A"/>
  </r>
  <r>
    <s v="Automation"/>
    <s v="DevOps"/>
    <n v="0.99413764476776123"/>
    <s v="Hadoop"/>
    <n v="0.99403917789459229"/>
    <s v="MATLAB"/>
    <n v="0.99395042657852173"/>
    <s v="CSS"/>
    <n v="0.99275475740432739"/>
    <x v="1"/>
    <m/>
    <s v="DevOps"/>
    <m/>
    <m/>
    <m/>
  </r>
  <r>
    <s v="Salt"/>
    <s v="Angular"/>
    <n v="0.99319136142730713"/>
    <s v="Basque"/>
    <n v="0.99306672811508179"/>
    <s v="Berber"/>
    <n v="0.99254757165908813"/>
    <s v="Sass"/>
    <n v="0.99236500263214111"/>
    <x v="1"/>
    <m/>
    <s v="Angular"/>
    <m/>
    <m/>
    <m/>
  </r>
  <r>
    <s v="Statistical Data Bias Detection"/>
    <s v="Agile project management"/>
    <n v="0.89602720737457275"/>
    <s v="assist cage net changing"/>
    <n v="0.89520633220672607"/>
    <s v="ICT process quality models"/>
    <n v="0.88629412651062012"/>
    <s v="apply diplomatic crisis management"/>
    <n v="0.88332241773605347"/>
    <x v="0"/>
    <e v="#N/A"/>
    <s v="Agile project management"/>
    <e v="#N/A"/>
    <e v="#N/A"/>
    <e v="#N/A"/>
  </r>
  <r>
    <s v="Multi-class Classification with FastText and BlazingText"/>
    <s v="record multi-track sound"/>
    <n v="0.90251260995864868"/>
    <s v="preset miniature sets"/>
    <n v="0.90234333276748657"/>
    <s v="wire control panel"/>
    <n v="0.90221285820007324"/>
    <s v="read 3D displays"/>
    <n v="0.90050941705703735"/>
    <x v="0"/>
    <e v="#N/A"/>
    <s v="record multi-track sound"/>
    <e v="#N/A"/>
    <e v="#N/A"/>
    <e v="#N/A"/>
  </r>
  <r>
    <s v="Data ingestion"/>
    <s v="prepare the enamel"/>
    <n v="0.93694287538528442"/>
    <s v="prepare raw materials"/>
    <n v="0.93300396203994751"/>
    <s v="track geometry"/>
    <n v="0.93131887912750244"/>
    <s v="select lacquer ingredients"/>
    <n v="0.92556655406951904"/>
    <x v="0"/>
    <e v="#N/A"/>
    <s v="prepare the enamel"/>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Automated Machine Learning (AutoML)"/>
    <s v="SaaS (service-oriented modelling)"/>
    <n v="0.8021271824836731"/>
    <s v="Eclipse (integrated development environment software)"/>
    <n v="0.79984009265899658"/>
    <s v="project management methodology (PM²)"/>
    <n v="0.79768699407577515"/>
    <s v="Scratch (computer programming)"/>
    <n v="0.7898794412612915"/>
    <x v="0"/>
    <e v="#N/A"/>
    <s v="SaaS (service-oriented modelling)"/>
    <e v="#N/A"/>
    <e v="#N/A"/>
    <e v="#N/A"/>
  </r>
  <r>
    <s v="Simulation"/>
    <s v="Angular"/>
    <n v="0.99401772022247314"/>
    <s v="AJAX"/>
    <n v="0.99186068773269653"/>
    <s v="Basque"/>
    <n v="0.99158656597137451"/>
    <s v="CSS"/>
    <n v="0.99156951904296875"/>
    <x v="1"/>
    <m/>
    <s v="Angular"/>
    <m/>
    <m/>
    <m/>
  </r>
  <r>
    <s v="Virtual models"/>
    <s v="demonstrate games"/>
    <n v="0.97054630517959595"/>
    <s v="model sets"/>
    <n v="0.96804922819137573"/>
    <s v="preset costumes"/>
    <n v="0.96785074472427368"/>
    <s v="customise drafts"/>
    <n v="0.96568000316619873"/>
    <x v="0"/>
    <e v="#N/A"/>
    <s v="demonstrate games"/>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Modeling"/>
    <s v="DevOps"/>
    <n v="0.99253964424133301"/>
    <s v="Angular"/>
    <n v="0.99244546890258789"/>
    <s v="Xcode"/>
    <n v="0.99220234155654907"/>
    <s v="CSS"/>
    <n v="0.99216353893280029"/>
    <x v="1"/>
    <m/>
    <s v="DevOps"/>
    <m/>
    <m/>
    <m/>
  </r>
  <r>
    <s v="Normalizing disagreement"/>
    <s v="business process modelling"/>
    <n v="0.84468793869018555"/>
    <s v="approach challenges positively"/>
    <n v="0.84111511707305908"/>
    <s v="Agile project management"/>
    <n v="0.83075320720672607"/>
    <s v="perform image guidance in radiation therapy "/>
    <n v="0.82572066783905029"/>
    <x v="0"/>
    <e v="#N/A"/>
    <s v="business process modelling"/>
    <e v="#N/A"/>
    <e v="#N/A"/>
    <e v="#N/A"/>
  </r>
  <r>
    <s v="Assigning a devilâs advocate"/>
    <s v="deliberate prior learning assessment results"/>
    <n v="0.92463046312332153"/>
    <s v="install foam dams on pinchwelds"/>
    <n v="0.91168713569641113"/>
    <s v="perform powers of attorney"/>
    <n v="0.90990364551544189"/>
    <s v="apply music therapy termination methods"/>
    <n v="0.90934157371520996"/>
    <x v="0"/>
    <e v="#N/A"/>
    <s v="deliberate prior learning assessment results"/>
    <e v="#N/A"/>
    <e v="#N/A"/>
    <e v="#N/A"/>
  </r>
  <r>
    <s v="Maintaining individual accountability"/>
    <s v="maintain financial records"/>
    <n v="0.9680449366569519"/>
    <s v="maintain professional records"/>
    <n v="0.96613830327987671"/>
    <s v="maintain operational communications"/>
    <n v="0.96257466077804565"/>
    <s v="enforce financial policies"/>
    <n v="0.96257424354553223"/>
    <x v="0"/>
    <e v="#N/A"/>
    <s v="maintain financial records"/>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Cloud Computing Architecture"/>
    <s v="Ajax Framework"/>
    <n v="0.95711827278137207"/>
    <s v="European Train Control System"/>
    <n v="0.95178139209747314"/>
    <s v="JavaScript Framework"/>
    <n v="0.94552457332611084"/>
    <s v="Oracle Application Development Framework"/>
    <n v="0.94457548856735229"/>
    <x v="0"/>
    <e v="#N/A"/>
    <s v="Ajax Framework"/>
    <e v="#N/A"/>
    <e v="#N/A"/>
    <e v="#N/A"/>
  </r>
  <r>
    <s v="AWS cloud"/>
    <s v="Earth science"/>
    <n v="0.96577900648117065"/>
    <s v="apply GMP"/>
    <n v="0.95980805158615112"/>
    <s v="ICT safety"/>
    <n v="0.95806646347045898"/>
    <s v="train planning"/>
    <n v="0.9579198956489563"/>
    <x v="0"/>
    <e v="#N/A"/>
    <s v="Earth science"/>
    <e v="#N/A"/>
    <e v="#N/A"/>
    <e v="#N/A"/>
  </r>
  <r>
    <s v="CodeBuild"/>
    <s v="Schoology"/>
    <n v="0.98670423030853271"/>
    <s v="XQuery"/>
    <n v="0.98592203855514526"/>
    <s v="ObjectStore"/>
    <n v="0.98289209604263306"/>
    <s v="HeroEngine"/>
    <n v="0.9823451042175293"/>
    <x v="0"/>
    <e v="#N/A"/>
    <s v="Schoology"/>
    <e v="#N/A"/>
    <e v="#N/A"/>
    <e v="#N/A"/>
  </r>
  <r>
    <s v="codecommit"/>
    <s v="commission evaluation "/>
    <n v="0.96834945678710938"/>
    <s v="transcreation"/>
    <n v="0.96755021810531616"/>
    <s v="newsletter analysis"/>
    <n v="0.96675753593444824"/>
    <s v="lipspeaking"/>
    <n v="0.96604430675506592"/>
    <x v="0"/>
    <e v="#N/A"/>
    <s v="commission evaluation "/>
    <e v="#N/A"/>
    <e v="#N/A"/>
    <e v="#N/A"/>
  </r>
  <r>
    <s v="CodeDeploy"/>
    <s v="HeroEngine"/>
    <n v="0.98991876840591431"/>
    <s v="ObjectStore"/>
    <n v="0.98649322986602783"/>
    <s v="Synfig"/>
    <n v="0.98622500896453857"/>
    <s v="Nexpose"/>
    <n v="0.98549181222915649"/>
    <x v="0"/>
    <e v="#N/A"/>
    <s v="HeroEngine"/>
    <e v="#N/A"/>
    <e v="#N/A"/>
    <e v="#N/A"/>
  </r>
  <r>
    <s v="CodePipeline"/>
    <s v="GameSalad"/>
    <n v="0.97050654888153076"/>
    <s v="SPARQL"/>
    <n v="0.96326786279678345"/>
    <s v="Octopus Deploy"/>
    <n v="0.95911878347396851"/>
    <s v="Metasploit"/>
    <n v="0.95486104488372803"/>
    <x v="0"/>
    <e v="#N/A"/>
    <s v="GameSalad"/>
    <e v="#N/A"/>
    <e v="#N/A"/>
    <e v="#N/A"/>
  </r>
  <r>
    <s v="Cloud Operations"/>
    <s v="repair toys"/>
    <n v="0.98375320434570313"/>
    <s v="social mediation"/>
    <n v="0.98260563611984253"/>
    <s v="debt systems"/>
    <n v="0.98188722133636475"/>
    <s v="audit contractors"/>
    <n v="0.98165923357009888"/>
    <x v="0"/>
    <e v="#N/A"/>
    <s v="repair toys"/>
    <e v="#N/A"/>
    <e v="#N/A"/>
    <e v="#N/A"/>
  </r>
  <r>
    <s v="AWS cloud"/>
    <s v="Earth science"/>
    <n v="0.96577900648117065"/>
    <s v="apply GMP"/>
    <n v="0.95980805158615112"/>
    <s v="ICT safety"/>
    <n v="0.95806646347045898"/>
    <s v="train planning"/>
    <n v="0.9579198956489563"/>
    <x v="0"/>
    <e v="#N/A"/>
    <s v="Earth science"/>
    <e v="#N/A"/>
    <e v="#N/A"/>
    <e v="#N/A"/>
  </r>
  <r>
    <s v="Solution Architecture"/>
    <s v="supplier management"/>
    <n v="0.97381269931793213"/>
    <s v="design principles"/>
    <n v="0.97072941064834595"/>
    <s v="performance diagnosis"/>
    <n v="0.96986585855484009"/>
    <s v="JavaScript Framework"/>
    <n v="0.96945279836654663"/>
    <x v="0"/>
    <e v="#N/A"/>
    <s v="supplier management"/>
    <e v="#N/A"/>
    <e v="#N/A"/>
    <e v="#N/A"/>
  </r>
  <r>
    <s v="Developing on AWS"/>
    <s v="develop with cloud services"/>
    <n v="0.87414884567260742"/>
    <s v="handle equipment while suspended"/>
    <n v="0.87162166833877563"/>
    <s v="catch poultry on a farm"/>
    <n v="0.86168301105499268"/>
    <s v="operate aerial work platforms"/>
    <n v="0.86118268966674805"/>
    <x v="0"/>
    <s v="develop with cloud services"/>
    <s v="develop with cloud services"/>
    <s v="develop with cloud services"/>
    <e v="#N/A"/>
    <s v="develop with cloud services"/>
  </r>
  <r>
    <s v="Cloud Computing"/>
    <s v="SQL Server"/>
    <n v="0.97631841897964478"/>
    <s v="public finance"/>
    <n v="0.9732934832572937"/>
    <s v="XQuery"/>
    <n v="0.97201240062713623"/>
    <s v="sex education"/>
    <n v="0.97089308500289917"/>
    <x v="0"/>
    <e v="#N/A"/>
    <s v="SQL Server"/>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AWS cloud"/>
    <s v="Earth science"/>
    <n v="0.96577900648117065"/>
    <s v="apply GMP"/>
    <n v="0.95980805158615112"/>
    <s v="ICT safety"/>
    <n v="0.95806646347045898"/>
    <s v="train planning"/>
    <n v="0.9579198956489563"/>
    <x v="0"/>
    <e v="#N/A"/>
    <s v="Earth science"/>
    <e v="#N/A"/>
    <e v="#N/A"/>
    <e v="#N/A"/>
  </r>
  <r>
    <s v="cloud networking"/>
    <s v="forest ecology"/>
    <n v="0.98268282413482666"/>
    <s v="orthotic devices"/>
    <n v="0.981009840965271"/>
    <s v="marine engineering"/>
    <n v="0.98084938526153564"/>
    <s v="animal behaviour"/>
    <n v="0.98073947429656982"/>
    <x v="0"/>
    <e v="#N/A"/>
    <s v="forest ecology"/>
    <e v="#N/A"/>
    <e v="#N/A"/>
    <e v="#N/A"/>
  </r>
  <r>
    <s v="Cloud Computing"/>
    <s v="SQL Server"/>
    <n v="0.97631841897964478"/>
    <s v="public finance"/>
    <n v="0.9732934832572937"/>
    <s v="XQuery"/>
    <n v="0.97201240062713623"/>
    <s v="sex education"/>
    <n v="0.97089308500289917"/>
    <x v="0"/>
    <e v="#N/A"/>
    <s v="SQL Server"/>
    <e v="#N/A"/>
    <e v="#N/A"/>
    <e v="#N/A"/>
  </r>
  <r>
    <s v="Migration and Innovation"/>
    <s v="evolutionary biology"/>
    <n v="0.9465034008026123"/>
    <s v="public finance"/>
    <n v="0.94592064619064331"/>
    <s v="social pedagogy"/>
    <n v="0.94450795650482178"/>
    <s v="architectural theory"/>
    <n v="0.94377017021179199"/>
    <x v="0"/>
    <e v="#N/A"/>
    <s v="evolutionary biology"/>
    <e v="#N/A"/>
    <e v="#N/A"/>
    <e v="#N/A"/>
  </r>
  <r>
    <s v="AWS Identity and Access Management"/>
    <s v="media and information literacy "/>
    <n v="0.90262430906295776"/>
    <s v="cloud security and compliance"/>
    <n v="0.89330631494522095"/>
    <s v="ICT accessibility standards"/>
    <n v="0.89222067594528198"/>
    <s v="SAS Data Management"/>
    <n v="0.88826745748519897"/>
    <x v="0"/>
    <e v="#N/A"/>
    <s v="media and information literacy "/>
    <e v="#N/A"/>
    <e v="#N/A"/>
    <e v="#N/A"/>
  </r>
  <r>
    <s v="Networking on AWS"/>
    <s v="cleaning of reusable packaging"/>
    <n v="0.90518224239349365"/>
    <s v="develop with cloud services"/>
    <n v="0.90222185850143433"/>
    <s v="manage fluid production in gas"/>
    <n v="0.90201395750045776"/>
    <s v="operate remote broadcast equipment"/>
    <n v="0.89800536632537842"/>
    <x v="0"/>
    <e v="#N/A"/>
    <s v="cleaning of reusable packaging"/>
    <e v="#N/A"/>
    <e v="#N/A"/>
    <e v="#N/A"/>
  </r>
  <r>
    <s v="AWS Management Console"/>
    <s v="SQL Server Integration Services"/>
    <n v="0.95091301202774048"/>
    <s v="Apache Maven"/>
    <n v="0.94227731227874756"/>
    <s v="Adobe Illustrator"/>
    <n v="0.93286502361297607"/>
    <s v="Internet of Things"/>
    <n v="0.92927670478820801"/>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aws security"/>
    <s v="play therapy"/>
    <n v="0.97423720359802246"/>
    <s v="transcreation"/>
    <n v="0.9684719443321228"/>
    <s v="tend lehr"/>
    <n v="0.9680902361869812"/>
    <s v="microoptics"/>
    <n v="0.96526205539703369"/>
    <x v="0"/>
    <e v="#N/A"/>
    <s v="play therapy"/>
    <e v="#N/A"/>
    <e v="#N/A"/>
    <e v="#N/A"/>
  </r>
  <r>
    <s v="Opsworks"/>
    <s v="Codenvy"/>
    <n v="0.98426681756973267"/>
    <s v="HeroEngine"/>
    <n v="0.98374027013778687"/>
    <s v="Jboss"/>
    <n v="0.98303359746932983"/>
    <s v="Project Anarchy"/>
    <n v="0.981528639793396"/>
    <x v="0"/>
    <e v="#N/A"/>
    <s v="Codenvy"/>
    <e v="#N/A"/>
    <e v="#N/A"/>
    <e v="#N/A"/>
  </r>
  <r>
    <s v="cloudformation"/>
    <s v="flexography"/>
    <n v="0.96808069944381714"/>
    <s v="reprography"/>
    <n v="0.96705824136734009"/>
    <s v="silvering"/>
    <n v="0.96683388948440552"/>
    <s v="hydrography"/>
    <n v="0.96669083833694458"/>
    <x v="0"/>
    <e v="#N/A"/>
    <s v="flexography"/>
    <e v="#N/A"/>
    <e v="#N/A"/>
    <e v="#N/A"/>
  </r>
  <r>
    <s v="ecr"/>
    <s v="MOEM"/>
    <n v="0.97908961772918701"/>
    <s v="JSSS"/>
    <n v="0.97875875234603882"/>
    <s v="LAMS"/>
    <n v="0.97811907529830933"/>
    <s v="quran"/>
    <n v="0.97642141580581665"/>
    <x v="0"/>
    <e v="#N/A"/>
    <s v="MOEM"/>
    <e v="#N/A"/>
    <e v="#N/A"/>
    <e v="#N/A"/>
  </r>
  <r>
    <s v="App2Container"/>
    <s v="install falsework"/>
    <n v="0.97515934705734253"/>
    <s v="play therapy"/>
    <n v="0.97142171859741211"/>
    <s v="tend dip tank"/>
    <n v="0.96942585706710815"/>
    <s v="spray slabs"/>
    <n v="0.96913653612136841"/>
    <x v="0"/>
    <e v="#N/A"/>
    <s v="install falsework"/>
    <e v="#N/A"/>
    <e v="#N/A"/>
    <e v="#N/A"/>
  </r>
  <r>
    <s v="ECS"/>
    <s v="Scala"/>
    <n v="0.99529081583023071"/>
    <s v="SPARK"/>
    <n v="0.9952663779258728"/>
    <s v="MDX"/>
    <n v="0.9950416088104248"/>
    <s v="APL"/>
    <n v="0.99485284090042114"/>
    <x v="1"/>
    <m/>
    <s v="Scala"/>
    <m/>
    <m/>
    <m/>
  </r>
  <r>
    <s v="eks"/>
    <s v="MOEM"/>
    <n v="0.97887593507766724"/>
    <s v="C#"/>
    <n v="0.97502440214157104"/>
    <s v="radars"/>
    <n v="0.97365409135818481"/>
    <s v="SMED"/>
    <n v="0.9693375825881958"/>
    <x v="0"/>
    <e v="#N/A"/>
    <s v="MOEM"/>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Cloud Computing"/>
    <s v="SQL Server"/>
    <n v="0.97631841897964478"/>
    <s v="public finance"/>
    <n v="0.9732934832572937"/>
    <s v="XQuery"/>
    <n v="0.97201240062713623"/>
    <s v="sex education"/>
    <n v="0.97089308500289917"/>
    <x v="0"/>
    <e v="#N/A"/>
    <s v="SQL Server"/>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Data Analysis"/>
    <s v="business processes"/>
    <n v="0.95872098207473755"/>
    <s v="customer segmentation"/>
    <n v="0.95774143934249878"/>
    <s v="social alliances"/>
    <n v="0.95619910955429077"/>
    <s v="project management"/>
    <n v="0.95610392093658447"/>
    <x v="0"/>
    <e v="#N/A"/>
    <s v="business processes"/>
    <e v="#N/A"/>
    <e v="#N/A"/>
    <e v="#N/A"/>
  </r>
  <r>
    <s v="Cloud Computing"/>
    <s v="SQL Server"/>
    <n v="0.97631841897964478"/>
    <s v="public finance"/>
    <n v="0.9732934832572937"/>
    <s v="XQuery"/>
    <n v="0.97201240062713623"/>
    <s v="sex education"/>
    <n v="0.97089308500289917"/>
    <x v="0"/>
    <e v="#N/A"/>
    <s v="SQL Server"/>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Data Collection system"/>
    <s v="assign taxi fares"/>
    <n v="0.93960440158843994"/>
    <s v="help set performance schedule"/>
    <n v="0.93929409980773926"/>
    <s v="analyse travel alternatives"/>
    <n v="0.93779337406158447"/>
    <s v="check borehole depth"/>
    <n v="0.93753546476364136"/>
    <x v="0"/>
    <e v="#N/A"/>
    <s v="assign taxi fares"/>
    <e v="#N/A"/>
    <e v="#N/A"/>
    <e v="#N/A"/>
  </r>
  <r>
    <s v="amazon s3"/>
    <s v="electrooptics"/>
    <n v="0.96456730365753174"/>
    <s v="temper chocolate"/>
    <n v="0.96376246213912964"/>
    <s v="stretch belts"/>
    <n v="0.96265244483947754"/>
    <s v="thermohydraulics"/>
    <n v="0.96133571863174438"/>
    <x v="0"/>
    <e v="#N/A"/>
    <s v="electrooptics"/>
    <e v="#N/A"/>
    <e v="#N/A"/>
    <e v="#N/A"/>
  </r>
  <r>
    <s v="AWS Storage Gateway"/>
    <s v="Oracle Data Integrator"/>
    <n v="0.97005534172058105"/>
    <s v="Ajax Framework"/>
    <n v="0.95810389518737793"/>
    <s v="SAS Data Management"/>
    <n v="0.95271646976470947"/>
    <s v="SAP R3"/>
    <n v="0.95241999626159668"/>
    <x v="0"/>
    <e v="#N/A"/>
    <s v="Oracle Data Integrator"/>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Processing"/>
    <s v="manufacturing processes"/>
    <n v="0.97114866971969604"/>
    <s v="information extraction"/>
    <n v="0.97084909677505493"/>
    <s v="design process"/>
    <n v="0.97039282321929932"/>
    <s v="engineering processes"/>
    <n v="0.9701768159866333"/>
    <x v="0"/>
    <e v="#N/A"/>
    <s v="manufacturing processes"/>
    <e v="#N/A"/>
    <e v="#N/A"/>
    <e v="#N/A"/>
  </r>
  <r>
    <s v="Cloud Computing"/>
    <s v="SQL Server"/>
    <n v="0.97631841897964478"/>
    <s v="public finance"/>
    <n v="0.9732934832572937"/>
    <s v="XQuery"/>
    <n v="0.97201240062713623"/>
    <s v="sex education"/>
    <n v="0.97089308500289917"/>
    <x v="0"/>
    <e v="#N/A"/>
    <s v="SQL Server"/>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AWS Systems Manager"/>
    <s v="SAP Data Services"/>
    <n v="0.98695313930511475"/>
    <s v="Oracle Data Integrator"/>
    <n v="0.98090898990631104"/>
    <s v="forecast account metrics"/>
    <n v="0.97098147869110107"/>
    <s v="apply liquid chromatography"/>
    <n v="0.96926116943359375"/>
    <x v="0"/>
    <e v="#N/A"/>
    <s v="SAP Data Services"/>
    <e v="#N/A"/>
    <e v="#N/A"/>
    <e v="#N/A"/>
  </r>
  <r>
    <s v="AWS Organzations"/>
    <s v="similitude"/>
    <n v="0.95723617076873779"/>
    <s v="Oracle Data Integrator"/>
    <n v="0.95524042844772339"/>
    <s v="GameSalad"/>
    <n v="0.95360302925109863"/>
    <s v="thermohydraulics"/>
    <n v="0.95210433006286621"/>
    <x v="0"/>
    <e v="#N/A"/>
    <s v="similitude"/>
    <e v="#N/A"/>
    <e v="#N/A"/>
    <e v="#N/A"/>
  </r>
  <r>
    <s v="AWS Trusted Advisor"/>
    <s v="Oracle Data Integrator"/>
    <n v="0.97575902938842773"/>
    <s v="SAP Data Services"/>
    <n v="0.95466303825378418"/>
    <s v="health technology assessment "/>
    <n v="0.9520338773727417"/>
    <s v="SAP R3"/>
    <n v="0.95170742273330688"/>
    <x v="0"/>
    <e v="#N/A"/>
    <s v="Oracle Data Integrator"/>
    <e v="#N/A"/>
    <e v="#N/A"/>
    <e v="#N/A"/>
  </r>
  <r>
    <s v="KMS"/>
    <s v="APL"/>
    <n v="0.99616187810897827"/>
    <s v="MDX"/>
    <n v="0.99550914764404297"/>
    <s v="SPARK"/>
    <n v="0.99491792917251587"/>
    <s v="Scala"/>
    <n v="0.99329566955566406"/>
    <x v="1"/>
    <m/>
    <s v="APL"/>
    <m/>
    <m/>
    <m/>
  </r>
  <r>
    <s v="aws"/>
    <s v="C#"/>
    <n v="0.97334319353103638"/>
    <s v="transcreation"/>
    <n v="0.97162473201751709"/>
    <s v="MOEM"/>
    <n v="0.96760684251785278"/>
    <s v="radars"/>
    <n v="0.96636784076690674"/>
    <x v="0"/>
    <e v="#N/A"/>
    <s v="C#"/>
    <e v="#N/A"/>
    <e v="#N/A"/>
    <e v="#N/A"/>
  </r>
  <r>
    <s v="Table operations"/>
    <s v="dock operations"/>
    <n v="0.98223036527633667"/>
    <s v="buffing motions"/>
    <n v="0.98094958066940308"/>
    <s v="deck operations"/>
    <n v="0.98058527708053589"/>
    <s v="mill operations"/>
    <n v="0.97944879531860352"/>
    <x v="0"/>
    <e v="#N/A"/>
    <s v="dock operations"/>
    <e v="#N/A"/>
    <e v="#N/A"/>
    <e v="#N/A"/>
  </r>
  <r>
    <s v="DynamoDB Indexes and Global Tables"/>
    <s v="direct amusement park clients"/>
    <n v="0.93548387289047241"/>
    <s v="European Structural and Investment Funds regulations"/>
    <n v="0.92808759212493896"/>
    <s v="monitor milled food products"/>
    <n v="0.92771071195602417"/>
    <s v="perform therapeutic drug monitoring"/>
    <n v="0.92750859260559082"/>
    <x v="0"/>
    <e v="#N/A"/>
    <s v="direct amusement park clients"/>
    <e v="#N/A"/>
    <e v="#N/A"/>
    <e v="#N/A"/>
  </r>
  <r>
    <s v="DynamoDB Backups"/>
    <s v="support vessel manoeuvres"/>
    <n v="0.93846136331558228"/>
    <s v="Oracle Data Integrator"/>
    <n v="0.93787813186645508"/>
    <s v="install roof flashing"/>
    <n v="0.93699079751968384"/>
    <s v="beer downstream processing"/>
    <n v="0.93574851751327515"/>
    <x v="0"/>
    <e v="#N/A"/>
    <s v="support vessel manoeuvres"/>
    <e v="#N/A"/>
    <e v="#N/A"/>
    <e v="#N/A"/>
  </r>
  <r>
    <s v="Amazon Dynamodb"/>
    <s v="Apache Maven"/>
    <n v="0.95440024137496948"/>
    <s v="Microsoft Access"/>
    <n v="0.9497637152671814"/>
    <s v="Octopus Deploy"/>
    <n v="0.94511693716049194"/>
    <s v="Informatica PowerCenter"/>
    <n v="0.9430389404296875"/>
    <x v="0"/>
    <e v="#N/A"/>
    <s v="Apache Maven"/>
    <e v="#N/A"/>
    <e v="#N/A"/>
    <e v="#N/A"/>
  </r>
  <r>
    <s v="aws"/>
    <s v="C#"/>
    <n v="0.97334319353103638"/>
    <s v="transcreation"/>
    <n v="0.97162473201751709"/>
    <s v="MOEM"/>
    <n v="0.96760684251785278"/>
    <s v="radars"/>
    <n v="0.96636784076690674"/>
    <x v="0"/>
    <e v="#N/A"/>
    <s v="C#"/>
    <e v="#N/A"/>
    <e v="#N/A"/>
    <e v="#N/A"/>
  </r>
  <r>
    <s v="Information Privacy"/>
    <s v="fuel gas"/>
    <n v="0.96348536014556885"/>
    <s v="Teradata Database"/>
    <n v="0.95318907499313354"/>
    <s v="IBM WebSphere"/>
    <n v="0.95132279396057129"/>
    <s v="Microsoft Access"/>
    <n v="0.95113956928253174"/>
    <x v="0"/>
    <e v="#N/A"/>
    <s v="fuel gas"/>
    <e v="#N/A"/>
    <e v="#N/A"/>
    <e v="#N/A"/>
  </r>
  <r>
    <s v="Cloud Management"/>
    <s v="liquidity management"/>
    <n v="0.98336786031723022"/>
    <s v="social mediation"/>
    <n v="0.98287761211395264"/>
    <s v="cost management"/>
    <n v="0.98283785581588745"/>
    <s v="safety engineering"/>
    <n v="0.97991275787353516"/>
    <x v="0"/>
    <e v="#N/A"/>
    <s v="liquidity management"/>
    <e v="#N/A"/>
    <e v="#N/A"/>
    <e v="#N/A"/>
  </r>
  <r>
    <s v="security"/>
    <s v="betting"/>
    <n v="0.99546557664871216"/>
    <s v="livestock"/>
    <n v="0.99531567096710205"/>
    <s v="logistics"/>
    <n v="0.99492281675338745"/>
    <s v="cameras"/>
    <n v="0.99427324533462524"/>
    <x v="1"/>
    <m/>
    <s v="betting"/>
    <m/>
    <m/>
    <m/>
  </r>
  <r>
    <s v="Cloud Applications"/>
    <s v="Ajax Framework"/>
    <n v="0.97753638029098511"/>
    <s v="embedded systems"/>
    <n v="0.97684699296951294"/>
    <s v="cloud technologies"/>
    <n v="0.9764246940612793"/>
    <s v="SQL Server"/>
    <n v="0.97421014308929443"/>
    <x v="0"/>
    <e v="#N/A"/>
    <s v="Ajax Framework"/>
    <e v="#N/A"/>
    <e v="#N/A"/>
    <e v="#N/A"/>
  </r>
  <r>
    <s v="AWS Lambda"/>
    <s v="Apache Maven"/>
    <n v="0.97988075017929077"/>
    <s v="Adobe Illustrator"/>
    <n v="0.97684353590011597"/>
    <s v="CryEngine"/>
    <n v="0.97576868534088135"/>
    <s v="IBM WebSphere"/>
    <n v="0.97486501932144165"/>
    <x v="0"/>
    <e v="#N/A"/>
    <s v="Apache Maven"/>
    <e v="#N/A"/>
    <e v="#N/A"/>
    <e v="#N/A"/>
  </r>
  <r>
    <s v="Amazon Lex"/>
    <s v="Microsoft Access"/>
    <n v="0.97718697786331177"/>
    <s v="Teradata Database"/>
    <n v="0.97146105766296387"/>
    <s v="Oracle WebLogic"/>
    <n v="0.96495997905731201"/>
    <s v="IBM WebSphere"/>
    <n v="0.96286952495574951"/>
    <x v="0"/>
    <e v="#N/A"/>
    <s v="Microsoft Access"/>
    <e v="#N/A"/>
    <e v="#N/A"/>
    <e v="#N/A"/>
  </r>
  <r>
    <s v="Amazon API Gateway"/>
    <s v="Oracle Data Integrator"/>
    <n v="0.9668232798576355"/>
    <s v="cut house wrap"/>
    <n v="0.96089303493499756"/>
    <s v="Ajax Framework"/>
    <n v="0.95985376834869385"/>
    <s v="public service concession"/>
    <n v="0.95746886730194092"/>
    <x v="0"/>
    <e v="#N/A"/>
    <s v="Oracle Data Integrator"/>
    <e v="#N/A"/>
    <e v="#N/A"/>
    <e v="#N/A"/>
  </r>
  <r>
    <s v="serverless architecture"/>
    <s v="offset printing"/>
    <n v="0.96610057353973389"/>
    <s v="kosher meat"/>
    <n v="0.96400701999664307"/>
    <s v="digital printing"/>
    <n v="0.96369582414627075"/>
    <s v="distributed computing"/>
    <n v="0.95741403102874756"/>
    <x v="0"/>
    <e v="#N/A"/>
    <s v="offset printing"/>
    <e v="#N/A"/>
    <e v="#N/A"/>
    <e v="#N/A"/>
  </r>
  <r>
    <s v="Amazon Dynamodb"/>
    <s v="Apache Maven"/>
    <n v="0.95440024137496948"/>
    <s v="Microsoft Access"/>
    <n v="0.9497637152671814"/>
    <s v="Octopus Deploy"/>
    <n v="0.94511693716049194"/>
    <s v="Informatica PowerCenter"/>
    <n v="0.9430389404296875"/>
    <x v="0"/>
    <e v="#N/A"/>
    <s v="Apache Maven"/>
    <e v="#N/A"/>
    <e v="#N/A"/>
    <e v="#N/A"/>
  </r>
  <r>
    <s v="AWS cloud"/>
    <s v="Earth science"/>
    <n v="0.96577900648117065"/>
    <s v="apply GMP"/>
    <n v="0.95980805158615112"/>
    <s v="ICT safety"/>
    <n v="0.95806646347045898"/>
    <s v="train planning"/>
    <n v="0.9579198956489563"/>
    <x v="0"/>
    <e v="#N/A"/>
    <s v="Earth science"/>
    <e v="#N/A"/>
    <e v="#N/A"/>
    <e v="#N/A"/>
  </r>
  <r>
    <s v="Solution Architecture on AWS"/>
    <s v="operate LED-based panel signal boxes"/>
    <n v="0.91587263345718384"/>
    <s v="develop with cloud services"/>
    <n v="0.91452950239181519"/>
    <s v="shape metal over anvils"/>
    <n v="0.91118937730789185"/>
    <s v="operate remote broadcast equipment"/>
    <n v="0.90992099046707153"/>
    <x v="0"/>
    <e v="#N/A"/>
    <s v="operate LED-based panel signal boxes"/>
    <e v="#N/A"/>
    <e v="#N/A"/>
    <e v="#N/A"/>
  </r>
  <r>
    <s v="Data Analytics on AWS"/>
    <s v="implement evaluation methods in music therapy"/>
    <n v="0.91221857070922852"/>
    <s v="implement inland water transport regulations"/>
    <n v="0.90941143035888672"/>
    <s v="developmental possibilities in music therapy interventions"/>
    <n v="0.90355628728866577"/>
    <s v="biotechnology in aquaculture"/>
    <n v="0.9033210277557373"/>
    <x v="0"/>
    <e v="#N/A"/>
    <s v="implement evaluation methods in music therapy"/>
    <e v="#N/A"/>
    <e v="#N/A"/>
    <e v="#N/A"/>
  </r>
  <r>
    <s v="Cloud Computing"/>
    <s v="SQL Server"/>
    <n v="0.97631841897964478"/>
    <s v="public finance"/>
    <n v="0.9732934832572937"/>
    <s v="XQuery"/>
    <n v="0.97201240062713623"/>
    <s v="sex education"/>
    <n v="0.97089308500289917"/>
    <x v="0"/>
    <e v="#N/A"/>
    <s v="SQL Server"/>
    <e v="#N/A"/>
    <e v="#N/A"/>
    <e v="#N/A"/>
  </r>
  <r>
    <s v="Cloud Operations on AWS"/>
    <s v="close sales at auction"/>
    <n v="0.9335295557975769"/>
    <s v="maintain concentrated solar power systems"/>
    <n v="0.93137192726135254"/>
    <s v="install structural glazing"/>
    <n v="0.9308893084526062"/>
    <s v="support discharge from physiotherapy"/>
    <n v="0.93044048547744751"/>
    <x v="0"/>
    <e v="#N/A"/>
    <s v="close sales at auction"/>
    <e v="#N/A"/>
    <e v="#N/A"/>
    <e v="#N/A"/>
  </r>
  <r>
    <s v="AWS IAM"/>
    <s v="IBM WebSphere"/>
    <n v="0.96052765846252441"/>
    <s v="Oracle WebLogic"/>
    <n v="0.95526802539825439"/>
    <s v="Apache Maven"/>
    <n v="0.95246672630310059"/>
    <s v="Microsoft Access"/>
    <n v="0.95088297128677368"/>
    <x v="0"/>
    <e v="#N/A"/>
    <s v="IBM WebSphere"/>
    <e v="#N/A"/>
    <e v="#N/A"/>
    <e v="#N/A"/>
  </r>
  <r>
    <s v="amazon s3"/>
    <s v="electrooptics"/>
    <n v="0.96456730365753174"/>
    <s v="temper chocolate"/>
    <n v="0.96376246213912964"/>
    <s v="stretch belts"/>
    <n v="0.96265244483947754"/>
    <s v="thermohydraulics"/>
    <n v="0.96133571863174438"/>
    <x v="0"/>
    <e v="#N/A"/>
    <s v="electrooptics"/>
    <e v="#N/A"/>
    <e v="#N/A"/>
    <e v="#N/A"/>
  </r>
  <r>
    <s v="AWS Cognito"/>
    <s v="OWASP ZAP"/>
    <n v="0.95235943794250488"/>
    <s v="Informatica PowerCenter"/>
    <n v="0.93638473749160767"/>
    <s v="Octopus Deploy"/>
    <n v="0.93619585037231445"/>
    <s v="QlikView Expressor"/>
    <n v="0.93126296997070313"/>
    <x v="0"/>
    <e v="#N/A"/>
    <s v="OWASP ZAP"/>
    <e v="#N/A"/>
    <e v="#N/A"/>
    <e v="#N/A"/>
  </r>
  <r>
    <s v="Amazon Virtual Private Cloud (Amazon VPC)"/>
    <s v="project management methodology (PM²)"/>
    <n v="0.80250084400177002"/>
    <s v="Microsoft Visual C++"/>
    <n v="0.79882615804672241"/>
    <s v="Scratch (computer programming)"/>
    <n v="0.78095954656600952"/>
    <s v="Puppet (tools for software configuration management)"/>
    <n v="0.78005069494247437"/>
    <x v="0"/>
    <e v="#N/A"/>
    <s v="project management methodology (PM²)"/>
    <e v="#N/A"/>
    <e v="#N/A"/>
    <e v="#N/A"/>
  </r>
  <r>
    <s v="AWS WAF"/>
    <s v="Apache Maven"/>
    <n v="0.96822404861450195"/>
    <s v="Oracle WebLogic"/>
    <n v="0.96459078788757324"/>
    <s v="IBM WebSphere"/>
    <n v="0.96437156200408936"/>
    <s v="CryEngine"/>
    <n v="0.96258449554443359"/>
    <x v="0"/>
    <e v="#N/A"/>
    <s v="Apache Maven"/>
    <e v="#N/A"/>
    <e v="#N/A"/>
    <e v="#N/A"/>
  </r>
  <r>
    <s v="AWS Shield"/>
    <s v="CryEngine"/>
    <n v="0.96655941009521484"/>
    <s v="Apache Maven"/>
    <n v="0.95957297086715698"/>
    <s v="Schoology"/>
    <n v="0.95922607183456421"/>
    <s v="Unreal Engine"/>
    <n v="0.95878911018371582"/>
    <x v="0"/>
    <e v="#N/A"/>
    <s v="CryEngine"/>
    <e v="#N/A"/>
    <e v="#N/A"/>
    <e v="#N/A"/>
  </r>
  <r>
    <s v="AWS Cloud Monioring tools"/>
    <s v="attend to sophrology clients"/>
    <n v="0.91607379913330078"/>
    <s v="perform PESTEL analysis"/>
    <n v="0.9139481782913208"/>
    <s v="inspect animal welfare management"/>
    <n v="0.91369259357452393"/>
    <s v="test pyrotechnical effects"/>
    <n v="0.91360723972320557"/>
    <x v="0"/>
    <e v="#N/A"/>
    <s v="attend to sophrology clients"/>
    <e v="#N/A"/>
    <e v="#N/A"/>
    <e v="#N/A"/>
  </r>
  <r>
    <s v="cloudwatch"/>
    <s v="metalogic"/>
    <n v="0.98398113250732422"/>
    <s v="electroform"/>
    <n v="0.98326921463012695"/>
    <s v="trendwatching"/>
    <n v="0.98145443201065063"/>
    <s v="petrology"/>
    <n v="0.9811016321182251"/>
    <x v="0"/>
    <e v="#N/A"/>
    <s v="metalogic"/>
    <e v="#N/A"/>
    <e v="#N/A"/>
    <e v="#N/A"/>
  </r>
  <r>
    <s v="AWS Proton"/>
    <s v="spray slabs"/>
    <n v="0.97898620367050171"/>
    <s v="wind wires"/>
    <n v="0.97645848989486694"/>
    <s v="monitor valves"/>
    <n v="0.97488802671432495"/>
    <s v="pack soap"/>
    <n v="0.9732285737991333"/>
    <x v="0"/>
    <e v="#N/A"/>
    <s v="spray slabs"/>
    <e v="#N/A"/>
    <e v="#N/A"/>
    <e v="#N/A"/>
  </r>
  <r>
    <s v="AWS Resilience Hub"/>
    <s v="Oracle Data Integrator"/>
    <n v="0.97281002998352051"/>
    <s v="SAP Data Services"/>
    <n v="0.95760291814804077"/>
    <s v="Ajax Framework"/>
    <n v="0.95371913909912109"/>
    <s v="SAP R3"/>
    <n v="0.95202654600143433"/>
    <x v="0"/>
    <e v="#N/A"/>
    <s v="Oracle Data Integrator"/>
    <e v="#N/A"/>
    <e v="#N/A"/>
    <e v="#N/A"/>
  </r>
  <r>
    <s v="aws"/>
    <s v="C#"/>
    <n v="0.97334319353103638"/>
    <s v="transcreation"/>
    <n v="0.97162473201751709"/>
    <s v="MOEM"/>
    <n v="0.96760684251785278"/>
    <s v="radars"/>
    <n v="0.96636784076690674"/>
    <x v="0"/>
    <e v="#N/A"/>
    <s v="C#"/>
    <e v="#N/A"/>
    <e v="#N/A"/>
    <e v="#N/A"/>
  </r>
  <r>
    <s v="Network Analysis"/>
    <s v="interfacing techniques"/>
    <n v="0.9707939624786377"/>
    <s v="information extraction"/>
    <n v="0.96505379676818848"/>
    <s v="social alliances"/>
    <n v="0.96441662311553955"/>
    <s v="XQuery"/>
    <n v="0.96395391225814819"/>
    <x v="0"/>
    <e v="#N/A"/>
    <s v="interfacing techniques"/>
    <e v="#N/A"/>
    <e v="#N/A"/>
    <e v="#N/A"/>
  </r>
  <r>
    <s v="Operations Management"/>
    <s v="cost management"/>
    <n v="0.97938597202301025"/>
    <s v="liquidity management"/>
    <n v="0.97760486602783203"/>
    <s v="safety engineering"/>
    <n v="0.97670662403106689"/>
    <s v="risk management"/>
    <n v="0.97644871473312378"/>
    <x v="0"/>
    <e v="#N/A"/>
    <s v="cost management"/>
    <e v="#N/A"/>
    <e v="#N/A"/>
    <e v="#N/A"/>
  </r>
  <r>
    <s v="Network Management"/>
    <s v="public finance"/>
    <n v="0.97453904151916504"/>
    <s v="XQuery"/>
    <n v="0.97387474775314331"/>
    <s v="SQL Server"/>
    <n v="0.97358107566833496"/>
    <s v="social mediation"/>
    <n v="0.97252833843231201"/>
    <x v="0"/>
    <e v="#N/A"/>
    <s v="public finance"/>
    <e v="#N/A"/>
    <e v="#N/A"/>
    <e v="#N/A"/>
  </r>
  <r>
    <s v="aws"/>
    <s v="C#"/>
    <n v="0.97334319353103638"/>
    <s v="transcreation"/>
    <n v="0.97162473201751709"/>
    <s v="MOEM"/>
    <n v="0.96760684251785278"/>
    <s v="radars"/>
    <n v="0.96636784076690674"/>
    <x v="0"/>
    <e v="#N/A"/>
    <s v="C#"/>
    <e v="#N/A"/>
    <e v="#N/A"/>
    <e v="#N/A"/>
  </r>
  <r>
    <s v="Network Security"/>
    <s v="contract law"/>
    <n v="0.94792479276657104"/>
    <s v="child protection"/>
    <n v="0.94780683517456055"/>
    <s v="theatre pedagogy"/>
    <n v="0.94682711362838745"/>
    <s v="employment law"/>
    <n v="0.94610458612442017"/>
    <x v="0"/>
    <e v="#N/A"/>
    <s v="contract law"/>
    <e v="#N/A"/>
    <e v="#N/A"/>
    <e v="#N/A"/>
  </r>
  <r>
    <s v="Compliance"/>
    <s v="DevOps"/>
    <n v="0.99411022663116455"/>
    <s v="Xcode"/>
    <n v="0.99322479963302612"/>
    <s v="CSS"/>
    <n v="0.99317669868469238"/>
    <s v="SQL"/>
    <n v="0.99304479360580444"/>
    <x v="1"/>
    <m/>
    <s v="DevOps"/>
    <m/>
    <m/>
    <m/>
  </r>
  <r>
    <s v="governance"/>
    <s v="biosecurity"/>
    <n v="0.99441277980804443"/>
    <s v="economics"/>
    <n v="0.99434751272201538"/>
    <s v="betting"/>
    <n v="0.99426954984664917"/>
    <s v="genetics"/>
    <n v="0.99347966909408569"/>
    <x v="1"/>
    <m/>
    <s v="biosecurity"/>
    <m/>
    <m/>
    <m/>
  </r>
  <r>
    <s v="Amazon Virtual Private Cloud (Amazon VPC)"/>
    <s v="project management methodology (PM²)"/>
    <n v="0.80250084400177002"/>
    <s v="Microsoft Visual C++"/>
    <n v="0.79882615804672241"/>
    <s v="Scratch (computer programming)"/>
    <n v="0.78095954656600952"/>
    <s v="Puppet (tools for software configuration management)"/>
    <n v="0.78005069494247437"/>
    <x v="0"/>
    <e v="#N/A"/>
    <s v="project management methodology (PM²)"/>
    <e v="#N/A"/>
    <e v="#N/A"/>
    <e v="#N/A"/>
  </r>
  <r>
    <s v="Troubleshooting"/>
    <s v="troubleshoot"/>
    <n v="0.99217700958251953"/>
    <s v="Xcode"/>
    <n v="0.99109113216400146"/>
    <s v="JavaScript"/>
    <n v="0.98910456895828247"/>
    <s v="LESS"/>
    <n v="0.98896145820617676"/>
    <x v="1"/>
    <s v="troubleshoot"/>
    <s v="troubleshoot"/>
    <s v="troubleshoot"/>
    <s v="troubleshoot"/>
    <s v="troubleshoot"/>
  </r>
  <r>
    <s v="AWS CloudFormation"/>
    <s v="ABBYY FineReader"/>
    <n v="0.89930880069732666"/>
    <s v="archaeobotany"/>
    <n v="0.85589057207107544"/>
    <s v="World Wide Web Consortium standards"/>
    <n v="0.85142123699188232"/>
    <s v="field-programmable gate arrays"/>
    <n v="0.84898567199707031"/>
    <x v="0"/>
    <e v="#N/A"/>
    <s v="ABBYY FineReader"/>
    <e v="#N/A"/>
    <e v="#N/A"/>
    <e v="#N/A"/>
  </r>
  <r>
    <s v="AWS RDS"/>
    <s v="Oracle WebLogic"/>
    <n v="0.96743905544281006"/>
    <s v="IBM WebSphere"/>
    <n v="0.9667503833770752"/>
    <s v="Ajax Framework"/>
    <n v="0.96632146835327148"/>
    <s v="sanding grits"/>
    <n v="0.96359121799468994"/>
    <x v="0"/>
    <e v="#N/A"/>
    <s v="Oracle WebLogic"/>
    <e v="#N/A"/>
    <e v="#N/A"/>
    <e v="#N/A"/>
  </r>
  <r>
    <s v="AWS pay-as-you-go model"/>
    <s v="balance participants' personal needs with group needs"/>
    <n v="0.62869507074356079"/>
    <s v="influence of winds and currents in the steering of ships"/>
    <n v="0.61228483915328979"/>
    <s v="perform multiple tasks at the same time"/>
    <n v="0.60281074047088623"/>
    <s v="work safely with pyrotechnical materials in a performance environment"/>
    <n v="0.59106087684631348"/>
    <x v="0"/>
    <e v="#N/A"/>
    <s v="balance participants' personal needs with group needs"/>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Security"/>
    <s v="reproductive health"/>
    <n v="0.95748406648635864"/>
    <s v="consumer protection"/>
    <n v="0.95465707778930664"/>
    <s v="radiation protection"/>
    <n v="0.95319283008575439"/>
    <s v="fraud detection"/>
    <n v="0.95189100503921509"/>
    <x v="0"/>
    <e v="#N/A"/>
    <s v="reproductive health"/>
    <e v="#N/A"/>
    <e v="#N/A"/>
    <e v="#N/A"/>
  </r>
  <r>
    <s v="Cloud Computing"/>
    <s v="SQL Server"/>
    <n v="0.97631841897964478"/>
    <s v="public finance"/>
    <n v="0.9732934832572937"/>
    <s v="XQuery"/>
    <n v="0.97201240062713623"/>
    <s v="sex education"/>
    <n v="0.97089308500289917"/>
    <x v="0"/>
    <e v="#N/A"/>
    <s v="SQL Server"/>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Amazon EventBridge"/>
    <s v="Oracle Data Integrator"/>
    <n v="0.97859245538711548"/>
    <s v="tend dip tank"/>
    <n v="0.97679024934768677"/>
    <s v="SAP Data Services"/>
    <n v="0.9700055718421936"/>
    <s v="bobath therapy"/>
    <n v="0.96637749671936035"/>
    <x v="0"/>
    <e v="#N/A"/>
    <s v="Oracle Data Integrator"/>
    <e v="#N/A"/>
    <e v="#N/A"/>
    <e v="#N/A"/>
  </r>
  <r>
    <s v="Event-driven architectures"/>
    <s v="Process-based management"/>
    <n v="0.91816425323486328"/>
    <s v="surface-mount technology"/>
    <n v="0.8946845531463623"/>
    <s v="cable-propelled transit"/>
    <n v="0.87679147720336914"/>
    <s v="through-hole technology"/>
    <n v="0.86173248291015625"/>
    <x v="0"/>
    <e v="#N/A"/>
    <s v="Process-based management"/>
    <e v="#N/A"/>
    <e v="#N/A"/>
    <e v="#N/A"/>
  </r>
  <r>
    <s v="Amazon SNS"/>
    <s v="Microsoft Access"/>
    <n v="0.96064066886901855"/>
    <s v="JavaScript Framework"/>
    <n v="0.95676136016845703"/>
    <s v="fuel gas"/>
    <n v="0.95604509115219116"/>
    <s v="Teradata Database"/>
    <n v="0.9554288387298584"/>
    <x v="0"/>
    <e v="#N/A"/>
    <s v="Microsoft Access"/>
    <e v="#N/A"/>
    <e v="#N/A"/>
    <e v="#N/A"/>
  </r>
  <r>
    <s v="AWS Cognito"/>
    <s v="OWASP ZAP"/>
    <n v="0.95235943794250488"/>
    <s v="Informatica PowerCenter"/>
    <n v="0.93638473749160767"/>
    <s v="Octopus Deploy"/>
    <n v="0.93619585037231445"/>
    <s v="QlikView Expressor"/>
    <n v="0.93126296997070313"/>
    <x v="0"/>
    <e v="#N/A"/>
    <s v="OWASP ZAP"/>
    <e v="#N/A"/>
    <e v="#N/A"/>
    <e v="#N/A"/>
  </r>
  <r>
    <s v="AWS CloudFormation"/>
    <s v="ABBYY FineReader"/>
    <n v="0.89930880069732666"/>
    <s v="archaeobotany"/>
    <n v="0.85589057207107544"/>
    <s v="World Wide Web Consortium standards"/>
    <n v="0.85142123699188232"/>
    <s v="field-programmable gate arrays"/>
    <n v="0.84898567199707031"/>
    <x v="0"/>
    <e v="#N/A"/>
    <s v="ABBYY FineReader"/>
    <e v="#N/A"/>
    <e v="#N/A"/>
    <e v="#N/A"/>
  </r>
  <r>
    <s v="AWS Database"/>
    <s v="supplier management"/>
    <n v="0.97480535507202148"/>
    <s v="crowdsourcing strategy"/>
    <n v="0.97355926036834717"/>
    <s v="wind wires"/>
    <n v="0.97232323884963989"/>
    <s v="forensic intelligence"/>
    <n v="0.97163718938827515"/>
    <x v="0"/>
    <e v="#N/A"/>
    <s v="supplier management"/>
    <e v="#N/A"/>
    <e v="#N/A"/>
    <e v="#N/A"/>
  </r>
  <r>
    <s v="AWS cloud"/>
    <s v="Earth science"/>
    <n v="0.96577900648117065"/>
    <s v="apply GMP"/>
    <n v="0.95980805158615112"/>
    <s v="ICT safety"/>
    <n v="0.95806646347045898"/>
    <s v="train planning"/>
    <n v="0.9579198956489563"/>
    <x v="0"/>
    <e v="#N/A"/>
    <s v="Earth science"/>
    <e v="#N/A"/>
    <e v="#N/A"/>
    <e v="#N/A"/>
  </r>
  <r>
    <s v="Solution Architecture"/>
    <s v="supplier management"/>
    <n v="0.97381269931793213"/>
    <s v="design principles"/>
    <n v="0.97072941064834595"/>
    <s v="performance diagnosis"/>
    <n v="0.96986585855484009"/>
    <s v="JavaScript Framework"/>
    <n v="0.96945279836654663"/>
    <x v="0"/>
    <e v="#N/A"/>
    <s v="supplier management"/>
    <e v="#N/A"/>
    <e v="#N/A"/>
    <e v="#N/A"/>
  </r>
  <r>
    <s v="Cloud Computing"/>
    <s v="SQL Server"/>
    <n v="0.97631841897964478"/>
    <s v="public finance"/>
    <n v="0.9732934832572937"/>
    <s v="XQuery"/>
    <n v="0.97201240062713623"/>
    <s v="sex education"/>
    <n v="0.97089308500289917"/>
    <x v="0"/>
    <e v="#N/A"/>
    <s v="SQL Server"/>
    <e v="#N/A"/>
    <e v="#N/A"/>
    <e v="#N/A"/>
  </r>
  <r>
    <s v="aws storage"/>
    <s v="tend lehr"/>
    <n v="0.97538161277770996"/>
    <s v="design weirs"/>
    <n v="0.97490847110748291"/>
    <s v="play therapy"/>
    <n v="0.97490310668945313"/>
    <s v="microoptics"/>
    <n v="0.97183281183242798"/>
    <x v="0"/>
    <e v="#N/A"/>
    <s v="tend lehr"/>
    <e v="#N/A"/>
    <e v="#N/A"/>
    <e v="#N/A"/>
  </r>
  <r>
    <s v="Continuous Integration"/>
    <s v="Solidity"/>
    <n v="0.95943742990493774"/>
    <s v="social alliances"/>
    <n v="0.95180761814117432"/>
    <s v="media planning"/>
    <n v="0.95153605937957764"/>
    <s v="advanced materials"/>
    <n v="0.95021963119506836"/>
    <x v="0"/>
    <e v="#N/A"/>
    <s v="Solidity"/>
    <e v="#N/A"/>
    <e v="#N/A"/>
    <e v="#N/A"/>
  </r>
  <r>
    <s v="AWS CodeDeploy"/>
    <s v="Oracle Data Integrator"/>
    <n v="0.95832198858261108"/>
    <s v="Octopus Deploy"/>
    <n v="0.95017677545547485"/>
    <s v="Informatica PowerCenter"/>
    <n v="0.94678366184234619"/>
    <s v="GameSalad"/>
    <n v="0.94570845365524292"/>
    <x v="0"/>
    <e v="#N/A"/>
    <s v="Oracle Data Integrator"/>
    <e v="#N/A"/>
    <e v="#N/A"/>
    <e v="#N/A"/>
  </r>
  <r>
    <s v="source control"/>
    <s v="check methods"/>
    <n v="0.98530638217926025"/>
    <s v="test materials"/>
    <n v="0.9852638840675354"/>
    <s v="call routing"/>
    <n v="0.98482739925384521"/>
    <s v="schedule shifts"/>
    <n v="0.98400604724884033"/>
    <x v="0"/>
    <e v="#N/A"/>
    <s v="check methods"/>
    <e v="#N/A"/>
    <e v="#N/A"/>
    <e v="#N/A"/>
  </r>
  <r>
    <s v="Continous Delivery"/>
    <s v="perform software unit testing"/>
    <n v="0.88101077079772949"/>
    <s v="ensure coquille uniformity"/>
    <n v="0.88081502914428711"/>
    <s v="person centred care"/>
    <n v="0.88072395324707031"/>
    <s v="conduct continuing professional development workshops"/>
    <n v="0.87610357999801636"/>
    <x v="0"/>
    <e v="#N/A"/>
    <s v="perform software unit testing"/>
    <e v="#N/A"/>
    <e v="#N/A"/>
    <e v="#N/A"/>
  </r>
  <r>
    <s v="codecommit"/>
    <s v="commission evaluation "/>
    <n v="0.96834945678710938"/>
    <s v="transcreation"/>
    <n v="0.96755021810531616"/>
    <s v="newsletter analysis"/>
    <n v="0.96675753593444824"/>
    <s v="lipspeaking"/>
    <n v="0.96604430675506592"/>
    <x v="0"/>
    <e v="#N/A"/>
    <s v="commission evaluation "/>
    <e v="#N/A"/>
    <e v="#N/A"/>
    <e v="#N/A"/>
  </r>
  <r>
    <s v="Intergration"/>
    <s v="Solidity"/>
    <n v="0.95775306224822998"/>
    <s v="similitude"/>
    <n v="0.95736587047576904"/>
    <s v="Oracle Data Integrator"/>
    <n v="0.95368939638137817"/>
    <s v="Freinet teaching principles"/>
    <n v="0.95194482803344727"/>
    <x v="0"/>
    <e v="#N/A"/>
    <s v="Solidity"/>
    <e v="#N/A"/>
    <e v="#N/A"/>
    <e v="#N/A"/>
  </r>
  <r>
    <s v="aws"/>
    <s v="C#"/>
    <n v="0.97334319353103638"/>
    <s v="transcreation"/>
    <n v="0.97162473201751709"/>
    <s v="MOEM"/>
    <n v="0.96760684251785278"/>
    <s v="radars"/>
    <n v="0.96636784076690674"/>
    <x v="0"/>
    <e v="#N/A"/>
    <s v="C#"/>
    <e v="#N/A"/>
    <e v="#N/A"/>
    <e v="#N/A"/>
  </r>
  <r>
    <s v="Network Security"/>
    <s v="contract law"/>
    <n v="0.94792479276657104"/>
    <s v="child protection"/>
    <n v="0.94780683517456055"/>
    <s v="theatre pedagogy"/>
    <n v="0.94682711362838745"/>
    <s v="employment law"/>
    <n v="0.94610458612442017"/>
    <x v="0"/>
    <e v="#N/A"/>
    <s v="contract law"/>
    <e v="#N/A"/>
    <e v="#N/A"/>
    <e v="#N/A"/>
  </r>
  <r>
    <s v="task automation"/>
    <s v="social mediation"/>
    <n v="0.98768043518066406"/>
    <s v="animal therapy"/>
    <n v="0.98744320869445801"/>
    <s v="document management"/>
    <n v="0.98609918355941772"/>
    <s v="cost management"/>
    <n v="0.98469966650009155"/>
    <x v="0"/>
    <e v="#N/A"/>
    <s v="social mediation"/>
    <e v="#N/A"/>
    <e v="#N/A"/>
    <e v="#N/A"/>
  </r>
  <r>
    <s v="Shared Responsibility Model"/>
    <s v="somatic integrated modalities"/>
    <n v="0.93168330192565918"/>
    <s v="apply intercultural teaching strategies"/>
    <n v="0.92031490802764893"/>
    <s v="develop rubber crumb slurry"/>
    <n v="0.91358256340026855"/>
    <s v="apply blended learning"/>
    <n v="0.91350573301315308"/>
    <x v="0"/>
    <e v="#N/A"/>
    <s v="somatic integrated modalities"/>
    <e v="#N/A"/>
    <e v="#N/A"/>
    <e v="#N/A"/>
  </r>
  <r>
    <s v="EC2 Instances"/>
    <s v="Informatica PowerCenter"/>
    <n v="0.92252671718597412"/>
    <s v="OWASP ZAP"/>
    <n v="0.9209713339805603"/>
    <s v="use obstetric sonography"/>
    <n v="0.90937578678131104"/>
    <s v="oncologic hormone therapy"/>
    <n v="0.9017069935798645"/>
    <x v="0"/>
    <e v="#N/A"/>
    <s v="Informatica PowerCenter"/>
    <e v="#N/A"/>
    <e v="#N/A"/>
    <e v="#N/A"/>
  </r>
  <r>
    <s v="AWS GuardDuty"/>
    <s v="GameSalad"/>
    <n v="0.96205204725265503"/>
    <s v="WizIQ"/>
    <n v="0.9550323486328125"/>
    <s v="Schoology"/>
    <n v="0.95221537351608276"/>
    <s v="THC Hydra"/>
    <n v="0.9520304799079895"/>
    <x v="0"/>
    <e v="#N/A"/>
    <s v="GameSalad"/>
    <e v="#N/A"/>
    <e v="#N/A"/>
    <e v="#N/A"/>
  </r>
  <r>
    <s v="Test Preparation"/>
    <s v="sales strategies"/>
    <n v="0.97104924917221069"/>
    <s v="tuning techniques"/>
    <n v="0.96915543079376221"/>
    <s v="media planning"/>
    <n v="0.96908456087112427"/>
    <s v="proofing methods"/>
    <n v="0.96906369924545288"/>
    <x v="0"/>
    <e v="#N/A"/>
    <s v="sales strategies"/>
    <e v="#N/A"/>
    <e v="#N/A"/>
    <e v="#N/A"/>
  </r>
  <r>
    <s v="Microsoft Azure"/>
    <s v="IBM WebSphere"/>
    <n v="0.99131786823272705"/>
    <s v="Microsoft Access"/>
    <n v="0.9834212064743042"/>
    <s v="Teradata Database"/>
    <n v="0.98294949531555176"/>
    <s v="SQL Server"/>
    <n v="0.98247939348220825"/>
    <x v="1"/>
    <m/>
    <s v="IBM WebSphere"/>
    <m/>
    <m/>
    <m/>
  </r>
  <r>
    <s v="azure key vault"/>
    <s v="accurise guns"/>
    <n v="0.97030705213546753"/>
    <s v="dye wood"/>
    <n v="0.9688909649848938"/>
    <s v="cast concrete rings"/>
    <n v="0.96658444404602051"/>
    <s v="focus stage lights"/>
    <n v="0.96471881866455078"/>
    <x v="0"/>
    <e v="#N/A"/>
    <s v="accurise guns"/>
    <e v="#N/A"/>
    <e v="#N/A"/>
    <e v="#N/A"/>
  </r>
  <r>
    <s v="Azure AD"/>
    <s v="SQL Server"/>
    <n v="0.97991007566452026"/>
    <s v="watershed development"/>
    <n v="0.97822421789169312"/>
    <s v="Capture One"/>
    <n v="0.97805112600326538"/>
    <s v="community medicine"/>
    <n v="0.97741937637329102"/>
    <x v="0"/>
    <e v="#N/A"/>
    <s v="SQL Server"/>
    <e v="#N/A"/>
    <e v="#N/A"/>
    <e v="#N/A"/>
  </r>
  <r>
    <s v="Role-Based Access Control (RBAC)"/>
    <s v="install in-floor and in-wall heating"/>
    <n v="0.68241828680038452"/>
    <s v="use person-centred planning"/>
    <n v="0.66032373905181885"/>
    <s v="interpret customer non-verbal communication"/>
    <n v="0.62800425291061401"/>
    <s v="adopt a person-centred approach to community arts"/>
    <n v="0.623218834400177"/>
    <x v="0"/>
    <e v="#N/A"/>
    <s v="install in-floor and in-wall heating"/>
    <e v="#N/A"/>
    <e v="#N/A"/>
    <e v="#N/A"/>
  </r>
  <r>
    <s v="Microsoft Defender for Cloud"/>
    <s v="Oracle Data Integrator"/>
    <n v="0.9576725959777832"/>
    <s v="plan public housing"/>
    <n v="0.95035475492477417"/>
    <s v="SAP Data Services"/>
    <n v="0.95011210441589355"/>
    <s v="train dealers in gaming"/>
    <n v="0.95006072521209717"/>
    <x v="0"/>
    <e v="#N/A"/>
    <s v="Oracle Data Integrator"/>
    <e v="#N/A"/>
    <e v="#N/A"/>
    <e v="#N/A"/>
  </r>
  <r>
    <s v="Azure Monitor"/>
    <s v="KDevelop"/>
    <n v="0.98795211315155029"/>
    <s v="XQuery"/>
    <n v="0.98720145225524902"/>
    <s v="THC Hydra"/>
    <n v="0.98570162057876587"/>
    <s v="Nexpose"/>
    <n v="0.98321747779846191"/>
    <x v="0"/>
    <e v="#N/A"/>
    <s v="KDevelop"/>
    <e v="#N/A"/>
    <e v="#N/A"/>
    <e v="#N/A"/>
  </r>
  <r>
    <s v="Test Preparation"/>
    <s v="sales strategies"/>
    <n v="0.97104924917221069"/>
    <s v="tuning techniques"/>
    <n v="0.96915543079376221"/>
    <s v="media planning"/>
    <n v="0.96908456087112427"/>
    <s v="proofing methods"/>
    <n v="0.96906369924545288"/>
    <x v="0"/>
    <e v="#N/A"/>
    <s v="sales strategies"/>
    <e v="#N/A"/>
    <e v="#N/A"/>
    <e v="#N/A"/>
  </r>
  <r>
    <s v="Microsoft Azure"/>
    <s v="IBM WebSphere"/>
    <n v="0.99131786823272705"/>
    <s v="Microsoft Access"/>
    <n v="0.9834212064743042"/>
    <s v="Teradata Database"/>
    <n v="0.98294949531555176"/>
    <s v="SQL Server"/>
    <n v="0.98247939348220825"/>
    <x v="1"/>
    <m/>
    <s v="IBM WebSphere"/>
    <m/>
    <m/>
    <m/>
  </r>
  <r>
    <s v="Access Key"/>
    <s v="funding methods"/>
    <n v="0.95878416299819946"/>
    <s v="battery testers"/>
    <n v="0.95843589305877686"/>
    <s v="printing media"/>
    <n v="0.95750153064727783"/>
    <s v="hardware platforms"/>
    <n v="0.95692914724349976"/>
    <x v="0"/>
    <e v="#N/A"/>
    <s v="funding methods"/>
    <e v="#N/A"/>
    <e v="#N/A"/>
    <e v="#N/A"/>
  </r>
  <r>
    <s v="Azure Disk Encryption (ADE)"/>
    <s v="extract products from coquilles"/>
    <n v="0.92937642335891724"/>
    <s v="weigh in motion system"/>
    <n v="0.92851918935775757"/>
    <s v="inspect wave energy converters"/>
    <n v="0.92674565315246582"/>
    <s v="Oracle Data Integrator"/>
    <n v="0.92434555292129517"/>
    <x v="0"/>
    <e v="#N/A"/>
    <s v="extract products from coquilles"/>
    <e v="#N/A"/>
    <e v="#N/A"/>
    <e v="#N/A"/>
  </r>
  <r>
    <s v="Azure Kubernetes Service (AKS)"/>
    <s v="Metasploit"/>
    <n v="0.90276235342025757"/>
    <s v="SQL Server Integration Services"/>
    <n v="0.89336097240447998"/>
    <s v="Internet of Things"/>
    <n v="0.89056295156478882"/>
    <s v="ASP.NET"/>
    <n v="0.87544810771942139"/>
    <x v="0"/>
    <e v="#N/A"/>
    <s v="Metasploit"/>
    <e v="#N/A"/>
    <e v="#N/A"/>
    <e v="#N/A"/>
  </r>
  <r>
    <s v="Azure Container"/>
    <s v="Ajax Framework"/>
    <n v="0.9831693172454834"/>
    <s v="SQL Server"/>
    <n v="0.98069071769714355"/>
    <s v="Teradata Database"/>
    <n v="0.97633308172225952"/>
    <s v="XQuery"/>
    <n v="0.97308158874511719"/>
    <x v="0"/>
    <e v="#N/A"/>
    <s v="Ajax Framework"/>
    <e v="#N/A"/>
    <e v="#N/A"/>
    <e v="#N/A"/>
  </r>
  <r>
    <s v="Azure SQL Database"/>
    <s v="Common Lisp"/>
    <n v="0.94695132970809937"/>
    <s v="Internet of Things"/>
    <n v="0.94642645120620728"/>
    <s v="Metasploit"/>
    <n v="0.940227210521698"/>
    <s v="ASP.NET"/>
    <n v="0.93922662734985352"/>
    <x v="0"/>
    <e v="#N/A"/>
    <s v="Common Lisp"/>
    <e v="#N/A"/>
    <e v="#N/A"/>
    <e v="#N/A"/>
  </r>
  <r>
    <s v="Microsoft Azure"/>
    <s v="IBM WebSphere"/>
    <n v="0.99131786823272705"/>
    <s v="Microsoft Access"/>
    <n v="0.9834212064743042"/>
    <s v="Teradata Database"/>
    <n v="0.98294949531555176"/>
    <s v="SQL Server"/>
    <n v="0.98247939348220825"/>
    <x v="1"/>
    <m/>
    <s v="IBM WebSphere"/>
    <m/>
    <m/>
    <m/>
  </r>
  <r>
    <s v="Data Integration"/>
    <s v="project management"/>
    <n v="0.97642368078231812"/>
    <s v="cost management"/>
    <n v="0.97484928369522095"/>
    <s v="imaging techniques"/>
    <n v="0.97465848922729492"/>
    <s v="liquidity management"/>
    <n v="0.97430866956710815"/>
    <x v="0"/>
    <e v="#N/A"/>
    <s v="project management"/>
    <e v="#N/A"/>
    <e v="#N/A"/>
    <e v="#N/A"/>
  </r>
  <r>
    <s v="Data Pipelines"/>
    <s v="risk transfer"/>
    <n v="0.96092617511749268"/>
    <s v="hybrid control systems"/>
    <n v="0.9591900110244751"/>
    <s v="cost management"/>
    <n v="0.95860385894775391"/>
    <s v="fuel distribution systems"/>
    <n v="0.95855063199996948"/>
    <x v="0"/>
    <e v="#N/A"/>
    <s v="risk transfer"/>
    <e v="#N/A"/>
    <e v="#N/A"/>
    <e v="#N/A"/>
  </r>
  <r>
    <s v="Upload"/>
    <s v="Xcode"/>
    <n v="0.9908372163772583"/>
    <s v="JavaScript"/>
    <n v="0.98894137144088745"/>
    <s v="troubleshoot"/>
    <n v="0.98868626356124878"/>
    <s v="logging"/>
    <n v="0.98802089691162109"/>
    <x v="1"/>
    <m/>
    <s v="Xcode"/>
    <m/>
    <m/>
    <m/>
  </r>
  <r>
    <s v="Data Streaming"/>
    <s v="information extraction"/>
    <n v="0.9694245457649231"/>
    <s v="perform asset recognition"/>
    <n v="0.96524554491043091"/>
    <s v="apply digital mapping"/>
    <n v="0.96423369646072388"/>
    <s v="mashing process"/>
    <n v="0.96383017301559448"/>
    <x v="0"/>
    <e v="#N/A"/>
    <s v="information extraction"/>
    <e v="#N/A"/>
    <e v="#N/A"/>
    <e v="#N/A"/>
  </r>
  <r>
    <s v="Microsoft Azure"/>
    <s v="IBM WebSphere"/>
    <n v="0.99131786823272705"/>
    <s v="Microsoft Access"/>
    <n v="0.9834212064743042"/>
    <s v="Teradata Database"/>
    <n v="0.98294949531555176"/>
    <s v="SQL Server"/>
    <n v="0.98247939348220825"/>
    <x v="1"/>
    <m/>
    <s v="IBM WebSphere"/>
    <m/>
    <m/>
    <m/>
  </r>
  <r>
    <s v="Big Data"/>
    <s v="VBScript"/>
    <n v="0.96557009220123291"/>
    <s v="CryEngine"/>
    <n v="0.96449488401412964"/>
    <s v="Common Lisp"/>
    <n v="0.96444410085678101"/>
    <s v="evolutionary biology"/>
    <n v="0.96384507417678833"/>
    <x v="0"/>
    <e v="#N/A"/>
    <s v="VBScript"/>
    <e v="#N/A"/>
    <e v="#N/A"/>
    <e v="#N/A"/>
  </r>
  <r>
    <s v="Complex Event Processing (CEP)"/>
    <s v="Backbox (penetration testing tool)"/>
    <n v="0.88249027729034424"/>
    <s v="manufacture texturised filament yarns"/>
    <n v="0.87701797485351563"/>
    <s v="IBM InfoSphere DataStage"/>
    <n v="0.85720640420913696"/>
    <s v="operate rail-flaw-detection machine"/>
    <n v="0.85634028911590576"/>
    <x v="0"/>
    <e v="#N/A"/>
    <s v="Backbox (penetration testing tool)"/>
    <e v="#N/A"/>
    <e v="#N/A"/>
    <e v="#N/A"/>
  </r>
  <r>
    <s v="Azure AD Authentication Services"/>
    <s v="Oracle Application Development Framework"/>
    <n v="0.95162129402160645"/>
    <s v="operate turf management equipment"/>
    <n v="0.94952058792114258"/>
    <s v="maintain turf management equipment"/>
    <n v="0.94227755069732666"/>
    <s v="perform software recovery testing"/>
    <n v="0.94138586521148682"/>
    <x v="0"/>
    <e v="#N/A"/>
    <s v="Oracle Application Development Framework"/>
    <e v="#N/A"/>
    <e v="#N/A"/>
    <e v="#N/A"/>
  </r>
  <r>
    <s v="Azure AD"/>
    <s v="SQL Server"/>
    <n v="0.97991007566452026"/>
    <s v="watershed development"/>
    <n v="0.97822421789169312"/>
    <s v="Capture One"/>
    <n v="0.97805112600326538"/>
    <s v="community medicine"/>
    <n v="0.97741937637329102"/>
    <x v="0"/>
    <e v="#N/A"/>
    <s v="SQL Server"/>
    <e v="#N/A"/>
    <e v="#N/A"/>
    <e v="#N/A"/>
  </r>
  <r>
    <s v="Microsoft Azure"/>
    <s v="IBM WebSphere"/>
    <n v="0.99131786823272705"/>
    <s v="Microsoft Access"/>
    <n v="0.9834212064743042"/>
    <s v="Teradata Database"/>
    <n v="0.98294949531555176"/>
    <s v="SQL Server"/>
    <n v="0.98247939348220825"/>
    <x v="1"/>
    <m/>
    <s v="IBM WebSphere"/>
    <m/>
    <m/>
    <m/>
  </r>
  <r>
    <s v="Microsoft Entra"/>
    <s v="tote reports"/>
    <n v="0.9781530499458313"/>
    <s v="store negatives"/>
    <n v="0.97683274745941162"/>
    <s v="pack soap"/>
    <n v="0.97487616539001465"/>
    <s v="monitor grapes"/>
    <n v="0.97427970170974731"/>
    <x v="0"/>
    <e v="#N/A"/>
    <s v="tote reports"/>
    <e v="#N/A"/>
    <e v="#N/A"/>
    <e v="#N/A"/>
  </r>
  <r>
    <s v="Privileged Identity Management (PIM)"/>
    <s v="Aircrack (penetration testing tool)"/>
    <n v="0.83640313148498535"/>
    <s v="Backbox (penetration testing tool)"/>
    <n v="0.81480050086975098"/>
    <s v="IBM InfoSphere DataStage"/>
    <n v="0.80694800615310669"/>
    <s v="operate rail-flaw-detection machine"/>
    <n v="0.80425608158111572"/>
    <x v="0"/>
    <e v="#N/A"/>
    <s v="Aircrack (penetration testing tool)"/>
    <e v="#N/A"/>
    <e v="#N/A"/>
    <e v="#N/A"/>
  </r>
  <r>
    <s v="Remote Backup Service"/>
    <s v="perform underwater bridge inspection"/>
    <n v="0.9624030590057373"/>
    <s v="ICT recovery techniques"/>
    <n v="0.95716726779937744"/>
    <s v="risk financing techniques"/>
    <n v="0.95541000366210938"/>
    <s v="monitor centrifugal separators"/>
    <n v="0.95412600040435791"/>
    <x v="0"/>
    <e v="#N/A"/>
    <s v="perform underwater bridge inspection"/>
    <e v="#N/A"/>
    <e v="#N/A"/>
    <e v="#N/A"/>
  </r>
  <r>
    <s v="Cloud Computing"/>
    <s v="SQL Server"/>
    <n v="0.97631841897964478"/>
    <s v="public finance"/>
    <n v="0.9732934832572937"/>
    <s v="XQuery"/>
    <n v="0.97201240062713623"/>
    <s v="sex education"/>
    <n v="0.97089308500289917"/>
    <x v="0"/>
    <e v="#N/A"/>
    <s v="SQL Server"/>
    <e v="#N/A"/>
    <e v="#N/A"/>
    <e v="#N/A"/>
  </r>
  <r>
    <s v="Azure"/>
    <s v="MDX"/>
    <n v="0.99649035930633545"/>
    <s v="Angular"/>
    <n v="0.99568086862564087"/>
    <s v="SPARK"/>
    <n v="0.99544417858123779"/>
    <s v="Sass"/>
    <n v="0.99500823020935059"/>
    <x v="1"/>
    <m/>
    <s v="MDX"/>
    <m/>
    <m/>
    <m/>
  </r>
  <r>
    <s v="Architect Cloud Network"/>
    <s v="design cloud architecture"/>
    <n v="0.95870798826217651"/>
    <s v="WebCMS"/>
    <n v="0.94942498207092285"/>
    <s v="Gamemaker Studio"/>
    <n v="0.94842153787612915"/>
    <s v="OpenEdge Database"/>
    <n v="0.94788175821304321"/>
    <x v="0"/>
    <e v="#N/A"/>
    <s v="design cloud architecture"/>
    <e v="#N/A"/>
    <e v="#N/A"/>
    <e v="#N/A"/>
  </r>
  <r>
    <s v="Web Application Firewall (WAF)"/>
    <s v="Microsoft Visual C++"/>
    <n v="0.78193765878677368"/>
    <s v="Assembly (computer programming)"/>
    <n v="0.73080325126647949"/>
    <s v="project management methodology (PM²)"/>
    <n v="0.72881931066513062"/>
    <s v="interpret diagnostic tests in otorhinolaryngology"/>
    <n v="0.68855023384094238"/>
    <x v="0"/>
    <e v="#N/A"/>
    <s v="Microsoft Visual C++"/>
    <e v="#N/A"/>
    <e v="#N/A"/>
    <e v="#N/A"/>
  </r>
  <r>
    <s v="Network Security Groups (NSGs) and Application Security Groups (ASGs)"/>
    <s v="manage a small-to-medium business"/>
    <n v="0.63615995645523071"/>
    <s v="install heating, ventilation, air conditioning and refrigeration ducts"/>
    <n v="0.60177606344223022"/>
    <s v="physico-chemical properties of hides and skins"/>
    <n v="0.60069447755813599"/>
    <s v="install in-floor and in-wall heating"/>
    <n v="0.57021969556808472"/>
    <x v="0"/>
    <e v="#N/A"/>
    <s v="manage a small-to-medium business"/>
    <e v="#N/A"/>
    <e v="#N/A"/>
    <e v="#N/A"/>
  </r>
  <r>
    <s v="VNET peering"/>
    <s v="ICT encryption"/>
    <n v="0.96171838045120239"/>
    <s v="WhiteHat Sentinel"/>
    <n v="0.95752185583114624"/>
    <s v="id Tech"/>
    <n v="0.95670205354690552"/>
    <s v="OpenEdge Database"/>
    <n v="0.95551538467407227"/>
    <x v="0"/>
    <e v="#N/A"/>
    <s v="ICT encryption"/>
    <e v="#N/A"/>
    <e v="#N/A"/>
    <e v="#N/A"/>
  </r>
  <r>
    <s v="Azure Firewall Manager"/>
    <s v="Oracle Data Integrator"/>
    <n v="0.97135543823242188"/>
    <s v="Oracle Warehouse Builder"/>
    <n v="0.95944702625274658"/>
    <s v="Ajax Framework"/>
    <n v="0.95583677291870117"/>
    <s v="SAS Data Management"/>
    <n v="0.95446312427520752"/>
    <x v="0"/>
    <e v="#N/A"/>
    <s v="Oracle Data Integrator"/>
    <e v="#N/A"/>
    <e v="#N/A"/>
    <e v="#N/A"/>
  </r>
  <r>
    <s v="Azure Front Door"/>
    <s v="thread cloth liner"/>
    <n v="0.91170048713684082"/>
    <s v="smooth glass edges"/>
    <n v="0.90825295448303223"/>
    <s v="Waterfall development"/>
    <n v="0.90237885713577271"/>
    <s v="wire control panel"/>
    <n v="0.90135139226913452"/>
    <x v="0"/>
    <e v="#N/A"/>
    <s v="thread cloth liner"/>
    <e v="#N/A"/>
    <e v="#N/A"/>
    <e v="#N/A"/>
  </r>
  <r>
    <s v="Microsoft Defender for Storage"/>
    <s v="SAP Data Services"/>
    <n v="0.94030976295471191"/>
    <s v="assess music therapy sessions"/>
    <n v="0.93986088037490845"/>
    <s v="train dealers in gaming"/>
    <n v="0.93892002105712891"/>
    <s v="plan public housing"/>
    <n v="0.93685734272003174"/>
    <x v="0"/>
    <e v="#N/A"/>
    <s v="SAP Data Services"/>
    <e v="#N/A"/>
    <e v="#N/A"/>
    <e v="#N/A"/>
  </r>
  <r>
    <s v="Microsoft Defender for Cloud"/>
    <s v="Oracle Data Integrator"/>
    <n v="0.9576725959777832"/>
    <s v="plan public housing"/>
    <n v="0.95035475492477417"/>
    <s v="SAP Data Services"/>
    <n v="0.95011210441589355"/>
    <s v="train dealers in gaming"/>
    <n v="0.95006072521209717"/>
    <x v="0"/>
    <e v="#N/A"/>
    <s v="Oracle Data Integrator"/>
    <e v="#N/A"/>
    <e v="#N/A"/>
    <e v="#N/A"/>
  </r>
  <r>
    <s v="Key Vault"/>
    <s v="XQuery"/>
    <n v="0.98304128646850586"/>
    <s v="C#"/>
    <n v="0.97878295183181763"/>
    <s v="Capture One"/>
    <n v="0.97769421339035034"/>
    <s v="DB2"/>
    <n v="0.97711718082427979"/>
    <x v="0"/>
    <e v="#N/A"/>
    <s v="XQuery"/>
    <e v="#N/A"/>
    <e v="#N/A"/>
    <e v="#N/A"/>
  </r>
  <r>
    <s v="Microsoft Sentinel"/>
    <s v="KDevelop"/>
    <n v="0.9677581787109375"/>
    <s v="wind wires"/>
    <n v="0.96675735712051392"/>
    <s v="DB2"/>
    <n v="0.96667742729187012"/>
    <s v="monitor valves"/>
    <n v="0.96642470359802246"/>
    <x v="0"/>
    <e v="#N/A"/>
    <s v="KDevelop"/>
    <e v="#N/A"/>
    <e v="#N/A"/>
    <e v="#N/A"/>
  </r>
  <r>
    <s v="Azure SQL Database"/>
    <s v="Common Lisp"/>
    <n v="0.94695132970809937"/>
    <s v="Internet of Things"/>
    <n v="0.94642645120620728"/>
    <s v="Metasploit"/>
    <n v="0.940227210521698"/>
    <s v="ASP.NET"/>
    <n v="0.93922662734985352"/>
    <x v="0"/>
    <e v="#N/A"/>
    <s v="Common Lisp"/>
    <e v="#N/A"/>
    <e v="#N/A"/>
    <e v="#N/A"/>
  </r>
  <r>
    <s v="Azure Storage Services"/>
    <s v="Oracle Data Integrator"/>
    <n v="0.98604422807693481"/>
    <s v="SAP Data Services"/>
    <n v="0.97477000951766968"/>
    <s v="energy therapy"/>
    <n v="0.97327601909637451"/>
    <s v="forensic intelligence"/>
    <n v="0.97071576118469238"/>
    <x v="0"/>
    <e v="#N/A"/>
    <s v="Oracle Data Integrator"/>
    <e v="#N/A"/>
    <e v="#N/A"/>
    <e v="#N/A"/>
  </r>
  <r>
    <s v="Azure Redundancy/Replications"/>
    <s v="types of crosscut saws"/>
    <n v="0.87805384397506714"/>
    <s v="adjust rotogravure press"/>
    <n v="0.87676799297332764"/>
    <s v="operate photoreactors"/>
    <n v="0.87290525436401367"/>
    <s v="test microelectromechanical systems"/>
    <n v="0.87126809358596802"/>
    <x v="0"/>
    <e v="#N/A"/>
    <s v="types of crosscut saws"/>
    <e v="#N/A"/>
    <e v="#N/A"/>
    <e v="#N/A"/>
  </r>
  <r>
    <s v="Azure Storage Accounts"/>
    <s v="SAP Data Services"/>
    <n v="0.97212839126586914"/>
    <s v="Oracle Data Integrator"/>
    <n v="0.97021681070327759"/>
    <s v="tissue cytogenetics"/>
    <n v="0.95610529184341431"/>
    <s v="Oracle Application Development Framework"/>
    <n v="0.95486366748809814"/>
    <x v="0"/>
    <e v="#N/A"/>
    <s v="SAP Data Services"/>
    <e v="#N/A"/>
    <e v="#N/A"/>
    <e v="#N/A"/>
  </r>
  <r>
    <s v="Blob Storage Replication"/>
    <s v="repair edge banding machinery"/>
    <n v="0.94422721862792969"/>
    <s v="Oracle Relational Database"/>
    <n v="0.94222402572631836"/>
    <s v="software interaction design"/>
    <n v="0.94169330596923828"/>
    <s v="Samurai Web Testing Framework"/>
    <n v="0.93941867351531982"/>
    <x v="0"/>
    <e v="#N/A"/>
    <s v="repair edge banding machinery"/>
    <e v="#N/A"/>
    <e v="#N/A"/>
    <e v="#N/A"/>
  </r>
  <r>
    <s v="Azure Load Balancer"/>
    <s v="Pentaho Data Integration"/>
    <n v="0.95091307163238525"/>
    <s v="micromechatronic engineering"/>
    <n v="0.94257611036300659"/>
    <s v="IBM Informix"/>
    <n v="0.9415278434753418"/>
    <s v="auriculotherapy"/>
    <n v="0.93906378746032715"/>
    <x v="0"/>
    <e v="#N/A"/>
    <s v="Pentaho Data Integration"/>
    <e v="#N/A"/>
    <e v="#N/A"/>
    <e v="#N/A"/>
  </r>
  <r>
    <s v="Network Routing and Endpoints"/>
    <s v="manage aircraft support systems"/>
    <n v="0.91169607639312744"/>
    <s v="envelope systems for buildings"/>
    <n v="0.90801012516021729"/>
    <s v="attach lift motor cables"/>
    <n v="0.90681654214859009"/>
    <s v="agronomical production principles"/>
    <n v="0.90542995929718018"/>
    <x v="0"/>
    <e v="#N/A"/>
    <s v="manage aircraft support systems"/>
    <e v="#N/A"/>
    <e v="#N/A"/>
    <e v="#N/A"/>
  </r>
  <r>
    <s v="Azure Virtual Networking"/>
    <s v="SAP Data Services"/>
    <n v="0.9762149453163147"/>
    <s v="Oracle Data Integrator"/>
    <n v="0.9706871509552002"/>
    <s v="Oracle Application Development Framework"/>
    <n v="0.96883010864257813"/>
    <s v="apply liquid chromatography"/>
    <n v="0.95603406429290771"/>
    <x v="0"/>
    <e v="#N/A"/>
    <s v="SAP Data Services"/>
    <e v="#N/A"/>
    <e v="#N/A"/>
    <e v="#N/A"/>
  </r>
  <r>
    <s v="Virtual Network Peering"/>
    <s v="wheel impact load detector"/>
    <n v="0.93822401762008667"/>
    <s v="interpret graphical communication interfaces"/>
    <n v="0.93352419137954712"/>
    <s v="cold drawing processes"/>
    <n v="0.93339729309082031"/>
    <s v="operate remote broadcast equipment"/>
    <n v="0.93323194980621338"/>
    <x v="0"/>
    <e v="#N/A"/>
    <s v="wheel impact load detector"/>
    <e v="#N/A"/>
    <e v="#N/A"/>
    <e v="#N/A"/>
  </r>
  <r>
    <s v="Azure Bastion Service"/>
    <s v="Oracle Data Integrator"/>
    <n v="0.96762090921401978"/>
    <s v="SAP Data Services"/>
    <n v="0.9643862247467041"/>
    <s v="Ajax Framework"/>
    <n v="0.96409463882446289"/>
    <s v="Oracle Application Development Framework"/>
    <n v="0.96093416213989258"/>
    <x v="0"/>
    <e v="#N/A"/>
    <s v="Oracle Data Integrator"/>
    <e v="#N/A"/>
    <e v="#N/A"/>
    <e v="#N/A"/>
  </r>
  <r>
    <s v="Business Marketing"/>
    <s v="health psychology"/>
    <n v="0.97168618440628052"/>
    <s v="disability care"/>
    <n v="0.96758073568344116"/>
    <s v="WebCMS"/>
    <n v="0.9672081470489502"/>
    <s v="business incubation"/>
    <n v="0.96634590625762939"/>
    <x v="0"/>
    <e v="#N/A"/>
    <s v="health psychology"/>
    <e v="#N/A"/>
    <e v="#N/A"/>
    <e v="#N/A"/>
  </r>
  <r>
    <s v="Marketing"/>
    <s v="DevOps"/>
    <n v="0.9946819543838501"/>
    <s v="MATLAB"/>
    <n v="0.9927937388420105"/>
    <s v="CSS"/>
    <n v="0.99137568473815918"/>
    <s v="SQL"/>
    <n v="0.99020832777023315"/>
    <x v="1"/>
    <m/>
    <s v="DevOps"/>
    <m/>
    <m/>
    <m/>
  </r>
  <r>
    <s v="Marketing Strategy"/>
    <s v="sales strategies"/>
    <n v="0.96950948238372803"/>
    <s v="pricing strategies"/>
    <n v="0.96435081958770752"/>
    <s v="merchandising techniques"/>
    <n v="0.96417975425720215"/>
    <s v="business processes"/>
    <n v="0.96296453475952148"/>
    <x v="0"/>
    <e v="#N/A"/>
    <s v="sales strategies"/>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MySQL"/>
    <s v="MySQL"/>
    <n v="1"/>
    <s v="PostgreSQL"/>
    <n v="0.99636059999465942"/>
    <s v="LDAP"/>
    <n v="0.99363535642623901"/>
    <s v="Drupal"/>
    <n v="0.99354147911071777"/>
    <x v="1"/>
    <s v="MySQL"/>
    <s v="MySQL"/>
    <s v="MySQL"/>
    <s v="MySQL"/>
    <s v="MySQL"/>
  </r>
  <r>
    <s v="API endpoints"/>
    <s v="printing materials"/>
    <n v="0.96306723356246948"/>
    <s v="Bible texts"/>
    <n v="0.96260112524032593"/>
    <s v="business model"/>
    <n v="0.96207964420318604"/>
    <s v="train routes"/>
    <n v="0.96111983060836792"/>
    <x v="0"/>
    <e v="#N/A"/>
    <s v="printing materials"/>
    <e v="#N/A"/>
    <e v="#N/A"/>
    <e v="#N/A"/>
  </r>
  <r>
    <s v="Docker"/>
    <s v="TypeScript"/>
    <n v="0.99645513296127319"/>
    <s v="Moodle"/>
    <n v="0.99609798192977905"/>
    <s v="CSS"/>
    <n v="0.99601876735687256"/>
    <s v="NoSQL"/>
    <n v="0.99586814641952515"/>
    <x v="1"/>
    <m/>
    <s v="TypeScript"/>
    <m/>
    <m/>
    <m/>
  </r>
  <r>
    <s v="Mongodb"/>
    <s v="XQuery"/>
    <n v="0.98187774419784546"/>
    <s v="SQL Server"/>
    <n v="0.97927677631378174"/>
    <s v="CryEngine"/>
    <n v="0.97918975353240967"/>
    <s v="VBScript"/>
    <n v="0.97824132442474365"/>
    <x v="0"/>
    <e v="#N/A"/>
    <s v="XQuery"/>
    <e v="#N/A"/>
    <e v="#N/A"/>
    <e v="#N/A"/>
  </r>
  <r>
    <s v="Flask"/>
    <s v="Angular"/>
    <n v="0.99055629968643188"/>
    <s v="CSS"/>
    <n v="0.99019002914428711"/>
    <s v="AJAX"/>
    <n v="0.9900975227355957"/>
    <s v="WordPress"/>
    <n v="0.98972922563552856"/>
    <x v="1"/>
    <m/>
    <s v="Angular"/>
    <m/>
    <m/>
    <m/>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Web API"/>
    <s v="SQL Server"/>
    <n v="0.98133349418640137"/>
    <s v="XQuery"/>
    <n v="0.97807163000106812"/>
    <s v="JavaScript Framework"/>
    <n v="0.97779643535614014"/>
    <s v="WebCMS"/>
    <n v="0.97776502370834351"/>
    <x v="0"/>
    <e v="#N/A"/>
    <s v="SQL Server"/>
    <e v="#N/A"/>
    <e v="#N/A"/>
    <e v="#N/A"/>
  </r>
  <r>
    <s v="Front And Back Ends"/>
    <s v="execute opening and closing procedures"/>
    <n v="0.8546631932258606"/>
    <s v="assess heating and cooling systems"/>
    <n v="0.8406028151512146"/>
    <s v="perform loading and unloading operations"/>
    <n v="0.82182192802429199"/>
    <s v="supervise store opening and closing procedures"/>
    <n v="0.81884270906448364"/>
    <x v="0"/>
    <e v="#N/A"/>
    <s v="execute opening and closing procedures"/>
    <e v="#N/A"/>
    <e v="#N/A"/>
    <e v="#N/A"/>
  </r>
  <r>
    <s v="Web Application"/>
    <s v="JavaScript Framework"/>
    <n v="0.9581153392791748"/>
    <s v="optical instruments"/>
    <n v="0.95758289098739624"/>
    <s v="commercial photography"/>
    <n v="0.95691585540771484"/>
    <s v="sell services"/>
    <n v="0.95603865385055542"/>
    <x v="0"/>
    <e v="#N/A"/>
    <s v="JavaScript Framework"/>
    <e v="#N/A"/>
    <e v="#N/A"/>
    <e v="#N/A"/>
  </r>
  <r>
    <s v="MVC"/>
    <s v="APL"/>
    <n v="0.99713391065597534"/>
    <s v="MDX"/>
    <n v="0.99692678451538086"/>
    <s v="SPARK"/>
    <n v="0.99359595775604248"/>
    <s v="Sass"/>
    <n v="0.99344569444656372"/>
    <x v="1"/>
    <m/>
    <s v="APL"/>
    <m/>
    <m/>
    <m/>
  </r>
  <r>
    <s v="asp.net"/>
    <s v="Metasploit"/>
    <n v="0.92717039585113525"/>
    <s v="ASP.NET"/>
    <n v="0.90661662817001343"/>
    <s v="philosophy of mathematics"/>
    <n v="0.90015918016433716"/>
    <s v="e-agriculture"/>
    <n v="0.9000694751739502"/>
    <x v="0"/>
    <e v="#N/A"/>
    <s v="Metasploit"/>
    <e v="#N/A"/>
    <e v="#N/A"/>
    <e v="#N/A"/>
  </r>
  <r>
    <s v="Web API"/>
    <s v="SQL Server"/>
    <n v="0.98133349418640137"/>
    <s v="XQuery"/>
    <n v="0.97807163000106812"/>
    <s v="JavaScript Framework"/>
    <n v="0.97779643535614014"/>
    <s v="WebCMS"/>
    <n v="0.97776502370834351"/>
    <x v="0"/>
    <e v="#N/A"/>
    <s v="SQL Server"/>
    <e v="#N/A"/>
    <e v="#N/A"/>
    <e v="#N/A"/>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RESTful APIs"/>
    <s v="crisis intervention"/>
    <n v="0.96695530414581299"/>
    <s v="humanitarian aid"/>
    <n v="0.96679168939590454"/>
    <s v="digital printing"/>
    <n v="0.96552813053131104"/>
    <s v="rescue animals"/>
    <n v="0.9650115966796875"/>
    <x v="0"/>
    <e v="#N/A"/>
    <s v="crisis intervention"/>
    <e v="#N/A"/>
    <e v="#N/A"/>
    <e v="#N/A"/>
  </r>
  <r>
    <s v="Asp.Net Core"/>
    <s v="Metasploit"/>
    <n v="0.95592713356018066"/>
    <s v="ASP.NET"/>
    <n v="0.93050873279571533"/>
    <s v="Internet of Things"/>
    <n v="0.92647749185562134"/>
    <s v="Kali Linux"/>
    <n v="0.92196178436279297"/>
    <x v="0"/>
    <e v="#N/A"/>
    <s v="Metasploit"/>
    <e v="#N/A"/>
    <e v="#N/A"/>
    <e v="#N/A"/>
  </r>
  <r>
    <s v="MVC"/>
    <s v="APL"/>
    <n v="0.99713391065597534"/>
    <s v="MDX"/>
    <n v="0.99692678451538086"/>
    <s v="SPARK"/>
    <n v="0.99359595775604248"/>
    <s v="Sass"/>
    <n v="0.99344569444656372"/>
    <x v="1"/>
    <m/>
    <s v="APL"/>
    <m/>
    <m/>
    <m/>
  </r>
  <r>
    <s v="Antimicrobial"/>
    <s v="Azerbaijani"/>
    <n v="0.98432803153991699"/>
    <s v="Punjabi"/>
    <n v="0.98387515544891357"/>
    <s v="Polish"/>
    <n v="0.98371446132659912"/>
    <s v="Javanese"/>
    <n v="0.98349833488464355"/>
    <x v="0"/>
    <e v="#N/A"/>
    <s v="Azerbaijani"/>
    <e v="#N/A"/>
    <e v="#N/A"/>
    <e v="#N/A"/>
  </r>
  <r>
    <s v="Infection Control"/>
    <s v="risk management"/>
    <n v="0.98455351591110229"/>
    <s v="infection control"/>
    <n v="0.98408395051956177"/>
    <s v="safety engineering"/>
    <n v="0.97934114933013916"/>
    <s v="SQL Server"/>
    <n v="0.97864836454391479"/>
    <x v="0"/>
    <e v="#N/A"/>
    <s v="risk management"/>
    <e v="#N/A"/>
    <e v="#N/A"/>
    <e v="#N/A"/>
  </r>
  <r>
    <s v="Microbiology"/>
    <s v="Joomla"/>
    <n v="0.98951667547225952"/>
    <s v="NoSQL"/>
    <n v="0.98916953802108765"/>
    <s v="TypeScript"/>
    <n v="0.98906970024108887"/>
    <s v="Hadoop"/>
    <n v="0.98888349533081055"/>
    <x v="0"/>
    <e v="#N/A"/>
    <s v="Joomla"/>
    <e v="#N/A"/>
    <e v="#N/A"/>
    <e v="#N/A"/>
  </r>
  <r>
    <s v="Bacteriology"/>
    <s v="dietetics"/>
    <n v="0.96239858865737915"/>
    <s v="mechanotherapy"/>
    <n v="0.96223968267440796"/>
    <s v="parasitology"/>
    <n v="0.96052795648574829"/>
    <s v="geomatics"/>
    <n v="0.95954477787017822"/>
    <x v="0"/>
    <e v="#N/A"/>
    <s v="dietetics"/>
    <e v="#N/A"/>
    <e v="#N/A"/>
    <e v="#N/A"/>
  </r>
  <r>
    <s v="Baseball"/>
    <s v="Angular"/>
    <n v="0.99460828304290771"/>
    <s v="Hadoop"/>
    <n v="0.99438238143920898"/>
    <s v="Cisco"/>
    <n v="0.99296796321868896"/>
    <s v="TypeScript"/>
    <n v="0.9926915168762207"/>
    <x v="1"/>
    <m/>
    <s v="Angular"/>
    <m/>
    <m/>
    <m/>
  </r>
  <r>
    <s v="Culture"/>
    <s v="CSS"/>
    <n v="0.99132019281387329"/>
    <s v="Christianity"/>
    <n v="0.99017071723937988"/>
    <s v="Angular"/>
    <n v="0.98947626352310181"/>
    <s v="Catalan"/>
    <n v="0.9893375039100647"/>
    <x v="1"/>
    <m/>
    <s v="CSS"/>
    <m/>
    <m/>
    <m/>
  </r>
  <r>
    <s v="America"/>
    <s v="Japanese"/>
    <n v="0.99091136455535889"/>
    <s v="Irish"/>
    <n v="0.99081069231033325"/>
    <s v="ecosystems"/>
    <n v="0.98943305015563965"/>
    <s v="iOS"/>
    <n v="0.98939841985702515"/>
    <x v="1"/>
    <m/>
    <s v="Japanese"/>
    <m/>
    <m/>
    <m/>
  </r>
  <r>
    <s v="Sports"/>
    <s v="Dutch"/>
    <n v="0.99253785610198975"/>
    <s v="Angular"/>
    <n v="0.99197632074356079"/>
    <s v="Swedish"/>
    <n v="0.99190384149551392"/>
    <s v="Welsh"/>
    <n v="0.99189674854278564"/>
    <x v="1"/>
    <m/>
    <s v="Dutch"/>
    <m/>
    <m/>
    <m/>
  </r>
  <r>
    <s v="US History"/>
    <s v="literary criticism"/>
    <n v="0.96142870187759399"/>
    <s v="art history"/>
    <n v="0.95733290910720825"/>
    <s v="JavaScript Framework"/>
    <n v="0.956931471824646"/>
    <s v="literary theory"/>
    <n v="0.95636069774627686"/>
    <x v="0"/>
    <e v="#N/A"/>
    <s v="literary criticism"/>
    <e v="#N/A"/>
    <e v="#N/A"/>
    <e v="#N/A"/>
  </r>
  <r>
    <s v="Baseball"/>
    <s v="Angular"/>
    <n v="0.99460828304290771"/>
    <s v="Hadoop"/>
    <n v="0.99438238143920898"/>
    <s v="Cisco"/>
    <n v="0.99296796321868896"/>
    <s v="TypeScript"/>
    <n v="0.9926915168762207"/>
    <x v="1"/>
    <m/>
    <s v="Angular"/>
    <m/>
    <m/>
    <m/>
  </r>
  <r>
    <s v="Culture"/>
    <s v="CSS"/>
    <n v="0.99132019281387329"/>
    <s v="Christianity"/>
    <n v="0.99017071723937988"/>
    <s v="Angular"/>
    <n v="0.98947626352310181"/>
    <s v="Catalan"/>
    <n v="0.9893375039100647"/>
    <x v="1"/>
    <m/>
    <s v="CSS"/>
    <m/>
    <m/>
    <m/>
  </r>
  <r>
    <s v="America"/>
    <s v="Japanese"/>
    <n v="0.99091136455535889"/>
    <s v="Irish"/>
    <n v="0.99081069231033325"/>
    <s v="ecosystems"/>
    <n v="0.98943305015563965"/>
    <s v="iOS"/>
    <n v="0.98939841985702515"/>
    <x v="1"/>
    <m/>
    <s v="Japanese"/>
    <m/>
    <m/>
    <m/>
  </r>
  <r>
    <s v="Sports"/>
    <s v="Dutch"/>
    <n v="0.99253785610198975"/>
    <s v="Angular"/>
    <n v="0.99197632074356079"/>
    <s v="Swedish"/>
    <n v="0.99190384149551392"/>
    <s v="Welsh"/>
    <n v="0.99189674854278564"/>
    <x v="1"/>
    <m/>
    <s v="Dutch"/>
    <m/>
    <m/>
    <m/>
  </r>
  <r>
    <s v="US History"/>
    <s v="literary criticism"/>
    <n v="0.96142870187759399"/>
    <s v="art history"/>
    <n v="0.95733290910720825"/>
    <s v="JavaScript Framework"/>
    <n v="0.956931471824646"/>
    <s v="literary theory"/>
    <n v="0.95636069774627686"/>
    <x v="0"/>
    <e v="#N/A"/>
    <s v="literary criticism"/>
    <e v="#N/A"/>
    <e v="#N/A"/>
    <e v="#N/A"/>
  </r>
  <r>
    <s v="Python Libraries"/>
    <s v="JavaScript Framework"/>
    <n v="0.96795737743377686"/>
    <s v="Bible texts"/>
    <n v="0.96195656061172485"/>
    <s v="Unreal Engine"/>
    <n v="0.9572332501411438"/>
    <s v="property law"/>
    <n v="0.9536321759223938"/>
    <x v="0"/>
    <e v="#N/A"/>
    <s v="JavaScript Framework"/>
    <e v="#N/A"/>
    <e v="#N/A"/>
    <e v="#N/A"/>
  </r>
  <r>
    <s v="Data Pre-Processing"/>
    <s v="perform pre-treatment imaging "/>
    <n v="0.93664354085922241"/>
    <s v="monitor flow of gum"/>
    <n v="0.93494725227355957"/>
    <s v="operate pyrotechnical control"/>
    <n v="0.93434655666351318"/>
    <s v="coordinate pre-show checks"/>
    <n v="0.93299728631973267"/>
    <x v="0"/>
    <e v="#N/A"/>
    <s v="perform pre-treatment imaging "/>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Web Scraping"/>
    <s v="Octopus Deploy"/>
    <n v="0.94379162788391113"/>
    <s v="Pentaho Data Integration"/>
    <n v="0.9407539963722229"/>
    <s v="Ajax Framework"/>
    <n v="0.93509393930435181"/>
    <s v="ObjectStore"/>
    <n v="0.93392139673233032"/>
    <x v="0"/>
    <e v="#N/A"/>
    <s v="Octopus Deploy"/>
    <e v="#N/A"/>
    <e v="#N/A"/>
    <e v="#N/A"/>
  </r>
  <r>
    <s v="Color Theory"/>
    <s v="XQuery"/>
    <n v="0.97607582807540894"/>
    <s v="ObjectStore"/>
    <n v="0.9729875922203064"/>
    <s v="HeroEngine"/>
    <n v="0.97172987461090088"/>
    <s v="CoffeeScript"/>
    <n v="0.970955491065979"/>
    <x v="0"/>
    <e v="#N/A"/>
    <s v="XQuery"/>
    <e v="#N/A"/>
    <e v="#N/A"/>
    <e v="#N/A"/>
  </r>
  <r>
    <s v="online design"/>
    <s v="design lighting"/>
    <n v="0.98492288589477539"/>
    <s v="design dolls"/>
    <n v="0.9804418683052063"/>
    <s v="machinery products"/>
    <n v="0.98007762432098389"/>
    <s v="create wigs"/>
    <n v="0.97996246814727783"/>
    <x v="0"/>
    <e v="#N/A"/>
    <s v="design lighting"/>
    <e v="#N/A"/>
    <e v="#N/A"/>
    <e v="#N/A"/>
  </r>
  <r>
    <s v="textual elements"/>
    <s v="integrated design"/>
    <n v="0.96117496490478516"/>
    <s v="textile techniques"/>
    <n v="0.9540863037109375"/>
    <s v="devise choreography"/>
    <n v="0.95269650220870972"/>
    <s v="apply stitching techniques"/>
    <n v="0.95194578170776367"/>
    <x v="0"/>
    <e v="#N/A"/>
    <s v="integrated design"/>
    <e v="#N/A"/>
    <e v="#N/A"/>
    <e v="#N/A"/>
  </r>
  <r>
    <s v="Graphic Design"/>
    <s v="architectural design"/>
    <n v="0.96804887056350708"/>
    <s v="business incubation"/>
    <n v="0.96179163455963135"/>
    <s v="disability care"/>
    <n v="0.96037578582763672"/>
    <s v="financial forecasting"/>
    <n v="0.9591522216796875"/>
    <x v="0"/>
    <e v="#N/A"/>
    <s v="architectural design"/>
    <e v="#N/A"/>
    <e v="#N/A"/>
    <e v="#N/A"/>
  </r>
  <r>
    <s v="Print Design"/>
    <s v="printing materials"/>
    <n v="0.96444010734558105"/>
    <s v="lighting techniques"/>
    <n v="0.96031194925308228"/>
    <s v="label samples"/>
    <n v="0.96018147468566895"/>
    <s v="breed stock"/>
    <n v="0.95760577917098999"/>
    <x v="0"/>
    <e v="#N/A"/>
    <s v="printing materials"/>
    <e v="#N/A"/>
    <e v="#N/A"/>
    <e v="#N/A"/>
  </r>
  <r>
    <s v="Critical Thinking"/>
    <s v="personal development"/>
    <n v="0.94848918914794922"/>
    <s v="CryEngine"/>
    <n v="0.94246780872344971"/>
    <s v="lean manufacturing"/>
    <n v="0.94228059053421021"/>
    <s v="circular economy"/>
    <n v="0.94224238395690918"/>
    <x v="0"/>
    <e v="#N/A"/>
    <s v="personal development"/>
    <e v="#N/A"/>
    <e v="#N/A"/>
    <e v="#N/A"/>
  </r>
  <r>
    <s v="Evaluation"/>
    <s v="Xcode"/>
    <n v="0.99331074953079224"/>
    <s v="Vagrant"/>
    <n v="0.99124473333358765"/>
    <s v="LESS"/>
    <n v="0.9910157322883606"/>
    <s v="JavaScript"/>
    <n v="0.99081730842590332"/>
    <x v="1"/>
    <m/>
    <s v="Xcode"/>
    <m/>
    <m/>
    <m/>
  </r>
  <r>
    <s v="Information Seeking Behavior"/>
    <s v="film studies"/>
    <n v="0.95321905612945557"/>
    <s v="practice humour"/>
    <n v="0.95229542255401611"/>
    <s v="analyse information systems"/>
    <n v="0.95215171575546265"/>
    <s v="media studies"/>
    <n v="0.95204389095306396"/>
    <x v="0"/>
    <e v="#N/A"/>
    <s v="film studies"/>
    <e v="#N/A"/>
    <e v="#N/A"/>
    <e v="#N/A"/>
  </r>
  <r>
    <s v="Constraint Programming"/>
    <s v="Common Lisp"/>
    <n v="0.94673103094100952"/>
    <s v="probability theory"/>
    <n v="0.9351380467414856"/>
    <s v="Ajax Framework"/>
    <n v="0.93216085433959961"/>
    <s v="Microsoft Visio"/>
    <n v="0.9304347038269043"/>
    <x v="0"/>
    <e v="#N/A"/>
    <s v="Common Lisp"/>
    <e v="#N/A"/>
    <e v="#N/A"/>
    <e v="#N/A"/>
  </r>
  <r>
    <s v="Problem Solving"/>
    <s v="risk management"/>
    <n v="0.95459413528442383"/>
    <s v="SQL Server"/>
    <n v="0.95212936401367188"/>
    <s v="business intelligence"/>
    <n v="0.95173430442810059"/>
    <s v="XQuery"/>
    <n v="0.94897961616516113"/>
    <x v="0"/>
    <e v="#N/A"/>
    <s v="risk management"/>
    <e v="#N/A"/>
    <e v="#N/A"/>
    <e v="#N/A"/>
  </r>
  <r>
    <s v="Mathematical Model"/>
    <s v="Ajax Framework"/>
    <n v="0.96212476491928101"/>
    <s v="JavaScript Framework"/>
    <n v="0.96204638481140137"/>
    <s v="interfacing techniques"/>
    <n v="0.95718789100646973"/>
    <s v="dyeing technology"/>
    <n v="0.95449972152709961"/>
    <x v="0"/>
    <e v="#N/A"/>
    <s v="Ajax Framework"/>
    <e v="#N/A"/>
    <e v="#N/A"/>
    <e v="#N/A"/>
  </r>
  <r>
    <s v="Discrete Optimization"/>
    <s v="Ajax Framework"/>
    <n v="0.97529643774032593"/>
    <s v="tufting technology"/>
    <n v="0.97172480821609497"/>
    <s v="interfacing techniques"/>
    <n v="0.96786636114120483"/>
    <s v="risk modelling"/>
    <n v="0.96701610088348389"/>
    <x v="0"/>
    <e v="#N/A"/>
    <s v="Ajax Framework"/>
    <e v="#N/A"/>
    <e v="#N/A"/>
    <e v="#N/A"/>
  </r>
  <r>
    <s v="Python Programming"/>
    <s v="Microsoft Visio"/>
    <n v="0.960540771484375"/>
    <s v="Adobe Photoshop"/>
    <n v="0.95857483148574829"/>
    <s v="Adobe Illustrator"/>
    <n v="0.95668911933898926"/>
    <s v="Windows Phone"/>
    <n v="0.95233392715454102"/>
    <x v="0"/>
    <e v="#N/A"/>
    <s v="Microsoft Visio"/>
    <e v="#N/A"/>
    <e v="#N/A"/>
    <e v="#N/A"/>
  </r>
  <r>
    <s v="Algorithms"/>
    <s v="NoSQL"/>
    <n v="0.9920763373374939"/>
    <s v="Lisp"/>
    <n v="0.99198824167251587"/>
    <s v="TypeScript"/>
    <n v="0.9918372631072998"/>
    <s v="Ansible"/>
    <n v="0.99174785614013672"/>
    <x v="1"/>
    <m/>
    <s v="NoSQL"/>
    <m/>
    <m/>
    <m/>
  </r>
  <r>
    <s v="Robotics"/>
    <s v="Hadoop"/>
    <n v="0.99388247728347778"/>
    <s v="Moodle"/>
    <n v="0.99366450309753418"/>
    <s v="MATLAB"/>
    <n v="0.99348747730255127"/>
    <s v="CSS"/>
    <n v="0.99348717927932739"/>
    <x v="1"/>
    <m/>
    <s v="Hadoop"/>
    <m/>
    <m/>
    <m/>
  </r>
  <r>
    <s v="webots"/>
    <s v="torah"/>
    <n v="0.97634762525558472"/>
    <s v="electroform"/>
    <n v="0.97627425193786621"/>
    <s v="metalogic"/>
    <n v="0.97458744049072266"/>
    <s v="Jboss"/>
    <n v="0.97314846515655518"/>
    <x v="0"/>
    <e v="#N/A"/>
    <s v="torah"/>
    <e v="#N/A"/>
    <e v="#N/A"/>
    <e v="#N/A"/>
  </r>
  <r>
    <s v="Linear Algebra"/>
    <s v="Common Lisp"/>
    <n v="0.97806340456008911"/>
    <s v="probability theory"/>
    <n v="0.97165226936340332"/>
    <s v="Microsoft Visio"/>
    <n v="0.96039295196533203"/>
    <s v="VBScript"/>
    <n v="0.95681291818618774"/>
    <x v="0"/>
    <e v="#N/A"/>
    <s v="Common Lisp"/>
    <e v="#N/A"/>
    <e v="#N/A"/>
    <e v="#N/A"/>
  </r>
  <r>
    <s v="Statistics"/>
    <s v="Xcode"/>
    <n v="0.99166208505630493"/>
    <s v="statistics"/>
    <n v="0.99138820171356201"/>
    <s v="CSS"/>
    <n v="0.99094533920288086"/>
    <s v="LDAP"/>
    <n v="0.99026000499725342"/>
    <x v="1"/>
    <m/>
    <s v="Xcode"/>
    <m/>
    <m/>
    <m/>
  </r>
  <r>
    <s v="Confidence Interval"/>
    <s v="packaging functions"/>
    <n v="0.97441947460174561"/>
    <s v="proofing methods"/>
    <n v="0.97435814142227173"/>
    <s v="assessment processes"/>
    <n v="0.97343707084655762"/>
    <s v="risk modelling"/>
    <n v="0.97308075428009033"/>
    <x v="0"/>
    <e v="#N/A"/>
    <s v="packaging functions"/>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R Programming"/>
    <s v="Unreal Engine"/>
    <n v="0.95806360244750977"/>
    <s v="CryEngine"/>
    <n v="0.95759880542755127"/>
    <s v="VBScript"/>
    <n v="0.9517027735710144"/>
    <s v="competition law"/>
    <n v="0.94608974456787109"/>
    <x v="0"/>
    <e v="#N/A"/>
    <s v="Unreal Engine"/>
    <e v="#N/A"/>
    <e v="#N/A"/>
    <e v="#N/A"/>
  </r>
  <r>
    <s v="Cost"/>
    <s v="CSS"/>
    <n v="0.98802846670150757"/>
    <s v="iOS"/>
    <n v="0.98788940906524658"/>
    <s v="history"/>
    <n v="0.98761719465255737"/>
    <s v="SQL"/>
    <n v="0.98760491609573364"/>
    <x v="0"/>
    <e v="#N/A"/>
    <s v="CSS"/>
    <e v="#N/A"/>
    <e v="#N/A"/>
    <e v="#N/A"/>
  </r>
  <r>
    <s v="Cost-type accounting"/>
    <s v="use reservoir surveillance"/>
    <n v="0.94767081737518311"/>
    <s v="neutralise sugar liquors"/>
    <n v="0.94760227203369141"/>
    <s v="monitor lift shaft construction"/>
    <n v="0.9459909200668335"/>
    <s v="air-cure tobacco"/>
    <n v="0.94567137956619263"/>
    <x v="0"/>
    <e v="#N/A"/>
    <s v="use reservoir surveillance"/>
    <e v="#N/A"/>
    <e v="#N/A"/>
    <e v="#N/A"/>
  </r>
  <r>
    <s v="Cost-center accounting"/>
    <s v="install deicing boot"/>
    <n v="0.95778185129165649"/>
    <s v="inheritance council practices"/>
    <n v="0.95282018184661865"/>
    <s v="use reservoir surveillance"/>
    <n v="0.95251220464706421"/>
    <s v="control slate chutes"/>
    <n v="0.95227646827697754"/>
    <x v="0"/>
    <e v="#N/A"/>
    <s v="install deicing boot"/>
    <e v="#N/A"/>
    <e v="#N/A"/>
    <e v="#N/A"/>
  </r>
  <r>
    <s v="Service costing"/>
    <s v="court procedures"/>
    <n v="0.96720874309539795"/>
    <s v="hotel operations"/>
    <n v="0.96629369258880615"/>
    <s v="leasing characteristics"/>
    <n v="0.96544605493545532"/>
    <s v="casting processes"/>
    <n v="0.96524423360824585"/>
    <x v="0"/>
    <e v="#N/A"/>
    <s v="court procedures"/>
    <e v="#N/A"/>
    <e v="#N/A"/>
    <e v="#N/A"/>
  </r>
  <r>
    <s v="Protection Schemes"/>
    <s v="social alliances"/>
    <n v="0.97643536329269409"/>
    <s v="risk identification"/>
    <n v="0.97597235441207886"/>
    <s v="tuning techniques"/>
    <n v="0.97575044631958008"/>
    <s v="ecological principles"/>
    <n v="0.97568339109420776"/>
    <x v="0"/>
    <e v="#N/A"/>
    <s v="social alliances"/>
    <e v="#N/A"/>
    <e v="#N/A"/>
    <e v="#N/A"/>
  </r>
  <r>
    <s v="Numerical Relays"/>
    <s v="envelope cutting standards"/>
    <n v="0.96879720687866211"/>
    <s v="debt systems"/>
    <n v="0.96705394983291626"/>
    <s v="deal cards"/>
    <n v="0.96654742956161499"/>
    <s v="check train engines"/>
    <n v="0.96592533588409424"/>
    <x v="0"/>
    <e v="#N/A"/>
    <s v="envelope cutting standards"/>
    <e v="#N/A"/>
    <e v="#N/A"/>
    <e v="#N/A"/>
  </r>
  <r>
    <s v="Electrical Protection and Equipments"/>
    <s v="travel bookings processes"/>
    <n v="0.94446080923080444"/>
    <s v="electrical equipment components"/>
    <n v="0.94224220514297485"/>
    <s v="transportation sector policies"/>
    <n v="0.93978661298751831"/>
    <s v="brand marketing techniques"/>
    <n v="0.93945467472076416"/>
    <x v="0"/>
    <e v="#N/A"/>
    <s v="travel bookings processes"/>
    <e v="#N/A"/>
    <e v="#N/A"/>
    <e v="#N/A"/>
  </r>
  <r>
    <s v="Substation Automation System"/>
    <s v="Oracle Warehouse Builder"/>
    <n v="0.95053231716156006"/>
    <s v="ICT debugging tools"/>
    <n v="0.95008838176727295"/>
    <s v="process livestock organs"/>
    <n v="0.94432348012924194"/>
    <s v="SAS Data Management"/>
    <n v="0.94242358207702637"/>
    <x v="0"/>
    <e v="#N/A"/>
    <s v="Oracle Warehouse Builder"/>
    <e v="#N/A"/>
    <e v="#N/A"/>
    <e v="#N/A"/>
  </r>
  <r>
    <s v="battery management systems"/>
    <s v="change power distribution systems"/>
    <n v="0.98026484251022339"/>
    <s v="design control systems"/>
    <n v="0.97758984565734863"/>
    <s v="quality control systems"/>
    <n v="0.97647976875305176"/>
    <s v="electric heating systems"/>
    <n v="0.97570991516113281"/>
    <x v="0"/>
    <e v="#N/A"/>
    <s v="change power distribution systems"/>
    <e v="#N/A"/>
    <e v="#N/A"/>
    <e v="#N/A"/>
  </r>
  <r>
    <s v="Electric Vehicles"/>
    <s v="SQL Server"/>
    <n v="0.97402274608612061"/>
    <s v="sex education"/>
    <n v="0.97255468368530273"/>
    <s v="public finance"/>
    <n v="0.97140669822692871"/>
    <s v="learning technologies"/>
    <n v="0.97095948457717896"/>
    <x v="0"/>
    <e v="#N/A"/>
    <s v="SQL Server"/>
    <e v="#N/A"/>
    <e v="#N/A"/>
    <e v="#N/A"/>
  </r>
  <r>
    <s v="battery types"/>
    <s v="fabric types"/>
    <n v="0.98847115039825439"/>
    <s v="kiln types"/>
    <n v="0.98727470636367798"/>
    <s v="screw types"/>
    <n v="0.97954928874969482"/>
    <s v="corrosion types"/>
    <n v="0.97591006755828857"/>
    <x v="0"/>
    <e v="#N/A"/>
    <s v="fabric types"/>
    <e v="#N/A"/>
    <e v="#N/A"/>
    <e v="#N/A"/>
  </r>
  <r>
    <s v="battery charging"/>
    <s v="vegetation control"/>
    <n v="0.97941476106643677"/>
    <s v="project management"/>
    <n v="0.97925275564193726"/>
    <s v="wash hair"/>
    <n v="0.97770160436630249"/>
    <s v="document management"/>
    <n v="0.9770737886428833"/>
    <x v="0"/>
    <e v="#N/A"/>
    <s v="vegetation control"/>
    <e v="#N/A"/>
    <e v="#N/A"/>
    <e v="#N/A"/>
  </r>
  <r>
    <s v="battery management systems"/>
    <s v="change power distribution systems"/>
    <n v="0.98026484251022339"/>
    <s v="design control systems"/>
    <n v="0.97758984565734863"/>
    <s v="quality control systems"/>
    <n v="0.97647976875305176"/>
    <s v="electric heating systems"/>
    <n v="0.97570991516113281"/>
    <x v="0"/>
    <e v="#N/A"/>
    <s v="change power distribution systems"/>
    <e v="#N/A"/>
    <e v="#N/A"/>
    <e v="#N/A"/>
  </r>
  <r>
    <s v="Electric Vehicles"/>
    <s v="SQL Server"/>
    <n v="0.97402274608612061"/>
    <s v="sex education"/>
    <n v="0.97255468368530273"/>
    <s v="public finance"/>
    <n v="0.97140669822692871"/>
    <s v="learning technologies"/>
    <n v="0.97095948457717896"/>
    <x v="0"/>
    <e v="#N/A"/>
    <s v="SQL Server"/>
    <e v="#N/A"/>
    <e v="#N/A"/>
    <e v="#N/A"/>
  </r>
  <r>
    <s v="battery types"/>
    <s v="fabric types"/>
    <n v="0.98847115039825439"/>
    <s v="kiln types"/>
    <n v="0.98727470636367798"/>
    <s v="screw types"/>
    <n v="0.97954928874969482"/>
    <s v="corrosion types"/>
    <n v="0.97591006755828857"/>
    <x v="0"/>
    <e v="#N/A"/>
    <s v="fabric types"/>
    <e v="#N/A"/>
    <e v="#N/A"/>
    <e v="#N/A"/>
  </r>
  <r>
    <s v="battery charging"/>
    <s v="vegetation control"/>
    <n v="0.97941476106643677"/>
    <s v="project management"/>
    <n v="0.97925275564193726"/>
    <s v="wash hair"/>
    <n v="0.97770160436630249"/>
    <s v="document management"/>
    <n v="0.9770737886428833"/>
    <x v="0"/>
    <e v="#N/A"/>
    <s v="vegetation control"/>
    <e v="#N/A"/>
    <e v="#N/A"/>
    <e v="#N/A"/>
  </r>
  <r>
    <s v="Understand the requirements of a battery-management system"/>
    <s v="analyse requirements for moving goods"/>
    <n v="0.91582047939300537"/>
    <s v="develop an animal handling strategy"/>
    <n v="0.91363358497619629"/>
    <s v="assess areas for power line installation"/>
    <n v="0.91361665725708008"/>
    <s v="framework for a safety management system"/>
    <n v="0.91197949647903442"/>
    <x v="0"/>
    <e v="#N/A"/>
    <s v="analyse requirements for moving goods"/>
    <e v="#N/A"/>
    <e v="#N/A"/>
    <e v="#N/A"/>
  </r>
  <r>
    <s v="Understand how lithium-ion battery cells work"/>
    <s v="diagnose disorders of the urogenital system"/>
    <n v="0.72592753171920776"/>
    <s v="Unity (digital game creation systems)"/>
    <n v="0.71989148855209351"/>
    <s v="project management methodology (PM²)"/>
    <n v="0.70335149765014648"/>
    <s v="components of air conditioning systems"/>
    <n v="0.69566655158996582"/>
    <x v="0"/>
    <e v="#N/A"/>
    <s v="diagnose disorders of the urogenital system"/>
    <e v="#N/A"/>
    <e v="#N/A"/>
    <e v="#N/A"/>
  </r>
  <r>
    <s v="Hâow to design balancers and power-limits estimators for lithium-ion battery packs"/>
    <s v="sell service contracts for electrical household appliances"/>
    <n v="0.79996895790100098"/>
    <s v="improve customer traveling experiences with augmented reality"/>
    <n v="0.79436540603637695"/>
    <s v="employ specific paramedic techniques in out-of-hospital care"/>
    <n v="0.79203683137893677"/>
    <s v="fasten wood reinforcing strips to vessel components"/>
    <n v="0.7818143367767334"/>
    <x v="0"/>
    <e v="#N/A"/>
    <s v="sell service contracts for electrical household appliances"/>
    <e v="#N/A"/>
    <e v="#N/A"/>
    <e v="#N/A"/>
  </r>
  <r>
    <s v="How to implement state-of-charge (SOC) estimators for lithium-ion battery cells"/>
    <s v="employ specific paramedic techniques in out-of-hospital care"/>
    <n v="0.73065590858459473"/>
    <s v="improve customer traveling experiences with augmented reality"/>
    <n v="0.72088408470153809"/>
    <s v="add elocution techniques to recording audio materials"/>
    <n v="0.71746569871902466"/>
    <s v="address gender-related issues in family planning counselling"/>
    <n v="0.71402764320373535"/>
    <x v="0"/>
    <e v="#N/A"/>
    <s v="employ specific paramedic techniques in out-of-hospital care"/>
    <e v="#N/A"/>
    <e v="#N/A"/>
    <e v="#N/A"/>
  </r>
  <r>
    <s v="Hâow to implement state-of-health (SOH) estimators for lithium-ion battery cells"/>
    <s v="monitor temperature in farinaceous processes"/>
    <n v="0.77689051628112793"/>
    <s v="employ specific paramedic techniques in out-of-hospital care"/>
    <n v="0.76870208978652954"/>
    <s v="develop dried-on-vine raisin production systems"/>
    <n v="0.75965374708175659"/>
    <s v="improve customer traveling experiences with augmented reality"/>
    <n v="0.75392556190490723"/>
    <x v="0"/>
    <e v="#N/A"/>
    <s v="monitor temperature in farinaceous processes"/>
    <e v="#N/A"/>
    <e v="#N/A"/>
    <e v="#N/A"/>
  </r>
  <r>
    <s v="Bayesian Statistics"/>
    <s v="Ajax Framework"/>
    <n v="0.9689679741859436"/>
    <s v="VBScript"/>
    <n v="0.96578657627105713"/>
    <s v="WebCMS"/>
    <n v="0.96473985910415649"/>
    <s v="Common Lisp"/>
    <n v="0.96413081884384155"/>
    <x v="0"/>
    <e v="#N/A"/>
    <s v="Ajax Framework"/>
    <e v="#N/A"/>
    <e v="#N/A"/>
    <e v="#N/A"/>
  </r>
  <r>
    <s v="Bayesian Linear Regression"/>
    <s v="Oracle Relational Database"/>
    <n v="0.94936060905456543"/>
    <s v="social work theory"/>
    <n v="0.92508625984191895"/>
    <s v="electrical instrumentation engineering"/>
    <n v="0.92352378368377686"/>
    <s v="textile chemistry"/>
    <n v="0.91790938377380371"/>
    <x v="0"/>
    <e v="#N/A"/>
    <s v="Oracle Relational Database"/>
    <e v="#N/A"/>
    <e v="#N/A"/>
    <e v="#N/A"/>
  </r>
  <r>
    <s v="Bayesian Inference"/>
    <s v="VBScript"/>
    <n v="0.96696996688842773"/>
    <s v="Microsoft Visio"/>
    <n v="0.96398824453353882"/>
    <s v="IBM WebSphere"/>
    <n v="0.9630429744720459"/>
    <s v="JavaScript Framework"/>
    <n v="0.96260136365890503"/>
    <x v="0"/>
    <e v="#N/A"/>
    <s v="VBScript"/>
    <e v="#N/A"/>
    <e v="#N/A"/>
    <e v="#N/A"/>
  </r>
  <r>
    <s v="R Programming"/>
    <s v="Unreal Engine"/>
    <n v="0.95806360244750977"/>
    <s v="CryEngine"/>
    <n v="0.95759880542755127"/>
    <s v="VBScript"/>
    <n v="0.9517027735710144"/>
    <s v="competition law"/>
    <n v="0.94608974456787109"/>
    <x v="0"/>
    <e v="#N/A"/>
    <s v="Unreal Engine"/>
    <e v="#N/A"/>
    <e v="#N/A"/>
    <e v="#N/A"/>
  </r>
  <r>
    <s v="Statistics"/>
    <s v="Xcode"/>
    <n v="0.99166208505630493"/>
    <s v="statistics"/>
    <n v="0.99138820171356201"/>
    <s v="CSS"/>
    <n v="0.99094533920288086"/>
    <s v="LDAP"/>
    <n v="0.99026000499725342"/>
    <x v="1"/>
    <m/>
    <s v="Xcode"/>
    <m/>
    <m/>
    <m/>
  </r>
  <r>
    <s v="Bayesian Statistics"/>
    <s v="Ajax Framework"/>
    <n v="0.9689679741859436"/>
    <s v="VBScript"/>
    <n v="0.96578657627105713"/>
    <s v="WebCMS"/>
    <n v="0.96473985910415649"/>
    <s v="Common Lisp"/>
    <n v="0.96413081884384155"/>
    <x v="0"/>
    <e v="#N/A"/>
    <s v="Ajax Framework"/>
    <e v="#N/A"/>
    <e v="#N/A"/>
    <e v="#N/A"/>
  </r>
  <r>
    <s v="Bayesian Inference"/>
    <s v="VBScript"/>
    <n v="0.96696996688842773"/>
    <s v="Microsoft Visio"/>
    <n v="0.96398824453353882"/>
    <s v="IBM WebSphere"/>
    <n v="0.9630429744720459"/>
    <s v="JavaScript Framework"/>
    <n v="0.96260136365890503"/>
    <x v="0"/>
    <e v="#N/A"/>
    <s v="VBScript"/>
    <e v="#N/A"/>
    <e v="#N/A"/>
    <e v="#N/A"/>
  </r>
  <r>
    <s v="R Programming"/>
    <s v="Unreal Engine"/>
    <n v="0.95806360244750977"/>
    <s v="CryEngine"/>
    <n v="0.95759880542755127"/>
    <s v="VBScript"/>
    <n v="0.9517027735710144"/>
    <s v="competition law"/>
    <n v="0.94608974456787109"/>
    <x v="0"/>
    <e v="#N/A"/>
    <s v="Unreal Engine"/>
    <e v="#N/A"/>
    <e v="#N/A"/>
    <e v="#N/A"/>
  </r>
  <r>
    <s v="Bayesian Statistics"/>
    <s v="Ajax Framework"/>
    <n v="0.9689679741859436"/>
    <s v="VBScript"/>
    <n v="0.96578657627105713"/>
    <s v="WebCMS"/>
    <n v="0.96473985910415649"/>
    <s v="Common Lisp"/>
    <n v="0.96413081884384155"/>
    <x v="0"/>
    <e v="#N/A"/>
    <s v="Ajax Framework"/>
    <e v="#N/A"/>
    <e v="#N/A"/>
    <e v="#N/A"/>
  </r>
  <r>
    <s v="Forecasting"/>
    <s v="DevOps"/>
    <n v="0.99297839403152466"/>
    <s v="Hadoop"/>
    <n v="0.98972481489181519"/>
    <s v="MATLAB"/>
    <n v="0.98910856246948242"/>
    <s v="Angular"/>
    <n v="0.98906099796295166"/>
    <x v="1"/>
    <m/>
    <s v="DevOps"/>
    <m/>
    <m/>
    <m/>
  </r>
  <r>
    <s v="Dynamic Linear Modeling"/>
    <s v="monitor centrifugal separators"/>
    <n v="0.96794867515563965"/>
    <s v="apply digital mapping"/>
    <n v="0.96715778112411499"/>
    <s v="metal smoothing technologies"/>
    <n v="0.96067965030670166"/>
    <s v="risk financing techniques"/>
    <n v="0.96046286821365356"/>
    <x v="0"/>
    <e v="#N/A"/>
    <s v="monitor centrifugal separators"/>
    <e v="#N/A"/>
    <e v="#N/A"/>
    <e v="#N/A"/>
  </r>
  <r>
    <s v="Time Series"/>
    <s v="XQuery"/>
    <n v="0.9822959303855896"/>
    <s v="KDevelop"/>
    <n v="0.98142313957214355"/>
    <s v="C#"/>
    <n v="0.98127198219299316"/>
    <s v="DB2"/>
    <n v="0.9797050952911377"/>
    <x v="0"/>
    <e v="#N/A"/>
    <s v="XQuery"/>
    <e v="#N/A"/>
    <e v="#N/A"/>
    <e v="#N/A"/>
  </r>
  <r>
    <s v="R Programming"/>
    <s v="Unreal Engine"/>
    <n v="0.95806360244750977"/>
    <s v="CryEngine"/>
    <n v="0.95759880542755127"/>
    <s v="VBScript"/>
    <n v="0.9517027735710144"/>
    <s v="competition law"/>
    <n v="0.94608974456787109"/>
    <x v="0"/>
    <e v="#N/A"/>
    <s v="Unreal Engine"/>
    <e v="#N/A"/>
    <e v="#N/A"/>
    <e v="#N/A"/>
  </r>
  <r>
    <s v="Technology Disruption"/>
    <s v="automation technology"/>
    <n v="0.95927220582962036"/>
    <s v="business incubation"/>
    <n v="0.95755380392074585"/>
    <s v="entertainment industry"/>
    <n v="0.9575507640838623"/>
    <s v="public finance"/>
    <n v="0.95644539594650269"/>
    <x v="0"/>
    <e v="#N/A"/>
    <s v="automation technology"/>
    <e v="#N/A"/>
    <e v="#N/A"/>
    <e v="#N/A"/>
  </r>
  <r>
    <s v="Digital Trends"/>
    <s v="SQL Server"/>
    <n v="0.97581815719604492"/>
    <s v="Teradata Database"/>
    <n v="0.97312271595001221"/>
    <s v="business intelligence"/>
    <n v="0.97184133529663086"/>
    <s v="molecular biology"/>
    <n v="0.97099047899246216"/>
    <x v="0"/>
    <e v="#N/A"/>
    <s v="SQL Server"/>
    <e v="#N/A"/>
    <e v="#N/A"/>
    <e v="#N/A"/>
  </r>
  <r>
    <s v="Competitive Lifecycle"/>
    <s v="forging processes"/>
    <n v="0.97693419456481934"/>
    <s v="performance diagnosis"/>
    <n v="0.97353386878967285"/>
    <s v="tracking principles"/>
    <n v="0.97333157062530518"/>
    <s v="historical methods"/>
    <n v="0.97224134206771851"/>
    <x v="0"/>
    <e v="#N/A"/>
    <s v="forging processes"/>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Strategic Management"/>
    <s v="SQL Server"/>
    <n v="0.96957558393478394"/>
    <s v="risk management"/>
    <n v="0.96564328670501709"/>
    <s v="XQuery"/>
    <n v="0.96522426605224609"/>
    <s v="sustainable finance"/>
    <n v="0.96512115001678467"/>
    <x v="0"/>
    <e v="#N/A"/>
    <s v="SQL Server"/>
    <e v="#N/A"/>
    <e v="#N/A"/>
    <e v="#N/A"/>
  </r>
  <r>
    <s v="video"/>
    <s v="typography"/>
    <n v="0.98418909311294556"/>
    <s v="photography"/>
    <n v="0.9832654595375061"/>
    <s v="oxidation"/>
    <n v="0.98241430521011353"/>
    <s v="football"/>
    <n v="0.98229807615280151"/>
    <x v="0"/>
    <e v="#N/A"/>
    <s v="typography"/>
    <e v="#N/A"/>
    <e v="#N/A"/>
    <e v="#N/A"/>
  </r>
  <r>
    <s v="writer"/>
    <s v="homeopathy"/>
    <n v="0.98878097534179688"/>
    <s v="anthropology"/>
    <n v="0.98848193883895874"/>
    <s v="linguistics"/>
    <n v="0.9882662296295166"/>
    <s v="football"/>
    <n v="0.98822343349456787"/>
    <x v="0"/>
    <e v="#N/A"/>
    <s v="homeopathy"/>
    <e v="#N/A"/>
    <e v="#N/A"/>
    <e v="#N/A"/>
  </r>
  <r>
    <s v="Graphic Design"/>
    <s v="architectural design"/>
    <n v="0.96804887056350708"/>
    <s v="business incubation"/>
    <n v="0.96179163455963135"/>
    <s v="disability care"/>
    <n v="0.96037578582763672"/>
    <s v="financial forecasting"/>
    <n v="0.9591522216796875"/>
    <x v="0"/>
    <e v="#N/A"/>
    <s v="architectural design"/>
    <e v="#N/A"/>
    <e v="#N/A"/>
    <e v="#N/A"/>
  </r>
  <r>
    <s v="creative professional"/>
    <s v="architectural design"/>
    <n v="0.97534805536270142"/>
    <s v="art collections"/>
    <n v="0.97357773780822754"/>
    <s v="business knowledge"/>
    <n v="0.97154426574707031"/>
    <s v="construction industry"/>
    <n v="0.97010886669158936"/>
    <x v="0"/>
    <e v="#N/A"/>
    <s v="architectural design"/>
    <e v="#N/A"/>
    <e v="#N/A"/>
    <e v="#N/A"/>
  </r>
  <r>
    <s v="photographer"/>
    <s v="photography"/>
    <n v="0.99489951133728027"/>
    <s v="cinematography"/>
    <n v="0.99327802658081055"/>
    <s v="football"/>
    <n v="0.99285674095153809"/>
    <s v="gemstones"/>
    <n v="0.99270319938659668"/>
    <x v="1"/>
    <s v="photography"/>
    <s v="photography"/>
    <s v="photography"/>
    <s v="photography"/>
    <s v="photography"/>
  </r>
  <r>
    <s v="4. Understand the importance of selfless independence"/>
    <s v="perform dunning activities"/>
    <n v="0.92120075225830078"/>
    <s v="forecast future levels of business"/>
    <n v="0.92098772525787354"/>
    <s v="develop stock health programmes"/>
    <n v="0.91887092590332031"/>
    <s v="apply precision farming"/>
    <n v="0.91252589225769043"/>
    <x v="0"/>
    <e v="#N/A"/>
    <s v="perform dunning activities"/>
    <e v="#N/A"/>
    <e v="#N/A"/>
    <e v="#N/A"/>
  </r>
  <r>
    <s v="3. Learn why not all experts are capable of becoming trusted advisors"/>
    <s v="participate in medical inventory control"/>
    <n v="0.89445805549621582"/>
    <s v="train staff to reduce food waste"/>
    <n v="0.88981425762176514"/>
    <s v="identify processes for re-engineering"/>
    <n v="0.88937032222747803"/>
    <s v="prepare the assessment of prior learning"/>
    <n v="0.88891500234603882"/>
    <x v="0"/>
    <e v="#N/A"/>
    <s v="participate in medical inventory control"/>
    <e v="#N/A"/>
    <e v="#N/A"/>
    <e v="#N/A"/>
  </r>
  <r>
    <s v="2. Understand how a professional relationship is enhanced by a personal client relationship"/>
    <s v="adapt designers’ work to the performance venue"/>
    <n v="0.80003422498703003"/>
    <s v="assess the compatibility of individuals and animals to work together"/>
    <n v="0.75246036052703857"/>
    <s v="consider the impact of material characteristics on pipeline flows"/>
    <n v="0.71967130899429321"/>
    <s v="integrate engineering principles in architectural design"/>
    <n v="0.71957492828369141"/>
    <x v="0"/>
    <e v="#N/A"/>
    <s v="adapt designers’ work to the performance venue"/>
    <e v="#N/A"/>
    <e v="#N/A"/>
    <e v="#N/A"/>
  </r>
  <r>
    <s v="1. Understand how to be a deep generalist"/>
    <s v="contribute to the development of a creative choreography"/>
    <n v="0.89538472890853882"/>
    <s v="conduct full-scale emergency plan exercises"/>
    <n v="0.8874361515045166"/>
    <s v="contribute to an artistic approach"/>
    <n v="0.88702565431594849"/>
    <s v="lead a team in fishery services"/>
    <n v="0.88102251291275024"/>
    <x v="0"/>
    <e v="#N/A"/>
    <s v="contribute to the development of a creative choreography"/>
    <e v="#N/A"/>
    <e v="#N/A"/>
    <e v="#N/A"/>
  </r>
  <r>
    <s v="5. Understand why listening rather than telling is ultimately what matters for becoming a trusted advisor."/>
    <s v="create a work environment where performers can develop their potential"/>
    <n v="0.72613322734832764"/>
    <s v="foster compliance with health and safety rules by setting an example"/>
    <n v="0.72512805461883545"/>
    <s v="help performers internalise choreographic material"/>
    <n v="0.72064149379730225"/>
    <s v="map out customer requirements into pragmatic actions"/>
    <n v="0.72033530473709106"/>
    <x v="0"/>
    <e v="#N/A"/>
    <s v="create a work environment where performers can develop their potential"/>
    <e v="#N/A"/>
    <e v="#N/A"/>
    <e v="#N/A"/>
  </r>
  <r>
    <s v="economics of cybersecurity"/>
    <s v="railway law"/>
    <n v="0.9607163667678833"/>
    <s v="election law"/>
    <n v="0.9604179859161377"/>
    <s v="media law"/>
    <n v="0.95839822292327881"/>
    <s v="development economics"/>
    <n v="0.9580339789390564"/>
    <x v="0"/>
    <e v="#N/A"/>
    <s v="railway law"/>
    <e v="#N/A"/>
    <e v="#N/A"/>
    <e v="#N/A"/>
  </r>
  <r>
    <s v="cybersecurity consultant"/>
    <s v="marine engineering"/>
    <n v="0.9686395525932312"/>
    <s v="sports nutrition"/>
    <n v="0.96765923500061035"/>
    <s v="consumer electronics"/>
    <n v="0.96760374307632446"/>
    <s v="cyber security"/>
    <n v="0.96758460998535156"/>
    <x v="0"/>
    <e v="#N/A"/>
    <s v="marine engineering"/>
    <e v="#N/A"/>
    <e v="#N/A"/>
    <e v="#N/A"/>
  </r>
  <r>
    <s v="Cybersecurity"/>
    <s v="DevOps"/>
    <n v="0.99623119831085205"/>
    <s v="MATLAB"/>
    <n v="0.99342715740203857"/>
    <s v="Hadoop"/>
    <n v="0.99309098720550537"/>
    <s v="Angular"/>
    <n v="0.99123477935791016"/>
    <x v="1"/>
    <m/>
    <s v="DevOps"/>
    <m/>
    <m/>
    <m/>
  </r>
  <r>
    <s v="cybersecurity threats"/>
    <s v="security threats"/>
    <n v="0.99036598205566406"/>
    <s v="immigration law"/>
    <n v="0.98403680324554443"/>
    <s v="financial markets"/>
    <n v="0.98231828212738037"/>
    <s v="psychiatric disorders"/>
    <n v="0.981597900390625"/>
    <x v="1"/>
    <s v="security threats"/>
    <s v="security threats"/>
    <s v="security threats"/>
    <s v="security threats"/>
    <s v="security threats"/>
  </r>
  <r>
    <s v="technologies impacting cybersecurity"/>
    <s v="emergent technologies"/>
    <n v="0.97080951929092407"/>
    <s v="tax legislation"/>
    <n v="0.96618145704269409"/>
    <s v="environmental legislation"/>
    <n v="0.96613878011703491"/>
    <s v="regulations on substances"/>
    <n v="0.96399408578872681"/>
    <x v="0"/>
    <e v="#N/A"/>
    <s v="emergent technologies"/>
    <e v="#N/A"/>
    <e v="#N/A"/>
    <e v="#N/A"/>
  </r>
  <r>
    <s v="Multilingual-Technology"/>
    <s v="film studies"/>
    <n v="0.9583473801612854"/>
    <s v="audio technology"/>
    <n v="0.95656734704971313"/>
    <s v="media studies"/>
    <n v="0.95596134662628174"/>
    <s v="learning technologies"/>
    <n v="0.95499640703201294"/>
    <x v="0"/>
    <e v="#N/A"/>
    <s v="film studies"/>
    <e v="#N/A"/>
    <e v="#N/A"/>
    <e v="#N/A"/>
  </r>
  <r>
    <s v="didactics"/>
    <s v="radars"/>
    <n v="0.98309469223022461"/>
    <s v="electrotherapy"/>
    <n v="0.98256123065948486"/>
    <s v="store goods"/>
    <n v="0.98141032457351685"/>
    <s v="photonics"/>
    <n v="0.9811970591545105"/>
    <x v="0"/>
    <e v="#N/A"/>
    <s v="radars"/>
    <e v="#N/A"/>
    <e v="#N/A"/>
    <e v="#N/A"/>
  </r>
  <r>
    <s v="Parental-Engagement"/>
    <s v="assess music therapy sessions"/>
    <n v="0.94275015592575073"/>
    <s v="dosimetric planning"/>
    <n v="0.93926608562469482"/>
    <s v="SAP Data Services"/>
    <n v="0.9385993480682373"/>
    <s v="use functional neuroimaging"/>
    <n v="0.93826538324356079"/>
    <x v="0"/>
    <e v="#N/A"/>
    <s v="assess music therapy sessions"/>
    <e v="#N/A"/>
    <e v="#N/A"/>
    <e v="#N/A"/>
  </r>
  <r>
    <s v="Multilingual-Pedagogy"/>
    <s v="micromechatronic engineering"/>
    <n v="0.91406768560409546"/>
    <s v="oncologic hormone therapy"/>
    <n v="0.91392463445663452"/>
    <s v="OWASP ZAP"/>
    <n v="0.91178047657012939"/>
    <s v="operate photoreactors"/>
    <n v="0.90942591428756714"/>
    <x v="0"/>
    <e v="#N/A"/>
    <s v="micromechatronic engineering"/>
    <e v="#N/A"/>
    <e v="#N/A"/>
    <e v="#N/A"/>
  </r>
  <r>
    <s v="Language-friendly-teaching"/>
    <s v="tend heated-air tower"/>
    <n v="0.9196048378944397"/>
    <s v="apply hypno-psychotherapy"/>
    <n v="0.9188230037689209"/>
    <s v="design passive energy measures"/>
    <n v="0.91102206707000732"/>
    <s v="promote health in specialised care"/>
    <n v="0.90629500150680542"/>
    <x v="0"/>
    <e v="#N/A"/>
    <s v="tend heated-air tower"/>
    <e v="#N/A"/>
    <e v="#N/A"/>
    <e v="#N/A"/>
  </r>
  <r>
    <s v="Animal"/>
    <s v="Angular"/>
    <n v="0.99413341283798218"/>
    <s v="Basque"/>
    <n v="0.99342745542526245"/>
    <s v="Welsh"/>
    <n v="0.99339234828948975"/>
    <s v="Greek"/>
    <n v="0.99258911609649658"/>
    <x v="1"/>
    <m/>
    <s v="Angular"/>
    <m/>
    <m/>
    <m/>
  </r>
  <r>
    <s v="Vital Signs"/>
    <s v="XQuery"/>
    <n v="0.98154610395431519"/>
    <s v="Project Anarchy"/>
    <n v="0.98090797662734985"/>
    <s v="HeroEngine"/>
    <n v="0.97830522060394287"/>
    <s v="TripleStore"/>
    <n v="0.97525352239608765"/>
    <x v="0"/>
    <e v="#N/A"/>
    <s v="XQuery"/>
    <e v="#N/A"/>
    <e v="#N/A"/>
    <e v="#N/A"/>
  </r>
  <r>
    <s v="Veterinary"/>
    <s v="MATLAB"/>
    <n v="0.99248796701431274"/>
    <s v="Hadoop"/>
    <n v="0.99224722385406494"/>
    <s v="Angular"/>
    <n v="0.99217987060546875"/>
    <s v="ABAP"/>
    <n v="0.99148094654083252"/>
    <x v="1"/>
    <m/>
    <s v="MATLAB"/>
    <m/>
    <m/>
    <m/>
  </r>
  <r>
    <s v="Medicine"/>
    <s v="CSS"/>
    <n v="0.99401599168777466"/>
    <s v="medicines"/>
    <n v="0.99327707290649414"/>
    <s v="MATLAB"/>
    <n v="0.99299836158752441"/>
    <s v="Hadoop"/>
    <n v="0.99263018369674683"/>
    <x v="1"/>
    <m/>
    <s v="CSS"/>
    <m/>
    <m/>
    <m/>
  </r>
  <r>
    <s v="LinkedIn SAP Community"/>
    <s v="Microsoft Access"/>
    <n v="0.94625413417816162"/>
    <s v="Teradata Database"/>
    <n v="0.94109487533569336"/>
    <s v="clinical biochemistry"/>
    <n v="0.94015777111053467"/>
    <s v="practice humour"/>
    <n v="0.93941819667816162"/>
    <x v="0"/>
    <e v="#N/A"/>
    <s v="Microsoft Access"/>
    <e v="#N/A"/>
    <e v="#N/A"/>
    <e v="#N/A"/>
  </r>
  <r>
    <s v="Learning.sap.com"/>
    <s v="e-agriculture"/>
    <n v="0.92223507165908813"/>
    <s v="e-learning"/>
    <n v="0.92101973295211792"/>
    <s v="psychoacoustics"/>
    <n v="0.9161064624786377"/>
    <s v="microeconomics"/>
    <n v="0.90742611885070801"/>
    <x v="0"/>
    <e v="#N/A"/>
    <s v="e-agriculture"/>
    <e v="#N/A"/>
    <e v="#N/A"/>
    <e v="#N/A"/>
  </r>
  <r>
    <s v="SAP Career Trends"/>
    <s v="Oracle Data Integrator"/>
    <n v="0.96720051765441895"/>
    <s v="SAP Data Services"/>
    <n v="0.96433794498443604"/>
    <s v="repair alarm system"/>
    <n v="0.9579167366027832"/>
    <s v="newsletter analysis"/>
    <n v="0.95664405822753906"/>
    <x v="0"/>
    <e v="#N/A"/>
    <s v="Oracle Data Integrator"/>
    <e v="#N/A"/>
    <e v="#N/A"/>
    <e v="#N/A"/>
  </r>
  <r>
    <s v="Routes into SAP"/>
    <s v="coordinate rail services"/>
    <n v="0.94807863235473633"/>
    <s v="perform asset recognition"/>
    <n v="0.94535231590270996"/>
    <s v="execute conversion testing"/>
    <n v="0.9446265697479248"/>
    <s v="ICT recovery techniques"/>
    <n v="0.94462114572525024"/>
    <x v="0"/>
    <e v="#N/A"/>
    <s v="coordinate rail services"/>
    <e v="#N/A"/>
    <e v="#N/A"/>
    <e v="#N/A"/>
  </r>
  <r>
    <s v="SAP Partner Roles"/>
    <s v="Oracle Data Integrator"/>
    <n v="0.95900022983551025"/>
    <s v="state aid regulations"/>
    <n v="0.95516699552536011"/>
    <s v="health technology assessment "/>
    <n v="0.95465618371963501"/>
    <s v="communications sector policies"/>
    <n v="0.95448029041290283"/>
    <x v="0"/>
    <e v="#N/A"/>
    <s v="Oracle Data Integrator"/>
    <e v="#N/A"/>
    <e v="#N/A"/>
    <e v="#N/A"/>
  </r>
  <r>
    <s v="Foam physics"/>
    <s v="tufting technology"/>
    <n v="0.9617505669593811"/>
    <s v="weld underwater"/>
    <n v="0.95642244815826416"/>
    <s v="rubber technology"/>
    <n v="0.95439165830612183"/>
    <s v="braiding technology"/>
    <n v="0.9540332555770874"/>
    <x v="0"/>
    <e v="#N/A"/>
    <s v="tufting technology"/>
    <e v="#N/A"/>
    <e v="#N/A"/>
    <e v="#N/A"/>
  </r>
  <r>
    <s v="Foam measurement"/>
    <s v="vessel fuels"/>
    <n v="0.96964377164840698"/>
    <s v="leasing characteristics"/>
    <n v="0.96541684865951538"/>
    <s v="procurement lifecycle"/>
    <n v="0.9636462926864624"/>
    <s v="casting processes"/>
    <n v="0.96191483736038208"/>
    <x v="0"/>
    <e v="#N/A"/>
    <s v="vessel fuels"/>
    <e v="#N/A"/>
    <e v="#N/A"/>
    <e v="#N/A"/>
  </r>
  <r>
    <s v="Foam chemistry"/>
    <s v="surface engineering"/>
    <n v="0.97315365076065063"/>
    <s v="braiding technology"/>
    <n v="0.97281903028488159"/>
    <s v="watershed development"/>
    <n v="0.97187554836273193"/>
    <s v="Ajax Framework"/>
    <n v="0.97171574831008911"/>
    <x v="0"/>
    <e v="#N/A"/>
    <s v="surface engineering"/>
    <e v="#N/A"/>
    <e v="#N/A"/>
    <e v="#N/A"/>
  </r>
  <r>
    <s v="Foam production"/>
    <s v="mashing process"/>
    <n v="0.9711991548538208"/>
    <s v="mill operations"/>
    <n v="0.97111606597900391"/>
    <s v="milking operations"/>
    <n v="0.97084617614746094"/>
    <s v="dock operations"/>
    <n v="0.9698871374130249"/>
    <x v="0"/>
    <e v="#N/A"/>
    <s v="mashing process"/>
    <e v="#N/A"/>
    <e v="#N/A"/>
    <e v="#N/A"/>
  </r>
  <r>
    <s v="Beer Quality Program"/>
    <s v="perform milk control tests"/>
    <n v="0.95948654413223267"/>
    <s v="manage vessel control systems"/>
    <n v="0.95854353904724121"/>
    <s v="risk financing techniques"/>
    <n v="0.95800888538360596"/>
    <s v="ICT recovery techniques"/>
    <n v="0.95706731081008911"/>
    <x v="0"/>
    <e v="#N/A"/>
    <s v="perform milk control tests"/>
    <e v="#N/A"/>
    <e v="#N/A"/>
    <e v="#N/A"/>
  </r>
  <r>
    <s v="Beer Quality"/>
    <s v="application usability"/>
    <n v="0.9410625696182251"/>
    <s v="room aesthetics"/>
    <n v="0.93336635828018188"/>
    <s v="court procedures"/>
    <n v="0.93251615762710571"/>
    <s v="footwear quality"/>
    <n v="0.9315263032913208"/>
    <x v="0"/>
    <e v="#N/A"/>
    <s v="application usability"/>
    <e v="#N/A"/>
    <e v="#N/A"/>
    <e v="#N/A"/>
  </r>
  <r>
    <s v="Beer Quality Systems"/>
    <s v="Oracle Data Integrator"/>
    <n v="0.96117502450942993"/>
    <s v="biofilter systems"/>
    <n v="0.95848631858825684"/>
    <s v="construction product regulation"/>
    <n v="0.95730853080749512"/>
    <s v="watershed development"/>
    <n v="0.95729631185531616"/>
    <x v="0"/>
    <e v="#N/A"/>
    <s v="Oracle Data Integrator"/>
    <e v="#N/A"/>
    <e v="#N/A"/>
    <e v="#N/A"/>
  </r>
  <r>
    <s v="Raw Materials and Processes"/>
    <s v="interpret geometric dimensions and tolerances"/>
    <n v="0.90771973133087158"/>
    <s v="plant harvest methods"/>
    <n v="0.90065860748291016"/>
    <s v="determine property boundaries"/>
    <n v="0.89516931772232056"/>
    <s v="manage carbonation levels"/>
    <n v="0.89508789777755737"/>
    <x v="0"/>
    <e v="#N/A"/>
    <s v="interpret geometric dimensions and tolerances"/>
    <e v="#N/A"/>
    <e v="#N/A"/>
    <e v="#N/A"/>
  </r>
  <r>
    <s v="Psychology"/>
    <s v="Christianity"/>
    <n v="0.99236756563186646"/>
    <s v="MATLAB"/>
    <n v="0.99109447002410889"/>
    <s v="Hadoop"/>
    <n v="0.98823118209838867"/>
    <s v="CSS"/>
    <n v="0.98819482326507568"/>
    <x v="1"/>
    <m/>
    <s v="Christianity"/>
    <m/>
    <m/>
    <m/>
  </r>
  <r>
    <s v="Genetic Counseling"/>
    <s v="Ajax Framework"/>
    <n v="0.96705478429794312"/>
    <s v="risk modelling"/>
    <n v="0.96273726224899292"/>
    <s v="supplier management"/>
    <n v="0.96097570657730103"/>
    <s v="collection management"/>
    <n v="0.95957410335540771"/>
    <x v="0"/>
    <e v="#N/A"/>
    <s v="Ajax Framework"/>
    <e v="#N/A"/>
    <e v="#N/A"/>
    <e v="#N/A"/>
  </r>
  <r>
    <s v="Genetics"/>
    <s v="TypeScript"/>
    <n v="0.99084562063217163"/>
    <s v="NoSQL"/>
    <n v="0.99084341526031494"/>
    <s v="CSS"/>
    <n v="0.9905623197555542"/>
    <s v="Hadoop"/>
    <n v="0.99013137817382813"/>
    <x v="1"/>
    <m/>
    <s v="TypeScript"/>
    <m/>
    <m/>
    <m/>
  </r>
  <r>
    <s v="Behavioral Medicine"/>
    <s v="social mediation"/>
    <n v="0.98070329427719116"/>
    <s v="SQL Server"/>
    <n v="0.98046547174453735"/>
    <s v="XQuery"/>
    <n v="0.97916489839553833"/>
    <s v="learning technologies"/>
    <n v="0.97816705703735352"/>
    <x v="0"/>
    <e v="#N/A"/>
    <s v="social mediation"/>
    <e v="#N/A"/>
    <e v="#N/A"/>
    <e v="#N/A"/>
  </r>
  <r>
    <s v="Teaching"/>
    <s v="CSS"/>
    <n v="0.9925764799118042"/>
    <s v="MATLAB"/>
    <n v="0.99240988492965698"/>
    <s v="DevOps"/>
    <n v="0.99159324169158936"/>
    <s v="Moodle"/>
    <n v="0.99110901355743408"/>
    <x v="1"/>
    <m/>
    <s v="CSS"/>
    <m/>
    <m/>
    <m/>
  </r>
  <r>
    <s v="Reflective Practice"/>
    <s v="social alliances"/>
    <n v="0.96872252225875854"/>
    <s v="social bonds"/>
    <n v="0.96235644817352295"/>
    <s v="media planning"/>
    <n v="0.96208202838897705"/>
    <s v="Solidity"/>
    <n v="0.96157020330429077"/>
    <x v="0"/>
    <e v="#N/A"/>
    <s v="social alliances"/>
    <e v="#N/A"/>
    <e v="#N/A"/>
    <e v="#N/A"/>
  </r>
  <r>
    <s v="Pedagogy"/>
    <s v="MATLAB"/>
    <n v="0.99183863401412964"/>
    <s v="CSS"/>
    <n v="0.99155247211456299"/>
    <s v="DevOps"/>
    <n v="0.99134445190429688"/>
    <s v="Christianity"/>
    <n v="0.99097663164138794"/>
    <x v="1"/>
    <m/>
    <s v="MATLAB"/>
    <m/>
    <m/>
    <m/>
  </r>
  <r>
    <s v="Evaluation"/>
    <s v="Xcode"/>
    <n v="0.99331074953079224"/>
    <s v="Vagrant"/>
    <n v="0.99124473333358765"/>
    <s v="LESS"/>
    <n v="0.9910157322883606"/>
    <s v="JavaScript"/>
    <n v="0.99081730842590332"/>
    <x v="1"/>
    <m/>
    <s v="Xcode"/>
    <m/>
    <m/>
    <m/>
  </r>
  <r>
    <s v="publications"/>
    <s v="literature"/>
    <n v="0.99589169025421143"/>
    <s v="adhesives"/>
    <n v="0.99401271343231201"/>
    <s v="blueprints"/>
    <n v="0.99331915378570557"/>
    <s v="electronics"/>
    <n v="0.99318820238113403"/>
    <x v="1"/>
    <m/>
    <s v="literature"/>
    <m/>
    <m/>
    <m/>
  </r>
  <r>
    <s v="evaluating research"/>
    <s v="develop curriculum"/>
    <n v="0.97823363542556763"/>
    <s v="build networks"/>
    <n v="0.97808581590652466"/>
    <s v="forging processes"/>
    <n v="0.97750967741012573"/>
    <s v="innovation processes"/>
    <n v="0.97740936279296875"/>
    <x v="0"/>
    <e v="#N/A"/>
    <s v="develop curriculum"/>
    <e v="#N/A"/>
    <e v="#N/A"/>
    <e v="#N/A"/>
  </r>
  <r>
    <s v="Research Methodology"/>
    <s v="business model"/>
    <n v="0.95030289888381958"/>
    <s v="local geography"/>
    <n v="0.93486601114273071"/>
    <s v="printing materials"/>
    <n v="0.93291938304901123"/>
    <s v="organisational structure"/>
    <n v="0.93133366107940674"/>
    <x v="0"/>
    <e v="#N/A"/>
    <s v="business model"/>
    <e v="#N/A"/>
    <e v="#N/A"/>
    <e v="#N/A"/>
  </r>
  <r>
    <s v="research ethics"/>
    <s v="competition law"/>
    <n v="0.97420960664749146"/>
    <s v="internet governance"/>
    <n v="0.97380530834197998"/>
    <s v="commercial law"/>
    <n v="0.9647146463394165"/>
    <s v="contract law"/>
    <n v="0.96439182758331299"/>
    <x v="0"/>
    <e v="#N/A"/>
    <s v="competition law"/>
    <e v="#N/A"/>
    <e v="#N/A"/>
    <e v="#N/A"/>
  </r>
  <r>
    <s v="Research"/>
    <s v="CSS"/>
    <n v="0.99140125513076782"/>
    <s v="Xcode"/>
    <n v="0.98963773250579834"/>
    <s v="Vagrant"/>
    <n v="0.9892457127571106"/>
    <s v="SQL"/>
    <n v="0.98905152082443237"/>
    <x v="1"/>
    <m/>
    <s v="CSS"/>
    <m/>
    <m/>
    <m/>
  </r>
  <r>
    <s v="Bicycle planning"/>
    <s v="ICT infrastructure"/>
    <n v="0.96470159292221069"/>
    <s v="Earth science"/>
    <n v="0.96147137880325317"/>
    <s v="vegetation control"/>
    <n v="0.96131187677383423"/>
    <s v="landscaping materials"/>
    <n v="0.96054279804229736"/>
    <x v="0"/>
    <e v="#N/A"/>
    <s v="ICT infrastructure"/>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Futures thinking"/>
    <s v="design thinking"/>
    <n v="0.96752774715423584"/>
    <s v="Steiner principles"/>
    <n v="0.9581913948059082"/>
    <s v="emergent technologies"/>
    <n v="0.95411646366119385"/>
    <s v="systems thinking"/>
    <n v="0.95131313800811768"/>
    <x v="0"/>
    <s v="design thinking"/>
    <s v="design thinking"/>
    <e v="#N/A"/>
    <e v="#N/A"/>
    <e v="#N/A"/>
  </r>
  <r>
    <s v="Innovation"/>
    <s v="DevOps"/>
    <n v="0.99052417278289795"/>
    <s v="Catalan"/>
    <n v="0.98970699310302734"/>
    <s v="Angular"/>
    <n v="0.98920989036560059"/>
    <s v="SPARK"/>
    <n v="0.9891517162322998"/>
    <x v="1"/>
    <m/>
    <s v="DevOps"/>
    <m/>
    <m/>
    <m/>
  </r>
  <r>
    <s v="Critical Thinking"/>
    <s v="personal development"/>
    <n v="0.94848918914794922"/>
    <s v="CryEngine"/>
    <n v="0.94246780872344971"/>
    <s v="lean manufacturing"/>
    <n v="0.94228059053421021"/>
    <s v="circular economy"/>
    <n v="0.94224238395690918"/>
    <x v="0"/>
    <e v="#N/A"/>
    <s v="personal development"/>
    <e v="#N/A"/>
    <e v="#N/A"/>
    <e v="#N/A"/>
  </r>
  <r>
    <s v="Business Transformation"/>
    <s v="social alliances"/>
    <n v="0.95333540439605713"/>
    <s v="Solidity"/>
    <n v="0.95307564735412598"/>
    <s v="community education"/>
    <n v="0.95267254114151001"/>
    <s v="create social alliances"/>
    <n v="0.95253068208694458"/>
    <x v="0"/>
    <e v="#N/A"/>
    <s v="social alliances"/>
    <e v="#N/A"/>
    <e v="#N/A"/>
    <e v="#N/A"/>
  </r>
  <r>
    <s v="Leadership And Management"/>
    <s v="urban planning"/>
    <n v="0.94453275203704834"/>
    <s v="employment law"/>
    <n v="0.94175934791564941"/>
    <s v="family law"/>
    <n v="0.94029450416564941"/>
    <s v="business incubation"/>
    <n v="0.93940389156341553"/>
    <x v="0"/>
    <e v="#N/A"/>
    <s v="urban planning"/>
    <e v="#N/A"/>
    <e v="#N/A"/>
    <e v="#N/A"/>
  </r>
  <r>
    <s v="Change Management"/>
    <s v="cost management"/>
    <n v="0.97262895107269287"/>
    <s v="liquidity management"/>
    <n v="0.96799153089523315"/>
    <s v="risk management"/>
    <n v="0.96641963720321655"/>
    <s v="social alliances"/>
    <n v="0.96522468328475952"/>
    <x v="0"/>
    <e v="#N/A"/>
    <s v="cost management"/>
    <e v="#N/A"/>
    <e v="#N/A"/>
    <e v="#N/A"/>
  </r>
  <r>
    <s v="Leadership Development"/>
    <s v="safety engineering"/>
    <n v="0.9720497727394104"/>
    <s v="automation technology"/>
    <n v="0.97155827283859253"/>
    <s v="cost management"/>
    <n v="0.97096854448318481"/>
    <s v="risk management"/>
    <n v="0.97030013799667358"/>
    <x v="0"/>
    <e v="#N/A"/>
    <s v="safety engineering"/>
    <e v="#N/A"/>
    <e v="#N/A"/>
    <e v="#N/A"/>
  </r>
  <r>
    <s v="Growth Strategies"/>
    <s v="tuning techniques"/>
    <n v="0.97765046358108521"/>
    <s v="coaching techniques"/>
    <n v="0.97586101293563843"/>
    <s v="sales strategies"/>
    <n v="0.97569757699966431"/>
    <s v="cost management"/>
    <n v="0.97466707229614258"/>
    <x v="0"/>
    <e v="#N/A"/>
    <s v="tuning techniques"/>
    <e v="#N/A"/>
    <e v="#N/A"/>
    <e v="#N/A"/>
  </r>
  <r>
    <s v="Behavioral Finance"/>
    <s v="financial engineering"/>
    <n v="0.98092818260192871"/>
    <s v="knowledge management"/>
    <n v="0.97773587703704834"/>
    <s v="XQuery"/>
    <n v="0.9773176908493042"/>
    <s v="publicity code"/>
    <n v="0.97607070207595825"/>
    <x v="0"/>
    <e v="#N/A"/>
    <s v="financial engineering"/>
    <e v="#N/A"/>
    <e v="#N/A"/>
    <e v="#N/A"/>
  </r>
  <r>
    <s v="Cognitive Bias"/>
    <s v="Ajax Framework"/>
    <n v="0.95796799659729004"/>
    <s v="JavaScript Framework"/>
    <n v="0.95262616872787476"/>
    <s v="XQuery"/>
    <n v="0.94773203134536743"/>
    <s v="flammable fluids"/>
    <n v="0.94511222839355469"/>
    <x v="0"/>
    <e v="#N/A"/>
    <s v="Ajax Framework"/>
    <e v="#N/A"/>
    <e v="#N/A"/>
    <e v="#N/A"/>
  </r>
  <r>
    <s v="Investment"/>
    <s v="LESS"/>
    <n v="0.99280083179473877"/>
    <s v="JavaScript"/>
    <n v="0.99126440286636353"/>
    <s v="iOS"/>
    <n v="0.99120485782623291"/>
    <s v="Xcode"/>
    <n v="0.99086904525756836"/>
    <x v="1"/>
    <m/>
    <s v="LESS"/>
    <m/>
    <m/>
    <m/>
  </r>
  <r>
    <s v="Behavioral Economics"/>
    <s v="Common Lisp"/>
    <n v="0.97767090797424316"/>
    <s v="VBScript"/>
    <n v="0.96982967853546143"/>
    <s v="evolutionary biology"/>
    <n v="0.96775698661804199"/>
    <s v="developmental psychology"/>
    <n v="0.96621733903884888"/>
    <x v="0"/>
    <e v="#N/A"/>
    <s v="Common Lisp"/>
    <e v="#N/A"/>
    <e v="#N/A"/>
    <e v="#N/A"/>
  </r>
  <r>
    <s v="Big Data"/>
    <s v="VBScript"/>
    <n v="0.96557009220123291"/>
    <s v="CryEngine"/>
    <n v="0.96449488401412964"/>
    <s v="Common Lisp"/>
    <n v="0.96444410085678101"/>
    <s v="evolutionary biology"/>
    <n v="0.96384507417678833"/>
    <x v="0"/>
    <e v="#N/A"/>
    <s v="VBScript"/>
    <e v="#N/A"/>
    <e v="#N/A"/>
    <e v="#N/A"/>
  </r>
  <r>
    <s v="Big Data Transmission"/>
    <s v="support vessel manoeuvres"/>
    <n v="0.94414609670639038"/>
    <s v="develop green compounding solutions"/>
    <n v="0.94117748737335205"/>
    <s v="develop biocatalytic processes"/>
    <n v="0.94026869535446167"/>
    <s v="manage water quality testing"/>
    <n v="0.94015270471572876"/>
    <x v="0"/>
    <e v="#N/A"/>
    <s v="support vessel manoeuvres"/>
    <e v="#N/A"/>
    <e v="#N/A"/>
    <e v="#N/A"/>
  </r>
  <r>
    <s v="Big Data Visualisation"/>
    <s v="business process modelling"/>
    <n v="0.9390907883644104"/>
    <s v="software interaction design"/>
    <n v="0.93510717153549194"/>
    <s v="ICT process quality models"/>
    <n v="0.92089337110519409"/>
    <s v="SAS Data Management"/>
    <n v="0.91769266128540039"/>
    <x v="0"/>
    <e v="#N/A"/>
    <s v="business process modelling"/>
    <e v="#N/A"/>
    <e v="#N/A"/>
    <e v="#N/A"/>
  </r>
  <r>
    <s v="Apache Hadoop"/>
    <s v="Adobe Photoshop"/>
    <n v="0.98267531394958496"/>
    <s v="Adobe Illustrator"/>
    <n v="0.9821707010269165"/>
    <s v="Microsoft Visio"/>
    <n v="0.97999113798141479"/>
    <s v="Unreal Engine"/>
    <n v="0.97920316457748413"/>
    <x v="0"/>
    <e v="#N/A"/>
    <s v="Adobe Photoshop"/>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Big Data Architect"/>
    <s v="Gamemaker Studio"/>
    <n v="0.94184195995330811"/>
    <s v="social entrepreneurship"/>
    <n v="0.93659579753875732"/>
    <s v="WebCMS"/>
    <n v="0.93613845109939575"/>
    <s v="business law"/>
    <n v="0.93596649169921875"/>
    <x v="0"/>
    <e v="#N/A"/>
    <s v="Gamemaker Studio"/>
    <e v="#N/A"/>
    <e v="#N/A"/>
    <e v="#N/A"/>
  </r>
  <r>
    <s v="Data scientist"/>
    <s v="social mediation"/>
    <n v="0.97300666570663452"/>
    <s v="financial analysis"/>
    <n v="0.9711686372756958"/>
    <s v="animal nutrition"/>
    <n v="0.97033190727233887"/>
    <s v="financial management"/>
    <n v="0.97013235092163086"/>
    <x v="0"/>
    <e v="#N/A"/>
    <s v="social mediation"/>
    <e v="#N/A"/>
    <e v="#N/A"/>
    <e v="#N/A"/>
  </r>
  <r>
    <s v="Data Preparation"/>
    <s v="information extraction"/>
    <n v="0.9628070592880249"/>
    <s v="interview techniques"/>
    <n v="0.95778340101242065"/>
    <s v="gather data"/>
    <n v="0.95751810073852539"/>
    <s v="media planning"/>
    <n v="0.95625132322311401"/>
    <x v="0"/>
    <e v="#N/A"/>
    <s v="information extraction"/>
    <e v="#N/A"/>
    <e v="#N/A"/>
    <e v="#N/A"/>
  </r>
  <r>
    <s v="Graph Theory"/>
    <s v="probability theory"/>
    <n v="0.96865087747573853"/>
    <s v="Common Lisp"/>
    <n v="0.96851891279220581"/>
    <s v="systems theory"/>
    <n v="0.95659780502319336"/>
    <s v="set theory"/>
    <n v="0.95083904266357422"/>
    <x v="0"/>
    <e v="#N/A"/>
    <s v="probability theory"/>
    <e v="#N/A"/>
    <e v="#N/A"/>
    <e v="#N/A"/>
  </r>
  <r>
    <s v="Neo4j"/>
    <s v="N1QL"/>
    <n v="0.98238331079483032"/>
    <s v="Codenvy"/>
    <n v="0.9778403639793396"/>
    <s v="CoffeeScript"/>
    <n v="0.9765629768371582"/>
    <s v="GameSalad"/>
    <n v="0.97631758451461792"/>
    <x v="0"/>
    <e v="#N/A"/>
    <s v="N1QL"/>
    <s v="N1QL"/>
    <e v="#N/A"/>
    <s v="N1QL"/>
  </r>
  <r>
    <s v="Analytics"/>
    <s v="CSS"/>
    <n v="0.99489843845367432"/>
    <s v="Xcode"/>
    <n v="0.99458771944046021"/>
    <s v="SQL"/>
    <n v="0.99355268478393555"/>
    <s v="Vagrant"/>
    <n v="0.99275434017181396"/>
    <x v="1"/>
    <m/>
    <s v="CSS"/>
    <m/>
    <m/>
    <m/>
  </r>
  <r>
    <s v="Graph Database"/>
    <s v="WebCMS"/>
    <n v="0.9756702184677124"/>
    <s v="VBScript"/>
    <n v="0.97511470317840576"/>
    <s v="CoffeeScript"/>
    <n v="0.9737897515296936"/>
    <s v="OmniPage"/>
    <n v="0.97370707988739014"/>
    <x v="0"/>
    <e v="#N/A"/>
    <s v="WebCMS"/>
    <e v="#N/A"/>
    <e v="#N/A"/>
    <e v="#N/A"/>
  </r>
  <r>
    <s v="Big Data"/>
    <s v="VBScript"/>
    <n v="0.96557009220123291"/>
    <s v="CryEngine"/>
    <n v="0.96449488401412964"/>
    <s v="Common Lisp"/>
    <n v="0.96444410085678101"/>
    <s v="evolutionary biology"/>
    <n v="0.96384507417678833"/>
    <x v="0"/>
    <e v="#N/A"/>
    <s v="VBScript"/>
    <e v="#N/A"/>
    <e v="#N/A"/>
    <e v="#N/A"/>
  </r>
  <r>
    <s v="Mongodb"/>
    <s v="XQuery"/>
    <n v="0.98187774419784546"/>
    <s v="SQL Server"/>
    <n v="0.97927677631378174"/>
    <s v="CryEngine"/>
    <n v="0.97918975353240967"/>
    <s v="VBScript"/>
    <n v="0.97824132442474365"/>
    <x v="0"/>
    <e v="#N/A"/>
    <s v="XQuery"/>
    <e v="#N/A"/>
    <e v="#N/A"/>
    <e v="#N/A"/>
  </r>
  <r>
    <s v="Splunk"/>
    <s v="Hadoop"/>
    <n v="0.99346709251403809"/>
    <s v="Cisco"/>
    <n v="0.99309736490249634"/>
    <s v="Wireshark"/>
    <n v="0.99254655838012695"/>
    <s v="SQL"/>
    <n v="0.99186486005783081"/>
    <x v="1"/>
    <m/>
    <s v="Hadoop"/>
    <m/>
    <m/>
    <m/>
  </r>
  <r>
    <s v="Apache Spark"/>
    <s v="Common Lisp"/>
    <n v="0.97390985488891602"/>
    <s v="Apache Maven"/>
    <n v="0.96916460990905762"/>
    <s v="Adobe Illustrator"/>
    <n v="0.96594715118408203"/>
    <s v="Oracle WebLogic"/>
    <n v="0.96377843618392944"/>
    <x v="0"/>
    <e v="#N/A"/>
    <s v="Common Lisp"/>
    <e v="#N/A"/>
    <e v="#N/A"/>
    <e v="#N/A"/>
  </r>
  <r>
    <s v="Big Data"/>
    <s v="VBScript"/>
    <n v="0.96557009220123291"/>
    <s v="CryEngine"/>
    <n v="0.96449488401412964"/>
    <s v="Common Lisp"/>
    <n v="0.96444410085678101"/>
    <s v="evolutionary biology"/>
    <n v="0.96384507417678833"/>
    <x v="0"/>
    <e v="#N/A"/>
    <s v="VBScript"/>
    <e v="#N/A"/>
    <e v="#N/A"/>
    <e v="#N/A"/>
  </r>
  <r>
    <s v="Apache Hadoop"/>
    <s v="Adobe Photoshop"/>
    <n v="0.98267531394958496"/>
    <s v="Adobe Illustrator"/>
    <n v="0.9821707010269165"/>
    <s v="Microsoft Visio"/>
    <n v="0.97999113798141479"/>
    <s v="Unreal Engine"/>
    <n v="0.97920316457748413"/>
    <x v="0"/>
    <e v="#N/A"/>
    <s v="Adobe Photoshop"/>
    <e v="#N/A"/>
    <e v="#N/A"/>
    <e v="#N/A"/>
  </r>
  <r>
    <s v="Mapreduce"/>
    <s v="XQuery"/>
    <n v="0.98108750581741333"/>
    <s v="THC Hydra"/>
    <n v="0.97764229774475098"/>
    <s v="HeroEngine"/>
    <n v="0.97689545154571533"/>
    <s v="Nexpose"/>
    <n v="0.97565734386444092"/>
    <x v="0"/>
    <e v="#N/A"/>
    <s v="XQuery"/>
    <e v="#N/A"/>
    <e v="#N/A"/>
    <e v="#N/A"/>
  </r>
  <r>
    <s v="Cloudera"/>
    <s v="Cisco"/>
    <n v="0.99298268556594849"/>
    <s v="LINQ"/>
    <n v="0.99069851636886597"/>
    <s v="Hadoop"/>
    <n v="0.99021512269973755"/>
    <s v="LDAP"/>
    <n v="0.98957639932632446"/>
    <x v="1"/>
    <m/>
    <s v="Cisco"/>
    <m/>
    <m/>
    <m/>
  </r>
  <r>
    <s v="Machine Learning Concepts"/>
    <s v="corporate law"/>
    <n v="0.92660391330718994"/>
    <s v="study musical scores"/>
    <n v="0.92602670192718506"/>
    <s v="ICT security standards"/>
    <n v="0.92561829090118408"/>
    <s v="personality development theories"/>
    <n v="0.92429214715957642"/>
    <x v="0"/>
    <e v="#N/A"/>
    <s v="corporate law"/>
    <e v="#N/A"/>
    <e v="#N/A"/>
    <e v="#N/A"/>
  </r>
  <r>
    <s v="Knime"/>
    <s v="MOEM"/>
    <n v="0.99175733327865601"/>
    <s v="Nessus"/>
    <n v="0.99135065078735352"/>
    <s v="Grovo"/>
    <n v="0.99033141136169434"/>
    <s v="Vyper"/>
    <n v="0.98986482620239258"/>
    <x v="1"/>
    <m/>
    <s v="MOEM"/>
    <m/>
    <m/>
    <m/>
  </r>
  <r>
    <s v="Machine Learning"/>
    <s v="Common Lisp"/>
    <n v="0.9672926664352417"/>
    <s v="VBScript"/>
    <n v="0.96681308746337891"/>
    <s v="CryEngine"/>
    <n v="0.96305280923843384"/>
    <s v="evolutionary biology"/>
    <n v="0.96222370862960815"/>
    <x v="0"/>
    <e v="#N/A"/>
    <s v="Common Lisp"/>
    <e v="#N/A"/>
    <e v="#N/A"/>
    <e v="#N/A"/>
  </r>
  <r>
    <s v="Apache Spark"/>
    <s v="Common Lisp"/>
    <n v="0.97390985488891602"/>
    <s v="Apache Maven"/>
    <n v="0.96916460990905762"/>
    <s v="Adobe Illustrator"/>
    <n v="0.96594715118408203"/>
    <s v="Oracle WebLogic"/>
    <n v="0.96377843618392944"/>
    <x v="0"/>
    <e v="#N/A"/>
    <s v="Common Lisp"/>
    <e v="#N/A"/>
    <e v="#N/A"/>
    <e v="#N/A"/>
  </r>
  <r>
    <s v="Data Model"/>
    <s v="transmission technology"/>
    <n v="0.96571719646453857"/>
    <s v="data models"/>
    <n v="0.96086496114730835"/>
    <s v="funding methods"/>
    <n v="0.95925933122634888"/>
    <s v="JavaScript Framework"/>
    <n v="0.95748358964920044"/>
    <x v="0"/>
    <e v="#N/A"/>
    <s v="transmission technology"/>
    <e v="#N/A"/>
    <e v="#N/A"/>
    <e v="#N/A"/>
  </r>
  <r>
    <s v="Big Data"/>
    <s v="VBScript"/>
    <n v="0.96557009220123291"/>
    <s v="CryEngine"/>
    <n v="0.96449488401412964"/>
    <s v="Common Lisp"/>
    <n v="0.96444410085678101"/>
    <s v="evolutionary biology"/>
    <n v="0.96384507417678833"/>
    <x v="0"/>
    <e v="#N/A"/>
    <s v="VBScript"/>
    <e v="#N/A"/>
    <e v="#N/A"/>
    <e v="#N/A"/>
  </r>
  <r>
    <s v="Data Modeling"/>
    <s v="packaging engineering"/>
    <n v="0.95067906379699707"/>
    <s v="Ajax Framework"/>
    <n v="0.94751465320587158"/>
    <s v="WebCMS"/>
    <n v="0.94649529457092285"/>
    <s v="JavaScript Framework"/>
    <n v="0.94371551275253296"/>
    <x v="0"/>
    <e v="#N/A"/>
    <s v="packaging engineering"/>
    <e v="#N/A"/>
    <e v="#N/A"/>
    <e v="#N/A"/>
  </r>
  <r>
    <s v="Data Management"/>
    <s v="cost management"/>
    <n v="0.98162508010864258"/>
    <s v="liquidity management"/>
    <n v="0.97695434093475342"/>
    <s v="social mediation"/>
    <n v="0.97595679759979248"/>
    <s v="risk management"/>
    <n v="0.97591948509216309"/>
    <x v="0"/>
    <e v="#N/A"/>
    <s v="cost management"/>
    <e v="#N/A"/>
    <e v="#N/A"/>
    <e v="#N/A"/>
  </r>
  <r>
    <s v="Big Data"/>
    <s v="VBScript"/>
    <n v="0.96557009220123291"/>
    <s v="CryEngine"/>
    <n v="0.96449488401412964"/>
    <s v="Common Lisp"/>
    <n v="0.96444410085678101"/>
    <s v="evolutionary biology"/>
    <n v="0.96384507417678833"/>
    <x v="0"/>
    <e v="#N/A"/>
    <s v="VBScript"/>
    <e v="#N/A"/>
    <e v="#N/A"/>
    <e v="#N/A"/>
  </r>
  <r>
    <s v="Neo4j"/>
    <s v="N1QL"/>
    <n v="0.98238331079483032"/>
    <s v="Codenvy"/>
    <n v="0.9778403639793396"/>
    <s v="CoffeeScript"/>
    <n v="0.9765629768371582"/>
    <s v="GameSalad"/>
    <n v="0.97631758451461792"/>
    <x v="0"/>
    <e v="#N/A"/>
    <s v="N1QL"/>
    <s v="N1QL"/>
    <e v="#N/A"/>
    <s v="N1QL"/>
  </r>
  <r>
    <s v="Knime"/>
    <s v="MOEM"/>
    <n v="0.99175733327865601"/>
    <s v="Nessus"/>
    <n v="0.99135065078735352"/>
    <s v="Grovo"/>
    <n v="0.99033141136169434"/>
    <s v="Vyper"/>
    <n v="0.98986482620239258"/>
    <x v="1"/>
    <m/>
    <s v="MOEM"/>
    <m/>
    <m/>
    <m/>
  </r>
  <r>
    <s v="Splunk"/>
    <s v="Hadoop"/>
    <n v="0.99346709251403809"/>
    <s v="Cisco"/>
    <n v="0.99309736490249634"/>
    <s v="Wireshark"/>
    <n v="0.99254655838012695"/>
    <s v="SQL"/>
    <n v="0.99186486005783081"/>
    <x v="1"/>
    <m/>
    <s v="Hadoop"/>
    <m/>
    <m/>
    <m/>
  </r>
  <r>
    <s v="Construction Management"/>
    <s v="SQL Server"/>
    <n v="0.97706109285354614"/>
    <s v="legal research"/>
    <n v="0.97255915403366089"/>
    <s v="safety engineering"/>
    <n v="0.9722941517829895"/>
    <s v="business intelligence"/>
    <n v="0.97226470708847046"/>
    <x v="0"/>
    <e v="#N/A"/>
    <s v="SQL Server"/>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Beam Robotics"/>
    <s v="MarkLogic"/>
    <n v="0.97592687606811523"/>
    <s v="BlackArch"/>
    <n v="0.97360712289810181"/>
    <s v="Synfig"/>
    <n v="0.97080022096633911"/>
    <s v="Project Anarchy"/>
    <n v="0.96955490112304688"/>
    <x v="0"/>
    <e v="#N/A"/>
    <s v="MarkLogic"/>
    <e v="#N/A"/>
    <e v="#N/A"/>
    <e v="#N/A"/>
  </r>
  <r>
    <s v="Civil Engineering"/>
    <s v="plant propagation"/>
    <n v="0.94585132598876953"/>
    <s v="CAD software"/>
    <n v="0.93731236457824707"/>
    <s v="Limburgish"/>
    <n v="0.93714970350265503"/>
    <s v="CryEngine"/>
    <n v="0.93559175729751587"/>
    <x v="0"/>
    <e v="#N/A"/>
    <s v="plant propagation"/>
    <e v="#N/A"/>
    <e v="#N/A"/>
    <e v="#N/A"/>
  </r>
  <r>
    <s v="Bioinformatics"/>
    <s v="Hadoop"/>
    <n v="0.9923444390296936"/>
    <s v="NoSQL"/>
    <n v="0.99098384380340576"/>
    <s v="MATLAB"/>
    <n v="0.9907723069190979"/>
    <s v="TypeScript"/>
    <n v="0.99038046598434448"/>
    <x v="1"/>
    <m/>
    <s v="Hadoop"/>
    <m/>
    <m/>
    <m/>
  </r>
  <r>
    <s v="Bioconductor"/>
    <s v="CoffeeScript"/>
    <n v="0.98588621616363525"/>
    <s v="Edmodo"/>
    <n v="0.9844048023223877"/>
    <s v="Jboss"/>
    <n v="0.98423755168914795"/>
    <s v="HeroEngine"/>
    <n v="0.98415863513946533"/>
    <x v="0"/>
    <e v="#N/A"/>
    <s v="CoffeeScript"/>
    <e v="#N/A"/>
    <e v="#N/A"/>
    <e v="#N/A"/>
  </r>
  <r>
    <s v="Genomics"/>
    <s v="Moodle"/>
    <n v="0.99298775196075439"/>
    <s v="Ansible"/>
    <n v="0.99257344007492065"/>
    <s v="Perl"/>
    <n v="0.9917137622833252"/>
    <s v="Lisp"/>
    <n v="0.99160724878311157"/>
    <x v="1"/>
    <m/>
    <s v="Moodle"/>
    <m/>
    <m/>
    <m/>
  </r>
  <r>
    <s v="R Programming"/>
    <s v="Unreal Engine"/>
    <n v="0.95806360244750977"/>
    <s v="CryEngine"/>
    <n v="0.95759880542755127"/>
    <s v="VBScript"/>
    <n v="0.9517027735710144"/>
    <s v="competition law"/>
    <n v="0.94608974456787109"/>
    <x v="0"/>
    <e v="#N/A"/>
    <s v="Unreal Engine"/>
    <e v="#N/A"/>
    <e v="#N/A"/>
    <e v="#N/A"/>
  </r>
  <r>
    <s v="Bioinformatics"/>
    <s v="Hadoop"/>
    <n v="0.9923444390296936"/>
    <s v="NoSQL"/>
    <n v="0.99098384380340576"/>
    <s v="MATLAB"/>
    <n v="0.9907723069190979"/>
    <s v="TypeScript"/>
    <n v="0.99038046598434448"/>
    <x v="1"/>
    <m/>
    <s v="Hadoop"/>
    <m/>
    <m/>
    <m/>
  </r>
  <r>
    <s v="Bioinformatics Algorithms"/>
    <s v="mortgage loans"/>
    <n v="0.97127771377563477"/>
    <s v="surgical instruments"/>
    <n v="0.96984338760375977"/>
    <s v="architectural design"/>
    <n v="0.96925270557403564"/>
    <s v="optical instruments"/>
    <n v="0.96780264377593994"/>
    <x v="0"/>
    <e v="#N/A"/>
    <s v="mortgage loans"/>
    <e v="#N/A"/>
    <e v="#N/A"/>
    <e v="#N/A"/>
  </r>
  <r>
    <s v="Biology"/>
    <s v="Latin"/>
    <n v="0.99056708812713623"/>
    <s v="Hebrew"/>
    <n v="0.98889786005020142"/>
    <s v="ABAP"/>
    <n v="0.98889702558517456"/>
    <s v="biology"/>
    <n v="0.98889529705047607"/>
    <x v="1"/>
    <m/>
    <s v="Latin"/>
    <m/>
    <m/>
    <m/>
  </r>
  <r>
    <s v="Python Programming"/>
    <s v="Microsoft Visio"/>
    <n v="0.960540771484375"/>
    <s v="Adobe Photoshop"/>
    <n v="0.95857483148574829"/>
    <s v="Adobe Illustrator"/>
    <n v="0.95668911933898926"/>
    <s v="Windows Phone"/>
    <n v="0.95233392715454102"/>
    <x v="0"/>
    <e v="#N/A"/>
    <s v="Microsoft Visio"/>
    <e v="#N/A"/>
    <e v="#N/A"/>
    <e v="#N/A"/>
  </r>
  <r>
    <s v="Genetic Analysis"/>
    <s v="mashing process"/>
    <n v="0.97840619087219238"/>
    <s v="proofing methods"/>
    <n v="0.97642600536346436"/>
    <s v="ecological principles"/>
    <n v="0.97626405954360962"/>
    <s v="imaging techniques"/>
    <n v="0.97597324848175049"/>
    <x v="0"/>
    <e v="#N/A"/>
    <s v="mashing process"/>
    <e v="#N/A"/>
    <e v="#N/A"/>
    <e v="#N/A"/>
  </r>
  <r>
    <s v="Bioinformatics Analysis"/>
    <s v="social mediation"/>
    <n v="0.98434877395629883"/>
    <s v="liquidity management"/>
    <n v="0.98085081577301025"/>
    <s v="interfacing techniques"/>
    <n v="0.97920948266983032"/>
    <s v="authoring software"/>
    <n v="0.97805774211883545"/>
    <x v="0"/>
    <e v="#N/A"/>
    <s v="social mediation"/>
    <e v="#N/A"/>
    <e v="#N/A"/>
    <e v="#N/A"/>
  </r>
  <r>
    <s v="Evolution"/>
    <s v="Ansible"/>
    <n v="0.99443322420120239"/>
    <s v="Moodle"/>
    <n v="0.99302244186401367"/>
    <s v="Haskell"/>
    <n v="0.99273085594177246"/>
    <s v="Perl"/>
    <n v="0.99258166551589966"/>
    <x v="1"/>
    <m/>
    <s v="Ansible"/>
    <m/>
    <m/>
    <m/>
  </r>
  <r>
    <s v="Comparative Genomics"/>
    <s v="Ajax Framework"/>
    <n v="0.97500848770141602"/>
    <s v="social mediation"/>
    <n v="0.97496664524078369"/>
    <s v="watershed development"/>
    <n v="0.97337901592254639"/>
    <s v="behavioural therapy"/>
    <n v="0.97255545854568481"/>
    <x v="0"/>
    <e v="#N/A"/>
    <s v="Ajax Framework"/>
    <e v="#N/A"/>
    <e v="#N/A"/>
    <e v="#N/A"/>
  </r>
  <r>
    <s v="3d modeling"/>
    <s v="3D modelling"/>
    <n v="0.94603776931762695"/>
    <s v="plant propagation"/>
    <n v="0.90670657157897949"/>
    <s v="automotive diagnostic equipment"/>
    <n v="0.90386635065078735"/>
    <s v="graffiti removal techniques"/>
    <n v="0.90143650770187378"/>
    <x v="0"/>
    <s v="3D modelling"/>
    <s v="3D modelling"/>
    <s v="3D modelling"/>
    <s v="3D modelling"/>
    <s v="3D modelling"/>
  </r>
  <r>
    <s v="Computer Animation"/>
    <s v="VBScript"/>
    <n v="0.96959900856018066"/>
    <s v="animal training"/>
    <n v="0.9685899019241333"/>
    <s v="SQL Server"/>
    <n v="0.96772891283035278"/>
    <s v="Ajax Framework"/>
    <n v="0.96764290332794189"/>
    <x v="0"/>
    <e v="#N/A"/>
    <s v="VBScript"/>
    <e v="#N/A"/>
    <e v="#N/A"/>
    <e v="#N/A"/>
  </r>
  <r>
    <s v="virtual - augmented and mixed realities"/>
    <s v="dairy and edible oil products"/>
    <n v="0.85312396287918091"/>
    <s v="create 3D environments"/>
    <n v="0.8338092565536499"/>
    <s v="animate 3D organic forms"/>
    <n v="0.83250170946121216"/>
    <s v="furniture, carpet and lighting equipment products"/>
    <n v="0.82702839374542236"/>
    <x v="0"/>
    <e v="#N/A"/>
    <s v="dairy and edible oil products"/>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Statistics"/>
    <s v="Xcode"/>
    <n v="0.99166208505630493"/>
    <s v="statistics"/>
    <n v="0.99138820171356201"/>
    <s v="CSS"/>
    <n v="0.99094533920288086"/>
    <s v="LDAP"/>
    <n v="0.99026000499725342"/>
    <x v="1"/>
    <m/>
    <s v="Xcode"/>
    <m/>
    <m/>
    <m/>
  </r>
  <r>
    <s v="Confidence Interval"/>
    <s v="packaging functions"/>
    <n v="0.97441947460174561"/>
    <s v="proofing methods"/>
    <n v="0.97435814142227173"/>
    <s v="assessment processes"/>
    <n v="0.97343707084655762"/>
    <s v="risk modelling"/>
    <n v="0.97308075428009033"/>
    <x v="0"/>
    <e v="#N/A"/>
    <s v="packaging functions"/>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Biostatistics"/>
    <s v="Hadoop"/>
    <n v="0.99050164222717285"/>
    <s v="TypeScript"/>
    <n v="0.99013173580169678"/>
    <s v="NoSQL"/>
    <n v="0.98950374126434326"/>
    <s v="thermodynamics"/>
    <n v="0.98947280645370483"/>
    <x v="1"/>
    <m/>
    <s v="Hadoop"/>
    <m/>
    <m/>
    <m/>
  </r>
  <r>
    <s v="Statistics"/>
    <s v="Xcode"/>
    <n v="0.99166208505630493"/>
    <s v="statistics"/>
    <n v="0.99138820171356201"/>
    <s v="CSS"/>
    <n v="0.99094533920288086"/>
    <s v="LDAP"/>
    <n v="0.99026000499725342"/>
    <x v="1"/>
    <m/>
    <s v="Xcode"/>
    <m/>
    <m/>
    <m/>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Biostatistics"/>
    <s v="Hadoop"/>
    <n v="0.99050164222717285"/>
    <s v="TypeScript"/>
    <n v="0.99013173580169678"/>
    <s v="NoSQL"/>
    <n v="0.98950374126434326"/>
    <s v="thermodynamics"/>
    <n v="0.98947280645370483"/>
    <x v="1"/>
    <m/>
    <s v="Hadoop"/>
    <m/>
    <m/>
    <m/>
  </r>
  <r>
    <s v="Gardening for beginners"/>
    <s v="express yourself creatively"/>
    <n v="0.82298725843429565"/>
    <s v="CAD software"/>
    <n v="0.82173812389373779"/>
    <s v="development trends in radiography"/>
    <n v="0.81593418121337891"/>
    <s v="wall and floor coverings industry"/>
    <n v="0.81496340036392212"/>
    <x v="0"/>
    <e v="#N/A"/>
    <s v="express yourself creatively"/>
    <e v="#N/A"/>
    <e v="#N/A"/>
    <e v="#N/A"/>
  </r>
  <r>
    <s v="Agroecology"/>
    <s v="WebCMS"/>
    <n v="0.9831470251083374"/>
    <s v="OmniPage"/>
    <n v="0.97921019792556763"/>
    <s v="HeroEngine"/>
    <n v="0.97828269004821777"/>
    <s v="BlackArch"/>
    <n v="0.97816407680511475"/>
    <x v="0"/>
    <e v="#N/A"/>
    <s v="WebCMS"/>
    <e v="#N/A"/>
    <e v="#N/A"/>
    <e v="#N/A"/>
  </r>
  <r>
    <s v="Executing Tests"/>
    <s v="administer appointments"/>
    <n v="0.96613180637359619"/>
    <s v="media planning"/>
    <n v="0.96569663286209106"/>
    <s v="confront offenders"/>
    <n v="0.96484518051147461"/>
    <s v="manage processes"/>
    <n v="0.96317130327224731"/>
    <x v="0"/>
    <e v="#N/A"/>
    <s v="administer appointments"/>
    <e v="#N/A"/>
    <e v="#N/A"/>
    <e v="#N/A"/>
  </r>
  <r>
    <s v="Software Testing"/>
    <s v="animal training"/>
    <n v="0.9557182788848877"/>
    <s v="fraud detection"/>
    <n v="0.94867205619812012"/>
    <s v="political campaigning"/>
    <n v="0.94792252779006958"/>
    <s v="customer segmentation"/>
    <n v="0.94791746139526367"/>
    <x v="0"/>
    <e v="#N/A"/>
    <s v="animal training"/>
    <e v="#N/A"/>
    <e v="#N/A"/>
    <e v="#N/A"/>
  </r>
  <r>
    <s v="Writing Tests"/>
    <s v="wind wires"/>
    <n v="0.97128665447235107"/>
    <s v="Ajax Framework"/>
    <n v="0.96712827682495117"/>
    <s v="supplier management"/>
    <n v="0.96635168790817261"/>
    <s v="watershed development"/>
    <n v="0.96589791774749756"/>
    <x v="0"/>
    <e v="#N/A"/>
    <s v="wind wires"/>
    <e v="#N/A"/>
    <e v="#N/A"/>
    <e v="#N/A"/>
  </r>
  <r>
    <s v="Cucumber"/>
    <s v="Basque"/>
    <n v="0.98914092779159546"/>
    <s v="Hebrew"/>
    <n v="0.98879772424697876"/>
    <s v="Angular"/>
    <n v="0.98853367567062378"/>
    <s v="Yiddish"/>
    <n v="0.9884452223777771"/>
    <x v="0"/>
    <e v="#N/A"/>
    <s v="Basque"/>
    <e v="#N/A"/>
    <e v="#N/A"/>
    <e v="#N/A"/>
  </r>
  <r>
    <s v="Junit"/>
    <s v="Vyper"/>
    <n v="0.98462867736816406"/>
    <s v="MOEM"/>
    <n v="0.98406630754470825"/>
    <s v="Nessus"/>
    <n v="0.98305767774581909"/>
    <s v="Grovo"/>
    <n v="0.9818071722984314"/>
    <x v="0"/>
    <e v="#N/A"/>
    <s v="Vyper"/>
    <e v="#N/A"/>
    <e v="#N/A"/>
    <e v="#N/A"/>
  </r>
  <r>
    <s v="Gravitation"/>
    <s v="CryEngine"/>
    <n v="0.96815967559814453"/>
    <s v="XQuery"/>
    <n v="0.96455287933349609"/>
    <s v="Nessus"/>
    <n v="0.96229350566864014"/>
    <s v="Unreal Engine"/>
    <n v="0.96115809679031372"/>
    <x v="0"/>
    <e v="#N/A"/>
    <s v="CryEngine"/>
    <e v="#N/A"/>
    <e v="#N/A"/>
    <e v="#N/A"/>
  </r>
  <r>
    <s v="Theory Of Relativity"/>
    <s v="Unreal Engine"/>
    <n v="0.9284101128578186"/>
    <s v="probability theory"/>
    <n v="0.92588764429092407"/>
    <s v="Adobe Photoshop"/>
    <n v="0.92471611499786377"/>
    <s v="set theory"/>
    <n v="0.92465806007385254"/>
    <x v="0"/>
    <e v="#N/A"/>
    <s v="Unreal Engine"/>
    <e v="#N/A"/>
    <e v="#N/A"/>
    <e v="#N/A"/>
  </r>
  <r>
    <s v="Physics"/>
    <s v="Lisp"/>
    <n v="0.9930570125579834"/>
    <s v="Hadoop"/>
    <n v="0.99264323711395264"/>
    <s v="TypeScript"/>
    <n v="0.99262809753417969"/>
    <s v="MATLAB"/>
    <n v="0.9916921854019165"/>
    <x v="1"/>
    <m/>
    <s v="Lisp"/>
    <m/>
    <m/>
    <m/>
  </r>
  <r>
    <s v="Astronomy"/>
    <s v="MATLAB"/>
    <n v="0.98987317085266113"/>
    <s v="Hadoop"/>
    <n v="0.98851513862609863"/>
    <s v="Angular"/>
    <n v="0.98797357082366943"/>
    <s v="Basque"/>
    <n v="0.98762083053588867"/>
    <x v="0"/>
    <e v="#N/A"/>
    <s v="MATLAB"/>
    <e v="#N/A"/>
    <e v="#N/A"/>
    <e v="#N/A"/>
  </r>
  <r>
    <s v="Black Hole"/>
    <s v="XQuery"/>
    <n v="0.97648662328720093"/>
    <s v="Project Anarchy"/>
    <n v="0.97536283731460571"/>
    <s v="Nessus"/>
    <n v="0.97503656148910522"/>
    <s v="DB2"/>
    <n v="0.9733654260635376"/>
    <x v="0"/>
    <e v="#N/A"/>
    <s v="XQuery"/>
    <e v="#N/A"/>
    <e v="#N/A"/>
    <e v="#N/A"/>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Architecture"/>
    <s v="Telugu"/>
    <n v="0.99020463228225708"/>
    <s v="Angular"/>
    <n v="0.99008399248123169"/>
    <s v="Tamil"/>
    <n v="0.98998540639877319"/>
    <s v="ABAP"/>
    <n v="0.98948568105697632"/>
    <x v="1"/>
    <m/>
    <s v="Telugu"/>
    <m/>
    <m/>
    <m/>
  </r>
  <r>
    <s v="anti-racism"/>
    <s v="e-learning"/>
    <n v="0.9745447039604187"/>
    <s v="biostatistics"/>
    <n v="0.96418780088424683"/>
    <s v="psychopharmacology"/>
    <n v="0.96384543180465698"/>
    <s v="neuropharmacology"/>
    <n v="0.96368658542633057"/>
    <x v="0"/>
    <e v="#N/A"/>
    <s v="e-learning"/>
    <e v="#N/A"/>
    <e v="#N/A"/>
    <e v="#N/A"/>
  </r>
  <r>
    <s v="Humanities"/>
    <s v="CSS"/>
    <n v="0.99286353588104248"/>
    <s v="Moodle"/>
    <n v="0.99248349666595459"/>
    <s v="MATLAB"/>
    <n v="0.99209123849868774"/>
    <s v="Hadoop"/>
    <n v="0.99199551343917847"/>
    <x v="1"/>
    <m/>
    <s v="CSS"/>
    <m/>
    <m/>
    <m/>
  </r>
  <r>
    <s v="hybrid learning activities"/>
    <s v="apply digital mapping"/>
    <n v="0.9800298810005188"/>
    <s v="hybrid control systems"/>
    <n v="0.97447830438613892"/>
    <s v="conduct participatory research"/>
    <n v="0.9720579981803894"/>
    <s v="build rebar cages"/>
    <n v="0.97151213884353638"/>
    <x v="0"/>
    <e v="#N/A"/>
    <s v="apply digital mapping"/>
    <e v="#N/A"/>
    <e v="#N/A"/>
    <e v="#N/A"/>
  </r>
  <r>
    <s v="hybrid language learning"/>
    <s v="health technology assessment "/>
    <n v="0.96709197759628296"/>
    <s v="perform forensic accounting"/>
    <n v="0.95935165882110596"/>
    <s v="applied music therapy"/>
    <n v="0.95913326740264893"/>
    <s v="music therapy processes"/>
    <n v="0.95678061246871948"/>
    <x v="0"/>
    <e v="#N/A"/>
    <s v="health technology assessment "/>
    <e v="#N/A"/>
    <e v="#N/A"/>
    <e v="#N/A"/>
  </r>
  <r>
    <s v="teaching blended language courses"/>
    <s v="perform street interventions in social work"/>
    <n v="0.91223764419555664"/>
    <s v="work with virtual learning environments"/>
    <n v="0.91155290603637695"/>
    <s v="conduct spontaneous child deliveries"/>
    <n v="0.90589648485183716"/>
    <s v="perform metal inert gas welding"/>
    <n v="0.90565675497055054"/>
    <x v="0"/>
    <e v="#N/A"/>
    <s v="perform street interventions in social work"/>
    <e v="#N/A"/>
    <e v="#N/A"/>
    <e v="#N/A"/>
  </r>
  <r>
    <s v="hybrid teaching"/>
    <s v="control engineering"/>
    <n v="0.98166787624359131"/>
    <s v="debt systems"/>
    <n v="0.97848820686340332"/>
    <s v="psychomotor therapy"/>
    <n v="0.97805207967758179"/>
    <s v="design sensors"/>
    <n v="0.97763568162918091"/>
    <x v="0"/>
    <e v="#N/A"/>
    <s v="control engineering"/>
    <e v="#N/A"/>
    <e v="#N/A"/>
    <e v="#N/A"/>
  </r>
  <r>
    <s v="blended language course design"/>
    <s v="perform metal active gas welding"/>
    <n v="0.94546389579772949"/>
    <s v="design a solar absorption cooling system"/>
    <n v="0.93394941091537476"/>
    <s v="perform metal inert gas welding"/>
    <n v="0.93269222974777222"/>
    <s v="organise group music therapy sessions"/>
    <n v="0.92957055568695068"/>
    <x v="0"/>
    <e v="#N/A"/>
    <s v="perform metal active gas welding"/>
    <e v="#N/A"/>
    <e v="#N/A"/>
    <e v="#N/A"/>
  </r>
  <r>
    <s v="Education"/>
    <s v="CSS"/>
    <n v="0.993427574634552"/>
    <s v="SQL"/>
    <n v="0.99088388681411743"/>
    <s v="history"/>
    <n v="0.99050700664520264"/>
    <s v="iOS"/>
    <n v="0.99027836322784424"/>
    <x v="1"/>
    <m/>
    <s v="CSS"/>
    <m/>
    <m/>
    <m/>
  </r>
  <r>
    <s v="want"/>
    <s v="logging"/>
    <n v="0.98902082443237305"/>
    <s v="communication"/>
    <n v="0.98581355810165405"/>
    <s v="JavaScript"/>
    <n v="0.98486983776092529"/>
    <s v="troubleshoot"/>
    <n v="0.98467528820037842"/>
    <x v="0"/>
    <e v="#N/A"/>
    <s v="logging"/>
    <e v="#N/A"/>
    <e v="#N/A"/>
    <e v="#N/A"/>
  </r>
  <r>
    <s v="belief"/>
    <s v="ecosystems"/>
    <n v="0.99392694234848022"/>
    <s v="morality"/>
    <n v="0.99368196725845337"/>
    <s v="assertiveness"/>
    <n v="0.99367290735244751"/>
    <s v="energy"/>
    <n v="0.99350154399871826"/>
    <x v="1"/>
    <m/>
    <s v="ecosystems"/>
    <m/>
    <m/>
    <m/>
  </r>
  <r>
    <s v="aunt"/>
    <s v="plan "/>
    <n v="0.98964446783065796"/>
    <s v="swim"/>
    <n v="0.98871248960494995"/>
    <s v="tennis"/>
    <n v="0.98869520425796509"/>
    <s v="livestock"/>
    <n v="0.98862802982330322"/>
    <x v="0"/>
    <e v="#N/A"/>
    <s v="plan "/>
    <e v="#N/A"/>
    <e v="#N/A"/>
    <e v="#N/A"/>
  </r>
  <r>
    <s v="want"/>
    <s v="logging"/>
    <n v="0.98902082443237305"/>
    <s v="communication"/>
    <n v="0.98581355810165405"/>
    <s v="JavaScript"/>
    <n v="0.98486983776092529"/>
    <s v="troubleshoot"/>
    <n v="0.98467528820037842"/>
    <x v="0"/>
    <e v="#N/A"/>
    <s v="logging"/>
    <e v="#N/A"/>
    <e v="#N/A"/>
    <e v="#N/A"/>
  </r>
  <r>
    <s v="Clapping"/>
    <s v="XQuery"/>
    <n v="0.97170698642730713"/>
    <s v="DB2"/>
    <n v="0.96931272745132446"/>
    <s v="C#"/>
    <n v="0.96928822994232178"/>
    <s v="reflexion"/>
    <n v="0.9691016674041748"/>
    <x v="0"/>
    <e v="#N/A"/>
    <s v="XQuery"/>
    <e v="#N/A"/>
    <e v="#N/A"/>
    <e v="#N/A"/>
  </r>
  <r>
    <s v="Abductive Reasoning"/>
    <s v="IBM Informix"/>
    <n v="0.91061598062515259"/>
    <s v="Oracle Relational Database"/>
    <n v="0.90771299600601196"/>
    <s v="Ajax Framework"/>
    <n v="0.90760320425033569"/>
    <s v="social work theory"/>
    <n v="0.90553444623947144"/>
    <x v="0"/>
    <e v="#N/A"/>
    <s v="IBM Informix"/>
    <e v="#N/A"/>
    <e v="#N/A"/>
    <e v="#N/A"/>
  </r>
  <r>
    <s v="hopefully"/>
    <s v="logging"/>
    <n v="0.98260611295700073"/>
    <s v="communication"/>
    <n v="0.98233747482299805"/>
    <s v="logistics"/>
    <n v="0.98229795694351196"/>
    <s v="troubleshoot"/>
    <n v="0.98155003786087036"/>
    <x v="0"/>
    <e v="#N/A"/>
    <s v="logging"/>
    <e v="#N/A"/>
    <e v="#N/A"/>
    <e v="#N/A"/>
  </r>
  <r>
    <s v="Education"/>
    <s v="CSS"/>
    <n v="0.993427574634552"/>
    <s v="SQL"/>
    <n v="0.99088388681411743"/>
    <s v="history"/>
    <n v="0.99050700664520264"/>
    <s v="iOS"/>
    <n v="0.99027836322784424"/>
    <x v="1"/>
    <m/>
    <s v="CSS"/>
    <m/>
    <m/>
    <m/>
  </r>
  <r>
    <s v="want"/>
    <s v="logging"/>
    <n v="0.98902082443237305"/>
    <s v="communication"/>
    <n v="0.98581355810165405"/>
    <s v="JavaScript"/>
    <n v="0.98486983776092529"/>
    <s v="troubleshoot"/>
    <n v="0.98467528820037842"/>
    <x v="0"/>
    <e v="#N/A"/>
    <s v="logging"/>
    <e v="#N/A"/>
    <e v="#N/A"/>
    <e v="#N/A"/>
  </r>
  <r>
    <s v="Resource"/>
    <s v="CSS"/>
    <n v="0.99118828773498535"/>
    <s v="iOS"/>
    <n v="0.9898681640625"/>
    <s v="Xcode"/>
    <n v="0.98921686410903931"/>
    <s v="history"/>
    <n v="0.98870718479156494"/>
    <x v="1"/>
    <m/>
    <s v="CSS"/>
    <m/>
    <m/>
    <m/>
  </r>
  <r>
    <s v="Causality"/>
    <s v="XQuery"/>
    <n v="0.97518187761306763"/>
    <s v="public finance"/>
    <n v="0.97240900993347168"/>
    <s v="ObjectStore"/>
    <n v="0.96954667568206787"/>
    <s v="reflexion"/>
    <n v="0.96950489282608032"/>
    <x v="0"/>
    <e v="#N/A"/>
    <s v="XQuery"/>
    <e v="#N/A"/>
    <e v="#N/A"/>
    <e v="#N/A"/>
  </r>
  <r>
    <s v="Sports"/>
    <s v="Dutch"/>
    <n v="0.99253785610198975"/>
    <s v="Angular"/>
    <n v="0.99197632074356079"/>
    <s v="Swedish"/>
    <n v="0.99190384149551392"/>
    <s v="Welsh"/>
    <n v="0.99189674854278564"/>
    <x v="1"/>
    <m/>
    <s v="Dutch"/>
    <m/>
    <m/>
    <m/>
  </r>
  <r>
    <s v="want"/>
    <s v="logging"/>
    <n v="0.98902082443237305"/>
    <s v="communication"/>
    <n v="0.98581355810165405"/>
    <s v="JavaScript"/>
    <n v="0.98486983776092529"/>
    <s v="troubleshoot"/>
    <n v="0.98467528820037842"/>
    <x v="0"/>
    <e v="#N/A"/>
    <s v="logging"/>
    <e v="#N/A"/>
    <e v="#N/A"/>
    <e v="#N/A"/>
  </r>
  <r>
    <s v="Broadcast"/>
    <s v="iOS"/>
    <n v="0.98874330520629883"/>
    <s v="CSS"/>
    <n v="0.98764801025390625"/>
    <s v="WordPress"/>
    <n v="0.9875977635383606"/>
    <s v="literature"/>
    <n v="0.98757070302963257"/>
    <x v="0"/>
    <e v="#N/A"/>
    <s v="iOS"/>
    <e v="#N/A"/>
    <e v="#N/A"/>
    <e v="#N/A"/>
  </r>
  <r>
    <s v="Brainstorming"/>
    <s v="Solidity"/>
    <n v="0.96297430992126465"/>
    <s v="social bonds"/>
    <n v="0.95677918195724487"/>
    <s v="social alliances"/>
    <n v="0.95676583051681519"/>
    <s v="policy analysis"/>
    <n v="0.95612746477127075"/>
    <x v="0"/>
    <e v="#N/A"/>
    <s v="Solidity"/>
    <e v="#N/A"/>
    <e v="#N/A"/>
    <e v="#N/A"/>
  </r>
  <r>
    <s v="Ethereum"/>
    <s v="TypeScript"/>
    <n v="0.99634325504302979"/>
    <s v="WordPress"/>
    <n v="0.99588245153427124"/>
    <s v="CSS"/>
    <n v="0.99540168046951294"/>
    <s v="Moodle"/>
    <n v="0.99503988027572632"/>
    <x v="1"/>
    <m/>
    <s v="TypeScript"/>
    <m/>
    <m/>
    <m/>
  </r>
  <r>
    <s v="Cryptography"/>
    <s v="Hadoop"/>
    <n v="0.99278396368026733"/>
    <s v="PostgreSQL"/>
    <n v="0.9919854998588562"/>
    <s v="Lisp"/>
    <n v="0.99188923835754395"/>
    <s v="TypeScript"/>
    <n v="0.99107319116592407"/>
    <x v="1"/>
    <m/>
    <s v="Hadoop"/>
    <m/>
    <m/>
    <m/>
  </r>
  <r>
    <s v="Blockchains"/>
    <s v="cloud technologies"/>
    <n v="0.97538387775421143"/>
    <s v="SQL Server"/>
    <n v="0.97109365463256836"/>
    <s v="learning technologies"/>
    <n v="0.96855837106704712"/>
    <s v="genetic engineering"/>
    <n v="0.96710813045501709"/>
    <x v="0"/>
    <e v="#N/A"/>
    <s v="cloud technologies"/>
    <e v="#N/A"/>
    <e v="#N/A"/>
    <e v="#N/A"/>
  </r>
  <r>
    <s v="Bitcoin"/>
    <s v="SQL"/>
    <n v="0.9937361478805542"/>
    <s v="CSS"/>
    <n v="0.99269556999206543"/>
    <s v="Hadoop"/>
    <n v="0.99204498529434204"/>
    <s v="MATLAB"/>
    <n v="0.99189275503158569"/>
    <x v="1"/>
    <m/>
    <s v="SQL"/>
    <m/>
    <m/>
    <m/>
  </r>
  <r>
    <s v="Cryptocurrency"/>
    <s v="Hadoop"/>
    <n v="0.99575412273406982"/>
    <s v="TypeScript"/>
    <n v="0.99487054347991943"/>
    <s v="Wireshark"/>
    <n v="0.99419587850570679"/>
    <s v="MATLAB"/>
    <n v="0.99384915828704834"/>
    <x v="1"/>
    <m/>
    <s v="Hadoop"/>
    <m/>
    <m/>
    <m/>
  </r>
  <r>
    <s v="Blockchains"/>
    <s v="cloud technologies"/>
    <n v="0.97538387775421143"/>
    <s v="SQL Server"/>
    <n v="0.97109365463256836"/>
    <s v="learning technologies"/>
    <n v="0.96855837106704712"/>
    <s v="genetic engineering"/>
    <n v="0.96710813045501709"/>
    <x v="0"/>
    <e v="#N/A"/>
    <s v="cloud technologies"/>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Disruptive Innovation"/>
    <s v="promote sustainability"/>
    <n v="0.95285689830780029"/>
    <s v="promote inclusion"/>
    <n v="0.95050394535064697"/>
    <s v="emergent technologies"/>
    <n v="0.94966602325439453"/>
    <s v="Christianity"/>
    <n v="0.94762074947357178"/>
    <x v="0"/>
    <e v="#N/A"/>
    <s v="promote sustainability"/>
    <e v="#N/A"/>
    <e v="#N/A"/>
    <e v="#N/A"/>
  </r>
  <r>
    <s v="Innovation"/>
    <s v="DevOps"/>
    <n v="0.99052417278289795"/>
    <s v="Catalan"/>
    <n v="0.98970699310302734"/>
    <s v="Angular"/>
    <n v="0.98920989036560059"/>
    <s v="SPARK"/>
    <n v="0.9891517162322998"/>
    <x v="1"/>
    <m/>
    <s v="DevOps"/>
    <m/>
    <m/>
    <m/>
  </r>
  <r>
    <s v="Object Binding"/>
    <s v="player logic"/>
    <n v="0.95833283662796021"/>
    <s v="packaging functions"/>
    <n v="0.95715963840484619"/>
    <s v="label components"/>
    <n v="0.95487433671951294"/>
    <s v="information extraction"/>
    <n v="0.95341521501541138"/>
    <x v="0"/>
    <e v="#N/A"/>
    <s v="player logic"/>
    <e v="#N/A"/>
    <e v="#N/A"/>
    <e v="#N/A"/>
  </r>
  <r>
    <s v="Alcatel Business Communications"/>
    <s v="Oracle Data Integrator"/>
    <n v="0.97539973258972168"/>
    <s v="SAS Data Management"/>
    <n v="0.96362268924713135"/>
    <s v="SAP Data Services"/>
    <n v="0.96057027578353882"/>
    <s v="Freinet teaching principles"/>
    <n v="0.95635026693344116"/>
    <x v="0"/>
    <e v="#N/A"/>
    <s v="Oracle Data Integrator"/>
    <e v="#N/A"/>
    <e v="#N/A"/>
    <e v="#N/A"/>
  </r>
  <r>
    <s v="Centurylink"/>
    <s v="OmniPage"/>
    <n v="0.98970472812652588"/>
    <s v="Synfig"/>
    <n v="0.9888235330581665"/>
    <s v="MarkLogic"/>
    <n v="0.98747360706329346"/>
    <s v="BlackArch"/>
    <n v="0.98683661222457886"/>
    <x v="0"/>
    <e v="#N/A"/>
    <s v="OmniPage"/>
    <e v="#N/A"/>
    <e v="#N/A"/>
    <e v="#N/A"/>
  </r>
  <r>
    <s v="Base Address"/>
    <s v="track geometry"/>
    <n v="0.96118950843811035"/>
    <s v="ground segment"/>
    <n v="0.94848239421844482"/>
    <s v="materials of die"/>
    <n v="0.9410170316696167"/>
    <s v="funding methods"/>
    <n v="0.93773853778839111"/>
    <x v="0"/>
    <e v="#N/A"/>
    <s v="track geometry"/>
    <e v="#N/A"/>
    <e v="#N/A"/>
    <e v="#N/A"/>
  </r>
  <r>
    <s v="Hyperledger"/>
    <s v="SPARQL"/>
    <n v="0.98384362459182739"/>
    <s v="Edmodo"/>
    <n v="0.9660763144493103"/>
    <s v="OmniPage"/>
    <n v="0.96559792757034302"/>
    <s v="CryEngine"/>
    <n v="0.96335750818252563"/>
    <x v="0"/>
    <e v="#N/A"/>
    <s v="SPARQL"/>
    <e v="#N/A"/>
    <e v="#N/A"/>
    <e v="#N/A"/>
  </r>
  <r>
    <s v="Microsoft Azure"/>
    <s v="IBM WebSphere"/>
    <n v="0.99131786823272705"/>
    <s v="Microsoft Access"/>
    <n v="0.9834212064743042"/>
    <s v="Teradata Database"/>
    <n v="0.98294949531555176"/>
    <s v="SQL Server"/>
    <n v="0.98247939348220825"/>
    <x v="1"/>
    <m/>
    <s v="IBM WebSphere"/>
    <m/>
    <m/>
    <m/>
  </r>
  <r>
    <s v="Blockchain Platforms"/>
    <s v="blockchain platforms"/>
    <n v="0.96518909931182861"/>
    <s v="cloud technologies"/>
    <n v="0.96449947357177734"/>
    <s v="zoonotic diseases"/>
    <n v="0.95944154262542725"/>
    <s v="ICT security standards"/>
    <n v="0.95689743757247925"/>
    <x v="0"/>
    <s v="blockchain platforms"/>
    <s v="blockchain platforms"/>
    <s v="blockchain platforms"/>
    <s v="blockchain platforms"/>
    <s v="blockchain platforms"/>
  </r>
  <r>
    <s v="Grid+"/>
    <s v="KDevelop"/>
    <n v="0.97519159317016602"/>
    <s v="C#"/>
    <n v="0.97393113374710083"/>
    <s v="XQuery"/>
    <n v="0.97382736206054688"/>
    <s v="id Tech"/>
    <n v="0.9722437858581543"/>
    <x v="0"/>
    <e v="#N/A"/>
    <s v="KDevelop"/>
    <e v="#N/A"/>
    <e v="#N/A"/>
    <e v="#N/A"/>
  </r>
  <r>
    <s v="Augur"/>
    <s v="Vyper"/>
    <n v="0.99469488859176636"/>
    <s v="Grovo"/>
    <n v="0.99280881881713867"/>
    <s v="Nessus"/>
    <n v="0.99269950389862061"/>
    <s v="Engrade"/>
    <n v="0.98960292339324951"/>
    <x v="1"/>
    <m/>
    <s v="Vyper"/>
    <m/>
    <m/>
    <m/>
  </r>
  <r>
    <s v="To be able to apply this systematic approach to blood film using real worked case studies"/>
    <s v="attend to fitness clients under controlled health conditions"/>
    <n v="0.88295227289199829"/>
    <s v="use textile technique for hand-made products"/>
    <n v="0.8743317723274231"/>
    <s v="support social service users to manage their financial affairs"/>
    <n v="0.87422329187393188"/>
    <s v="roles of supporting team for community arts programme"/>
    <n v="0.87282377481460571"/>
    <x v="0"/>
    <e v="#N/A"/>
    <s v="attend to fitness clients under controlled health conditions"/>
    <e v="#N/A"/>
    <e v="#N/A"/>
    <e v="#N/A"/>
  </r>
  <r>
    <s v="To diagnose infectious diseases based on blood film appearances"/>
    <s v="add elocution techniques to recording audio materials"/>
    <n v="0.83677524328231812"/>
    <s v="assess the compatibility of individuals and animals to work together"/>
    <n v="0.8199775218963623"/>
    <s v="improve customer traveling experiences with augmented reality"/>
    <n v="0.81672018766403198"/>
    <s v="challenge patient behaviour by means of art"/>
    <n v="0.81120318174362183"/>
    <x v="0"/>
    <e v="#N/A"/>
    <s v="add elocution techniques to recording audio materials"/>
    <e v="#N/A"/>
    <e v="#N/A"/>
    <e v="#N/A"/>
  </r>
  <r>
    <s v="To be able to apply a template for analysing abnormal white cell populations"/>
    <s v="employ assessment techniques to anticipate translation efforts"/>
    <n v="0.90257012844085693"/>
    <s v="provide power connection from bus bars"/>
    <n v="0.90213304758071899"/>
    <s v="undertake procedures to meet helicopter flight requirements"/>
    <n v="0.901580810546875"/>
    <s v="apply assembling techniques for cemented footwear construction"/>
    <n v="0.8951268196105957"/>
    <x v="0"/>
    <e v="#N/A"/>
    <s v="employ assessment techniques to anticipate translation efforts"/>
    <e v="#N/A"/>
    <e v="#N/A"/>
    <e v="#N/A"/>
  </r>
  <r>
    <s v="To confidently use a structure when analysing abnormalities of quantity and quality of blood cells in adults and children"/>
    <s v="encourage social service users to preserve their independence in their daily activities"/>
    <n v="0.85115170478820801"/>
    <s v="assist children with special needs in education settings"/>
    <n v="0.85047703981399536"/>
    <s v="adjust weight of cargo to capacity of freight transport vehicles"/>
    <n v="0.83051836490631104"/>
    <s v="assist with filling fuel tanks of vehicles"/>
    <n v="0.82481646537780762"/>
    <x v="0"/>
    <e v="#N/A"/>
    <s v="encourage social service users to preserve their independence in their daily activities"/>
    <e v="#N/A"/>
    <e v="#N/A"/>
    <e v="#N/A"/>
  </r>
  <r>
    <s v="intelligent automation"/>
    <s v="sustainable finance"/>
    <n v="0.98804962635040283"/>
    <s v="deep learning"/>
    <n v="0.986133873462677"/>
    <s v="energy transformation"/>
    <n v="0.98609298467636108"/>
    <s v="data analytics"/>
    <n v="0.98388701677322388"/>
    <x v="0"/>
    <e v="#N/A"/>
    <s v="sustainable finance"/>
    <e v="#N/A"/>
    <e v="#N/A"/>
    <e v="#N/A"/>
  </r>
  <r>
    <s v="robotic process automation"/>
    <s v="electronic signals intelligence"/>
    <n v="0.95539915561676025"/>
    <s v="quantitative sensory testing"/>
    <n v="0.94864636659622192"/>
    <s v="engineering control theory"/>
    <n v="0.94564062356948853"/>
    <s v="electrical instrumentation engineering"/>
    <n v="0.94157439470291138"/>
    <x v="0"/>
    <e v="#N/A"/>
    <s v="electronic signals intelligence"/>
    <e v="#N/A"/>
    <e v="#N/A"/>
    <e v="#N/A"/>
  </r>
  <r>
    <s v="Data Analysis"/>
    <s v="business processes"/>
    <n v="0.95872098207473755"/>
    <s v="customer segmentation"/>
    <n v="0.95774143934249878"/>
    <s v="social alliances"/>
    <n v="0.95619910955429077"/>
    <s v="project management"/>
    <n v="0.95610392093658447"/>
    <x v="0"/>
    <e v="#N/A"/>
    <s v="business processes"/>
    <e v="#N/A"/>
    <e v="#N/A"/>
    <e v="#N/A"/>
  </r>
  <r>
    <s v="Business Process"/>
    <s v="production processes"/>
    <n v="0.9738764762878418"/>
    <s v="business processes"/>
    <n v="0.97343325614929199"/>
    <s v="manufacturing processes"/>
    <n v="0.96879160404205322"/>
    <s v="pricing strategies"/>
    <n v="0.967995285987854"/>
    <x v="0"/>
    <e v="#N/A"/>
    <s v="production processes"/>
    <e v="#N/A"/>
    <e v="#N/A"/>
    <e v="#N/A"/>
  </r>
  <r>
    <s v="rpa"/>
    <s v="JSSS"/>
    <n v="0.98912572860717773"/>
    <s v="LAMS"/>
    <n v="0.98274087905883789"/>
    <s v="MOEM"/>
    <n v="0.98220378160476685"/>
    <s v="STAF"/>
    <n v="0.97973638772964478"/>
    <x v="0"/>
    <e v="#N/A"/>
    <s v="JSSS"/>
    <e v="#N/A"/>
    <e v="#N/A"/>
    <e v="#N/A"/>
  </r>
  <r>
    <s v="Pricing Stocks"/>
    <s v="performance diagnosis"/>
    <n v="0.96870666742324829"/>
    <s v="pattern grading"/>
    <n v="0.96634006500244141"/>
    <s v="schedule shifts"/>
    <n v="0.96576601266860962"/>
    <s v="manage nutrients"/>
    <n v="0.96522730588912964"/>
    <x v="0"/>
    <e v="#N/A"/>
    <s v="performance diagnosis"/>
    <e v="#N/A"/>
    <e v="#N/A"/>
    <e v="#N/A"/>
  </r>
  <r>
    <s v="Trading in Financial Markets"/>
    <s v="manufacturing of metal structures"/>
    <n v="0.92135268449783325"/>
    <s v="conduct research on reproductive medicine"/>
    <n v="0.91702133417129517"/>
    <s v="digital communication and collaboration"/>
    <n v="0.9141736626625061"/>
    <s v="analyse foreign affairs policies"/>
    <n v="0.91347652673721313"/>
    <x v="0"/>
    <e v="#N/A"/>
    <s v="manufacturing of metal structures"/>
    <e v="#N/A"/>
    <e v="#N/A"/>
    <e v="#N/A"/>
  </r>
  <r>
    <s v="Pricing Bonds"/>
    <s v="monitor valves"/>
    <n v="0.97347134351730347"/>
    <s v="pattern grading"/>
    <n v="0.97098040580749512"/>
    <s v="lipspeaking"/>
    <n v="0.96926087141036987"/>
    <s v="wind wires"/>
    <n v="0.96849310398101807"/>
    <x v="0"/>
    <e v="#N/A"/>
    <s v="monitor valves"/>
    <e v="#N/A"/>
    <e v="#N/A"/>
    <e v="#N/A"/>
  </r>
  <r>
    <s v="Basis Of Accounting"/>
    <s v="transmission technology"/>
    <n v="0.93535917997360229"/>
    <s v="business model"/>
    <n v="0.9353262186050415"/>
    <s v="electrical testing methods"/>
    <n v="0.93493902683258057"/>
    <s v="funding methods"/>
    <n v="0.93455410003662109"/>
    <x v="0"/>
    <e v="#N/A"/>
    <s v="transmission technology"/>
    <e v="#N/A"/>
    <e v="#N/A"/>
    <e v="#N/A"/>
  </r>
  <r>
    <s v="accounting software"/>
    <s v="office software"/>
    <n v="0.98300880193710327"/>
    <s v="islamic studies"/>
    <n v="0.98011034727096558"/>
    <s v="industrial paint"/>
    <n v="0.97871947288513184"/>
    <s v="web programming"/>
    <n v="0.9777643084526062"/>
    <x v="0"/>
    <e v="#N/A"/>
    <s v="office software"/>
    <e v="#N/A"/>
    <e v="#N/A"/>
    <e v="#N/A"/>
  </r>
  <r>
    <s v="Accounting Cycle"/>
    <s v="JavaScript Framework"/>
    <n v="0.97874701023101807"/>
    <s v="public finance"/>
    <n v="0.97758638858795166"/>
    <s v="election law"/>
    <n v="0.97514736652374268"/>
    <s v="occupational physiology"/>
    <n v="0.97478669881820679"/>
    <x v="0"/>
    <e v="#N/A"/>
    <s v="JavaScript Framework"/>
    <e v="#N/A"/>
    <e v="#N/A"/>
    <e v="#N/A"/>
  </r>
  <r>
    <s v="Creating Financial Statements"/>
    <s v="plan resource allocation"/>
    <n v="0.94906485080718994"/>
    <s v="develop licensing agreements"/>
    <n v="0.9410826563835144"/>
    <s v="define risk policies"/>
    <n v="0.93855232000350952"/>
    <s v="develop product policies"/>
    <n v="0.9374077320098877"/>
    <x v="0"/>
    <e v="#N/A"/>
    <s v="plan resource allocation"/>
    <e v="#N/A"/>
    <e v="#N/A"/>
    <e v="#N/A"/>
  </r>
  <r>
    <s v="Double-Entry Bookkeeping System"/>
    <s v="Agile project management"/>
    <n v="0.88877445459365845"/>
    <s v="use intense pulsed light technology"/>
    <n v="0.88225138187408447"/>
    <s v="implement a virtual private network"/>
    <n v="0.87165015935897827"/>
    <s v="apply systemic design thinking"/>
    <n v="0.8687322735786438"/>
    <x v="0"/>
    <e v="#N/A"/>
    <s v="Agile project management"/>
    <e v="#N/A"/>
    <e v="#N/A"/>
    <e v="#N/A"/>
  </r>
  <r>
    <s v="Corporate Branding"/>
    <s v="brand marketing techniques"/>
    <n v="0.95584732294082642"/>
    <s v="workplace sanitation"/>
    <n v="0.95203006267547607"/>
    <s v="business incubation"/>
    <n v="0.94858497381210327"/>
    <s v="plant propagation"/>
    <n v="0.94729244709014893"/>
    <x v="0"/>
    <e v="#N/A"/>
    <s v="brand marketing techniques"/>
    <e v="#N/A"/>
    <e v="#N/A"/>
    <e v="#N/A"/>
  </r>
  <r>
    <s v="Brand Marketing"/>
    <s v="business incubation"/>
    <n v="0.95058822631835938"/>
    <s v="Prototyping development"/>
    <n v="0.94869524240493774"/>
    <s v="information governance compliance"/>
    <n v="0.94471561908721924"/>
    <s v="brand marketing techniques"/>
    <n v="0.94293856620788574"/>
    <x v="0"/>
    <e v="#N/A"/>
    <s v="business incubation"/>
    <e v="#N/A"/>
    <e v="#N/A"/>
    <e v="#N/A"/>
  </r>
  <r>
    <s v="Brand Management"/>
    <s v="cost management"/>
    <n v="0.96587634086608887"/>
    <s v="supplier management"/>
    <n v="0.96533215045928955"/>
    <s v="publishing strategy"/>
    <n v="0.96367573738098145"/>
    <s v="liquidity management"/>
    <n v="0.96353751420974731"/>
    <x v="0"/>
    <e v="#N/A"/>
    <s v="cost management"/>
    <e v="#N/A"/>
    <e v="#N/A"/>
    <e v="#N/A"/>
  </r>
  <r>
    <s v="Brand Identity"/>
    <s v="business model"/>
    <n v="0.92154687643051147"/>
    <s v="local geography"/>
    <n v="0.91606241464614868"/>
    <s v="postpartum period"/>
    <n v="0.91199231147766113"/>
    <s v="room aesthetics"/>
    <n v="0.90641719102859497"/>
    <x v="0"/>
    <e v="#N/A"/>
    <s v="business model"/>
    <e v="#N/A"/>
    <e v="#N/A"/>
    <e v="#N/A"/>
  </r>
  <r>
    <s v="Advertising"/>
    <s v="CSS"/>
    <n v="0.99394643306732178"/>
    <s v="WordPress"/>
    <n v="0.99276214838027954"/>
    <s v="Moodle"/>
    <n v="0.99082273244857788"/>
    <s v="Drupal"/>
    <n v="0.99052935838699341"/>
    <x v="1"/>
    <m/>
    <s v="CSS"/>
    <m/>
    <m/>
    <m/>
  </r>
  <r>
    <s v="Logo"/>
    <s v="iOS"/>
    <n v="0.98554319143295288"/>
    <s v="history"/>
    <n v="0.98527383804321289"/>
    <s v="Angular"/>
    <n v="0.98521500825881958"/>
    <s v="CSS"/>
    <n v="0.98514282703399658"/>
    <x v="0"/>
    <e v="#N/A"/>
    <s v="iOS"/>
    <e v="#N/A"/>
    <e v="#N/A"/>
    <e v="#N/A"/>
  </r>
  <r>
    <s v="Brand"/>
    <s v="Cisco"/>
    <n v="0.9873393177986145"/>
    <s v="iOS"/>
    <n v="0.98686659336090088"/>
    <s v="CSS"/>
    <n v="0.98643839359283447"/>
    <s v="BlackBerry"/>
    <n v="0.98505252599716187"/>
    <x v="0"/>
    <e v="#N/A"/>
    <s v="Cisco"/>
    <e v="#N/A"/>
    <e v="#N/A"/>
    <e v="#N/A"/>
  </r>
  <r>
    <s v="Brand Identity"/>
    <s v="business model"/>
    <n v="0.92154687643051147"/>
    <s v="local geography"/>
    <n v="0.91606241464614868"/>
    <s v="postpartum period"/>
    <n v="0.91199231147766113"/>
    <s v="room aesthetics"/>
    <n v="0.90641719102859497"/>
    <x v="0"/>
    <e v="#N/A"/>
    <s v="business model"/>
    <e v="#N/A"/>
    <e v="#N/A"/>
    <e v="#N/A"/>
  </r>
  <r>
    <s v="Customer Experience"/>
    <s v="customer service"/>
    <n v="0.96020615100860596"/>
    <s v="media planning"/>
    <n v="0.95833778381347656"/>
    <s v="claims procedures"/>
    <n v="0.95784425735473633"/>
    <s v="customer insight"/>
    <n v="0.95716774463653564"/>
    <x v="0"/>
    <e v="#N/A"/>
    <s v="customer service"/>
    <s v="customer service"/>
    <e v="#N/A"/>
    <s v="customer service"/>
  </r>
  <r>
    <s v="Brand Engagement"/>
    <s v="media planning"/>
    <n v="0.95801007747650146"/>
    <s v="Prototyping development"/>
    <n v="0.95365118980407715"/>
    <s v="manage animal welfare"/>
    <n v="0.95201355218887329"/>
    <s v="supplier management"/>
    <n v="0.95032918453216553"/>
    <x v="0"/>
    <e v="#N/A"/>
    <s v="media planning"/>
    <e v="#N/A"/>
    <e v="#N/A"/>
    <e v="#N/A"/>
  </r>
  <r>
    <s v="Product Strategy"/>
    <s v="track geometry"/>
    <n v="0.93157780170440674"/>
    <s v="create underwriting guidelines"/>
    <n v="0.92202591896057129"/>
    <s v="prepare licence agreements"/>
    <n v="0.91930556297302246"/>
    <s v="design process"/>
    <n v="0.91859900951385498"/>
    <x v="0"/>
    <e v="#N/A"/>
    <s v="track geometry"/>
    <e v="#N/A"/>
    <e v="#N/A"/>
    <e v="#N/A"/>
  </r>
  <r>
    <s v="Brand Architecture"/>
    <s v="merchandising techniques"/>
    <n v="0.93436264991760254"/>
    <s v="Prototyping development"/>
    <n v="0.92972487211227417"/>
    <s v="interview techniques"/>
    <n v="0.92949950695037842"/>
    <s v="media planning"/>
    <n v="0.9284510612487793"/>
    <x v="0"/>
    <e v="#N/A"/>
    <s v="merchandising techniques"/>
    <e v="#N/A"/>
    <e v="#N/A"/>
    <e v="#N/A"/>
  </r>
  <r>
    <s v="Brand and Product Management"/>
    <s v="product data management"/>
    <n v="0.93853509426116943"/>
    <s v="manage customer service"/>
    <n v="0.93536466360092163"/>
    <s v="manage disaster recovery plans"/>
    <n v="0.93168163299560547"/>
    <s v="internal risk management policy"/>
    <n v="0.93129450082778931"/>
    <x v="0"/>
    <e v="#N/A"/>
    <s v="product data management"/>
    <e v="#N/A"/>
    <e v="#N/A"/>
    <e v="#N/A"/>
  </r>
  <r>
    <s v="Adobe Photoshop"/>
    <s v="Adobe Photoshop"/>
    <n v="1.00000011920929"/>
    <s v="Adobe Illustrator"/>
    <n v="0.99287760257720947"/>
    <s v="Apache Tomcat"/>
    <n v="0.98266541957855225"/>
    <s v="Microsoft Visio"/>
    <n v="0.97816318273544312"/>
    <x v="1"/>
    <s v="Adobe Photoshop"/>
    <s v="Adobe Photoshop"/>
    <s v="Adobe Photoshop"/>
    <s v="Adobe Photoshop"/>
    <s v="Adobe Photoshop"/>
  </r>
  <r>
    <s v="Adobe Indesign"/>
    <s v="OWASP ZAP"/>
    <n v="0.95561677217483521"/>
    <s v="Informatica PowerCenter"/>
    <n v="0.95110917091369629"/>
    <s v="Oracle Data Integrator"/>
    <n v="0.950786292552948"/>
    <s v="QlikView Expressor"/>
    <n v="0.94296109676361084"/>
    <x v="0"/>
    <e v="#N/A"/>
    <s v="OWASP ZAP"/>
    <e v="#N/A"/>
    <e v="#N/A"/>
    <e v="#N/A"/>
  </r>
  <r>
    <s v="Graphics"/>
    <s v="CSS"/>
    <n v="0.98797887563705444"/>
    <s v="iOS"/>
    <n v="0.98588812351226807"/>
    <s v="literature"/>
    <n v="0.98584544658660889"/>
    <s v="Cisco"/>
    <n v="0.98576992750167847"/>
    <x v="0"/>
    <e v="#N/A"/>
    <s v="CSS"/>
    <e v="#N/A"/>
    <e v="#N/A"/>
    <e v="#N/A"/>
  </r>
  <r>
    <s v="Color Theory"/>
    <s v="XQuery"/>
    <n v="0.97607582807540894"/>
    <s v="ObjectStore"/>
    <n v="0.9729875922203064"/>
    <s v="HeroEngine"/>
    <n v="0.97172987461090088"/>
    <s v="CoffeeScript"/>
    <n v="0.970955491065979"/>
    <x v="0"/>
    <e v="#N/A"/>
    <s v="XQuery"/>
    <e v="#N/A"/>
    <e v="#N/A"/>
    <e v="#N/A"/>
  </r>
  <r>
    <s v="Understand how to do brand extension"/>
    <s v="use techniques to increase patients' motivation"/>
    <n v="0.94558036327362061"/>
    <s v="advise on eligibility of expenditures"/>
    <n v="0.94520235061645508"/>
    <s v="apply tools for content development"/>
    <n v="0.94408690929412842"/>
    <s v="advise clients on moving services"/>
    <n v="0.94272267818450928"/>
    <x v="0"/>
    <e v="#N/A"/>
    <s v="use techniques to increase patients' motivation"/>
    <e v="#N/A"/>
    <e v="#N/A"/>
    <e v="#N/A"/>
  </r>
  <r>
    <s v="Understand how to create a global brand"/>
    <s v="meet deadlines for preparing legal cases"/>
    <n v="0.90792083740234375"/>
    <s v="develop strong attitudes in sports"/>
    <n v="0.90687662363052368"/>
    <s v="develop management plans to reduce risks in aquaculture"/>
    <n v="0.90658420324325562"/>
    <s v="manage a healthcare unit budget"/>
    <n v="0.90658223628997803"/>
    <x v="0"/>
    <e v="#N/A"/>
    <s v="meet deadlines for preparing legal cases"/>
    <e v="#N/A"/>
    <e v="#N/A"/>
    <e v="#N/A"/>
  </r>
  <r>
    <s v="Understand how branding is an intangible asset"/>
    <s v="use public space as a creative resource"/>
    <n v="0.71692699193954468"/>
    <s v="utilise economies of scale in projects"/>
    <n v="0.71331006288528442"/>
    <s v="manage ethical dilemmas in genetic testing"/>
    <n v="0.70871263742446899"/>
    <s v="human dynamics as part of hospitality security"/>
    <n v="0.69329959154129028"/>
    <x v="0"/>
    <e v="#N/A"/>
    <s v="use public space as a creative resource"/>
    <e v="#N/A"/>
    <e v="#N/A"/>
    <e v="#N/A"/>
  </r>
  <r>
    <s v="Understand the value of branding"/>
    <s v="apply conflict management"/>
    <n v="0.89666873216629028"/>
    <s v="analyse psychological aspects of illness"/>
    <n v="0.89442002773284912"/>
    <s v="continuous improvement philosophies"/>
    <n v="0.89438194036483765"/>
    <s v="mobility as a service"/>
    <n v="0.89139842987060547"/>
    <x v="0"/>
    <e v="#N/A"/>
    <s v="apply conflict management"/>
    <e v="#N/A"/>
    <e v="#N/A"/>
    <e v="#N/A"/>
  </r>
  <r>
    <s v="Understand how to differentiate brands by their ingredients and their recipes and packaging"/>
    <s v="identify the factors causing changes in food during storage"/>
    <n v="0.84587270021438599"/>
    <s v="understand the physical language of a live performance"/>
    <n v="0.84141510725021362"/>
    <s v="apply techniques for stacking goods into containers"/>
    <n v="0.83585262298583984"/>
    <s v="monitor storage vessels used to transport goods via pipeline"/>
    <n v="0.83294647932052612"/>
    <x v="0"/>
    <e v="#N/A"/>
    <s v="identify the factors causing changes in food during storage"/>
    <e v="#N/A"/>
    <e v="#N/A"/>
    <e v="#N/A"/>
  </r>
  <r>
    <s v="Employment"/>
    <s v="CSS"/>
    <n v="0.98929578065872192"/>
    <s v="Xcode"/>
    <n v="0.98893380165100098"/>
    <s v="DevOps"/>
    <n v="0.98884409666061401"/>
    <s v="SQL"/>
    <n v="0.98802107572555542"/>
    <x v="0"/>
    <e v="#N/A"/>
    <s v="CSS"/>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Customer Experience"/>
    <s v="customer service"/>
    <n v="0.96020615100860596"/>
    <s v="media planning"/>
    <n v="0.95833778381347656"/>
    <s v="claims procedures"/>
    <n v="0.95784425735473633"/>
    <s v="customer insight"/>
    <n v="0.95716774463653564"/>
    <x v="0"/>
    <e v="#N/A"/>
    <s v="customer service"/>
    <s v="customer service"/>
    <e v="#N/A"/>
    <s v="customer service"/>
  </r>
  <r>
    <s v="Cancer"/>
    <s v="Christianity"/>
    <n v="0.98974567651748657"/>
    <s v="Buddhism"/>
    <n v="0.98825192451477051"/>
    <s v="Islam"/>
    <n v="0.98723608255386353"/>
    <s v="obesity"/>
    <n v="0.98487263917922974"/>
    <x v="0"/>
    <e v="#N/A"/>
    <s v="Christianity"/>
    <e v="#N/A"/>
    <e v="#N/A"/>
    <e v="#N/A"/>
  </r>
  <r>
    <s v="Surgery"/>
    <s v="surgery"/>
    <n v="0.99331903457641602"/>
    <s v="endoscopy"/>
    <n v="0.99085050821304321"/>
    <s v="SQL"/>
    <n v="0.9904170036315918"/>
    <s v="medicines"/>
    <n v="0.98996663093566895"/>
    <x v="1"/>
    <s v="surgery"/>
    <s v="surgery"/>
    <s v="surgery"/>
    <s v="surgery"/>
    <s v="surgery"/>
  </r>
  <r>
    <s v="Biomarkers"/>
    <s v="SQL Server"/>
    <n v="0.97734487056732178"/>
    <s v="microsensors"/>
    <n v="0.97684425115585327"/>
    <s v="XQuery"/>
    <n v="0.9713519811630249"/>
    <s v="learning technologies"/>
    <n v="0.97055786848068237"/>
    <x v="0"/>
    <e v="#N/A"/>
    <s v="SQL Server"/>
    <e v="#N/A"/>
    <e v="#N/A"/>
    <e v="#N/A"/>
  </r>
  <r>
    <s v="Breast Cancer"/>
    <s v="Adobe Illustrator"/>
    <n v="0.9572983980178833"/>
    <s v="Microsoft Visio"/>
    <n v="0.95582956075668335"/>
    <s v="Common Lisp"/>
    <n v="0.95509159564971924"/>
    <s v="IBM WebSphere"/>
    <n v="0.95447731018066406"/>
    <x v="0"/>
    <e v="#N/A"/>
    <s v="Adobe Illustrator"/>
    <e v="#N/A"/>
    <e v="#N/A"/>
    <e v="#N/A"/>
  </r>
  <r>
    <s v="Strategy Implementation"/>
    <s v="media planning"/>
    <n v="0.96871662139892578"/>
    <s v="maintenance operations"/>
    <n v="0.96594667434692383"/>
    <s v="design process"/>
    <n v="0.96564489603042603"/>
    <s v="solution deployment"/>
    <n v="0.96406084299087524"/>
    <x v="0"/>
    <e v="#N/A"/>
    <s v="media planning"/>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Management"/>
    <s v="CSS"/>
    <n v="0.9931914210319519"/>
    <s v="iOS"/>
    <n v="0.99204057455062866"/>
    <s v="Xcode"/>
    <n v="0.99199187755584717"/>
    <s v="SQL"/>
    <n v="0.9919620156288147"/>
    <x v="1"/>
    <m/>
    <s v="CSS"/>
    <m/>
    <m/>
    <m/>
  </r>
  <r>
    <s v="Strategic Management"/>
    <s v="SQL Server"/>
    <n v="0.96957558393478394"/>
    <s v="risk management"/>
    <n v="0.96564328670501709"/>
    <s v="XQuery"/>
    <n v="0.96522426605224609"/>
    <s v="sustainable finance"/>
    <n v="0.96512115001678467"/>
    <x v="0"/>
    <e v="#N/A"/>
    <s v="SQL Server"/>
    <e v="#N/A"/>
    <e v="#N/A"/>
    <e v="#N/A"/>
  </r>
  <r>
    <s v="Leadership"/>
    <s v="DevOps"/>
    <n v="0.99151492118835449"/>
    <s v="MATLAB"/>
    <n v="0.99011951684951782"/>
    <s v="CSS"/>
    <n v="0.9892805814743042"/>
    <s v="Christianity"/>
    <n v="0.98900014162063599"/>
    <x v="1"/>
    <m/>
    <s v="DevOps"/>
    <m/>
    <m/>
    <m/>
  </r>
  <r>
    <s v="Video Post-Production"/>
    <s v="prepare surface for enamelling"/>
    <n v="0.85546046495437622"/>
    <s v="supervise camera crew"/>
    <n v="0.85202819108963013"/>
    <s v="manage car park operations"/>
    <n v="0.85072606801986694"/>
    <s v="monitor end-product drying process"/>
    <n v="0.84461671113967896"/>
    <x v="0"/>
    <e v="#N/A"/>
    <s v="prepare surface for enamelling"/>
    <e v="#N/A"/>
    <e v="#N/A"/>
    <e v="#N/A"/>
  </r>
  <r>
    <s v="Video Editing"/>
    <s v="calibrate optical instruments"/>
    <n v="0.94356989860534668"/>
    <s v="repair electronic components"/>
    <n v="0.94332146644592285"/>
    <s v="interview techniques"/>
    <n v="0.94317364692687988"/>
    <s v="information extraction"/>
    <n v="0.93984121084213257"/>
    <x v="0"/>
    <e v="#N/A"/>
    <s v="calibrate optical instruments"/>
    <e v="#N/A"/>
    <e v="#N/A"/>
    <e v="#N/A"/>
  </r>
  <r>
    <s v="Video Production"/>
    <s v="media planning"/>
    <n v="0.94350802898406982"/>
    <s v="handle paperwork"/>
    <n v="0.93817585706710815"/>
    <s v="develop animations"/>
    <n v="0.93671214580535889"/>
    <s v="manage wine production"/>
    <n v="0.93660426139831543"/>
    <x v="0"/>
    <e v="#N/A"/>
    <s v="media planning"/>
    <e v="#N/A"/>
    <e v="#N/A"/>
    <e v="#N/A"/>
  </r>
  <r>
    <s v="Editing"/>
    <s v="Xcode"/>
    <n v="0.99436110258102417"/>
    <s v="DevOps"/>
    <n v="0.99168938398361206"/>
    <s v="logging"/>
    <n v="0.99079877138137817"/>
    <s v="JavaScript"/>
    <n v="0.99069535732269287"/>
    <x v="1"/>
    <m/>
    <s v="Xcode"/>
    <m/>
    <m/>
    <m/>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Machine Learning"/>
    <s v="Common Lisp"/>
    <n v="0.9672926664352417"/>
    <s v="VBScript"/>
    <n v="0.96681308746337891"/>
    <s v="CryEngine"/>
    <n v="0.96305280923843384"/>
    <s v="evolutionary biology"/>
    <n v="0.96222370862960815"/>
    <x v="0"/>
    <e v="#N/A"/>
    <s v="Common Lisp"/>
    <e v="#N/A"/>
    <e v="#N/A"/>
    <e v="#N/A"/>
  </r>
  <r>
    <s v="Tensorflow"/>
    <s v="SPARQL"/>
    <n v="0.98323243856430054"/>
    <s v="CryEngine"/>
    <n v="0.98081040382385254"/>
    <s v="Unreal Engine"/>
    <n v="0.97429555654525757"/>
    <s v="VBScript"/>
    <n v="0.97280383110046387"/>
    <x v="0"/>
    <e v="#N/A"/>
    <s v="SPARQL"/>
    <e v="#N/A"/>
    <e v="#N/A"/>
    <e v="#N/A"/>
  </r>
  <r>
    <s v="Object Detection"/>
    <s v="information extraction"/>
    <n v="0.9707297682762146"/>
    <s v="risk identification"/>
    <n v="0.96397888660430908"/>
    <s v="document restoration"/>
    <n v="0.96397292613983154"/>
    <s v="social alliances"/>
    <n v="0.96313899755477905"/>
    <x v="0"/>
    <e v="#N/A"/>
    <s v="information extraction"/>
    <e v="#N/A"/>
    <e v="#N/A"/>
    <e v="#N/A"/>
  </r>
  <r>
    <s v="TensorFlow.js"/>
    <s v="ASP.NET"/>
    <n v="0.96355164051055908"/>
    <s v="Objective-C"/>
    <n v="0.92232012748718262"/>
    <s v="Metasploit"/>
    <n v="0.91473233699798584"/>
    <s v="intellectual property law"/>
    <n v="0.91145676374435425"/>
    <x v="0"/>
    <e v="#N/A"/>
    <s v="ASP.NET"/>
    <e v="#N/A"/>
    <e v="#N/A"/>
    <e v="#N/A"/>
  </r>
  <r>
    <s v="Biology"/>
    <s v="Latin"/>
    <n v="0.99056708812713623"/>
    <s v="Hebrew"/>
    <n v="0.98889786005020142"/>
    <s v="ABAP"/>
    <n v="0.98889702558517456"/>
    <s v="biology"/>
    <n v="0.98889529705047607"/>
    <x v="1"/>
    <m/>
    <s v="Latin"/>
    <m/>
    <m/>
    <m/>
  </r>
  <r>
    <s v="Entomology"/>
    <s v="Basque"/>
    <n v="0.99172210693359375"/>
    <s v="Angular"/>
    <n v="0.9905126690864563"/>
    <s v="ABAP"/>
    <n v="0.9903302788734436"/>
    <s v="Hebrew"/>
    <n v="0.99031227827072144"/>
    <x v="1"/>
    <m/>
    <s v="Basque"/>
    <m/>
    <m/>
    <m/>
  </r>
  <r>
    <s v="Science"/>
    <s v="Christianity"/>
    <n v="0.99303197860717773"/>
    <s v="MATLAB"/>
    <n v="0.99170780181884766"/>
    <s v="CSS"/>
    <n v="0.99052375555038452"/>
    <s v="SQL"/>
    <n v="0.98945754766464233"/>
    <x v="1"/>
    <m/>
    <s v="Christianity"/>
    <m/>
    <m/>
    <m/>
  </r>
  <r>
    <s v="Ecology"/>
    <s v="CSS"/>
    <n v="0.99001026153564453"/>
    <s v="Ansible"/>
    <n v="0.98957979679107666"/>
    <s v="Christianity"/>
    <n v="0.98945260047912598"/>
    <s v="Lisp"/>
    <n v="0.98902755975723267"/>
    <x v="1"/>
    <m/>
    <s v="CSS"/>
    <m/>
    <m/>
    <m/>
  </r>
  <r>
    <s v="Logic Gate"/>
    <s v="HeroEngine"/>
    <n v="0.99005305767059326"/>
    <s v="THC Hydra"/>
    <n v="0.98788845539093018"/>
    <s v="Synfig"/>
    <n v="0.98725366592407227"/>
    <s v="CoffeeScript"/>
    <n v="0.98593771457672119"/>
    <x v="1"/>
    <m/>
    <s v="HeroEngine"/>
    <m/>
    <m/>
    <m/>
  </r>
  <r>
    <s v="Computer Architecture"/>
    <s v="JavaScript Framework"/>
    <n v="0.96789175271987915"/>
    <s v="architectural theory"/>
    <n v="0.96157252788543701"/>
    <s v="signal processing"/>
    <n v="0.95886248350143433"/>
    <s v="social pedagogy"/>
    <n v="0.95877248048782349"/>
    <x v="0"/>
    <e v="#N/A"/>
    <s v="JavaScript Framework"/>
    <e v="#N/A"/>
    <e v="#N/A"/>
    <e v="#N/A"/>
  </r>
  <r>
    <s v="Assembly Languages"/>
    <s v="track geometry"/>
    <n v="0.92327237129211426"/>
    <s v="material mechanics"/>
    <n v="0.91649580001831055"/>
    <s v="merchandising techniques"/>
    <n v="0.9138684868812561"/>
    <s v="local geography"/>
    <n v="0.9132961630821228"/>
    <x v="0"/>
    <e v="#N/A"/>
    <s v="track geometry"/>
    <e v="#N/A"/>
    <e v="#N/A"/>
    <e v="#N/A"/>
  </r>
  <r>
    <s v="Hardware Description Language (HDL)"/>
    <s v="project management methodology (PM²)"/>
    <n v="0.69169336557388306"/>
    <s v="hydrocarbon isomerisation processes"/>
    <n v="0.68169760704040527"/>
    <s v="SaaS (service-oriented modelling)"/>
    <n v="0.68011105060577393"/>
    <s v="IBM InfoSphere DataStage"/>
    <n v="0.65260881185531616"/>
    <x v="0"/>
    <e v="#N/A"/>
    <s v="project management methodology (PM²)"/>
    <e v="#N/A"/>
    <e v="#N/A"/>
    <e v="#N/A"/>
  </r>
  <r>
    <s v="HTML5"/>
    <s v="SQL Server"/>
    <n v="0.98507440090179443"/>
    <s v="Microsoft Access"/>
    <n v="0.98180150985717773"/>
    <s v="C#"/>
    <n v="0.98163288831710815"/>
    <s v="DB2"/>
    <n v="0.97892183065414429"/>
    <x v="0"/>
    <e v="#N/A"/>
    <s v="SQL Server"/>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Web Design"/>
    <s v="business incubation"/>
    <n v="0.95355701446533203"/>
    <s v="urban planning"/>
    <n v="0.95066666603088379"/>
    <s v="plant propagation"/>
    <n v="0.94798320531845093"/>
    <s v="green space strategies"/>
    <n v="0.94699597358703613"/>
    <x v="0"/>
    <e v="#N/A"/>
    <s v="business incubation"/>
    <e v="#N/A"/>
    <e v="#N/A"/>
    <e v="#N/A"/>
  </r>
  <r>
    <s v="Bootstrap (Front-End Framework)"/>
    <s v="Eclipse (integrated development environment software)"/>
    <n v="0.77375173568725586"/>
    <s v="provide neuromusculoskeletal therapy"/>
    <n v="0.76121640205383301"/>
    <s v="SaaS (service-oriented modelling)"/>
    <n v="0.75514376163482666"/>
    <s v="Puppet (tools for software configuration management)"/>
    <n v="0.75397187471389771"/>
    <x v="0"/>
    <e v="#N/A"/>
    <s v="Eclipse (integrated development environment software)"/>
    <e v="#N/A"/>
    <e v="#N/A"/>
    <e v="#N/A"/>
  </r>
  <r>
    <s v="Web Page"/>
    <s v="local geography"/>
    <n v="0.93426311016082764"/>
    <s v="animal species"/>
    <n v="0.92653864622116089"/>
    <s v="media formats"/>
    <n v="0.92225581407546997"/>
    <s v="printing media"/>
    <n v="0.92209875583648682"/>
    <x v="0"/>
    <e v="#N/A"/>
    <s v="local geography"/>
    <e v="#N/A"/>
    <e v="#N/A"/>
    <e v="#N/A"/>
  </r>
  <r>
    <s v="Web Development Tools"/>
    <s v="sell office equipment"/>
    <n v="0.94803929328918457"/>
    <s v="repair industrial equipment"/>
    <n v="0.94629102945327759"/>
    <s v="design medical devices"/>
    <n v="0.9449763298034668"/>
    <s v="precision measuring instruments"/>
    <n v="0.94424593448638916"/>
    <x v="0"/>
    <e v="#N/A"/>
    <s v="sell office equipment"/>
    <e v="#N/A"/>
    <e v="#N/A"/>
    <e v="#N/A"/>
  </r>
  <r>
    <s v="javascript syntax"/>
    <s v="printed circuit boards"/>
    <n v="0.95131182670593262"/>
    <s v="hydraulic press parts"/>
    <n v="0.94905287027359009"/>
    <s v="barbering techniques"/>
    <n v="0.94626927375793457"/>
    <s v="halal meat"/>
    <n v="0.94531059265136719"/>
    <x v="0"/>
    <e v="#N/A"/>
    <s v="printed circuit boards"/>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Asynchronous Communication - RabbitMQ Message Bus"/>
    <s v="wheel impact load detector"/>
    <n v="0.92865157127380371"/>
    <s v="sour gas sweetening processes"/>
    <n v="0.91782087087631226"/>
    <s v="design weft knitted fabrics"/>
    <n v="0.9163510799407959"/>
    <s v="electron beam welding processes"/>
    <n v="0.91578030586242676"/>
    <x v="0"/>
    <e v="#N/A"/>
    <s v="wheel impact load detector"/>
    <e v="#N/A"/>
    <e v="#N/A"/>
    <e v="#N/A"/>
  </r>
  <r>
    <s v="Microservices"/>
    <s v="XQuery"/>
    <n v="0.98775148391723633"/>
    <s v="SQL Server"/>
    <n v="0.98133349418640137"/>
    <s v="HeroEngine"/>
    <n v="0.98129779100418091"/>
    <s v="Edmodo"/>
    <n v="0.98125892877578735"/>
    <x v="0"/>
    <e v="#N/A"/>
    <s v="XQuery"/>
    <e v="#N/A"/>
    <e v="#N/A"/>
    <e v="#N/A"/>
  </r>
  <r>
    <s v="Synchronous Communication Request-Response Model"/>
    <s v="translate artistic concepts to technical designs"/>
    <n v="0.80153584480285645"/>
    <s v="characteristics of wheel rail interface"/>
    <n v="0.79061192274093628"/>
    <s v="operate bottom supported cable-propelled vehicles"/>
    <n v="0.78811049461364746"/>
    <s v="mix multi-track recordings"/>
    <n v="0.78619641065597534"/>
    <x v="0"/>
    <e v="#N/A"/>
    <s v="translate artistic concepts to technical designs"/>
    <e v="#N/A"/>
    <e v="#N/A"/>
    <e v="#N/A"/>
  </r>
  <r>
    <s v="Microservice Communication"/>
    <s v="software interaction design"/>
    <n v="0.95311993360519409"/>
    <s v="domotic systems"/>
    <n v="0.94625455141067505"/>
    <s v="health technology assessment "/>
    <n v="0.94448530673980713"/>
    <s v="social work theory"/>
    <n v="0.94255566596984863"/>
    <x v="0"/>
    <e v="#N/A"/>
    <s v="software interaction design"/>
    <e v="#N/A"/>
    <e v="#N/A"/>
    <e v="#N/A"/>
  </r>
  <r>
    <s v="Modeling"/>
    <s v="DevOps"/>
    <n v="0.99253964424133301"/>
    <s v="Angular"/>
    <n v="0.99244546890258789"/>
    <s v="Xcode"/>
    <n v="0.99220234155654907"/>
    <s v="CSS"/>
    <n v="0.99216353893280029"/>
    <x v="1"/>
    <m/>
    <s v="DevOps"/>
    <m/>
    <m/>
    <m/>
  </r>
  <r>
    <s v="Microsoft Azure"/>
    <s v="IBM WebSphere"/>
    <n v="0.99131786823272705"/>
    <s v="Microsoft Access"/>
    <n v="0.9834212064743042"/>
    <s v="Teradata Database"/>
    <n v="0.98294949531555176"/>
    <s v="SQL Server"/>
    <n v="0.98247939348220825"/>
    <x v="1"/>
    <m/>
    <s v="IBM WebSphere"/>
    <m/>
    <m/>
    <m/>
  </r>
  <r>
    <s v="Data Security"/>
    <s v="reproductive health"/>
    <n v="0.95748406648635864"/>
    <s v="consumer protection"/>
    <n v="0.95465707778930664"/>
    <s v="radiation protection"/>
    <n v="0.95319283008575439"/>
    <s v="fraud detection"/>
    <n v="0.95189100503921509"/>
    <x v="0"/>
    <e v="#N/A"/>
    <s v="reproductive health"/>
    <e v="#N/A"/>
    <e v="#N/A"/>
    <e v="#N/A"/>
  </r>
  <r>
    <s v="Machine Learning"/>
    <s v="Common Lisp"/>
    <n v="0.9672926664352417"/>
    <s v="VBScript"/>
    <n v="0.96681308746337891"/>
    <s v="CryEngine"/>
    <n v="0.96305280923843384"/>
    <s v="evolutionary biology"/>
    <n v="0.96222370862960815"/>
    <x v="0"/>
    <e v="#N/A"/>
    <s v="Common Lisp"/>
    <e v="#N/A"/>
    <e v="#N/A"/>
    <e v="#N/A"/>
  </r>
  <r>
    <s v="Controllable Generation"/>
    <s v="manufacture texturised filament yarns"/>
    <n v="0.92667567729949951"/>
    <s v="surface-mount technology"/>
    <n v="0.904288649559021"/>
    <s v="spray finishing technology"/>
    <n v="0.9010779857635498"/>
    <s v="ensure coquille uniformity"/>
    <n v="0.89941072463989258"/>
    <x v="0"/>
    <e v="#N/A"/>
    <s v="manufacture texturised filament yarns"/>
    <e v="#N/A"/>
    <e v="#N/A"/>
    <e v="#N/A"/>
  </r>
  <r>
    <s v="WGANs"/>
    <s v="perform VATS"/>
    <n v="0.9788709282875061"/>
    <s v="radars"/>
    <n v="0.97586441040039063"/>
    <s v="operate LHD"/>
    <n v="0.97570234537124634"/>
    <s v="Capture One"/>
    <n v="0.974814772605896"/>
    <x v="0"/>
    <e v="#N/A"/>
    <s v="perform VATS"/>
    <e v="#N/A"/>
    <e v="#N/A"/>
    <e v="#N/A"/>
  </r>
  <r>
    <s v="Conditional Generation"/>
    <s v="switching devices"/>
    <n v="0.96632647514343262"/>
    <s v="preset props"/>
    <n v="0.96581840515136719"/>
    <s v="coordinate shifts"/>
    <n v="0.96535247564315796"/>
    <s v="seal wires"/>
    <n v="0.96358495950698853"/>
    <x v="0"/>
    <e v="#N/A"/>
    <s v="switching devices"/>
    <e v="#N/A"/>
    <e v="#N/A"/>
    <e v="#N/A"/>
  </r>
  <r>
    <s v="Components of GANs"/>
    <s v="characteristics of waste"/>
    <n v="0.94370913505554199"/>
    <s v="mechanics of vessels"/>
    <n v="0.94334292411804199"/>
    <s v="types of veneers"/>
    <n v="0.94148892164230347"/>
    <s v="create SCORM packages"/>
    <n v="0.94041895866394043"/>
    <x v="0"/>
    <e v="#N/A"/>
    <s v="characteristics of waste"/>
    <e v="#N/A"/>
    <e v="#N/A"/>
    <e v="#N/A"/>
  </r>
  <r>
    <s v="DCGANs"/>
    <s v="perform VATS"/>
    <n v="0.98116147518157959"/>
    <s v="operate LHD"/>
    <n v="0.97777944803237915"/>
    <s v="Capture One"/>
    <n v="0.97319036722183228"/>
    <s v="radars"/>
    <n v="0.97261726856231689"/>
    <x v="0"/>
    <e v="#N/A"/>
    <s v="perform VATS"/>
    <e v="#N/A"/>
    <e v="#N/A"/>
    <e v="#N/A"/>
  </r>
  <r>
    <s v="Bias in GANs"/>
    <s v="replace cutterhead teeth"/>
    <n v="0.87154978513717651"/>
    <s v="fill tile joints"/>
    <n v="0.87058436870574951"/>
    <s v="remove sediment from varnish"/>
    <n v="0.86958432197570801"/>
    <s v="read checked baggage tags"/>
    <n v="0.86857783794403076"/>
    <x v="0"/>
    <e v="#N/A"/>
    <s v="replace cutterhead teeth"/>
    <e v="#N/A"/>
    <e v="#N/A"/>
    <e v="#N/A"/>
  </r>
  <r>
    <s v="StyleGANs"/>
    <s v="Capture One"/>
    <n v="0.96690994501113892"/>
    <s v="transcreation"/>
    <n v="0.96588283777236938"/>
    <s v="play therapy"/>
    <n v="0.96534246206283569"/>
    <s v="Oracle Data Integrator"/>
    <n v="0.96314084529876709"/>
    <x v="0"/>
    <e v="#N/A"/>
    <s v="Capture One"/>
    <e v="#N/A"/>
    <e v="#N/A"/>
    <e v="#N/A"/>
  </r>
  <r>
    <s v="Pros and Cons of GANs"/>
    <s v="neuro-ophthalmology"/>
    <n v="0.78345656394958496"/>
    <s v="pests and diseases"/>
    <n v="0.77023321390151978"/>
    <s v="types of coffee beans"/>
    <n v="0.75911647081375122"/>
    <s v="mergers and acquisitions"/>
    <n v="0.75621438026428223"/>
    <x v="0"/>
    <e v="#N/A"/>
    <s v="neuro-ophthalmology"/>
    <e v="#N/A"/>
    <e v="#N/A"/>
    <e v="#N/A"/>
  </r>
  <r>
    <s v="GANs Alternatives"/>
    <s v="install falsework"/>
    <n v="0.97102624177932739"/>
    <s v="play therapy"/>
    <n v="0.97042655944824219"/>
    <s v="Capture One"/>
    <n v="0.96989834308624268"/>
    <s v="deal cards"/>
    <n v="0.96745061874389648"/>
    <x v="0"/>
    <e v="#N/A"/>
    <s v="install falsework"/>
    <e v="#N/A"/>
    <e v="#N/A"/>
    <e v="#N/A"/>
  </r>
  <r>
    <s v="GAN Evaluation"/>
    <s v="IPC standards"/>
    <n v="0.97761964797973633"/>
    <s v="test package"/>
    <n v="0.97556614875793457"/>
    <s v="perform VATS"/>
    <n v="0.97247356176376343"/>
    <s v="measure trees"/>
    <n v="0.97075909376144409"/>
    <x v="0"/>
    <e v="#N/A"/>
    <s v="IPC standards"/>
    <e v="#N/A"/>
    <e v="#N/A"/>
    <e v="#N/A"/>
  </r>
  <r>
    <s v="Team Building"/>
    <s v="risk transfer"/>
    <n v="0.95997589826583862"/>
    <s v="Solidity"/>
    <n v="0.95799839496612549"/>
    <s v="social bonds"/>
    <n v="0.95632290840148926"/>
    <s v="media planning"/>
    <n v="0.95605951547622681"/>
    <x v="0"/>
    <e v="#N/A"/>
    <s v="risk transfer"/>
    <e v="#N/A"/>
    <e v="#N/A"/>
    <e v="#N/A"/>
  </r>
  <r>
    <s v="Data Science"/>
    <s v="usability engineering"/>
    <n v="0.97677654027938843"/>
    <s v="WebCMS"/>
    <n v="0.97279733419418335"/>
    <s v="CoffeeScript"/>
    <n v="0.96925824880599976"/>
    <s v="OpenEdge Database"/>
    <n v="0.96874064207077026"/>
    <x v="0"/>
    <e v="#N/A"/>
    <s v="usability engineering"/>
    <e v="#N/A"/>
    <e v="#N/A"/>
    <e v="#N/A"/>
  </r>
  <r>
    <s v="Management"/>
    <s v="CSS"/>
    <n v="0.9931914210319519"/>
    <s v="iOS"/>
    <n v="0.99204057455062866"/>
    <s v="Xcode"/>
    <n v="0.99199187755584717"/>
    <s v="SQL"/>
    <n v="0.9919620156288147"/>
    <x v="1"/>
    <m/>
    <s v="CSS"/>
    <m/>
    <m/>
    <m/>
  </r>
  <r>
    <s v="Team Management"/>
    <s v="supplier management"/>
    <n v="0.96617221832275391"/>
    <s v="solution deployment"/>
    <n v="0.96421021223068237"/>
    <s v="consultation methods"/>
    <n v="0.96381038427352905"/>
    <s v="collection management"/>
    <n v="0.96339082717895508"/>
    <x v="0"/>
    <e v="#N/A"/>
    <s v="supplier management"/>
    <e v="#N/A"/>
    <e v="#N/A"/>
    <e v="#N/A"/>
  </r>
  <r>
    <s v="Deep Learning"/>
    <s v="XQuery"/>
    <n v="0.9806169867515564"/>
    <s v="SQL Server"/>
    <n v="0.97775089740753174"/>
    <s v="deep learning"/>
    <n v="0.97593957185745239"/>
    <s v="CryEngine"/>
    <n v="0.97571158409118652"/>
    <x v="0"/>
    <e v="#N/A"/>
    <s v="XQuery"/>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Decision Tree"/>
    <s v="ObjectStore"/>
    <n v="0.98413801193237305"/>
    <s v="XQuery"/>
    <n v="0.98194348812103271"/>
    <s v="HeroEngine"/>
    <n v="0.97739249467849731"/>
    <s v="CoffeeScript"/>
    <n v="0.97433030605316162"/>
    <x v="0"/>
    <e v="#N/A"/>
    <s v="ObjectStore"/>
    <e v="#N/A"/>
    <e v="#N/A"/>
    <e v="#N/A"/>
  </r>
  <r>
    <s v="Support Vector Machine (SVM)"/>
    <s v="Assembly (computer programming)"/>
    <n v="0.70714658498764038"/>
    <s v="project management methodology (PM²)"/>
    <n v="0.66440248489379883"/>
    <s v="Pascal (computer programming)"/>
    <n v="0.64232569932937622"/>
    <s v="Microsoft Visual C++"/>
    <n v="0.63282889127731323"/>
    <x v="0"/>
    <e v="#N/A"/>
    <s v="Assembly (computer programming)"/>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clustering"/>
    <s v="boxing"/>
    <n v="0.99417507648468018"/>
    <s v="physics"/>
    <n v="0.99413806200027466"/>
    <s v="mathematics"/>
    <n v="0.99293452501296997"/>
    <s v="histopathology"/>
    <n v="0.9928860068321228"/>
    <x v="1"/>
    <m/>
    <s v="boxing"/>
    <m/>
    <m/>
    <m/>
  </r>
  <r>
    <s v="classification"/>
    <s v="statistics"/>
    <n v="0.99462658166885376"/>
    <s v="terminology"/>
    <n v="0.99352681636810303"/>
    <s v="typology"/>
    <n v="0.99219262599945068"/>
    <s v="physics"/>
    <n v="0.99199450016021729"/>
    <x v="1"/>
    <m/>
    <s v="statistics"/>
    <m/>
    <m/>
    <m/>
  </r>
  <r>
    <s v="Linear Regression"/>
    <s v="Common Lisp"/>
    <n v="0.96577972173690796"/>
    <s v="probability theory"/>
    <n v="0.96008098125457764"/>
    <s v="Microsoft Visio"/>
    <n v="0.95721626281738281"/>
    <s v="analytical chemistry"/>
    <n v="0.95667111873626709"/>
    <x v="0"/>
    <e v="#N/A"/>
    <s v="Common Lisp"/>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Sales Strategy"/>
    <s v="media planning"/>
    <n v="0.97211927175521851"/>
    <s v="sales strategies"/>
    <n v="0.97076904773712158"/>
    <s v="merchandising techniques"/>
    <n v="0.96894544363021851"/>
    <s v="design process"/>
    <n v="0.96840721368789673"/>
    <x v="0"/>
    <e v="#N/A"/>
    <s v="media planning"/>
    <e v="#N/A"/>
    <e v="#N/A"/>
    <e v="#N/A"/>
  </r>
  <r>
    <s v="Sales"/>
    <s v="Xcode"/>
    <n v="0.99309533834457397"/>
    <s v="iOS"/>
    <n v="0.99149894714355469"/>
    <s v="LESS"/>
    <n v="0.9909130334854126"/>
    <s v="JavaScript"/>
    <n v="0.99024677276611328"/>
    <x v="1"/>
    <m/>
    <s v="Xcode"/>
    <m/>
    <m/>
    <m/>
  </r>
  <r>
    <s v="Communication"/>
    <s v="Xcode"/>
    <n v="0.99031615257263184"/>
    <s v="SQL"/>
    <n v="0.99022442102432251"/>
    <s v="CSS"/>
    <n v="0.99010270833969116"/>
    <s v="LESS"/>
    <n v="0.98986530303955078"/>
    <x v="1"/>
    <m/>
    <s v="Xcode"/>
    <m/>
    <m/>
    <m/>
  </r>
  <r>
    <s v="Inbound Sales"/>
    <s v="supplier management"/>
    <n v="0.97151070833206177"/>
    <s v="Solidity"/>
    <n v="0.9667479395866394"/>
    <s v="collection management"/>
    <n v="0.9664614200592041"/>
    <s v="community education"/>
    <n v="0.96308183670043945"/>
    <x v="0"/>
    <e v="#N/A"/>
    <s v="supplier management"/>
    <e v="#N/A"/>
    <e v="#N/A"/>
    <e v="#N/A"/>
  </r>
  <r>
    <s v="Express JS"/>
    <s v="THC Hydra"/>
    <n v="0.98263645172119141"/>
    <s v="KDevelop"/>
    <n v="0.97931677103042603"/>
    <s v="XQuery"/>
    <n v="0.97911465167999268"/>
    <s v="Ajax Framework"/>
    <n v="0.97701513767242432"/>
    <x v="0"/>
    <e v="#N/A"/>
    <s v="THC Hydra"/>
    <e v="#N/A"/>
    <e v="#N/A"/>
    <e v="#N/A"/>
  </r>
  <r>
    <s v="Mongodb"/>
    <s v="XQuery"/>
    <n v="0.98187774419784546"/>
    <s v="SQL Server"/>
    <n v="0.97927677631378174"/>
    <s v="CryEngine"/>
    <n v="0.97918975353240967"/>
    <s v="VBScript"/>
    <n v="0.97824132442474365"/>
    <x v="0"/>
    <e v="#N/A"/>
    <s v="XQuery"/>
    <e v="#N/A"/>
    <e v="#N/A"/>
    <e v="#N/A"/>
  </r>
  <r>
    <s v="Node.Js"/>
    <s v="GameSalad"/>
    <n v="0.95588147640228271"/>
    <s v="OpenEdge Database"/>
    <n v="0.93952882289886475"/>
    <s v="CA Datacom/DB"/>
    <n v="0.93941932916641235"/>
    <s v="Schoology"/>
    <n v="0.93903619050979614"/>
    <x v="0"/>
    <e v="#N/A"/>
    <s v="GameSalad"/>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Angularjs"/>
    <s v="VBScript"/>
    <n v="0.97766590118408203"/>
    <s v="Windows Phone"/>
    <n v="0.97126764059066772"/>
    <s v="WebCMS"/>
    <n v="0.96675026416778564"/>
    <s v="nanoelectronics"/>
    <n v="0.96573424339294434"/>
    <x v="0"/>
    <e v="#N/A"/>
    <s v="VBScript"/>
    <e v="#N/A"/>
    <e v="#N/A"/>
    <e v="#N/A"/>
  </r>
  <r>
    <s v="Artifical Intelligence"/>
    <s v="theoretical lexicography"/>
    <n v="0.88483351469039917"/>
    <s v="Metasploit"/>
    <n v="0.87700545787811279"/>
    <s v="micromechatronic engineering"/>
    <n v="0.86300879716873169"/>
    <s v="IBM Informix"/>
    <n v="0.85695439577102661"/>
    <x v="0"/>
    <e v="#N/A"/>
    <s v="theoretical lexicography"/>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Watson AI"/>
    <s v="Unreal Engine"/>
    <n v="0.96102488040924072"/>
    <s v="CryEngine"/>
    <n v="0.95990991592407227"/>
    <s v="Apache Maven"/>
    <n v="0.95684069395065308"/>
    <s v="JavaScript Framework"/>
    <n v="0.94527226686477661"/>
    <x v="0"/>
    <e v="#N/A"/>
    <s v="Unreal Engine"/>
    <e v="#N/A"/>
    <e v="#N/A"/>
    <e v="#N/A"/>
  </r>
  <r>
    <s v="Chatbot"/>
    <s v="C#"/>
    <n v="0.98257368803024292"/>
    <s v="XQuery"/>
    <n v="0.98007827997207642"/>
    <s v="radars"/>
    <n v="0.97982621192932129"/>
    <s v="reflexion"/>
    <n v="0.9782184362411499"/>
    <x v="0"/>
    <e v="#N/A"/>
    <s v="C#"/>
    <e v="#N/A"/>
    <e v="#N/A"/>
    <e v="#N/A"/>
  </r>
  <r>
    <s v="Lesson Plan"/>
    <s v="business model"/>
    <n v="0.94478964805603027"/>
    <s v="track geometry"/>
    <n v="0.94209170341491699"/>
    <s v="manage membership"/>
    <n v="0.93355017900466919"/>
    <s v="ground segment"/>
    <n v="0.93150371313095093"/>
    <x v="0"/>
    <e v="#N/A"/>
    <s v="business model"/>
    <e v="#N/A"/>
    <e v="#N/A"/>
    <e v="#N/A"/>
  </r>
  <r>
    <s v="strategies in teaching"/>
    <s v="use learning strategies"/>
    <n v="0.97774374485015869"/>
    <s v="innovation processes"/>
    <n v="0.97533649206161499"/>
    <s v="provide improvement strategies"/>
    <n v="0.97495204210281372"/>
    <s v="perform educational testing"/>
    <n v="0.97458070516586304"/>
    <x v="0"/>
    <e v="#N/A"/>
    <s v="use learning strategies"/>
    <e v="#N/A"/>
    <e v="#N/A"/>
    <e v="#N/A"/>
  </r>
  <r>
    <s v="social emotional"/>
    <s v="safety engineering"/>
    <n v="0.9791756272315979"/>
    <s v="cultural history"/>
    <n v="0.97842729091644287"/>
    <s v="learning technologies"/>
    <n v="0.97775638103485107"/>
    <s v="social mediation"/>
    <n v="0.97732865810394287"/>
    <x v="0"/>
    <e v="#N/A"/>
    <s v="safety engineering"/>
    <e v="#N/A"/>
    <e v="#N/A"/>
    <e v="#N/A"/>
  </r>
  <r>
    <s v="neurodiversity"/>
    <s v="molecular gastronomy "/>
    <n v="0.960479736328125"/>
    <s v="social entrepreneurship"/>
    <n v="0.95910871028900146"/>
    <s v="agroecology"/>
    <n v="0.95459061861038208"/>
    <s v="augmented reality"/>
    <n v="0.95409053564071655"/>
    <x v="0"/>
    <e v="#N/A"/>
    <s v="molecular gastronomy "/>
    <e v="#N/A"/>
    <e v="#N/A"/>
    <e v="#N/A"/>
  </r>
  <r>
    <s v="strategy"/>
    <s v="plan "/>
    <n v="0.99562430381774902"/>
    <s v="cameras"/>
    <n v="0.99500805139541626"/>
    <s v="surgery"/>
    <n v="0.9939313530921936"/>
    <s v="logistics"/>
    <n v="0.99380892515182495"/>
    <x v="1"/>
    <m/>
    <s v="plan "/>
    <m/>
    <m/>
    <m/>
  </r>
  <r>
    <s v="Business Strategy"/>
    <s v="business processes"/>
    <n v="0.96489435434341431"/>
    <s v="financial forecasting"/>
    <n v="0.96151953935623169"/>
    <s v="reproductive health"/>
    <n v="0.95925402641296387"/>
    <s v="coaching techniques"/>
    <n v="0.95914316177368164"/>
    <x v="0"/>
    <e v="#N/A"/>
    <s v="business processes"/>
    <e v="#N/A"/>
    <e v="#N/A"/>
    <e v="#N/A"/>
  </r>
  <r>
    <s v="Leadership And Management"/>
    <s v="urban planning"/>
    <n v="0.94453275203704834"/>
    <s v="employment law"/>
    <n v="0.94175934791564941"/>
    <s v="family law"/>
    <n v="0.94029450416564941"/>
    <s v="business incubation"/>
    <n v="0.93940389156341553"/>
    <x v="0"/>
    <e v="#N/A"/>
    <s v="urban planning"/>
    <e v="#N/A"/>
    <e v="#N/A"/>
    <e v="#N/A"/>
  </r>
  <r>
    <s v="Entrepreneurship"/>
    <s v="Christianity"/>
    <n v="0.99133384227752686"/>
    <s v="MATLAB"/>
    <n v="0.98986369371414185"/>
    <s v="DevOps"/>
    <n v="0.98947447538375854"/>
    <s v="ABAP"/>
    <n v="0.98860079050064087"/>
    <x v="1"/>
    <m/>
    <s v="Christianity"/>
    <m/>
    <m/>
    <m/>
  </r>
  <r>
    <s v="Strategic Management"/>
    <s v="SQL Server"/>
    <n v="0.96957558393478394"/>
    <s v="risk management"/>
    <n v="0.96564328670501709"/>
    <s v="XQuery"/>
    <n v="0.96522426605224609"/>
    <s v="sustainable finance"/>
    <n v="0.96512115001678467"/>
    <x v="0"/>
    <e v="#N/A"/>
    <s v="SQL Server"/>
    <e v="#N/A"/>
    <e v="#N/A"/>
    <e v="#N/A"/>
  </r>
  <r>
    <s v="Business Planning"/>
    <s v="reproductive health"/>
    <n v="0.97028666734695435"/>
    <s v="risk management"/>
    <n v="0.96682989597320557"/>
    <s v="safety engineering"/>
    <n v="0.96600878238677979"/>
    <s v="investment analysis"/>
    <n v="0.96583092212677002"/>
    <x v="0"/>
    <e v="#N/A"/>
    <s v="reproductive health"/>
    <e v="#N/A"/>
    <e v="#N/A"/>
    <e v="#N/A"/>
  </r>
  <r>
    <s v="Financial Technology"/>
    <s v="social pedagogy"/>
    <n v="0.97984570264816284"/>
    <s v="health psychology"/>
    <n v="0.97656673192977905"/>
    <s v="behavioural science"/>
    <n v="0.97535300254821777"/>
    <s v="medical informatics"/>
    <n v="0.97462755441665649"/>
    <x v="0"/>
    <e v="#N/A"/>
    <s v="social pedagogy"/>
    <e v="#N/A"/>
    <e v="#N/A"/>
    <e v="#N/A"/>
  </r>
  <r>
    <s v="Entrepreneurship"/>
    <s v="Christianity"/>
    <n v="0.99133384227752686"/>
    <s v="MATLAB"/>
    <n v="0.98986369371414185"/>
    <s v="DevOps"/>
    <n v="0.98947447538375854"/>
    <s v="ABAP"/>
    <n v="0.98860079050064087"/>
    <x v="1"/>
    <m/>
    <s v="Christianity"/>
    <m/>
    <m/>
    <m/>
  </r>
  <r>
    <s v="Design Thinking"/>
    <s v="systems thinking"/>
    <n v="0.95683318376541138"/>
    <s v="design thinking"/>
    <n v="0.95518475770950317"/>
    <s v="usability engineering"/>
    <n v="0.94783645868301392"/>
    <s v="CryEngine"/>
    <n v="0.9459463357925415"/>
    <x v="0"/>
    <e v="#N/A"/>
    <s v="systems thinking"/>
    <e v="#N/A"/>
    <e v="#N/A"/>
    <e v="#N/A"/>
  </r>
  <r>
    <s v="Material UI"/>
    <s v="KDevelop"/>
    <n v="0.9771728515625"/>
    <s v="XQuery"/>
    <n v="0.97345727682113647"/>
    <s v="Schoology"/>
    <n v="0.97320252656936646"/>
    <s v="Capture One"/>
    <n v="0.97089344263076782"/>
    <x v="0"/>
    <e v="#N/A"/>
    <s v="KDevelop"/>
    <e v="#N/A"/>
    <e v="#N/A"/>
    <e v="#N/A"/>
  </r>
  <r>
    <s v="CSS-in-JS"/>
    <s v="sociology applied to paramedical science"/>
    <n v="0.7824099063873291"/>
    <s v="natural language processing"/>
    <n v="0.76688951253890991"/>
    <s v="create pen-and-paper images"/>
    <n v="0.76321107149124146"/>
    <s v="Metasploit"/>
    <n v="0.76039028167724609"/>
    <x v="0"/>
    <e v="#N/A"/>
    <s v="sociology applied to paramedical science"/>
    <e v="#N/A"/>
    <e v="#N/A"/>
    <e v="#N/A"/>
  </r>
  <r>
    <s v="Jest"/>
    <s v="MOEM"/>
    <n v="0.98926246166229248"/>
    <s v="SMED"/>
    <n v="0.98727214336395264"/>
    <s v="Vyper"/>
    <n v="0.9868970513343811"/>
    <s v="Nexpose"/>
    <n v="0.98614907264709473"/>
    <x v="0"/>
    <e v="#N/A"/>
    <s v="MOEM"/>
    <e v="#N/A"/>
    <e v="#N/A"/>
    <e v="#N/A"/>
  </r>
  <r>
    <s v="JSX"/>
    <s v="LAMS"/>
    <n v="0.99565088748931885"/>
    <s v="STAF"/>
    <n v="0.99225533008575439"/>
    <s v="JSSS"/>
    <n v="0.99134010076522827"/>
    <s v="SMED"/>
    <n v="0.99049699306488037"/>
    <x v="1"/>
    <m/>
    <s v="LAMS"/>
    <m/>
    <m/>
    <m/>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DOM Manipulation"/>
    <s v="document restoration"/>
    <n v="0.97261172533035278"/>
    <s v="reverse engineering"/>
    <n v="0.97245723009109497"/>
    <s v="liquidity management"/>
    <n v="0.97048830986022949"/>
    <s v="stun animals"/>
    <n v="0.97019755840301514"/>
    <x v="0"/>
    <e v="#N/A"/>
    <s v="document restoration"/>
    <e v="#N/A"/>
    <e v="#N/A"/>
    <e v="#N/A"/>
  </r>
  <r>
    <s v="JavaScript"/>
    <s v="JavaScript"/>
    <n v="0.99999994039535522"/>
    <s v="Xcode"/>
    <n v="0.99199330806732178"/>
    <s v="LESS"/>
    <n v="0.99153941869735718"/>
    <s v="logging"/>
    <n v="0.98963934183120728"/>
    <x v="1"/>
    <s v="JavaScript"/>
    <s v="JavaScript"/>
    <s v="JavaScript"/>
    <s v="JavaScript"/>
    <s v="JavaScript"/>
  </r>
  <r>
    <s v="Inclusive Design"/>
    <s v="Solidity"/>
    <n v="0.94118911027908325"/>
    <s v="craftsmanship"/>
    <n v="0.9386478066444397"/>
    <s v="Catalan"/>
    <n v="0.93703740835189819"/>
    <s v="Groovy"/>
    <n v="0.93627339601516724"/>
    <x v="0"/>
    <e v="#N/A"/>
    <s v="Solidity"/>
    <e v="#N/A"/>
    <e v="#N/A"/>
    <e v="#N/A"/>
  </r>
  <r>
    <s v="Project Communication"/>
    <s v="social mediation"/>
    <n v="0.97176223993301392"/>
    <s v="supplier management"/>
    <n v="0.97150039672851563"/>
    <s v="collection management"/>
    <n v="0.97083687782287598"/>
    <s v="wind wires"/>
    <n v="0.97026103734970093"/>
    <x v="0"/>
    <e v="#N/A"/>
    <s v="social mediation"/>
    <e v="#N/A"/>
    <e v="#N/A"/>
    <e v="#N/A"/>
  </r>
  <r>
    <s v="Healthier Building Design"/>
    <s v="business incubation"/>
    <n v="0.93356996774673462"/>
    <s v="ICT accessibility standards"/>
    <n v="0.93344283103942871"/>
    <s v="green space strategies"/>
    <n v="0.93049436807632446"/>
    <s v="support juvenile victims"/>
    <n v="0.9281686544418335"/>
    <x v="0"/>
    <e v="#N/A"/>
    <s v="business incubation"/>
    <e v="#N/A"/>
    <e v="#N/A"/>
    <e v="#N/A"/>
  </r>
  <r>
    <s v="Sustainability"/>
    <s v="DevOps"/>
    <n v="0.99225717782974243"/>
    <s v="Christianity"/>
    <n v="0.99225664138793945"/>
    <s v="MATLAB"/>
    <n v="0.99027907848358154"/>
    <s v="Catalan"/>
    <n v="0.98922979831695557"/>
    <x v="1"/>
    <m/>
    <s v="DevOps"/>
    <m/>
    <m/>
    <m/>
  </r>
  <r>
    <s v="Green Design"/>
    <s v="WebCMS"/>
    <n v="0.96714401245117188"/>
    <s v="fasciatherapy"/>
    <n v="0.96649587154388428"/>
    <s v="VBScript"/>
    <n v="0.96394950151443481"/>
    <s v="XQuery"/>
    <n v="0.96386563777923584"/>
    <x v="0"/>
    <e v="#N/A"/>
    <s v="WebCMS"/>
    <e v="#N/A"/>
    <e v="#N/A"/>
    <e v="#N/A"/>
  </r>
  <r>
    <s v="Amazon Elastic Compute Cloud (Amazon EC2)"/>
    <s v="project management methodology (PM²)"/>
    <n v="0.82730197906494141"/>
    <s v="GIMP (graphics editor software)"/>
    <n v="0.80934351682662964"/>
    <s v="Android (mobile operating systems)"/>
    <n v="0.78923439979553223"/>
    <s v="Microsoft Visual C++"/>
    <n v="0.77920663356781006"/>
    <x v="0"/>
    <e v="#N/A"/>
    <s v="project management methodology (PM²)"/>
    <e v="#N/A"/>
    <e v="#N/A"/>
    <e v="#N/A"/>
  </r>
  <r>
    <s v="Apache Mesos"/>
    <s v="Metasploit"/>
    <n v="0.96461749076843262"/>
    <s v="Internet of Things"/>
    <n v="0.94108271598815918"/>
    <s v="IBM Informix"/>
    <n v="0.93908411264419556"/>
    <s v="Common Lisp"/>
    <n v="0.93300271034240723"/>
    <x v="0"/>
    <e v="#N/A"/>
    <s v="Metasploit"/>
    <e v="#N/A"/>
    <e v="#N/A"/>
    <e v="#N/A"/>
  </r>
  <r>
    <s v="Autoscaling"/>
    <s v="DB2"/>
    <n v="0.97107046842575073"/>
    <s v="XQuery"/>
    <n v="0.97041290998458862"/>
    <s v="cost management"/>
    <n v="0.96895939111709595"/>
    <s v="liquidity management"/>
    <n v="0.968880295753479"/>
    <x v="0"/>
    <e v="#N/A"/>
    <s v="DB2"/>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Formik"/>
    <s v="Grovo"/>
    <n v="0.98961484432220459"/>
    <s v="Vyper"/>
    <n v="0.98888266086578369"/>
    <s v="Litmos"/>
    <n v="0.9875873327255249"/>
    <s v="Nessus"/>
    <n v="0.98651421070098877"/>
    <x v="0"/>
    <e v="#N/A"/>
    <s v="Grovo"/>
    <e v="#N/A"/>
    <e v="#N/A"/>
    <e v="#N/A"/>
  </r>
  <r>
    <s v="React Router"/>
    <s v="VBScript"/>
    <n v="0.97450554370880127"/>
    <s v="CryEngine"/>
    <n v="0.97360169887542725"/>
    <s v="Apache Maven"/>
    <n v="0.97348701953887939"/>
    <s v="Teradata Database"/>
    <n v="0.96933525800704956"/>
    <x v="0"/>
    <e v="#N/A"/>
    <s v="VBScript"/>
    <e v="#N/A"/>
    <e v="#N/A"/>
    <e v="#N/A"/>
  </r>
  <r>
    <s v="Navigate the AppSheet UI and editor to build an app"/>
    <s v="assemble scenic elements on stage"/>
    <n v="0.88142210245132446"/>
    <s v="assist customers with self-service ticketing machines"/>
    <n v="0.86998611688613892"/>
    <s v="feed the clay mixing machine"/>
    <n v="0.86687380075454712"/>
    <s v="operate manual embossing press"/>
    <n v="0.86111658811569214"/>
    <x v="0"/>
    <e v="#N/A"/>
    <s v="assemble scenic elements on stage"/>
    <e v="#N/A"/>
    <e v="#N/A"/>
    <e v="#N/A"/>
  </r>
  <r>
    <s v="Learn the process to deploy and publish an app"/>
    <s v="provide care for the mother during labour"/>
    <n v="0.88331353664398193"/>
    <s v="apply techniques for stacking goods into containers"/>
    <n v="0.87393069267272949"/>
    <s v="advise customers on power requirements of products"/>
    <n v="0.86942833662033081"/>
    <s v="advise customers on the preparation of beverages"/>
    <n v="0.86646395921707153"/>
    <x v="0"/>
    <e v="#N/A"/>
    <s v="provide care for the mother during labour"/>
    <e v="#N/A"/>
    <e v="#N/A"/>
    <e v="#N/A"/>
  </r>
  <r>
    <s v="Understand the capabilities of the AppSheet no-code app development platform"/>
    <s v="principles of distributed ledger technology"/>
    <n v="0.87430232763290405"/>
    <s v="Pentaho Data Integration"/>
    <n v="0.8704717755317688"/>
    <s v="develop bioremediation techniques"/>
    <n v="0.86988812685012817"/>
    <s v="SAS Data Management"/>
    <n v="0.8682405948638916"/>
    <x v="0"/>
    <e v="#N/A"/>
    <s v="principles of distributed ledger technology"/>
    <e v="#N/A"/>
    <e v="#N/A"/>
    <e v="#N/A"/>
  </r>
  <r>
    <s v="Work with app data sources using Google sheets"/>
    <s v="tow a tractor implement using the power take-off"/>
    <n v="0.90621638298034668"/>
    <s v="perform metal active gas welding"/>
    <n v="0.90128600597381592"/>
    <s v="test solid discharges from oil centrifuge"/>
    <n v="0.89920705556869507"/>
    <s v="operate 2D CAD for footwear"/>
    <n v="0.89699959754943848"/>
    <x v="0"/>
    <e v="#N/A"/>
    <s v="tow a tractor implement using the power take-off"/>
    <e v="#N/A"/>
    <e v="#N/A"/>
    <e v="#N/A"/>
  </r>
  <r>
    <s v="Create and customize the user experience of an app using AppSheet views and branding"/>
    <s v="involve service users and carers in care planning"/>
    <n v="0.86670911312103271"/>
    <s v="add elocution techniques to recording audio materials"/>
    <n v="0.85619604587554932"/>
    <s v="apply techniques for stacking goods into containers"/>
    <n v="0.85147571563720703"/>
    <s v="identify the factors causing changes in food during storage"/>
    <n v="0.85090023279190063"/>
    <x v="0"/>
    <e v="#N/A"/>
    <s v="involve service users and carers in care planning"/>
    <e v="#N/A"/>
    <e v="#N/A"/>
    <e v="#N/A"/>
  </r>
  <r>
    <s v="App behaviors and automation"/>
    <s v="plan procedures for cargo operations"/>
    <n v="0.94334393739700317"/>
    <s v="identify progression of disease"/>
    <n v="0.94141316413879395"/>
    <s v="manage allocation of tourism services"/>
    <n v="0.94137096405029297"/>
    <s v="monitor airport service performance"/>
    <n v="0.94100505113601685"/>
    <x v="0"/>
    <e v="#N/A"/>
    <s v="plan procedures for cargo operations"/>
    <e v="#N/A"/>
    <e v="#N/A"/>
    <e v="#N/A"/>
  </r>
  <r>
    <s v="Application and data access control"/>
    <s v="product usage risks analysis"/>
    <n v="0.93465054035186768"/>
    <s v="use software for data preservation"/>
    <n v="0.93179064989089966"/>
    <s v="provide homologation management services"/>
    <n v="0.93053734302520752"/>
    <s v="manage medication safety issues"/>
    <n v="0.9302183985710144"/>
    <x v="0"/>
    <e v="#N/A"/>
    <s v="product usage risks analysis"/>
    <e v="#N/A"/>
    <e v="#N/A"/>
    <e v="#N/A"/>
  </r>
  <r>
    <s v="App authoring and collaboration"/>
    <s v="coordinate performance tours"/>
    <n v="0.94128149747848511"/>
    <s v="manage tender processes"/>
    <n v="0.93913722038269043"/>
    <s v="organise project meetings"/>
    <n v="0.9373810887336731"/>
    <s v="manage ICT virtualisation environments"/>
    <n v="0.93691062927246094"/>
    <x v="0"/>
    <e v="#N/A"/>
    <s v="coordinate performance tours"/>
    <e v="#N/A"/>
    <e v="#N/A"/>
    <e v="#N/A"/>
  </r>
  <r>
    <s v="External service integration"/>
    <s v="reconstruct modified documents"/>
    <n v="0.93829429149627686"/>
    <s v="operate remote broadcast equipment"/>
    <n v="0.93181180953979492"/>
    <s v="perform software recovery testing"/>
    <n v="0.9314347505569458"/>
    <s v="conduct contact tracing interviews"/>
    <n v="0.9305187463760376"/>
    <x v="0"/>
    <e v="#N/A"/>
    <s v="reconstruct modified documents"/>
    <e v="#N/A"/>
    <e v="#N/A"/>
    <e v="#N/A"/>
  </r>
  <r>
    <s v="App version management"/>
    <s v="assess felled timber quality"/>
    <n v="0.8938605785369873"/>
    <s v="manage content metadata"/>
    <n v="0.88898533582687378"/>
    <s v="check paint consistency"/>
    <n v="0.88664650917053223"/>
    <s v="data quality assessment"/>
    <n v="0.8840753436088562"/>
    <x v="0"/>
    <e v="#N/A"/>
    <s v="assess felled timber quality"/>
    <e v="#N/A"/>
    <e v="#N/A"/>
    <e v="#N/A"/>
  </r>
  <r>
    <s v="Mathematical Model"/>
    <s v="Ajax Framework"/>
    <n v="0.96212476491928101"/>
    <s v="JavaScript Framework"/>
    <n v="0.96204638481140137"/>
    <s v="interfacing techniques"/>
    <n v="0.95718789100646973"/>
    <s v="dyeing technology"/>
    <n v="0.95449972152709961"/>
    <x v="0"/>
    <e v="#N/A"/>
    <s v="Ajax Framework"/>
    <e v="#N/A"/>
    <e v="#N/A"/>
    <e v="#N/A"/>
  </r>
  <r>
    <s v="R Programming"/>
    <s v="Unreal Engine"/>
    <n v="0.95806360244750977"/>
    <s v="CryEngine"/>
    <n v="0.95759880542755127"/>
    <s v="VBScript"/>
    <n v="0.9517027735710144"/>
    <s v="competition law"/>
    <n v="0.94608974456787109"/>
    <x v="0"/>
    <e v="#N/A"/>
    <s v="Unreal Engine"/>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Swagger"/>
    <s v="Scala"/>
    <n v="0.99150615930557251"/>
    <s v="SPARK"/>
    <n v="0.99079364538192749"/>
    <s v="Berber"/>
    <n v="0.98929941654205322"/>
    <s v="Sass"/>
    <n v="0.98927831649780273"/>
    <x v="1"/>
    <m/>
    <s v="Scala"/>
    <m/>
    <m/>
    <m/>
  </r>
  <r>
    <s v="Express JS"/>
    <s v="THC Hydra"/>
    <n v="0.98263645172119141"/>
    <s v="KDevelop"/>
    <n v="0.97931677103042603"/>
    <s v="XQuery"/>
    <n v="0.97911465167999268"/>
    <s v="Ajax Framework"/>
    <n v="0.97701513767242432"/>
    <x v="0"/>
    <e v="#N/A"/>
    <s v="THC Hydra"/>
    <e v="#N/A"/>
    <e v="#N/A"/>
    <e v="#N/A"/>
  </r>
  <r>
    <s v="Express Router"/>
    <s v="THC Hydra"/>
    <n v="0.98199468851089478"/>
    <s v="TripleStore"/>
    <n v="0.97855710983276367"/>
    <s v="KDevelop"/>
    <n v="0.9765472412109375"/>
    <s v="spray slabs"/>
    <n v="0.976235032081604"/>
    <x v="0"/>
    <e v="#N/A"/>
    <s v="THC Hydra"/>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Vanilla JS"/>
    <s v="THC Hydra"/>
    <n v="0.98842614889144897"/>
    <s v="KDevelop"/>
    <n v="0.98064768314361572"/>
    <s v="Engrade"/>
    <n v="0.98024851083755493"/>
    <s v="HeroEngine"/>
    <n v="0.97908258438110352"/>
    <x v="0"/>
    <e v="#N/A"/>
    <s v="THC Hydra"/>
    <e v="#N/A"/>
    <e v="#N/A"/>
    <e v="#N/A"/>
  </r>
  <r>
    <s v="Web API"/>
    <s v="SQL Server"/>
    <n v="0.98133349418640137"/>
    <s v="XQuery"/>
    <n v="0.97807163000106812"/>
    <s v="JavaScript Framework"/>
    <n v="0.97779643535614014"/>
    <s v="WebCMS"/>
    <n v="0.97776502370834351"/>
    <x v="0"/>
    <e v="#N/A"/>
    <s v="SQL Server"/>
    <e v="#N/A"/>
    <e v="#N/A"/>
    <e v="#N/A"/>
  </r>
  <r>
    <s v="SQL Server"/>
    <s v="SQL Server"/>
    <n v="0.99999982118606567"/>
    <s v="JavaScript Framework"/>
    <n v="0.98381823301315308"/>
    <s v="Microsoft Access"/>
    <n v="0.98329395055770874"/>
    <s v="DB2"/>
    <n v="0.98239684104919434"/>
    <x v="1"/>
    <s v="SQL Server"/>
    <s v="SQL Server"/>
    <s v="SQL Server"/>
    <s v="SQL Server"/>
    <s v="SQL Server"/>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asp.net"/>
    <s v="Metasploit"/>
    <n v="0.92717039585113525"/>
    <s v="ASP.NET"/>
    <n v="0.90661662817001343"/>
    <s v="philosophy of mathematics"/>
    <n v="0.90015918016433716"/>
    <s v="e-agriculture"/>
    <n v="0.9000694751739502"/>
    <x v="0"/>
    <e v="#N/A"/>
    <s v="Metasploit"/>
    <e v="#N/A"/>
    <e v="#N/A"/>
    <e v="#N/A"/>
  </r>
  <r>
    <s v="React Hooks"/>
    <s v="Apache Maven"/>
    <n v="0.96703368425369263"/>
    <s v="CryEngine"/>
    <n v="0.9655265212059021"/>
    <s v="Unreal Engine"/>
    <n v="0.96194899082183838"/>
    <s v="VBScript"/>
    <n v="0.95855355262756348"/>
    <x v="0"/>
    <e v="#N/A"/>
    <s v="Apache Maven"/>
    <e v="#N/A"/>
    <e v="#N/A"/>
    <e v="#N/A"/>
  </r>
  <r>
    <s v="React Hooks testing library"/>
    <s v="Informatica PowerCenter"/>
    <n v="0.8883557915687561"/>
    <s v="SQL Server Integration Services"/>
    <n v="0.88630235195159912"/>
    <s v="teach speed reading"/>
    <n v="0.87177050113677979"/>
    <s v="principles of distributed ledger technology"/>
    <n v="0.87056535482406616"/>
    <x v="0"/>
    <e v="#N/A"/>
    <s v="Informatica PowerCenter"/>
    <e v="#N/A"/>
    <e v="#N/A"/>
    <e v="#N/A"/>
  </r>
  <r>
    <s v="Marketing"/>
    <s v="DevOps"/>
    <n v="0.9946819543838501"/>
    <s v="MATLAB"/>
    <n v="0.9927937388420105"/>
    <s v="CSS"/>
    <n v="0.99137568473815918"/>
    <s v="SQL"/>
    <n v="0.99020832777023315"/>
    <x v="1"/>
    <m/>
    <s v="DevOps"/>
    <m/>
    <m/>
    <m/>
  </r>
  <r>
    <s v="Email Communication"/>
    <s v="solution deployment"/>
    <n v="0.963295578956604"/>
    <s v="label samples"/>
    <n v="0.95630848407745361"/>
    <s v="arrange customs inspection"/>
    <n v="0.95609366893768311"/>
    <s v="chemical preservation"/>
    <n v="0.95584172010421753"/>
    <x v="0"/>
    <e v="#N/A"/>
    <s v="solution deployment"/>
    <e v="#N/A"/>
    <e v="#N/A"/>
    <e v="#N/A"/>
  </r>
  <r>
    <s v="Social Media"/>
    <s v="SQL Server"/>
    <n v="0.96975404024124146"/>
    <s v="XQuery"/>
    <n v="0.96307855844497681"/>
    <s v="IBM WebSphere"/>
    <n v="0.96230018138885498"/>
    <s v="CryEngine"/>
    <n v="0.96086585521697998"/>
    <x v="0"/>
    <e v="#N/A"/>
    <s v="SQL Server"/>
    <e v="#N/A"/>
    <e v="#N/A"/>
    <e v="#N/A"/>
  </r>
  <r>
    <s v="Branding"/>
    <s v="DevOps"/>
    <n v="0.99077785015106201"/>
    <s v="MATLAB"/>
    <n v="0.98913395404815674"/>
    <s v="CSS"/>
    <n v="0.98891675472259521"/>
    <s v="Xcode"/>
    <n v="0.98810052871704102"/>
    <x v="1"/>
    <m/>
    <s v="DevOps"/>
    <m/>
    <m/>
    <m/>
  </r>
  <r>
    <s v="Entrepreneurship"/>
    <s v="Christianity"/>
    <n v="0.99133384227752686"/>
    <s v="MATLAB"/>
    <n v="0.98986369371414185"/>
    <s v="DevOps"/>
    <n v="0.98947447538375854"/>
    <s v="ABAP"/>
    <n v="0.98860079050064087"/>
    <x v="1"/>
    <m/>
    <s v="Christianity"/>
    <m/>
    <m/>
    <m/>
  </r>
  <r>
    <s v="Career Development"/>
    <s v="community education"/>
    <n v="0.96740895509719849"/>
    <s v="reproductive health"/>
    <n v="0.96717065572738647"/>
    <s v="social alliances"/>
    <n v="0.96629953384399414"/>
    <s v="cost management"/>
    <n v="0.96619880199432373"/>
    <x v="0"/>
    <e v="#N/A"/>
    <s v="community education"/>
    <e v="#N/A"/>
    <e v="#N/A"/>
    <e v="#N/A"/>
  </r>
  <r>
    <s v="Vocal Health"/>
    <s v="KDevelop"/>
    <n v="0.97718364000320435"/>
    <s v="TripleStore"/>
    <n v="0.97706407308578491"/>
    <s v="green logistics"/>
    <n v="0.97521275281906128"/>
    <s v="XQuery"/>
    <n v="0.97405457496643066"/>
    <x v="0"/>
    <e v="#N/A"/>
    <s v="KDevelop"/>
    <e v="#N/A"/>
    <e v="#N/A"/>
    <e v="#N/A"/>
  </r>
  <r>
    <s v="Chord Chart Writing"/>
    <s v="install scaffolding pump jacks"/>
    <n v="0.94838988780975342"/>
    <s v="cut house wrap"/>
    <n v="0.94073182344436646"/>
    <s v="traditional wood caulking materials"/>
    <n v="0.94053429365158081"/>
    <s v="operate board slotting machine"/>
    <n v="0.93946599960327148"/>
    <x v="0"/>
    <e v="#N/A"/>
    <s v="install scaffolding pump jacks"/>
    <e v="#N/A"/>
    <e v="#N/A"/>
    <e v="#N/A"/>
  </r>
  <r>
    <s v="Leading a Band"/>
    <s v="moderate a debate"/>
    <n v="0.91648226976394653"/>
    <s v="lead a team"/>
    <n v="0.90228736400604248"/>
    <s v="tend tumbling barrels"/>
    <n v="0.89828675985336304"/>
    <s v="act for an audience"/>
    <n v="0.89617240428924561"/>
    <x v="0"/>
    <e v="#N/A"/>
    <s v="moderate a debate"/>
    <e v="#N/A"/>
    <e v="#N/A"/>
    <e v="#N/A"/>
  </r>
  <r>
    <s v="Effective Rehearsal/Performance Planning"/>
    <s v="develop visitor engagement strategies"/>
    <n v="0.9085046648979187"/>
    <s v="oversee stock quality control"/>
    <n v="0.90834158658981323"/>
    <s v="manage emergency evacuation plans"/>
    <n v="0.90777039527893066"/>
    <s v="prepare film continuity reports"/>
    <n v="0.90672272443771362"/>
    <x v="0"/>
    <e v="#N/A"/>
    <s v="develop visitor engagement strategies"/>
    <e v="#N/A"/>
    <e v="#N/A"/>
    <e v="#N/A"/>
  </r>
  <r>
    <s v="Implementing the double hey"/>
    <s v="store stage weapons"/>
    <n v="0.95791971683502197"/>
    <s v="light a show"/>
    <n v="0.95785671472549438"/>
    <s v="deliver case notes"/>
    <n v="0.95421004295349121"/>
    <s v="lift safety legislation"/>
    <n v="0.95402240753173828"/>
    <x v="0"/>
    <e v="#N/A"/>
    <s v="store stage weapons"/>
    <e v="#N/A"/>
    <e v="#N/A"/>
    <e v="#N/A"/>
  </r>
  <r>
    <s v="Assessing your balance"/>
    <s v="make clinical decisions"/>
    <n v="0.96008074283599854"/>
    <s v="optimise production"/>
    <n v="0.95860755443572998"/>
    <s v="manage personal progression"/>
    <n v="0.95612484216690063"/>
    <s v="adjust priorities"/>
    <n v="0.95597571134567261"/>
    <x v="0"/>
    <e v="#N/A"/>
    <s v="make clinical decisions"/>
    <e v="#N/A"/>
    <e v="#N/A"/>
    <e v="#N/A"/>
  </r>
  <r>
    <s v="Sharing your struggle"/>
    <s v="create social alliances"/>
    <n v="0.90830785036087036"/>
    <s v="develop new installations"/>
    <n v="0.90536677837371826"/>
    <s v="attend performances"/>
    <n v="0.90508377552032471"/>
    <s v="observe teaching activities"/>
    <n v="0.903400719165802"/>
    <x v="0"/>
    <e v="#N/A"/>
    <s v="create social alliances"/>
    <e v="#N/A"/>
    <e v="#N/A"/>
    <e v="#N/A"/>
  </r>
  <r>
    <s v="Business Plan"/>
    <s v="develop radiation protection strategies"/>
    <n v="0.90417182445526123"/>
    <s v="calibrate laboratory equipment"/>
    <n v="0.89915668964385986"/>
    <s v="conduct land surveys"/>
    <n v="0.89736050367355347"/>
    <s v="perform food safety checks"/>
    <n v="0.8971400260925293"/>
    <x v="0"/>
    <e v="#N/A"/>
    <s v="develop radiation protection strategies"/>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English Language"/>
    <s v="Adobe Photoshop"/>
    <n v="0.8910224437713623"/>
    <s v="electromagnetic spectrum"/>
    <n v="0.88398849964141846"/>
    <s v="Apache Tomcat"/>
    <n v="0.88234728574752808"/>
    <s v="Adobe Illustrator"/>
    <n v="0.87316465377807617"/>
    <x v="0"/>
    <e v="#N/A"/>
    <s v="Adobe Photoshop"/>
    <e v="#N/A"/>
    <e v="#N/A"/>
    <e v="#N/A"/>
  </r>
  <r>
    <s v="Entrepreneurship"/>
    <s v="Christianity"/>
    <n v="0.99133384227752686"/>
    <s v="MATLAB"/>
    <n v="0.98986369371414185"/>
    <s v="DevOps"/>
    <n v="0.98947447538375854"/>
    <s v="ABAP"/>
    <n v="0.98860079050064087"/>
    <x v="1"/>
    <m/>
    <s v="Christianity"/>
    <m/>
    <m/>
    <m/>
  </r>
  <r>
    <s v="Data Analysis"/>
    <s v="business processes"/>
    <n v="0.95872098207473755"/>
    <s v="customer segmentation"/>
    <n v="0.95774143934249878"/>
    <s v="social alliances"/>
    <n v="0.95619910955429077"/>
    <s v="project management"/>
    <n v="0.95610392093658447"/>
    <x v="0"/>
    <e v="#N/A"/>
    <s v="business processes"/>
    <e v="#N/A"/>
    <e v="#N/A"/>
    <e v="#N/A"/>
  </r>
  <r>
    <s v="Simulation"/>
    <s v="Angular"/>
    <n v="0.99401772022247314"/>
    <s v="AJAX"/>
    <n v="0.99186068773269653"/>
    <s v="Basque"/>
    <n v="0.99158656597137451"/>
    <s v="CSS"/>
    <n v="0.99156951904296875"/>
    <x v="1"/>
    <m/>
    <s v="Angular"/>
    <m/>
    <m/>
    <m/>
  </r>
  <r>
    <s v="Business Analytics"/>
    <s v="XQuery"/>
    <n v="0.97968554496765137"/>
    <s v="HeroEngine"/>
    <n v="0.97679615020751953"/>
    <s v="WebCMS"/>
    <n v="0.97652870416641235"/>
    <s v="business intelligence"/>
    <n v="0.97616392374038696"/>
    <x v="0"/>
    <e v="#N/A"/>
    <s v="XQuery"/>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Business Analytics"/>
    <s v="XQuery"/>
    <n v="0.97968554496765137"/>
    <s v="HeroEngine"/>
    <n v="0.97679615020751953"/>
    <s v="WebCMS"/>
    <n v="0.97652870416641235"/>
    <s v="business intelligence"/>
    <n v="0.97616392374038696"/>
    <x v="0"/>
    <e v="#N/A"/>
    <s v="XQuery"/>
    <e v="#N/A"/>
    <e v="#N/A"/>
    <e v="#N/A"/>
  </r>
  <r>
    <s v="Spreadsheet"/>
    <s v="TypeScript"/>
    <n v="0.99370253086090088"/>
    <s v="CSS"/>
    <n v="0.99368810653686523"/>
    <s v="Xcode"/>
    <n v="0.99364256858825684"/>
    <s v="NoSQL"/>
    <n v="0.99307465553283691"/>
    <x v="1"/>
    <m/>
    <s v="TypeScript"/>
    <m/>
    <m/>
    <m/>
  </r>
  <r>
    <s v="Microsoft Excel"/>
    <s v="Microsoft Visio"/>
    <n v="0.98611140251159668"/>
    <s v="Adobe Illustrator"/>
    <n v="0.98163419961929321"/>
    <s v="Adobe Photoshop"/>
    <n v="0.97615623474121094"/>
    <s v="Windows Phone"/>
    <n v="0.97572910785675049"/>
    <x v="0"/>
    <e v="#N/A"/>
    <s v="Microsoft Visio"/>
    <e v="#N/A"/>
    <e v="#N/A"/>
    <e v="#N/A"/>
  </r>
  <r>
    <s v="Solver"/>
    <s v="Vagrant"/>
    <n v="0.99400144815444946"/>
    <s v="CSS"/>
    <n v="0.99327093362808228"/>
    <s v="SQL"/>
    <n v="0.9921727180480957"/>
    <s v="MDX"/>
    <n v="0.99141132831573486"/>
    <x v="1"/>
    <m/>
    <s v="Vagrant"/>
    <m/>
    <m/>
    <m/>
  </r>
  <r>
    <s v="Modeling"/>
    <s v="DevOps"/>
    <n v="0.99253964424133301"/>
    <s v="Angular"/>
    <n v="0.99244546890258789"/>
    <s v="Xcode"/>
    <n v="0.99220234155654907"/>
    <s v="CSS"/>
    <n v="0.99216353893280029"/>
    <x v="1"/>
    <m/>
    <s v="DevOps"/>
    <m/>
    <m/>
    <m/>
  </r>
  <r>
    <s v="Business Analytics"/>
    <s v="XQuery"/>
    <n v="0.97968554496765137"/>
    <s v="HeroEngine"/>
    <n v="0.97679615020751953"/>
    <s v="WebCMS"/>
    <n v="0.97652870416641235"/>
    <s v="business intelligence"/>
    <n v="0.97616392374038696"/>
    <x v="0"/>
    <e v="#N/A"/>
    <s v="XQuery"/>
    <e v="#N/A"/>
    <e v="#N/A"/>
    <e v="#N/A"/>
  </r>
  <r>
    <s v="R Programming"/>
    <s v="Unreal Engine"/>
    <n v="0.95806360244750977"/>
    <s v="CryEngine"/>
    <n v="0.95759880542755127"/>
    <s v="VBScript"/>
    <n v="0.9517027735710144"/>
    <s v="competition law"/>
    <n v="0.94608974456787109"/>
    <x v="0"/>
    <e v="#N/A"/>
    <s v="Unreal Engine"/>
    <e v="#N/A"/>
    <e v="#N/A"/>
    <e v="#N/A"/>
  </r>
  <r>
    <s v="Rstudio"/>
    <s v="Schoology"/>
    <n v="0.98425966501235962"/>
    <s v="KDevelop"/>
    <n v="0.98356693983078003"/>
    <s v="WizIQ"/>
    <n v="0.98333954811096191"/>
    <s v="Nexpose"/>
    <n v="0.98020374774932861"/>
    <x v="0"/>
    <e v="#N/A"/>
    <s v="Schoology"/>
    <e v="#N/A"/>
    <e v="#N/A"/>
    <e v="#N/A"/>
  </r>
  <r>
    <s v="Cloud Platforms"/>
    <s v="JavaScript Framework"/>
    <n v="0.95971494913101196"/>
    <s v="zoonotic diseases"/>
    <n v="0.95508396625518799"/>
    <s v="public finance"/>
    <n v="0.95314204692840576"/>
    <s v="zoning codes"/>
    <n v="0.9530487060546875"/>
    <x v="0"/>
    <e v="#N/A"/>
    <s v="JavaScript Framework"/>
    <e v="#N/A"/>
    <e v="#N/A"/>
    <e v="#N/A"/>
  </r>
  <r>
    <s v="Cloud Engineering"/>
    <s v="OpenEdge Database"/>
    <n v="0.97691112756729126"/>
    <s v="Project Anarchy"/>
    <n v="0.97618663311004639"/>
    <s v="green logistics"/>
    <n v="0.97578912973403931"/>
    <s v="XQuery"/>
    <n v="0.97379195690155029"/>
    <x v="0"/>
    <e v="#N/A"/>
    <s v="OpenEdge Database"/>
    <e v="#N/A"/>
    <e v="#N/A"/>
    <e v="#N/A"/>
  </r>
  <r>
    <s v="Cloud-Based Integration"/>
    <s v="Process-based management"/>
    <n v="0.93280923366546631"/>
    <s v="develop with cloud services"/>
    <n v="0.91037791967391968"/>
    <s v="solar absorption cooling system"/>
    <n v="0.90555816888809204"/>
    <s v="surface-mount technology"/>
    <n v="0.90545475482940674"/>
    <x v="0"/>
    <e v="#N/A"/>
    <s v="Process-based management"/>
    <e v="#N/A"/>
    <e v="#N/A"/>
    <e v="#N/A"/>
  </r>
  <r>
    <s v="Cloud Computing"/>
    <s v="SQL Server"/>
    <n v="0.97631841897964478"/>
    <s v="public finance"/>
    <n v="0.9732934832572937"/>
    <s v="XQuery"/>
    <n v="0.97201240062713623"/>
    <s v="sex education"/>
    <n v="0.97089308500289917"/>
    <x v="0"/>
    <e v="#N/A"/>
    <s v="SQL Server"/>
    <e v="#N/A"/>
    <e v="#N/A"/>
    <e v="#N/A"/>
  </r>
  <r>
    <s v="Cloud Applications"/>
    <s v="Ajax Framework"/>
    <n v="0.97753638029098511"/>
    <s v="embedded systems"/>
    <n v="0.97684699296951294"/>
    <s v="cloud technologies"/>
    <n v="0.9764246940612793"/>
    <s v="SQL Server"/>
    <n v="0.97421014308929443"/>
    <x v="0"/>
    <e v="#N/A"/>
    <s v="Ajax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Normal Distribution"/>
    <s v="track geometry"/>
    <n v="0.90583091974258423"/>
    <s v="ground segment"/>
    <n v="0.89529526233673096"/>
    <s v="aircraft cargo capacity"/>
    <n v="0.89217650890350342"/>
    <s v="set colour profiles"/>
    <n v="0.88913321495056152"/>
    <x v="0"/>
    <e v="#N/A"/>
    <s v="track geometry"/>
    <e v="#N/A"/>
    <e v="#N/A"/>
    <e v="#N/A"/>
  </r>
  <r>
    <s v="Grammar"/>
    <s v="CSS"/>
    <n v="0.99486666917800903"/>
    <s v="Moodle"/>
    <n v="0.99345016479492188"/>
    <s v="MATLAB"/>
    <n v="0.99336409568786621"/>
    <s v="PHP"/>
    <n v="0.99294966459274292"/>
    <x v="1"/>
    <m/>
    <s v="CSS"/>
    <m/>
    <m/>
    <m/>
  </r>
  <r>
    <s v="Business Communication"/>
    <s v="business incubation"/>
    <n v="0.96884334087371826"/>
    <s v="financial forecasting"/>
    <n v="0.96482425928115845"/>
    <s v="disability care"/>
    <n v="0.96408003568649292"/>
    <s v="animal training"/>
    <n v="0.96391648054122925"/>
    <x v="0"/>
    <e v="#N/A"/>
    <s v="business incubation"/>
    <e v="#N/A"/>
    <e v="#N/A"/>
    <e v="#N/A"/>
  </r>
  <r>
    <s v="Communication"/>
    <s v="Xcode"/>
    <n v="0.99031615257263184"/>
    <s v="SQL"/>
    <n v="0.99022442102432251"/>
    <s v="CSS"/>
    <n v="0.99010270833969116"/>
    <s v="LESS"/>
    <n v="0.98986530303955078"/>
    <x v="1"/>
    <m/>
    <s v="Xcode"/>
    <m/>
    <m/>
    <m/>
  </r>
  <r>
    <s v="Writing"/>
    <s v="CSS"/>
    <n v="0.99350780248641968"/>
    <s v="SQL"/>
    <n v="0.99113929271697998"/>
    <s v="Moodle"/>
    <n v="0.99089252948760986"/>
    <s v="MATLAB"/>
    <n v="0.9901881217956543"/>
    <x v="1"/>
    <m/>
    <s v="CSS"/>
    <m/>
    <m/>
    <m/>
  </r>
  <r>
    <s v="Email Writing"/>
    <s v="tape transcription"/>
    <n v="0.97292137145996094"/>
    <s v="pattern grading"/>
    <n v="0.97212111949920654"/>
    <s v="schedule shifts"/>
    <n v="0.97137057781219482"/>
    <s v="solution deployment"/>
    <n v="0.9711148738861084"/>
    <x v="0"/>
    <e v="#N/A"/>
    <s v="tape transcription"/>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Communication"/>
    <s v="Xcode"/>
    <n v="0.99031615257263184"/>
    <s v="SQL"/>
    <n v="0.99022442102432251"/>
    <s v="CSS"/>
    <n v="0.99010270833969116"/>
    <s v="LESS"/>
    <n v="0.98986530303955078"/>
    <x v="1"/>
    <m/>
    <s v="Xcode"/>
    <m/>
    <m/>
    <m/>
  </r>
  <r>
    <s v="English Language"/>
    <s v="Adobe Photoshop"/>
    <n v="0.8910224437713623"/>
    <s v="electromagnetic spectrum"/>
    <n v="0.88398849964141846"/>
    <s v="Apache Tomcat"/>
    <n v="0.88234728574752808"/>
    <s v="Adobe Illustrator"/>
    <n v="0.87316465377807617"/>
    <x v="0"/>
    <e v="#N/A"/>
    <s v="Adobe Photoshop"/>
    <e v="#N/A"/>
    <e v="#N/A"/>
    <e v="#N/A"/>
  </r>
  <r>
    <s v="Professional"/>
    <s v="Dutch"/>
    <n v="0.99019235372543335"/>
    <s v="Japanese"/>
    <n v="0.9893033504486084"/>
    <s v="iOS"/>
    <n v="0.98852396011352539"/>
    <s v="LESS"/>
    <n v="0.98837172985076904"/>
    <x v="1"/>
    <m/>
    <s v="Dutch"/>
    <m/>
    <m/>
    <m/>
  </r>
  <r>
    <s v="English Language"/>
    <s v="Adobe Photoshop"/>
    <n v="0.8910224437713623"/>
    <s v="electromagnetic spectrum"/>
    <n v="0.88398849964141846"/>
    <s v="Apache Tomcat"/>
    <n v="0.88234728574752808"/>
    <s v="Adobe Illustrator"/>
    <n v="0.87316465377807617"/>
    <x v="0"/>
    <e v="#N/A"/>
    <s v="Adobe Photoshop"/>
    <e v="#N/A"/>
    <e v="#N/A"/>
    <e v="#N/A"/>
  </r>
  <r>
    <s v="Meeting"/>
    <s v="JavaScript"/>
    <n v="0.99075806140899658"/>
    <s v="troubleshoot"/>
    <n v="0.99003952741622925"/>
    <s v="Xcode"/>
    <n v="0.98985397815704346"/>
    <s v="LESS"/>
    <n v="0.98968565464019775"/>
    <x v="1"/>
    <m/>
    <s v="JavaScript"/>
    <m/>
    <m/>
    <m/>
  </r>
  <r>
    <s v="Writing"/>
    <s v="CSS"/>
    <n v="0.99350780248641968"/>
    <s v="SQL"/>
    <n v="0.99113929271697998"/>
    <s v="Moodle"/>
    <n v="0.99089252948760986"/>
    <s v="MATLAB"/>
    <n v="0.9901881217956543"/>
    <x v="1"/>
    <m/>
    <s v="CSS"/>
    <m/>
    <m/>
    <m/>
  </r>
  <r>
    <s v="Business Communication"/>
    <s v="business incubation"/>
    <n v="0.96884334087371826"/>
    <s v="financial forecasting"/>
    <n v="0.96482425928115845"/>
    <s v="disability care"/>
    <n v="0.96408003568649292"/>
    <s v="animal training"/>
    <n v="0.96391648054122925"/>
    <x v="0"/>
    <e v="#N/A"/>
    <s v="business incubation"/>
    <e v="#N/A"/>
    <e v="#N/A"/>
    <e v="#N/A"/>
  </r>
  <r>
    <s v="Negotiation"/>
    <s v="Xcode"/>
    <n v="0.99280685186386108"/>
    <s v="DevOps"/>
    <n v="0.99260407686233521"/>
    <s v="Vagrant"/>
    <n v="0.99151527881622314"/>
    <s v="SQL"/>
    <n v="0.99095010757446289"/>
    <x v="1"/>
    <m/>
    <s v="Xcode"/>
    <m/>
    <m/>
    <m/>
  </r>
  <r>
    <s v="Planning"/>
    <s v="DevOps"/>
    <n v="0.99249666929244995"/>
    <s v="Xcode"/>
    <n v="0.98893940448760986"/>
    <s v="assertiveness"/>
    <n v="0.98863476514816284"/>
    <s v="LESS"/>
    <n v="0.98832058906555176"/>
    <x v="1"/>
    <m/>
    <s v="DevOps"/>
    <m/>
    <m/>
    <m/>
  </r>
  <r>
    <s v="Language"/>
    <s v="English"/>
    <n v="0.98590624332427979"/>
    <s v="Spanish"/>
    <n v="0.98420333862304688"/>
    <s v="Portuguese"/>
    <n v="0.98337525129318237"/>
    <s v="Hindi"/>
    <n v="0.98141705989837646"/>
    <x v="0"/>
    <s v="English"/>
    <s v="English"/>
    <e v="#N/A"/>
    <e v="#N/A"/>
    <e v="#N/A"/>
  </r>
  <r>
    <s v="Strategic Management"/>
    <s v="SQL Server"/>
    <n v="0.96957558393478394"/>
    <s v="risk management"/>
    <n v="0.96564328670501709"/>
    <s v="XQuery"/>
    <n v="0.96522426605224609"/>
    <s v="sustainable finance"/>
    <n v="0.96512115001678467"/>
    <x v="0"/>
    <e v="#N/A"/>
    <s v="SQL Server"/>
    <e v="#N/A"/>
    <e v="#N/A"/>
    <e v="#N/A"/>
  </r>
  <r>
    <s v="Leadership"/>
    <s v="DevOps"/>
    <n v="0.99151492118835449"/>
    <s v="MATLAB"/>
    <n v="0.99011951684951782"/>
    <s v="CSS"/>
    <n v="0.9892805814743042"/>
    <s v="Christianity"/>
    <n v="0.98900014162063599"/>
    <x v="1"/>
    <m/>
    <s v="DevOps"/>
    <m/>
    <m/>
    <m/>
  </r>
  <r>
    <s v="Project"/>
    <s v="CSS"/>
    <n v="0.99198669195175171"/>
    <s v="Moodle"/>
    <n v="0.99109768867492676"/>
    <s v="MDX"/>
    <n v="0.98934733867645264"/>
    <s v="PHP"/>
    <n v="0.98922288417816162"/>
    <x v="1"/>
    <m/>
    <s v="CSS"/>
    <m/>
    <m/>
    <m/>
  </r>
  <r>
    <s v="strategy"/>
    <s v="plan "/>
    <n v="0.99562430381774902"/>
    <s v="cameras"/>
    <n v="0.99500805139541626"/>
    <s v="surgery"/>
    <n v="0.9939313530921936"/>
    <s v="logistics"/>
    <n v="0.99380892515182495"/>
    <x v="1"/>
    <m/>
    <s v="plan "/>
    <m/>
    <m/>
    <m/>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Technology foresighting"/>
    <s v="promote innovative infrastructure design"/>
    <n v="0.92408102750778198"/>
    <s v="promote human rights implementation"/>
    <n v="0.9218977689743042"/>
    <s v="support juvenile victims"/>
    <n v="0.92128562927246094"/>
    <s v="monitor nature conservation"/>
    <n v="0.91848915815353394"/>
    <x v="0"/>
    <e v="#N/A"/>
    <s v="promote innovative infrastructure design"/>
    <e v="#N/A"/>
    <e v="#N/A"/>
    <e v="#N/A"/>
  </r>
  <r>
    <s v="Corporate strategy"/>
    <s v="ICT infrastructure"/>
    <n v="0.95226395130157471"/>
    <s v="business model"/>
    <n v="0.9489288330078125"/>
    <s v="buy groceries"/>
    <n v="0.94865721464157104"/>
    <s v="electricity consumption"/>
    <n v="0.94857692718505859"/>
    <x v="0"/>
    <e v="#N/A"/>
    <s v="ICT infrastructure"/>
    <e v="#N/A"/>
    <e v="#N/A"/>
    <e v="#N/A"/>
  </r>
  <r>
    <s v="Technology Management"/>
    <s v="marketing management"/>
    <n v="0.97557306289672852"/>
    <s v="data analytics"/>
    <n v="0.97457903623580933"/>
    <s v="social mediation"/>
    <n v="0.97443228960037231"/>
    <s v="SQL Server"/>
    <n v="0.97365152835845947"/>
    <x v="0"/>
    <e v="#N/A"/>
    <s v="marketing management"/>
    <e v="#N/A"/>
    <e v="#N/A"/>
    <e v="#N/A"/>
  </r>
  <r>
    <s v="Leadership"/>
    <s v="DevOps"/>
    <n v="0.99151492118835449"/>
    <s v="MATLAB"/>
    <n v="0.99011951684951782"/>
    <s v="CSS"/>
    <n v="0.9892805814743042"/>
    <s v="Christianity"/>
    <n v="0.98900014162063599"/>
    <x v="1"/>
    <m/>
    <s v="DevOps"/>
    <m/>
    <m/>
    <m/>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Data Warehousing"/>
    <s v="Common Lisp"/>
    <n v="0.96168088912963867"/>
    <s v="Microsoft Visio"/>
    <n v="0.95864027738571167"/>
    <s v="probability theory"/>
    <n v="0.95354467630386353"/>
    <s v="VBScript"/>
    <n v="0.95196646451950073"/>
    <x v="0"/>
    <e v="#N/A"/>
    <s v="Common Lisp"/>
    <e v="#N/A"/>
    <e v="#N/A"/>
    <e v="#N/A"/>
  </r>
  <r>
    <s v="Expected Return"/>
    <s v="update licenses"/>
    <n v="0.96426159143447876"/>
    <s v="packaging functions"/>
    <n v="0.9609382152557373"/>
    <s v="issue licences"/>
    <n v="0.96035605669021606"/>
    <s v="transfer logs"/>
    <n v="0.9602046012878418"/>
    <x v="0"/>
    <e v="#N/A"/>
    <s v="update licenses"/>
    <e v="#N/A"/>
    <e v="#N/A"/>
    <e v="#N/A"/>
  </r>
  <r>
    <s v="Sap Hana"/>
    <s v="THC Hydra"/>
    <n v="0.98465991020202637"/>
    <s v="Engrade"/>
    <n v="0.97734767198562622"/>
    <s v="Project Anarchy"/>
    <n v="0.97438937425613403"/>
    <s v="Nessus"/>
    <n v="0.97242003679275513"/>
    <x v="0"/>
    <e v="#N/A"/>
    <s v="THC Hydra"/>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Microstrategy"/>
    <s v="OmniPage"/>
    <n v="0.98673033714294434"/>
    <s v="Synfig"/>
    <n v="0.98378956317901611"/>
    <s v="CoffeeScript"/>
    <n v="0.98166203498840332"/>
    <s v="HeroEngine"/>
    <n v="0.98062413930892944"/>
    <x v="0"/>
    <e v="#N/A"/>
    <s v="OmniPage"/>
    <e v="#N/A"/>
    <e v="#N/A"/>
    <e v="#N/A"/>
  </r>
  <r>
    <s v="SAS Visual Analytics"/>
    <s v="SAS Data Management"/>
    <n v="0.96582436561584473"/>
    <s v="Oracle Data Integrator"/>
    <n v="0.96524924039840698"/>
    <s v="OpenEdge Database"/>
    <n v="0.96281355619430542"/>
    <s v="Havok Vision"/>
    <n v="0.95991843938827515"/>
    <x v="0"/>
    <s v="SAS Data Management"/>
    <s v="SAS Data Management"/>
    <s v="SAS Data Management"/>
    <s v="SAS Data Management"/>
    <s v="SAS Data Management"/>
  </r>
  <r>
    <s v="Data Warehousing"/>
    <s v="Common Lisp"/>
    <n v="0.96168088912963867"/>
    <s v="Microsoft Visio"/>
    <n v="0.95864027738571167"/>
    <s v="probability theory"/>
    <n v="0.95354467630386353"/>
    <s v="VBScript"/>
    <n v="0.95196646451950073"/>
    <x v="0"/>
    <e v="#N/A"/>
    <s v="Common Lisp"/>
    <e v="#N/A"/>
    <e v="#N/A"/>
    <e v="#N/A"/>
  </r>
  <r>
    <s v="SAS Viya"/>
    <s v="etiopathy"/>
    <n v="0.96618658304214478"/>
    <s v="bobath therapy"/>
    <n v="0.96534115076065063"/>
    <s v="tend lehr"/>
    <n v="0.96529340744018555"/>
    <s v="THC Hydra"/>
    <n v="0.96478569507598877"/>
    <x v="0"/>
    <e v="#N/A"/>
    <s v="etiopathy"/>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Problem Solving"/>
    <s v="risk management"/>
    <n v="0.95459413528442383"/>
    <s v="SQL Server"/>
    <n v="0.95212936401367188"/>
    <s v="business intelligence"/>
    <n v="0.95173430442810059"/>
    <s v="XQuery"/>
    <n v="0.94897961616516113"/>
    <x v="0"/>
    <e v="#N/A"/>
    <s v="risk management"/>
    <e v="#N/A"/>
    <e v="#N/A"/>
    <e v="#N/A"/>
  </r>
  <r>
    <s v="big picture perspective"/>
    <s v="statistical quality control"/>
    <n v="0.92377328872680664"/>
    <s v="follow time cues"/>
    <n v="0.92211556434631348"/>
    <s v="integrate system components"/>
    <n v="0.91941452026367188"/>
    <s v="design well flow systems"/>
    <n v="0.91937780380249023"/>
    <x v="0"/>
    <e v="#N/A"/>
    <s v="statistical quality control"/>
    <e v="#N/A"/>
    <e v="#N/A"/>
    <e v="#N/A"/>
  </r>
  <r>
    <s v="Effective Communication"/>
    <s v="regulate traffic"/>
    <n v="0.97450906038284302"/>
    <s v="optimise production"/>
    <n v="0.97363370656967163"/>
    <s v="social alliances"/>
    <n v="0.97040510177612305"/>
    <s v="advanced materials"/>
    <n v="0.97039318084716797"/>
    <x v="0"/>
    <e v="#N/A"/>
    <s v="regulate traffic"/>
    <e v="#N/A"/>
    <e v="#N/A"/>
    <e v="#N/A"/>
  </r>
  <r>
    <s v="imagination and creativity"/>
    <s v="promote sustainable energy"/>
    <n v="0.92802548408508301"/>
    <s v="promote environmental awareness"/>
    <n v="0.92748188972473145"/>
    <s v="promote social change"/>
    <n v="0.92540901899337769"/>
    <s v="promote healthy lifestyle"/>
    <n v="0.92480337619781494"/>
    <x v="0"/>
    <e v="#N/A"/>
    <s v="promote sustainable energy"/>
    <e v="#N/A"/>
    <e v="#N/A"/>
    <e v="#N/A"/>
  </r>
  <r>
    <s v="Critical Thinking"/>
    <s v="personal development"/>
    <n v="0.94848918914794922"/>
    <s v="CryEngine"/>
    <n v="0.94246780872344971"/>
    <s v="lean manufacturing"/>
    <n v="0.94228059053421021"/>
    <s v="circular economy"/>
    <n v="0.94224238395690918"/>
    <x v="0"/>
    <e v="#N/A"/>
    <s v="personal development"/>
    <e v="#N/A"/>
    <e v="#N/A"/>
    <e v="#N/A"/>
  </r>
  <r>
    <s v="Strategic Management"/>
    <s v="SQL Server"/>
    <n v="0.96957558393478394"/>
    <s v="risk management"/>
    <n v="0.96564328670501709"/>
    <s v="XQuery"/>
    <n v="0.96522426605224609"/>
    <s v="sustainable finance"/>
    <n v="0.96512115001678467"/>
    <x v="0"/>
    <e v="#N/A"/>
    <s v="SQL Server"/>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Business Modeling"/>
    <s v="business incubation"/>
    <n v="0.9736335277557373"/>
    <s v="animal training"/>
    <n v="0.96948349475860596"/>
    <s v="WebCMS"/>
    <n v="0.96686440706253052"/>
    <s v="disability care"/>
    <n v="0.96499496698379517"/>
    <x v="0"/>
    <e v="#N/A"/>
    <s v="business incubation"/>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Business Plan"/>
    <s v="develop radiation protection strategies"/>
    <n v="0.90417182445526123"/>
    <s v="calibrate laboratory equipment"/>
    <n v="0.89915668964385986"/>
    <s v="conduct land surveys"/>
    <n v="0.89736050367355347"/>
    <s v="perform food safety checks"/>
    <n v="0.8971400260925293"/>
    <x v="0"/>
    <e v="#N/A"/>
    <s v="develop radiation protection strategies"/>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Business Modeling"/>
    <s v="business incubation"/>
    <n v="0.9736335277557373"/>
    <s v="animal training"/>
    <n v="0.96948349475860596"/>
    <s v="WebCMS"/>
    <n v="0.96686440706253052"/>
    <s v="disability care"/>
    <n v="0.96499496698379517"/>
    <x v="0"/>
    <e v="#N/A"/>
    <s v="business incubation"/>
    <e v="#N/A"/>
    <e v="#N/A"/>
    <e v="#N/A"/>
  </r>
  <r>
    <s v="Value Proposition"/>
    <s v="CryEngine"/>
    <n v="0.95237308740615845"/>
    <s v="restorative justice"/>
    <n v="0.95206856727600098"/>
    <s v="design thinking"/>
    <n v="0.95093446969985962"/>
    <s v="Schoology"/>
    <n v="0.95002102851867676"/>
    <x v="0"/>
    <e v="#N/A"/>
    <s v="CryEngine"/>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Healthcare Management"/>
    <s v="disability care"/>
    <n v="0.98276180028915405"/>
    <s v="adult education"/>
    <n v="0.98118841648101807"/>
    <s v="social mediation"/>
    <n v="0.98060786724090576"/>
    <s v="safety engineering"/>
    <n v="0.97914391756057739"/>
    <x v="0"/>
    <e v="#N/A"/>
    <s v="disability care"/>
    <e v="#N/A"/>
    <e v="#N/A"/>
    <e v="#N/A"/>
  </r>
  <r>
    <s v="Management"/>
    <s v="CSS"/>
    <n v="0.9931914210319519"/>
    <s v="iOS"/>
    <n v="0.99204057455062866"/>
    <s v="Xcode"/>
    <n v="0.99199187755584717"/>
    <s v="SQL"/>
    <n v="0.9919620156288147"/>
    <x v="1"/>
    <m/>
    <s v="CSS"/>
    <m/>
    <m/>
    <m/>
  </r>
  <r>
    <s v="Innovation"/>
    <s v="DevOps"/>
    <n v="0.99052417278289795"/>
    <s v="Catalan"/>
    <n v="0.98970699310302734"/>
    <s v="Angular"/>
    <n v="0.98920989036560059"/>
    <s v="SPARK"/>
    <n v="0.9891517162322998"/>
    <x v="1"/>
    <m/>
    <s v="DevOps"/>
    <m/>
    <m/>
    <m/>
  </r>
  <r>
    <s v="Social Marketing"/>
    <s v="mobile marketing"/>
    <n v="0.97594916820526123"/>
    <s v="SQL Server"/>
    <n v="0.97405540943145752"/>
    <s v="WebCMS"/>
    <n v="0.97200024127960205"/>
    <s v="data analytics"/>
    <n v="0.97069638967514038"/>
    <x v="0"/>
    <e v="#N/A"/>
    <s v="mobile marketing"/>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Social Media"/>
    <s v="SQL Server"/>
    <n v="0.96975404024124146"/>
    <s v="XQuery"/>
    <n v="0.96307855844497681"/>
    <s v="IBM WebSphere"/>
    <n v="0.96230018138885498"/>
    <s v="CryEngine"/>
    <n v="0.96086585521697998"/>
    <x v="0"/>
    <e v="#N/A"/>
    <s v="SQL Server"/>
    <e v="#N/A"/>
    <e v="#N/A"/>
    <e v="#N/A"/>
  </r>
  <r>
    <s v="A/B Testing"/>
    <s v="molecular and cellular immunology"/>
    <n v="0.84104913473129272"/>
    <s v="manage lost and found articles"/>
    <n v="0.836448073387146"/>
    <s v="prosthetic-orthotic examination"/>
    <n v="0.83066129684448242"/>
    <s v="conduct fact finding"/>
    <n v="0.82574063539505005"/>
    <x v="0"/>
    <e v="#N/A"/>
    <s v="molecular and cellular immunology"/>
    <e v="#N/A"/>
    <e v="#N/A"/>
    <e v="#N/A"/>
  </r>
  <r>
    <s v="Political Science"/>
    <s v="political science"/>
    <n v="0.97649836540222168"/>
    <s v="social pedagogy"/>
    <n v="0.97596681118011475"/>
    <s v="social sciences"/>
    <n v="0.975566565990448"/>
    <s v="literary theory"/>
    <n v="0.97486364841461182"/>
    <x v="0"/>
    <s v="political science"/>
    <s v="political science"/>
    <s v="political science"/>
    <s v="political science"/>
    <s v="political science"/>
  </r>
  <r>
    <s v="Budget"/>
    <s v="LESS"/>
    <n v="0.99263250827789307"/>
    <s v="iOS"/>
    <n v="0.99099725484848022"/>
    <s v="JavaScript"/>
    <n v="0.9885256290435791"/>
    <s v="Xcode"/>
    <n v="0.98757141828536987"/>
    <x v="1"/>
    <m/>
    <s v="LESS"/>
    <m/>
    <m/>
    <m/>
  </r>
  <r>
    <s v="Project"/>
    <s v="CSS"/>
    <n v="0.99198669195175171"/>
    <s v="Moodle"/>
    <n v="0.99109768867492676"/>
    <s v="MDX"/>
    <n v="0.98934733867645264"/>
    <s v="PHP"/>
    <n v="0.98922288417816162"/>
    <x v="1"/>
    <m/>
    <s v="CSS"/>
    <m/>
    <m/>
    <m/>
  </r>
  <r>
    <s v="Law"/>
    <s v="CSS"/>
    <n v="0.99501872062683105"/>
    <s v="PHP"/>
    <n v="0.99406808614730835"/>
    <s v="SQL"/>
    <n v="0.99371904134750366"/>
    <s v="Moodle"/>
    <n v="0.9930262565612793"/>
    <x v="1"/>
    <m/>
    <s v="CSS"/>
    <m/>
    <m/>
    <m/>
  </r>
  <r>
    <s v="Entrepreneurship"/>
    <s v="Christianity"/>
    <n v="0.99133384227752686"/>
    <s v="MATLAB"/>
    <n v="0.98986369371414185"/>
    <s v="DevOps"/>
    <n v="0.98947447538375854"/>
    <s v="ABAP"/>
    <n v="0.98860079050064087"/>
    <x v="1"/>
    <m/>
    <s v="Christianity"/>
    <m/>
    <m/>
    <m/>
  </r>
  <r>
    <s v="Pharmacy Healthcare Organization Operations"/>
    <s v="operate tissue sheet binder"/>
    <n v="0.93766403198242188"/>
    <s v="Oracle Application Development Framework"/>
    <n v="0.93495112657546997"/>
    <s v="control trade commercial documentation"/>
    <n v="0.93422025442123413"/>
    <s v="plan aquaculture cage mooring system"/>
    <n v="0.93282043933868408"/>
    <x v="0"/>
    <e v="#N/A"/>
    <s v="operate tissue sheet binder"/>
    <e v="#N/A"/>
    <e v="#N/A"/>
    <e v="#N/A"/>
  </r>
  <r>
    <s v="Public Health and Wellness Healthcare Organization Operations"/>
    <s v="veterinary clinical sciences"/>
    <n v="0.91724419593811035"/>
    <s v="building systems monitoring technology"/>
    <n v="0.91690981388092041"/>
    <s v="hoshin kanri strategic planning"/>
    <n v="0.91276222467422485"/>
    <s v="electrical household goods market"/>
    <n v="0.91234278678894043"/>
    <x v="0"/>
    <e v="#N/A"/>
    <s v="veterinary clinical sciences"/>
    <e v="#N/A"/>
    <e v="#N/A"/>
    <e v="#N/A"/>
  </r>
  <r>
    <s v="Medical Healthcare Organization Operations"/>
    <s v="Oracle Application Development Framework"/>
    <n v="0.9364888072013855"/>
    <s v="operate tissue sheet binder"/>
    <n v="0.93127733469009399"/>
    <s v="manage mining plant equipment"/>
    <n v="0.92890208959579468"/>
    <s v="control trade commercial documentation"/>
    <n v="0.92806321382522583"/>
    <x v="0"/>
    <e v="#N/A"/>
    <s v="Oracle Application Development Framework"/>
    <e v="#N/A"/>
    <e v="#N/A"/>
    <e v="#N/A"/>
  </r>
  <r>
    <s v="Healthcare Administration"/>
    <s v="investment analysis"/>
    <n v="0.97569161653518677"/>
    <s v="document management"/>
    <n v="0.97462755441665649"/>
    <s v="financial management"/>
    <n v="0.97418791055679321"/>
    <s v="community education"/>
    <n v="0.97343772649765015"/>
    <x v="0"/>
    <e v="#N/A"/>
    <s v="investment analysis"/>
    <e v="#N/A"/>
    <e v="#N/A"/>
    <e v="#N/A"/>
  </r>
  <r>
    <s v="Dental Healthcare Organization Operations"/>
    <s v="Oracle Application Development Framework"/>
    <n v="0.95811772346496582"/>
    <s v="Oracle Warehouse Builder"/>
    <n v="0.95079386234283447"/>
    <s v="adjust paper stitching machine"/>
    <n v="0.94765233993530273"/>
    <s v="install transport equipment engines"/>
    <n v="0.94599407911300659"/>
    <x v="0"/>
    <e v="#N/A"/>
    <s v="Oracle Application Development Framework"/>
    <e v="#N/A"/>
    <e v="#N/A"/>
    <e v="#N/A"/>
  </r>
  <r>
    <s v="Sequencing"/>
    <s v="DevOps"/>
    <n v="0.99281740188598633"/>
    <s v="Xcode"/>
    <n v="0.99163717031478882"/>
    <s v="Angular"/>
    <n v="0.9915698766708374"/>
    <s v="Hadoop"/>
    <n v="0.99109375476837158"/>
    <x v="1"/>
    <m/>
    <s v="DevOps"/>
    <m/>
    <m/>
    <m/>
  </r>
  <r>
    <s v="Notations"/>
    <s v="Solidity"/>
    <n v="0.95587384700775146"/>
    <s v="C#"/>
    <n v="0.95320504903793335"/>
    <s v="Schoology"/>
    <n v="0.94865673780441284"/>
    <s v="CryEngine"/>
    <n v="0.94642269611358643"/>
    <x v="0"/>
    <e v="#N/A"/>
    <s v="Solidity"/>
    <e v="#N/A"/>
    <e v="#N/A"/>
    <e v="#N/A"/>
  </r>
  <r>
    <s v="BPMN"/>
    <s v="HeroEngine"/>
    <n v="0.98839884996414185"/>
    <s v="Edmodo"/>
    <n v="0.98718619346618652"/>
    <s v="Nexpose"/>
    <n v="0.98647576570510864"/>
    <s v="SPARQL"/>
    <n v="0.98631632328033447"/>
    <x v="0"/>
    <e v="#N/A"/>
    <s v="HeroEngine"/>
    <e v="#N/A"/>
    <e v="#N/A"/>
    <e v="#N/A"/>
  </r>
  <r>
    <s v="Business Modeling"/>
    <s v="business incubation"/>
    <n v="0.9736335277557373"/>
    <s v="animal training"/>
    <n v="0.96948349475860596"/>
    <s v="WebCMS"/>
    <n v="0.96686440706253052"/>
    <s v="disability care"/>
    <n v="0.96499496698379517"/>
    <x v="0"/>
    <e v="#N/A"/>
    <s v="business incubation"/>
    <e v="#N/A"/>
    <e v="#N/A"/>
    <e v="#N/A"/>
  </r>
  <r>
    <s v="Business Operations"/>
    <s v="production processes"/>
    <n v="0.96173584461212158"/>
    <s v="consultation methods"/>
    <n v="0.95604819059371948"/>
    <s v="business processes"/>
    <n v="0.95580273866653442"/>
    <s v="organisational policies"/>
    <n v="0.95464116334915161"/>
    <x v="0"/>
    <e v="#N/A"/>
    <s v="production processes"/>
    <e v="#N/A"/>
    <e v="#N/A"/>
    <e v="#N/A"/>
  </r>
  <r>
    <s v="Statistical Inference"/>
    <s v="JavaScript Framework"/>
    <n v="0.95531433820724487"/>
    <s v="evolutionary biology"/>
    <n v="0.95457303524017334"/>
    <s v="VBScript"/>
    <n v="0.95327079296112061"/>
    <s v="automation technology"/>
    <n v="0.95268547534942627"/>
    <x v="0"/>
    <e v="#N/A"/>
    <s v="JavaScript Framework"/>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Predictive Analytics"/>
    <s v="Ajax Framework"/>
    <n v="0.96803659200668335"/>
    <s v="WebCMS"/>
    <n v="0.9665483832359314"/>
    <s v="XQuery"/>
    <n v="0.96394962072372437"/>
    <s v="data analytics"/>
    <n v="0.96149271726608276"/>
    <x v="0"/>
    <e v="#N/A"/>
    <s v="Ajax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Regression Analysis"/>
    <s v="Ajax Framework"/>
    <n v="0.97227740287780762"/>
    <s v="interfacing techniques"/>
    <n v="0.97091424465179443"/>
    <s v="authoring software"/>
    <n v="0.96820491552352905"/>
    <s v="JavaScript Framework"/>
    <n v="0.96671253442764282"/>
    <x v="0"/>
    <e v="#N/A"/>
    <s v="Ajax Framework"/>
    <e v="#N/A"/>
    <e v="#N/A"/>
    <e v="#N/A"/>
  </r>
  <r>
    <s v="Email Writing"/>
    <s v="tape transcription"/>
    <n v="0.97292137145996094"/>
    <s v="pattern grading"/>
    <n v="0.97212111949920654"/>
    <s v="schedule shifts"/>
    <n v="0.97137057781219482"/>
    <s v="solution deployment"/>
    <n v="0.9711148738861084"/>
    <x v="0"/>
    <e v="#N/A"/>
    <s v="tape transcription"/>
    <e v="#N/A"/>
    <e v="#N/A"/>
    <e v="#N/A"/>
  </r>
  <r>
    <s v="Proofreading"/>
    <s v="DevOps"/>
    <n v="0.99407297372817993"/>
    <s v="Hadoop"/>
    <n v="0.99324750900268555"/>
    <s v="CSS"/>
    <n v="0.99310153722763062"/>
    <s v="MATLAB"/>
    <n v="0.99292469024658203"/>
    <x v="1"/>
    <m/>
    <s v="DevOps"/>
    <m/>
    <m/>
    <m/>
  </r>
  <r>
    <s v="Writing"/>
    <s v="CSS"/>
    <n v="0.99350780248641968"/>
    <s v="SQL"/>
    <n v="0.99113929271697998"/>
    <s v="Moodle"/>
    <n v="0.99089252948760986"/>
    <s v="MATLAB"/>
    <n v="0.9901881217956543"/>
    <x v="1"/>
    <m/>
    <s v="CSS"/>
    <m/>
    <m/>
    <m/>
  </r>
  <r>
    <s v="Communication"/>
    <s v="Xcode"/>
    <n v="0.99031615257263184"/>
    <s v="SQL"/>
    <n v="0.99022442102432251"/>
    <s v="CSS"/>
    <n v="0.99010270833969116"/>
    <s v="LESS"/>
    <n v="0.98986530303955078"/>
    <x v="1"/>
    <m/>
    <s v="Xcode"/>
    <m/>
    <m/>
    <m/>
  </r>
  <r>
    <s v="Business Writing"/>
    <s v="business incubation"/>
    <n v="0.96592366695404053"/>
    <s v="animal training"/>
    <n v="0.95586860179901123"/>
    <s v="family law"/>
    <n v="0.95533668994903564"/>
    <s v="VBScript"/>
    <n v="0.95383173227310181"/>
    <x v="0"/>
    <e v="#N/A"/>
    <s v="business incubation"/>
    <e v="#N/A"/>
    <e v="#N/A"/>
    <e v="#N/A"/>
  </r>
  <r>
    <s v="Management Consulting"/>
    <s v="WebCMS"/>
    <n v="0.97452008724212646"/>
    <s v="literary criticism"/>
    <n v="0.96850883960723877"/>
    <s v="VBScript"/>
    <n v="0.9664272665977478"/>
    <s v="BlackArch"/>
    <n v="0.96577030420303345"/>
    <x v="0"/>
    <e v="#N/A"/>
    <s v="WebCMS"/>
    <e v="#N/A"/>
    <e v="#N/A"/>
    <e v="#N/A"/>
  </r>
  <r>
    <s v="Benchmarking"/>
    <s v="DevOps"/>
    <n v="0.9937710165977478"/>
    <s v="Moodle"/>
    <n v="0.9935532808303833"/>
    <s v="CSS"/>
    <n v="0.99320954084396362"/>
    <s v="Hadoop"/>
    <n v="0.992881178855896"/>
    <x v="1"/>
    <m/>
    <s v="DevOps"/>
    <m/>
    <m/>
    <m/>
  </r>
  <r>
    <s v="Data Analysis"/>
    <s v="business processes"/>
    <n v="0.95872098207473755"/>
    <s v="customer segmentation"/>
    <n v="0.95774143934249878"/>
    <s v="social alliances"/>
    <n v="0.95619910955429077"/>
    <s v="project management"/>
    <n v="0.95610392093658447"/>
    <x v="0"/>
    <e v="#N/A"/>
    <s v="business processes"/>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Competitive Analysis"/>
    <s v="risk identification"/>
    <n v="0.97730278968811035"/>
    <s v="proofing methods"/>
    <n v="0.97664850950241089"/>
    <s v="tuning techniques"/>
    <n v="0.97599250078201294"/>
    <s v="budgetary principles"/>
    <n v="0.97550332546234131"/>
    <x v="0"/>
    <e v="#N/A"/>
    <s v="risk identification"/>
    <e v="#N/A"/>
    <e v="#N/A"/>
    <e v="#N/A"/>
  </r>
  <r>
    <s v="Graph Theory"/>
    <s v="probability theory"/>
    <n v="0.96865087747573853"/>
    <s v="Common Lisp"/>
    <n v="0.96851891279220581"/>
    <s v="systems theory"/>
    <n v="0.95659780502319336"/>
    <s v="set theory"/>
    <n v="0.95083904266357422"/>
    <x v="0"/>
    <e v="#N/A"/>
    <s v="probability theory"/>
    <e v="#N/A"/>
    <e v="#N/A"/>
    <e v="#N/A"/>
  </r>
  <r>
    <s v="C++11"/>
    <s v="C++"/>
    <n v="0.95414251089096069"/>
    <s v="Metasploit"/>
    <n v="0.89576435089111328"/>
    <s v="ABBYY FineReader"/>
    <n v="0.88399845361709595"/>
    <s v="computational fluid dynamics"/>
    <n v="0.88160210847854614"/>
    <x v="0"/>
    <s v="C++"/>
    <s v="C++"/>
    <s v="C++"/>
    <s v="C++"/>
    <s v="C++"/>
  </r>
  <r>
    <s v="C++"/>
    <s v="C++"/>
    <n v="1.00000011920929"/>
    <s v="computational fluid dynamics"/>
    <n v="0.91041457653045654"/>
    <s v="Objective-C"/>
    <n v="0.88823091983795166"/>
    <s v="Visual Studio .NET"/>
    <n v="0.88763374090194702"/>
    <x v="1"/>
    <s v="C++"/>
    <s v="C++"/>
    <s v="C++"/>
    <s v="C++"/>
    <s v="C++"/>
  </r>
  <r>
    <s v="Graph Algorithms"/>
    <s v="organic chemistry"/>
    <n v="0.96613109111785889"/>
    <s v="VBScript"/>
    <n v="0.96544581651687622"/>
    <s v="analytical chemistry"/>
    <n v="0.96542322635650635"/>
    <s v="Common Lisp"/>
    <n v="0.96436876058578491"/>
    <x v="0"/>
    <e v="#N/A"/>
    <s v="organic chemistry"/>
    <e v="#N/A"/>
    <e v="#N/A"/>
    <e v="#N/A"/>
  </r>
  <r>
    <s v="Graph Theory"/>
    <s v="probability theory"/>
    <n v="0.96865087747573853"/>
    <s v="Common Lisp"/>
    <n v="0.96851891279220581"/>
    <s v="systems theory"/>
    <n v="0.95659780502319336"/>
    <s v="set theory"/>
    <n v="0.95083904266357422"/>
    <x v="0"/>
    <e v="#N/A"/>
    <s v="probability theory"/>
    <e v="#N/A"/>
    <e v="#N/A"/>
    <e v="#N/A"/>
  </r>
  <r>
    <s v="C++11"/>
    <s v="C++"/>
    <n v="0.95414251089096069"/>
    <s v="Metasploit"/>
    <n v="0.89576435089111328"/>
    <s v="ABBYY FineReader"/>
    <n v="0.88399845361709595"/>
    <s v="computational fluid dynamics"/>
    <n v="0.88160210847854614"/>
    <x v="0"/>
    <s v="C++"/>
    <s v="C++"/>
    <s v="C++"/>
    <s v="C++"/>
    <s v="C++"/>
  </r>
  <r>
    <s v="Standard Template Library"/>
    <s v="Oracle Relational Database"/>
    <n v="0.91153901815414429"/>
    <s v="extract coppice"/>
    <n v="0.9094119668006897"/>
    <s v="materials science"/>
    <n v="0.90939056873321533"/>
    <s v="applied zoology"/>
    <n v="0.90756094455718994"/>
    <x v="0"/>
    <e v="#N/A"/>
    <s v="Oracle Relational Database"/>
    <e v="#N/A"/>
    <e v="#N/A"/>
    <e v="#N/A"/>
  </r>
  <r>
    <s v="C++"/>
    <s v="C++"/>
    <n v="1.00000011920929"/>
    <s v="computational fluid dynamics"/>
    <n v="0.91041457653045654"/>
    <s v="Objective-C"/>
    <n v="0.88823091983795166"/>
    <s v="Visual Studio .NET"/>
    <n v="0.88763374090194702"/>
    <x v="1"/>
    <s v="C++"/>
    <s v="C++"/>
    <s v="C++"/>
    <s v="C++"/>
    <s v="C++"/>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 Programming"/>
    <s v="Kali Linux"/>
    <n v="0.91977685689926147"/>
    <s v="contract law"/>
    <n v="0.91327071189880371"/>
    <s v="theatre pedagogy"/>
    <n v="0.90457147359848022"/>
    <s v="corporate law"/>
    <n v="0.90333932638168335"/>
    <x v="0"/>
    <e v="#N/A"/>
    <s v="Kali Linux"/>
    <e v="#N/A"/>
    <e v="#N/A"/>
    <e v="#N/A"/>
  </r>
  <r>
    <s v="computer programs/algorithms"/>
    <s v="principles of mechanical engineering"/>
    <n v="0.88559764623641968"/>
    <s v="anatomy of animals"/>
    <n v="0.87861526012420654"/>
    <s v="identify electronic signals"/>
    <n v="0.87841427326202393"/>
    <s v="regulate chemical reaction"/>
    <n v="0.87830102443695068"/>
    <x v="0"/>
    <e v="#N/A"/>
    <s v="principles of mechanical engineering"/>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 Programming"/>
    <s v="Kali Linux"/>
    <n v="0.91977685689926147"/>
    <s v="contract law"/>
    <n v="0.91327071189880371"/>
    <s v="theatre pedagogy"/>
    <n v="0.90457147359848022"/>
    <s v="corporate law"/>
    <n v="0.90333932638168335"/>
    <x v="0"/>
    <e v="#N/A"/>
    <s v="Kali Linux"/>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 Programming"/>
    <s v="Kali Linux"/>
    <n v="0.91977685689926147"/>
    <s v="contract law"/>
    <n v="0.91327071189880371"/>
    <s v="theatre pedagogy"/>
    <n v="0.90457147359848022"/>
    <s v="corporate law"/>
    <n v="0.90333932638168335"/>
    <x v="0"/>
    <e v="#N/A"/>
    <s v="Kali Linux"/>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 Programming"/>
    <s v="Kali Linux"/>
    <n v="0.91977685689926147"/>
    <s v="contract law"/>
    <n v="0.91327071189880371"/>
    <s v="theatre pedagogy"/>
    <n v="0.90457147359848022"/>
    <s v="corporate law"/>
    <n v="0.90333932638168335"/>
    <x v="0"/>
    <e v="#N/A"/>
    <s v="Kali Linux"/>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 Programming"/>
    <s v="Kali Linux"/>
    <n v="0.91977685689926147"/>
    <s v="contract law"/>
    <n v="0.91327071189880371"/>
    <s v="theatre pedagogy"/>
    <n v="0.90457147359848022"/>
    <s v="corporate law"/>
    <n v="0.90333932638168335"/>
    <x v="0"/>
    <e v="#N/A"/>
    <s v="Kali Linux"/>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 Programming"/>
    <s v="Kali Linux"/>
    <n v="0.91977685689926147"/>
    <s v="contract law"/>
    <n v="0.91327071189880371"/>
    <s v="theatre pedagogy"/>
    <n v="0.90457147359848022"/>
    <s v="corporate law"/>
    <n v="0.90333932638168335"/>
    <x v="0"/>
    <e v="#N/A"/>
    <s v="Kali Linux"/>
    <e v="#N/A"/>
    <e v="#N/A"/>
    <e v="#N/A"/>
  </r>
  <r>
    <s v="Linux"/>
    <s v="MATLAB"/>
    <n v="0.99582201242446899"/>
    <s v="Moodle"/>
    <n v="0.99455457925796509"/>
    <s v="Hadoop"/>
    <n v="0.9942319393157959"/>
    <s v="PHP"/>
    <n v="0.99379044771194458"/>
    <x v="1"/>
    <m/>
    <s v="MATLAB"/>
    <m/>
    <m/>
    <m/>
  </r>
  <r>
    <s v="Exception Handling Techniques"/>
    <s v="perform dimensionality reduction"/>
    <n v="0.9320375919342041"/>
    <s v="develop passenger outreach strategies"/>
    <n v="0.92244404554367065"/>
    <s v="develop radiation protection strategies"/>
    <n v="0.9218178391456604"/>
    <s v="develop competition policies"/>
    <n v="0.92153382301330566"/>
    <x v="0"/>
    <e v="#N/A"/>
    <s v="perform dimensionality reduction"/>
    <e v="#N/A"/>
    <e v="#N/A"/>
    <e v="#N/A"/>
  </r>
  <r>
    <s v="C# programming"/>
    <s v="optical character recognition software"/>
    <n v="0.83963876962661743"/>
    <s v="teach sign language"/>
    <n v="0.83924585580825806"/>
    <s v="handle petty cash"/>
    <n v="0.8311917781829834"/>
    <s v="manual lymphatic drainage massage"/>
    <n v="0.82174009084701538"/>
    <x v="0"/>
    <e v="#N/A"/>
    <s v="optical character recognition software"/>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ASP.NET Fundamentals"/>
    <s v="ASP.NET"/>
    <n v="0.87797689437866211"/>
    <s v="intellectual property law"/>
    <n v="0.86954015493392944"/>
    <s v="Visual Studio .NET"/>
    <n v="0.8620029091835022"/>
    <s v="podiatric surgery"/>
    <n v="0.83605694770812988"/>
    <x v="0"/>
    <s v="ASP.NET"/>
    <s v="ASP.NET"/>
    <s v="ASP.NET"/>
    <s v="ASP.NET"/>
    <s v="ASP.NET"/>
  </r>
  <r>
    <s v=".net framework"/>
    <s v="microelectromechanical systems"/>
    <n v="0.94101947546005249"/>
    <s v="e-agriculture"/>
    <n v="0.93709909915924072"/>
    <s v="systems theory"/>
    <n v="0.93527776002883911"/>
    <s v="literary theory"/>
    <n v="0.93430542945861816"/>
    <x v="0"/>
    <e v="#N/A"/>
    <s v="microelectromechanical systems"/>
    <e v="#N/A"/>
    <e v="#N/A"/>
    <e v="#N/A"/>
  </r>
  <r>
    <s v="Customer Service"/>
    <s v="customer service"/>
    <n v="0.97436392307281494"/>
    <s v="customer insight"/>
    <n v="0.95422279834747314"/>
    <s v="Solidity"/>
    <n v="0.95375168323516846"/>
    <s v="claims procedures"/>
    <n v="0.95076286792755127"/>
    <x v="0"/>
    <s v="customer service"/>
    <s v="customer service"/>
    <s v="customer service"/>
    <s v="customer service"/>
    <s v="customer service"/>
  </r>
  <r>
    <s v="Problem Solving"/>
    <s v="risk management"/>
    <n v="0.95459413528442383"/>
    <s v="SQL Server"/>
    <n v="0.95212936401367188"/>
    <s v="business intelligence"/>
    <n v="0.95173430442810059"/>
    <s v="XQuery"/>
    <n v="0.94897961616516113"/>
    <x v="0"/>
    <e v="#N/A"/>
    <s v="risk management"/>
    <e v="#N/A"/>
    <e v="#N/A"/>
    <e v="#N/A"/>
  </r>
  <r>
    <s v="Communication"/>
    <s v="Xcode"/>
    <n v="0.99031615257263184"/>
    <s v="SQL"/>
    <n v="0.99022442102432251"/>
    <s v="CSS"/>
    <n v="0.99010270833969116"/>
    <s v="LESS"/>
    <n v="0.98986530303955078"/>
    <x v="1"/>
    <m/>
    <s v="Xcode"/>
    <m/>
    <m/>
    <m/>
  </r>
  <r>
    <s v="Time management"/>
    <s v="manage financial risk"/>
    <n v="0.96663767099380493"/>
    <s v="manage waste"/>
    <n v="0.96586710214614868"/>
    <s v="consumer protection"/>
    <n v="0.9646683931350708"/>
    <s v="think creatively"/>
    <n v="0.96460342407226563"/>
    <x v="0"/>
    <e v="#N/A"/>
    <s v="manage financial risk"/>
    <e v="#N/A"/>
    <e v="#N/A"/>
    <e v="#N/A"/>
  </r>
  <r>
    <s v="De-escalation"/>
    <s v="reflexion"/>
    <n v="0.94356650114059448"/>
    <s v="similitude"/>
    <n v="0.94335627555847168"/>
    <s v="XQuery"/>
    <n v="0.94146668910980225"/>
    <s v="deep learning"/>
    <n v="0.94137418270111084"/>
    <x v="0"/>
    <e v="#N/A"/>
    <s v="reflexion"/>
    <e v="#N/A"/>
    <e v="#N/A"/>
    <e v="#N/A"/>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Computer-Aided Manufacturing"/>
    <s v="client-centred counselling"/>
    <n v="0.84452509880065918"/>
    <s v="use person-centred planning"/>
    <n v="0.79940837621688843"/>
    <s v="Iterative development"/>
    <n v="0.78868401050567627"/>
    <s v="through-hole technology"/>
    <n v="0.78684151172637939"/>
    <x v="0"/>
    <e v="#N/A"/>
    <s v="client-centred counselling"/>
    <e v="#N/A"/>
    <e v="#N/A"/>
    <e v="#N/A"/>
  </r>
  <r>
    <s v="Design for manufacturing"/>
    <s v="manage storage operations"/>
    <n v="0.96336650848388672"/>
    <s v="prepare audit activities"/>
    <n v="0.96066057682037354"/>
    <s v="provide customised building materials"/>
    <n v="0.96043306589126587"/>
    <s v="draw up choreography"/>
    <n v="0.95983219146728516"/>
    <x v="0"/>
    <e v="#N/A"/>
    <s v="manage storage operations"/>
    <e v="#N/A"/>
    <e v="#N/A"/>
    <e v="#N/A"/>
  </r>
  <r>
    <s v="CAM"/>
    <s v="MDX"/>
    <n v="0.99604624509811401"/>
    <s v="Sass"/>
    <n v="0.99583309888839722"/>
    <s v="CSS"/>
    <n v="0.99501007795333862"/>
    <s v="Vagrant"/>
    <n v="0.9944608211517334"/>
    <x v="1"/>
    <m/>
    <s v="MDX"/>
    <m/>
    <m/>
    <m/>
  </r>
  <r>
    <s v="Mechanical Engineering"/>
    <s v="environmental engineering"/>
    <n v="0.97107428312301636"/>
    <s v="SQL Server"/>
    <n v="0.97098642587661743"/>
    <s v="vascular surgery"/>
    <n v="0.96920675039291382"/>
    <s v="adult education"/>
    <n v="0.96820855140686035"/>
    <x v="0"/>
    <e v="#N/A"/>
    <s v="environmental engineering"/>
    <e v="#N/A"/>
    <e v="#N/A"/>
    <e v="#N/A"/>
  </r>
  <r>
    <s v="Fourier Transform"/>
    <s v="Unreal Engine"/>
    <n v="0.95568084716796875"/>
    <s v="JavaScript Framework"/>
    <n v="0.95565533638000488"/>
    <s v="VBScript"/>
    <n v="0.95050960779190063"/>
    <s v="CryEngine"/>
    <n v="0.94994628429412842"/>
    <x v="0"/>
    <e v="#N/A"/>
    <s v="Unreal Engine"/>
    <e v="#N/A"/>
    <e v="#N/A"/>
    <e v="#N/A"/>
  </r>
  <r>
    <s v="High-Dynamic-Range (HDR) Imaging"/>
    <s v="project management methodology (PM²)"/>
    <n v="0.73131877183914185"/>
    <s v="Microsoft Visual C++"/>
    <n v="0.72758132219314575"/>
    <s v="interpret diagnostic tests in otorhinolaryngology"/>
    <n v="0.72398775815963745"/>
    <s v="make made-to-measure garments"/>
    <n v="0.68713897466659546"/>
    <x v="0"/>
    <e v="#N/A"/>
    <s v="project management methodology (PM²)"/>
    <e v="#N/A"/>
    <e v="#N/A"/>
    <e v="#N/A"/>
  </r>
  <r>
    <s v="Image Formation"/>
    <s v="information structure"/>
    <n v="0.96923470497131348"/>
    <s v="label components"/>
    <n v="0.96633034944534302"/>
    <s v="allocate keys"/>
    <n v="0.96606743335723877"/>
    <s v="manufacture ingredients"/>
    <n v="0.96464163064956665"/>
    <x v="0"/>
    <e v="#N/A"/>
    <s v="information structure"/>
    <e v="#N/A"/>
    <e v="#N/A"/>
    <e v="#N/A"/>
  </r>
  <r>
    <s v="Convolution and Deconvolution"/>
    <s v="interpret diagnostic tests in otorhinolaryngology"/>
    <n v="0.75913542509078979"/>
    <s v="otorhinolaryngologic conditions"/>
    <n v="0.75403344631195068"/>
    <s v="Microsoft Visual C++"/>
    <n v="0.73394811153411865"/>
    <s v="maxillo-facial, oral, and dental surgery"/>
    <n v="0.703666090965271"/>
    <x v="0"/>
    <e v="#N/A"/>
    <s v="interpret diagnostic tests in otorhinolaryngology"/>
    <e v="#N/A"/>
    <e v="#N/A"/>
    <e v="#N/A"/>
  </r>
  <r>
    <s v="Working Principles of a Camera"/>
    <s v="design principles of containment systems"/>
    <n v="0.87915569543838501"/>
    <s v="mechanical composition of trams"/>
    <n v="0.87351536750793457"/>
    <s v="typology of meat parts"/>
    <n v="0.86935615539550781"/>
    <s v="principles of cargo stowage"/>
    <n v="0.86868828535079956"/>
    <x v="0"/>
    <e v="#N/A"/>
    <s v="design principles of containment systems"/>
    <e v="#N/A"/>
    <e v="#N/A"/>
    <e v="#N/A"/>
  </r>
  <r>
    <s v="Wireless LAN (WLAN)"/>
    <s v="Visual Studio .NET"/>
    <n v="0.79868751764297485"/>
    <s v="project management methodology (PM²)"/>
    <n v="0.78425174951553345"/>
    <s v="Scratch (computer programming)"/>
    <n v="0.78126132488250732"/>
    <s v="Android (mobile operating systems)"/>
    <n v="0.77816063165664673"/>
    <x v="0"/>
    <e v="#N/A"/>
    <s v="Visual Studio .NET"/>
    <e v="#N/A"/>
    <e v="#N/A"/>
    <e v="#N/A"/>
  </r>
  <r>
    <s v="Gateways"/>
    <s v="radars"/>
    <n v="0.98143160343170166"/>
    <s v="DB2"/>
    <n v="0.98037570714950562"/>
    <s v="XQuery"/>
    <n v="0.97970747947692871"/>
    <s v="MOEM"/>
    <n v="0.97905927896499634"/>
    <x v="0"/>
    <e v="#N/A"/>
    <s v="radars"/>
    <e v="#N/A"/>
    <e v="#N/A"/>
    <e v="#N/A"/>
  </r>
  <r>
    <s v="Dynamic Segmentation"/>
    <s v="packaging functions"/>
    <n v="0.96385002136230469"/>
    <s v="smoke sensors"/>
    <n v="0.96319419145584106"/>
    <s v="performance diagnosis"/>
    <n v="0.96303880214691162"/>
    <s v="preset props"/>
    <n v="0.96283453702926636"/>
    <x v="0"/>
    <e v="#N/A"/>
    <s v="packaging functions"/>
    <e v="#N/A"/>
    <e v="#N/A"/>
    <e v="#N/A"/>
  </r>
  <r>
    <s v="Computer Network"/>
    <s v="SQL Server"/>
    <n v="0.98034811019897461"/>
    <s v="JavaScript Framework"/>
    <n v="0.97819948196411133"/>
    <s v="XQuery"/>
    <n v="0.97579050064086914"/>
    <s v="public finance"/>
    <n v="0.97425687313079834"/>
    <x v="0"/>
    <e v="#N/A"/>
    <s v="SQL Server"/>
    <e v="#N/A"/>
    <e v="#N/A"/>
    <e v="#N/A"/>
  </r>
  <r>
    <s v="Switches"/>
    <s v="Hadoop"/>
    <n v="0.9940376877784729"/>
    <s v="CSS"/>
    <n v="0.99143397808074951"/>
    <s v="NoSQL"/>
    <n v="0.99140381813049316"/>
    <s v="MATLAB"/>
    <n v="0.99116367101669312"/>
    <x v="1"/>
    <m/>
    <s v="Hadoop"/>
    <m/>
    <m/>
    <m/>
  </r>
  <r>
    <s v="Cancer"/>
    <s v="Christianity"/>
    <n v="0.98974567651748657"/>
    <s v="Buddhism"/>
    <n v="0.98825192451477051"/>
    <s v="Islam"/>
    <n v="0.98723608255386353"/>
    <s v="obesity"/>
    <n v="0.98487263917922974"/>
    <x v="0"/>
    <e v="#N/A"/>
    <s v="Christianity"/>
    <e v="#N/A"/>
    <e v="#N/A"/>
    <e v="#N/A"/>
  </r>
  <r>
    <s v="Biology"/>
    <s v="Latin"/>
    <n v="0.99056708812713623"/>
    <s v="Hebrew"/>
    <n v="0.98889786005020142"/>
    <s v="ABAP"/>
    <n v="0.98889702558517456"/>
    <s v="biology"/>
    <n v="0.98889529705047607"/>
    <x v="1"/>
    <m/>
    <s v="Latin"/>
    <m/>
    <m/>
    <m/>
  </r>
  <r>
    <s v="Cancer Biology"/>
    <s v="organic chemistry"/>
    <n v="0.97764241695404053"/>
    <s v="behavioural science"/>
    <n v="0.97732245922088623"/>
    <s v="evolutionary biology"/>
    <n v="0.97650647163391113"/>
    <s v="medical genetics"/>
    <n v="0.97583287954330444"/>
    <x v="0"/>
    <e v="#N/A"/>
    <s v="organic chemistry"/>
    <e v="#N/A"/>
    <e v="#N/A"/>
    <e v="#N/A"/>
  </r>
  <r>
    <s v="Cancer Genetics"/>
    <s v="medical genetics"/>
    <n v="0.97741854190826416"/>
    <s v="disability care"/>
    <n v="0.97144800424575806"/>
    <s v="SQL Server"/>
    <n v="0.96962189674377441"/>
    <s v="health psychology"/>
    <n v="0.96959441900253296"/>
    <x v="0"/>
    <s v="medical genetics"/>
    <s v="medical genetics"/>
    <s v="medical genetics"/>
    <s v="medical genetics"/>
    <s v="medical genetics"/>
  </r>
  <r>
    <s v="Cancer"/>
    <s v="Christianity"/>
    <n v="0.98974567651748657"/>
    <s v="Buddhism"/>
    <n v="0.98825192451477051"/>
    <s v="Islam"/>
    <n v="0.98723608255386353"/>
    <s v="obesity"/>
    <n v="0.98487263917922974"/>
    <x v="0"/>
    <e v="#N/A"/>
    <s v="Christianity"/>
    <e v="#N/A"/>
    <e v="#N/A"/>
    <e v="#N/A"/>
  </r>
  <r>
    <s v="Molecular Biology"/>
    <s v="SQL Server"/>
    <n v="0.98133170604705811"/>
    <s v="data analytics"/>
    <n v="0.9787713885307312"/>
    <s v="molecular biology"/>
    <n v="0.97816723585128784"/>
    <s v="business intelligence"/>
    <n v="0.97634971141815186"/>
    <x v="0"/>
    <e v="#N/A"/>
    <s v="SQL Server"/>
    <e v="#N/A"/>
    <e v="#N/A"/>
    <e v="#N/A"/>
  </r>
  <r>
    <s v="Cancer Biology"/>
    <s v="organic chemistry"/>
    <n v="0.97764241695404053"/>
    <s v="behavioural science"/>
    <n v="0.97732245922088623"/>
    <s v="evolutionary biology"/>
    <n v="0.97650647163391113"/>
    <s v="medical genetics"/>
    <n v="0.97583287954330444"/>
    <x v="0"/>
    <e v="#N/A"/>
    <s v="organic chemistry"/>
    <e v="#N/A"/>
    <e v="#N/A"/>
    <e v="#N/A"/>
  </r>
  <r>
    <s v="Cancer Stem Cells"/>
    <s v="artificial neural networks"/>
    <n v="0.94662129878997803"/>
    <s v="Internet of Things"/>
    <n v="0.94417297840118408"/>
    <s v="music therapy theories"/>
    <n v="0.94142633676528931"/>
    <s v="microelectromechanical systems"/>
    <n v="0.93575495481491089"/>
    <x v="0"/>
    <e v="#N/A"/>
    <s v="artificial neural networks"/>
    <e v="#N/A"/>
    <e v="#N/A"/>
    <e v="#N/A"/>
  </r>
  <r>
    <s v="Technology Disruption"/>
    <s v="automation technology"/>
    <n v="0.95927220582962036"/>
    <s v="business incubation"/>
    <n v="0.95755380392074585"/>
    <s v="entertainment industry"/>
    <n v="0.9575507640838623"/>
    <s v="public finance"/>
    <n v="0.95644539594650269"/>
    <x v="0"/>
    <e v="#N/A"/>
    <s v="automation technology"/>
    <e v="#N/A"/>
    <e v="#N/A"/>
    <e v="#N/A"/>
  </r>
  <r>
    <s v="Business Planning"/>
    <s v="reproductive health"/>
    <n v="0.97028666734695435"/>
    <s v="risk management"/>
    <n v="0.96682989597320557"/>
    <s v="safety engineering"/>
    <n v="0.96600878238677979"/>
    <s v="investment analysis"/>
    <n v="0.96583092212677002"/>
    <x v="0"/>
    <e v="#N/A"/>
    <s v="reproductive health"/>
    <e v="#N/A"/>
    <e v="#N/A"/>
    <e v="#N/A"/>
  </r>
  <r>
    <s v="Strategic Planning"/>
    <s v="project management"/>
    <n v="0.95618820190429688"/>
    <s v="social alliances"/>
    <n v="0.95259034633636475"/>
    <s v="cost management"/>
    <n v="0.95252615213394165"/>
    <s v="business processes"/>
    <n v="0.95233756303787231"/>
    <x v="0"/>
    <e v="#N/A"/>
    <s v="project management"/>
    <e v="#N/A"/>
    <e v="#N/A"/>
    <e v="#N/A"/>
  </r>
  <r>
    <s v="Connected Planning"/>
    <s v="TripleStore"/>
    <n v="0.97720426321029663"/>
    <s v="Project Anarchy"/>
    <n v="0.97580623626708984"/>
    <s v="ObjectStore"/>
    <n v="0.97481775283813477"/>
    <s v="HeroEngine"/>
    <n v="0.97457766532897949"/>
    <x v="0"/>
    <e v="#N/A"/>
    <s v="TripleStore"/>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Softcore Processor Design"/>
    <s v="cut ornamental design"/>
    <n v="0.92622220516204834"/>
    <s v="smooth glass surface"/>
    <n v="0.92568069696426392"/>
    <s v="grade engineered wood"/>
    <n v="0.91644597053527832"/>
    <s v="design warp knit fabrics"/>
    <n v="0.9163239598274231"/>
    <x v="0"/>
    <e v="#N/A"/>
    <s v="cut ornamental design"/>
    <e v="#N/A"/>
    <e v="#N/A"/>
    <e v="#N/A"/>
  </r>
  <r>
    <s v="Programmable Logic Design"/>
    <s v="spray finishing technology"/>
    <n v="0.94215250015258789"/>
    <s v="Outsourcing model"/>
    <n v="0.93809819221496582"/>
    <s v="surface-mount technology"/>
    <n v="0.93587809801101685"/>
    <s v="smooth glass edges"/>
    <n v="0.9342423677444458"/>
    <x v="0"/>
    <e v="#N/A"/>
    <s v="spray finishing technology"/>
    <e v="#N/A"/>
    <e v="#N/A"/>
    <e v="#N/A"/>
  </r>
  <r>
    <s v="Test-Driven Development"/>
    <s v="Agile project management"/>
    <n v="0.8521314263343811"/>
    <s v="Lean project management"/>
    <n v="0.83802849054336548"/>
    <s v="use person-centred planning"/>
    <n v="0.82177352905273438"/>
    <s v="use intense pulsed light technology"/>
    <n v="0.81963032484054565"/>
    <x v="0"/>
    <e v="#N/A"/>
    <s v="Agile project management"/>
    <e v="#N/A"/>
    <e v="#N/A"/>
    <e v="#N/A"/>
  </r>
  <r>
    <s v="Unit Testing"/>
    <s v="risk transfer"/>
    <n v="0.9710308313369751"/>
    <s v="assessment processes"/>
    <n v="0.96794813871383667"/>
    <s v="risk modelling"/>
    <n v="0.96777087450027466"/>
    <s v="packaging functions"/>
    <n v="0.96757864952087402"/>
    <x v="0"/>
    <e v="#N/A"/>
    <s v="risk transfer"/>
    <e v="#N/A"/>
    <e v="#N/A"/>
    <e v="#N/A"/>
  </r>
  <r>
    <s v="Mock Object"/>
    <s v="adapt props"/>
    <n v="0.96183240413665771"/>
    <s v="document restoration"/>
    <n v="0.96061819791793823"/>
    <s v="cut slabs"/>
    <n v="0.95885485410690308"/>
    <s v="cut clay"/>
    <n v="0.95812052488327026"/>
    <x v="0"/>
    <e v="#N/A"/>
    <s v="adapt props"/>
    <e v="#N/A"/>
    <e v="#N/A"/>
    <e v="#N/A"/>
  </r>
  <r>
    <s v="Exception Handling"/>
    <s v="edge banding"/>
    <n v="0.9319223165512085"/>
    <s v="participant observation"/>
    <n v="0.93070405721664429"/>
    <s v="media planning"/>
    <n v="0.92756950855255127"/>
    <s v="handle incidents"/>
    <n v="0.92677092552185059"/>
    <x v="0"/>
    <e v="#N/A"/>
    <s v="edge banding"/>
    <e v="#N/A"/>
    <e v="#N/A"/>
    <e v="#N/A"/>
  </r>
  <r>
    <s v="Back-end Web Development"/>
    <s v="create 3D CAD footwear prototypes"/>
    <n v="0.79263764619827271"/>
    <s v="provide pre-hospital emergency care of trauma"/>
    <n v="0.79075145721435547"/>
    <s v="conduct small vessel operation start-up procedures"/>
    <n v="0.78837412595748901"/>
    <s v="prepare raw materials for man-made fibres manufacturing"/>
    <n v="0.77873861789703369"/>
    <x v="0"/>
    <e v="#N/A"/>
    <s v="create 3D CAD footwear prototypes"/>
    <e v="#N/A"/>
    <e v="#N/A"/>
    <e v="#N/A"/>
  </r>
  <r>
    <s v="UX and UI"/>
    <s v="assemble health and safety resources"/>
    <n v="0.92727810144424438"/>
    <s v="business model"/>
    <n v="0.92628145217895508"/>
    <s v="Bible texts"/>
    <n v="0.91884779930114746"/>
    <s v="forecast energy prices"/>
    <n v="0.91734910011291504"/>
    <x v="0"/>
    <e v="#N/A"/>
    <s v="assemble health and safety resources"/>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Github"/>
    <s v="Xcode"/>
    <n v="0.99299412965774536"/>
    <s v="WordPress"/>
    <n v="0.99239277839660645"/>
    <s v="LDAP"/>
    <n v="0.99162799119949341"/>
    <s v="TypeScript"/>
    <n v="0.99139082431793213"/>
    <x v="1"/>
    <m/>
    <s v="Xcode"/>
    <m/>
    <m/>
    <m/>
  </r>
  <r>
    <s v="Figma"/>
    <s v="Nessus"/>
    <n v="0.9918854832649231"/>
    <s v="Engrade"/>
    <n v="0.9896012544631958"/>
    <s v="Vyper"/>
    <n v="0.9893653392791748"/>
    <s v="Grovo"/>
    <n v="0.98903805017471313"/>
    <x v="1"/>
    <m/>
    <s v="Nessus"/>
    <m/>
    <m/>
    <m/>
  </r>
  <r>
    <s v="SQL"/>
    <s v="SQL"/>
    <n v="0.99999988079071045"/>
    <s v="CSS"/>
    <n v="0.99622237682342529"/>
    <s v="PHP"/>
    <n v="0.99329942464828491"/>
    <s v="Vagrant"/>
    <n v="0.99329602718353271"/>
    <x v="1"/>
    <s v="SQL"/>
    <s v="SQL"/>
    <s v="SQL"/>
    <s v="SQL"/>
    <s v="SQL"/>
  </r>
  <r>
    <s v="Self-Assessment"/>
    <s v="liquidity management"/>
    <n v="0.94659906625747681"/>
    <s v="C#"/>
    <n v="0.94623732566833496"/>
    <s v="exercise self-reflection"/>
    <n v="0.94609940052032471"/>
    <s v="infection control"/>
    <n v="0.94583529233932495"/>
    <x v="0"/>
    <e v="#N/A"/>
    <s v="liquidity management"/>
    <e v="#N/A"/>
    <e v="#N/A"/>
    <e v="#N/A"/>
  </r>
  <r>
    <s v="Skills Management"/>
    <s v="social mediation"/>
    <n v="0.98306131362915039"/>
    <s v="animal nutrition"/>
    <n v="0.98015868663787842"/>
    <s v="adult education"/>
    <n v="0.9799799919128418"/>
    <s v="sustainable finance"/>
    <n v="0.97895538806915283"/>
    <x v="0"/>
    <e v="#N/A"/>
    <s v="social mediation"/>
    <e v="#N/A"/>
    <e v="#N/A"/>
    <e v="#N/A"/>
  </r>
  <r>
    <s v="Self-Coaching"/>
    <s v="perform reconstructive microsurgery"/>
    <n v="0.94081175327301025"/>
    <s v="assess music therapy sessions"/>
    <n v="0.9408034086227417"/>
    <s v="psycho-social forms of intervention"/>
    <n v="0.93945854902267456"/>
    <s v="use functional neuroimaging"/>
    <n v="0.93837630748748779"/>
    <x v="0"/>
    <e v="#N/A"/>
    <s v="perform reconstructive microsurgery"/>
    <e v="#N/A"/>
    <e v="#N/A"/>
    <e v="#N/A"/>
  </r>
  <r>
    <s v="Competence (Human Resources)"/>
    <s v="public service concession"/>
    <n v="0.91511839628219604"/>
    <s v="knowledge management"/>
    <n v="0.91330963373184204"/>
    <s v="fundamental veterinary sciences"/>
    <n v="0.91182434558868408"/>
    <s v="domotic systems"/>
    <n v="0.91173696517944336"/>
    <x v="0"/>
    <e v="#N/A"/>
    <s v="public service concession"/>
    <e v="#N/A"/>
    <e v="#N/A"/>
    <e v="#N/A"/>
  </r>
  <r>
    <s v="assessment"/>
    <s v="logging"/>
    <n v="0.99613767862319946"/>
    <s v="cameras"/>
    <n v="0.99381488561630249"/>
    <s v="ecosystems"/>
    <n v="0.99366021156311035"/>
    <s v="communication"/>
    <n v="0.993213951587677"/>
    <x v="1"/>
    <m/>
    <s v="logging"/>
    <m/>
    <m/>
    <m/>
  </r>
  <r>
    <s v="Career Development"/>
    <s v="community education"/>
    <n v="0.96740895509719849"/>
    <s v="reproductive health"/>
    <n v="0.96717065572738647"/>
    <s v="social alliances"/>
    <n v="0.96629953384399414"/>
    <s v="cost management"/>
    <n v="0.96619880199432373"/>
    <x v="0"/>
    <e v="#N/A"/>
    <s v="community education"/>
    <e v="#N/A"/>
    <e v="#N/A"/>
    <e v="#N/A"/>
  </r>
  <r>
    <s v="Life Design"/>
    <s v="HeroEngine"/>
    <n v="0.97975289821624756"/>
    <s v="XQuery"/>
    <n v="0.97865962982177734"/>
    <s v="Project Anarchy"/>
    <n v="0.97761356830596924"/>
    <s v="WebCMS"/>
    <n v="0.97717863321304321"/>
    <x v="0"/>
    <e v="#N/A"/>
    <s v="HeroEngine"/>
    <e v="#N/A"/>
    <e v="#N/A"/>
    <e v="#N/A"/>
  </r>
  <r>
    <s v="Personal Wellbeing"/>
    <s v="reproductive health"/>
    <n v="0.96518403291702271"/>
    <s v="social justice"/>
    <n v="0.96315586566925049"/>
    <s v="community education"/>
    <n v="0.96137815713882446"/>
    <s v="personal development"/>
    <n v="0.96132731437683105"/>
    <x v="0"/>
    <e v="#N/A"/>
    <s v="reproductive health"/>
    <e v="#N/A"/>
    <e v="#N/A"/>
    <e v="#N/A"/>
  </r>
  <r>
    <s v="Positive Psychology &amp; Mindfulness"/>
    <s v="Kali Linux"/>
    <n v="0.91080915927886963"/>
    <s v="Oracle Relational Database"/>
    <n v="0.90709435939788818"/>
    <s v="practice gestalt therapy"/>
    <n v="0.90651929378509521"/>
    <s v="social entrepreneurship"/>
    <n v="0.90568959712982178"/>
    <x v="0"/>
    <e v="#N/A"/>
    <s v="Kali Linux"/>
    <e v="#N/A"/>
    <e v="#N/A"/>
    <e v="#N/A"/>
  </r>
  <r>
    <s v="Career Transitioning"/>
    <s v="political campaigning"/>
    <n v="0.93810856342315674"/>
    <s v="social alliances"/>
    <n v="0.93559545278549194"/>
    <s v="CryEngine"/>
    <n v="0.93501901626586914"/>
    <s v="personal development"/>
    <n v="0.93119925260543823"/>
    <x v="0"/>
    <e v="#N/A"/>
    <s v="political campaigning"/>
    <e v="#N/A"/>
    <e v="#N/A"/>
    <e v="#N/A"/>
  </r>
  <r>
    <s v="Skills Management"/>
    <s v="social mediation"/>
    <n v="0.98306131362915039"/>
    <s v="animal nutrition"/>
    <n v="0.98015868663787842"/>
    <s v="adult education"/>
    <n v="0.9799799919128418"/>
    <s v="sustainable finance"/>
    <n v="0.97895538806915283"/>
    <x v="0"/>
    <e v="#N/A"/>
    <s v="social mediation"/>
    <e v="#N/A"/>
    <e v="#N/A"/>
    <e v="#N/A"/>
  </r>
  <r>
    <s v="strategy"/>
    <s v="plan "/>
    <n v="0.99562430381774902"/>
    <s v="cameras"/>
    <n v="0.99500805139541626"/>
    <s v="surgery"/>
    <n v="0.9939313530921936"/>
    <s v="logistics"/>
    <n v="0.99380892515182495"/>
    <x v="1"/>
    <m/>
    <s v="plan "/>
    <m/>
    <m/>
    <m/>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Personal Branding"/>
    <s v="personal development"/>
    <n v="0.96982336044311523"/>
    <s v="data analytics"/>
    <n v="0.96831196546554565"/>
    <s v="business intelligence"/>
    <n v="0.96575045585632324"/>
    <s v="reproductive health"/>
    <n v="0.96502894163131714"/>
    <x v="0"/>
    <e v="#N/A"/>
    <s v="personal development"/>
    <e v="#N/A"/>
    <e v="#N/A"/>
    <e v="#N/A"/>
  </r>
  <r>
    <s v="Competence (Human Resources)"/>
    <s v="public service concession"/>
    <n v="0.91511839628219604"/>
    <s v="knowledge management"/>
    <n v="0.91330963373184204"/>
    <s v="fundamental veterinary sciences"/>
    <n v="0.91182434558868408"/>
    <s v="domotic systems"/>
    <n v="0.91173696517944336"/>
    <x v="0"/>
    <e v="#N/A"/>
    <s v="public service concession"/>
    <e v="#N/A"/>
    <e v="#N/A"/>
    <e v="#N/A"/>
  </r>
  <r>
    <s v="Career Development"/>
    <s v="community education"/>
    <n v="0.96740895509719849"/>
    <s v="reproductive health"/>
    <n v="0.96717065572738647"/>
    <s v="social alliances"/>
    <n v="0.96629953384399414"/>
    <s v="cost management"/>
    <n v="0.96619880199432373"/>
    <x v="0"/>
    <e v="#N/A"/>
    <s v="community education"/>
    <e v="#N/A"/>
    <e v="#N/A"/>
    <e v="#N/A"/>
  </r>
  <r>
    <s v="Job Preparation"/>
    <s v="consumer protection"/>
    <n v="0.96312564611434937"/>
    <s v="community education"/>
    <n v="0.96113324165344238"/>
    <s v="document management"/>
    <n v="0.96009677648544312"/>
    <s v="organisational resilience"/>
    <n v="0.95971024036407471"/>
    <x v="0"/>
    <e v="#N/A"/>
    <s v="consumer protection"/>
    <e v="#N/A"/>
    <e v="#N/A"/>
    <e v="#N/A"/>
  </r>
  <r>
    <s v="Interviewing Skills"/>
    <s v="language teaching methods"/>
    <n v="0.93223679065704346"/>
    <s v="workplace sanitation"/>
    <n v="0.92889642715454102"/>
    <s v="CryEngine"/>
    <n v="0.92741811275482178"/>
    <s v="Unreal Engine"/>
    <n v="0.92527627944946289"/>
    <x v="0"/>
    <e v="#N/A"/>
    <s v="language teaching methods"/>
    <e v="#N/A"/>
    <e v="#N/A"/>
    <e v="#N/A"/>
  </r>
  <r>
    <s v="Resume Building"/>
    <s v="collection management"/>
    <n v="0.97019475698471069"/>
    <s v="supplier management"/>
    <n v="0.96966594457626343"/>
    <s v="community education"/>
    <n v="0.96826052665710449"/>
    <s v="liquidity management"/>
    <n v="0.96666133403778076"/>
    <x v="0"/>
    <e v="#N/A"/>
    <s v="collection management"/>
    <e v="#N/A"/>
    <e v="#N/A"/>
    <e v="#N/A"/>
  </r>
  <r>
    <s v="interview Preparation"/>
    <s v="write Hindi"/>
    <n v="0.94189471006393433"/>
    <s v="write Urdu"/>
    <n v="0.93856984376907349"/>
    <s v="write Marathi"/>
    <n v="0.92869418859481812"/>
    <s v="write Hebrew"/>
    <n v="0.90316104888916016"/>
    <x v="0"/>
    <e v="#N/A"/>
    <s v="write Hindi"/>
    <e v="#N/A"/>
    <e v="#N/A"/>
    <e v="#N/A"/>
  </r>
  <r>
    <s v="Full Stack Developer"/>
    <s v="youth-centred approach"/>
    <n v="0.84731417894363403"/>
    <s v="demonstrate intercultural competence"/>
    <n v="0.84263157844543457"/>
    <s v="operate a forecourt site"/>
    <n v="0.83854234218597412"/>
    <s v="apply socially just working principles"/>
    <n v="0.83733540773391724"/>
    <x v="0"/>
    <e v="#N/A"/>
    <s v="youth-centred approach"/>
    <e v="#N/A"/>
    <e v="#N/A"/>
    <e v="#N/A"/>
  </r>
  <r>
    <s v="Career"/>
    <s v="CSS"/>
    <n v="0.99056661128997803"/>
    <s v="Xcode"/>
    <n v="0.9897046685218811"/>
    <s v="iOS"/>
    <n v="0.98956412076950073"/>
    <s v="LESS"/>
    <n v="0.98949742317199707"/>
    <x v="1"/>
    <m/>
    <s v="CSS"/>
    <m/>
    <m/>
    <m/>
  </r>
  <r>
    <s v="Software Engineer"/>
    <s v="XQuery"/>
    <n v="0.96909916400909424"/>
    <s v="DB2"/>
    <n v="0.96753066778182983"/>
    <s v="power engineering"/>
    <n v="0.96715861558914185"/>
    <s v="SQL Server"/>
    <n v="0.96696710586547852"/>
    <x v="0"/>
    <e v="#N/A"/>
    <s v="XQuery"/>
    <e v="#N/A"/>
    <e v="#N/A"/>
    <e v="#N/A"/>
  </r>
  <r>
    <s v="Coding Challenge"/>
    <s v="XQuery"/>
    <n v="0.98021996021270752"/>
    <s v="KDevelop"/>
    <n v="0.97821331024169922"/>
    <s v="DB2"/>
    <n v="0.97688877582550049"/>
    <s v="TripleStore"/>
    <n v="0.97606712579727173"/>
    <x v="0"/>
    <e v="#N/A"/>
    <s v="XQuery"/>
    <e v="#N/A"/>
    <e v="#N/A"/>
    <e v="#N/A"/>
  </r>
  <r>
    <s v="Professional Development"/>
    <s v="social alliances"/>
    <n v="0.97091370820999146"/>
    <s v="Solidity"/>
    <n v="0.96884340047836304"/>
    <s v="social bonds"/>
    <n v="0.96848881244659424"/>
    <s v="media planning"/>
    <n v="0.9680514931678772"/>
    <x v="0"/>
    <e v="#N/A"/>
    <s v="social alliances"/>
    <e v="#N/A"/>
    <e v="#N/A"/>
    <e v="#N/A"/>
  </r>
  <r>
    <s v="Research technology trends"/>
    <s v="watch food product trends"/>
    <n v="0.95674514770507813"/>
    <s v="sports competition information"/>
    <n v="0.95532143115997314"/>
    <s v="repair household appliances"/>
    <n v="0.952880859375"/>
    <s v="monitor stock market"/>
    <n v="0.95270150899887085"/>
    <x v="0"/>
    <e v="#N/A"/>
    <s v="watch food product trends"/>
    <e v="#N/A"/>
    <e v="#N/A"/>
    <e v="#N/A"/>
  </r>
  <r>
    <s v="establish business partnerships"/>
    <s v="create social alliances"/>
    <n v="0.97102314233779907"/>
    <s v="develop cultural activities"/>
    <n v="0.96678644418716431"/>
    <s v="direct fundraising activities"/>
    <n v="0.96630007028579712"/>
    <s v="use psychotherapeutic interventions"/>
    <n v="0.96363097429275513"/>
    <x v="0"/>
    <e v="#N/A"/>
    <s v="create social alliances"/>
    <e v="#N/A"/>
    <e v="#N/A"/>
    <e v="#N/A"/>
  </r>
  <r>
    <s v="virtual coaching"/>
    <s v="rescue animals"/>
    <n v="0.98428750038146973"/>
    <s v="market research"/>
    <n v="0.98327308893203735"/>
    <s v="psychological interventions"/>
    <n v="0.9830251932144165"/>
    <s v="digital printing"/>
    <n v="0.98250424861907959"/>
    <x v="0"/>
    <e v="#N/A"/>
    <s v="rescue animals"/>
    <e v="#N/A"/>
    <e v="#N/A"/>
    <e v="#N/A"/>
  </r>
  <r>
    <s v="Communication"/>
    <s v="Xcode"/>
    <n v="0.99031615257263184"/>
    <s v="SQL"/>
    <n v="0.99022442102432251"/>
    <s v="CSS"/>
    <n v="0.99010270833969116"/>
    <s v="LESS"/>
    <n v="0.98986530303955078"/>
    <x v="1"/>
    <m/>
    <s v="Xcode"/>
    <m/>
    <m/>
    <m/>
  </r>
  <r>
    <s v="English Language"/>
    <s v="Adobe Photoshop"/>
    <n v="0.8910224437713623"/>
    <s v="electromagnetic spectrum"/>
    <n v="0.88398849964141846"/>
    <s v="Apache Tomcat"/>
    <n v="0.88234728574752808"/>
    <s v="Adobe Illustrator"/>
    <n v="0.87316465377807617"/>
    <x v="0"/>
    <e v="#N/A"/>
    <s v="Adobe Photoshop"/>
    <e v="#N/A"/>
    <e v="#N/A"/>
    <e v="#N/A"/>
  </r>
  <r>
    <s v="Career Development"/>
    <s v="community education"/>
    <n v="0.96740895509719849"/>
    <s v="reproductive health"/>
    <n v="0.96717065572738647"/>
    <s v="social alliances"/>
    <n v="0.96629953384399414"/>
    <s v="cost management"/>
    <n v="0.96619880199432373"/>
    <x v="0"/>
    <e v="#N/A"/>
    <s v="community education"/>
    <e v="#N/A"/>
    <e v="#N/A"/>
    <e v="#N/A"/>
  </r>
  <r>
    <s v="Writing"/>
    <s v="CSS"/>
    <n v="0.99350780248641968"/>
    <s v="SQL"/>
    <n v="0.99113929271697998"/>
    <s v="Moodle"/>
    <n v="0.99089252948760986"/>
    <s v="MATLAB"/>
    <n v="0.9901881217956543"/>
    <x v="1"/>
    <m/>
    <s v="CSS"/>
    <m/>
    <m/>
    <m/>
  </r>
  <r>
    <s v="SAS Studio"/>
    <s v="TripleStore"/>
    <n v="0.98486542701721191"/>
    <s v="KDevelop"/>
    <n v="0.98384416103363037"/>
    <s v="MOEM"/>
    <n v="0.9799119234085083"/>
    <s v="THC Hydra"/>
    <n v="0.97891652584075928"/>
    <x v="0"/>
    <e v="#N/A"/>
    <s v="TripleStore"/>
    <e v="#N/A"/>
    <e v="#N/A"/>
    <e v="#N/A"/>
  </r>
  <r>
    <s v="Data Manipulation"/>
    <s v="animal training"/>
    <n v="0.96154820919036865"/>
    <s v="political campaigning"/>
    <n v="0.95613837242126465"/>
    <s v="repair electronic components"/>
    <n v="0.95210111141204834"/>
    <s v="manage pension funds"/>
    <n v="0.95050334930419922"/>
    <x v="0"/>
    <e v="#N/A"/>
    <s v="animal training"/>
    <e v="#N/A"/>
    <e v="#N/A"/>
    <e v="#N/A"/>
  </r>
  <r>
    <s v="CASL"/>
    <s v="STAF"/>
    <n v="0.99735456705093384"/>
    <s v="LAMS"/>
    <n v="0.99641150236129761"/>
    <s v="SMED"/>
    <n v="0.99035453796386719"/>
    <s v="JSSS"/>
    <n v="0.99009275436401367"/>
    <x v="1"/>
    <m/>
    <s v="STAF"/>
    <m/>
    <m/>
    <m/>
  </r>
  <r>
    <s v="Data Analysis"/>
    <s v="business processes"/>
    <n v="0.95872098207473755"/>
    <s v="customer segmentation"/>
    <n v="0.95774143934249878"/>
    <s v="social alliances"/>
    <n v="0.95619910955429077"/>
    <s v="project management"/>
    <n v="0.95610392093658447"/>
    <x v="0"/>
    <e v="#N/A"/>
    <s v="business processes"/>
    <e v="#N/A"/>
    <e v="#N/A"/>
    <e v="#N/A"/>
  </r>
  <r>
    <s v="SAS Viya"/>
    <s v="etiopathy"/>
    <n v="0.96618658304214478"/>
    <s v="bobath therapy"/>
    <n v="0.96534115076065063"/>
    <s v="tend lehr"/>
    <n v="0.96529340744018555"/>
    <s v="THC Hydra"/>
    <n v="0.96478569507598877"/>
    <x v="0"/>
    <e v="#N/A"/>
    <s v="etiopathy"/>
    <e v="#N/A"/>
    <e v="#N/A"/>
    <e v="#N/A"/>
  </r>
  <r>
    <s v="Animal"/>
    <s v="Angular"/>
    <n v="0.99413341283798218"/>
    <s v="Basque"/>
    <n v="0.99342745542526245"/>
    <s v="Welsh"/>
    <n v="0.99339234828948975"/>
    <s v="Greek"/>
    <n v="0.99258911609649658"/>
    <x v="1"/>
    <m/>
    <s v="Angular"/>
    <m/>
    <m/>
    <m/>
  </r>
  <r>
    <s v="Behavior Problems Diagnosis And Treatment"/>
    <s v="fish identification and classification"/>
    <n v="0.89983224868774414"/>
    <s v="swimming pool safety guidelines"/>
    <n v="0.87703198194503784"/>
    <s v="toys and games safety recommendations"/>
    <n v="0.87527370452880859"/>
    <s v="graffiti removal techniques"/>
    <n v="0.86273127794265747"/>
    <x v="0"/>
    <e v="#N/A"/>
    <s v="fish identification and classification"/>
    <e v="#N/A"/>
    <e v="#N/A"/>
    <e v="#N/A"/>
  </r>
  <r>
    <s v="Animal Behavior"/>
    <s v="XQuery"/>
    <n v="0.97823476791381836"/>
    <s v="SQL Server"/>
    <n v="0.97698849439620972"/>
    <s v="public finance"/>
    <n v="0.97648841142654419"/>
    <s v="architectural theory"/>
    <n v="0.97581243515014648"/>
    <x v="0"/>
    <e v="#N/A"/>
    <s v="XQuery"/>
    <e v="#N/A"/>
    <e v="#N/A"/>
    <e v="#N/A"/>
  </r>
  <r>
    <s v="Dog"/>
    <s v="CSS"/>
    <n v="0.99266833066940308"/>
    <s v="Sass"/>
    <n v="0.99259936809539795"/>
    <s v="PHP"/>
    <n v="0.99170178174972534"/>
    <s v="SQL"/>
    <n v="0.991615891456604"/>
    <x v="1"/>
    <m/>
    <s v="CSS"/>
    <m/>
    <m/>
    <m/>
  </r>
  <r>
    <s v="Firestore database creation"/>
    <s v="produce prepress proof"/>
    <n v="0.95838660001754761"/>
    <s v="Oracle Data Integrator"/>
    <n v="0.9562370777130127"/>
    <s v="prepress processes"/>
    <n v="0.95577692985534668"/>
    <s v="SAP Data Services"/>
    <n v="0.95556783676147461"/>
    <x v="0"/>
    <e v="#N/A"/>
    <s v="produce prepress proof"/>
    <e v="#N/A"/>
    <e v="#N/A"/>
    <e v="#N/A"/>
  </r>
  <r>
    <s v="Cloud Functions"/>
    <s v="Ajax Framework"/>
    <n v="0.98241102695465088"/>
    <s v="social mediation"/>
    <n v="0.97771334648132324"/>
    <s v="electronic locks"/>
    <n v="0.97619903087615967"/>
    <s v="JavaScript Framework"/>
    <n v="0.97484058141708374"/>
    <x v="0"/>
    <e v="#N/A"/>
    <s v="Ajax Framework"/>
    <e v="#N/A"/>
    <e v="#N/A"/>
    <e v="#N/A"/>
  </r>
  <r>
    <s v="International Classification of Diseases"/>
    <s v="principles of artificial intelligence"/>
    <n v="0.89401745796203613"/>
    <s v="Internet of Things"/>
    <n v="0.88269734382629395"/>
    <s v="pharmacovigilance legislation"/>
    <n v="0.88197803497314453"/>
    <s v="World Wide Web Consortium standards"/>
    <n v="0.88147240877151489"/>
    <x v="0"/>
    <e v="#N/A"/>
    <s v="principles of artificial intelligence"/>
    <e v="#N/A"/>
    <e v="#N/A"/>
    <e v="#N/A"/>
  </r>
  <r>
    <s v="mining clinical databases"/>
    <s v="manage fisheries projects"/>
    <n v="0.94508647918701172"/>
    <s v="interpret pedigree charts"/>
    <n v="0.93875586986541748"/>
    <s v="use treatment verification systems"/>
    <n v="0.9384082555770874"/>
    <s v="develop terminology databases"/>
    <n v="0.93704253435134888"/>
    <x v="0"/>
    <e v="#N/A"/>
    <s v="manage fisheries projects"/>
    <e v="#N/A"/>
    <e v="#N/A"/>
    <e v="#N/A"/>
  </r>
  <r>
    <s v="Descriptive Statistics"/>
    <s v="Prototyping development"/>
    <n v="0.94023483991622925"/>
    <s v="teamwork principles"/>
    <n v="0.9383244514465332"/>
    <s v="chemical preservation"/>
    <n v="0.93830138444900513"/>
    <s v="preset props"/>
    <n v="0.93725806474685669"/>
    <x v="0"/>
    <e v="#N/A"/>
    <s v="Prototyping development"/>
    <e v="#N/A"/>
    <e v="#N/A"/>
    <e v="#N/A"/>
  </r>
  <r>
    <s v="Electronic Health Records"/>
    <s v="health technology assessment "/>
    <n v="0.95915389060974121"/>
    <s v="Oracle Data Integrator"/>
    <n v="0.95414561033248901"/>
    <s v="public service concession"/>
    <n v="0.95295214653015137"/>
    <s v="perform forensic accounting"/>
    <n v="0.95152592658996582"/>
    <x v="0"/>
    <e v="#N/A"/>
    <s v="health technology assessment "/>
    <e v="#N/A"/>
    <e v="#N/A"/>
    <e v="#N/A"/>
  </r>
  <r>
    <s v="Ethics in EHR"/>
    <s v="press law"/>
    <n v="0.94686621427536011"/>
    <s v="state aid regulations"/>
    <n v="0.94567769765853882"/>
    <s v="Ajax Framework"/>
    <n v="0.94475758075714111"/>
    <s v="inheritance council practices"/>
    <n v="0.94471943378448486"/>
    <x v="0"/>
    <e v="#N/A"/>
    <s v="press law"/>
    <e v="#N/A"/>
    <e v="#N/A"/>
    <e v="#N/A"/>
  </r>
  <r>
    <s v="preprocessing of EHR and imputation"/>
    <s v="pick orders for dispatching"/>
    <n v="0.94252115488052368"/>
    <s v="prepare assembled moulds for finishing"/>
    <n v="0.941608726978302"/>
    <s v="apply supports for spinal adjustment"/>
    <n v="0.93906992673873901"/>
    <s v="maintain vehicle delivery documentation"/>
    <n v="0.9380689263343811"/>
    <x v="0"/>
    <e v="#N/A"/>
    <s v="pick orders for dispatching"/>
    <e v="#N/A"/>
    <e v="#N/A"/>
    <e v="#N/A"/>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deep learning and validation"/>
    <s v="cope with decompression"/>
    <n v="0.97263354063034058"/>
    <s v="quality control systems"/>
    <n v="0.97246712446212769"/>
    <s v="apply liquid chromatography"/>
    <n v="0.97129440307617188"/>
    <s v="apply air force procedures"/>
    <n v="0.97094178199768066"/>
    <x v="0"/>
    <e v="#N/A"/>
    <s v="cope with decompression"/>
    <e v="#N/A"/>
    <e v="#N/A"/>
    <e v="#N/A"/>
  </r>
  <r>
    <s v="Recurrent Neural Network"/>
    <s v="Oracle Relational Database"/>
    <n v="0.9288443922996521"/>
    <s v="artificial neural networks"/>
    <n v="0.92620313167572021"/>
    <s v="microelectromechanical systems"/>
    <n v="0.92016863822937012"/>
    <s v="Common Lisp"/>
    <n v="0.91979062557220459"/>
    <x v="0"/>
    <e v="#N/A"/>
    <s v="Oracle Relational Database"/>
    <e v="#N/A"/>
    <e v="#N/A"/>
    <e v="#N/A"/>
  </r>
  <r>
    <s v="data encodings and autoencoders"/>
    <s v="textile products, textile semi-finished products and raw materials"/>
    <n v="0.82626008987426758"/>
    <s v="use e-health and mobile health technologies"/>
    <n v="0.82256650924682617"/>
    <s v="design district heating and cooling energy systems"/>
    <n v="0.78782719373703003"/>
    <s v="types of weave for wire mesh"/>
    <n v="0.77981436252593994"/>
    <x v="0"/>
    <e v="#N/A"/>
    <s v="textile products, textile semi-finished products and raw materials"/>
    <e v="#N/A"/>
    <e v="#N/A"/>
    <e v="#N/A"/>
  </r>
  <r>
    <s v="attention mechanisms"/>
    <s v="polling techniques"/>
    <n v="0.98727262020111084"/>
    <s v="electric drives"/>
    <n v="0.9868047833442688"/>
    <s v="audit techniques"/>
    <n v="0.98659926652908325"/>
    <s v="switching devices"/>
    <n v="0.98657619953155518"/>
    <x v="0"/>
    <e v="#N/A"/>
    <s v="polling techniques"/>
    <e v="#N/A"/>
    <e v="#N/A"/>
    <e v="#N/A"/>
  </r>
  <r>
    <s v="explainable machine learning models"/>
    <s v="ICT performance analysis methods"/>
    <n v="0.9273030161857605"/>
    <s v="quantitative risk analysis techniques"/>
    <n v="0.92714637517929077"/>
    <s v="develop microelectromechanical system test procedures"/>
    <n v="0.92010664939880371"/>
    <s v="develop medical device test procedures"/>
    <n v="0.91883474588394165"/>
    <x v="0"/>
    <e v="#N/A"/>
    <s v="ICT performance analysis methods"/>
    <e v="#N/A"/>
    <e v="#N/A"/>
    <e v="#N/A"/>
  </r>
  <r>
    <s v="model-agnostic and model specific models"/>
    <s v="design heating and cooling emission systems"/>
    <n v="0.78244692087173462"/>
    <s v="distribution of heating cooling and hot water"/>
    <n v="0.76876574754714966"/>
    <s v="show samples of wall and floor coverings"/>
    <n v="0.76567792892456055"/>
    <s v="register information on arrivals and departures"/>
    <n v="0.76085394620895386"/>
    <x v="0"/>
    <e v="#N/A"/>
    <s v="design heating and cooling emission systems"/>
    <e v="#N/A"/>
    <e v="#N/A"/>
    <e v="#N/A"/>
  </r>
  <r>
    <s v="global and local explanations"/>
    <s v="compare alternative vehicles"/>
    <n v="0.84997189044952393"/>
    <s v="prosthetic-orthotic examination"/>
    <n v="0.84852147102355957"/>
    <s v="design heating and cooling emission systems"/>
    <n v="0.84828031063079834"/>
    <s v="match product moulds"/>
    <n v="0.84743219614028931"/>
    <x v="0"/>
    <e v="#N/A"/>
    <s v="compare alternative vehicles"/>
    <e v="#N/A"/>
    <e v="#N/A"/>
    <e v="#N/A"/>
  </r>
  <r>
    <s v="interpretability vs explainability"/>
    <s v="product life-cycle"/>
    <n v="0.78794068098068237"/>
    <s v="communicate with shipment forwarders"/>
    <n v="0.77773416042327881"/>
    <s v="convert textile fibres into sliver"/>
    <n v="0.77542746067047119"/>
    <s v="assess felled timber quality"/>
    <n v="0.77501976490020752"/>
    <x v="0"/>
    <e v="#N/A"/>
    <s v="product life-cycle"/>
    <e v="#N/A"/>
    <e v="#N/A"/>
    <e v="#N/A"/>
  </r>
  <r>
    <s v="Calibration in machine learning models"/>
    <s v="support social service users in skills management"/>
    <n v="0.94282245635986328"/>
    <s v="coordinate closing room in footwear manufacturing"/>
    <n v="0.94059622287750244"/>
    <s v="personnel planning in emergency response"/>
    <n v="0.94011771678924561"/>
    <s v="design infrastructure for surface mines"/>
    <n v="0.9398728609085083"/>
    <x v="0"/>
    <e v="#N/A"/>
    <s v="support social service users in skills management"/>
    <e v="#N/A"/>
    <e v="#N/A"/>
    <e v="#N/A"/>
  </r>
  <r>
    <s v="Human-centred clinical decision support systems"/>
    <s v="manage computer-based transport operation control systems"/>
    <n v="0.92742127180099487"/>
    <s v="implement route planning in smart mobility services"/>
    <n v="0.91934990882873535"/>
    <s v="personal reflection techniques based on feedback"/>
    <n v="0.91314953565597534"/>
    <s v="install electrothermal de-icing systems"/>
    <n v="0.90996146202087402"/>
    <x v="0"/>
    <e v="#N/A"/>
    <s v="manage computer-based transport operation control systems"/>
    <e v="#N/A"/>
    <e v="#N/A"/>
    <e v="#N/A"/>
  </r>
  <r>
    <s v="Privacy concerns in clinical decision support systems"/>
    <s v="control odours from prepared animal feeds production"/>
    <n v="0.88620203733444214"/>
    <s v="create cultural venue outreach policies"/>
    <n v="0.8824353814125061"/>
    <s v="treat exposure of dental pulp"/>
    <n v="0.87879288196563721"/>
    <s v="monitor temperature in farinaceous processes"/>
    <n v="0.86833971738815308"/>
    <x v="0"/>
    <e v="#N/A"/>
    <s v="control odours from prepared animal feeds production"/>
    <e v="#N/A"/>
    <e v="#N/A"/>
    <e v="#N/A"/>
  </r>
  <r>
    <s v="Bias and fairness in machine learning models"/>
    <s v="assess hydrogenation levels of edible oils"/>
    <n v="0.82852596044540405"/>
    <s v="assess sugar levels in tobacco leaves"/>
    <n v="0.81329041719436646"/>
    <s v="investigate microclimates for buildings"/>
    <n v="0.81261527538299561"/>
    <s v="effects of pesticides in food raw materials"/>
    <n v="0.80831140279769897"/>
    <x v="0"/>
    <e v="#N/A"/>
    <s v="assess hydrogenation levels of edible oils"/>
    <e v="#N/A"/>
    <e v="#N/A"/>
    <e v="#N/A"/>
  </r>
  <r>
    <s v="clinical decision support systems"/>
    <s v="decision support systems"/>
    <n v="0.96817511320114136"/>
    <s v="use production planning software"/>
    <n v="0.94359284639358521"/>
    <s v="international financial reporting standards"/>
    <n v="0.94204616546630859"/>
    <s v="qualitative risk analysis techniques"/>
    <n v="0.93854427337646484"/>
    <x v="0"/>
    <s v="decision support systems"/>
    <s v="decision support systems"/>
    <s v="decision support systems"/>
    <s v="decision support systems"/>
    <s v="decision support systems"/>
  </r>
  <r>
    <s v="The ability to use semiconductors insulators or conductors for technological applications"/>
    <s v="communicate commercial and technical issues in foreign languages"/>
    <n v="0.79988592863082886"/>
    <s v="communicate professionally with colleagues in other fields"/>
    <n v="0.76534229516983032"/>
    <s v="risks associated to physical, chemical, biological hazards in food and beverages"/>
    <n v="0.74847167730331421"/>
    <s v="organise participation in local or international events"/>
    <n v="0.73881441354751587"/>
    <x v="0"/>
    <e v="#N/A"/>
    <s v="communicate commercial and technical issues in foreign languages"/>
    <e v="#N/A"/>
    <e v="#N/A"/>
    <e v="#N/A"/>
  </r>
  <r>
    <s v="Creating a culture"/>
    <s v="develop an artistic network"/>
    <n v="0.94887882471084595"/>
    <s v="media planning"/>
    <n v="0.94110441207885742"/>
    <s v="think quickly"/>
    <n v="0.93967658281326294"/>
    <s v="optimise production"/>
    <n v="0.93870913982391357"/>
    <x v="0"/>
    <e v="#N/A"/>
    <s v="develop an artistic network"/>
    <e v="#N/A"/>
    <e v="#N/A"/>
    <e v="#N/A"/>
  </r>
  <r>
    <s v="Sustaining Engagement"/>
    <s v="Incremental development"/>
    <n v="0.96283531188964844"/>
    <s v="media planning"/>
    <n v="0.96276253461837769"/>
    <s v="confront offenders"/>
    <n v="0.95929229259490967"/>
    <s v="undertake inspections"/>
    <n v="0.95875281095504761"/>
    <x v="0"/>
    <e v="#N/A"/>
    <s v="Incremental development"/>
    <e v="#N/A"/>
    <e v="#N/A"/>
    <e v="#N/A"/>
  </r>
  <r>
    <s v="Delegation"/>
    <s v="Vagrant"/>
    <n v="0.99699795246124268"/>
    <s v="CSS"/>
    <n v="0.99498593807220459"/>
    <s v="TypeScript"/>
    <n v="0.9939873218536377"/>
    <s v="NoSQL"/>
    <n v="0.99310415983200073"/>
    <x v="1"/>
    <m/>
    <s v="Vagrant"/>
    <m/>
    <m/>
    <m/>
  </r>
  <r>
    <s v="Transparency"/>
    <s v="Xcode"/>
    <n v="0.99437069892883301"/>
    <s v="CSS"/>
    <n v="0.9927833080291748"/>
    <s v="Vagrant"/>
    <n v="0.99208998680114746"/>
    <s v="SQL"/>
    <n v="0.99145948886871338"/>
    <x v="1"/>
    <m/>
    <s v="Xcode"/>
    <m/>
    <m/>
    <m/>
  </r>
  <r>
    <s v="Building Teams"/>
    <s v="media planning"/>
    <n v="0.96674227714538574"/>
    <s v="manage frustration"/>
    <n v="0.96256786584854126"/>
    <s v="social bonds"/>
    <n v="0.96248376369476318"/>
    <s v="risk transfer"/>
    <n v="0.96191644668579102"/>
    <x v="0"/>
    <e v="#N/A"/>
    <s v="media planning"/>
    <e v="#N/A"/>
    <e v="#N/A"/>
    <e v="#N/A"/>
  </r>
  <r>
    <s v="Engaging teams"/>
    <s v="Spiral development"/>
    <n v="0.95996028184890747"/>
    <s v="Incremental development"/>
    <n v="0.95985853672027588"/>
    <s v="maintain moulds"/>
    <n v="0.95877516269683838"/>
    <s v="coordinate care"/>
    <n v="0.95847028493881226"/>
    <x v="0"/>
    <e v="#N/A"/>
    <s v="Spiral development"/>
    <e v="#N/A"/>
    <e v="#N/A"/>
    <e v="#N/A"/>
  </r>
  <r>
    <s v="Applying vision"/>
    <s v="apply precision farming"/>
    <n v="0.96278423070907593"/>
    <s v="advanced materials"/>
    <n v="0.95923453569412231"/>
    <s v="confront offenders"/>
    <n v="0.95759367942810059"/>
    <s v="manage habitats"/>
    <n v="0.95623010396957397"/>
    <x v="0"/>
    <e v="#N/A"/>
    <s v="apply precision farming"/>
    <e v="#N/A"/>
    <e v="#N/A"/>
    <e v="#N/A"/>
  </r>
  <r>
    <s v="Communication"/>
    <s v="Xcode"/>
    <n v="0.99031615257263184"/>
    <s v="SQL"/>
    <n v="0.99022442102432251"/>
    <s v="CSS"/>
    <n v="0.99010270833969116"/>
    <s v="LESS"/>
    <n v="0.98986530303955078"/>
    <x v="1"/>
    <m/>
    <s v="Xcode"/>
    <m/>
    <m/>
    <m/>
  </r>
  <r>
    <s v="Asking Questions"/>
    <s v="food allergies"/>
    <n v="0.93433254957199097"/>
    <s v="C#"/>
    <n v="0.93194186687469482"/>
    <s v="Apache Maven"/>
    <n v="0.93149864673614502"/>
    <s v="Solidity"/>
    <n v="0.93142485618591309"/>
    <x v="0"/>
    <e v="#N/A"/>
    <s v="food allergies"/>
    <e v="#N/A"/>
    <e v="#N/A"/>
    <e v="#N/A"/>
  </r>
  <r>
    <s v="Recruiting"/>
    <s v="Xcode"/>
    <n v="0.99061781167984009"/>
    <s v="DevOps"/>
    <n v="0.98816710710525513"/>
    <s v="Vagrant"/>
    <n v="0.98805797100067139"/>
    <s v="LESS"/>
    <n v="0.98746901750564575"/>
    <x v="1"/>
    <m/>
    <s v="Xcode"/>
    <m/>
    <m/>
    <m/>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Measurement of Uncertainty"/>
    <s v="coordinate shifts"/>
    <n v="0.94704687595367432"/>
    <s v="design drill programmes"/>
    <n v="0.94453150033950806"/>
    <s v="pruning types"/>
    <n v="0.94348049163818359"/>
    <s v="identify props"/>
    <n v="0.94347673654556274"/>
    <x v="0"/>
    <e v="#N/A"/>
    <s v="coordinate shifts"/>
    <e v="#N/A"/>
    <e v="#N/A"/>
    <e v="#N/A"/>
  </r>
  <r>
    <s v="Business"/>
    <s v="CSS"/>
    <n v="0.9929768443107605"/>
    <s v="WordPress"/>
    <n v="0.99141573905944824"/>
    <s v="SQL"/>
    <n v="0.98985821008682251"/>
    <s v="PHP"/>
    <n v="0.98960471153259277"/>
    <x v="1"/>
    <m/>
    <s v="CSS"/>
    <m/>
    <m/>
    <m/>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Entrepreneurship"/>
    <s v="Christianity"/>
    <n v="0.99133384227752686"/>
    <s v="MATLAB"/>
    <n v="0.98986369371414185"/>
    <s v="DevOps"/>
    <n v="0.98947447538375854"/>
    <s v="ABAP"/>
    <n v="0.98860079050064087"/>
    <x v="1"/>
    <m/>
    <s v="Christianity"/>
    <m/>
    <m/>
    <m/>
  </r>
  <r>
    <s v="Sustainability"/>
    <s v="DevOps"/>
    <n v="0.99225717782974243"/>
    <s v="Christianity"/>
    <n v="0.99225664138793945"/>
    <s v="MATLAB"/>
    <n v="0.99027907848358154"/>
    <s v="Catalan"/>
    <n v="0.98922979831695557"/>
    <x v="1"/>
    <m/>
    <s v="DevOps"/>
    <m/>
    <m/>
    <m/>
  </r>
  <r>
    <s v="Innovation"/>
    <s v="DevOps"/>
    <n v="0.99052417278289795"/>
    <s v="Catalan"/>
    <n v="0.98970699310302734"/>
    <s v="Angular"/>
    <n v="0.98920989036560059"/>
    <s v="SPARK"/>
    <n v="0.9891517162322998"/>
    <x v="1"/>
    <m/>
    <s v="DevOps"/>
    <m/>
    <m/>
    <m/>
  </r>
  <r>
    <s v="Channel Management"/>
    <s v="supplier management"/>
    <n v="0.97812676429748535"/>
    <s v="cost management"/>
    <n v="0.97804462909698486"/>
    <s v="performance diagnosis"/>
    <n v="0.97751140594482422"/>
    <s v="liquidity management"/>
    <n v="0.9766080379486084"/>
    <x v="0"/>
    <e v="#N/A"/>
    <s v="supplier management"/>
    <e v="#N/A"/>
    <e v="#N/A"/>
    <e v="#N/A"/>
  </r>
  <r>
    <s v="Trade Marketing"/>
    <s v="social mediation"/>
    <n v="0.97783148288726807"/>
    <s v="XQuery"/>
    <n v="0.97387886047363281"/>
    <s v="mobile marketing"/>
    <n v="0.97383546829223633"/>
    <s v="marketing management"/>
    <n v="0.97363555431365967"/>
    <x v="0"/>
    <e v="#N/A"/>
    <s v="social mediation"/>
    <e v="#N/A"/>
    <e v="#N/A"/>
    <e v="#N/A"/>
  </r>
  <r>
    <s v="Retailing"/>
    <s v="periodisation"/>
    <n v="0.97213691473007202"/>
    <s v="Solidity"/>
    <n v="0.96746981143951416"/>
    <s v="load equipment"/>
    <n v="0.96739399433135986"/>
    <s v="media planning"/>
    <n v="0.96646964550018311"/>
    <x v="0"/>
    <e v="#N/A"/>
    <s v="periodisation"/>
    <e v="#N/A"/>
    <e v="#N/A"/>
    <e v="#N/A"/>
  </r>
  <r>
    <s v="Supply Chain"/>
    <s v="XQuery"/>
    <n v="0.97725176811218262"/>
    <s v="SQL Server"/>
    <n v="0.97588169574737549"/>
    <s v="public finance"/>
    <n v="0.97344660758972168"/>
    <s v="risk management"/>
    <n v="0.97249174118041992"/>
    <x v="0"/>
    <e v="#N/A"/>
    <s v="XQuery"/>
    <e v="#N/A"/>
    <e v="#N/A"/>
    <e v="#N/A"/>
  </r>
  <r>
    <s v="Retail Management"/>
    <s v="social mediation"/>
    <n v="0.97748041152954102"/>
    <s v="public finance"/>
    <n v="0.97310495376586914"/>
    <s v="SQL Server"/>
    <n v="0.97248482704162598"/>
    <s v="animal nutrition"/>
    <n v="0.97244274616241455"/>
    <x v="0"/>
    <e v="#N/A"/>
    <s v="social mediation"/>
    <e v="#N/A"/>
    <e v="#N/A"/>
    <e v="#N/A"/>
  </r>
  <r>
    <s v="Network Security"/>
    <s v="contract law"/>
    <n v="0.94792479276657104"/>
    <s v="child protection"/>
    <n v="0.94780683517456055"/>
    <s v="theatre pedagogy"/>
    <n v="0.94682711362838745"/>
    <s v="employment law"/>
    <n v="0.94610458612442017"/>
    <x v="0"/>
    <e v="#N/A"/>
    <s v="contract law"/>
    <e v="#N/A"/>
    <e v="#N/A"/>
    <e v="#N/A"/>
  </r>
  <r>
    <s v="Check Point"/>
    <s v="XQuery"/>
    <n v="0.98474448919296265"/>
    <s v="Engrade"/>
    <n v="0.97941321134567261"/>
    <s v="Nexpose"/>
    <n v="0.97882777452468872"/>
    <s v="C#"/>
    <n v="0.97847962379455566"/>
    <x v="0"/>
    <e v="#N/A"/>
    <s v="XQuery"/>
    <e v="#N/A"/>
    <e v="#N/A"/>
    <e v="#N/A"/>
  </r>
  <r>
    <s v="Hyperscale"/>
    <s v="BlackArch"/>
    <n v="0.98201578855514526"/>
    <s v="HeroEngine"/>
    <n v="0.98175185918807983"/>
    <s v="Nessus"/>
    <n v="0.9809727668762207"/>
    <s v="XQuery"/>
    <n v="0.98095905780792236"/>
    <x v="0"/>
    <e v="#N/A"/>
    <s v="BlackArch"/>
    <e v="#N/A"/>
    <e v="#N/A"/>
    <e v="#N/A"/>
  </r>
  <r>
    <s v="firewalls"/>
    <s v="biomarkers"/>
    <n v="0.99511480331420898"/>
    <s v="biometrics"/>
    <n v="0.99455618858337402"/>
    <s v="physics"/>
    <n v="0.99402379989624023"/>
    <s v="boxing"/>
    <n v="0.99363189935684204"/>
    <x v="1"/>
    <m/>
    <s v="biomarkers"/>
    <m/>
    <m/>
    <m/>
  </r>
  <r>
    <s v="Maestro"/>
    <s v="Scala"/>
    <n v="0.99369621276855469"/>
    <s v="Sakai"/>
    <n v="0.99318927526473999"/>
    <s v="Sass"/>
    <n v="0.99302810430526733"/>
    <s v="SPARK"/>
    <n v="0.99282371997833252"/>
    <x v="1"/>
    <m/>
    <s v="Scala"/>
    <m/>
    <m/>
    <m/>
  </r>
  <r>
    <s v="Network Security"/>
    <s v="contract law"/>
    <n v="0.94792479276657104"/>
    <s v="child protection"/>
    <n v="0.94780683517456055"/>
    <s v="theatre pedagogy"/>
    <n v="0.94682711362838745"/>
    <s v="employment law"/>
    <n v="0.94610458612442017"/>
    <x v="0"/>
    <e v="#N/A"/>
    <s v="contract law"/>
    <e v="#N/A"/>
    <e v="#N/A"/>
    <e v="#N/A"/>
  </r>
  <r>
    <s v="firewalls"/>
    <s v="biomarkers"/>
    <n v="0.99511480331420898"/>
    <s v="biometrics"/>
    <n v="0.99455618858337402"/>
    <s v="physics"/>
    <n v="0.99402379989624023"/>
    <s v="boxing"/>
    <n v="0.99363189935684204"/>
    <x v="1"/>
    <m/>
    <s v="biomarkers"/>
    <m/>
    <m/>
    <m/>
  </r>
  <r>
    <s v="Devops"/>
    <s v="MOEM"/>
    <n v="0.98767924308776855"/>
    <s v="XQuery"/>
    <n v="0.98574233055114746"/>
    <s v="KDevelop"/>
    <n v="0.9846881628036499"/>
    <s v="Nexpose"/>
    <n v="0.984638512134552"/>
    <x v="0"/>
    <e v="#N/A"/>
    <s v="MOEM"/>
    <e v="#N/A"/>
    <e v="#N/A"/>
    <e v="#N/A"/>
  </r>
  <r>
    <s v="Wordpress"/>
    <s v="WordPress"/>
    <n v="0.99862980842590332"/>
    <s v="Drupal"/>
    <n v="0.99648332595825195"/>
    <s v="Joomla"/>
    <n v="0.99591964483261108"/>
    <s v="Moodle"/>
    <n v="0.99551761150360107"/>
    <x v="1"/>
    <s v="WordPress"/>
    <s v="WordPress"/>
    <s v="WordPress"/>
    <s v="WordPress"/>
    <s v="WordPress"/>
  </r>
  <r>
    <s v="Chef"/>
    <s v="Malay"/>
    <n v="0.98860818147659302"/>
    <s v="Catalan"/>
    <n v="0.98853409290313721"/>
    <s v="Irish"/>
    <n v="0.98775506019592285"/>
    <s v="Sakai"/>
    <n v="0.98768103122711182"/>
    <x v="0"/>
    <e v="#N/A"/>
    <s v="Malay"/>
    <e v="#N/A"/>
    <e v="#N/A"/>
    <e v="#N/A"/>
  </r>
  <r>
    <s v="Automating Infrastructure"/>
    <s v="perform resource planning"/>
    <n v="0.96197426319122314"/>
    <s v="control fluid inventories"/>
    <n v="0.96181637048721313"/>
    <s v="apply frequency management"/>
    <n v="0.96136891841888428"/>
    <s v="develop membership strategies"/>
    <n v="0.96073991060256958"/>
    <x v="0"/>
    <e v="#N/A"/>
    <s v="perform resource planning"/>
    <e v="#N/A"/>
    <e v="#N/A"/>
    <e v="#N/A"/>
  </r>
  <r>
    <s v="MySQL"/>
    <s v="MySQL"/>
    <n v="1"/>
    <s v="PostgreSQL"/>
    <n v="0.99636059999465942"/>
    <s v="LDAP"/>
    <n v="0.99363535642623901"/>
    <s v="Drupal"/>
    <n v="0.99354147911071777"/>
    <x v="1"/>
    <s v="MySQL"/>
    <s v="MySQL"/>
    <s v="MySQL"/>
    <s v="MySQL"/>
    <s v="MySQL"/>
  </r>
  <r>
    <s v="Nutrition"/>
    <s v="Islam"/>
    <n v="0.99065119028091431"/>
    <s v="ABAP"/>
    <n v="0.98953777551651001"/>
    <s v="Hebrew"/>
    <n v="0.9887162446975708"/>
    <s v="Telugu"/>
    <n v="0.98853391408920288"/>
    <x v="1"/>
    <m/>
    <s v="Islam"/>
    <m/>
    <m/>
    <m/>
  </r>
  <r>
    <s v="Organic Food"/>
    <s v="social justice"/>
    <n v="0.97372716665267944"/>
    <s v="reproductive health"/>
    <n v="0.97331726551055908"/>
    <s v="pollution prevention"/>
    <n v="0.97290730476379395"/>
    <s v="child protection"/>
    <n v="0.97222346067428589"/>
    <x v="0"/>
    <e v="#N/A"/>
    <s v="social justice"/>
    <e v="#N/A"/>
    <e v="#N/A"/>
    <e v="#N/A"/>
  </r>
  <r>
    <s v="Food Safety"/>
    <s v="CryEngine"/>
    <n v="0.96470451354980469"/>
    <s v="VBScript"/>
    <n v="0.96465307474136353"/>
    <s v="Unreal Engine"/>
    <n v="0.96366822719573975"/>
    <s v="contract law"/>
    <n v="0.96305614709854126"/>
    <x v="0"/>
    <e v="#N/A"/>
    <s v="CryEngine"/>
    <e v="#N/A"/>
    <e v="#N/A"/>
    <e v="#N/A"/>
  </r>
  <r>
    <s v="Food Science"/>
    <s v="food science"/>
    <n v="0.9768073558807373"/>
    <s v="architectural theory"/>
    <n v="0.97596484422683716"/>
    <s v="evolutionary biology"/>
    <n v="0.97580826282501221"/>
    <s v="SQL Server"/>
    <n v="0.97472339868545532"/>
    <x v="0"/>
    <s v="food science"/>
    <s v="food science"/>
    <s v="food science"/>
    <s v="food science"/>
    <s v="food science"/>
  </r>
  <r>
    <s v="Justice"/>
    <s v="Islam"/>
    <n v="0.98502206802368164"/>
    <s v="Christianity"/>
    <n v="0.98496711254119873"/>
    <s v="SPARK"/>
    <n v="0.98495548963546753"/>
    <s v="Catalan"/>
    <n v="0.98410600423812866"/>
    <x v="0"/>
    <e v="#N/A"/>
    <s v="Islam"/>
    <e v="#N/A"/>
    <e v="#N/A"/>
    <e v="#N/A"/>
  </r>
  <r>
    <s v="Child Psychology"/>
    <s v="child protection"/>
    <n v="0.97511428594589233"/>
    <s v="cyber security"/>
    <n v="0.974262535572052"/>
    <s v="consumer electronics"/>
    <n v="0.97370332479476929"/>
    <s v="disability care"/>
    <n v="0.97303420305252075"/>
    <x v="0"/>
    <e v="#N/A"/>
    <s v="child protection"/>
    <e v="#N/A"/>
    <e v="#N/A"/>
    <e v="#N/A"/>
  </r>
  <r>
    <s v="International Law"/>
    <s v="JavaScript Framework"/>
    <n v="0.96510344743728638"/>
    <s v="organic chemistry"/>
    <n v="0.96507918834686279"/>
    <s v="Common Lisp"/>
    <n v="0.96447640657424927"/>
    <s v="corporate law"/>
    <n v="0.96403717994689941"/>
    <x v="0"/>
    <e v="#N/A"/>
    <s v="JavaScript Framework"/>
    <e v="#N/A"/>
    <e v="#N/A"/>
    <e v="#N/A"/>
  </r>
  <r>
    <s v="Humanitarian"/>
    <s v="Catalan"/>
    <n v="0.99200201034545898"/>
    <s v="Basque"/>
    <n v="0.99077707529067993"/>
    <s v="Galician"/>
    <n v="0.99047905206680298"/>
    <s v="Irish"/>
    <n v="0.99026119709014893"/>
    <x v="1"/>
    <m/>
    <s v="Catalan"/>
    <m/>
    <m/>
    <m/>
  </r>
  <r>
    <s v="Philosophy"/>
    <s v="Sanskrit"/>
    <n v="0.98773503303527832"/>
    <s v="Latin"/>
    <n v="0.98406314849853516"/>
    <s v="Islam"/>
    <n v="0.98347967863082886"/>
    <s v="Christianity"/>
    <n v="0.9827544093132019"/>
    <x v="0"/>
    <e v="#N/A"/>
    <s v="Sanskrit"/>
    <e v="#N/A"/>
    <e v="#N/A"/>
    <e v="#N/A"/>
  </r>
  <r>
    <s v="conservation"/>
    <s v="ecosystems"/>
    <n v="0.99605405330657959"/>
    <s v="cameras"/>
    <n v="0.99547851085662842"/>
    <s v="surgery"/>
    <n v="0.99531847238540649"/>
    <s v="rehabilitation"/>
    <n v="0.99521368741989136"/>
    <x v="1"/>
    <m/>
    <s v="ecosystems"/>
    <m/>
    <m/>
    <m/>
  </r>
  <r>
    <s v="Religion"/>
    <s v="Christianity"/>
    <n v="0.99259418249130249"/>
    <s v="MATLAB"/>
    <n v="0.99106132984161377"/>
    <s v="Latin"/>
    <n v="0.99035704135894775"/>
    <s v="Hebrew"/>
    <n v="0.98971575498580933"/>
    <x v="1"/>
    <s v="Christianity"/>
    <s v="Christianity"/>
    <s v="Christianity"/>
    <m/>
    <s v="Christianity"/>
  </r>
  <r>
    <s v="Ecology"/>
    <s v="CSS"/>
    <n v="0.99001026153564453"/>
    <s v="Ansible"/>
    <n v="0.98957979679107666"/>
    <s v="Christianity"/>
    <n v="0.98945260047912598"/>
    <s v="Lisp"/>
    <n v="0.98902755975723267"/>
    <x v="1"/>
    <m/>
    <s v="CSS"/>
    <m/>
    <m/>
    <m/>
  </r>
  <r>
    <s v="Chronic Pain Management"/>
    <s v="plant disease control"/>
    <n v="0.9458082914352417"/>
    <s v="hazardous waste treatment"/>
    <n v="0.944091796875"/>
    <s v="health records management"/>
    <n v="0.94344955682754517"/>
    <s v="enterprise risk management"/>
    <n v="0.94269102811813354"/>
    <x v="0"/>
    <e v="#N/A"/>
    <s v="plant disease control"/>
    <e v="#N/A"/>
    <e v="#N/A"/>
    <e v="#N/A"/>
  </r>
  <r>
    <s v="Plan"/>
    <s v="LESS"/>
    <n v="0.9921729564666748"/>
    <s v="iOS"/>
    <n v="0.9913673996925354"/>
    <s v="plan "/>
    <n v="0.9901731014251709"/>
    <s v="energy"/>
    <n v="0.98910331726074219"/>
    <x v="1"/>
    <m/>
    <s v="LESS"/>
    <m/>
    <m/>
    <m/>
  </r>
  <r>
    <s v="Pain Management"/>
    <s v="waste management"/>
    <n v="0.97473442554473877"/>
    <s v="risk management"/>
    <n v="0.9746326208114624"/>
    <s v="business intelligence"/>
    <n v="0.97428667545318604"/>
    <s v="pollution prevention"/>
    <n v="0.97399634122848511"/>
    <x v="0"/>
    <e v="#N/A"/>
    <s v="waste management"/>
    <e v="#N/A"/>
    <e v="#N/A"/>
    <e v="#N/A"/>
  </r>
  <r>
    <s v="Opiod Addiction And Abuse Treatment"/>
    <s v="assess social work students"/>
    <n v="0.92547076940536499"/>
    <s v="oncologic hormone therapy"/>
    <n v="0.92151641845703125"/>
    <s v="Pentaho Data Integration"/>
    <n v="0.92079097032546997"/>
    <s v="SAS Data Management"/>
    <n v="0.91967040300369263"/>
    <x v="0"/>
    <e v="#N/A"/>
    <s v="assess social work students"/>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Environmental Policy"/>
    <s v="safety engineering"/>
    <n v="0.98332840204238892"/>
    <s v="public finance"/>
    <n v="0.98242849111557007"/>
    <s v="SQL Server"/>
    <n v="0.98226594924926758"/>
    <s v="social mediation"/>
    <n v="0.98172217607498169"/>
    <x v="0"/>
    <e v="#N/A"/>
    <s v="safety engineering"/>
    <e v="#N/A"/>
    <e v="#N/A"/>
    <e v="#N/A"/>
  </r>
  <r>
    <s v="Business Analysis"/>
    <s v="social mediation"/>
    <n v="0.98290073871612549"/>
    <s v="business analysis"/>
    <n v="0.98220926523208618"/>
    <s v="safety engineering"/>
    <n v="0.98111534118652344"/>
    <s v="risk management"/>
    <n v="0.97878909111022949"/>
    <x v="0"/>
    <e v="#N/A"/>
    <s v="social mediation"/>
    <e v="#N/A"/>
    <e v="#N/A"/>
    <e v="#N/A"/>
  </r>
  <r>
    <s v="Material Design"/>
    <s v="track geometry"/>
    <n v="0.93212348222732544"/>
    <s v="local geography"/>
    <n v="0.91429817676544189"/>
    <s v="business model"/>
    <n v="0.91407793760299683"/>
    <s v="materials of die"/>
    <n v="0.91002422571182251"/>
    <x v="0"/>
    <e v="#N/A"/>
    <s v="track geometry"/>
    <e v="#N/A"/>
    <e v="#N/A"/>
    <e v="#N/A"/>
  </r>
  <r>
    <s v="Policy Analysis"/>
    <s v="policy analysis"/>
    <n v="0.97164756059646606"/>
    <s v="social alliances"/>
    <n v="0.96792274713516235"/>
    <s v="cost management"/>
    <n v="0.96735447645187378"/>
    <s v="media planning"/>
    <n v="0.96653372049331665"/>
    <x v="0"/>
    <s v="policy analysis"/>
    <s v="policy analysis"/>
    <s v="policy analysis"/>
    <s v="policy analysis"/>
    <s v="policy analysis"/>
  </r>
  <r>
    <s v="Legal Terminology"/>
    <s v="legal terminology"/>
    <n v="0.96806776523590088"/>
    <s v="medical terminology"/>
    <n v="0.96286708116531372"/>
    <s v="veterinary terminology"/>
    <n v="0.961936354637146"/>
    <s v="feed additives"/>
    <n v="0.95821386575698853"/>
    <x v="0"/>
    <s v="legal terminology"/>
    <s v="legal terminology"/>
    <s v="legal terminology"/>
    <s v="legal terminology"/>
    <s v="legal terminology"/>
  </r>
  <r>
    <s v="Participatory Politics"/>
    <s v="Ajax Framework"/>
    <n v="0.96529465913772583"/>
    <s v="XQuery"/>
    <n v="0.9645201563835144"/>
    <s v="SQL Server"/>
    <n v="0.96419143676757813"/>
    <s v="distributed computing"/>
    <n v="0.96378159523010254"/>
    <x v="0"/>
    <e v="#N/A"/>
    <s v="Ajax Framework"/>
    <e v="#N/A"/>
    <e v="#N/A"/>
    <e v="#N/A"/>
  </r>
  <r>
    <s v="Legal Analysis"/>
    <s v="animal nutrition"/>
    <n v="0.97932076454162598"/>
    <s v="social mediation"/>
    <n v="0.97879558801651001"/>
    <s v="business analysis"/>
    <n v="0.97789931297302246"/>
    <s v="policy analysis"/>
    <n v="0.9772639274597168"/>
    <x v="0"/>
    <e v="#N/A"/>
    <s v="animal nutrition"/>
    <e v="#N/A"/>
    <e v="#N/A"/>
    <e v="#N/A"/>
  </r>
  <r>
    <s v="Common Law"/>
    <s v="XQuery"/>
    <n v="0.98089385032653809"/>
    <s v="SQL Server"/>
    <n v="0.98034429550170898"/>
    <s v="DB2"/>
    <n v="0.97685825824737549"/>
    <s v="public finance"/>
    <n v="0.97637718915939331"/>
    <x v="0"/>
    <e v="#N/A"/>
    <s v="XQuery"/>
    <e v="#N/A"/>
    <e v="#N/A"/>
    <e v="#N/A"/>
  </r>
  <r>
    <s v="Civic Engagement"/>
    <s v="promote social change"/>
    <n v="0.93400841951370239"/>
    <s v="provide assistive technology"/>
    <n v="0.93211656808853149"/>
    <s v="promote ocular health"/>
    <n v="0.93201196193695068"/>
    <s v="safeguard biodiversity"/>
    <n v="0.93171995878219604"/>
    <x v="0"/>
    <e v="#N/A"/>
    <s v="promote social change"/>
    <e v="#N/A"/>
    <e v="#N/A"/>
    <e v="#N/A"/>
  </r>
  <r>
    <s v="Jenkins tool"/>
    <s v="rig lights"/>
    <n v="0.98025649785995483"/>
    <s v="IPC standards"/>
    <n v="0.97926998138427734"/>
    <s v="transfer coffins"/>
    <n v="0.9789588451385498"/>
    <s v="lay tiles"/>
    <n v="0.97857671976089478"/>
    <x v="0"/>
    <e v="#N/A"/>
    <s v="rig lights"/>
    <e v="#N/A"/>
    <e v="#N/A"/>
    <e v="#N/A"/>
  </r>
  <r>
    <s v="CI/CD Pipelines"/>
    <s v="Pentaho Data Integration"/>
    <n v="0.91899597644805908"/>
    <s v="European Train Control System"/>
    <n v="0.90788567066192627"/>
    <s v="adjust rotogravure press"/>
    <n v="0.90646892786026001"/>
    <s v="telecommunication trunking"/>
    <n v="0.90615212917327881"/>
    <x v="0"/>
    <e v="#N/A"/>
    <s v="Pentaho Data Integration"/>
    <e v="#N/A"/>
    <e v="#N/A"/>
    <e v="#N/A"/>
  </r>
  <r>
    <s v="Bayesian Statistics"/>
    <s v="Ajax Framework"/>
    <n v="0.9689679741859436"/>
    <s v="VBScript"/>
    <n v="0.96578657627105713"/>
    <s v="WebCMS"/>
    <n v="0.96473985910415649"/>
    <s v="Common Lisp"/>
    <n v="0.96413081884384155"/>
    <x v="0"/>
    <e v="#N/A"/>
    <s v="Ajax Framework"/>
    <e v="#N/A"/>
    <e v="#N/A"/>
    <e v="#N/A"/>
  </r>
  <r>
    <s v="Decision Tree"/>
    <s v="ObjectStore"/>
    <n v="0.98413801193237305"/>
    <s v="XQuery"/>
    <n v="0.98194348812103271"/>
    <s v="HeroEngine"/>
    <n v="0.97739249467849731"/>
    <s v="CoffeeScript"/>
    <n v="0.97433030605316162"/>
    <x v="0"/>
    <e v="#N/A"/>
    <s v="ObjectStore"/>
    <e v="#N/A"/>
    <e v="#N/A"/>
    <e v="#N/A"/>
  </r>
  <r>
    <s v="Logistic Regression"/>
    <s v="Common Lisp"/>
    <n v="0.95924758911132813"/>
    <s v="probability theory"/>
    <n v="0.95263230800628662"/>
    <s v="Microsoft Visio"/>
    <n v="0.94646012783050537"/>
    <s v="VBScript"/>
    <n v="0.9430999755859375"/>
    <x v="0"/>
    <e v="#N/A"/>
    <s v="Common Lisp"/>
    <e v="#N/A"/>
    <e v="#N/A"/>
    <e v="#N/A"/>
  </r>
  <r>
    <s v="Support Vector Machine (SVM)"/>
    <s v="Assembly (computer programming)"/>
    <n v="0.70714658498764038"/>
    <s v="project management methodology (PM²)"/>
    <n v="0.66440248489379883"/>
    <s v="Pascal (computer programming)"/>
    <n v="0.64232569932937622"/>
    <s v="Microsoft Visual C++"/>
    <n v="0.63282889127731323"/>
    <x v="0"/>
    <e v="#N/A"/>
    <s v="Assembly (computer programming)"/>
    <e v="#N/A"/>
    <e v="#N/A"/>
    <e v="#N/A"/>
  </r>
  <r>
    <s v="classification"/>
    <s v="statistics"/>
    <n v="0.99462658166885376"/>
    <s v="terminology"/>
    <n v="0.99352681636810303"/>
    <s v="typology"/>
    <n v="0.99219262599945068"/>
    <s v="physics"/>
    <n v="0.99199450016021729"/>
    <x v="1"/>
    <m/>
    <s v="statistics"/>
    <m/>
    <m/>
    <m/>
  </r>
  <r>
    <s v="Inter-company transactions"/>
    <s v="mix multi-track recordings"/>
    <n v="0.74236947298049927"/>
    <s v="coordinate public-private partnerships in tourism"/>
    <n v="0.73235011100769043"/>
    <s v="interpret spoken language between two parties"/>
    <n v="0.71924251317977905"/>
    <s v="use intense pulsed light technology"/>
    <n v="0.71826338768005371"/>
    <x v="0"/>
    <e v="#N/A"/>
    <s v="mix multi-track recordings"/>
    <e v="#N/A"/>
    <e v="#N/A"/>
    <e v="#N/A"/>
  </r>
  <r>
    <s v="Valuation"/>
    <s v="SQL"/>
    <n v="0.99292260408401489"/>
    <s v="Vagrant"/>
    <n v="0.99281609058380127"/>
    <s v="CSS"/>
    <n v="0.9922710657119751"/>
    <s v="Xcode"/>
    <n v="0.99219131469726563"/>
    <x v="1"/>
    <m/>
    <s v="SQL"/>
    <m/>
    <m/>
    <m/>
  </r>
  <r>
    <s v="Problem Solving"/>
    <s v="risk management"/>
    <n v="0.95459413528442383"/>
    <s v="SQL Server"/>
    <n v="0.95212936401367188"/>
    <s v="business intelligence"/>
    <n v="0.95173430442810059"/>
    <s v="XQuery"/>
    <n v="0.94897961616516113"/>
    <x v="0"/>
    <e v="#N/A"/>
    <s v="risk management"/>
    <e v="#N/A"/>
    <e v="#N/A"/>
    <e v="#N/A"/>
  </r>
  <r>
    <s v="classification"/>
    <s v="statistics"/>
    <n v="0.99462658166885376"/>
    <s v="terminology"/>
    <n v="0.99352681636810303"/>
    <s v="typology"/>
    <n v="0.99219262599945068"/>
    <s v="physics"/>
    <n v="0.99199450016021729"/>
    <x v="1"/>
    <m/>
    <s v="statistics"/>
    <m/>
    <m/>
    <m/>
  </r>
  <r>
    <s v="Customs/ SVB compliance"/>
    <s v="waste and scrap products"/>
    <n v="0.93955117464065552"/>
    <s v="perform PESTEL analysis"/>
    <n v="0.93899637460708618"/>
    <s v="apply hypno-psychotherapy"/>
    <n v="0.93762058019638062"/>
    <s v="monitor live fish collection"/>
    <n v="0.93676429986953735"/>
    <x v="0"/>
    <e v="#N/A"/>
    <s v="waste and scrap products"/>
    <e v="#N/A"/>
    <e v="#N/A"/>
    <e v="#N/A"/>
  </r>
  <r>
    <s v="Machine Translation"/>
    <s v="cold chain"/>
    <n v="0.97375178337097168"/>
    <s v="XQuery"/>
    <n v="0.97054123878479004"/>
    <s v="development economics"/>
    <n v="0.97050219774246216"/>
    <s v="SQL Server"/>
    <n v="0.96982932090759277"/>
    <x v="0"/>
    <e v="#N/A"/>
    <s v="cold chain"/>
    <e v="#N/A"/>
    <e v="#N/A"/>
    <e v="#N/A"/>
  </r>
  <r>
    <s v="Word Embeddings"/>
    <s v="study musical scores"/>
    <n v="0.89673542976379395"/>
    <s v="natural language processing"/>
    <n v="0.89235204458236694"/>
    <s v="Apache Maven"/>
    <n v="0.88480323553085327"/>
    <s v="design integrated circuits"/>
    <n v="0.88345259428024292"/>
    <x v="0"/>
    <e v="#N/A"/>
    <s v="study musical scores"/>
    <e v="#N/A"/>
    <e v="#N/A"/>
    <e v="#N/A"/>
  </r>
  <r>
    <s v="Locality-Sensitive Hashing"/>
    <s v="develop dried-on-vine raisin production systems"/>
    <n v="0.82620543241500854"/>
    <s v="fasten wood reinforcing strips to vessel components"/>
    <n v="0.81559133529663086"/>
    <s v="manufacture texturised filament yarns"/>
    <n v="0.81162011623382568"/>
    <s v="pump insulation beads into cavities"/>
    <n v="0.79882854223251343"/>
    <x v="0"/>
    <e v="#N/A"/>
    <s v="develop dried-on-vine raisin production systems"/>
    <e v="#N/A"/>
    <e v="#N/A"/>
    <e v="#N/A"/>
  </r>
  <r>
    <s v="Sentiment Analysis"/>
    <s v="ObjectStore"/>
    <n v="0.96394240856170654"/>
    <s v="XQuery"/>
    <n v="0.96128344535827637"/>
    <s v="customer segmentation"/>
    <n v="0.96088379621505737"/>
    <s v="HeroEngine"/>
    <n v="0.95990544557571411"/>
    <x v="0"/>
    <e v="#N/A"/>
    <s v="ObjectStore"/>
    <e v="#N/A"/>
    <e v="#N/A"/>
    <e v="#N/A"/>
  </r>
  <r>
    <s v="Vector Space Models"/>
    <s v="manufacture weft knitted fabrics"/>
    <n v="0.92537909746170044"/>
    <s v="business process modelling"/>
    <n v="0.92335641384124756"/>
    <s v="electron beam welding processes"/>
    <n v="0.91693300008773804"/>
    <s v="cold drawing processes"/>
    <n v="0.91461145877838135"/>
    <x v="0"/>
    <e v="#N/A"/>
    <s v="manufacture weft knitted fabrics"/>
    <e v="#N/A"/>
    <e v="#N/A"/>
    <e v="#N/A"/>
  </r>
  <r>
    <s v="Case Management"/>
    <s v="collection management"/>
    <n v="0.98052394390106201"/>
    <s v="supplier management"/>
    <n v="0.97568440437316895"/>
    <s v="Capture One"/>
    <n v="0.97501647472381592"/>
    <s v="liquidity management"/>
    <n v="0.97492456436157227"/>
    <x v="0"/>
    <e v="#N/A"/>
    <s v="collection management"/>
    <e v="#N/A"/>
    <e v="#N/A"/>
    <e v="#N/A"/>
  </r>
  <r>
    <s v="outreach"/>
    <s v="communication"/>
    <n v="0.99364608526229858"/>
    <s v="troubleshoot"/>
    <n v="0.99357414245605469"/>
    <s v="logging"/>
    <n v="0.99323910474777222"/>
    <s v="cameras"/>
    <n v="0.99322497844696045"/>
    <x v="1"/>
    <m/>
    <s v="communication"/>
    <m/>
    <m/>
    <m/>
  </r>
  <r>
    <s v="intake"/>
    <s v="energy"/>
    <n v="0.99129790067672729"/>
    <s v="depreciation"/>
    <n v="0.99060267210006714"/>
    <s v="logging"/>
    <n v="0.99058735370635986"/>
    <s v="migration"/>
    <n v="0.99034976959228516"/>
    <x v="1"/>
    <m/>
    <s v="energy"/>
    <m/>
    <m/>
    <m/>
  </r>
  <r>
    <s v="Gap Analysis"/>
    <s v="proofing methods"/>
    <n v="0.97988808155059814"/>
    <s v="cost management"/>
    <n v="0.97791898250579834"/>
    <s v="cost metrics"/>
    <n v="0.97748911380767822"/>
    <s v="plan evaluation "/>
    <n v="0.9774661660194397"/>
    <x v="0"/>
    <e v="#N/A"/>
    <s v="proofing methods"/>
    <e v="#N/A"/>
    <e v="#N/A"/>
    <e v="#N/A"/>
  </r>
  <r>
    <s v="Recruitment"/>
    <s v="Xcode"/>
    <n v="0.99369591474533081"/>
    <s v="CSS"/>
    <n v="0.99132585525512695"/>
    <s v="Vagrant"/>
    <n v="0.9908173680305481"/>
    <s v="DevOps"/>
    <n v="0.99071192741394043"/>
    <x v="1"/>
    <m/>
    <s v="Xcode"/>
    <m/>
    <m/>
    <m/>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User Story"/>
    <s v="CryEngine"/>
    <n v="0.95325452089309692"/>
    <s v="C#"/>
    <n v="0.95285993814468384"/>
    <s v="ObjectStore"/>
    <n v="0.9512367844581604"/>
    <s v="XQuery"/>
    <n v="0.95054292678833008"/>
    <x v="0"/>
    <e v="#N/A"/>
    <s v="CryEngine"/>
    <e v="#N/A"/>
    <e v="#N/A"/>
    <e v="#N/A"/>
  </r>
  <r>
    <s v="Software Requirements"/>
    <s v="printing materials"/>
    <n v="0.97197753190994263"/>
    <s v="casting processes"/>
    <n v="0.96746093034744263"/>
    <s v="court procedures"/>
    <n v="0.96670043468475342"/>
    <s v="production processes"/>
    <n v="0.9661681056022644"/>
    <x v="0"/>
    <e v="#N/A"/>
    <s v="printing materials"/>
    <e v="#N/A"/>
    <e v="#N/A"/>
    <e v="#N/A"/>
  </r>
  <r>
    <s v="Use Case"/>
    <s v="business model"/>
    <n v="0.94977211952209473"/>
    <s v="track geometry"/>
    <n v="0.93725955486297607"/>
    <s v="materials of die"/>
    <n v="0.93682318925857544"/>
    <s v="funding methods"/>
    <n v="0.93356609344482422"/>
    <x v="0"/>
    <e v="#N/A"/>
    <s v="business model"/>
    <e v="#N/A"/>
    <e v="#N/A"/>
    <e v="#N/A"/>
  </r>
  <r>
    <s v="climate change adaptation"/>
    <s v="climate change impact"/>
    <n v="0.92519062757492065"/>
    <s v="cyber attack counter-measures"/>
    <n v="0.91277062892913818"/>
    <s v="treat tooth decay"/>
    <n v="0.9018673300743103"/>
    <s v="crime victims' rights"/>
    <n v="0.89473336935043335"/>
    <x v="0"/>
    <s v="climate change impact"/>
    <s v="climate change impact"/>
    <s v="climate change impact"/>
    <s v="climate change impact"/>
    <s v="climate change impact"/>
  </r>
  <r>
    <s v="resilient cities"/>
    <s v="patient autonomy"/>
    <n v="0.96457105875015259"/>
    <s v="organisational resilience"/>
    <n v="0.95968347787857056"/>
    <s v="design thinking"/>
    <n v="0.95949959754943848"/>
    <s v="promote inclusion"/>
    <n v="0.9585450291633606"/>
    <x v="0"/>
    <e v="#N/A"/>
    <s v="patient autonomy"/>
    <e v="#N/A"/>
    <e v="#N/A"/>
    <e v="#N/A"/>
  </r>
  <r>
    <s v="ecosystems and ecosystem services"/>
    <s v="media and information literacy "/>
    <n v="0.87451744079589844"/>
    <s v="international human rights law"/>
    <n v="0.84552556276321411"/>
    <s v="dairy and edible oil products"/>
    <n v="0.83781123161315918"/>
    <s v="navigate European inland waterways"/>
    <n v="0.83776634931564331"/>
    <x v="0"/>
    <e v="#N/A"/>
    <s v="media and information literacy "/>
    <e v="#N/A"/>
    <e v="#N/A"/>
    <e v="#N/A"/>
  </r>
  <r>
    <s v="water security"/>
    <s v="community medicine"/>
    <n v="0.98468643426895142"/>
    <s v="liquidity management"/>
    <n v="0.98465907573699951"/>
    <s v="security panels"/>
    <n v="0.98410683870315552"/>
    <s v="turf management"/>
    <n v="0.98292338848114014"/>
    <x v="0"/>
    <e v="#N/A"/>
    <s v="community medicine"/>
    <e v="#N/A"/>
    <e v="#N/A"/>
    <e v="#N/A"/>
  </r>
  <r>
    <s v="agriculture and food security"/>
    <s v="media and information literacy "/>
    <n v="0.92126357555389404"/>
    <s v="aviation standards and recommended practices"/>
    <n v="0.9159509539604187"/>
    <s v="tree preservation and conservation"/>
    <n v="0.91144847869873047"/>
    <s v="digital communication and collaboration"/>
    <n v="0.91136735677719116"/>
    <x v="0"/>
    <e v="#N/A"/>
    <s v="media and information literacy "/>
    <e v="#N/A"/>
    <e v="#N/A"/>
    <e v="#N/A"/>
  </r>
  <r>
    <s v="Understand how to measuring climate risk in equity portfolio"/>
    <s v="check quality of products in textile production line"/>
    <n v="0.89825224876403809"/>
    <s v="analyse marketplace competition in rental industry"/>
    <n v="0.89207565784454346"/>
    <s v="protect surrounding area during chimney sweeping process"/>
    <n v="0.88801008462905884"/>
    <s v="perform failure analysis of production process"/>
    <n v="0.8821256160736084"/>
    <x v="0"/>
    <e v="#N/A"/>
    <s v="check quality of products in textile production line"/>
    <e v="#N/A"/>
    <e v="#N/A"/>
    <e v="#N/A"/>
  </r>
  <r>
    <s v="Understand how to designing a low-carbon tracking-index portfolio (on Excel)"/>
    <s v="perform spawning and fertilisation on fish eggs"/>
    <n v="0.89829504489898682"/>
    <s v="prepare examination room for radiation treatment"/>
    <n v="0.89744186401367188"/>
    <s v="sanitation measures for aquaculture hatchery production"/>
    <n v="0.8943789005279541"/>
    <s v="apply footwear bottoms pre-assembling techniques"/>
    <n v="0.89422184228897095"/>
    <x v="0"/>
    <e v="#N/A"/>
    <s v="perform spawning and fertilisation on fish eggs"/>
    <e v="#N/A"/>
    <e v="#N/A"/>
    <e v="#N/A"/>
  </r>
  <r>
    <s v="Implement climate-aware investment decisions"/>
    <s v="use person-centred planning"/>
    <n v="0.85164588689804077"/>
    <s v="adopt a person-centred approach to community arts"/>
    <n v="0.83163368701934814"/>
    <s v="use resource-efficient technologies in hospitality"/>
    <n v="0.8273308277130127"/>
    <s v="support community-based tourism"/>
    <n v="0.82693624496459961"/>
    <x v="0"/>
    <e v="#N/A"/>
    <s v="use person-centred planning"/>
    <e v="#N/A"/>
    <e v="#N/A"/>
    <e v="#N/A"/>
  </r>
  <r>
    <s v="Learn how to managing climate risk in equity portfolios"/>
    <s v="provide advice to clients in terms of export restrictions"/>
    <n v="0.87762880325317383"/>
    <s v="carry out local anesthesia in dental procedures"/>
    <n v="0.8761102557182312"/>
    <s v="apply basic rules of maintenance to leather goods and footwear machinery"/>
    <n v="0.86614072322845459"/>
    <s v="provide advice to clients in terms of import restrictions"/>
    <n v="0.86524468660354614"/>
    <x v="0"/>
    <e v="#N/A"/>
    <s v="provide advice to clients in terms of export restrictions"/>
    <e v="#N/A"/>
    <e v="#N/A"/>
    <e v="#N/A"/>
  </r>
  <r>
    <s v="global"/>
    <s v="golf"/>
    <n v="0.98884224891662598"/>
    <s v="accounting"/>
    <n v="0.9883694052696228"/>
    <s v="boxing"/>
    <n v="0.98789340257644653"/>
    <s v="reinsurance"/>
    <n v="0.98766851425170898"/>
    <x v="0"/>
    <e v="#N/A"/>
    <s v="golf"/>
    <e v="#N/A"/>
    <e v="#N/A"/>
    <e v="#N/A"/>
  </r>
  <r>
    <s v="Health Policy"/>
    <s v="public finance"/>
    <n v="0.98321056365966797"/>
    <s v="sustainable finance"/>
    <n v="0.98184943199157715"/>
    <s v="health education"/>
    <n v="0.9805637001991272"/>
    <s v="XQuery"/>
    <n v="0.97865784168243408"/>
    <x v="0"/>
    <e v="#N/A"/>
    <s v="public finance"/>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Policy Analysis"/>
    <s v="policy analysis"/>
    <n v="0.97164756059646606"/>
    <s v="social alliances"/>
    <n v="0.96792274713516235"/>
    <s v="cost management"/>
    <n v="0.96735447645187378"/>
    <s v="media planning"/>
    <n v="0.96653372049331665"/>
    <x v="0"/>
    <s v="policy analysis"/>
    <s v="policy analysis"/>
    <s v="policy analysis"/>
    <s v="policy analysis"/>
    <s v="policy analysis"/>
  </r>
  <r>
    <s v="Climate Change"/>
    <s v="emission standards"/>
    <n v="0.95718228816986084"/>
    <s v="tax legislation"/>
    <n v="0.95702236890792847"/>
    <s v="public finance"/>
    <n v="0.95535975694656372"/>
    <s v="CryEngine"/>
    <n v="0.95426708459854126"/>
    <x v="0"/>
    <e v="#N/A"/>
    <s v="emission standards"/>
    <e v="#N/A"/>
    <e v="#N/A"/>
    <e v="#N/A"/>
  </r>
  <r>
    <s v="Studentized Residual"/>
    <s v="execute conversion testing"/>
    <n v="0.94920676946640015"/>
    <s v="monitor stationary rail sensors"/>
    <n v="0.94693863391876221"/>
    <s v="record corporate property"/>
    <n v="0.94548141956329346"/>
    <s v="conduct apple fermentation"/>
    <n v="0.94372397661209106"/>
    <x v="0"/>
    <e v="#N/A"/>
    <s v="execute conversion testing"/>
    <e v="#N/A"/>
    <e v="#N/A"/>
    <e v="#N/A"/>
  </r>
  <r>
    <s v="Fundraising"/>
    <s v="DevOps"/>
    <n v="0.99360835552215576"/>
    <s v="Hadoop"/>
    <n v="0.99114543199539185"/>
    <s v="CSS"/>
    <n v="0.99065643548965454"/>
    <s v="SQL"/>
    <n v="0.99057823419570923"/>
    <x v="1"/>
    <m/>
    <s v="DevOps"/>
    <m/>
    <m/>
    <m/>
  </r>
  <r>
    <s v="Resource"/>
    <s v="CSS"/>
    <n v="0.99118828773498535"/>
    <s v="iOS"/>
    <n v="0.9898681640625"/>
    <s v="Xcode"/>
    <n v="0.98921686410903931"/>
    <s v="history"/>
    <n v="0.98870718479156494"/>
    <x v="1"/>
    <m/>
    <s v="CSS"/>
    <m/>
    <m/>
    <m/>
  </r>
  <r>
    <s v="Climate Change"/>
    <s v="emission standards"/>
    <n v="0.95718228816986084"/>
    <s v="tax legislation"/>
    <n v="0.95702236890792847"/>
    <s v="public finance"/>
    <n v="0.95535975694656372"/>
    <s v="CryEngine"/>
    <n v="0.95426708459854126"/>
    <x v="0"/>
    <e v="#N/A"/>
    <s v="emission standards"/>
    <e v="#N/A"/>
    <e v="#N/A"/>
    <e v="#N/A"/>
  </r>
  <r>
    <s v="climate mitigation"/>
    <s v="forest conservation"/>
    <n v="0.99175184965133667"/>
    <s v="pollution prevention"/>
    <n v="0.98467063903808594"/>
    <s v="energy efficiency"/>
    <n v="0.98234009742736816"/>
    <s v="psychological interventions"/>
    <n v="0.97998839616775513"/>
    <x v="1"/>
    <m/>
    <s v="forest conservation"/>
    <m/>
    <m/>
    <m/>
  </r>
  <r>
    <s v="facilitation process techniques"/>
    <s v="manufacturing plant equipment"/>
    <n v="0.97369253635406494"/>
    <s v="manage mining plant equipment"/>
    <n v="0.9682496190071106"/>
    <s v="diving vessels systems"/>
    <n v="0.96725296974182129"/>
    <s v="manage recirculation systems equipment"/>
    <n v="0.96665811538696289"/>
    <x v="0"/>
    <e v="#N/A"/>
    <s v="manufacturing plant equipment"/>
    <e v="#N/A"/>
    <e v="#N/A"/>
    <e v="#N/A"/>
  </r>
  <r>
    <s v="scenario building"/>
    <s v="build props"/>
    <n v="0.98503625392913818"/>
    <s v="position drills"/>
    <n v="0.9848705530166626"/>
    <s v="load equipment"/>
    <n v="0.98324316740036011"/>
    <s v="innovation processes"/>
    <n v="0.98298776149749756"/>
    <x v="0"/>
    <e v="#N/A"/>
    <s v="build props"/>
    <e v="#N/A"/>
    <e v="#N/A"/>
    <e v="#N/A"/>
  </r>
  <r>
    <s v="Survey Design"/>
    <s v="consultation methods"/>
    <n v="0.95072633028030396"/>
    <s v="media planning"/>
    <n v="0.94858509302139282"/>
    <s v="canvassing methods"/>
    <n v="0.9483368992805481"/>
    <s v="procurement lifecycle"/>
    <n v="0.94768142700195313"/>
    <x v="0"/>
    <e v="#N/A"/>
    <s v="consultation methods"/>
    <e v="#N/A"/>
    <e v="#N/A"/>
    <e v="#N/A"/>
  </r>
  <r>
    <s v="Data Collection"/>
    <s v="packaging functions"/>
    <n v="0.97387140989303589"/>
    <s v="media planning"/>
    <n v="0.97264927625656128"/>
    <s v="information extraction"/>
    <n v="0.97223931550979614"/>
    <s v="canvassing methods"/>
    <n v="0.97196286916732788"/>
    <x v="0"/>
    <e v="#N/A"/>
    <s v="packaging functions"/>
    <e v="#N/A"/>
    <e v="#N/A"/>
    <e v="#N/A"/>
  </r>
  <r>
    <s v="Data Management"/>
    <s v="cost management"/>
    <n v="0.98162508010864258"/>
    <s v="liquidity management"/>
    <n v="0.97695434093475342"/>
    <s v="social mediation"/>
    <n v="0.97595679759979248"/>
    <s v="risk management"/>
    <n v="0.97591948509216309"/>
    <x v="0"/>
    <e v="#N/A"/>
    <s v="cost management"/>
    <e v="#N/A"/>
    <e v="#N/A"/>
    <e v="#N/A"/>
  </r>
  <r>
    <s v="Clinical Data Management"/>
    <s v="product data management"/>
    <n v="0.96756523847579956"/>
    <s v="SAP Data Services"/>
    <n v="0.9583359956741333"/>
    <s v="manage vessel control systems"/>
    <n v="0.95281064510345459"/>
    <s v="manage guest support services"/>
    <n v="0.9522281289100647"/>
    <x v="0"/>
    <e v="#N/A"/>
    <s v="product data management"/>
    <e v="#N/A"/>
    <e v="#N/A"/>
    <e v="#N/A"/>
  </r>
  <r>
    <s v="Clinical Research"/>
    <s v="SQL Server"/>
    <n v="0.97884184122085571"/>
    <s v="public finance"/>
    <n v="0.97843837738037109"/>
    <s v="safety engineering"/>
    <n v="0.97708719968795776"/>
    <s v="learning technologies"/>
    <n v="0.97703897953033447"/>
    <x v="0"/>
    <e v="#N/A"/>
    <s v="SQL Server"/>
    <e v="#N/A"/>
    <e v="#N/A"/>
    <e v="#N/A"/>
  </r>
  <r>
    <s v="Statistics"/>
    <s v="Xcode"/>
    <n v="0.99166208505630493"/>
    <s v="statistics"/>
    <n v="0.99138820171356201"/>
    <s v="CSS"/>
    <n v="0.99094533920288086"/>
    <s v="LDAP"/>
    <n v="0.99026000499725342"/>
    <x v="1"/>
    <m/>
    <s v="Xcode"/>
    <m/>
    <m/>
    <m/>
  </r>
  <r>
    <s v="Statistical Analysis"/>
    <s v="business processes"/>
    <n v="0.96930760145187378"/>
    <s v="tuning techniques"/>
    <n v="0.96556800603866577"/>
    <s v="coaching techniques"/>
    <n v="0.96542257070541382"/>
    <s v="JavaScript Framework"/>
    <n v="0.96521955728530884"/>
    <x v="0"/>
    <e v="#N/A"/>
    <s v="business processes"/>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Learn to use the Wolfram Language to summarize data and create plots"/>
    <s v="react to emergency situations in a live performance environment"/>
    <n v="0.80588984489440918"/>
    <s v="communicate in foreign languages with health service providers"/>
    <n v="0.80007249116897583"/>
    <s v="add elocution techniques to recording audio materials"/>
    <n v="0.78068482875823975"/>
    <s v="improve customer traveling experiences with augmented reality"/>
    <n v="0.77662146091461182"/>
    <x v="0"/>
    <e v="#N/A"/>
    <s v="react to emergency situations in a live performance environment"/>
    <e v="#N/A"/>
    <e v="#N/A"/>
    <e v="#N/A"/>
  </r>
  <r>
    <s v="Learn to use the Wolfram Language to do common statistical tests"/>
    <s v="manage service contracts in the drilling industry"/>
    <n v="0.8361283540725708"/>
    <s v="use hand tools to make tobacco products"/>
    <n v="0.82649099826812744"/>
    <s v="make technical drawings of fashion pieces"/>
    <n v="0.82539933919906616"/>
    <s v="extraction process of starch from corn"/>
    <n v="0.82389503717422485"/>
    <x v="0"/>
    <e v="#N/A"/>
    <s v="manage service contracts in the drilling industry"/>
    <e v="#N/A"/>
    <e v="#N/A"/>
    <e v="#N/A"/>
  </r>
  <r>
    <s v="English Language"/>
    <s v="Adobe Photoshop"/>
    <n v="0.8910224437713623"/>
    <s v="electromagnetic spectrum"/>
    <n v="0.88398849964141846"/>
    <s v="Apache Tomcat"/>
    <n v="0.88234728574752808"/>
    <s v="Adobe Illustrator"/>
    <n v="0.87316465377807617"/>
    <x v="0"/>
    <e v="#N/A"/>
    <s v="Adobe Photoshop"/>
    <e v="#N/A"/>
    <e v="#N/A"/>
    <e v="#N/A"/>
  </r>
  <r>
    <s v="Clinical Experience"/>
    <s v="media planning"/>
    <n v="0.9353216290473938"/>
    <s v="observe teaching activities"/>
    <n v="0.93441283702850342"/>
    <s v="handle incidents"/>
    <n v="0.93252730369567871"/>
    <s v="create social alliances"/>
    <n v="0.93136769533157349"/>
    <x v="0"/>
    <e v="#N/A"/>
    <s v="media planning"/>
    <e v="#N/A"/>
    <e v="#N/A"/>
    <e v="#N/A"/>
  </r>
  <r>
    <s v="Vital Signs"/>
    <s v="XQuery"/>
    <n v="0.98154610395431519"/>
    <s v="Project Anarchy"/>
    <n v="0.98090797662734985"/>
    <s v="HeroEngine"/>
    <n v="0.97830522060394287"/>
    <s v="TripleStore"/>
    <n v="0.97525352239608765"/>
    <x v="0"/>
    <e v="#N/A"/>
    <s v="XQuery"/>
    <e v="#N/A"/>
    <e v="#N/A"/>
    <e v="#N/A"/>
  </r>
  <r>
    <s v="Medical Device"/>
    <s v="medical devices"/>
    <n v="0.97280013561248779"/>
    <s v="prosthetic devices"/>
    <n v="0.97183173894882202"/>
    <s v="cleaning products"/>
    <n v="0.97159254550933838"/>
    <s v="assistive instruments"/>
    <n v="0.97107702493667603"/>
    <x v="0"/>
    <s v="medical devices"/>
    <s v="medical devices"/>
    <s v="medical devices"/>
    <s v="medical devices"/>
    <s v="medical devices"/>
  </r>
  <r>
    <s v="Clinical Research"/>
    <s v="SQL Server"/>
    <n v="0.97884184122085571"/>
    <s v="public finance"/>
    <n v="0.97843837738037109"/>
    <s v="safety engineering"/>
    <n v="0.97708719968795776"/>
    <s v="learning technologies"/>
    <n v="0.97703897953033447"/>
    <x v="0"/>
    <e v="#N/A"/>
    <s v="SQL Server"/>
    <e v="#N/A"/>
    <e v="#N/A"/>
    <e v="#N/A"/>
  </r>
  <r>
    <s v="Trial Design"/>
    <s v="test package"/>
    <n v="0.97078335285186768"/>
    <s v="pattern grading"/>
    <n v="0.96852076053619385"/>
    <s v="adapt sets"/>
    <n v="0.96828651428222656"/>
    <s v="clean moulds"/>
    <n v="0.96824312210083008"/>
    <x v="0"/>
    <e v="#N/A"/>
    <s v="test package"/>
    <e v="#N/A"/>
    <e v="#N/A"/>
    <e v="#N/A"/>
  </r>
  <r>
    <s v="Clinical Trial Design"/>
    <s v="vehicle cargo capacity"/>
    <n v="0.90854895114898682"/>
    <s v="manage car park operations"/>
    <n v="0.90749132633209229"/>
    <s v="set auction listing agreement"/>
    <n v="0.90432190895080566"/>
    <s v="clean drink dispense lines"/>
    <n v="0.90091663599014282"/>
    <x v="0"/>
    <e v="#N/A"/>
    <s v="vehicle cargo capacity"/>
    <e v="#N/A"/>
    <e v="#N/A"/>
    <e v="#N/A"/>
  </r>
  <r>
    <s v="Clinical Trial Management"/>
    <s v="ICT capacity planning strategies"/>
    <n v="0.92174071073532104"/>
    <s v="apply diplomatic crisis management"/>
    <n v="0.91838324069976807"/>
    <s v="personnel planning in emergency response"/>
    <n v="0.91824716329574585"/>
    <s v="manage product testing"/>
    <n v="0.91474348306655884"/>
    <x v="0"/>
    <e v="#N/A"/>
    <s v="ICT capacity planning strategies"/>
    <e v="#N/A"/>
    <e v="#N/A"/>
    <e v="#N/A"/>
  </r>
  <r>
    <s v="Data Analysis"/>
    <s v="business processes"/>
    <n v="0.95872098207473755"/>
    <s v="customer segmentation"/>
    <n v="0.95774143934249878"/>
    <s v="social alliances"/>
    <n v="0.95619910955429077"/>
    <s v="project management"/>
    <n v="0.95610392093658447"/>
    <x v="0"/>
    <e v="#N/A"/>
    <s v="business processes"/>
    <e v="#N/A"/>
    <e v="#N/A"/>
    <e v="#N/A"/>
  </r>
  <r>
    <s v="Communication"/>
    <s v="Xcode"/>
    <n v="0.99031615257263184"/>
    <s v="SQL"/>
    <n v="0.99022442102432251"/>
    <s v="CSS"/>
    <n v="0.99010270833969116"/>
    <s v="LESS"/>
    <n v="0.98986530303955078"/>
    <x v="1"/>
    <m/>
    <s v="Xcode"/>
    <m/>
    <m/>
    <m/>
  </r>
  <r>
    <s v="Sample Size Determination"/>
    <s v="tube filling systems"/>
    <n v="0.95831000804901123"/>
    <s v="fuel inventory methods"/>
    <n v="0.95673626661300659"/>
    <s v="manage access programmes"/>
    <n v="0.95499253273010254"/>
    <s v="perform sample testing"/>
    <n v="0.95385468006134033"/>
    <x v="0"/>
    <e v="#N/A"/>
    <s v="tube filling systems"/>
    <e v="#N/A"/>
    <e v="#N/A"/>
    <e v="#N/A"/>
  </r>
  <r>
    <s v="Monitoring"/>
    <s v="Xcode"/>
    <n v="0.9945908784866333"/>
    <s v="DevOps"/>
    <n v="0.99199914932250977"/>
    <s v="Vagrant"/>
    <n v="0.99183106422424316"/>
    <s v="CSS"/>
    <n v="0.99140018224716187"/>
    <x v="1"/>
    <m/>
    <s v="Xcode"/>
    <m/>
    <m/>
    <m/>
  </r>
  <r>
    <s v="Research Methods"/>
    <s v="printing materials"/>
    <n v="0.96599411964416504"/>
    <s v="production processes"/>
    <n v="0.96362751722335815"/>
    <s v="funding methods"/>
    <n v="0.96325641870498657"/>
    <s v="test procedures"/>
    <n v="0.96203523874282837"/>
    <x v="0"/>
    <e v="#N/A"/>
    <s v="printing materials"/>
    <e v="#N/A"/>
    <e v="#N/A"/>
    <e v="#N/A"/>
  </r>
  <r>
    <s v="Data Management"/>
    <s v="cost management"/>
    <n v="0.98162508010864258"/>
    <s v="liquidity management"/>
    <n v="0.97695434093475342"/>
    <s v="social mediation"/>
    <n v="0.97595679759979248"/>
    <s v="risk management"/>
    <n v="0.97591948509216309"/>
    <x v="0"/>
    <e v="#N/A"/>
    <s v="cost management"/>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Clinical Data Management"/>
    <s v="product data management"/>
    <n v="0.96756523847579956"/>
    <s v="SAP Data Services"/>
    <n v="0.9583359956741333"/>
    <s v="manage vessel control systems"/>
    <n v="0.95281064510345459"/>
    <s v="manage guest support services"/>
    <n v="0.9522281289100647"/>
    <x v="0"/>
    <e v="#N/A"/>
    <s v="product data management"/>
    <e v="#N/A"/>
    <e v="#N/A"/>
    <e v="#N/A"/>
  </r>
  <r>
    <s v="Data Collection"/>
    <s v="packaging functions"/>
    <n v="0.97387140989303589"/>
    <s v="media planning"/>
    <n v="0.97264927625656128"/>
    <s v="information extraction"/>
    <n v="0.97223931550979614"/>
    <s v="canvassing methods"/>
    <n v="0.97196286916732788"/>
    <x v="0"/>
    <e v="#N/A"/>
    <s v="packaging functions"/>
    <e v="#N/A"/>
    <e v="#N/A"/>
    <e v="#N/A"/>
  </r>
  <r>
    <s v="Monitoring"/>
    <s v="Xcode"/>
    <n v="0.9945908784866333"/>
    <s v="DevOps"/>
    <n v="0.99199914932250977"/>
    <s v="Vagrant"/>
    <n v="0.99183106422424316"/>
    <s v="CSS"/>
    <n v="0.99140018224716187"/>
    <x v="1"/>
    <m/>
    <s v="Xcode"/>
    <m/>
    <m/>
    <m/>
  </r>
  <r>
    <s v="Ethics"/>
    <s v="Christianity"/>
    <n v="0.99059057235717773"/>
    <s v="DevOps"/>
    <n v="0.98740953207015991"/>
    <s v="CSS"/>
    <n v="0.98708069324493408"/>
    <s v="MATLAB"/>
    <n v="0.9869009256362915"/>
    <x v="1"/>
    <m/>
    <s v="Christianity"/>
    <m/>
    <m/>
    <m/>
  </r>
  <r>
    <s v="Reproducibility"/>
    <s v="manage cadastre"/>
    <n v="0.85482245683670044"/>
    <s v="practical lexicography"/>
    <n v="0.85462141036987305"/>
    <s v="treatment of strabismus"/>
    <n v="0.84699755907058716"/>
    <s v="perform ocular tonometry"/>
    <n v="0.84281629323959351"/>
    <x v="0"/>
    <e v="#N/A"/>
    <s v="manage cadastre"/>
    <e v="#N/A"/>
    <e v="#N/A"/>
    <e v="#N/A"/>
  </r>
  <r>
    <s v="Meta-Analysis"/>
    <s v="Solidity"/>
    <n v="0.94906139373779297"/>
    <s v="periodisation"/>
    <n v="0.9465070366859436"/>
    <s v="C#"/>
    <n v="0.94285130500793457"/>
    <s v="reverse engineering"/>
    <n v="0.94274348020553589"/>
    <x v="0"/>
    <e v="#N/A"/>
    <s v="Solidity"/>
    <e v="#N/A"/>
    <e v="#N/A"/>
    <e v="#N/A"/>
  </r>
  <r>
    <s v="Compliance"/>
    <s v="DevOps"/>
    <n v="0.99411022663116455"/>
    <s v="Xcode"/>
    <n v="0.99322479963302612"/>
    <s v="CSS"/>
    <n v="0.99317669868469238"/>
    <s v="SQL"/>
    <n v="0.99304479360580444"/>
    <x v="1"/>
    <m/>
    <s v="DevOps"/>
    <m/>
    <m/>
    <m/>
  </r>
  <r>
    <s v="Evidence Synthesis"/>
    <s v="risk modelling"/>
    <n v="0.96353352069854736"/>
    <s v="packaging processes"/>
    <n v="0.95959663391113281"/>
    <s v="budgetary principles"/>
    <n v="0.95949643850326538"/>
    <s v="supplier management"/>
    <n v="0.95936161279678345"/>
    <x v="0"/>
    <e v="#N/A"/>
    <s v="risk modelling"/>
    <e v="#N/A"/>
    <e v="#N/A"/>
    <e v="#N/A"/>
  </r>
  <r>
    <s v="Nursing"/>
    <s v="ABAP"/>
    <n v="0.99311494827270508"/>
    <s v="Hebrew"/>
    <n v="0.99061477184295654"/>
    <s v="Basque"/>
    <n v="0.99039286375045776"/>
    <s v="Greek"/>
    <n v="0.99022388458251953"/>
    <x v="1"/>
    <m/>
    <s v="ABAP"/>
    <m/>
    <m/>
    <m/>
  </r>
  <r>
    <s v="healthcare"/>
    <s v="livestock"/>
    <n v="0.99575263261795044"/>
    <s v="rehabilitation"/>
    <n v="0.99546915292739868"/>
    <s v="pathology"/>
    <n v="0.99507689476013184"/>
    <s v="cardiology"/>
    <n v="0.99494874477386475"/>
    <x v="1"/>
    <m/>
    <s v="livestock"/>
    <m/>
    <m/>
    <m/>
  </r>
  <r>
    <s v="Debriefing"/>
    <s v="Oracle Data Integrator"/>
    <n v="0.92520862817764282"/>
    <s v="Solidity"/>
    <n v="0.92045968770980835"/>
    <s v="Freinet teaching principles"/>
    <n v="0.91973584890365601"/>
    <s v="GameSalad"/>
    <n v="0.91955095529556274"/>
    <x v="0"/>
    <e v="#N/A"/>
    <s v="Oracle Data Integrator"/>
    <e v="#N/A"/>
    <e v="#N/A"/>
    <e v="#N/A"/>
  </r>
  <r>
    <s v="INACSL Standards"/>
    <s v="Oracle Data Integrator"/>
    <n v="0.97277987003326416"/>
    <s v="Freinet teaching principles"/>
    <n v="0.97218924760818481"/>
    <s v="SAP Data Services"/>
    <n v="0.96713745594024658"/>
    <s v="WhiteHat Sentinel"/>
    <n v="0.959739089012146"/>
    <x v="0"/>
    <e v="#N/A"/>
    <s v="Oracle Data Integrator"/>
    <e v="#N/A"/>
    <e v="#N/A"/>
    <e v="#N/A"/>
  </r>
  <r>
    <s v="Clinical Simulation"/>
    <s v="Ajax Framework"/>
    <n v="0.96523064374923706"/>
    <s v="architectural conservation"/>
    <n v="0.96284455060958862"/>
    <s v="community education"/>
    <n v="0.96080189943313599"/>
    <s v="supplier management"/>
    <n v="0.96054089069366455"/>
    <x v="0"/>
    <e v="#N/A"/>
    <s v="Ajax Framework"/>
    <e v="#N/A"/>
    <e v="#N/A"/>
    <e v="#N/A"/>
  </r>
  <r>
    <s v="Cloud Infrastructure"/>
    <s v="JavaScript Framework"/>
    <n v="0.97307038307189941"/>
    <s v="public finance"/>
    <n v="0.96879017353057861"/>
    <s v="SQL Server"/>
    <n v="0.96663588285446167"/>
    <s v="safety engineering"/>
    <n v="0.96438032388687134"/>
    <x v="0"/>
    <e v="#N/A"/>
    <s v="JavaScript Framework"/>
    <e v="#N/A"/>
    <e v="#N/A"/>
    <e v="#N/A"/>
  </r>
  <r>
    <s v="Cloud Applications"/>
    <s v="Ajax Framework"/>
    <n v="0.97753638029098511"/>
    <s v="embedded systems"/>
    <n v="0.97684699296951294"/>
    <s v="cloud technologies"/>
    <n v="0.9764246940612793"/>
    <s v="SQL Server"/>
    <n v="0.97421014308929443"/>
    <x v="0"/>
    <e v="#N/A"/>
    <s v="Ajax Framework"/>
    <e v="#N/A"/>
    <e v="#N/A"/>
    <e v="#N/A"/>
  </r>
  <r>
    <s v="Cloud Storage"/>
    <s v="Ajax Framework"/>
    <n v="0.97174006700515747"/>
    <s v="digital printing"/>
    <n v="0.970497727394104"/>
    <s v="SQL Server"/>
    <n v="0.96905583143234253"/>
    <s v="IBM WebSphere"/>
    <n v="0.96902388334274292"/>
    <x v="0"/>
    <e v="#N/A"/>
    <s v="Ajax Framework"/>
    <e v="#N/A"/>
    <e v="#N/A"/>
    <e v="#N/A"/>
  </r>
  <r>
    <s v="Cloud Computing"/>
    <s v="SQL Server"/>
    <n v="0.97631841897964478"/>
    <s v="public finance"/>
    <n v="0.9732934832572937"/>
    <s v="XQuery"/>
    <n v="0.97201240062713623"/>
    <s v="sex education"/>
    <n v="0.97089308500289917"/>
    <x v="0"/>
    <e v="#N/A"/>
    <s v="SQL Server"/>
    <e v="#N/A"/>
    <e v="#N/A"/>
    <e v="#N/A"/>
  </r>
  <r>
    <s v="Graphs"/>
    <s v="Angular"/>
    <n v="0.99006342887878418"/>
    <s v="Xcode"/>
    <n v="0.98835867643356323"/>
    <s v="TypeScript"/>
    <n v="0.98826217651367188"/>
    <s v="AJAX"/>
    <n v="0.9877585768699646"/>
    <x v="1"/>
    <m/>
    <s v="Angular"/>
    <m/>
    <m/>
    <m/>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Big Data"/>
    <s v="VBScript"/>
    <n v="0.96557009220123291"/>
    <s v="CryEngine"/>
    <n v="0.96449488401412964"/>
    <s v="Common Lisp"/>
    <n v="0.96444410085678101"/>
    <s v="evolutionary biology"/>
    <n v="0.96384507417678833"/>
    <x v="0"/>
    <e v="#N/A"/>
    <s v="VBScript"/>
    <e v="#N/A"/>
    <e v="#N/A"/>
    <e v="#N/A"/>
  </r>
  <r>
    <s v="Machine Learning"/>
    <s v="Common Lisp"/>
    <n v="0.9672926664352417"/>
    <s v="VBScript"/>
    <n v="0.96681308746337891"/>
    <s v="CryEngine"/>
    <n v="0.96305280923843384"/>
    <s v="evolutionary biology"/>
    <n v="0.96222370862960815"/>
    <x v="0"/>
    <e v="#N/A"/>
    <s v="Common Lisp"/>
    <e v="#N/A"/>
    <e v="#N/A"/>
    <e v="#N/A"/>
  </r>
  <r>
    <s v="Cloud Platforms"/>
    <s v="JavaScript Framework"/>
    <n v="0.95971494913101196"/>
    <s v="zoonotic diseases"/>
    <n v="0.95508396625518799"/>
    <s v="public finance"/>
    <n v="0.95314204692840576"/>
    <s v="zoning codes"/>
    <n v="0.9530487060546875"/>
    <x v="0"/>
    <e v="#N/A"/>
    <s v="JavaScript Framework"/>
    <e v="#N/A"/>
    <e v="#N/A"/>
    <e v="#N/A"/>
  </r>
  <r>
    <s v="Cloud Databases"/>
    <s v="roofing drones"/>
    <n v="0.97578519582748413"/>
    <s v="iron textiles"/>
    <n v="0.973438560962677"/>
    <s v="Ajax Framework"/>
    <n v="0.97291350364685059"/>
    <s v="media studies"/>
    <n v="0.96992391347885132"/>
    <x v="0"/>
    <e v="#N/A"/>
    <s v="roofing drones"/>
    <e v="#N/A"/>
    <e v="#N/A"/>
    <e v="#N/A"/>
  </r>
  <r>
    <s v="Microsoft Azure"/>
    <s v="IBM WebSphere"/>
    <n v="0.99131786823272705"/>
    <s v="Microsoft Access"/>
    <n v="0.9834212064743042"/>
    <s v="Teradata Database"/>
    <n v="0.98294949531555176"/>
    <s v="SQL Server"/>
    <n v="0.98247939348220825"/>
    <x v="1"/>
    <m/>
    <s v="IBM WebSphere"/>
    <m/>
    <m/>
    <m/>
  </r>
  <r>
    <s v="Cloud Management"/>
    <s v="liquidity management"/>
    <n v="0.98336786031723022"/>
    <s v="social mediation"/>
    <n v="0.98287761211395264"/>
    <s v="cost management"/>
    <n v="0.98283785581588745"/>
    <s v="safety engineering"/>
    <n v="0.97991275787353516"/>
    <x v="0"/>
    <e v="#N/A"/>
    <s v="liquidity management"/>
    <e v="#N/A"/>
    <e v="#N/A"/>
    <e v="#N/A"/>
  </r>
  <r>
    <s v="Cloud Computing"/>
    <s v="SQL Server"/>
    <n v="0.97631841897964478"/>
    <s v="public finance"/>
    <n v="0.9732934832572937"/>
    <s v="XQuery"/>
    <n v="0.97201240062713623"/>
    <s v="sex education"/>
    <n v="0.97089308500289917"/>
    <x v="0"/>
    <e v="#N/A"/>
    <s v="SQL Server"/>
    <e v="#N/A"/>
    <e v="#N/A"/>
    <e v="#N/A"/>
  </r>
  <r>
    <s v="Network Planning And Design"/>
    <s v="language teaching methods"/>
    <n v="0.92107969522476196"/>
    <s v="manage corporate training programmes"/>
    <n v="0.91595709323883057"/>
    <s v="provide career counselling"/>
    <n v="0.9130178689956665"/>
    <s v="food service operations"/>
    <n v="0.91270208358764648"/>
    <x v="0"/>
    <e v="#N/A"/>
    <s v="language teaching methods"/>
    <e v="#N/A"/>
    <e v="#N/A"/>
    <e v="#N/A"/>
  </r>
  <r>
    <s v="Network Monitoring"/>
    <s v="social alliances"/>
    <n v="0.96084016561508179"/>
    <s v="information extraction"/>
    <n v="0.95985192060470581"/>
    <s v="collection management"/>
    <n v="0.95875304937362671"/>
    <s v="supplier management"/>
    <n v="0.95838624238967896"/>
    <x v="0"/>
    <e v="#N/A"/>
    <s v="social alliances"/>
    <e v="#N/A"/>
    <e v="#N/A"/>
    <e v="#N/A"/>
  </r>
  <r>
    <s v="Distributed Algorithm"/>
    <s v="Ajax Framework"/>
    <n v="0.94160479307174683"/>
    <s v="tufting technology"/>
    <n v="0.93238562345504761"/>
    <s v="apply diplomatic principles"/>
    <n v="0.93020802736282349"/>
    <s v="rubber technology"/>
    <n v="0.92973059415817261"/>
    <x v="0"/>
    <e v="#N/A"/>
    <s v="Ajax Framework"/>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C++"/>
    <s v="C++"/>
    <n v="1.00000011920929"/>
    <s v="computational fluid dynamics"/>
    <n v="0.91041457653045654"/>
    <s v="Objective-C"/>
    <n v="0.88823091983795166"/>
    <s v="Visual Studio .NET"/>
    <n v="0.88763374090194702"/>
    <x v="1"/>
    <s v="C++"/>
    <s v="C++"/>
    <s v="C++"/>
    <s v="C++"/>
    <s v="C++"/>
  </r>
  <r>
    <s v="Cloud Computing"/>
    <s v="SQL Server"/>
    <n v="0.97631841897964478"/>
    <s v="public finance"/>
    <n v="0.9732934832572937"/>
    <s v="XQuery"/>
    <n v="0.97201240062713623"/>
    <s v="sex education"/>
    <n v="0.97089308500289917"/>
    <x v="0"/>
    <e v="#N/A"/>
    <s v="SQL Server"/>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C++"/>
    <s v="C++"/>
    <n v="1.00000011920929"/>
    <s v="computational fluid dynamics"/>
    <n v="0.91041457653045654"/>
    <s v="Objective-C"/>
    <n v="0.88823091983795166"/>
    <s v="Visual Studio .NET"/>
    <n v="0.88763374090194702"/>
    <x v="1"/>
    <s v="C++"/>
    <s v="C++"/>
    <s v="C++"/>
    <s v="C++"/>
    <s v="C++"/>
  </r>
  <r>
    <s v="Cloud Computing"/>
    <s v="SQL Server"/>
    <n v="0.97631841897964478"/>
    <s v="public finance"/>
    <n v="0.9732934832572937"/>
    <s v="XQuery"/>
    <n v="0.97201240062713623"/>
    <s v="sex education"/>
    <n v="0.97089308500289917"/>
    <x v="0"/>
    <e v="#N/A"/>
    <s v="SQL Server"/>
    <e v="#N/A"/>
    <e v="#N/A"/>
    <e v="#N/A"/>
  </r>
  <r>
    <s v="NoSQL"/>
    <s v="NoSQL"/>
    <n v="0.99999988079071045"/>
    <s v="TypeScript"/>
    <n v="0.99715018272399902"/>
    <s v="Hadoop"/>
    <n v="0.99505615234375"/>
    <s v="Vagrant"/>
    <n v="0.99497342109680176"/>
    <x v="1"/>
    <s v="NoSQL"/>
    <s v="NoSQL"/>
    <s v="NoSQL"/>
    <s v="NoSQL"/>
    <s v="NoSQL"/>
  </r>
  <r>
    <s v="Pricing"/>
    <s v="Xcode"/>
    <n v="0.98547863960266113"/>
    <s v="JavaScript"/>
    <n v="0.98400509357452393"/>
    <s v="English"/>
    <n v="0.98395556211471558"/>
    <s v="DevOps"/>
    <n v="0.98313760757446289"/>
    <x v="0"/>
    <e v="#N/A"/>
    <s v="Xcode"/>
    <e v="#N/A"/>
    <e v="#N/A"/>
    <e v="#N/A"/>
  </r>
  <r>
    <s v="Change Management"/>
    <s v="cost management"/>
    <n v="0.97262895107269287"/>
    <s v="liquidity management"/>
    <n v="0.96799153089523315"/>
    <s v="risk management"/>
    <n v="0.96641963720321655"/>
    <s v="social alliances"/>
    <n v="0.96522468328475952"/>
    <x v="0"/>
    <e v="#N/A"/>
    <s v="cost management"/>
    <e v="#N/A"/>
    <e v="#N/A"/>
    <e v="#N/A"/>
  </r>
  <r>
    <s v="Management"/>
    <s v="CSS"/>
    <n v="0.9931914210319519"/>
    <s v="iOS"/>
    <n v="0.99204057455062866"/>
    <s v="Xcode"/>
    <n v="0.99199187755584717"/>
    <s v="SQL"/>
    <n v="0.9919620156288147"/>
    <x v="1"/>
    <m/>
    <s v="CSS"/>
    <m/>
    <m/>
    <m/>
  </r>
  <r>
    <s v="Communications Management"/>
    <s v="XQuery"/>
    <n v="0.9757993221282959"/>
    <s v="social mediation"/>
    <n v="0.97445464134216309"/>
    <s v="knowledge management"/>
    <n v="0.97296863794326782"/>
    <s v="Project Anarchy"/>
    <n v="0.97270345687866211"/>
    <x v="0"/>
    <e v="#N/A"/>
    <s v="XQuery"/>
    <e v="#N/A"/>
    <e v="#N/A"/>
    <e v="#N/A"/>
  </r>
  <r>
    <s v="Github"/>
    <s v="Xcode"/>
    <n v="0.99299412965774536"/>
    <s v="WordPress"/>
    <n v="0.99239277839660645"/>
    <s v="LDAP"/>
    <n v="0.99162799119949341"/>
    <s v="TypeScript"/>
    <n v="0.99139082431793213"/>
    <x v="1"/>
    <m/>
    <s v="Xcode"/>
    <m/>
    <m/>
    <m/>
  </r>
  <r>
    <s v="Devops"/>
    <s v="MOEM"/>
    <n v="0.98767924308776855"/>
    <s v="XQuery"/>
    <n v="0.98574233055114746"/>
    <s v="KDevelop"/>
    <n v="0.9846881628036499"/>
    <s v="Nexpose"/>
    <n v="0.984638512134552"/>
    <x v="0"/>
    <e v="#N/A"/>
    <s v="MOEM"/>
    <e v="#N/A"/>
    <e v="#N/A"/>
    <e v="#N/A"/>
  </r>
  <r>
    <s v="Cloud Computing"/>
    <s v="SQL Server"/>
    <n v="0.97631841897964478"/>
    <s v="public finance"/>
    <n v="0.9732934832572937"/>
    <s v="XQuery"/>
    <n v="0.97201240062713623"/>
    <s v="sex education"/>
    <n v="0.97089308500289917"/>
    <x v="0"/>
    <e v="#N/A"/>
    <s v="SQL Server"/>
    <e v="#N/A"/>
    <e v="#N/A"/>
    <e v="#N/A"/>
  </r>
  <r>
    <s v="Cybersecurity Regulation"/>
    <s v="disability care"/>
    <n v="0.97744369506835938"/>
    <s v="juvenile detention"/>
    <n v="0.9773334264755249"/>
    <s v="safety engineering"/>
    <n v="0.97718274593353271"/>
    <s v="sustainable finance"/>
    <n v="0.97699379920959473"/>
    <x v="0"/>
    <e v="#N/A"/>
    <s v="disability care"/>
    <e v="#N/A"/>
    <e v="#N/A"/>
    <e v="#N/A"/>
  </r>
  <r>
    <s v="Cloud Services"/>
    <s v="social mediation"/>
    <n v="0.9770350456237793"/>
    <s v="liquidity management"/>
    <n v="0.97693067789077759"/>
    <s v="cost management"/>
    <n v="0.97626543045043945"/>
    <s v="authoring software"/>
    <n v="0.97548139095306396"/>
    <x v="0"/>
    <e v="#N/A"/>
    <s v="social mediation"/>
    <e v="#N/A"/>
    <e v="#N/A"/>
    <e v="#N/A"/>
  </r>
  <r>
    <s v="General Data Protection Regulation (GDPR)"/>
    <s v="GIMP (graphics editor software)"/>
    <n v="0.80360513925552368"/>
    <s v="Android (mobile operating systems)"/>
    <n v="0.7823711633682251"/>
    <s v="project management methodology (PM²)"/>
    <n v="0.74034285545349121"/>
    <s v="Puppet (tools for software configuration management)"/>
    <n v="0.70455998182296753"/>
    <x v="0"/>
    <e v="#N/A"/>
    <s v="GIMP (graphics editor software)"/>
    <e v="#N/A"/>
    <e v="#N/A"/>
    <e v="#N/A"/>
  </r>
  <r>
    <s v="International Transfers of Personal Data"/>
    <s v="assist people trapped in confined spaces"/>
    <n v="0.84203940629959106"/>
    <s v="impact of meteorological phenomena on mining operations"/>
    <n v="0.8259766697883606"/>
    <s v="assist people in contaminated areas"/>
    <n v="0.81987529993057251"/>
    <s v="treat medical conditions with art therapy"/>
    <n v="0.81924670934677124"/>
    <x v="0"/>
    <e v="#N/A"/>
    <s v="assist people trapped in confined spaces"/>
    <e v="#N/A"/>
    <e v="#N/A"/>
    <e v="#N/A"/>
  </r>
  <r>
    <s v="Cloud Computing"/>
    <s v="SQL Server"/>
    <n v="0.97631841897964478"/>
    <s v="public finance"/>
    <n v="0.9732934832572937"/>
    <s v="XQuery"/>
    <n v="0.97201240062713623"/>
    <s v="sex education"/>
    <n v="0.97089308500289917"/>
    <x v="0"/>
    <e v="#N/A"/>
    <s v="SQL Server"/>
    <e v="#N/A"/>
    <e v="#N/A"/>
    <e v="#N/A"/>
  </r>
  <r>
    <s v="Competition Law"/>
    <s v="competition law"/>
    <n v="0.96378302574157715"/>
    <s v="JavaScript Framework"/>
    <n v="0.95998799800872803"/>
    <s v="ICT security standards"/>
    <n v="0.95810449123382568"/>
    <s v="distributed computing"/>
    <n v="0.95768272876739502"/>
    <x v="0"/>
    <s v="competition law"/>
    <s v="competition law"/>
    <s v="competition law"/>
    <s v="competition law"/>
    <s v="competition law"/>
  </r>
  <r>
    <s v="Cloud Services"/>
    <s v="social mediation"/>
    <n v="0.9770350456237793"/>
    <s v="liquidity management"/>
    <n v="0.97693067789077759"/>
    <s v="cost management"/>
    <n v="0.97626543045043945"/>
    <s v="authoring software"/>
    <n v="0.97548139095306396"/>
    <x v="0"/>
    <e v="#N/A"/>
    <s v="social mediation"/>
    <e v="#N/A"/>
    <e v="#N/A"/>
    <e v="#N/A"/>
  </r>
  <r>
    <s v="Law Enforcement Access"/>
    <s v="SAP Data Services"/>
    <n v="0.95414745807647705"/>
    <s v="Oracle Data Integrator"/>
    <n v="0.9502265453338623"/>
    <s v="Oracle Application Development Framework"/>
    <n v="0.94933879375457764"/>
    <s v="manage clinical risk"/>
    <n v="0.94603288173675537"/>
    <x v="0"/>
    <e v="#N/A"/>
    <s v="SAP Data Services"/>
    <e v="#N/A"/>
    <e v="#N/A"/>
    <e v="#N/A"/>
  </r>
  <r>
    <s v="Tax"/>
    <s v="MATLAB"/>
    <n v="0.99294084310531616"/>
    <s v="SQL"/>
    <n v="0.99245065450668335"/>
    <s v="CSS"/>
    <n v="0.9924284815788269"/>
    <s v="DevOps"/>
    <n v="0.99205303192138672"/>
    <x v="1"/>
    <m/>
    <s v="MATLAB"/>
    <m/>
    <m/>
    <m/>
  </r>
  <r>
    <s v="Cloud Computing"/>
    <s v="SQL Server"/>
    <n v="0.97631841897964478"/>
    <s v="public finance"/>
    <n v="0.9732934832572937"/>
    <s v="XQuery"/>
    <n v="0.97201240062713623"/>
    <s v="sex education"/>
    <n v="0.97089308500289917"/>
    <x v="0"/>
    <e v="#N/A"/>
    <s v="SQL Server"/>
    <e v="#N/A"/>
    <e v="#N/A"/>
    <e v="#N/A"/>
  </r>
  <r>
    <s v="Intellectual Property"/>
    <s v="risk transfer"/>
    <n v="0.96711826324462891"/>
    <s v="social bonds"/>
    <n v="0.96198683977127075"/>
    <s v="Solidity"/>
    <n v="0.96033543348312378"/>
    <s v="cost management"/>
    <n v="0.95744013786315918"/>
    <x v="0"/>
    <e v="#N/A"/>
    <s v="risk transfer"/>
    <e v="#N/A"/>
    <e v="#N/A"/>
    <e v="#N/A"/>
  </r>
  <r>
    <s v="Cybersecurity"/>
    <s v="DevOps"/>
    <n v="0.99623119831085205"/>
    <s v="MATLAB"/>
    <n v="0.99342715740203857"/>
    <s v="Hadoop"/>
    <n v="0.99309098720550537"/>
    <s v="Angular"/>
    <n v="0.99123477935791016"/>
    <x v="1"/>
    <m/>
    <s v="DevOps"/>
    <m/>
    <m/>
    <m/>
  </r>
  <r>
    <s v="Contract Negotiations"/>
    <s v="claims procedures"/>
    <n v="0.95171308517456055"/>
    <s v="maintenance operations"/>
    <n v="0.95142388343811035"/>
    <s v="court procedures"/>
    <n v="0.94954568147659302"/>
    <s v="negotiate employment agreements"/>
    <n v="0.94896256923675537"/>
    <x v="0"/>
    <e v="#N/A"/>
    <s v="claims procedures"/>
    <e v="#N/A"/>
    <e v="#N/A"/>
    <e v="#N/A"/>
  </r>
  <r>
    <s v="Contract Law"/>
    <s v="contract law"/>
    <n v="0.95444804430007935"/>
    <s v="insurance law"/>
    <n v="0.94416284561157227"/>
    <s v="competition law"/>
    <n v="0.94090890884399414"/>
    <s v="corporate law"/>
    <n v="0.93456935882568359"/>
    <x v="0"/>
    <s v="contract law"/>
    <s v="contract law"/>
    <s v="contract law"/>
    <s v="contract law"/>
    <s v="contract law"/>
  </r>
  <r>
    <s v="Cloud Computing"/>
    <s v="SQL Server"/>
    <n v="0.97631841897964478"/>
    <s v="public finance"/>
    <n v="0.9732934832572937"/>
    <s v="XQuery"/>
    <n v="0.97201240062713623"/>
    <s v="sex education"/>
    <n v="0.97089308500289917"/>
    <x v="0"/>
    <e v="#N/A"/>
    <s v="SQL Server"/>
    <e v="#N/A"/>
    <e v="#N/A"/>
    <e v="#N/A"/>
  </r>
  <r>
    <s v="HIPAA basics"/>
    <s v="CAD software"/>
    <n v="0.9481162428855896"/>
    <s v="pallet dimensions"/>
    <n v="0.94450843334197998"/>
    <s v="CAE software"/>
    <n v="0.94196134805679321"/>
    <s v="parking regulations"/>
    <n v="0.9385305643081665"/>
    <x v="0"/>
    <e v="#N/A"/>
    <s v="CAD software"/>
    <e v="#N/A"/>
    <e v="#N/A"/>
    <e v="#N/A"/>
  </r>
  <r>
    <s v="Compare cloud data services"/>
    <s v="design offshore energy systems"/>
    <n v="0.91165578365325928"/>
    <s v="offshore renewable energy technologies"/>
    <n v="0.90390551090240479"/>
    <s v="review music therapy treatment approaches"/>
    <n v="0.90276098251342773"/>
    <s v="manage contract disputes"/>
    <n v="0.90267395973205566"/>
    <x v="0"/>
    <e v="#N/A"/>
    <s v="design offshore energy systems"/>
    <e v="#N/A"/>
    <e v="#N/A"/>
    <e v="#N/A"/>
  </r>
  <r>
    <s v="Analyze a data breach"/>
    <s v="treat flood damage"/>
    <n v="0.91013836860656738"/>
    <s v="treat facial hair"/>
    <n v="0.90193319320678711"/>
    <s v="manage contract disputes"/>
    <n v="0.89993304014205933"/>
    <s v="fit low vision aids"/>
    <n v="0.89786142110824585"/>
    <x v="0"/>
    <e v="#N/A"/>
    <s v="treat flood damage"/>
    <e v="#N/A"/>
    <e v="#N/A"/>
    <e v="#N/A"/>
  </r>
  <r>
    <s v="Database security basics"/>
    <s v="pipeline coating properties"/>
    <n v="0.92335683107376099"/>
    <s v="road signage standards"/>
    <n v="0.92067688703536987"/>
    <s v="airport terminal standards"/>
    <n v="0.90799719095230103"/>
    <s v="footwear stitching techniques"/>
    <n v="0.90356248617172241"/>
    <x v="0"/>
    <e v="#N/A"/>
    <s v="pipeline coating properties"/>
    <e v="#N/A"/>
    <e v="#N/A"/>
    <e v="#N/A"/>
  </r>
  <r>
    <s v="PCI-DSS basics"/>
    <s v="pipeline transport regulations"/>
    <n v="0.89179563522338867"/>
    <s v="warehousing regulations"/>
    <n v="0.88524186611175537"/>
    <s v="medical device regulations"/>
    <n v="0.8823431134223938"/>
    <s v="road transport legislation"/>
    <n v="0.88218533992767334"/>
    <x v="0"/>
    <e v="#N/A"/>
    <s v="pipeline transport regulations"/>
    <e v="#N/A"/>
    <e v="#N/A"/>
    <e v="#N/A"/>
  </r>
  <r>
    <s v="Identity Management (IDM)"/>
    <s v="project management methodology (PM²)"/>
    <n v="0.83178526163101196"/>
    <s v="Microsoft Visual C++"/>
    <n v="0.76626187562942505"/>
    <s v="SaaS (service-oriented modelling)"/>
    <n v="0.75089699029922485"/>
    <s v="Visual Studio .NET"/>
    <n v="0.74319940805435181"/>
    <x v="0"/>
    <e v="#N/A"/>
    <s v="project management methodology (PM²)"/>
    <e v="#N/A"/>
    <e v="#N/A"/>
    <e v="#N/A"/>
  </r>
  <r>
    <s v="Google"/>
    <s v="iOS"/>
    <n v="0.99170529842376709"/>
    <s v="JavaScript"/>
    <n v="0.99064409732818604"/>
    <s v="SQL"/>
    <n v="0.99002647399902344"/>
    <s v="logging"/>
    <n v="0.98918098211288452"/>
    <x v="1"/>
    <m/>
    <s v="iOS"/>
    <m/>
    <m/>
    <m/>
  </r>
  <r>
    <s v="Security Assertion Markup Language (SAML)"/>
    <s v="Microsoft Visual C++"/>
    <n v="0.75814437866210938"/>
    <s v="Pascal (computer programming)"/>
    <n v="0.69380539655685425"/>
    <s v="project management methodology (PM²)"/>
    <n v="0.68474447727203369"/>
    <s v="Assembly (computer programming)"/>
    <n v="0.68028634786605835"/>
    <x v="0"/>
    <e v="#N/A"/>
    <s v="Microsoft Visual C++"/>
    <e v="#N/A"/>
    <e v="#N/A"/>
    <e v="#N/A"/>
  </r>
  <r>
    <s v="Cloud Computing"/>
    <s v="SQL Server"/>
    <n v="0.97631841897964478"/>
    <s v="public finance"/>
    <n v="0.9732934832572937"/>
    <s v="XQuery"/>
    <n v="0.97201240062713623"/>
    <s v="sex education"/>
    <n v="0.97089308500289917"/>
    <x v="0"/>
    <e v="#N/A"/>
    <s v="SQL Server"/>
    <e v="#N/A"/>
    <e v="#N/A"/>
    <e v="#N/A"/>
  </r>
  <r>
    <s v="Disaster Recovery"/>
    <s v="fraud detection"/>
    <n v="0.96896272897720337"/>
    <s v="risk management"/>
    <n v="0.96764743328094482"/>
    <s v="SQL Server"/>
    <n v="0.96538972854614258"/>
    <s v="safety engineering"/>
    <n v="0.96528714895248413"/>
    <x v="0"/>
    <e v="#N/A"/>
    <s v="fraud detection"/>
    <e v="#N/A"/>
    <e v="#N/A"/>
    <e v="#N/A"/>
  </r>
  <r>
    <s v="Site Reliability Engineering"/>
    <s v="business process modelling"/>
    <n v="0.94952642917633057"/>
    <s v="software interaction design"/>
    <n v="0.92869323492050171"/>
    <s v="SAS Data Management"/>
    <n v="0.92801344394683838"/>
    <s v="process livestock organs"/>
    <n v="0.9259752631187439"/>
    <x v="0"/>
    <e v="#N/A"/>
    <s v="business process modelling"/>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Software-Defined Networking"/>
    <s v="computational fluid dynamics"/>
    <n v="0.89333808422088623"/>
    <s v="C++"/>
    <n v="0.88063359260559082"/>
    <s v="field-programmable gate arrays"/>
    <n v="0.87684625387191772"/>
    <s v="gel permeation chromatography"/>
    <n v="0.86987239122390747"/>
    <x v="0"/>
    <e v="#N/A"/>
    <s v="computational fluid dynamics"/>
    <e v="#N/A"/>
    <e v="#N/A"/>
    <e v="#N/A"/>
  </r>
  <r>
    <s v="Python Programming"/>
    <s v="Microsoft Visio"/>
    <n v="0.960540771484375"/>
    <s v="Adobe Photoshop"/>
    <n v="0.95857483148574829"/>
    <s v="Adobe Illustrator"/>
    <n v="0.95668911933898926"/>
    <s v="Windows Phone"/>
    <n v="0.95233392715454102"/>
    <x v="0"/>
    <e v="#N/A"/>
    <s v="Microsoft Visio"/>
    <e v="#N/A"/>
    <e v="#N/A"/>
    <e v="#N/A"/>
  </r>
  <r>
    <s v="Cloud Infrastructure"/>
    <s v="JavaScript Framework"/>
    <n v="0.97307038307189941"/>
    <s v="public finance"/>
    <n v="0.96879017353057861"/>
    <s v="SQL Server"/>
    <n v="0.96663588285446167"/>
    <s v="safety engineering"/>
    <n v="0.96438032388687134"/>
    <x v="0"/>
    <e v="#N/A"/>
    <s v="JavaScript Framework"/>
    <e v="#N/A"/>
    <e v="#N/A"/>
    <e v="#N/A"/>
  </r>
  <r>
    <s v="Cloud Computing"/>
    <s v="SQL Server"/>
    <n v="0.97631841897964478"/>
    <s v="public finance"/>
    <n v="0.9732934832572937"/>
    <s v="XQuery"/>
    <n v="0.97201240062713623"/>
    <s v="sex education"/>
    <n v="0.97089308500289917"/>
    <x v="0"/>
    <e v="#N/A"/>
    <s v="SQL Server"/>
    <e v="#N/A"/>
    <e v="#N/A"/>
    <e v="#N/A"/>
  </r>
  <r>
    <s v="Cost Savings"/>
    <s v="cost management"/>
    <n v="0.97744476795196533"/>
    <s v="liquidity management"/>
    <n v="0.97240453958511353"/>
    <s v="risk identification"/>
    <n v="0.97218805551528931"/>
    <s v="proofing methods"/>
    <n v="0.97200798988342285"/>
    <x v="0"/>
    <e v="#N/A"/>
    <s v="cost management"/>
    <s v="cost management"/>
    <s v="cost management"/>
    <s v="cost management"/>
  </r>
  <r>
    <s v="Compliance"/>
    <s v="DevOps"/>
    <n v="0.99411022663116455"/>
    <s v="Xcode"/>
    <n v="0.99322479963302612"/>
    <s v="CSS"/>
    <n v="0.99317669868469238"/>
    <s v="SQL"/>
    <n v="0.99304479360580444"/>
    <x v="1"/>
    <m/>
    <s v="DevOps"/>
    <m/>
    <m/>
    <m/>
  </r>
  <r>
    <s v="Business Agility"/>
    <s v="design thinking"/>
    <n v="0.94493043422698975"/>
    <s v="Ajax Framework"/>
    <n v="0.93821895122528076"/>
    <s v="organisational resilience"/>
    <n v="0.93556708097457886"/>
    <s v="restorative justice"/>
    <n v="0.93533986806869507"/>
    <x v="0"/>
    <e v="#N/A"/>
    <s v="design thinking"/>
    <e v="#N/A"/>
    <e v="#N/A"/>
    <e v="#N/A"/>
  </r>
  <r>
    <s v="Automation"/>
    <s v="DevOps"/>
    <n v="0.99413764476776123"/>
    <s v="Hadoop"/>
    <n v="0.99403917789459229"/>
    <s v="MATLAB"/>
    <n v="0.99395042657852173"/>
    <s v="CSS"/>
    <n v="0.99275475740432739"/>
    <x v="1"/>
    <m/>
    <s v="DevOps"/>
    <m/>
    <m/>
    <m/>
  </r>
  <r>
    <s v="Cloud Computing"/>
    <s v="SQL Server"/>
    <n v="0.97631841897964478"/>
    <s v="public finance"/>
    <n v="0.9732934832572937"/>
    <s v="XQuery"/>
    <n v="0.97201240062713623"/>
    <s v="sex education"/>
    <n v="0.97089308500289917"/>
    <x v="0"/>
    <e v="#N/A"/>
    <s v="SQL Server"/>
    <e v="#N/A"/>
    <e v="#N/A"/>
    <e v="#N/A"/>
  </r>
  <r>
    <s v="Cloud Computing"/>
    <s v="SQL Server"/>
    <n v="0.97631841897964478"/>
    <s v="public finance"/>
    <n v="0.9732934832572937"/>
    <s v="XQuery"/>
    <n v="0.97201240062713623"/>
    <s v="sex education"/>
    <n v="0.97089308500289917"/>
    <x v="0"/>
    <e v="#N/A"/>
    <s v="SQL Server"/>
    <e v="#N/A"/>
    <e v="#N/A"/>
    <e v="#N/A"/>
  </r>
  <r>
    <s v="AWS cloud"/>
    <s v="Earth science"/>
    <n v="0.96577900648117065"/>
    <s v="apply GMP"/>
    <n v="0.95980805158615112"/>
    <s v="ICT safety"/>
    <n v="0.95806646347045898"/>
    <s v="train planning"/>
    <n v="0.9579198956489563"/>
    <x v="0"/>
    <e v="#N/A"/>
    <s v="Earth science"/>
    <e v="#N/A"/>
    <e v="#N/A"/>
    <e v="#N/A"/>
  </r>
  <r>
    <s v="Cloud Platforms"/>
    <s v="JavaScript Framework"/>
    <n v="0.95971494913101196"/>
    <s v="zoonotic diseases"/>
    <n v="0.95508396625518799"/>
    <s v="public finance"/>
    <n v="0.95314204692840576"/>
    <s v="zoning codes"/>
    <n v="0.9530487060546875"/>
    <x v="0"/>
    <e v="#N/A"/>
    <s v="JavaScript Framework"/>
    <e v="#N/A"/>
    <e v="#N/A"/>
    <e v="#N/A"/>
  </r>
  <r>
    <s v="Cloud Infrastructure"/>
    <s v="JavaScript Framework"/>
    <n v="0.97307038307189941"/>
    <s v="public finance"/>
    <n v="0.96879017353057861"/>
    <s v="SQL Server"/>
    <n v="0.96663588285446167"/>
    <s v="safety engineering"/>
    <n v="0.96438032388687134"/>
    <x v="0"/>
    <e v="#N/A"/>
    <s v="JavaScript Framework"/>
    <e v="#N/A"/>
    <e v="#N/A"/>
    <e v="#N/A"/>
  </r>
  <r>
    <s v="Cloud Management"/>
    <s v="liquidity management"/>
    <n v="0.98336786031723022"/>
    <s v="social mediation"/>
    <n v="0.98287761211395264"/>
    <s v="cost management"/>
    <n v="0.98283785581588745"/>
    <s v="safety engineering"/>
    <n v="0.97991275787353516"/>
    <x v="0"/>
    <e v="#N/A"/>
    <s v="liquidity management"/>
    <e v="#N/A"/>
    <e v="#N/A"/>
    <e v="#N/A"/>
  </r>
  <r>
    <s v="Cloud Computing"/>
    <s v="SQL Server"/>
    <n v="0.97631841897964478"/>
    <s v="public finance"/>
    <n v="0.9732934832572937"/>
    <s v="XQuery"/>
    <n v="0.97201240062713623"/>
    <s v="sex education"/>
    <n v="0.97089308500289917"/>
    <x v="0"/>
    <e v="#N/A"/>
    <s v="SQL Server"/>
    <e v="#N/A"/>
    <e v="#N/A"/>
    <e v="#N/A"/>
  </r>
  <r>
    <s v="Cloud Applications"/>
    <s v="Ajax Framework"/>
    <n v="0.97753638029098511"/>
    <s v="embedded systems"/>
    <n v="0.97684699296951294"/>
    <s v="cloud technologies"/>
    <n v="0.9764246940612793"/>
    <s v="SQL Server"/>
    <n v="0.97421014308929443"/>
    <x v="0"/>
    <e v="#N/A"/>
    <s v="Ajax Framework"/>
    <e v="#N/A"/>
    <e v="#N/A"/>
    <e v="#N/A"/>
  </r>
  <r>
    <s v="Network Cryptography"/>
    <s v="materials science"/>
    <n v="0.94978052377700806"/>
    <s v="textile chemistry"/>
    <n v="0.94896608591079712"/>
    <s v="Common Lisp"/>
    <n v="0.948436439037323"/>
    <s v="Kali Linux"/>
    <n v="0.9482734203338623"/>
    <x v="0"/>
    <e v="#N/A"/>
    <s v="materials science"/>
    <e v="#N/A"/>
    <e v="#N/A"/>
    <e v="#N/A"/>
  </r>
  <r>
    <s v="Network Security"/>
    <s v="contract law"/>
    <n v="0.94792479276657104"/>
    <s v="child protection"/>
    <n v="0.94780683517456055"/>
    <s v="theatre pedagogy"/>
    <n v="0.94682711362838745"/>
    <s v="employment law"/>
    <n v="0.94610458612442017"/>
    <x v="0"/>
    <e v="#N/A"/>
    <s v="contract law"/>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Cybersecurity"/>
    <s v="DevOps"/>
    <n v="0.99623119831085205"/>
    <s v="MATLAB"/>
    <n v="0.99342715740203857"/>
    <s v="Hadoop"/>
    <n v="0.99309098720550537"/>
    <s v="Angular"/>
    <n v="0.99123477935791016"/>
    <x v="1"/>
    <m/>
    <s v="DevOps"/>
    <m/>
    <m/>
    <m/>
  </r>
  <r>
    <s v="Common Vulnerability Scoring System (CVSS)"/>
    <s v="Microsoft Visual C++"/>
    <n v="0.74392169713973999"/>
    <s v="project management methodology (PM²)"/>
    <n v="0.69026213884353638"/>
    <s v="interpret diagnostic tests in otorhinolaryngology"/>
    <n v="0.66669756174087524"/>
    <s v="Puppet (tools for software configuration management)"/>
    <n v="0.64789462089538574"/>
    <x v="0"/>
    <e v="#N/A"/>
    <s v="Microsoft Visual C++"/>
    <e v="#N/A"/>
    <e v="#N/A"/>
    <e v="#N/A"/>
  </r>
  <r>
    <s v="Hypertext Transfer Protocol (HTTP)"/>
    <s v="GIMP (graphics editor software)"/>
    <n v="0.81851208209991455"/>
    <s v="Android (mobile operating systems)"/>
    <n v="0.77853059768676758"/>
    <s v="Assembly (computer programming)"/>
    <n v="0.76907521486282349"/>
    <s v="Pascal (computer programming)"/>
    <n v="0.75829368829727173"/>
    <x v="0"/>
    <e v="#N/A"/>
    <s v="GIMP (graphics editor software)"/>
    <e v="#N/A"/>
    <e v="#N/A"/>
    <e v="#N/A"/>
  </r>
  <r>
    <s v="Servlets"/>
    <s v="SQL Server"/>
    <n v="0.98253268003463745"/>
    <s v="photonics"/>
    <n v="0.98102355003356934"/>
    <s v="dietetics"/>
    <n v="0.98052626848220825"/>
    <s v="DB2"/>
    <n v="0.97976899147033691"/>
    <x v="0"/>
    <e v="#N/A"/>
    <s v="SQL Server"/>
    <e v="#N/A"/>
    <e v="#N/A"/>
    <e v="#N/A"/>
  </r>
  <r>
    <s v="Cloud Services"/>
    <s v="social mediation"/>
    <n v="0.9770350456237793"/>
    <s v="liquidity management"/>
    <n v="0.97693067789077759"/>
    <s v="cost management"/>
    <n v="0.97626543045043945"/>
    <s v="authoring software"/>
    <n v="0.97548139095306396"/>
    <x v="0"/>
    <e v="#N/A"/>
    <s v="social mediation"/>
    <e v="#N/A"/>
    <e v="#N/A"/>
    <e v="#N/A"/>
  </r>
  <r>
    <s v="Web Application"/>
    <s v="JavaScript Framework"/>
    <n v="0.9581153392791748"/>
    <s v="optical instruments"/>
    <n v="0.95758289098739624"/>
    <s v="commercial photography"/>
    <n v="0.95691585540771484"/>
    <s v="sell services"/>
    <n v="0.95603865385055542"/>
    <x v="0"/>
    <e v="#N/A"/>
    <s v="JavaScript Framework"/>
    <e v="#N/A"/>
    <e v="#N/A"/>
    <e v="#N/A"/>
  </r>
  <r>
    <s v="Java Spring Framework"/>
    <s v="Apache Maven"/>
    <n v="0.90053057670593262"/>
    <s v="Informatica PowerCenter"/>
    <n v="0.89533329010009766"/>
    <s v="QlikView Expressor"/>
    <n v="0.88955551385879517"/>
    <s v="Parrot Security OS"/>
    <n v="0.88871133327484131"/>
    <x v="0"/>
    <e v="#N/A"/>
    <s v="Apache Maven"/>
    <e v="#N/A"/>
    <e v="#N/A"/>
    <e v="#N/A"/>
  </r>
  <r>
    <s v="Data Management"/>
    <s v="cost management"/>
    <n v="0.98162508010864258"/>
    <s v="liquidity management"/>
    <n v="0.97695434093475342"/>
    <s v="social mediation"/>
    <n v="0.97595679759979248"/>
    <s v="risk management"/>
    <n v="0.97591948509216309"/>
    <x v="0"/>
    <e v="#N/A"/>
    <s v="cost management"/>
    <e v="#N/A"/>
    <e v="#N/A"/>
    <e v="#N/A"/>
  </r>
  <r>
    <s v="Distributed File Systems"/>
    <s v="business process modelling"/>
    <n v="0.89865601062774658"/>
    <s v="European Train Control System"/>
    <n v="0.88905483484268188"/>
    <s v="analog electronics theory"/>
    <n v="0.88613611459732056"/>
    <s v="software interaction design"/>
    <n v="0.88541394472122192"/>
    <x v="0"/>
    <e v="#N/A"/>
    <s v="business process modelling"/>
    <e v="#N/A"/>
    <e v="#N/A"/>
    <e v="#N/A"/>
  </r>
  <r>
    <s v="Cloud Storage"/>
    <s v="Ajax Framework"/>
    <n v="0.97174006700515747"/>
    <s v="digital printing"/>
    <n v="0.970497727394104"/>
    <s v="SQL Server"/>
    <n v="0.96905583143234253"/>
    <s v="IBM WebSphere"/>
    <n v="0.96902388334274292"/>
    <x v="0"/>
    <e v="#N/A"/>
    <s v="Ajax Framework"/>
    <e v="#N/A"/>
    <e v="#N/A"/>
    <e v="#N/A"/>
  </r>
  <r>
    <s v="Big Data"/>
    <s v="VBScript"/>
    <n v="0.96557009220123291"/>
    <s v="CryEngine"/>
    <n v="0.96449488401412964"/>
    <s v="Common Lisp"/>
    <n v="0.96444410085678101"/>
    <s v="evolutionary biology"/>
    <n v="0.96384507417678833"/>
    <x v="0"/>
    <e v="#N/A"/>
    <s v="VBScript"/>
    <e v="#N/A"/>
    <e v="#N/A"/>
    <e v="#N/A"/>
  </r>
  <r>
    <s v="SQL"/>
    <s v="SQL"/>
    <n v="0.99999988079071045"/>
    <s v="CSS"/>
    <n v="0.99622237682342529"/>
    <s v="PHP"/>
    <n v="0.99329942464828491"/>
    <s v="Vagrant"/>
    <n v="0.99329602718353271"/>
    <x v="1"/>
    <s v="SQL"/>
    <s v="SQL"/>
    <s v="SQL"/>
    <s v="SQL"/>
    <s v="SQL"/>
  </r>
  <r>
    <s v="Apache Hive"/>
    <s v="XQuery"/>
    <n v="0.98249471187591553"/>
    <s v="SQL Server"/>
    <n v="0.97802591323852539"/>
    <s v="KDevelop"/>
    <n v="0.97772121429443359"/>
    <s v="CoffeeScript"/>
    <n v="0.97702646255493164"/>
    <x v="0"/>
    <e v="#N/A"/>
    <s v="XQuery"/>
    <e v="#N/A"/>
    <e v="#N/A"/>
    <e v="#N/A"/>
  </r>
  <r>
    <s v="Apache Impala"/>
    <s v="CoffeeScript"/>
    <n v="0.9672248363494873"/>
    <s v="THC Hydra"/>
    <n v="0.96219933032989502"/>
    <s v="N1QL"/>
    <n v="0.95998674631118774"/>
    <s v="Engrade"/>
    <n v="0.95895451307296753"/>
    <x v="0"/>
    <e v="#N/A"/>
    <s v="CoffeeScript"/>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SQL"/>
    <s v="SQL"/>
    <n v="0.99999988079071045"/>
    <s v="CSS"/>
    <n v="0.99622237682342529"/>
    <s v="PHP"/>
    <n v="0.99329942464828491"/>
    <s v="Vagrant"/>
    <n v="0.99329602718353271"/>
    <x v="1"/>
    <s v="SQL"/>
    <s v="SQL"/>
    <s v="SQL"/>
    <s v="SQL"/>
    <s v="SQL"/>
  </r>
  <r>
    <s v="Cluster Analysis"/>
    <s v="mashing process"/>
    <n v="0.97692513465881348"/>
    <s v="proofing methods"/>
    <n v="0.97222954034805298"/>
    <s v="interfacing techniques"/>
    <n v="0.97208279371261597"/>
    <s v="recirculation systems"/>
    <n v="0.97160714864730835"/>
    <x v="0"/>
    <e v="#N/A"/>
    <s v="mashing process"/>
    <e v="#N/A"/>
    <e v="#N/A"/>
    <e v="#N/A"/>
  </r>
  <r>
    <s v="Data Clustering Algorithms"/>
    <s v="business valuation techniques"/>
    <n v="0.93995153903961182"/>
    <s v="ICT system programming"/>
    <n v="0.93789118528366089"/>
    <s v="sales promotion techniques"/>
    <n v="0.93630462884902954"/>
    <s v="ICT network routing"/>
    <n v="0.93438756465911865"/>
    <x v="0"/>
    <e v="#N/A"/>
    <s v="business valuation techniques"/>
    <e v="#N/A"/>
    <e v="#N/A"/>
    <e v="#N/A"/>
  </r>
  <r>
    <s v="K-Means Clustering"/>
    <s v="IBM InfoSphere DataStage"/>
    <n v="0.89422285556793213"/>
    <s v="ABBYY FineReader"/>
    <n v="0.87960827350616455"/>
    <s v="SQL Server Integration Services"/>
    <n v="0.87314695119857788"/>
    <s v="natural language processing"/>
    <n v="0.87198877334594727"/>
    <x v="0"/>
    <e v="#N/A"/>
    <s v="IBM InfoSphere DataStage"/>
    <e v="#N/A"/>
    <e v="#N/A"/>
    <e v="#N/A"/>
  </r>
  <r>
    <s v="Hierarchical Clustering"/>
    <s v="Ajax Framework"/>
    <n v="0.97104734182357788"/>
    <s v="digital printing"/>
    <n v="0.95790398120880127"/>
    <s v="forensic psychiatry"/>
    <n v="0.95762765407562256"/>
    <s v="distributed computing"/>
    <n v="0.95717626810073853"/>
    <x v="0"/>
    <e v="#N/A"/>
    <s v="Ajax Framework"/>
    <e v="#N/A"/>
    <e v="#N/A"/>
    <e v="#N/A"/>
  </r>
  <r>
    <s v="Dimensionality Reduction"/>
    <s v="OWASP ZAP"/>
    <n v="0.91491430997848511"/>
    <s v="natural language processing"/>
    <n v="0.90830528736114502"/>
    <s v="SQL Server Integration Services"/>
    <n v="0.90477800369262695"/>
    <s v="ABBYY FineReader"/>
    <n v="0.89752817153930664"/>
    <x v="0"/>
    <e v="#N/A"/>
    <s v="OWASP ZAP"/>
    <e v="#N/A"/>
    <e v="#N/A"/>
    <e v="#N/A"/>
  </r>
  <r>
    <s v="Data Clustering Algorithms"/>
    <s v="business valuation techniques"/>
    <n v="0.93995153903961182"/>
    <s v="ICT system programming"/>
    <n v="0.93789118528366089"/>
    <s v="sales promotion techniques"/>
    <n v="0.93630462884902954"/>
    <s v="ICT network routing"/>
    <n v="0.93438756465911865"/>
    <x v="0"/>
    <e v="#N/A"/>
    <s v="business valuation techniques"/>
    <e v="#N/A"/>
    <e v="#N/A"/>
    <e v="#N/A"/>
  </r>
  <r>
    <s v="Dbscan"/>
    <s v="MOEM"/>
    <n v="0.97462749481201172"/>
    <s v="perform VATS"/>
    <n v="0.97042828798294067"/>
    <s v="etiopathy"/>
    <n v="0.96969783306121826"/>
    <s v="transcreation"/>
    <n v="0.96823924779891968"/>
    <x v="0"/>
    <e v="#N/A"/>
    <s v="MOEM"/>
    <e v="#N/A"/>
    <e v="#N/A"/>
    <e v="#N/A"/>
  </r>
  <r>
    <s v="K-Means Clustering"/>
    <s v="IBM InfoSphere DataStage"/>
    <n v="0.89422285556793213"/>
    <s v="ABBYY FineReader"/>
    <n v="0.87960827350616455"/>
    <s v="SQL Server Integration Services"/>
    <n v="0.87314695119857788"/>
    <s v="natural language processing"/>
    <n v="0.87198877334594727"/>
    <x v="0"/>
    <e v="#N/A"/>
    <s v="IBM InfoSphere DataStage"/>
    <e v="#N/A"/>
    <e v="#N/A"/>
    <e v="#N/A"/>
  </r>
  <r>
    <s v="Principal Component Analysis (PCA)"/>
    <s v="project management methodology (PM²)"/>
    <n v="0.7448197603225708"/>
    <s v="Assembly (computer programming)"/>
    <n v="0.72302925586700439"/>
    <s v="GIMP (graphics editor software)"/>
    <n v="0.68243491649627686"/>
    <s v="interpret diagnostic tests in otorhinolaryngology"/>
    <n v="0.68055403232574463"/>
    <x v="0"/>
    <e v="#N/A"/>
    <s v="project management methodology (PM²)"/>
    <e v="#N/A"/>
    <e v="#N/A"/>
    <e v="#N/A"/>
  </r>
  <r>
    <s v="Manufacturing Process Management"/>
    <s v="information governance compliance"/>
    <n v="0.94898813962936401"/>
    <s v="ICT network routing"/>
    <n v="0.94197201728820801"/>
    <s v="Prototyping development"/>
    <n v="0.93726468086242676"/>
    <s v="sales promotion techniques"/>
    <n v="0.93594050407409668"/>
    <x v="0"/>
    <e v="#N/A"/>
    <s v="information governance compliance"/>
    <e v="#N/A"/>
    <e v="#N/A"/>
    <e v="#N/A"/>
  </r>
  <r>
    <s v="Manufacturing process"/>
    <s v="footwear creation process"/>
    <n v="0.94615268707275391"/>
    <s v="prepare the enamel"/>
    <n v="0.94096052646636963"/>
    <s v="track geometry"/>
    <n v="0.94034659862518311"/>
    <s v="winery production process"/>
    <n v="0.93931847810745239"/>
    <x v="0"/>
    <e v="#N/A"/>
    <s v="footwear creation process"/>
    <e v="#N/A"/>
    <e v="#N/A"/>
    <e v="#N/A"/>
  </r>
  <r>
    <s v="Computer-Aided Manufacturing"/>
    <s v="client-centred counselling"/>
    <n v="0.84452509880065918"/>
    <s v="use person-centred planning"/>
    <n v="0.79940837621688843"/>
    <s v="Iterative development"/>
    <n v="0.78868401050567627"/>
    <s v="through-hole technology"/>
    <n v="0.78684151172637939"/>
    <x v="0"/>
    <e v="#N/A"/>
    <s v="client-centred counselling"/>
    <e v="#N/A"/>
    <e v="#N/A"/>
    <e v="#N/A"/>
  </r>
  <r>
    <s v="Autodesk Fusion 360"/>
    <s v="IBM Informix"/>
    <n v="0.96361035108566284"/>
    <s v="Octopus Deploy"/>
    <n v="0.95156919956207275"/>
    <s v="Adobe Illustrator"/>
    <n v="0.95100647211074829"/>
    <s v="Apache Maven"/>
    <n v="0.94960767030715942"/>
    <x v="0"/>
    <e v="#N/A"/>
    <s v="IBM Informix"/>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Research And Design"/>
    <s v="collect customer data"/>
    <n v="0.93224596977233887"/>
    <s v="protect client interests"/>
    <n v="0.92849195003509521"/>
    <s v="facilitate the bidding process"/>
    <n v="0.92776584625244141"/>
    <s v="assist with dressing"/>
    <n v="0.92748582363128662"/>
    <x v="0"/>
    <e v="#N/A"/>
    <s v="collect customer data"/>
    <e v="#N/A"/>
    <e v="#N/A"/>
    <e v="#N/A"/>
  </r>
  <r>
    <s v="Qualitative Research"/>
    <s v="animal training"/>
    <n v="0.94744449853897095"/>
    <s v="crisis intervention"/>
    <n v="0.94438254833221436"/>
    <s v="manage pension funds"/>
    <n v="0.94388091564178467"/>
    <s v="political campaigning"/>
    <n v="0.94362950325012207"/>
    <x v="0"/>
    <e v="#N/A"/>
    <s v="animal training"/>
    <e v="#N/A"/>
    <e v="#N/A"/>
    <e v="#N/A"/>
  </r>
  <r>
    <s v="Co-design"/>
    <s v="Schoology"/>
    <n v="0.96003687381744385"/>
    <s v="TripleStore"/>
    <n v="0.95851272344589233"/>
    <s v="Nexpose"/>
    <n v="0.95641154050827026"/>
    <s v="Capture One"/>
    <n v="0.95286601781845093"/>
    <x v="0"/>
    <e v="#N/A"/>
    <s v="Schoology"/>
    <e v="#N/A"/>
    <e v="#N/A"/>
    <e v="#N/A"/>
  </r>
  <r>
    <s v="design research"/>
    <s v="schedule shifts"/>
    <n v="0.97822374105453491"/>
    <s v="call routing"/>
    <n v="0.97739899158477783"/>
    <s v="plan evaluation "/>
    <n v="0.97543835639953613"/>
    <s v="weigh materials"/>
    <n v="0.97513872385025024"/>
    <x v="0"/>
    <e v="#N/A"/>
    <s v="schedule shifts"/>
    <e v="#N/A"/>
    <e v="#N/A"/>
    <e v="#N/A"/>
  </r>
  <r>
    <s v="Research Methods"/>
    <s v="printing materials"/>
    <n v="0.96599411964416504"/>
    <s v="production processes"/>
    <n v="0.96362751722335815"/>
    <s v="funding methods"/>
    <n v="0.96325641870498657"/>
    <s v="test procedures"/>
    <n v="0.96203523874282837"/>
    <x v="0"/>
    <e v="#N/A"/>
    <s v="printing materials"/>
    <e v="#N/A"/>
    <e v="#N/A"/>
    <e v="#N/A"/>
  </r>
  <r>
    <s v="Mainframe"/>
    <s v="Ansible"/>
    <n v="0.99533987045288086"/>
    <s v="Perl"/>
    <n v="0.99473130702972412"/>
    <s v="TypeScript"/>
    <n v="0.99412983655929565"/>
    <s v="Moodle"/>
    <n v="0.99393439292907715"/>
    <x v="1"/>
    <m/>
    <s v="Ansible"/>
    <m/>
    <m/>
    <m/>
  </r>
  <r>
    <s v="Interfaces"/>
    <s v="CSS"/>
    <n v="0.99334108829498291"/>
    <s v="Vagrant"/>
    <n v="0.99182838201522827"/>
    <s v="NoSQL"/>
    <n v="0.99131512641906738"/>
    <s v="Xcode"/>
    <n v="0.99056714773178101"/>
    <x v="1"/>
    <m/>
    <s v="CSS"/>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ommand-Line Interface"/>
    <s v="non-destructive testing"/>
    <n v="0.84636169672012329"/>
    <s v="make architectural mock-ups"/>
    <n v="0.83406341075897217"/>
    <s v="3D modelling"/>
    <n v="0.826446533203125"/>
    <s v="create 3D environments"/>
    <n v="0.8221619725227356"/>
    <x v="0"/>
    <e v="#N/A"/>
    <s v="non-destructive testing"/>
    <e v="#N/A"/>
    <e v="#N/A"/>
    <e v="#N/A"/>
  </r>
  <r>
    <s v="VSCode"/>
    <s v="CryEngine"/>
    <n v="0.98666584491729736"/>
    <s v="Schoology"/>
    <n v="0.97901415824890137"/>
    <s v="VBScript"/>
    <n v="0.97651344537734985"/>
    <s v="Unreal Engine"/>
    <n v="0.97455745935440063"/>
    <x v="0"/>
    <e v="#N/A"/>
    <s v="CryEngine"/>
    <e v="#N/A"/>
    <e v="#N/A"/>
    <e v="#N/A"/>
  </r>
  <r>
    <s v="ZOWE"/>
    <s v="Taleo"/>
    <n v="0.98894047737121582"/>
    <s v="STAF"/>
    <n v="0.98576259613037109"/>
    <s v="Grovo"/>
    <n v="0.98474782705307007"/>
    <s v="Maltego"/>
    <n v="0.98112195730209351"/>
    <x v="0"/>
    <e v="#N/A"/>
    <s v="Taleo"/>
    <e v="#N/A"/>
    <e v="#N/A"/>
    <e v="#N/A"/>
  </r>
  <r>
    <s v="Common Business Oriented Language (COBOL)"/>
    <s v="Aircrack (penetration testing tool)"/>
    <n v="0.87034517526626587"/>
    <s v="ABBYY FineReader"/>
    <n v="0.86394482851028442"/>
    <s v="theoretical lexicography"/>
    <n v="0.86107128858566284"/>
    <s v="Eclipse (integrated development environment software)"/>
    <n v="0.86105728149414063"/>
    <x v="0"/>
    <e v="#N/A"/>
    <s v="Aircrack (penetration testing tool)"/>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IBM Z"/>
    <s v="SAP R3"/>
    <n v="0.96683722734451294"/>
    <s v="Oracle WebLogic"/>
    <n v="0.9665486216545105"/>
    <s v="DB2"/>
    <n v="0.96191436052322388"/>
    <s v="IBM WebSphere"/>
    <n v="0.9599224328994751"/>
    <x v="0"/>
    <e v="#N/A"/>
    <s v="SAP R3"/>
    <e v="#N/A"/>
    <e v="#N/A"/>
    <e v="#N/A"/>
  </r>
  <r>
    <s v="Pseudocode"/>
    <s v="XQuery"/>
    <n v="0.98425716161727905"/>
    <s v="VBScript"/>
    <n v="0.97941946983337402"/>
    <s v="ObjectStore"/>
    <n v="0.97692370414733887"/>
    <s v="WebCMS"/>
    <n v="0.97357779741287231"/>
    <x v="0"/>
    <e v="#N/A"/>
    <s v="XQuery"/>
    <e v="#N/A"/>
    <e v="#N/A"/>
    <e v="#N/A"/>
  </r>
  <r>
    <s v="Algorithms"/>
    <s v="NoSQL"/>
    <n v="0.9920763373374939"/>
    <s v="Lisp"/>
    <n v="0.99198824167251587"/>
    <s v="TypeScript"/>
    <n v="0.9918372631072998"/>
    <s v="Ansible"/>
    <n v="0.99174785614013672"/>
    <x v="1"/>
    <m/>
    <s v="NoSQL"/>
    <m/>
    <m/>
    <m/>
  </r>
  <r>
    <s v="Communication"/>
    <s v="Xcode"/>
    <n v="0.99031615257263184"/>
    <s v="SQL"/>
    <n v="0.99022442102432251"/>
    <s v="CSS"/>
    <n v="0.99010270833969116"/>
    <s v="LESS"/>
    <n v="0.98986530303955078"/>
    <x v="1"/>
    <m/>
    <s v="Xcode"/>
    <m/>
    <m/>
    <m/>
  </r>
  <r>
    <s v="Data Structure"/>
    <s v="organisational structure"/>
    <n v="0.96811389923095703"/>
    <s v="transmission technology"/>
    <n v="0.96607881784439087"/>
    <s v="data models"/>
    <n v="0.96404612064361572"/>
    <s v="test procedures"/>
    <n v="0.96191322803497314"/>
    <x v="0"/>
    <e v="#N/A"/>
    <s v="organisational structure"/>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Python Programming"/>
    <s v="Microsoft Visio"/>
    <n v="0.960540771484375"/>
    <s v="Adobe Photoshop"/>
    <n v="0.95857483148574829"/>
    <s v="Adobe Illustrator"/>
    <n v="0.95668911933898926"/>
    <s v="Windows Phone"/>
    <n v="0.95233392715454102"/>
    <x v="0"/>
    <e v="#N/A"/>
    <s v="Microsoft Visio"/>
    <e v="#N/A"/>
    <e v="#N/A"/>
    <e v="#N/A"/>
  </r>
  <r>
    <s v="JavaScript"/>
    <s v="JavaScript"/>
    <n v="0.99999994039535522"/>
    <s v="Xcode"/>
    <n v="0.99199330806732178"/>
    <s v="LESS"/>
    <n v="0.99153941869735718"/>
    <s v="logging"/>
    <n v="0.98963934183120728"/>
    <x v="1"/>
    <s v="JavaScript"/>
    <s v="JavaScript"/>
    <s v="JavaScript"/>
    <s v="JavaScript"/>
    <s v="JavaScript"/>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Python Programming"/>
    <s v="Microsoft Visio"/>
    <n v="0.960540771484375"/>
    <s v="Adobe Photoshop"/>
    <n v="0.95857483148574829"/>
    <s v="Adobe Illustrator"/>
    <n v="0.95668911933898926"/>
    <s v="Windows Phone"/>
    <n v="0.95233392715454102"/>
    <x v="0"/>
    <e v="#N/A"/>
    <s v="Microsoft Visio"/>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Python Programming"/>
    <s v="Microsoft Visio"/>
    <n v="0.960540771484375"/>
    <s v="Adobe Photoshop"/>
    <n v="0.95857483148574829"/>
    <s v="Adobe Illustrator"/>
    <n v="0.95668911933898926"/>
    <s v="Windows Phone"/>
    <n v="0.95233392715454102"/>
    <x v="0"/>
    <e v="#N/A"/>
    <s v="Microsoft Visio"/>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Python Programming"/>
    <s v="Microsoft Visio"/>
    <n v="0.960540771484375"/>
    <s v="Adobe Photoshop"/>
    <n v="0.95857483148574829"/>
    <s v="Adobe Illustrator"/>
    <n v="0.95668911933898926"/>
    <s v="Windows Phone"/>
    <n v="0.95233392715454102"/>
    <x v="0"/>
    <e v="#N/A"/>
    <s v="Microsoft Visio"/>
    <e v="#N/A"/>
    <e v="#N/A"/>
    <e v="#N/A"/>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Angularjs"/>
    <s v="VBScript"/>
    <n v="0.97766590118408203"/>
    <s v="Windows Phone"/>
    <n v="0.97126764059066772"/>
    <s v="WebCMS"/>
    <n v="0.96675026416778564"/>
    <s v="nanoelectronics"/>
    <n v="0.96573424339294434"/>
    <x v="0"/>
    <e v="#N/A"/>
    <s v="VBScript"/>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JavaScript"/>
    <s v="JavaScript"/>
    <n v="0.99999994039535522"/>
    <s v="Xcode"/>
    <n v="0.99199330806732178"/>
    <s v="LESS"/>
    <n v="0.99153941869735718"/>
    <s v="logging"/>
    <n v="0.98963934183120728"/>
    <x v="1"/>
    <s v="JavaScript"/>
    <s v="JavaScript"/>
    <s v="JavaScript"/>
    <s v="JavaScript"/>
    <s v="JavaScript"/>
  </r>
  <r>
    <s v="Cloud API"/>
    <s v="publicity code"/>
    <n v="0.97872698307037354"/>
    <s v="knowledge management"/>
    <n v="0.97733390331268311"/>
    <s v="WebCMS"/>
    <n v="0.97640335559844971"/>
    <s v="mobile marketing"/>
    <n v="0.97637337446212769"/>
    <x v="0"/>
    <e v="#N/A"/>
    <s v="publicity code"/>
    <e v="#N/A"/>
    <e v="#N/A"/>
    <e v="#N/A"/>
  </r>
  <r>
    <s v="Shell Script"/>
    <s v="Ajax Framework"/>
    <n v="0.98014432191848755"/>
    <s v="XQuery"/>
    <n v="0.96961963176727295"/>
    <s v="strip wire"/>
    <n v="0.96905004978179932"/>
    <s v="iron textiles"/>
    <n v="0.96851080656051636"/>
    <x v="0"/>
    <e v="#N/A"/>
    <s v="Ajax Framework"/>
    <e v="#N/A"/>
    <e v="#N/A"/>
    <e v="#N/A"/>
  </r>
  <r>
    <s v="Github"/>
    <s v="Xcode"/>
    <n v="0.99299412965774536"/>
    <s v="WordPress"/>
    <n v="0.99239277839660645"/>
    <s v="LDAP"/>
    <n v="0.99162799119949341"/>
    <s v="TypeScript"/>
    <n v="0.99139082431793213"/>
    <x v="1"/>
    <m/>
    <s v="Xcode"/>
    <m/>
    <m/>
    <m/>
  </r>
  <r>
    <s v="Bash (Unix Shell)"/>
    <s v="SaaS (service-oriented modelling)"/>
    <n v="0.87340295314788818"/>
    <s v="Scratch (computer programming)"/>
    <n v="0.86245423555374146"/>
    <s v="ML (computer programming)"/>
    <n v="0.86199212074279785"/>
    <s v="Eclipse (integrated development environment software)"/>
    <n v="0.81876116991043091"/>
    <x v="0"/>
    <e v="#N/A"/>
    <s v="SaaS (service-oriented modelling)"/>
    <e v="#N/A"/>
    <e v="#N/A"/>
    <e v="#N/A"/>
  </r>
  <r>
    <s v="Unix Shells"/>
    <s v="ICT architectural frameworks"/>
    <n v="0.90928179025650024"/>
    <s v="ICT communications protocols"/>
    <n v="0.905872642993927"/>
    <s v="airport terminal standards"/>
    <n v="0.89921826124191284"/>
    <s v="animal feed ingredients"/>
    <n v="0.89440608024597168"/>
    <x v="0"/>
    <e v="#N/A"/>
    <s v="ICT architectural frameworks"/>
    <e v="#N/A"/>
    <e v="#N/A"/>
    <e v="#N/A"/>
  </r>
  <r>
    <s v="ChatGPT API"/>
    <s v="OpenEdge Database"/>
    <n v="0.97805899381637573"/>
    <s v="GameSalad"/>
    <n v="0.97417938709259033"/>
    <s v="Havok Vision"/>
    <n v="0.96803641319274902"/>
    <s v="WhiteHat Sentinel"/>
    <n v="0.96774446964263916"/>
    <x v="0"/>
    <e v="#N/A"/>
    <s v="OpenEdge Database"/>
    <e v="#N/A"/>
    <e v="#N/A"/>
    <e v="#N/A"/>
  </r>
  <r>
    <s v="OpenAI API"/>
    <s v="OpenEdge Database"/>
    <n v="0.97820192575454712"/>
    <s v="Teradata Database"/>
    <n v="0.97051870822906494"/>
    <s v="SQL Server"/>
    <n v="0.97043091058731079"/>
    <s v="XQuery"/>
    <n v="0.9697604775428772"/>
    <x v="0"/>
    <e v="#N/A"/>
    <s v="OpenEdge Database"/>
    <e v="#N/A"/>
    <e v="#N/A"/>
    <e v="#N/A"/>
  </r>
  <r>
    <s v="Python Libraries"/>
    <s v="JavaScript Framework"/>
    <n v="0.96795737743377686"/>
    <s v="Bible texts"/>
    <n v="0.96195656061172485"/>
    <s v="Unreal Engine"/>
    <n v="0.9572332501411438"/>
    <s v="property law"/>
    <n v="0.9536321759223938"/>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Generative AI API"/>
    <s v="decentralized application frameworks"/>
    <n v="0.93403160572052002"/>
    <s v="micromechatronic engineering"/>
    <n v="0.92990219593048096"/>
    <s v="OpenEdge Advanced Business Language"/>
    <n v="0.92860007286071777"/>
    <s v="SAS Data Management"/>
    <n v="0.92826420068740845"/>
    <x v="0"/>
    <e v="#N/A"/>
    <s v="decentralized application frameworks"/>
    <e v="#N/A"/>
    <e v="#N/A"/>
    <e v="#N/A"/>
  </r>
  <r>
    <s v="Github"/>
    <s v="Xcode"/>
    <n v="0.99299412965774536"/>
    <s v="WordPress"/>
    <n v="0.99239277839660645"/>
    <s v="LDAP"/>
    <n v="0.99162799119949341"/>
    <s v="TypeScript"/>
    <n v="0.99139082431793213"/>
    <x v="1"/>
    <m/>
    <s v="Xcode"/>
    <m/>
    <m/>
    <m/>
  </r>
  <r>
    <s v="Build Automation"/>
    <s v="repair toys"/>
    <n v="0.98272109031677246"/>
    <s v="performance diagnosis"/>
    <n v="0.98188871145248413"/>
    <s v="social mediation"/>
    <n v="0.98021674156188965"/>
    <s v="supply machine"/>
    <n v="0.98006331920623779"/>
    <x v="0"/>
    <e v="#N/A"/>
    <s v="repair toys"/>
    <e v="#N/A"/>
    <e v="#N/A"/>
    <e v="#N/A"/>
  </r>
  <r>
    <s v="Test Automation"/>
    <s v="animal nutrition"/>
    <n v="0.97554141283035278"/>
    <s v="customer segmentation"/>
    <n v="0.97387558221817017"/>
    <s v="safety engineering"/>
    <n v="0.97235560417175293"/>
    <s v="cost management"/>
    <n v="0.97226965427398682"/>
    <x v="0"/>
    <e v="#N/A"/>
    <s v="animal nutrition"/>
    <e v="#N/A"/>
    <e v="#N/A"/>
    <e v="#N/A"/>
  </r>
  <r>
    <s v="deployment"/>
    <s v="logging"/>
    <n v="0.99480879306793213"/>
    <s v="cameras"/>
    <n v="0.99399411678314209"/>
    <s v="troubleshoot"/>
    <n v="0.99353122711181641"/>
    <s v="energy"/>
    <n v="0.99221622943878174"/>
    <x v="1"/>
    <m/>
    <s v="logging"/>
    <m/>
    <m/>
    <m/>
  </r>
  <r>
    <s v="infrastructure as a service"/>
    <s v="mobility as a service"/>
    <n v="0.97528749704360962"/>
    <s v="call-centre technologies"/>
    <n v="0.94711530208587646"/>
    <s v="use psychoeducation"/>
    <n v="0.94086480140686035"/>
    <s v="perform forensic accounting"/>
    <n v="0.93445545434951782"/>
    <x v="0"/>
    <e v="#N/A"/>
    <s v="mobility as a service"/>
    <e v="#N/A"/>
    <e v="#N/A"/>
    <e v="#N/A"/>
  </r>
  <r>
    <s v="Cloud Infrastructure"/>
    <s v="JavaScript Framework"/>
    <n v="0.97307038307189941"/>
    <s v="public finance"/>
    <n v="0.96879017353057861"/>
    <s v="SQL Server"/>
    <n v="0.96663588285446167"/>
    <s v="safety engineering"/>
    <n v="0.96438032388687134"/>
    <x v="0"/>
    <e v="#N/A"/>
    <s v="JavaScript Framework"/>
    <e v="#N/A"/>
    <e v="#N/A"/>
    <e v="#N/A"/>
  </r>
  <r>
    <s v="Cloud Computing"/>
    <s v="SQL Server"/>
    <n v="0.97631841897964478"/>
    <s v="public finance"/>
    <n v="0.9732934832572937"/>
    <s v="XQuery"/>
    <n v="0.97201240062713623"/>
    <s v="sex education"/>
    <n v="0.97089308500289917"/>
    <x v="0"/>
    <e v="#N/A"/>
    <s v="SQL Server"/>
    <e v="#N/A"/>
    <e v="#N/A"/>
    <e v="#N/A"/>
  </r>
  <r>
    <s v="Cloud Platforms"/>
    <s v="JavaScript Framework"/>
    <n v="0.95971494913101196"/>
    <s v="zoonotic diseases"/>
    <n v="0.95508396625518799"/>
    <s v="public finance"/>
    <n v="0.95314204692840576"/>
    <s v="zoning codes"/>
    <n v="0.9530487060546875"/>
    <x v="0"/>
    <e v="#N/A"/>
    <s v="JavaScript Framework"/>
    <e v="#N/A"/>
    <e v="#N/A"/>
    <e v="#N/A"/>
  </r>
  <r>
    <s v="Platform As A Service (PAAS)"/>
    <s v="SaaS (service-oriented modelling)"/>
    <n v="0.83242499828338623"/>
    <s v="project management methodology (PM²)"/>
    <n v="0.74861055612564087"/>
    <s v="Microsoft Visual C++"/>
    <n v="0.74107980728149414"/>
    <s v="Eclipse (integrated development environment software)"/>
    <n v="0.74106651544570923"/>
    <x v="0"/>
    <e v="#N/A"/>
    <s v="SaaS (service-oriented modelling)"/>
    <s v="SaaS (service-oriented modelling)"/>
    <e v="#N/A"/>
    <s v="SaaS (service-oriented modelling)"/>
  </r>
  <r>
    <s v="Cloud Computing"/>
    <s v="SQL Server"/>
    <n v="0.97631841897964478"/>
    <s v="public finance"/>
    <n v="0.9732934832572937"/>
    <s v="XQuery"/>
    <n v="0.97201240062713623"/>
    <s v="sex education"/>
    <n v="0.97089308500289917"/>
    <x v="0"/>
    <e v="#N/A"/>
    <s v="SQL Server"/>
    <e v="#N/A"/>
    <e v="#N/A"/>
    <e v="#N/A"/>
  </r>
  <r>
    <s v="Cloud Applications"/>
    <s v="Ajax Framework"/>
    <n v="0.97753638029098511"/>
    <s v="embedded systems"/>
    <n v="0.97684699296951294"/>
    <s v="cloud technologies"/>
    <n v="0.9764246940612793"/>
    <s v="SQL Server"/>
    <n v="0.97421014308929443"/>
    <x v="0"/>
    <e v="#N/A"/>
    <s v="Ajax Framework"/>
    <e v="#N/A"/>
    <e v="#N/A"/>
    <e v="#N/A"/>
  </r>
  <r>
    <s v="Software As A Service (SAAS)"/>
    <s v="Assembly (computer programming)"/>
    <n v="0.68368268013000488"/>
    <s v="project management methodology (PM²)"/>
    <n v="0.66161483526229858"/>
    <s v="GIMP (graphics editor software)"/>
    <n v="0.62452071905136108"/>
    <s v="SaaS (service-oriented modelling)"/>
    <n v="0.61066955327987671"/>
    <x v="0"/>
    <e v="#N/A"/>
    <s v="Assembly (computer programming)"/>
    <e v="#N/A"/>
    <e v="#N/A"/>
    <e v="#N/A"/>
  </r>
  <r>
    <s v="Cloud Computing"/>
    <s v="SQL Server"/>
    <n v="0.97631841897964478"/>
    <s v="public finance"/>
    <n v="0.9732934832572937"/>
    <s v="XQuery"/>
    <n v="0.97201240062713623"/>
    <s v="sex education"/>
    <n v="0.97089308500289917"/>
    <x v="0"/>
    <e v="#N/A"/>
    <s v="SQL Server"/>
    <e v="#N/A"/>
    <e v="#N/A"/>
    <e v="#N/A"/>
  </r>
  <r>
    <s v="Shell Script"/>
    <s v="Ajax Framework"/>
    <n v="0.98014432191848755"/>
    <s v="XQuery"/>
    <n v="0.96961963176727295"/>
    <s v="strip wire"/>
    <n v="0.96905004978179932"/>
    <s v="iron textiles"/>
    <n v="0.96851080656051636"/>
    <x v="0"/>
    <e v="#N/A"/>
    <s v="Ajax Framework"/>
    <e v="#N/A"/>
    <e v="#N/A"/>
    <e v="#N/A"/>
  </r>
  <r>
    <s v="Bash (Unix Shell)"/>
    <s v="SaaS (service-oriented modelling)"/>
    <n v="0.87340295314788818"/>
    <s v="Scratch (computer programming)"/>
    <n v="0.86245423555374146"/>
    <s v="ML (computer programming)"/>
    <n v="0.86199212074279785"/>
    <s v="Eclipse (integrated development environment software)"/>
    <n v="0.81876116991043091"/>
    <x v="0"/>
    <e v="#N/A"/>
    <s v="SaaS (service-oriented modelling)"/>
    <e v="#N/A"/>
    <e v="#N/A"/>
    <e v="#N/A"/>
  </r>
  <r>
    <s v="Computer Network"/>
    <s v="SQL Server"/>
    <n v="0.98034811019897461"/>
    <s v="JavaScript Framework"/>
    <n v="0.97819948196411133"/>
    <s v="XQuery"/>
    <n v="0.97579050064086914"/>
    <s v="public finance"/>
    <n v="0.97425687313079834"/>
    <x v="0"/>
    <e v="#N/A"/>
    <s v="SQL Server"/>
    <e v="#N/A"/>
    <e v="#N/A"/>
    <e v="#N/A"/>
  </r>
  <r>
    <s v="Unix Shells"/>
    <s v="ICT architectural frameworks"/>
    <n v="0.90928179025650024"/>
    <s v="ICT communications protocols"/>
    <n v="0.905872642993927"/>
    <s v="airport terminal standards"/>
    <n v="0.89921826124191284"/>
    <s v="animal feed ingredients"/>
    <n v="0.89440608024597168"/>
    <x v="0"/>
    <e v="#N/A"/>
    <s v="ICT architectural frameworks"/>
    <e v="#N/A"/>
    <e v="#N/A"/>
    <e v="#N/A"/>
  </r>
  <r>
    <s v="Kubernetes"/>
    <s v="Hadoop"/>
    <n v="0.99530243873596191"/>
    <s v="DevOps"/>
    <n v="0.99511981010437012"/>
    <s v="MATLAB"/>
    <n v="0.99390614032745361"/>
    <s v="Wireshark"/>
    <n v="0.99377143383026123"/>
    <x v="1"/>
    <m/>
    <s v="Hadoop"/>
    <m/>
    <m/>
    <m/>
  </r>
  <r>
    <s v="Containers"/>
    <s v="NoSQL"/>
    <n v="0.99409031867980957"/>
    <s v="TypeScript"/>
    <n v="0.99332195520401001"/>
    <s v="AJAX"/>
    <n v="0.99295824766159058"/>
    <s v="CSS"/>
    <n v="0.99164843559265137"/>
    <x v="1"/>
    <m/>
    <s v="NoSQL"/>
    <m/>
    <m/>
    <m/>
  </r>
  <r>
    <s v="Exception Handling"/>
    <s v="edge banding"/>
    <n v="0.9319223165512085"/>
    <s v="participant observation"/>
    <n v="0.93070405721664429"/>
    <s v="media planning"/>
    <n v="0.92756950855255127"/>
    <s v="handle incidents"/>
    <n v="0.92677092552185059"/>
    <x v="0"/>
    <e v="#N/A"/>
    <s v="edge banding"/>
    <e v="#N/A"/>
    <e v="#N/A"/>
    <e v="#N/A"/>
  </r>
  <r>
    <s v="Unit Testing"/>
    <s v="risk transfer"/>
    <n v="0.9710308313369751"/>
    <s v="assessment processes"/>
    <n v="0.96794813871383667"/>
    <s v="risk modelling"/>
    <n v="0.96777087450027466"/>
    <s v="packaging functions"/>
    <n v="0.96757864952087402"/>
    <x v="0"/>
    <e v="#N/A"/>
    <s v="risk transfer"/>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Java Annotation"/>
    <s v="cargo industry"/>
    <n v="0.97829055786132813"/>
    <s v="microchip scanners"/>
    <n v="0.97732990980148315"/>
    <s v="legal research"/>
    <n v="0.97705519199371338"/>
    <s v="engraving technologies"/>
    <n v="0.97655373811721802"/>
    <x v="0"/>
    <e v="#N/A"/>
    <s v="cargo industry"/>
    <e v="#N/A"/>
    <e v="#N/A"/>
    <e v="#N/A"/>
  </r>
  <r>
    <s v="Streams"/>
    <s v="CSS"/>
    <n v="0.9908149242401123"/>
    <s v="Angular"/>
    <n v="0.99004745483398438"/>
    <s v="English"/>
    <n v="0.98854184150695801"/>
    <s v="SQL"/>
    <n v="0.98845839500427246"/>
    <x v="1"/>
    <m/>
    <s v="CSS"/>
    <m/>
    <m/>
    <m/>
  </r>
  <r>
    <s v="Iteration"/>
    <s v="Capture One"/>
    <n v="0.97828274965286255"/>
    <s v="C#"/>
    <n v="0.9768100380897522"/>
    <s v="reflexion"/>
    <n v="0.97251111268997192"/>
    <s v="Solidity"/>
    <n v="0.97172719240188599"/>
    <x v="0"/>
    <e v="#N/A"/>
    <s v="Capture One"/>
    <e v="#N/A"/>
    <e v="#N/A"/>
    <e v="#N/A"/>
  </r>
  <r>
    <s v="Variables"/>
    <s v="CSS"/>
    <n v="0.99226003885269165"/>
    <s v="NoSQL"/>
    <n v="0.99020946025848389"/>
    <s v="Xcode"/>
    <n v="0.99016797542572021"/>
    <s v="Angular"/>
    <n v="0.98991167545318604"/>
    <x v="1"/>
    <m/>
    <s v="CSS"/>
    <m/>
    <m/>
    <m/>
  </r>
  <r>
    <s v="C++"/>
    <s v="C++"/>
    <n v="1.00000011920929"/>
    <s v="computational fluid dynamics"/>
    <n v="0.91041457653045654"/>
    <s v="Objective-C"/>
    <n v="0.88823091983795166"/>
    <s v="Visual Studio .NET"/>
    <n v="0.88763374090194702"/>
    <x v="1"/>
    <s v="C++"/>
    <s v="C++"/>
    <s v="C++"/>
    <s v="C++"/>
    <s v="C++"/>
  </r>
  <r>
    <s v="Computer Science"/>
    <s v="molecular biology"/>
    <n v="0.97633165121078491"/>
    <s v="developmental psychology"/>
    <n v="0.97457665205001831"/>
    <s v="electrical engineering"/>
    <n v="0.97439402341842651"/>
    <s v="optical engineering"/>
    <n v="0.97379928827285767"/>
    <x v="0"/>
    <e v="#N/A"/>
    <s v="molecular biology"/>
    <e v="#N/A"/>
    <e v="#N/A"/>
    <e v="#N/A"/>
  </r>
  <r>
    <s v="Conditionals"/>
    <s v="operating systems"/>
    <n v="0.96255689859390259"/>
    <s v="market participants"/>
    <n v="0.96204286813735962"/>
    <s v="packaging functions"/>
    <n v="0.96179640293121338"/>
    <s v="data models"/>
    <n v="0.9612465500831604"/>
    <x v="0"/>
    <e v="#N/A"/>
    <s v="operating systems"/>
    <e v="#N/A"/>
    <e v="#N/A"/>
    <e v="#N/A"/>
  </r>
  <r>
    <s v="Functions"/>
    <s v="Xcode"/>
    <n v="0.98969167470932007"/>
    <s v="morphology"/>
    <n v="0.98859935998916626"/>
    <s v="CSS"/>
    <n v="0.98799723386764526"/>
    <s v="medicines"/>
    <n v="0.98786771297454834"/>
    <x v="0"/>
    <e v="#N/A"/>
    <s v="Xcode"/>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Variables"/>
    <s v="CSS"/>
    <n v="0.99226003885269165"/>
    <s v="NoSQL"/>
    <n v="0.99020946025848389"/>
    <s v="Xcode"/>
    <n v="0.99016797542572021"/>
    <s v="Angular"/>
    <n v="0.98991167545318604"/>
    <x v="1"/>
    <m/>
    <s v="CSS"/>
    <m/>
    <m/>
    <m/>
  </r>
  <r>
    <s v="Basic Descriptive Statistics"/>
    <s v="Oracle Application Development Framework"/>
    <n v="0.93305027484893799"/>
    <s v="handle freight inspection equipment"/>
    <n v="0.93293517827987671"/>
    <s v="Oracle Warehouse Builder"/>
    <n v="0.92996758222579956"/>
    <s v="ICT recovery techniques"/>
    <n v="0.92911809682846069"/>
    <x v="0"/>
    <e v="#N/A"/>
    <s v="Oracle Application Development Framework"/>
    <e v="#N/A"/>
    <e v="#N/A"/>
    <e v="#N/A"/>
  </r>
  <r>
    <s v="Functions"/>
    <s v="Xcode"/>
    <n v="0.98969167470932007"/>
    <s v="morphology"/>
    <n v="0.98859935998916626"/>
    <s v="CSS"/>
    <n v="0.98799723386764526"/>
    <s v="medicines"/>
    <n v="0.98786771297454834"/>
    <x v="0"/>
    <e v="#N/A"/>
    <s v="Xcode"/>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Rstudio"/>
    <s v="Schoology"/>
    <n v="0.98425966501235962"/>
    <s v="KDevelop"/>
    <n v="0.98356693983078003"/>
    <s v="WizIQ"/>
    <n v="0.98333954811096191"/>
    <s v="Nexpose"/>
    <n v="0.98020374774932861"/>
    <x v="0"/>
    <e v="#N/A"/>
    <s v="Schoology"/>
    <e v="#N/A"/>
    <e v="#N/A"/>
    <e v="#N/A"/>
  </r>
  <r>
    <s v="Basic Descriptive Statistics"/>
    <s v="Oracle Application Development Framework"/>
    <n v="0.93305027484893799"/>
    <s v="handle freight inspection equipment"/>
    <n v="0.93293517827987671"/>
    <s v="Oracle Warehouse Builder"/>
    <n v="0.92996758222579956"/>
    <s v="ICT recovery techniques"/>
    <n v="0.92911809682846069"/>
    <x v="0"/>
    <e v="#N/A"/>
    <s v="Oracle Application Development Framework"/>
    <e v="#N/A"/>
    <e v="#N/A"/>
    <e v="#N/A"/>
  </r>
  <r>
    <s v="Authentication"/>
    <s v="CSS"/>
    <n v="0.99497520923614502"/>
    <s v="Xcode"/>
    <n v="0.99469840526580811"/>
    <s v="LDAP"/>
    <n v="0.99413895606994629"/>
    <s v="Vagrant"/>
    <n v="0.99404537677764893"/>
    <x v="1"/>
    <m/>
    <s v="CSS"/>
    <m/>
    <m/>
    <m/>
  </r>
  <r>
    <s v="Cryptography"/>
    <s v="Hadoop"/>
    <n v="0.99278396368026733"/>
    <s v="PostgreSQL"/>
    <n v="0.9919854998588562"/>
    <s v="Lisp"/>
    <n v="0.99188923835754395"/>
    <s v="TypeScript"/>
    <n v="0.99107319116592407"/>
    <x v="1"/>
    <m/>
    <s v="Hadoop"/>
    <m/>
    <m/>
    <m/>
  </r>
  <r>
    <s v="Security Strategy"/>
    <s v="risk management"/>
    <n v="0.97770184278488159"/>
    <s v="policy analysis"/>
    <n v="0.97443199157714844"/>
    <s v="public finance"/>
    <n v="0.97398221492767334"/>
    <s v="safety engineering"/>
    <n v="0.97079497575759888"/>
    <x v="0"/>
    <e v="#N/A"/>
    <s v="risk management"/>
    <e v="#N/A"/>
    <e v="#N/A"/>
    <e v="#N/A"/>
  </r>
  <r>
    <s v="ChatGPT API"/>
    <s v="OpenEdge Database"/>
    <n v="0.97805899381637573"/>
    <s v="GameSalad"/>
    <n v="0.97417938709259033"/>
    <s v="Havok Vision"/>
    <n v="0.96803641319274902"/>
    <s v="WhiteHat Sentinel"/>
    <n v="0.96774446964263916"/>
    <x v="0"/>
    <e v="#N/A"/>
    <s v="OpenEdge Database"/>
    <e v="#N/A"/>
    <e v="#N/A"/>
    <e v="#N/A"/>
  </r>
  <r>
    <s v="OpenAI API"/>
    <s v="OpenEdge Database"/>
    <n v="0.97820192575454712"/>
    <s v="Teradata Database"/>
    <n v="0.97051870822906494"/>
    <s v="SQL Server"/>
    <n v="0.97043091058731079"/>
    <s v="XQuery"/>
    <n v="0.9697604775428772"/>
    <x v="0"/>
    <e v="#N/A"/>
    <s v="OpenEdge Database"/>
    <e v="#N/A"/>
    <e v="#N/A"/>
    <e v="#N/A"/>
  </r>
  <r>
    <s v="Python Libraries"/>
    <s v="JavaScript Framework"/>
    <n v="0.96795737743377686"/>
    <s v="Bible texts"/>
    <n v="0.96195656061172485"/>
    <s v="Unreal Engine"/>
    <n v="0.9572332501411438"/>
    <s v="property law"/>
    <n v="0.9536321759223938"/>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Generative AI API"/>
    <s v="decentralized application frameworks"/>
    <n v="0.93403160572052002"/>
    <s v="micromechatronic engineering"/>
    <n v="0.92990219593048096"/>
    <s v="OpenEdge Advanced Business Language"/>
    <n v="0.92860007286071777"/>
    <s v="SAS Data Management"/>
    <n v="0.92826420068740845"/>
    <x v="0"/>
    <e v="#N/A"/>
    <s v="decentralized application frameworks"/>
    <e v="#N/A"/>
    <e v="#N/A"/>
    <e v="#N/A"/>
  </r>
  <r>
    <s v="OpenAI API"/>
    <s v="OpenEdge Database"/>
    <n v="0.97820192575454712"/>
    <s v="Teradata Database"/>
    <n v="0.97051870822906494"/>
    <s v="SQL Server"/>
    <n v="0.97043091058731079"/>
    <s v="XQuery"/>
    <n v="0.9697604775428772"/>
    <x v="0"/>
    <e v="#N/A"/>
    <s v="OpenEdge Database"/>
    <e v="#N/A"/>
    <e v="#N/A"/>
    <e v="#N/A"/>
  </r>
  <r>
    <s v="Python Libraries"/>
    <s v="JavaScript Framework"/>
    <n v="0.96795737743377686"/>
    <s v="Bible texts"/>
    <n v="0.96195656061172485"/>
    <s v="Unreal Engine"/>
    <n v="0.9572332501411438"/>
    <s v="property law"/>
    <n v="0.9536321759223938"/>
    <x v="0"/>
    <e v="#N/A"/>
    <s v="JavaScript Framework"/>
    <e v="#N/A"/>
    <e v="#N/A"/>
    <e v="#N/A"/>
  </r>
  <r>
    <s v="DALL-E 2"/>
    <s v="Havok Vision"/>
    <n v="0.96423488855361938"/>
    <s v="WhiteHat Sentinel"/>
    <n v="0.96328133344650269"/>
    <s v="OpenEdge Database"/>
    <n v="0.9603731632232666"/>
    <s v="Codenvy"/>
    <n v="0.95835131406784058"/>
    <x v="0"/>
    <e v="#N/A"/>
    <s v="Havok Vision"/>
    <e v="#N/A"/>
    <e v="#N/A"/>
    <e v="#N/A"/>
  </r>
  <r>
    <s v="Python Imaging Library"/>
    <s v="Ajax Framework"/>
    <n v="0.95838755369186401"/>
    <s v="Oracle Data Integrator"/>
    <n v="0.95626026391983032"/>
    <s v="cut house wrap"/>
    <n v="0.95226496458053589"/>
    <s v="Oracle Application Development Framework"/>
    <n v="0.95207709074020386"/>
    <x v="0"/>
    <e v="#N/A"/>
    <s v="Ajax Framework"/>
    <e v="#N/A"/>
    <e v="#N/A"/>
    <e v="#N/A"/>
  </r>
  <r>
    <s v="Generative AI API"/>
    <s v="decentralized application frameworks"/>
    <n v="0.93403160572052002"/>
    <s v="micromechatronic engineering"/>
    <n v="0.92990219593048096"/>
    <s v="OpenEdge Advanced Business Language"/>
    <n v="0.92860007286071777"/>
    <s v="SAS Data Management"/>
    <n v="0.92826420068740845"/>
    <x v="0"/>
    <e v="#N/A"/>
    <s v="decentralized application frameworks"/>
    <e v="#N/A"/>
    <e v="#N/A"/>
    <e v="#N/A"/>
  </r>
  <r>
    <s v="C Programming"/>
    <s v="Kali Linux"/>
    <n v="0.91977685689926147"/>
    <s v="contract law"/>
    <n v="0.91327071189880371"/>
    <s v="theatre pedagogy"/>
    <n v="0.90457147359848022"/>
    <s v="corporate law"/>
    <n v="0.90333932638168335"/>
    <x v="0"/>
    <e v="#N/A"/>
    <s v="Kali Linux"/>
    <e v="#N/A"/>
    <e v="#N/A"/>
    <e v="#N/A"/>
  </r>
  <r>
    <s v="Scheduling Algorithms"/>
    <s v="merchandising techniques"/>
    <n v="0.9670785665512085"/>
    <s v="lighting techniques"/>
    <n v="0.96478605270385742"/>
    <s v="pronunciation techniques"/>
    <n v="0.95860540866851807"/>
    <s v="interview techniques"/>
    <n v="0.95836669206619263"/>
    <x v="0"/>
    <e v="#N/A"/>
    <s v="merchandising techniques"/>
    <e v="#N/A"/>
    <e v="#N/A"/>
    <e v="#N/A"/>
  </r>
  <r>
    <s v="Operating Systems"/>
    <s v="organisational structure"/>
    <n v="0.96938037872314453"/>
    <s v="data models"/>
    <n v="0.96869969367980957"/>
    <s v="tuning techniques"/>
    <n v="0.9683646559715271"/>
    <s v="test procedures"/>
    <n v="0.9682164192199707"/>
    <x v="0"/>
    <e v="#N/A"/>
    <s v="organisational structure"/>
    <e v="#N/A"/>
    <e v="#N/A"/>
    <e v="#N/A"/>
  </r>
  <r>
    <s v="C Dynamic Memory Allocation"/>
    <s v="petroleum coking techniques"/>
    <n v="0.93087136745452881"/>
    <s v="wheel impact load detector"/>
    <n v="0.92957013845443726"/>
    <s v="ICT process quality models"/>
    <n v="0.92711317539215088"/>
    <s v="sour gas sweetening processes"/>
    <n v="0.92121565341949463"/>
    <x v="0"/>
    <e v="#N/A"/>
    <s v="petroleum coking techniques"/>
    <e v="#N/A"/>
    <e v="#N/A"/>
    <e v="#N/A"/>
  </r>
  <r>
    <s v="Operating Systems"/>
    <s v="organisational structure"/>
    <n v="0.96938037872314453"/>
    <s v="data models"/>
    <n v="0.96869969367980957"/>
    <s v="tuning techniques"/>
    <n v="0.9683646559715271"/>
    <s v="test procedures"/>
    <n v="0.9682164192199707"/>
    <x v="0"/>
    <e v="#N/A"/>
    <s v="organisational structure"/>
    <e v="#N/A"/>
    <e v="#N/A"/>
    <e v="#N/A"/>
  </r>
  <r>
    <s v="Concurrency"/>
    <s v="XQuery"/>
    <n v="0.98414963483810425"/>
    <s v="DB2"/>
    <n v="0.97471755743026733"/>
    <s v="SQL Server"/>
    <n v="0.97332966327667236"/>
    <s v="ObjectStore"/>
    <n v="0.97319591045379639"/>
    <x v="0"/>
    <e v="#N/A"/>
    <s v="XQuery"/>
    <e v="#N/A"/>
    <e v="#N/A"/>
    <e v="#N/A"/>
  </r>
  <r>
    <s v="Operating Systems"/>
    <s v="organisational structure"/>
    <n v="0.96938037872314453"/>
    <s v="data models"/>
    <n v="0.96869969367980957"/>
    <s v="tuning techniques"/>
    <n v="0.9683646559715271"/>
    <s v="test procedures"/>
    <n v="0.9682164192199707"/>
    <x v="0"/>
    <e v="#N/A"/>
    <s v="organisational structure"/>
    <e v="#N/A"/>
    <e v="#N/A"/>
    <e v="#N/A"/>
  </r>
  <r>
    <s v="Data Security"/>
    <s v="reproductive health"/>
    <n v="0.95748406648635864"/>
    <s v="consumer protection"/>
    <n v="0.95465707778930664"/>
    <s v="radiation protection"/>
    <n v="0.95319283008575439"/>
    <s v="fraud detection"/>
    <n v="0.95189100503921509"/>
    <x v="0"/>
    <e v="#N/A"/>
    <s v="reproductive health"/>
    <e v="#N/A"/>
    <e v="#N/A"/>
    <e v="#N/A"/>
  </r>
  <r>
    <s v="File System"/>
    <s v="JavaScript Framework"/>
    <n v="0.97159117460250854"/>
    <s v="ObjectStore"/>
    <n v="0.96037477254867554"/>
    <s v="XQuery"/>
    <n v="0.95894545316696167"/>
    <s v="timing devices"/>
    <n v="0.95802688598632813"/>
    <x v="0"/>
    <e v="#N/A"/>
    <s v="JavaScript Framework"/>
    <e v="#N/A"/>
    <e v="#N/A"/>
    <e v="#N/A"/>
  </r>
  <r>
    <s v="Operating Systems"/>
    <s v="organisational structure"/>
    <n v="0.96938037872314453"/>
    <s v="data models"/>
    <n v="0.96869969367980957"/>
    <s v="tuning techniques"/>
    <n v="0.9683646559715271"/>
    <s v="test procedures"/>
    <n v="0.9682164192199707"/>
    <x v="0"/>
    <e v="#N/A"/>
    <s v="organisational structure"/>
    <e v="#N/A"/>
    <e v="#N/A"/>
    <e v="#N/A"/>
  </r>
  <r>
    <s v="Cloud Management"/>
    <s v="liquidity management"/>
    <n v="0.98336786031723022"/>
    <s v="social mediation"/>
    <n v="0.98287761211395264"/>
    <s v="cost management"/>
    <n v="0.98283785581588745"/>
    <s v="safety engineering"/>
    <n v="0.97991275787353516"/>
    <x v="0"/>
    <e v="#N/A"/>
    <s v="liquidity management"/>
    <e v="#N/A"/>
    <e v="#N/A"/>
    <e v="#N/A"/>
  </r>
  <r>
    <s v="Cloud Infrastructure"/>
    <s v="JavaScript Framework"/>
    <n v="0.97307038307189941"/>
    <s v="public finance"/>
    <n v="0.96879017353057861"/>
    <s v="SQL Server"/>
    <n v="0.96663588285446167"/>
    <s v="safety engineering"/>
    <n v="0.96438032388687134"/>
    <x v="0"/>
    <e v="#N/A"/>
    <s v="JavaScript Framework"/>
    <e v="#N/A"/>
    <e v="#N/A"/>
    <e v="#N/A"/>
  </r>
  <r>
    <s v="Containers"/>
    <s v="NoSQL"/>
    <n v="0.99409031867980957"/>
    <s v="TypeScript"/>
    <n v="0.99332195520401001"/>
    <s v="AJAX"/>
    <n v="0.99295824766159058"/>
    <s v="CSS"/>
    <n v="0.99164843559265137"/>
    <x v="1"/>
    <m/>
    <s v="NoSQL"/>
    <m/>
    <m/>
    <m/>
  </r>
  <r>
    <s v="HTML and CSS"/>
    <s v="political parties"/>
    <n v="0.89209139347076416"/>
    <s v="pests and diseases"/>
    <n v="0.88783907890319824"/>
    <s v="types of wood"/>
    <n v="0.88624352216720581"/>
    <s v="types of aircraft"/>
    <n v="0.88556903600692749"/>
    <x v="0"/>
    <e v="#N/A"/>
    <s v="political parties"/>
    <e v="#N/A"/>
    <e v="#N/A"/>
    <e v="#N/A"/>
  </r>
  <r>
    <s v="Web Application"/>
    <s v="JavaScript Framework"/>
    <n v="0.9581153392791748"/>
    <s v="optical instruments"/>
    <n v="0.95758289098739624"/>
    <s v="commercial photography"/>
    <n v="0.95691585540771484"/>
    <s v="sell services"/>
    <n v="0.95603865385055542"/>
    <x v="0"/>
    <e v="#N/A"/>
    <s v="JavaScript Framework"/>
    <e v="#N/A"/>
    <e v="#N/A"/>
    <e v="#N/A"/>
  </r>
  <r>
    <s v="JavaScript"/>
    <s v="JavaScript"/>
    <n v="0.99999994039535522"/>
    <s v="Xcode"/>
    <n v="0.99199330806732178"/>
    <s v="LESS"/>
    <n v="0.99153941869735718"/>
    <s v="logging"/>
    <n v="0.98963934183120728"/>
    <x v="1"/>
    <s v="JavaScript"/>
    <s v="JavaScript"/>
    <s v="JavaScript"/>
    <s v="JavaScript"/>
    <s v="JavaScript"/>
  </r>
  <r>
    <s v="Iteration"/>
    <s v="Capture One"/>
    <n v="0.97828274965286255"/>
    <s v="C#"/>
    <n v="0.9768100380897522"/>
    <s v="reflexion"/>
    <n v="0.97251111268997192"/>
    <s v="Solidity"/>
    <n v="0.97172719240188599"/>
    <x v="0"/>
    <e v="#N/A"/>
    <s v="Capture One"/>
    <e v="#N/A"/>
    <e v="#N/A"/>
    <e v="#N/A"/>
  </r>
  <r>
    <s v="Java Programming"/>
    <s v="Microsoft Visio"/>
    <n v="0.95315027236938477"/>
    <s v="insolvency law"/>
    <n v="0.94905269145965576"/>
    <s v="web programming"/>
    <n v="0.9425322413444519"/>
    <s v="Adobe Illustrator"/>
    <n v="0.94185352325439453"/>
    <x v="0"/>
    <e v="#N/A"/>
    <s v="Microsoft Visio"/>
    <e v="#N/A"/>
    <e v="#N/A"/>
    <e v="#N/A"/>
  </r>
  <r>
    <s v="Variables"/>
    <s v="CSS"/>
    <n v="0.99226003885269165"/>
    <s v="NoSQL"/>
    <n v="0.99020946025848389"/>
    <s v="Xcode"/>
    <n v="0.99016797542572021"/>
    <s v="Angular"/>
    <n v="0.98991167545318604"/>
    <x v="1"/>
    <m/>
    <s v="CSS"/>
    <m/>
    <m/>
    <m/>
  </r>
  <r>
    <s v="Computer Science"/>
    <s v="molecular biology"/>
    <n v="0.97633165121078491"/>
    <s v="developmental psychology"/>
    <n v="0.97457665205001831"/>
    <s v="electrical engineering"/>
    <n v="0.97439402341842651"/>
    <s v="optical engineering"/>
    <n v="0.97379928827285767"/>
    <x v="0"/>
    <e v="#N/A"/>
    <s v="molecular biology"/>
    <e v="#N/A"/>
    <e v="#N/A"/>
    <e v="#N/A"/>
  </r>
  <r>
    <s v="Conditionals"/>
    <s v="operating systems"/>
    <n v="0.96255689859390259"/>
    <s v="market participants"/>
    <n v="0.96204286813735962"/>
    <s v="packaging functions"/>
    <n v="0.96179640293121338"/>
    <s v="data models"/>
    <n v="0.9612465500831604"/>
    <x v="0"/>
    <e v="#N/A"/>
    <s v="operating systems"/>
    <e v="#N/A"/>
    <e v="#N/A"/>
    <e v="#N/A"/>
  </r>
  <r>
    <s v="Grafana"/>
    <s v="XQuery"/>
    <n v="0.97084367275238037"/>
    <s v="CryEngine"/>
    <n v="0.96923506259918213"/>
    <s v="epigraphy"/>
    <n v="0.96903771162033081"/>
    <s v="Schoology"/>
    <n v="0.968555748462677"/>
    <x v="0"/>
    <e v="#N/A"/>
    <s v="XQuery"/>
    <e v="#N/A"/>
    <e v="#N/A"/>
    <e v="#N/A"/>
  </r>
  <r>
    <s v="Prometheus"/>
    <s v="SPARK"/>
    <n v="0.99698257446289063"/>
    <s v="MDX"/>
    <n v="0.99614262580871582"/>
    <s v="Scala"/>
    <n v="0.9955209493637085"/>
    <s v="Sass"/>
    <n v="0.99497753381729126"/>
    <x v="1"/>
    <m/>
    <s v="SPARK"/>
    <m/>
    <m/>
    <m/>
  </r>
  <r>
    <s v="Performance Management"/>
    <s v="XQuery"/>
    <n v="0.97453081607818604"/>
    <s v="risk management"/>
    <n v="0.97418546676635742"/>
    <s v="knowledge management"/>
    <n v="0.97330516576766968"/>
    <s v="sustainable finance"/>
    <n v="0.97293031215667725"/>
    <x v="0"/>
    <e v="#N/A"/>
    <s v="XQuery"/>
    <e v="#N/A"/>
    <e v="#N/A"/>
    <e v="#N/A"/>
  </r>
  <r>
    <s v="JavaScript"/>
    <s v="JavaScript"/>
    <n v="0.99999994039535522"/>
    <s v="Xcode"/>
    <n v="0.99199330806732178"/>
    <s v="LESS"/>
    <n v="0.99153941869735718"/>
    <s v="logging"/>
    <n v="0.98963934183120728"/>
    <x v="1"/>
    <s v="JavaScript"/>
    <s v="JavaScript"/>
    <s v="JavaScript"/>
    <s v="JavaScript"/>
    <s v="JavaScript"/>
  </r>
  <r>
    <s v="Python Programming"/>
    <s v="Microsoft Visio"/>
    <n v="0.960540771484375"/>
    <s v="Adobe Photoshop"/>
    <n v="0.95857483148574829"/>
    <s v="Adobe Illustrator"/>
    <n v="0.95668911933898926"/>
    <s v="Windows Phone"/>
    <n v="0.95233392715454102"/>
    <x v="0"/>
    <e v="#N/A"/>
    <s v="Microsoft Visio"/>
    <e v="#N/A"/>
    <e v="#N/A"/>
    <e v="#N/A"/>
  </r>
  <r>
    <s v="Iteration"/>
    <s v="Capture One"/>
    <n v="0.97828274965286255"/>
    <s v="C#"/>
    <n v="0.9768100380897522"/>
    <s v="reflexion"/>
    <n v="0.97251111268997192"/>
    <s v="Solidity"/>
    <n v="0.97172719240188599"/>
    <x v="0"/>
    <e v="#N/A"/>
    <s v="Capture One"/>
    <e v="#N/A"/>
    <e v="#N/A"/>
    <e v="#N/A"/>
  </r>
  <r>
    <s v="Conditionals (Computer Science)"/>
    <s v="develop translation memory software"/>
    <n v="0.88548105955123901"/>
    <s v="Absorb (learning management systems)"/>
    <n v="0.88520437479019165"/>
    <s v="commercial clothing glossary"/>
    <n v="0.87166708707809448"/>
    <s v="C++"/>
    <n v="0.86975389719009399"/>
    <x v="0"/>
    <e v="#N/A"/>
    <s v="develop translation memory software"/>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variable (computer science)"/>
    <s v="Absorb (learning management systems)"/>
    <n v="0.89807522296905518"/>
    <s v="package microelectromechanical systems"/>
    <n v="0.89674752950668335"/>
    <s v="teach political science"/>
    <n v="0.89245826005935669"/>
    <s v="develop translation memory software"/>
    <n v="0.8880501389503479"/>
    <x v="0"/>
    <e v="#N/A"/>
    <s v="Absorb (learning management systems)"/>
    <e v="#N/A"/>
    <e v="#N/A"/>
    <e v="#N/A"/>
  </r>
  <r>
    <s v="Vue"/>
    <s v="Scala"/>
    <n v="0.99656051397323608"/>
    <s v="Sass"/>
    <n v="0.99543237686157227"/>
    <s v="Sakai"/>
    <n v="0.99464762210845947"/>
    <s v="SPARK"/>
    <n v="0.99430602788925171"/>
    <x v="1"/>
    <m/>
    <s v="Scala"/>
    <m/>
    <m/>
    <m/>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
    <s v="CSS"/>
    <n v="0.99598008394241333"/>
    <s v="SQL"/>
    <n v="0.9947168231010437"/>
    <s v="WordPress"/>
    <n v="0.99460572004318237"/>
    <s v="PHP"/>
    <n v="0.9937589168548584"/>
    <x v="1"/>
    <s v="CSS"/>
    <s v="CSS"/>
    <s v="CSS"/>
    <m/>
    <s v="CSS"/>
  </r>
  <r>
    <s v="ModelâViewâController (MVC)"/>
    <s v="ABBYY FineReader"/>
    <n v="0.67611771821975708"/>
    <s v="IBM InfoSphere DataStage"/>
    <n v="0.67130810022354126"/>
    <s v="Microsoft Visual C++"/>
    <n v="0.65672695636749268"/>
    <s v="Visual Studio .NET"/>
    <n v="0.65655303001403809"/>
    <x v="0"/>
    <e v="#N/A"/>
    <s v="ABBYY FineReader"/>
    <e v="#N/A"/>
    <e v="#N/A"/>
    <e v="#N/A"/>
  </r>
  <r>
    <s v="JavaScript"/>
    <s v="JavaScript"/>
    <n v="0.99999994039535522"/>
    <s v="Xcode"/>
    <n v="0.99199330806732178"/>
    <s v="LESS"/>
    <n v="0.99153941869735718"/>
    <s v="logging"/>
    <n v="0.98963934183120728"/>
    <x v="1"/>
    <s v="JavaScript"/>
    <s v="JavaScript"/>
    <s v="JavaScript"/>
    <s v="JavaScript"/>
    <s v="JavaScript"/>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Python Programming"/>
    <s v="Microsoft Visio"/>
    <n v="0.960540771484375"/>
    <s v="Adobe Photoshop"/>
    <n v="0.95857483148574829"/>
    <s v="Adobe Illustrator"/>
    <n v="0.95668911933898926"/>
    <s v="Windows Phone"/>
    <n v="0.95233392715454102"/>
    <x v="0"/>
    <e v="#N/A"/>
    <s v="Microsoft Visio"/>
    <e v="#N/A"/>
    <e v="#N/A"/>
    <e v="#N/A"/>
  </r>
  <r>
    <s v="Python Programming"/>
    <s v="Microsoft Visio"/>
    <n v="0.960540771484375"/>
    <s v="Adobe Photoshop"/>
    <n v="0.95857483148574829"/>
    <s v="Adobe Illustrator"/>
    <n v="0.95668911933898926"/>
    <s v="Windows Phone"/>
    <n v="0.95233392715454102"/>
    <x v="0"/>
    <e v="#N/A"/>
    <s v="Microsoft Visio"/>
    <e v="#N/A"/>
    <e v="#N/A"/>
    <e v="#N/A"/>
  </r>
  <r>
    <s v="Regular Expression (REGEX)"/>
    <s v="project management methodology (PM²)"/>
    <n v="0.80199187994003296"/>
    <s v="Scratch (computer programming)"/>
    <n v="0.78647559881210327"/>
    <s v="Assembly (computer programming)"/>
    <n v="0.78326982259750366"/>
    <s v="ML (computer programming)"/>
    <n v="0.77921509742736816"/>
    <x v="0"/>
    <e v="#N/A"/>
    <s v="project management methodology (PM²)"/>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Python Libraries"/>
    <s v="JavaScript Framework"/>
    <n v="0.96795737743377686"/>
    <s v="Bible texts"/>
    <n v="0.96195656061172485"/>
    <s v="Unreal Engine"/>
    <n v="0.9572332501411438"/>
    <s v="property law"/>
    <n v="0.9536321759223938"/>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Authentication"/>
    <s v="CSS"/>
    <n v="0.99497520923614502"/>
    <s v="Xcode"/>
    <n v="0.99469840526580811"/>
    <s v="LDAP"/>
    <n v="0.99413895606994629"/>
    <s v="Vagrant"/>
    <n v="0.99404537677764893"/>
    <x v="1"/>
    <m/>
    <s v="CSS"/>
    <m/>
    <m/>
    <m/>
  </r>
  <r>
    <s v="Password"/>
    <s v="CSS"/>
    <n v="0.99152708053588867"/>
    <s v="SQL"/>
    <n v="0.99072706699371338"/>
    <s v="Xcode"/>
    <n v="0.98990434408187866"/>
    <s v="WordPress"/>
    <n v="0.9897160530090332"/>
    <x v="1"/>
    <m/>
    <s v="CSS"/>
    <m/>
    <m/>
    <m/>
  </r>
  <r>
    <s v="Security Strategy"/>
    <s v="risk management"/>
    <n v="0.97770184278488159"/>
    <s v="policy analysis"/>
    <n v="0.97443199157714844"/>
    <s v="public finance"/>
    <n v="0.97398221492767334"/>
    <s v="safety engineering"/>
    <n v="0.97079497575759888"/>
    <x v="0"/>
    <e v="#N/A"/>
    <s v="risk management"/>
    <e v="#N/A"/>
    <e v="#N/A"/>
    <e v="#N/A"/>
  </r>
  <r>
    <s v="Software Testing"/>
    <s v="animal training"/>
    <n v="0.9557182788848877"/>
    <s v="fraud detection"/>
    <n v="0.94867205619812012"/>
    <s v="political campaigning"/>
    <n v="0.94792252779006958"/>
    <s v="customer segmentation"/>
    <n v="0.94791746139526367"/>
    <x v="0"/>
    <e v="#N/A"/>
    <s v="animal training"/>
    <e v="#N/A"/>
    <e v="#N/A"/>
    <e v="#N/A"/>
  </r>
  <r>
    <s v="JavaScript"/>
    <s v="JavaScript"/>
    <n v="0.99999994039535522"/>
    <s v="Xcode"/>
    <n v="0.99199330806732178"/>
    <s v="LESS"/>
    <n v="0.99153941869735718"/>
    <s v="logging"/>
    <n v="0.98963934183120728"/>
    <x v="1"/>
    <s v="JavaScript"/>
    <s v="JavaScript"/>
    <s v="JavaScript"/>
    <s v="JavaScript"/>
    <s v="JavaScript"/>
  </r>
  <r>
    <s v="Cloud Platforms"/>
    <s v="JavaScript Framework"/>
    <n v="0.95971494913101196"/>
    <s v="zoonotic diseases"/>
    <n v="0.95508396625518799"/>
    <s v="public finance"/>
    <n v="0.95314204692840576"/>
    <s v="zoning codes"/>
    <n v="0.9530487060546875"/>
    <x v="0"/>
    <e v="#N/A"/>
    <s v="JavaScript Framework"/>
    <e v="#N/A"/>
    <e v="#N/A"/>
    <e v="#N/A"/>
  </r>
  <r>
    <s v="Cloud Management"/>
    <s v="liquidity management"/>
    <n v="0.98336786031723022"/>
    <s v="social mediation"/>
    <n v="0.98287761211395264"/>
    <s v="cost management"/>
    <n v="0.98283785581588745"/>
    <s v="safety engineering"/>
    <n v="0.97991275787353516"/>
    <x v="0"/>
    <e v="#N/A"/>
    <s v="liquidity management"/>
    <e v="#N/A"/>
    <e v="#N/A"/>
    <e v="#N/A"/>
  </r>
  <r>
    <s v="Cloud Infrastructure"/>
    <s v="JavaScript Framework"/>
    <n v="0.97307038307189941"/>
    <s v="public finance"/>
    <n v="0.96879017353057861"/>
    <s v="SQL Server"/>
    <n v="0.96663588285446167"/>
    <s v="safety engineering"/>
    <n v="0.96438032388687134"/>
    <x v="0"/>
    <e v="#N/A"/>
    <s v="JavaScript Framework"/>
    <e v="#N/A"/>
    <e v="#N/A"/>
    <e v="#N/A"/>
  </r>
  <r>
    <s v="Linux"/>
    <s v="MATLAB"/>
    <n v="0.99582201242446899"/>
    <s v="Moodle"/>
    <n v="0.99455457925796509"/>
    <s v="Hadoop"/>
    <n v="0.9942319393157959"/>
    <s v="PHP"/>
    <n v="0.99379044771194458"/>
    <x v="1"/>
    <m/>
    <s v="MATLAB"/>
    <m/>
    <m/>
    <m/>
  </r>
  <r>
    <s v="Bash (Unix Shell)"/>
    <s v="SaaS (service-oriented modelling)"/>
    <n v="0.87340295314788818"/>
    <s v="Scratch (computer programming)"/>
    <n v="0.86245423555374146"/>
    <s v="ML (computer programming)"/>
    <n v="0.86199212074279785"/>
    <s v="Eclipse (integrated development environment software)"/>
    <n v="0.81876116991043091"/>
    <x v="0"/>
    <e v="#N/A"/>
    <s v="SaaS (service-oriented modelling)"/>
    <e v="#N/A"/>
    <e v="#N/A"/>
    <e v="#N/A"/>
  </r>
  <r>
    <s v="Unix Shells"/>
    <s v="ICT architectural frameworks"/>
    <n v="0.90928179025650024"/>
    <s v="ICT communications protocols"/>
    <n v="0.905872642993927"/>
    <s v="airport terminal standards"/>
    <n v="0.89921826124191284"/>
    <s v="animal feed ingredients"/>
    <n v="0.89440608024597168"/>
    <x v="0"/>
    <e v="#N/A"/>
    <s v="ICT architectural frameworks"/>
    <e v="#N/A"/>
    <e v="#N/A"/>
    <e v="#N/A"/>
  </r>
  <r>
    <s v="File System"/>
    <s v="JavaScript Framework"/>
    <n v="0.97159117460250854"/>
    <s v="ObjectStore"/>
    <n v="0.96037477254867554"/>
    <s v="XQuery"/>
    <n v="0.95894545316696167"/>
    <s v="timing devices"/>
    <n v="0.95802688598632813"/>
    <x v="0"/>
    <e v="#N/A"/>
    <s v="JavaScript Framework"/>
    <e v="#N/A"/>
    <e v="#N/A"/>
    <e v="#N/A"/>
  </r>
  <r>
    <s v="Shell Script"/>
    <s v="Ajax Framework"/>
    <n v="0.98014432191848755"/>
    <s v="XQuery"/>
    <n v="0.96961963176727295"/>
    <s v="strip wire"/>
    <n v="0.96905004978179932"/>
    <s v="iron textiles"/>
    <n v="0.96851080656051636"/>
    <x v="0"/>
    <e v="#N/A"/>
    <s v="Ajax Framework"/>
    <e v="#N/A"/>
    <e v="#N/A"/>
    <e v="#N/A"/>
  </r>
  <r>
    <s v="Data Science"/>
    <s v="usability engineering"/>
    <n v="0.97677654027938843"/>
    <s v="WebCMS"/>
    <n v="0.97279733419418335"/>
    <s v="CoffeeScript"/>
    <n v="0.96925824880599976"/>
    <s v="OpenEdge Database"/>
    <n v="0.96874064207077026"/>
    <x v="0"/>
    <e v="#N/A"/>
    <s v="usability engineering"/>
    <e v="#N/A"/>
    <e v="#N/A"/>
    <e v="#N/A"/>
  </r>
  <r>
    <s v="Visual Communication"/>
    <s v="learning technologies"/>
    <n v="0.96862369775772095"/>
    <s v="XQuery"/>
    <n v="0.96833920478820801"/>
    <s v="media studies"/>
    <n v="0.96779578924179077"/>
    <s v="Ajax Framework"/>
    <n v="0.96738958358764648"/>
    <x v="0"/>
    <e v="#N/A"/>
    <s v="learning technologies"/>
    <e v="#N/A"/>
    <e v="#N/A"/>
    <e v="#N/A"/>
  </r>
  <r>
    <s v="Python Programming"/>
    <s v="Microsoft Visio"/>
    <n v="0.960540771484375"/>
    <s v="Adobe Photoshop"/>
    <n v="0.95857483148574829"/>
    <s v="Adobe Illustrator"/>
    <n v="0.95668911933898926"/>
    <s v="Windows Phone"/>
    <n v="0.95233392715454102"/>
    <x v="0"/>
    <e v="#N/A"/>
    <s v="Microsoft Visio"/>
    <e v="#N/A"/>
    <e v="#N/A"/>
    <e v="#N/A"/>
  </r>
  <r>
    <s v="Histogram"/>
    <s v="Xcode"/>
    <n v="0.99305588006973267"/>
    <s v="TypeScript"/>
    <n v="0.99014997482299805"/>
    <s v="Wireshark"/>
    <n v="0.99003201723098755"/>
    <s v="Vagrant"/>
    <n v="0.98955672979354858"/>
    <x v="1"/>
    <m/>
    <s v="Xcode"/>
    <m/>
    <m/>
    <m/>
  </r>
  <r>
    <s v="Bar Chart"/>
    <s v="temperature scales"/>
    <n v="0.973763108253479"/>
    <s v="JavaScript Framework"/>
    <n v="0.97262668609619141"/>
    <s v="XQuery"/>
    <n v="0.97168278694152832"/>
    <s v="cold chain"/>
    <n v="0.96878015995025635"/>
    <x v="0"/>
    <e v="#N/A"/>
    <s v="temperature scales"/>
    <e v="#N/A"/>
    <e v="#N/A"/>
    <e v="#N/A"/>
  </r>
  <r>
    <s v="Data Science"/>
    <s v="usability engineering"/>
    <n v="0.97677654027938843"/>
    <s v="WebCMS"/>
    <n v="0.97279733419418335"/>
    <s v="CoffeeScript"/>
    <n v="0.96925824880599976"/>
    <s v="OpenEdge Database"/>
    <n v="0.96874064207077026"/>
    <x v="0"/>
    <e v="#N/A"/>
    <s v="usability engineering"/>
    <e v="#N/A"/>
    <e v="#N/A"/>
    <e v="#N/A"/>
  </r>
  <r>
    <s v="Visual Communication"/>
    <s v="learning technologies"/>
    <n v="0.96862369775772095"/>
    <s v="XQuery"/>
    <n v="0.96833920478820801"/>
    <s v="media studies"/>
    <n v="0.96779578924179077"/>
    <s v="Ajax Framework"/>
    <n v="0.96738958358764648"/>
    <x v="0"/>
    <e v="#N/A"/>
    <s v="learning technologies"/>
    <e v="#N/A"/>
    <e v="#N/A"/>
    <e v="#N/A"/>
  </r>
  <r>
    <s v="Histogram"/>
    <s v="Xcode"/>
    <n v="0.99305588006973267"/>
    <s v="TypeScript"/>
    <n v="0.99014997482299805"/>
    <s v="Wireshark"/>
    <n v="0.99003201723098755"/>
    <s v="Vagrant"/>
    <n v="0.98955672979354858"/>
    <x v="1"/>
    <m/>
    <s v="Xcode"/>
    <m/>
    <m/>
    <m/>
  </r>
  <r>
    <s v="R Programming"/>
    <s v="Unreal Engine"/>
    <n v="0.95806360244750977"/>
    <s v="CryEngine"/>
    <n v="0.95759880542755127"/>
    <s v="VBScript"/>
    <n v="0.9517027735710144"/>
    <s v="competition law"/>
    <n v="0.94608974456787109"/>
    <x v="0"/>
    <e v="#N/A"/>
    <s v="Unreal Engine"/>
    <e v="#N/A"/>
    <e v="#N/A"/>
    <e v="#N/A"/>
  </r>
  <r>
    <s v="Bar Chart"/>
    <s v="temperature scales"/>
    <n v="0.973763108253479"/>
    <s v="JavaScript Framework"/>
    <n v="0.97262668609619141"/>
    <s v="XQuery"/>
    <n v="0.97168278694152832"/>
    <s v="cold chain"/>
    <n v="0.96878015995025635"/>
    <x v="0"/>
    <e v="#N/A"/>
    <s v="temperature scales"/>
    <e v="#N/A"/>
    <e v="#N/A"/>
    <e v="#N/A"/>
  </r>
  <r>
    <s v="Progress monitoring"/>
    <s v="maintenance operations"/>
    <n v="0.95375972986221313"/>
    <s v="monitor stock level"/>
    <n v="0.95207154750823975"/>
    <s v="monitor production developments"/>
    <n v="0.95057499408721924"/>
    <s v="maintain ground"/>
    <n v="0.94925260543823242"/>
    <x v="0"/>
    <e v="#N/A"/>
    <s v="maintenance operations"/>
    <e v="#N/A"/>
    <e v="#N/A"/>
    <e v="#N/A"/>
  </r>
  <r>
    <s v="Document validation"/>
    <s v="reproduce documents"/>
    <n v="0.96040147542953491"/>
    <s v="edit dictionary entries"/>
    <n v="0.95704954862594604"/>
    <s v="information extraction"/>
    <n v="0.95675855875015259"/>
    <s v="document restoration"/>
    <n v="0.95613616704940796"/>
    <x v="0"/>
    <e v="#N/A"/>
    <s v="reproduce documents"/>
    <e v="#N/A"/>
    <e v="#N/A"/>
    <e v="#N/A"/>
  </r>
  <r>
    <s v="Learning instance creation"/>
    <s v="develop prop effects"/>
    <n v="0.96497565507888794"/>
    <s v="conduct video telemetry"/>
    <n v="0.96490168571472168"/>
    <s v="perform fuel reconciliation"/>
    <n v="0.96435707807540894"/>
    <s v="program sound cues"/>
    <n v="0.96235883235931396"/>
    <x v="0"/>
    <e v="#N/A"/>
    <s v="develop prop effects"/>
    <e v="#N/A"/>
    <e v="#N/A"/>
    <e v="#N/A"/>
  </r>
  <r>
    <s v="Batch processing for IQ Bot"/>
    <s v="SAP Data Services"/>
    <n v="0.95336818695068359"/>
    <s v="manage grain storage"/>
    <n v="0.95236808061599731"/>
    <s v="monitor tank thermometer"/>
    <n v="0.95104193687438965"/>
    <s v="interpret automatic call distribution data"/>
    <n v="0.94975507259368896"/>
    <x v="0"/>
    <e v="#N/A"/>
    <s v="SAP Data Services"/>
    <e v="#N/A"/>
    <e v="#N/A"/>
    <e v="#N/A"/>
  </r>
  <r>
    <s v="Bot training"/>
    <s v="CAM software"/>
    <n v="0.98156863451004028"/>
    <s v="ATM systems"/>
    <n v="0.97995537519454956"/>
    <s v="wash bicycles"/>
    <n v="0.97703242301940918"/>
    <s v="build props"/>
    <n v="0.97675150632858276"/>
    <x v="0"/>
    <e v="#N/A"/>
    <s v="CAM software"/>
    <e v="#N/A"/>
    <e v="#N/A"/>
    <e v="#N/A"/>
  </r>
  <r>
    <s v="teamwork"/>
    <s v="ecosystems"/>
    <n v="0.99352890253067017"/>
    <s v="assertiveness"/>
    <n v="0.9916728138923645"/>
    <s v="entrepreneurship"/>
    <n v="0.99080592393875122"/>
    <s v="genetics"/>
    <n v="0.99073493480682373"/>
    <x v="1"/>
    <m/>
    <s v="ecosystems"/>
    <m/>
    <m/>
    <m/>
  </r>
  <r>
    <s v="Listening Skills"/>
    <s v="acting techniques"/>
    <n v="0.97082984447479248"/>
    <s v="ecological principles"/>
    <n v="0.96981894969940186"/>
    <s v="social alliances"/>
    <n v="0.96893686056137085"/>
    <s v="animal nutrition"/>
    <n v="0.96766495704650879"/>
    <x v="0"/>
    <e v="#N/A"/>
    <s v="acting techniques"/>
    <e v="#N/A"/>
    <e v="#N/A"/>
    <e v="#N/A"/>
  </r>
  <r>
    <s v="Soft skills"/>
    <s v="customer insight"/>
    <n v="0.96842241287231445"/>
    <s v="emergency surgery"/>
    <n v="0.96622484922409058"/>
    <s v="rescue animals"/>
    <n v="0.96518218517303467"/>
    <s v="provide information"/>
    <n v="0.9646601676940918"/>
    <x v="0"/>
    <e v="#N/A"/>
    <s v="customer insight"/>
    <e v="#N/A"/>
    <e v="#N/A"/>
    <e v="#N/A"/>
  </r>
  <r>
    <s v="Communication"/>
    <s v="Xcode"/>
    <n v="0.99031615257263184"/>
    <s v="SQL"/>
    <n v="0.99022442102432251"/>
    <s v="CSS"/>
    <n v="0.99010270833969116"/>
    <s v="LESS"/>
    <n v="0.98986530303955078"/>
    <x v="1"/>
    <m/>
    <s v="Xcode"/>
    <m/>
    <m/>
    <m/>
  </r>
  <r>
    <s v="Critical Thinking"/>
    <s v="personal development"/>
    <n v="0.94848918914794922"/>
    <s v="CryEngine"/>
    <n v="0.94246780872344971"/>
    <s v="lean manufacturing"/>
    <n v="0.94228059053421021"/>
    <s v="circular economy"/>
    <n v="0.94224238395690918"/>
    <x v="0"/>
    <e v="#N/A"/>
    <s v="personal development"/>
    <e v="#N/A"/>
    <e v="#N/A"/>
    <e v="#N/A"/>
  </r>
  <r>
    <s v="Creativity"/>
    <s v="DevOps"/>
    <n v="0.99254477024078369"/>
    <s v="Christianity"/>
    <n v="0.98960649967193604"/>
    <s v="Angular"/>
    <n v="0.98907560110092163"/>
    <s v="MATLAB"/>
    <n v="0.98897713422775269"/>
    <x v="1"/>
    <m/>
    <s v="DevOps"/>
    <m/>
    <m/>
    <m/>
  </r>
  <r>
    <s v="Strategic Planning"/>
    <s v="project management"/>
    <n v="0.95618820190429688"/>
    <s v="social alliances"/>
    <n v="0.95259034633636475"/>
    <s v="cost management"/>
    <n v="0.95252615213394165"/>
    <s v="business processes"/>
    <n v="0.95233756303787231"/>
    <x v="0"/>
    <e v="#N/A"/>
    <s v="project management"/>
    <e v="#N/A"/>
    <e v="#N/A"/>
    <e v="#N/A"/>
  </r>
  <r>
    <s v="Future Forecasting"/>
    <s v="business knowledge"/>
    <n v="0.94613480567932129"/>
    <s v="provide health counselling"/>
    <n v="0.94594550132751465"/>
    <s v="forest conservation"/>
    <n v="0.94462835788726807"/>
    <s v="workplace sanitation"/>
    <n v="0.94458723068237305"/>
    <x v="0"/>
    <e v="#N/A"/>
    <s v="business knowledge"/>
    <e v="#N/A"/>
    <e v="#N/A"/>
    <e v="#N/A"/>
  </r>
  <r>
    <s v="Gaming"/>
    <s v="DevOps"/>
    <n v="0.99356663227081299"/>
    <s v="MATLAB"/>
    <n v="0.99261981248855591"/>
    <s v="Irish"/>
    <n v="0.992240309715271"/>
    <s v="Angular"/>
    <n v="0.99183958768844604"/>
    <x v="1"/>
    <m/>
    <s v="DevOps"/>
    <m/>
    <m/>
    <m/>
  </r>
  <r>
    <s v="Collaboration"/>
    <s v="LESS"/>
    <n v="0.98863905668258667"/>
    <s v="foreclosure"/>
    <n v="0.98858118057250977"/>
    <s v="Xcode"/>
    <n v="0.98822450637817383"/>
    <s v="SQL"/>
    <n v="0.98742842674255371"/>
    <x v="0"/>
    <e v="#N/A"/>
    <s v="LESS"/>
    <e v="#N/A"/>
    <e v="#N/A"/>
    <e v="#N/A"/>
  </r>
  <r>
    <s v="Random Variable"/>
    <s v="Apache Maven"/>
    <n v="0.91941523551940918"/>
    <s v="integrated circuits"/>
    <n v="0.91938096284866333"/>
    <s v="Kali Linux"/>
    <n v="0.91816252470016479"/>
    <s v="Common Lisp"/>
    <n v="0.91578060388565063"/>
    <x v="0"/>
    <e v="#N/A"/>
    <s v="Apache Maven"/>
    <e v="#N/A"/>
    <e v="#N/A"/>
    <e v="#N/A"/>
  </r>
  <r>
    <s v="Probability Interpretations"/>
    <s v="JavaScript Framework"/>
    <n v="0.95435947179794312"/>
    <s v="ATM systems"/>
    <n v="0.94621878862380981"/>
    <s v="fertilisation principles"/>
    <n v="0.94524699449539185"/>
    <s v="occupational therapy theories"/>
    <n v="0.94473123550415039"/>
    <x v="0"/>
    <e v="#N/A"/>
    <s v="JavaScript Framework"/>
    <e v="#N/A"/>
    <e v="#N/A"/>
    <e v="#N/A"/>
  </r>
  <r>
    <s v="Probability"/>
    <s v="NoSQL"/>
    <n v="0.99272125959396362"/>
    <s v="CSS"/>
    <n v="0.99260777235031128"/>
    <s v="TypeScript"/>
    <n v="0.9926038384437561"/>
    <s v="Vagrant"/>
    <n v="0.9917987585067749"/>
    <x v="1"/>
    <m/>
    <s v="NoSQL"/>
    <m/>
    <m/>
    <m/>
  </r>
  <r>
    <s v="Combinatorics"/>
    <s v="CryEngine"/>
    <n v="0.96894305944442749"/>
    <s v="ObjectStore"/>
    <n v="0.96842032670974731"/>
    <s v="HeroEngine"/>
    <n v="0.96768337488174438"/>
    <s v="XQuery"/>
    <n v="0.96736800670623779"/>
    <x v="0"/>
    <e v="#N/A"/>
    <s v="CryEngine"/>
    <e v="#N/A"/>
    <e v="#N/A"/>
    <e v="#N/A"/>
  </r>
  <r>
    <s v="Self-Reflection"/>
    <s v="exercise self-reflection"/>
    <n v="0.91024112701416016"/>
    <s v="Solidity"/>
    <n v="0.90197807550430298"/>
    <s v="enterprise risk management"/>
    <n v="0.89525651931762695"/>
    <s v="utilise machine learning"/>
    <n v="0.89160364866256714"/>
    <x v="0"/>
    <s v="exercise self-reflection"/>
    <s v="exercise self-reflection"/>
    <s v="exercise self-reflection"/>
    <s v="exercise self-reflection"/>
    <s v="exercise self-reflection"/>
  </r>
  <r>
    <s v="analysis"/>
    <s v="plan "/>
    <n v="0.99435365200042725"/>
    <s v="logistics"/>
    <n v="0.99396157264709473"/>
    <s v="cameras"/>
    <n v="0.99358987808227539"/>
    <s v="communication"/>
    <n v="0.9930875301361084"/>
    <x v="1"/>
    <m/>
    <s v="plan "/>
    <m/>
    <m/>
    <m/>
  </r>
  <r>
    <s v="Culture"/>
    <s v="CSS"/>
    <n v="0.99132019281387329"/>
    <s v="Christianity"/>
    <n v="0.99017071723937988"/>
    <s v="Angular"/>
    <n v="0.98947626352310181"/>
    <s v="Catalan"/>
    <n v="0.9893375039100647"/>
    <x v="1"/>
    <m/>
    <s v="CSS"/>
    <m/>
    <m/>
    <m/>
  </r>
  <r>
    <s v="Communication"/>
    <s v="Xcode"/>
    <n v="0.99031615257263184"/>
    <s v="SQL"/>
    <n v="0.99022442102432251"/>
    <s v="CSS"/>
    <n v="0.99010270833969116"/>
    <s v="LESS"/>
    <n v="0.98986530303955078"/>
    <x v="1"/>
    <m/>
    <s v="Xcode"/>
    <m/>
    <m/>
    <m/>
  </r>
  <r>
    <s v="Critical Thinking"/>
    <s v="personal development"/>
    <n v="0.94848918914794922"/>
    <s v="CryEngine"/>
    <n v="0.94246780872344971"/>
    <s v="lean manufacturing"/>
    <n v="0.94228059053421021"/>
    <s v="circular economy"/>
    <n v="0.94224238395690918"/>
    <x v="0"/>
    <e v="#N/A"/>
    <s v="personal development"/>
    <e v="#N/A"/>
    <e v="#N/A"/>
    <e v="#N/A"/>
  </r>
  <r>
    <s v="Media Literacy"/>
    <s v="CoffeeScript"/>
    <n v="0.95785242319107056"/>
    <s v="HeroEngine"/>
    <n v="0.95724743604660034"/>
    <s v="XQuery"/>
    <n v="0.95706707239151001"/>
    <s v="ObjectStore"/>
    <n v="0.9568558931350708"/>
    <x v="0"/>
    <e v="#N/A"/>
    <s v="CoffeeScript"/>
    <e v="#N/A"/>
    <e v="#N/A"/>
    <e v="#N/A"/>
  </r>
  <r>
    <s v="Science Communication"/>
    <s v="communication studies"/>
    <n v="0.96377331018447876"/>
    <s v="materials science"/>
    <n v="0.95901161432266235"/>
    <s v="social pedagogy"/>
    <n v="0.95807713270187378"/>
    <s v="VBScript"/>
    <n v="0.95781373977661133"/>
    <x v="0"/>
    <e v="#N/A"/>
    <s v="communication studies"/>
    <e v="#N/A"/>
    <e v="#N/A"/>
    <e v="#N/A"/>
  </r>
  <r>
    <s v="Science Journalism"/>
    <s v="theatre pedagogy"/>
    <n v="0.96133196353912354"/>
    <s v="business law"/>
    <n v="0.94877684116363525"/>
    <s v="Common Lisp"/>
    <n v="0.94799911975860596"/>
    <s v="WebCMS"/>
    <n v="0.9441077709197998"/>
    <x v="0"/>
    <e v="#N/A"/>
    <s v="theatre pedagogy"/>
    <e v="#N/A"/>
    <e v="#N/A"/>
    <e v="#N/A"/>
  </r>
  <r>
    <s v="Communication Skills"/>
    <s v="writing techniques"/>
    <n v="0.96571367979049683"/>
    <s v="acting techniques"/>
    <n v="0.96567535400390625"/>
    <s v="automation technology"/>
    <n v="0.9655463695526123"/>
    <s v="imaging techniques"/>
    <n v="0.96373409032821655"/>
    <x v="0"/>
    <e v="#N/A"/>
    <s v="writing techniques"/>
    <e v="#N/A"/>
    <e v="#N/A"/>
    <e v="#N/A"/>
  </r>
  <r>
    <s v="Communication"/>
    <s v="Xcode"/>
    <n v="0.99031615257263184"/>
    <s v="SQL"/>
    <n v="0.99022442102432251"/>
    <s v="CSS"/>
    <n v="0.99010270833969116"/>
    <s v="LESS"/>
    <n v="0.98986530303955078"/>
    <x v="1"/>
    <m/>
    <s v="Xcode"/>
    <m/>
    <m/>
    <m/>
  </r>
  <r>
    <s v="Interviewee Skills"/>
    <s v="brewhouse processes"/>
    <n v="0.9490811824798584"/>
    <s v="fuel inventory methods"/>
    <n v="0.94682919979095459"/>
    <s v="display library material"/>
    <n v="0.9455951452255249"/>
    <s v="license photo usage"/>
    <n v="0.94448518753051758"/>
    <x v="0"/>
    <e v="#N/A"/>
    <s v="brewhouse processes"/>
    <e v="#N/A"/>
    <e v="#N/A"/>
    <e v="#N/A"/>
  </r>
  <r>
    <s v="Public Speaking"/>
    <s v="political campaigning"/>
    <n v="0.93652439117431641"/>
    <s v="Apache Maven"/>
    <n v="0.93475443124771118"/>
    <s v="build electronic prototypes"/>
    <n v="0.9341205358505249"/>
    <s v="manage pension funds"/>
    <n v="0.93351477384567261"/>
    <x v="0"/>
    <e v="#N/A"/>
    <s v="political campaigning"/>
    <e v="#N/A"/>
    <e v="#N/A"/>
    <e v="#N/A"/>
  </r>
  <r>
    <s v="Writing"/>
    <s v="CSS"/>
    <n v="0.99350780248641968"/>
    <s v="SQL"/>
    <n v="0.99113929271697998"/>
    <s v="Moodle"/>
    <n v="0.99089252948760986"/>
    <s v="MATLAB"/>
    <n v="0.9901881217956543"/>
    <x v="1"/>
    <m/>
    <s v="CSS"/>
    <m/>
    <m/>
    <m/>
  </r>
  <r>
    <s v="Using active listening with teams"/>
    <s v="work in multidisciplinary health teams"/>
    <n v="0.90863603353500366"/>
    <s v="personal reflection techniques based on feedback"/>
    <n v="0.90563571453094482"/>
    <s v="employ assessment techniques to anticipate translation efforts"/>
    <n v="0.90265971422195435"/>
    <s v="manage temporary ICT networks for live performance"/>
    <n v="0.89826869964599609"/>
    <x v="0"/>
    <e v="#N/A"/>
    <s v="work in multidisciplinary health teams"/>
    <e v="#N/A"/>
    <e v="#N/A"/>
    <e v="#N/A"/>
  </r>
  <r>
    <s v="Getting and giving group feedback"/>
    <s v="provide clinical advice to team members"/>
    <n v="0.90597695112228394"/>
    <s v="monitor work for special events"/>
    <n v="0.90435755252838135"/>
    <s v="perform street interventions in social work"/>
    <n v="0.90342074632644653"/>
    <s v="interpret performance concepts in the creative process"/>
    <n v="0.90139150619506836"/>
    <x v="0"/>
    <e v="#N/A"/>
    <s v="provide clinical advice to team members"/>
    <e v="#N/A"/>
    <e v="#N/A"/>
    <e v="#N/A"/>
  </r>
  <r>
    <s v="Reacting productively to conflicts"/>
    <s v="approach challenges positively"/>
    <n v="0.87571138143539429"/>
    <s v="propose ICT solutions to business problems"/>
    <n v="0.86717617511749268"/>
    <s v="support distressed emergency callers"/>
    <n v="0.85681068897247314"/>
    <s v="assist passengers in emergency situations"/>
    <n v="0.85263848304748535"/>
    <x v="0"/>
    <e v="#N/A"/>
    <s v="approach challenges positively"/>
    <e v="#N/A"/>
    <e v="#N/A"/>
    <e v="#N/A"/>
  </r>
  <r>
    <s v="Facilitating group meetings"/>
    <s v="assist with geophysical surveys"/>
    <n v="0.92291980981826782"/>
    <s v="manage corporate training programmes"/>
    <n v="0.92290258407592773"/>
    <s v="work within communities"/>
    <n v="0.92200702428817749"/>
    <s v="supervise religious organisations"/>
    <n v="0.92096328735351563"/>
    <x v="0"/>
    <e v="#N/A"/>
    <s v="assist with geophysical surveys"/>
    <e v="#N/A"/>
    <e v="#N/A"/>
    <e v="#N/A"/>
  </r>
  <r>
    <s v="Maximizing productive team cultures"/>
    <s v="develop visitor engagement strategies"/>
    <n v="0.94555485248565674"/>
    <s v="integrate community outreach"/>
    <n v="0.93369066715240479"/>
    <s v="implement data quality processes"/>
    <n v="0.92627781629562378"/>
    <s v="maintain client debt records"/>
    <n v="0.92565590143203735"/>
    <x v="0"/>
    <e v="#N/A"/>
    <s v="develop visitor engagement strategies"/>
    <e v="#N/A"/>
    <e v="#N/A"/>
    <e v="#N/A"/>
  </r>
  <r>
    <s v="Using video meetings to communicate"/>
    <s v="personal reflection techniques based on feedback"/>
    <n v="0.90760546922683716"/>
    <s v="work with virtual learning environments"/>
    <n v="0.90291446447372437"/>
    <s v="implement route planning in smart mobility services"/>
    <n v="0.90275663137435913"/>
    <s v="use capturing systems for live performance"/>
    <n v="0.90058916807174683"/>
    <x v="0"/>
    <e v="#N/A"/>
    <s v="personal reflection techniques based on feedback"/>
    <e v="#N/A"/>
    <e v="#N/A"/>
    <e v="#N/A"/>
  </r>
  <r>
    <s v="Using email to communicate"/>
    <s v="use online tools to collaborate"/>
    <n v="0.92004537582397461"/>
    <s v="respond to incidents in cloud"/>
    <n v="0.90782833099365234"/>
    <s v="use ICT equipment in maintenance activities"/>
    <n v="0.90458756685256958"/>
    <s v="provide social guidance over the phone"/>
    <n v="0.90397471189498901"/>
    <x v="0"/>
    <e v="#N/A"/>
    <s v="use online tools to collaborate"/>
    <e v="#N/A"/>
    <e v="#N/A"/>
    <e v="#N/A"/>
  </r>
  <r>
    <s v="Communicating with others in person"/>
    <s v="international carriage of dangerous goods by road"/>
    <n v="0.83370232582092285"/>
    <s v="perform street interventions in social work"/>
    <n v="0.82641798257827759"/>
    <s v="prepare saucier products for use in a dish"/>
    <n v="0.8240237832069397"/>
    <s v="provide nursing care for animals in recovery"/>
    <n v="0.82244974374771118"/>
    <x v="0"/>
    <e v="#N/A"/>
    <s v="international carriage of dangerous goods by road"/>
    <e v="#N/A"/>
    <e v="#N/A"/>
    <e v="#N/A"/>
  </r>
  <r>
    <s v="Coaching"/>
    <s v="DevOps"/>
    <n v="0.9911072850227356"/>
    <s v="rehabilitation"/>
    <n v="0.990852952003479"/>
    <s v="crafting"/>
    <n v="0.98962008953094482"/>
    <s v="Catalan"/>
    <n v="0.98899424076080322"/>
    <x v="1"/>
    <m/>
    <s v="DevOps"/>
    <m/>
    <m/>
    <m/>
  </r>
  <r>
    <s v="Interpersonal"/>
    <s v="DevOps"/>
    <n v="0.98904681205749512"/>
    <s v="Xcode"/>
    <n v="0.98682218790054321"/>
    <s v="Catalan"/>
    <n v="0.98547148704528809"/>
    <s v="Angular"/>
    <n v="0.98545128107070923"/>
    <x v="0"/>
    <e v="#N/A"/>
    <s v="DevOps"/>
    <e v="#N/A"/>
    <e v="#N/A"/>
    <e v="#N/A"/>
  </r>
  <r>
    <s v="Management"/>
    <s v="CSS"/>
    <n v="0.9931914210319519"/>
    <s v="iOS"/>
    <n v="0.99204057455062866"/>
    <s v="Xcode"/>
    <n v="0.99199187755584717"/>
    <s v="SQL"/>
    <n v="0.9919620156288147"/>
    <x v="1"/>
    <m/>
    <s v="CSS"/>
    <m/>
    <m/>
    <m/>
  </r>
  <r>
    <s v="Leadership Development"/>
    <s v="safety engineering"/>
    <n v="0.9720497727394104"/>
    <s v="automation technology"/>
    <n v="0.97155827283859253"/>
    <s v="cost management"/>
    <n v="0.97096854448318481"/>
    <s v="risk management"/>
    <n v="0.97030013799667358"/>
    <x v="0"/>
    <e v="#N/A"/>
    <s v="safety engineering"/>
    <e v="#N/A"/>
    <e v="#N/A"/>
    <e v="#N/A"/>
  </r>
  <r>
    <s v="Supervision"/>
    <s v="Vagrant"/>
    <n v="0.99087941646575928"/>
    <s v="Xcode"/>
    <n v="0.99058055877685547"/>
    <s v="depreciation"/>
    <n v="0.98922467231750488"/>
    <s v="LESS"/>
    <n v="0.9887775182723999"/>
    <x v="1"/>
    <m/>
    <s v="Vagrant"/>
    <m/>
    <m/>
    <m/>
  </r>
  <r>
    <s v="Business Communication"/>
    <s v="business incubation"/>
    <n v="0.96884334087371826"/>
    <s v="financial forecasting"/>
    <n v="0.96482425928115845"/>
    <s v="disability care"/>
    <n v="0.96408003568649292"/>
    <s v="animal training"/>
    <n v="0.96391648054122925"/>
    <x v="0"/>
    <e v="#N/A"/>
    <s v="business incubation"/>
    <e v="#N/A"/>
    <e v="#N/A"/>
    <e v="#N/A"/>
  </r>
  <r>
    <s v="Communication"/>
    <s v="Xcode"/>
    <n v="0.99031615257263184"/>
    <s v="SQL"/>
    <n v="0.99022442102432251"/>
    <s v="CSS"/>
    <n v="0.99010270833969116"/>
    <s v="LESS"/>
    <n v="0.98986530303955078"/>
    <x v="1"/>
    <m/>
    <s v="Xcode"/>
    <m/>
    <m/>
    <m/>
  </r>
  <r>
    <s v="Communications Management"/>
    <s v="XQuery"/>
    <n v="0.9757993221282959"/>
    <s v="social mediation"/>
    <n v="0.97445464134216309"/>
    <s v="knowledge management"/>
    <n v="0.97296863794326782"/>
    <s v="Project Anarchy"/>
    <n v="0.97270345687866211"/>
    <x v="0"/>
    <e v="#N/A"/>
    <s v="XQuery"/>
    <e v="#N/A"/>
    <e v="#N/A"/>
    <e v="#N/A"/>
  </r>
  <r>
    <s v="interprofessional teamwork"/>
    <s v="teamwork principles"/>
    <n v="0.96810692548751831"/>
    <s v="microscopic techniques"/>
    <n v="0.96768420934677124"/>
    <s v="architectural conservation"/>
    <n v="0.96684086322784424"/>
    <s v="excavate fossils"/>
    <n v="0.96642541885375977"/>
    <x v="0"/>
    <e v="#N/A"/>
    <s v="teamwork principles"/>
    <e v="#N/A"/>
    <e v="#N/A"/>
    <e v="#N/A"/>
  </r>
  <r>
    <s v="Crisis Communication"/>
    <s v="manage animal adoption"/>
    <n v="0.94133496284484863"/>
    <s v="process livestock organs"/>
    <n v="0.9370959997177124"/>
    <s v="manage fisheries projects"/>
    <n v="0.93478184938430786"/>
    <s v="Prototyping development"/>
    <n v="0.93362891674041748"/>
    <x v="0"/>
    <e v="#N/A"/>
    <s v="manage animal adoption"/>
    <e v="#N/A"/>
    <e v="#N/A"/>
    <e v="#N/A"/>
  </r>
  <r>
    <s v="Communication"/>
    <s v="Xcode"/>
    <n v="0.99031615257263184"/>
    <s v="SQL"/>
    <n v="0.99022442102432251"/>
    <s v="CSS"/>
    <n v="0.99010270833969116"/>
    <s v="LESS"/>
    <n v="0.98986530303955078"/>
    <x v="1"/>
    <m/>
    <s v="Xcode"/>
    <m/>
    <m/>
    <m/>
  </r>
  <r>
    <s v="public health leadership"/>
    <s v="community medicine"/>
    <n v="0.96802234649658203"/>
    <s v="innovation in nursing"/>
    <n v="0.96696799993515015"/>
    <s v="public health"/>
    <n v="0.96559208631515503"/>
    <s v="air force operations"/>
    <n v="0.96469622850418091"/>
    <x v="0"/>
    <e v="#N/A"/>
    <s v="community medicine"/>
    <e v="#N/A"/>
    <e v="#N/A"/>
    <e v="#N/A"/>
  </r>
  <r>
    <s v="Leadership"/>
    <s v="DevOps"/>
    <n v="0.99151492118835449"/>
    <s v="MATLAB"/>
    <n v="0.99011951684951782"/>
    <s v="CSS"/>
    <n v="0.9892805814743042"/>
    <s v="Christianity"/>
    <n v="0.98900014162063599"/>
    <x v="1"/>
    <m/>
    <s v="DevOps"/>
    <m/>
    <m/>
    <m/>
  </r>
  <r>
    <s v="Argumentation"/>
    <s v="CryEngine"/>
    <n v="0.95099306106567383"/>
    <s v="JavaScript Framework"/>
    <n v="0.94690150022506714"/>
    <s v="ObjectStore"/>
    <n v="0.94522941112518311"/>
    <s v="customer segmentation"/>
    <n v="0.94345760345458984"/>
    <x v="0"/>
    <e v="#N/A"/>
    <s v="CryEngine"/>
    <e v="#N/A"/>
    <e v="#N/A"/>
    <e v="#N/A"/>
  </r>
  <r>
    <s v="Grant Writing"/>
    <s v="CryEngine"/>
    <n v="0.94155997037887573"/>
    <s v="Apache Maven"/>
    <n v="0.93834918737411499"/>
    <s v="distributed computing"/>
    <n v="0.93192774057388306"/>
    <s v="Unreal Engine"/>
    <n v="0.93073970079421997"/>
    <x v="0"/>
    <e v="#N/A"/>
    <s v="CryEngine"/>
    <e v="#N/A"/>
    <e v="#N/A"/>
    <e v="#N/A"/>
  </r>
  <r>
    <s v="Scientific Writing"/>
    <s v="Ajax Framework"/>
    <n v="0.95125740766525269"/>
    <s v="conduct ecological research"/>
    <n v="0.94246864318847656"/>
    <s v="packaging engineering"/>
    <n v="0.9416203498840332"/>
    <s v="animal training"/>
    <n v="0.94158947467803955"/>
    <x v="0"/>
    <e v="#N/A"/>
    <s v="Ajax Framework"/>
    <e v="#N/A"/>
    <e v="#N/A"/>
    <e v="#N/A"/>
  </r>
  <r>
    <s v="Communication"/>
    <s v="Xcode"/>
    <n v="0.99031615257263184"/>
    <s v="SQL"/>
    <n v="0.99022442102432251"/>
    <s v="CSS"/>
    <n v="0.99010270833969116"/>
    <s v="LESS"/>
    <n v="0.98986530303955078"/>
    <x v="1"/>
    <m/>
    <s v="Xcode"/>
    <m/>
    <m/>
    <m/>
  </r>
  <r>
    <s v="Public Speaking"/>
    <s v="political campaigning"/>
    <n v="0.93652439117431641"/>
    <s v="Apache Maven"/>
    <n v="0.93475443124771118"/>
    <s v="build electronic prototypes"/>
    <n v="0.9341205358505249"/>
    <s v="manage pension funds"/>
    <n v="0.93351477384567261"/>
    <x v="0"/>
    <e v="#N/A"/>
    <s v="political campaigning"/>
    <e v="#N/A"/>
    <e v="#N/A"/>
    <e v="#N/A"/>
  </r>
  <r>
    <s v="Communication Theory"/>
    <s v="architectural theory"/>
    <n v="0.96872740983963013"/>
    <s v="probability theory"/>
    <n v="0.96658748388290405"/>
    <s v="evolutionary biology"/>
    <n v="0.96646326780319214"/>
    <s v="Common Lisp"/>
    <n v="0.96351504325866699"/>
    <x v="0"/>
    <e v="#N/A"/>
    <s v="architectural theory"/>
    <e v="#N/A"/>
    <e v="#N/A"/>
    <e v="#N/A"/>
  </r>
  <r>
    <s v="conflict resolution"/>
    <s v="conflict management"/>
    <n v="0.98718065023422241"/>
    <s v="infection control"/>
    <n v="0.98655682802200317"/>
    <s v="turf management"/>
    <n v="0.98447859287261963"/>
    <s v="fraud detection"/>
    <n v="0.98360276222229004"/>
    <x v="0"/>
    <e v="#N/A"/>
    <s v="conflict management"/>
    <s v="conflict management"/>
    <e v="#N/A"/>
    <s v="conflict management"/>
  </r>
  <r>
    <s v="Meeting"/>
    <s v="JavaScript"/>
    <n v="0.99075806140899658"/>
    <s v="troubleshoot"/>
    <n v="0.99003952741622925"/>
    <s v="Xcode"/>
    <n v="0.98985397815704346"/>
    <s v="LESS"/>
    <n v="0.98968565464019775"/>
    <x v="1"/>
    <m/>
    <s v="JavaScript"/>
    <m/>
    <m/>
    <m/>
  </r>
  <r>
    <s v="Public Speaking"/>
    <s v="political campaigning"/>
    <n v="0.93652439117431641"/>
    <s v="Apache Maven"/>
    <n v="0.93475443124771118"/>
    <s v="build electronic prototypes"/>
    <n v="0.9341205358505249"/>
    <s v="manage pension funds"/>
    <n v="0.93351477384567261"/>
    <x v="0"/>
    <e v="#N/A"/>
    <s v="political campaigning"/>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JavaScript"/>
    <s v="JavaScript"/>
    <n v="0.99999994039535522"/>
    <s v="Xcode"/>
    <n v="0.99199330806732178"/>
    <s v="LESS"/>
    <n v="0.99153941869735718"/>
    <s v="logging"/>
    <n v="0.98963934183120728"/>
    <x v="1"/>
    <s v="JavaScript"/>
    <s v="JavaScript"/>
    <s v="JavaScript"/>
    <s v="JavaScript"/>
    <s v="JavaScript"/>
  </r>
  <r>
    <s v="Computational Thinking"/>
    <s v="evolutionary biology"/>
    <n v="0.95895087718963623"/>
    <s v="Common Lisp"/>
    <n v="0.9588349461555481"/>
    <s v="usability engineering"/>
    <n v="0.95662516355514526"/>
    <s v="VBScript"/>
    <n v="0.95639634132385254"/>
    <x v="0"/>
    <e v="#N/A"/>
    <s v="evolutionary biology"/>
    <e v="#N/A"/>
    <e v="#N/A"/>
    <e v="#N/A"/>
  </r>
  <r>
    <s v="Data Handling"/>
    <s v="design process"/>
    <n v="0.971962571144104"/>
    <s v="media planning"/>
    <n v="0.96927720308303833"/>
    <s v="mashing process"/>
    <n v="0.96869796514511108"/>
    <s v="information extraction"/>
    <n v="0.96859937906265259"/>
    <x v="0"/>
    <e v="#N/A"/>
    <s v="design process"/>
    <e v="#N/A"/>
    <e v="#N/A"/>
    <e v="#N/A"/>
  </r>
  <r>
    <s v="Software Development"/>
    <s v="data analytics"/>
    <n v="0.97177761793136597"/>
    <s v="financial forecasting"/>
    <n v="0.97073346376419067"/>
    <s v="cyber security"/>
    <n v="0.97065716981887817"/>
    <s v="business intelligence"/>
    <n v="0.96599572896957397"/>
    <x v="0"/>
    <e v="#N/A"/>
    <s v="data analytics"/>
    <e v="#N/A"/>
    <e v="#N/A"/>
    <e v="#N/A"/>
  </r>
  <r>
    <s v="Coding"/>
    <s v="MATLAB"/>
    <n v="0.99429333209991455"/>
    <s v="ABAP"/>
    <n v="0.99347686767578125"/>
    <s v="PHP"/>
    <n v="0.99149012565612793"/>
    <s v="Angular"/>
    <n v="0.99100160598754883"/>
    <x v="1"/>
    <m/>
    <s v="MATLAB"/>
    <m/>
    <m/>
    <m/>
  </r>
  <r>
    <s v="JavaScript"/>
    <s v="JavaScript"/>
    <n v="0.99999994039535522"/>
    <s v="Xcode"/>
    <n v="0.99199330806732178"/>
    <s v="LESS"/>
    <n v="0.99153941869735718"/>
    <s v="logging"/>
    <n v="0.98963934183120728"/>
    <x v="1"/>
    <s v="JavaScript"/>
    <s v="JavaScript"/>
    <s v="JavaScript"/>
    <s v="JavaScript"/>
    <s v="JavaScript"/>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rogramming Principles"/>
    <s v="JavaScript Framework"/>
    <n v="0.9797360897064209"/>
    <s v="writing techniques"/>
    <n v="0.97709780931472778"/>
    <s v="animal biology"/>
    <n v="0.97668170928955078"/>
    <s v="binding technologies"/>
    <n v="0.97646063566207886"/>
    <x v="0"/>
    <e v="#N/A"/>
    <s v="JavaScript Framework"/>
    <e v="#N/A"/>
    <e v="#N/A"/>
    <e v="#N/A"/>
  </r>
  <r>
    <s v="HTML"/>
    <s v="CSS"/>
    <n v="0.99598008394241333"/>
    <s v="SQL"/>
    <n v="0.9947168231010437"/>
    <s v="WordPress"/>
    <n v="0.99460572004318237"/>
    <s v="PHP"/>
    <n v="0.9937589168548584"/>
    <x v="1"/>
    <s v="CSS"/>
    <s v="CSS"/>
    <s v="CSS"/>
    <m/>
    <s v="CSS"/>
  </r>
  <r>
    <s v="Computational Thinking"/>
    <s v="evolutionary biology"/>
    <n v="0.95895087718963623"/>
    <s v="Common Lisp"/>
    <n v="0.9588349461555481"/>
    <s v="usability engineering"/>
    <n v="0.95662516355514526"/>
    <s v="VBScript"/>
    <n v="0.95639634132385254"/>
    <x v="0"/>
    <e v="#N/A"/>
    <s v="evolutionary biology"/>
    <e v="#N/A"/>
    <e v="#N/A"/>
    <e v="#N/A"/>
  </r>
  <r>
    <s v="Computer Programming Tools"/>
    <s v="web programming"/>
    <n v="0.95779275894165039"/>
    <s v="design medical devices"/>
    <n v="0.95659339427947998"/>
    <s v="repair industrial equipment"/>
    <n v="0.9547957181930542"/>
    <s v="medical laboratory technology"/>
    <n v="0.95418214797973633"/>
    <x v="0"/>
    <e v="#N/A"/>
    <s v="web programming"/>
    <e v="#N/A"/>
    <e v="#N/A"/>
    <e v="#N/A"/>
  </r>
  <r>
    <s v="JavaScript"/>
    <s v="JavaScript"/>
    <n v="0.99999994039535522"/>
    <s v="Xcode"/>
    <n v="0.99199330806732178"/>
    <s v="LESS"/>
    <n v="0.99153941869735718"/>
    <s v="logging"/>
    <n v="0.98963934183120728"/>
    <x v="1"/>
    <s v="JavaScript"/>
    <s v="JavaScript"/>
    <s v="JavaScript"/>
    <s v="JavaScript"/>
    <s v="JavaScript"/>
  </r>
  <r>
    <s v="Programming Principles"/>
    <s v="JavaScript Framework"/>
    <n v="0.9797360897064209"/>
    <s v="writing techniques"/>
    <n v="0.97709780931472778"/>
    <s v="animal biology"/>
    <n v="0.97668170928955078"/>
    <s v="binding technologies"/>
    <n v="0.97646063566207886"/>
    <x v="0"/>
    <e v="#N/A"/>
    <s v="JavaScript Framework"/>
    <e v="#N/A"/>
    <e v="#N/A"/>
    <e v="#N/A"/>
  </r>
  <r>
    <s v="Program Evaluation And Review Technique (PERT)"/>
    <s v="Backbox (penetration testing tool)"/>
    <n v="0.76425915956497192"/>
    <s v="Aircrack (penetration testing tool)"/>
    <n v="0.75708168745040894"/>
    <s v="sell service contracts for electrical household appliances"/>
    <n v="0.75140517950057983"/>
    <s v="perform preventive maintenance on fire fighting vehicles"/>
    <n v="0.74612885713577271"/>
    <x v="0"/>
    <e v="#N/A"/>
    <s v="Backbox (penetration testing tool)"/>
    <e v="#N/A"/>
    <e v="#N/A"/>
    <e v="#N/A"/>
  </r>
  <r>
    <s v="Program Management"/>
    <s v="media planning"/>
    <n v="0.97487860918045044"/>
    <s v="supplier management"/>
    <n v="0.97436469793319702"/>
    <s v="cost management"/>
    <n v="0.97201615571975708"/>
    <s v="project management"/>
    <n v="0.97187316417694092"/>
    <x v="0"/>
    <e v="#N/A"/>
    <s v="media planning"/>
    <e v="#N/A"/>
    <e v="#N/A"/>
    <e v="#N/A"/>
  </r>
  <r>
    <s v="Management Theory"/>
    <s v="developmental psychology"/>
    <n v="0.97395306825637817"/>
    <s v="Common Lisp"/>
    <n v="0.97211939096450806"/>
    <s v="social pedagogy"/>
    <n v="0.97181081771850586"/>
    <s v="architectural theory"/>
    <n v="0.97162193059921265"/>
    <x v="0"/>
    <e v="#N/A"/>
    <s v="developmental psychology"/>
    <e v="#N/A"/>
    <e v="#N/A"/>
    <e v="#N/A"/>
  </r>
  <r>
    <s v="Strategic Management"/>
    <s v="SQL Server"/>
    <n v="0.96957558393478394"/>
    <s v="risk management"/>
    <n v="0.96564328670501709"/>
    <s v="XQuery"/>
    <n v="0.96522426605224609"/>
    <s v="sustainable finance"/>
    <n v="0.96512115001678467"/>
    <x v="0"/>
    <e v="#N/A"/>
    <s v="SQL Server"/>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organizational strategy"/>
    <s v="coaching techniques"/>
    <n v="0.98377752304077148"/>
    <s v="sales strategies"/>
    <n v="0.98298156261444092"/>
    <s v="personnel management"/>
    <n v="0.98054021596908569"/>
    <s v="organisational policies"/>
    <n v="0.978920578956604"/>
    <x v="0"/>
    <e v="#N/A"/>
    <s v="coaching techniques"/>
    <e v="#N/A"/>
    <e v="#N/A"/>
    <e v="#N/A"/>
  </r>
  <r>
    <s v="Health system analysis"/>
    <s v="perform pipeline routing studies"/>
    <n v="0.94680386781692505"/>
    <s v="manage vessel control systems"/>
    <n v="0.94658637046813965"/>
    <s v="monitor ingredient storage"/>
    <n v="0.94633674621582031"/>
    <s v="ICT recovery techniques"/>
    <n v="0.9445764422416687"/>
    <x v="0"/>
    <e v="#N/A"/>
    <s v="perform pipeline routing studies"/>
    <e v="#N/A"/>
    <e v="#N/A"/>
    <e v="#N/A"/>
  </r>
  <r>
    <s v="World Health Organization analysis"/>
    <s v="International Maritime Organisation conventions"/>
    <n v="0.90548765659332275"/>
    <s v="animal welfare legislation"/>
    <n v="0.90120255947113037"/>
    <s v="OWASP ZAP"/>
    <n v="0.90101814270019531"/>
    <s v="recommend hearing aids"/>
    <n v="0.89782458543777466"/>
    <x v="0"/>
    <e v="#N/A"/>
    <s v="International Maritime Organisation conventions"/>
    <e v="#N/A"/>
    <e v="#N/A"/>
    <e v="#N/A"/>
  </r>
  <r>
    <s v="Organizational Behavior"/>
    <s v="public finance"/>
    <n v="0.97936832904815674"/>
    <s v="architectural theory"/>
    <n v="0.97692239284515381"/>
    <s v="SQL Server"/>
    <n v="0.97561687231063843"/>
    <s v="evolutionary biology"/>
    <n v="0.97450405359268188"/>
    <x v="0"/>
    <e v="#N/A"/>
    <s v="public finance"/>
    <e v="#N/A"/>
    <e v="#N/A"/>
    <e v="#N/A"/>
  </r>
  <r>
    <s v="QCA"/>
    <s v="STAF"/>
    <n v="0.99724161624908447"/>
    <s v="LAMS"/>
    <n v="0.99497097730636597"/>
    <s v="JSSS"/>
    <n v="0.98685157299041748"/>
    <s v="SMED"/>
    <n v="0.98534554243087769"/>
    <x v="1"/>
    <m/>
    <s v="STAF"/>
    <m/>
    <m/>
    <m/>
  </r>
  <r>
    <s v="Macro-quantitative methods"/>
    <s v="integrated food-energy systems"/>
    <n v="0.90103638172149658"/>
    <s v="Process-based management"/>
    <n v="0.87474578619003296"/>
    <s v="produce meat-based jelly preparations"/>
    <n v="0.87408435344696045"/>
    <s v="somatic integrated modalities"/>
    <n v="0.8716086745262146"/>
    <x v="0"/>
    <e v="#N/A"/>
    <s v="integrated food-energy systems"/>
    <e v="#N/A"/>
    <e v="#N/A"/>
    <e v="#N/A"/>
  </r>
  <r>
    <s v="comparative research"/>
    <s v="debug software"/>
    <n v="0.98623234033584595"/>
    <s v="comparative literature"/>
    <n v="0.98411291837692261"/>
    <s v="safety engineering"/>
    <n v="0.98387753963470459"/>
    <s v="cost management"/>
    <n v="0.98283290863037109"/>
    <x v="0"/>
    <e v="#N/A"/>
    <s v="debug software"/>
    <e v="#N/A"/>
    <e v="#N/A"/>
    <e v="#N/A"/>
  </r>
  <r>
    <s v="Qualitative Comparative Analysis (QCA)"/>
    <s v="SaaS (service-oriented modelling)"/>
    <n v="0.74914920330047607"/>
    <s v="IBM InfoSphere DataStage"/>
    <n v="0.72903597354888916"/>
    <s v="Microsoft Visual C++"/>
    <n v="0.72782796621322632"/>
    <s v="Eclipse (integrated development environment software)"/>
    <n v="0.70704007148742676"/>
    <x v="0"/>
    <e v="#N/A"/>
    <s v="SaaS (service-oriented modelling)"/>
    <e v="#N/A"/>
    <e v="#N/A"/>
    <e v="#N/A"/>
  </r>
  <r>
    <s v="Research Methods"/>
    <s v="printing materials"/>
    <n v="0.96599411964416504"/>
    <s v="production processes"/>
    <n v="0.96362751722335815"/>
    <s v="funding methods"/>
    <n v="0.96325641870498657"/>
    <s v="test procedures"/>
    <n v="0.96203523874282837"/>
    <x v="0"/>
    <e v="#N/A"/>
    <s v="printing materials"/>
    <e v="#N/A"/>
    <e v="#N/A"/>
    <e v="#N/A"/>
  </r>
  <r>
    <s v="Bioinformatics"/>
    <s v="Hadoop"/>
    <n v="0.9923444390296936"/>
    <s v="NoSQL"/>
    <n v="0.99098384380340576"/>
    <s v="MATLAB"/>
    <n v="0.9907723069190979"/>
    <s v="TypeScript"/>
    <n v="0.99038046598434448"/>
    <x v="1"/>
    <m/>
    <s v="Hadoop"/>
    <m/>
    <m/>
    <m/>
  </r>
  <r>
    <s v="Graph Theory"/>
    <s v="probability theory"/>
    <n v="0.96865087747573853"/>
    <s v="Common Lisp"/>
    <n v="0.96851891279220581"/>
    <s v="systems theory"/>
    <n v="0.95659780502319336"/>
    <s v="set theory"/>
    <n v="0.95083904266357422"/>
    <x v="0"/>
    <e v="#N/A"/>
    <s v="probability theory"/>
    <e v="#N/A"/>
    <e v="#N/A"/>
    <e v="#N/A"/>
  </r>
  <r>
    <s v="Bioinformatics Algorithms"/>
    <s v="mortgage loans"/>
    <n v="0.97127771377563477"/>
    <s v="surgical instruments"/>
    <n v="0.96984338760375977"/>
    <s v="architectural design"/>
    <n v="0.96925270557403564"/>
    <s v="optical instruments"/>
    <n v="0.96780264377593994"/>
    <x v="0"/>
    <e v="#N/A"/>
    <s v="mortgage loans"/>
    <e v="#N/A"/>
    <e v="#N/A"/>
    <e v="#N/A"/>
  </r>
  <r>
    <s v="Python Programming"/>
    <s v="Microsoft Visio"/>
    <n v="0.960540771484375"/>
    <s v="Adobe Photoshop"/>
    <n v="0.95857483148574829"/>
    <s v="Adobe Illustrator"/>
    <n v="0.95668911933898926"/>
    <s v="Windows Phone"/>
    <n v="0.95233392715454102"/>
    <x v="0"/>
    <e v="#N/A"/>
    <s v="Microsoft Visio"/>
    <e v="#N/A"/>
    <e v="#N/A"/>
    <e v="#N/A"/>
  </r>
  <r>
    <s v="Benefit types"/>
    <s v="screw types"/>
    <n v="0.95430785417556763"/>
    <s v="hardware architectures"/>
    <n v="0.95312976837158203"/>
    <s v="track geometry"/>
    <n v="0.94987064599990845"/>
    <s v="fabric types"/>
    <n v="0.94682729244232178"/>
    <x v="0"/>
    <e v="#N/A"/>
    <s v="screw types"/>
    <e v="#N/A"/>
    <e v="#N/A"/>
    <e v="#N/A"/>
  </r>
  <r>
    <s v="Pay systems"/>
    <s v="cost metrics"/>
    <n v="0.98330104351043701"/>
    <s v="correctional procedures"/>
    <n v="0.98023325204849243"/>
    <s v="test sensors"/>
    <n v="0.9800376296043396"/>
    <s v="landscape analysis"/>
    <n v="0.97987103462219238"/>
    <x v="0"/>
    <e v="#N/A"/>
    <s v="cost metrics"/>
    <e v="#N/A"/>
    <e v="#N/A"/>
    <e v="#N/A"/>
  </r>
  <r>
    <s v="Total rewards"/>
    <s v="casting processes"/>
    <n v="0.95582246780395508"/>
    <s v="present menus"/>
    <n v="0.95496433973312378"/>
    <s v="leasing characteristics"/>
    <n v="0.95382308959960938"/>
    <s v="production processes"/>
    <n v="0.95209091901779175"/>
    <x v="0"/>
    <e v="#N/A"/>
    <s v="casting processes"/>
    <e v="#N/A"/>
    <e v="#N/A"/>
    <e v="#N/A"/>
  </r>
  <r>
    <s v="Compensation strategy"/>
    <s v="cleaning techniques"/>
    <n v="0.97313135862350464"/>
    <s v="pricing strategies"/>
    <n v="0.97259765863418579"/>
    <s v="manage revenue"/>
    <n v="0.97244346141815186"/>
    <s v="surveillance methods"/>
    <n v="0.97193002700805664"/>
    <x v="0"/>
    <e v="#N/A"/>
    <s v="cleaning techniques"/>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Incentive"/>
    <s v="Vagrant"/>
    <n v="0.99434846639633179"/>
    <s v="CSS"/>
    <n v="0.99356061220169067"/>
    <s v="Xcode"/>
    <n v="0.9933585524559021"/>
    <s v="LESS"/>
    <n v="0.99269777536392212"/>
    <x v="1"/>
    <m/>
    <s v="Vagrant"/>
    <m/>
    <m/>
    <m/>
  </r>
  <r>
    <s v="Compensation And Benefits"/>
    <s v="incidents and accidents recording"/>
    <n v="0.91714364290237427"/>
    <s v="plant species"/>
    <n v="0.91116422414779663"/>
    <s v="train routes"/>
    <n v="0.91056990623474121"/>
    <s v="aviation standards and recommended practices"/>
    <n v="0.90943467617034912"/>
    <x v="0"/>
    <e v="#N/A"/>
    <s v="incidents and accidents recording"/>
    <e v="#N/A"/>
    <e v="#N/A"/>
    <e v="#N/A"/>
  </r>
  <r>
    <s v="Strategic Management"/>
    <s v="SQL Server"/>
    <n v="0.96957558393478394"/>
    <s v="risk management"/>
    <n v="0.96564328670501709"/>
    <s v="XQuery"/>
    <n v="0.96522426605224609"/>
    <s v="sustainable finance"/>
    <n v="0.96512115001678467"/>
    <x v="0"/>
    <e v="#N/A"/>
    <s v="SQL Server"/>
    <e v="#N/A"/>
    <e v="#N/A"/>
    <e v="#N/A"/>
  </r>
  <r>
    <s v="Game Theory"/>
    <s v="Common Lisp"/>
    <n v="0.97478187084197998"/>
    <s v="CoffeeScript"/>
    <n v="0.9677736759185791"/>
    <s v="probability theory"/>
    <n v="0.96774858236312866"/>
    <s v="systems theory"/>
    <n v="0.96726101636886597"/>
    <x v="0"/>
    <e v="#N/A"/>
    <s v="Common Lisp"/>
    <e v="#N/A"/>
    <e v="#N/A"/>
    <e v="#N/A"/>
  </r>
  <r>
    <s v="Competition (Economics)"/>
    <s v="Internet of Things"/>
    <n v="0.87545293569564819"/>
    <s v="ASP.NET"/>
    <n v="0.86244422197341919"/>
    <s v="Objective-C"/>
    <n v="0.85612165927886963"/>
    <s v="types of table saws"/>
    <n v="0.85392683744430542"/>
    <x v="0"/>
    <e v="#N/A"/>
    <s v="Internet of Things"/>
    <e v="#N/A"/>
    <e v="#N/A"/>
    <e v="#N/A"/>
  </r>
  <r>
    <s v="Strategic Thinking"/>
    <s v="social alliances"/>
    <n v="0.94729495048522949"/>
    <s v="design thinking"/>
    <n v="0.94678956270217896"/>
    <s v="automation technology"/>
    <n v="0.9467846155166626"/>
    <s v="Ajax Framework"/>
    <n v="0.94366759061813354"/>
    <x v="0"/>
    <e v="#N/A"/>
    <s v="social alliances"/>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Reinforcement Learning"/>
    <s v="distributed computing"/>
    <n v="0.94742268323898315"/>
    <s v="Ajax Framework"/>
    <n v="0.94560366868972778"/>
    <s v="Apache Maven"/>
    <n v="0.94301390647888184"/>
    <s v="systems thinking"/>
    <n v="0.94186937808990479"/>
    <x v="0"/>
    <e v="#N/A"/>
    <s v="distributed computing"/>
    <e v="#N/A"/>
    <e v="#N/A"/>
    <e v="#N/A"/>
  </r>
  <r>
    <s v="Function Approximation"/>
    <s v="Ajax Framework"/>
    <n v="0.92412614822387695"/>
    <s v="unified modelling language"/>
    <n v="0.92017096281051636"/>
    <s v="produce semiconductor crystals"/>
    <n v="0.91764587163925171"/>
    <s v="process livestock organs"/>
    <n v="0.91580921411514282"/>
    <x v="0"/>
    <e v="#N/A"/>
    <s v="Ajax Framework"/>
    <e v="#N/A"/>
    <e v="#N/A"/>
    <e v="#N/A"/>
  </r>
  <r>
    <s v="Intelligent Systems"/>
    <s v="XQuery"/>
    <n v="0.97353452444076538"/>
    <s v="HeroEngine"/>
    <n v="0.9726262092590332"/>
    <s v="evolutionary biology"/>
    <n v="0.97154068946838379"/>
    <s v="Project Anarchy"/>
    <n v="0.97036874294281006"/>
    <x v="0"/>
    <e v="#N/A"/>
    <s v="XQuery"/>
    <e v="#N/A"/>
    <e v="#N/A"/>
    <e v="#N/A"/>
  </r>
  <r>
    <s v="Conformal Mapping"/>
    <s v="Oracle Data Integrator"/>
    <n v="0.93751800060272217"/>
    <s v="SAS Data Management"/>
    <n v="0.93749690055847168"/>
    <s v="apply Freinet teaching strategies"/>
    <n v="0.93541842699050903"/>
    <s v="5S methodology"/>
    <n v="0.93429327011108398"/>
    <x v="0"/>
    <e v="#N/A"/>
    <s v="Oracle Data Integrator"/>
    <e v="#N/A"/>
    <e v="#N/A"/>
    <e v="#N/A"/>
  </r>
  <r>
    <s v="Laurent Series"/>
    <s v="KDevelop"/>
    <n v="0.96836143732070923"/>
    <s v="Capture One"/>
    <n v="0.96745872497558594"/>
    <s v="THC Hydra"/>
    <n v="0.9666903018951416"/>
    <s v="practice humour"/>
    <n v="0.96633666753768921"/>
    <x v="0"/>
    <e v="#N/A"/>
    <s v="KDevelop"/>
    <e v="#N/A"/>
    <e v="#N/A"/>
    <e v="#N/A"/>
  </r>
  <r>
    <s v="Power Series"/>
    <s v="HeroEngine"/>
    <n v="0.98360574245452881"/>
    <s v="KDevelop"/>
    <n v="0.98270666599273682"/>
    <s v="Nexpose"/>
    <n v="0.98231005668640137"/>
    <s v="Engrade"/>
    <n v="0.9822230339050293"/>
    <x v="0"/>
    <e v="#N/A"/>
    <s v="HeroEngine"/>
    <e v="#N/A"/>
    <e v="#N/A"/>
    <e v="#N/A"/>
  </r>
  <r>
    <s v="Complex Analysis"/>
    <s v="mashing process"/>
    <n v="0.9738432765007019"/>
    <s v="historical methods"/>
    <n v="0.97203975915908813"/>
    <s v="supplier management"/>
    <n v="0.97166836261749268"/>
    <s v="collection management"/>
    <n v="0.97113096714019775"/>
    <x v="0"/>
    <e v="#N/A"/>
    <s v="mashing process"/>
    <e v="#N/A"/>
    <e v="#N/A"/>
    <e v="#N/A"/>
  </r>
  <r>
    <s v="Complex Numbers"/>
    <s v="media formats"/>
    <n v="0.9130244255065918"/>
    <s v="utilise regular expressions"/>
    <n v="0.91283500194549561"/>
    <s v="flammable fluids"/>
    <n v="0.90927910804748535"/>
    <s v="study musical scores"/>
    <n v="0.90142691135406494"/>
    <x v="0"/>
    <e v="#N/A"/>
    <s v="media formats"/>
    <e v="#N/A"/>
    <e v="#N/A"/>
    <e v="#N/A"/>
  </r>
  <r>
    <s v="Complexity Thinking"/>
    <s v="systems thinking"/>
    <n v="0.96122527122497559"/>
    <s v="usability engineering"/>
    <n v="0.94724130630493164"/>
    <s v="distributed computing"/>
    <n v="0.94085115194320679"/>
    <s v="Apache Maven"/>
    <n v="0.93982279300689697"/>
    <x v="0"/>
    <s v="systems thinking"/>
    <s v="systems thinking"/>
    <s v="systems thinking"/>
    <e v="#N/A"/>
    <s v="systems thinking"/>
  </r>
  <r>
    <s v="Mathematical Model"/>
    <s v="Ajax Framework"/>
    <n v="0.96212476491928101"/>
    <s v="JavaScript Framework"/>
    <n v="0.96204638481140137"/>
    <s v="interfacing techniques"/>
    <n v="0.95718789100646973"/>
    <s v="dyeing technology"/>
    <n v="0.95449972152709961"/>
    <x v="0"/>
    <e v="#N/A"/>
    <s v="Ajax Framework"/>
    <e v="#N/A"/>
    <e v="#N/A"/>
    <e v="#N/A"/>
  </r>
  <r>
    <s v="Agent-Based Model"/>
    <s v="cable-propelled transit"/>
    <n v="0.88756614923477173"/>
    <s v="surface-mount technology"/>
    <n v="0.87514108419418335"/>
    <s v="isometric perspective"/>
    <n v="0.85447406768798828"/>
    <s v="form continuous bands"/>
    <n v="0.85171967744827271"/>
    <x v="0"/>
    <e v="#N/A"/>
    <s v="cable-propelled transit"/>
    <e v="#N/A"/>
    <e v="#N/A"/>
    <e v="#N/A"/>
  </r>
  <r>
    <s v="Network Science"/>
    <s v="Project Anarchy"/>
    <n v="0.98271536827087402"/>
    <s v="OpenEdge Database"/>
    <n v="0.98149532079696655"/>
    <s v="THC Hydra"/>
    <n v="0.98016202449798584"/>
    <s v="TripleStore"/>
    <n v="0.97996175289154053"/>
    <x v="0"/>
    <e v="#N/A"/>
    <s v="Project Anarchy"/>
    <e v="#N/A"/>
    <e v="#N/A"/>
    <e v="#N/A"/>
  </r>
  <r>
    <s v="Critical Thinking"/>
    <s v="personal development"/>
    <n v="0.94848918914794922"/>
    <s v="CryEngine"/>
    <n v="0.94246780872344971"/>
    <s v="lean manufacturing"/>
    <n v="0.94228059053421021"/>
    <s v="circular economy"/>
    <n v="0.94224238395690918"/>
    <x v="0"/>
    <e v="#N/A"/>
    <s v="personal development"/>
    <e v="#N/A"/>
    <e v="#N/A"/>
    <e v="#N/A"/>
  </r>
  <r>
    <s v="Legal Compliance"/>
    <s v="community education"/>
    <n v="0.97013986110687256"/>
    <s v="collection management"/>
    <n v="0.96671867370605469"/>
    <s v="supplier management"/>
    <n v="0.96363383531570435"/>
    <s v="liquidity management"/>
    <n v="0.9634321928024292"/>
    <x v="0"/>
    <e v="#N/A"/>
    <s v="community education"/>
    <e v="#N/A"/>
    <e v="#N/A"/>
    <e v="#N/A"/>
  </r>
  <r>
    <s v="Compliance Implementation"/>
    <s v="Prototyping development"/>
    <n v="0.95673131942749023"/>
    <s v="media planning"/>
    <n v="0.94937646389007568"/>
    <s v="Solidity"/>
    <n v="0.94684255123138428"/>
    <s v="collection management"/>
    <n v="0.94667476415634155"/>
    <x v="0"/>
    <e v="#N/A"/>
    <s v="Prototyping development"/>
    <e v="#N/A"/>
    <e v="#N/A"/>
    <e v="#N/A"/>
  </r>
  <r>
    <s v="Compliance strategy"/>
    <s v="manage profitability"/>
    <n v="0.97085869312286377"/>
    <s v="media planning"/>
    <n v="0.96869981288909912"/>
    <s v="manage revenue"/>
    <n v="0.96824479103088379"/>
    <s v="outsourcing strategy"/>
    <n v="0.96586066484451294"/>
    <x v="0"/>
    <e v="#N/A"/>
    <s v="manage profitability"/>
    <e v="#N/A"/>
    <e v="#N/A"/>
    <e v="#N/A"/>
  </r>
  <r>
    <s v="Safety Compliance"/>
    <s v="reproductive health"/>
    <n v="0.98115593194961548"/>
    <s v="community education"/>
    <n v="0.97714883089065552"/>
    <s v="consumer protection"/>
    <n v="0.97590100765228271"/>
    <s v="safety engineering"/>
    <n v="0.97511845827102661"/>
    <x v="0"/>
    <e v="#N/A"/>
    <s v="reproductive health"/>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Bayesian Inference"/>
    <s v="VBScript"/>
    <n v="0.96696996688842773"/>
    <s v="Microsoft Visio"/>
    <n v="0.96398824453353882"/>
    <s v="IBM WebSphere"/>
    <n v="0.9630429744720459"/>
    <s v="JavaScript Framework"/>
    <n v="0.96260136365890503"/>
    <x v="0"/>
    <e v="#N/A"/>
    <s v="VBScript"/>
    <e v="#N/A"/>
    <e v="#N/A"/>
    <e v="#N/A"/>
  </r>
  <r>
    <s v="visualization"/>
    <s v="firmware"/>
    <n v="0.99217402935028076"/>
    <s v="swim"/>
    <n v="0.99166405200958252"/>
    <s v="plan "/>
    <n v="0.99143350124359131"/>
    <s v="adhesives"/>
    <n v="0.99133455753326416"/>
    <x v="1"/>
    <m/>
    <s v="firmware"/>
    <m/>
    <m/>
    <m/>
  </r>
  <r>
    <s v="Python Programming"/>
    <s v="Microsoft Visio"/>
    <n v="0.960540771484375"/>
    <s v="Adobe Photoshop"/>
    <n v="0.95857483148574829"/>
    <s v="Adobe Illustrator"/>
    <n v="0.95668911933898926"/>
    <s v="Windows Phone"/>
    <n v="0.95233392715454102"/>
    <x v="0"/>
    <e v="#N/A"/>
    <s v="Microsoft Visio"/>
    <e v="#N/A"/>
    <e v="#N/A"/>
    <e v="#N/A"/>
  </r>
  <r>
    <s v="Scipy"/>
    <s v="Vyper"/>
    <n v="0.99200040102005005"/>
    <s v="MOEM"/>
    <n v="0.99061769247055054"/>
    <s v="Grovo"/>
    <n v="0.99014174938201904"/>
    <s v="SMED"/>
    <n v="0.98936110734939575"/>
    <x v="1"/>
    <m/>
    <s v="Vyper"/>
    <m/>
    <m/>
    <m/>
  </r>
  <r>
    <s v="Statistics"/>
    <s v="Xcode"/>
    <n v="0.99166208505630493"/>
    <s v="statistics"/>
    <n v="0.99138820171356201"/>
    <s v="CSS"/>
    <n v="0.99094533920288086"/>
    <s v="LDAP"/>
    <n v="0.99026000499725342"/>
    <x v="1"/>
    <m/>
    <s v="Xcode"/>
    <m/>
    <m/>
    <m/>
  </r>
  <r>
    <s v="Helpdesk"/>
    <s v="Cisco"/>
    <n v="0.98602199554443359"/>
    <s v="Xcode"/>
    <n v="0.98501801490783691"/>
    <s v="consultation"/>
    <n v="0.98449373245239258"/>
    <s v="Angular"/>
    <n v="0.98327666521072388"/>
    <x v="0"/>
    <e v="#N/A"/>
    <s v="Cisco"/>
    <e v="#N/A"/>
    <e v="#N/A"/>
    <e v="#N/A"/>
  </r>
  <r>
    <s v="Computer Troubleshooting"/>
    <s v="fraud detection"/>
    <n v="0.96726226806640625"/>
    <s v="repair electronic components"/>
    <n v="0.96511000394821167"/>
    <s v="forest conservation"/>
    <n v="0.95830470323562622"/>
    <s v="trace financial transactions"/>
    <n v="0.95817112922668457"/>
    <x v="0"/>
    <e v="#N/A"/>
    <s v="fraud detection"/>
    <e v="#N/A"/>
    <e v="#N/A"/>
    <e v="#N/A"/>
  </r>
  <r>
    <s v="Technical Support"/>
    <s v="resolve conflicts"/>
    <n v="0.96513766050338745"/>
    <s v="maintenance operations"/>
    <n v="0.96449291706085205"/>
    <s v="claims procedures"/>
    <n v="0.96408677101135254"/>
    <s v="customer service"/>
    <n v="0.96195602416992188"/>
    <x v="0"/>
    <e v="#N/A"/>
    <s v="resolve conflicts"/>
    <e v="#N/A"/>
    <e v="#N/A"/>
    <e v="#N/A"/>
  </r>
  <r>
    <s v="Software"/>
    <s v="CSS"/>
    <n v="0.99320471286773682"/>
    <s v="iOS"/>
    <n v="0.99292391538619995"/>
    <s v="SQL"/>
    <n v="0.99173229932785034"/>
    <s v="WordPress"/>
    <n v="0.99115830659866333"/>
    <x v="1"/>
    <m/>
    <s v="CSS"/>
    <m/>
    <m/>
    <m/>
  </r>
  <r>
    <s v="hardware"/>
    <s v="lasers"/>
    <n v="0.99570220708847046"/>
    <s v="electronics"/>
    <n v="0.9954303503036499"/>
    <s v="robotics"/>
    <n v="0.99526530504226685"/>
    <s v="adhesives"/>
    <n v="0.99519205093383789"/>
    <x v="1"/>
    <m/>
    <s v="lasers"/>
    <m/>
    <m/>
    <m/>
  </r>
  <r>
    <s v="Helpdesk"/>
    <s v="Cisco"/>
    <n v="0.98602199554443359"/>
    <s v="Xcode"/>
    <n v="0.98501801490783691"/>
    <s v="consultation"/>
    <n v="0.98449373245239258"/>
    <s v="Angular"/>
    <n v="0.98327666521072388"/>
    <x v="0"/>
    <e v="#N/A"/>
    <s v="Cisco"/>
    <e v="#N/A"/>
    <e v="#N/A"/>
    <e v="#N/A"/>
  </r>
  <r>
    <s v="Computer Troubleshooting"/>
    <s v="fraud detection"/>
    <n v="0.96726226806640625"/>
    <s v="repair electronic components"/>
    <n v="0.96511000394821167"/>
    <s v="forest conservation"/>
    <n v="0.95830470323562622"/>
    <s v="trace financial transactions"/>
    <n v="0.95817112922668457"/>
    <x v="0"/>
    <e v="#N/A"/>
    <s v="fraud detection"/>
    <e v="#N/A"/>
    <e v="#N/A"/>
    <e v="#N/A"/>
  </r>
  <r>
    <s v="Technical Support"/>
    <s v="resolve conflicts"/>
    <n v="0.96513766050338745"/>
    <s v="maintenance operations"/>
    <n v="0.96449291706085205"/>
    <s v="claims procedures"/>
    <n v="0.96408677101135254"/>
    <s v="customer service"/>
    <n v="0.96195602416992188"/>
    <x v="0"/>
    <e v="#N/A"/>
    <s v="resolve conflicts"/>
    <e v="#N/A"/>
    <e v="#N/A"/>
    <e v="#N/A"/>
  </r>
  <r>
    <s v="Software"/>
    <s v="CSS"/>
    <n v="0.99320471286773682"/>
    <s v="iOS"/>
    <n v="0.99292391538619995"/>
    <s v="SQL"/>
    <n v="0.99173229932785034"/>
    <s v="WordPress"/>
    <n v="0.99115830659866333"/>
    <x v="1"/>
    <m/>
    <s v="CSS"/>
    <m/>
    <m/>
    <m/>
  </r>
  <r>
    <s v="hardware"/>
    <s v="lasers"/>
    <n v="0.99570220708847046"/>
    <s v="electronics"/>
    <n v="0.9954303503036499"/>
    <s v="robotics"/>
    <n v="0.99526530504226685"/>
    <s v="adhesives"/>
    <n v="0.99519205093383789"/>
    <x v="1"/>
    <m/>
    <s v="lasers"/>
    <m/>
    <m/>
    <m/>
  </r>
  <r>
    <s v="Computational Neuroscience"/>
    <s v="financial engineering"/>
    <n v="0.97211402654647827"/>
    <s v="evolutionary biology"/>
    <n v="0.96868199110031128"/>
    <s v="signal processing"/>
    <n v="0.96866518259048462"/>
    <s v="architectural theory"/>
    <n v="0.96858036518096924"/>
    <x v="0"/>
    <e v="#N/A"/>
    <s v="financial engineering"/>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Reinforcement Learning"/>
    <s v="distributed computing"/>
    <n v="0.94742268323898315"/>
    <s v="Ajax Framework"/>
    <n v="0.94560366868972778"/>
    <s v="Apache Maven"/>
    <n v="0.94301390647888184"/>
    <s v="systems thinking"/>
    <n v="0.94186937808990479"/>
    <x v="0"/>
    <e v="#N/A"/>
    <s v="distributed computing"/>
    <e v="#N/A"/>
    <e v="#N/A"/>
    <e v="#N/A"/>
  </r>
  <r>
    <s v="Biological Neuron Model"/>
    <s v="metal joining technologies"/>
    <n v="0.92983013391494751"/>
    <s v="gem cutting forms"/>
    <n v="0.92638313770294189"/>
    <s v="ICT network simulation"/>
    <n v="0.92415732145309448"/>
    <s v="manufacture staple yarns"/>
    <n v="0.9200211763381958"/>
    <x v="0"/>
    <e v="#N/A"/>
    <s v="metal joining technologies"/>
    <e v="#N/A"/>
    <e v="#N/A"/>
    <e v="#N/A"/>
  </r>
  <r>
    <s v="Education"/>
    <s v="CSS"/>
    <n v="0.993427574634552"/>
    <s v="SQL"/>
    <n v="0.99088388681411743"/>
    <s v="history"/>
    <n v="0.99050700664520264"/>
    <s v="iOS"/>
    <n v="0.99027836322784424"/>
    <x v="1"/>
    <m/>
    <s v="CSS"/>
    <m/>
    <m/>
    <m/>
  </r>
  <r>
    <s v="want"/>
    <s v="logging"/>
    <n v="0.98902082443237305"/>
    <s v="communication"/>
    <n v="0.98581355810165405"/>
    <s v="JavaScript"/>
    <n v="0.98486983776092529"/>
    <s v="troubleshoot"/>
    <n v="0.98467528820037842"/>
    <x v="0"/>
    <e v="#N/A"/>
    <s v="logging"/>
    <e v="#N/A"/>
    <e v="#N/A"/>
    <e v="#N/A"/>
  </r>
  <r>
    <s v="hopefully"/>
    <s v="logging"/>
    <n v="0.98260611295700073"/>
    <s v="communication"/>
    <n v="0.98233747482299805"/>
    <s v="logistics"/>
    <n v="0.98229795694351196"/>
    <s v="troubleshoot"/>
    <n v="0.98155003786087036"/>
    <x v="0"/>
    <e v="#N/A"/>
    <s v="logging"/>
    <e v="#N/A"/>
    <e v="#N/A"/>
    <e v="#N/A"/>
  </r>
  <r>
    <s v="Brainstorming"/>
    <s v="Solidity"/>
    <n v="0.96297430992126465"/>
    <s v="social bonds"/>
    <n v="0.95677918195724487"/>
    <s v="social alliances"/>
    <n v="0.95676583051681519"/>
    <s v="policy analysis"/>
    <n v="0.95612746477127075"/>
    <x v="0"/>
    <e v="#N/A"/>
    <s v="Solidity"/>
    <e v="#N/A"/>
    <e v="#N/A"/>
    <e v="#N/A"/>
  </r>
  <r>
    <s v="Simple Algorithm"/>
    <s v="Ajax Framework"/>
    <n v="0.95446974039077759"/>
    <s v="develop animations"/>
    <n v="0.95271080732345581"/>
    <s v="crimp wire"/>
    <n v="0.95213466882705688"/>
    <s v="lighting techniques"/>
    <n v="0.95197087526321411"/>
    <x v="0"/>
    <e v="#N/A"/>
    <s v="Ajax Framework"/>
    <e v="#N/A"/>
    <e v="#N/A"/>
    <e v="#N/A"/>
  </r>
  <r>
    <s v="Python Programming"/>
    <s v="Microsoft Visio"/>
    <n v="0.960540771484375"/>
    <s v="Adobe Photoshop"/>
    <n v="0.95857483148574829"/>
    <s v="Adobe Illustrator"/>
    <n v="0.95668911933898926"/>
    <s v="Windows Phone"/>
    <n v="0.95233392715454102"/>
    <x v="0"/>
    <e v="#N/A"/>
    <s v="Microsoft Visio"/>
    <e v="#N/A"/>
    <e v="#N/A"/>
    <e v="#N/A"/>
  </r>
  <r>
    <s v="Problem Solving"/>
    <s v="risk management"/>
    <n v="0.95459413528442383"/>
    <s v="SQL Server"/>
    <n v="0.95212936401367188"/>
    <s v="business intelligence"/>
    <n v="0.95173430442810059"/>
    <s v="XQuery"/>
    <n v="0.94897961616516113"/>
    <x v="0"/>
    <e v="#N/A"/>
    <s v="risk management"/>
    <e v="#N/A"/>
    <e v="#N/A"/>
    <e v="#N/A"/>
  </r>
  <r>
    <s v="Computation"/>
    <s v="Lisp"/>
    <n v="0.98680353164672852"/>
    <s v="Hadoop"/>
    <n v="0.98565220832824707"/>
    <s v="COBOL"/>
    <n v="0.9851841926574707"/>
    <s v="Wireshark"/>
    <n v="0.98501318693161011"/>
    <x v="0"/>
    <e v="#N/A"/>
    <s v="Lisp"/>
    <e v="#N/A"/>
    <e v="#N/A"/>
    <e v="#N/A"/>
  </r>
  <r>
    <s v="Azure Container Instances"/>
    <s v="Apache Maven"/>
    <n v="0.94406700134277344"/>
    <s v="Oracle Data Integrator"/>
    <n v="0.93449628353118896"/>
    <s v="perform forensic accounting"/>
    <n v="0.93417125940322876"/>
    <s v="SAS Data Management"/>
    <n v="0.93322145938873291"/>
    <x v="0"/>
    <e v="#N/A"/>
    <s v="Apache Maven"/>
    <e v="#N/A"/>
    <e v="#N/A"/>
    <e v="#N/A"/>
  </r>
  <r>
    <s v="Azure Virtual Machines"/>
    <s v="Oracle Data Integrator"/>
    <n v="0.95592862367630005"/>
    <s v="Ajax Framework"/>
    <n v="0.94845235347747803"/>
    <s v="public housing legislation"/>
    <n v="0.94810467958450317"/>
    <s v="Oracle Application Development Framework"/>
    <n v="0.94781702756881714"/>
    <x v="0"/>
    <e v="#N/A"/>
    <s v="Oracle Data Integrator"/>
    <e v="#N/A"/>
    <e v="#N/A"/>
    <e v="#N/A"/>
  </r>
  <r>
    <s v="Azure Kubernetes Services"/>
    <s v="Teradata Database"/>
    <n v="0.96613836288452148"/>
    <s v="Microsoft Access"/>
    <n v="0.95991069078445435"/>
    <s v="Windows Phone"/>
    <n v="0.95872974395751953"/>
    <s v="SQL Server"/>
    <n v="0.95867085456848145"/>
    <x v="0"/>
    <e v="#N/A"/>
    <s v="Teradata Database"/>
    <e v="#N/A"/>
    <e v="#N/A"/>
    <e v="#N/A"/>
  </r>
  <r>
    <s v="Building Computers"/>
    <s v="financial engineering"/>
    <n v="0.9789118766784668"/>
    <s v="architectural theory"/>
    <n v="0.97701519727706909"/>
    <s v="evolutionary biology"/>
    <n v="0.97495794296264648"/>
    <s v="SQL Server"/>
    <n v="0.97472739219665527"/>
    <x v="0"/>
    <e v="#N/A"/>
    <s v="financial engineering"/>
    <e v="#N/A"/>
    <e v="#N/A"/>
    <e v="#N/A"/>
  </r>
  <r>
    <s v="Computer Software"/>
    <s v="architectural design"/>
    <n v="0.96680676937103271"/>
    <s v="financial forecasting"/>
    <n v="0.96297067403793335"/>
    <s v="software frameworks"/>
    <n v="0.96164447069168091"/>
    <s v="mortgage loans"/>
    <n v="0.96146374940872192"/>
    <x v="0"/>
    <e v="#N/A"/>
    <s v="architectural design"/>
    <e v="#N/A"/>
    <e v="#N/A"/>
    <e v="#N/A"/>
  </r>
  <r>
    <s v="Computer Hardware"/>
    <s v="printing techniques"/>
    <n v="0.96002614498138428"/>
    <s v="parking regulations"/>
    <n v="0.95954751968383789"/>
    <s v="office equipment"/>
    <n v="0.95804905891418457"/>
    <s v="train routes"/>
    <n v="0.95739036798477173"/>
    <x v="0"/>
    <e v="#N/A"/>
    <s v="printing techniques"/>
    <e v="#N/A"/>
    <e v="#N/A"/>
    <e v="#N/A"/>
  </r>
  <r>
    <s v="Domain Name System (DNS)"/>
    <s v="GIMP (graphics editor software)"/>
    <n v="0.67530840635299683"/>
    <s v="Assembly (computer programming)"/>
    <n v="0.6649433970451355"/>
    <s v="Android (mobile operating systems)"/>
    <n v="0.65820711851119995"/>
    <s v="project management methodology (PM²)"/>
    <n v="0.64714843034744263"/>
    <x v="0"/>
    <e v="#N/A"/>
    <s v="GIMP (graphics editor software)"/>
    <e v="#N/A"/>
    <e v="#N/A"/>
    <e v="#N/A"/>
  </r>
  <r>
    <s v="Ipv4"/>
    <s v="XQuery"/>
    <n v="0.97448849678039551"/>
    <s v="DB2"/>
    <n v="0.97128510475158691"/>
    <s v="VBScript"/>
    <n v="0.97029834985733032"/>
    <s v="cold chain"/>
    <n v="0.96783649921417236"/>
    <x v="0"/>
    <e v="#N/A"/>
    <s v="XQuery"/>
    <e v="#N/A"/>
    <e v="#N/A"/>
    <e v="#N/A"/>
  </r>
  <r>
    <s v="Network Model"/>
    <s v="Ajax Framework"/>
    <n v="0.96701329946517944"/>
    <s v="tufting technology"/>
    <n v="0.9639275074005127"/>
    <s v="cold forging"/>
    <n v="0.95927107334136963"/>
    <s v="interfacing techniques"/>
    <n v="0.95910006761550903"/>
    <x v="0"/>
    <e v="#N/A"/>
    <s v="Ajax Framework"/>
    <e v="#N/A"/>
    <e v="#N/A"/>
    <e v="#N/A"/>
  </r>
  <r>
    <s v="Troubleshooting"/>
    <s v="troubleshoot"/>
    <n v="0.99217700958251953"/>
    <s v="Xcode"/>
    <n v="0.99109113216400146"/>
    <s v="JavaScript"/>
    <n v="0.98910456895828247"/>
    <s v="LESS"/>
    <n v="0.98896145820617676"/>
    <x v="1"/>
    <s v="troubleshoot"/>
    <s v="troubleshoot"/>
    <s v="troubleshoot"/>
    <s v="troubleshoot"/>
    <s v="troubleshoot"/>
  </r>
  <r>
    <s v="Debugging"/>
    <s v="Xcode"/>
    <n v="0.99435180425643921"/>
    <s v="DevOps"/>
    <n v="0.99287408590316772"/>
    <s v="JavaScript"/>
    <n v="0.99184215068817139"/>
    <s v="Vagrant"/>
    <n v="0.99148106575012207"/>
    <x v="1"/>
    <m/>
    <s v="Xcode"/>
    <m/>
    <m/>
    <m/>
  </r>
  <r>
    <s v="Visual Basic (VB)"/>
    <s v="Microsoft Visual C++"/>
    <n v="0.83084803819656372"/>
    <s v="project management methodology (PM²)"/>
    <n v="0.80510628223419189"/>
    <s v="Android (mobile operating systems)"/>
    <n v="0.77515238523483276"/>
    <s v="GIMP (graphics editor software)"/>
    <n v="0.76973587274551392"/>
    <x v="0"/>
    <e v="#N/A"/>
    <s v="Microsoft Visual C++"/>
    <e v="#N/A"/>
    <e v="#N/A"/>
    <e v="#N/A"/>
  </r>
  <r>
    <s v="computer science fundamentals"/>
    <s v="cylindrical grinder parts"/>
    <n v="0.94017243385314941"/>
    <s v="computer engineering"/>
    <n v="0.93902069330215454"/>
    <s v="agricultural business management"/>
    <n v="0.93830090761184692"/>
    <s v="design microelectronics"/>
    <n v="0.93552160263061523"/>
    <x v="0"/>
    <e v="#N/A"/>
    <s v="cylindrical grinder parts"/>
    <e v="#N/A"/>
    <e v="#N/A"/>
    <e v="#N/A"/>
  </r>
  <r>
    <s v="software modeling"/>
    <s v="power engineering"/>
    <n v="0.98670840263366699"/>
    <s v="marine technology"/>
    <n v="0.98431652784347534"/>
    <s v="design sensors"/>
    <n v="0.98364073038101196"/>
    <s v="film studies"/>
    <n v="0.98349982500076294"/>
    <x v="0"/>
    <e v="#N/A"/>
    <s v="power engineering"/>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omputer Vision"/>
    <s v="XQuery"/>
    <n v="0.9863210916519165"/>
    <s v="SQL Server"/>
    <n v="0.9814409613609314"/>
    <s v="DB2"/>
    <n v="0.98081141710281372"/>
    <s v="KDevelop"/>
    <n v="0.97997444868087769"/>
    <x v="0"/>
    <e v="#N/A"/>
    <s v="XQuery"/>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Matlab"/>
    <s v="TypeScript"/>
    <n v="0.99686843156814575"/>
    <s v="Lisp"/>
    <n v="0.99569839239120483"/>
    <s v="NoSQL"/>
    <n v="0.99552834033966064"/>
    <s v="WordPress"/>
    <n v="0.99497801065444946"/>
    <x v="1"/>
    <m/>
    <s v="TypeScript"/>
    <m/>
    <m/>
    <m/>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Computer Vision"/>
    <s v="XQuery"/>
    <n v="0.9863210916519165"/>
    <s v="SQL Server"/>
    <n v="0.9814409613609314"/>
    <s v="DB2"/>
    <n v="0.98081141710281372"/>
    <s v="KDevelop"/>
    <n v="0.97997444868087769"/>
    <x v="0"/>
    <e v="#N/A"/>
    <s v="XQuery"/>
    <e v="#N/A"/>
    <e v="#N/A"/>
    <e v="#N/A"/>
  </r>
  <r>
    <s v="Microsoft Azure"/>
    <s v="IBM WebSphere"/>
    <n v="0.99131786823272705"/>
    <s v="Microsoft Access"/>
    <n v="0.9834212064743042"/>
    <s v="Teradata Database"/>
    <n v="0.98294949531555176"/>
    <s v="SQL Server"/>
    <n v="0.98247939348220825"/>
    <x v="1"/>
    <m/>
    <s v="IBM WebSphere"/>
    <m/>
    <m/>
    <m/>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Microcontroller"/>
    <s v="ABAP"/>
    <n v="0.99336922168731689"/>
    <s v="MATLAB"/>
    <n v="0.99335980415344238"/>
    <s v="Angular"/>
    <n v="0.99206173419952393"/>
    <s v="Hadoop"/>
    <n v="0.99196004867553711"/>
    <x v="1"/>
    <m/>
    <s v="ABAP"/>
    <m/>
    <m/>
    <m/>
  </r>
  <r>
    <s v="Embedded System Development"/>
    <s v="study musical scores"/>
    <n v="0.93268769979476929"/>
    <s v="precision measuring instruments"/>
    <n v="0.93040919303894043"/>
    <s v="develop data processing applications"/>
    <n v="0.92835408449172974"/>
    <s v="medical laboratory technology"/>
    <n v="0.92778587341308594"/>
    <x v="0"/>
    <e v="#N/A"/>
    <s v="study musical score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Bioinformatics"/>
    <s v="Hadoop"/>
    <n v="0.9923444390296936"/>
    <s v="NoSQL"/>
    <n v="0.99098384380340576"/>
    <s v="MATLAB"/>
    <n v="0.9907723069190979"/>
    <s v="TypeScript"/>
    <n v="0.99038046598434448"/>
    <x v="1"/>
    <m/>
    <s v="Hadoop"/>
    <m/>
    <m/>
    <m/>
  </r>
  <r>
    <s v="Cancer"/>
    <s v="Christianity"/>
    <n v="0.98974567651748657"/>
    <s v="Buddhism"/>
    <n v="0.98825192451477051"/>
    <s v="Islam"/>
    <n v="0.98723608255386353"/>
    <s v="obesity"/>
    <n v="0.98487263917922974"/>
    <x v="0"/>
    <e v="#N/A"/>
    <s v="Christianity"/>
    <e v="#N/A"/>
    <e v="#N/A"/>
    <e v="#N/A"/>
  </r>
  <r>
    <s v="Computer Network"/>
    <s v="SQL Server"/>
    <n v="0.98034811019897461"/>
    <s v="JavaScript Framework"/>
    <n v="0.97819948196411133"/>
    <s v="XQuery"/>
    <n v="0.97579050064086914"/>
    <s v="public finance"/>
    <n v="0.97425687313079834"/>
    <x v="0"/>
    <e v="#N/A"/>
    <s v="SQL Server"/>
    <e v="#N/A"/>
    <e v="#N/A"/>
    <e v="#N/A"/>
  </r>
  <r>
    <s v="Cloud Computing"/>
    <s v="SQL Server"/>
    <n v="0.97631841897964478"/>
    <s v="public finance"/>
    <n v="0.9732934832572937"/>
    <s v="XQuery"/>
    <n v="0.97201240062713623"/>
    <s v="sex education"/>
    <n v="0.97089308500289917"/>
    <x v="0"/>
    <e v="#N/A"/>
    <s v="SQL Server"/>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Methods"/>
    <s v="Xcode"/>
    <n v="0.99060845375061035"/>
    <s v="JavaScript"/>
    <n v="0.98907315731048584"/>
    <s v="troubleshoot"/>
    <n v="0.98829317092895508"/>
    <s v="depreciation"/>
    <n v="0.98734056949615479"/>
    <x v="1"/>
    <m/>
    <s v="Xcode"/>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lasses"/>
    <s v="Xcode"/>
    <n v="0.9896855354309082"/>
    <s v="consultation"/>
    <n v="0.98688119649887085"/>
    <s v="iOS"/>
    <n v="0.98479247093200684"/>
    <s v="logistics"/>
    <n v="0.98465996980667114"/>
    <x v="0"/>
    <e v="#N/A"/>
    <s v="Xcode"/>
    <e v="#N/A"/>
    <e v="#N/A"/>
    <e v="#N/A"/>
  </r>
  <r>
    <s v="UML"/>
    <s v="LDAP"/>
    <n v="0.99616032838821411"/>
    <s v="MDX"/>
    <n v="0.99595558643341064"/>
    <s v="APL"/>
    <n v="0.99549031257629395"/>
    <s v="Ansible"/>
    <n v="0.99516379833221436"/>
    <x v="1"/>
    <m/>
    <s v="LDAP"/>
    <m/>
    <m/>
    <m/>
  </r>
  <r>
    <s v="Concurrency (Computer Science)"/>
    <s v="Swift (computer programming)"/>
    <n v="0.86153256893157959"/>
    <s v="C++"/>
    <n v="0.84333264827728271"/>
    <s v="ML (computer programming)"/>
    <n v="0.84228748083114624"/>
    <s v="develop translation memory software"/>
    <n v="0.83083498477935791"/>
    <x v="0"/>
    <e v="#N/A"/>
    <s v="Swift (computer programming)"/>
    <e v="#N/A"/>
    <e v="#N/A"/>
    <e v="#N/A"/>
  </r>
  <r>
    <s v="Actor Model"/>
    <s v="exercise sports"/>
    <n v="0.90173971652984619"/>
    <s v="screed concrete"/>
    <n v="0.89394521713256836"/>
    <s v="ceramics glazes"/>
    <n v="0.89060109853744507"/>
    <s v="test instrumentation equipment"/>
    <n v="0.88997644186019897"/>
    <x v="0"/>
    <e v="#N/A"/>
    <s v="exercise sports"/>
    <e v="#N/A"/>
    <e v="#N/A"/>
    <e v="#N/A"/>
  </r>
  <r>
    <s v="Optimistic Concurrency Control"/>
    <s v="monitor temperature in farinaceous processes"/>
    <n v="0.87590497732162476"/>
    <s v="perform tungsten inert gas welding"/>
    <n v="0.8741302490234375"/>
    <s v="install foam dams on pinchwelds"/>
    <n v="0.87166208028793335"/>
    <s v="perform metal inert gas welding"/>
    <n v="0.86654722690582275"/>
    <x v="0"/>
    <e v="#N/A"/>
    <s v="monitor temperature in farinaceous processes"/>
    <e v="#N/A"/>
    <e v="#N/A"/>
    <e v="#N/A"/>
  </r>
  <r>
    <s v="Java Concurrency"/>
    <s v="natural language processing"/>
    <n v="0.91467094421386719"/>
    <s v="cavity optomechanics"/>
    <n v="0.91263377666473389"/>
    <s v="textile chemistry"/>
    <n v="0.91091305017471313"/>
    <s v="quantitative sensory testing"/>
    <n v="0.90934336185455322"/>
    <x v="0"/>
    <e v="#N/A"/>
    <s v="natural language processing"/>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ability Testing"/>
    <s v="collect industrial waste"/>
    <n v="0.93696731328964233"/>
    <s v="animal training"/>
    <n v="0.93656831979751587"/>
    <s v="manage pension funds"/>
    <n v="0.93627172708511353"/>
    <s v="Ajax Framework"/>
    <n v="0.93582898378372192"/>
    <x v="0"/>
    <e v="#N/A"/>
    <s v="collect industrial waste"/>
    <e v="#N/A"/>
    <e v="#N/A"/>
    <e v="#N/A"/>
  </r>
  <r>
    <s v="UX Research"/>
    <s v="WebCMS"/>
    <n v="0.97699177265167236"/>
    <s v="social pedagogy"/>
    <n v="0.9713737964630127"/>
    <s v="VBScript"/>
    <n v="0.97071510553359985"/>
    <s v="literary criticism"/>
    <n v="0.96956431865692139"/>
    <x v="0"/>
    <e v="#N/A"/>
    <s v="WebCMS"/>
    <e v="#N/A"/>
    <e v="#N/A"/>
    <e v="#N/A"/>
  </r>
  <r>
    <s v="Prototype"/>
    <s v="Angular"/>
    <n v="0.98750203847885132"/>
    <s v="Cisco"/>
    <n v="0.98677831888198853"/>
    <s v="MATLAB"/>
    <n v="0.98543590307235718"/>
    <s v="SPARK"/>
    <n v="0.98470056056976318"/>
    <x v="0"/>
    <e v="#N/A"/>
    <s v="Angular"/>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Automation at Scale"/>
    <s v="Outsourcing model"/>
    <n v="0.83347159624099731"/>
    <s v="3D texturing"/>
    <n v="0.83203119039535522"/>
    <s v="results-based management"/>
    <n v="0.82816988229751587"/>
    <s v="approach challenges positively"/>
    <n v="0.82797014713287354"/>
    <x v="0"/>
    <e v="#N/A"/>
    <s v="Outsourcing model"/>
    <e v="#N/A"/>
    <e v="#N/A"/>
    <e v="#N/A"/>
  </r>
  <r>
    <s v="Configuration Management"/>
    <s v="cost management"/>
    <n v="0.98558473587036133"/>
    <s v="liquidity management"/>
    <n v="0.98318248987197876"/>
    <s v="supplier management"/>
    <n v="0.98120349645614624"/>
    <s v="collection management"/>
    <n v="0.98023527860641479"/>
    <x v="0"/>
    <e v="#N/A"/>
    <s v="cost management"/>
    <e v="#N/A"/>
    <e v="#N/A"/>
    <e v="#N/A"/>
  </r>
  <r>
    <s v="Basic Monitoring &amp; Alerting"/>
    <s v="waste and scrap products"/>
    <n v="0.93892037868499756"/>
    <s v="provide homologation management services"/>
    <n v="0.93813449144363403"/>
    <s v="coordinate fish handling operations"/>
    <n v="0.93662881851196289"/>
    <s v="prepare aquatic inventory reports"/>
    <n v="0.93527460098266602"/>
    <x v="0"/>
    <e v="#N/A"/>
    <s v="waste and scrap products"/>
    <e v="#N/A"/>
    <e v="#N/A"/>
    <e v="#N/A"/>
  </r>
  <r>
    <s v="Cloud Computing"/>
    <s v="SQL Server"/>
    <n v="0.97631841897964478"/>
    <s v="public finance"/>
    <n v="0.9732934832572937"/>
    <s v="XQuery"/>
    <n v="0.97201240062713623"/>
    <s v="sex education"/>
    <n v="0.97089308500289917"/>
    <x v="0"/>
    <e v="#N/A"/>
    <s v="SQL Server"/>
    <e v="#N/A"/>
    <e v="#N/A"/>
    <e v="#N/A"/>
  </r>
  <r>
    <s v="Using Puppet"/>
    <s v="Capture One"/>
    <n v="0.95925438404083252"/>
    <s v="crowdsourcing strategy"/>
    <n v="0.95673847198486328"/>
    <s v="wind wires"/>
    <n v="0.95576077699661255"/>
    <s v="Ajax Framework"/>
    <n v="0.95565330982208252"/>
    <x v="0"/>
    <e v="#N/A"/>
    <s v="Capture One"/>
    <e v="#N/A"/>
    <e v="#N/A"/>
    <e v="#N/A"/>
  </r>
  <r>
    <s v="Active Listening"/>
    <s v="Solidity"/>
    <n v="0.95482254028320313"/>
    <s v="design thinking"/>
    <n v="0.95301127433776855"/>
    <s v="systems thinking"/>
    <n v="0.95235925912857056"/>
    <s v="Ajax Framework"/>
    <n v="0.95130705833435059"/>
    <x v="0"/>
    <e v="#N/A"/>
    <s v="Solidity"/>
    <e v="#N/A"/>
    <e v="#N/A"/>
    <e v="#N/A"/>
  </r>
  <r>
    <s v="Communication"/>
    <s v="Xcode"/>
    <n v="0.99031615257263184"/>
    <s v="SQL"/>
    <n v="0.99022442102432251"/>
    <s v="CSS"/>
    <n v="0.99010270833969116"/>
    <s v="LESS"/>
    <n v="0.98986530303955078"/>
    <x v="1"/>
    <m/>
    <s v="Xcode"/>
    <m/>
    <m/>
    <m/>
  </r>
  <r>
    <s v="Management"/>
    <s v="CSS"/>
    <n v="0.9931914210319519"/>
    <s v="iOS"/>
    <n v="0.99204057455062866"/>
    <s v="Xcode"/>
    <n v="0.99199187755584717"/>
    <s v="SQL"/>
    <n v="0.9919620156288147"/>
    <x v="1"/>
    <m/>
    <s v="CSS"/>
    <m/>
    <m/>
    <m/>
  </r>
  <r>
    <s v="Collaboration"/>
    <s v="LESS"/>
    <n v="0.98863905668258667"/>
    <s v="foreclosure"/>
    <n v="0.98858118057250977"/>
    <s v="Xcode"/>
    <n v="0.98822450637817383"/>
    <s v="SQL"/>
    <n v="0.98742842674255371"/>
    <x v="0"/>
    <e v="#N/A"/>
    <s v="LESS"/>
    <e v="#N/A"/>
    <e v="#N/A"/>
    <e v="#N/A"/>
  </r>
  <r>
    <s v="Active Listening"/>
    <s v="Solidity"/>
    <n v="0.95482254028320313"/>
    <s v="design thinking"/>
    <n v="0.95301127433776855"/>
    <s v="systems thinking"/>
    <n v="0.95235925912857056"/>
    <s v="Ajax Framework"/>
    <n v="0.95130705833435059"/>
    <x v="0"/>
    <e v="#N/A"/>
    <s v="Solidity"/>
    <e v="#N/A"/>
    <e v="#N/A"/>
    <e v="#N/A"/>
  </r>
  <r>
    <s v="Communication"/>
    <s v="Xcode"/>
    <n v="0.99031615257263184"/>
    <s v="SQL"/>
    <n v="0.99022442102432251"/>
    <s v="CSS"/>
    <n v="0.99010270833969116"/>
    <s v="LESS"/>
    <n v="0.98986530303955078"/>
    <x v="1"/>
    <m/>
    <s v="Xcode"/>
    <m/>
    <m/>
    <m/>
  </r>
  <r>
    <s v="Facilitation"/>
    <s v="Xcode"/>
    <n v="0.99096202850341797"/>
    <s v="DevOps"/>
    <n v="0.9903566837310791"/>
    <s v="Angular"/>
    <n v="0.98999506235122681"/>
    <s v="MATLAB"/>
    <n v="0.98913919925689697"/>
    <x v="1"/>
    <m/>
    <s v="Xcode"/>
    <m/>
    <m/>
    <m/>
  </r>
  <r>
    <s v="Interaction"/>
    <s v="LESS"/>
    <n v="0.98812633752822876"/>
    <s v="iOS"/>
    <n v="0.98753011226654053"/>
    <s v="troubleshoot"/>
    <n v="0.98667740821838379"/>
    <s v="aesthetics"/>
    <n v="0.98646777868270874"/>
    <x v="0"/>
    <e v="#N/A"/>
    <s v="LESS"/>
    <e v="#N/A"/>
    <e v="#N/A"/>
    <e v="#N/A"/>
  </r>
  <r>
    <s v="Data Management"/>
    <s v="cost management"/>
    <n v="0.98162508010864258"/>
    <s v="liquidity management"/>
    <n v="0.97695434093475342"/>
    <s v="social mediation"/>
    <n v="0.97595679759979248"/>
    <s v="risk management"/>
    <n v="0.97591948509216309"/>
    <x v="0"/>
    <e v="#N/A"/>
    <s v="cost management"/>
    <e v="#N/A"/>
    <e v="#N/A"/>
    <e v="#N/A"/>
  </r>
  <r>
    <s v="message"/>
    <s v="prayer"/>
    <n v="0.98825818300247192"/>
    <s v="statistics"/>
    <n v="0.98750019073486328"/>
    <s v="grammar"/>
    <n v="0.98706459999084473"/>
    <s v="sing"/>
    <n v="0.98616743087768555"/>
    <x v="0"/>
    <e v="#N/A"/>
    <s v="prayer"/>
    <e v="#N/A"/>
    <e v="#N/A"/>
    <e v="#N/A"/>
  </r>
  <r>
    <s v="Cloud Storage"/>
    <s v="Ajax Framework"/>
    <n v="0.97174006700515747"/>
    <s v="digital printing"/>
    <n v="0.970497727394104"/>
    <s v="SQL Server"/>
    <n v="0.96905583143234253"/>
    <s v="IBM WebSphere"/>
    <n v="0.96902388334274292"/>
    <x v="0"/>
    <e v="#N/A"/>
    <s v="Ajax Framework"/>
    <e v="#N/A"/>
    <e v="#N/A"/>
    <e v="#N/A"/>
  </r>
  <r>
    <s v="Microsoft Azure"/>
    <s v="IBM WebSphere"/>
    <n v="0.99131786823272705"/>
    <s v="Microsoft Access"/>
    <n v="0.9834212064743042"/>
    <s v="Teradata Database"/>
    <n v="0.98294949531555176"/>
    <s v="SQL Server"/>
    <n v="0.98247939348220825"/>
    <x v="1"/>
    <m/>
    <s v="IBM WebSphere"/>
    <m/>
    <m/>
    <m/>
  </r>
  <r>
    <s v="Communication"/>
    <s v="Xcode"/>
    <n v="0.99031615257263184"/>
    <s v="SQL"/>
    <n v="0.99022442102432251"/>
    <s v="CSS"/>
    <n v="0.99010270833969116"/>
    <s v="LESS"/>
    <n v="0.98986530303955078"/>
    <x v="1"/>
    <m/>
    <s v="Xcode"/>
    <m/>
    <m/>
    <m/>
  </r>
  <r>
    <s v="Emotional Intelligence"/>
    <s v="SQL Server"/>
    <n v="0.96510815620422363"/>
    <s v="Common Lisp"/>
    <n v="0.96463930606842041"/>
    <s v="XQuery"/>
    <n v="0.96126359701156616"/>
    <s v="usability engineering"/>
    <n v="0.96006244421005249"/>
    <x v="0"/>
    <e v="#N/A"/>
    <s v="SQL Server"/>
    <e v="#N/A"/>
    <e v="#N/A"/>
    <e v="#N/A"/>
  </r>
  <r>
    <s v="Team Building"/>
    <s v="risk transfer"/>
    <n v="0.95997589826583862"/>
    <s v="Solidity"/>
    <n v="0.95799839496612549"/>
    <s v="social bonds"/>
    <n v="0.95632290840148926"/>
    <s v="media planning"/>
    <n v="0.95605951547622681"/>
    <x v="0"/>
    <e v="#N/A"/>
    <s v="risk transfer"/>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Leadership And Management"/>
    <s v="urban planning"/>
    <n v="0.94453275203704834"/>
    <s v="employment law"/>
    <n v="0.94175934791564941"/>
    <s v="family law"/>
    <n v="0.94029450416564941"/>
    <s v="business incubation"/>
    <n v="0.93940389156341553"/>
    <x v="0"/>
    <e v="#N/A"/>
    <s v="urban planning"/>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Cash Flow"/>
    <s v="body language"/>
    <n v="0.94357788562774658"/>
    <s v="media planning"/>
    <n v="0.94132184982299805"/>
    <s v="customer segmentation"/>
    <n v="0.93687844276428223"/>
    <s v="player logic"/>
    <n v="0.93650662899017334"/>
    <x v="0"/>
    <e v="#N/A"/>
    <s v="body language"/>
    <e v="#N/A"/>
    <e v="#N/A"/>
    <e v="#N/A"/>
  </r>
  <r>
    <s v="Cost"/>
    <s v="CSS"/>
    <n v="0.98802846670150757"/>
    <s v="iOS"/>
    <n v="0.98788940906524658"/>
    <s v="history"/>
    <n v="0.98761719465255737"/>
    <s v="SQL"/>
    <n v="0.98760491609573364"/>
    <x v="0"/>
    <e v="#N/A"/>
    <s v="CSS"/>
    <e v="#N/A"/>
    <e v="#N/A"/>
    <e v="#N/A"/>
  </r>
  <r>
    <s v="Cost Control"/>
    <s v="cost management"/>
    <n v="0.98082578182220459"/>
    <s v="liquidity management"/>
    <n v="0.97255975008010864"/>
    <s v="risk transfer"/>
    <n v="0.97150099277496338"/>
    <s v="risk identification"/>
    <n v="0.97078073024749756"/>
    <x v="0"/>
    <s v="cost management"/>
    <s v="cost management"/>
    <s v="cost management"/>
    <s v="cost management"/>
    <s v="cost management"/>
  </r>
  <r>
    <s v="Cost Estimate"/>
    <s v="claims procedures"/>
    <n v="0.95518475770950317"/>
    <s v="monitor radiation levels"/>
    <n v="0.95179653167724609"/>
    <s v="identify improvement actions"/>
    <n v="0.94995266199111938"/>
    <s v="court procedures"/>
    <n v="0.94975459575653076"/>
    <x v="0"/>
    <e v="#N/A"/>
    <s v="claims procedures"/>
    <e v="#N/A"/>
    <e v="#N/A"/>
    <e v="#N/A"/>
  </r>
  <r>
    <s v="Financial Modeling"/>
    <s v="business incubation"/>
    <n v="0.95699393749237061"/>
    <s v="animal training"/>
    <n v="0.95597267150878906"/>
    <s v="Ajax Framework"/>
    <n v="0.95275092124938965"/>
    <s v="JavaScript Framework"/>
    <n v="0.95149612426757813"/>
    <x v="0"/>
    <e v="#N/A"/>
    <s v="business incubation"/>
    <e v="#N/A"/>
    <e v="#N/A"/>
    <e v="#N/A"/>
  </r>
  <r>
    <s v="Project"/>
    <s v="CSS"/>
    <n v="0.99198669195175171"/>
    <s v="Moodle"/>
    <n v="0.99109768867492676"/>
    <s v="MDX"/>
    <n v="0.98934733867645264"/>
    <s v="PHP"/>
    <n v="0.98922288417816162"/>
    <x v="1"/>
    <m/>
    <s v="CSS"/>
    <m/>
    <m/>
    <m/>
  </r>
  <r>
    <s v="Finance"/>
    <s v="CSS"/>
    <n v="0.99521017074584961"/>
    <s v="SQL"/>
    <n v="0.99363654851913452"/>
    <s v="economics"/>
    <n v="0.99280053377151489"/>
    <s v="Hadoop"/>
    <n v="0.99260509014129639"/>
    <x v="1"/>
    <m/>
    <s v="CSS"/>
    <m/>
    <m/>
    <m/>
  </r>
  <r>
    <s v="Real Estate"/>
    <s v="tai chi"/>
    <n v="0.92575180530548096"/>
    <s v="lawn care"/>
    <n v="0.9148252010345459"/>
    <s v="Adobe Photoshop"/>
    <n v="0.91276383399963379"/>
    <s v="shiatsu"/>
    <n v="0.90564149618148804"/>
    <x v="0"/>
    <e v="#N/A"/>
    <s v="tai chi"/>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Construction Management"/>
    <s v="SQL Server"/>
    <n v="0.97706109285354614"/>
    <s v="legal research"/>
    <n v="0.97255915403366089"/>
    <s v="safety engineering"/>
    <n v="0.9722941517829895"/>
    <s v="business intelligence"/>
    <n v="0.97226470708847046"/>
    <x v="0"/>
    <e v="#N/A"/>
    <s v="SQL Server"/>
    <e v="#N/A"/>
    <e v="#N/A"/>
    <e v="#N/A"/>
  </r>
  <r>
    <s v="Work Breakdown Structure"/>
    <s v="ABBYY FineReader"/>
    <n v="0.81523090600967407"/>
    <s v="visual flight rules"/>
    <n v="0.75821554660797119"/>
    <s v="archaeobotany"/>
    <n v="0.75707381963729858"/>
    <s v="use intense pulsed light technology"/>
    <n v="0.75220447778701782"/>
    <x v="0"/>
    <e v="#N/A"/>
    <s v="ABBYY FineReader"/>
    <e v="#N/A"/>
    <e v="#N/A"/>
    <e v="#N/A"/>
  </r>
  <r>
    <s v="Project Planning"/>
    <s v="media planning"/>
    <n v="0.95887643098831177"/>
    <s v="solution deployment"/>
    <n v="0.95878136157989502"/>
    <s v="design process"/>
    <n v="0.95797091722488403"/>
    <s v="organisational policies"/>
    <n v="0.95732259750366211"/>
    <x v="0"/>
    <e v="#N/A"/>
    <s v="media planning"/>
    <e v="#N/A"/>
    <e v="#N/A"/>
    <e v="#N/A"/>
  </r>
  <r>
    <s v="Schedule"/>
    <s v="JavaScript"/>
    <n v="0.99355506896972656"/>
    <s v="Xcode"/>
    <n v="0.991019606590271"/>
    <s v="LESS"/>
    <n v="0.99045103788375854"/>
    <s v="logging"/>
    <n v="0.98941469192504883"/>
    <x v="1"/>
    <m/>
    <s v="JavaScript"/>
    <m/>
    <m/>
    <m/>
  </r>
  <r>
    <s v="Linear Scheduling Method"/>
    <s v="Outsourcing model"/>
    <n v="0.94274598360061646"/>
    <s v="apply sustainable tillage techniques"/>
    <n v="0.92376995086669922"/>
    <s v="spray finishing technology"/>
    <n v="0.91983920335769653"/>
    <s v="textile finishing technology"/>
    <n v="0.91954952478408813"/>
    <x v="0"/>
    <e v="#N/A"/>
    <s v="Outsourcing model"/>
    <e v="#N/A"/>
    <e v="#N/A"/>
    <e v="#N/A"/>
  </r>
  <r>
    <s v="Program Evaluation And Review Technique (PERT)"/>
    <s v="Backbox (penetration testing tool)"/>
    <n v="0.76425915956497192"/>
    <s v="Aircrack (penetration testing tool)"/>
    <n v="0.75708168745040894"/>
    <s v="sell service contracts for electrical household appliances"/>
    <n v="0.75140517950057983"/>
    <s v="perform preventive maintenance on fire fighting vehicles"/>
    <n v="0.74612885713577271"/>
    <x v="0"/>
    <e v="#N/A"/>
    <s v="Backbox (penetration testing tool)"/>
    <e v="#N/A"/>
    <e v="#N/A"/>
    <e v="#N/A"/>
  </r>
  <r>
    <s v="Critical Path Method"/>
    <s v="Samurai Web Testing Framework"/>
    <n v="0.93252766132354736"/>
    <s v="Pentaho Data Integration"/>
    <n v="0.93066322803497314"/>
    <s v="5S methodology"/>
    <n v="0.92876553535461426"/>
    <s v="Havok Vision"/>
    <n v="0.92736661434173584"/>
    <x v="0"/>
    <e v="#N/A"/>
    <s v="Samurai Web Testing Framework"/>
    <e v="#N/A"/>
    <e v="#N/A"/>
    <e v="#N/A"/>
  </r>
  <r>
    <s v="Management Consulting"/>
    <s v="WebCMS"/>
    <n v="0.97452008724212646"/>
    <s v="literary criticism"/>
    <n v="0.96850883960723877"/>
    <s v="VBScript"/>
    <n v="0.9664272665977478"/>
    <s v="BlackArch"/>
    <n v="0.96577030420303345"/>
    <x v="0"/>
    <e v="#N/A"/>
    <s v="WebCMS"/>
    <e v="#N/A"/>
    <e v="#N/A"/>
    <e v="#N/A"/>
  </r>
  <r>
    <s v="Problem Solving"/>
    <s v="risk management"/>
    <n v="0.95459413528442383"/>
    <s v="SQL Server"/>
    <n v="0.95212936401367188"/>
    <s v="business intelligence"/>
    <n v="0.95173430442810059"/>
    <s v="XQuery"/>
    <n v="0.94897961616516113"/>
    <x v="0"/>
    <e v="#N/A"/>
    <s v="risk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Consulting"/>
    <s v="CSS"/>
    <n v="0.99224007129669189"/>
    <s v="Moodle"/>
    <n v="0.99094486236572266"/>
    <s v="DevOps"/>
    <n v="0.99087315797805786"/>
    <s v="SQL"/>
    <n v="0.99077194929122925"/>
    <x v="1"/>
    <m/>
    <s v="CSS"/>
    <m/>
    <m/>
    <m/>
  </r>
  <r>
    <s v="Lean Six Sigma"/>
    <s v="QlikView Expressor"/>
    <n v="0.95002174377441406"/>
    <s v="OWASP ZAP"/>
    <n v="0.94463026523590088"/>
    <s v="SAS Data Management"/>
    <n v="0.94056862592697144"/>
    <s v="Informatica PowerCenter"/>
    <n v="0.93863070011138916"/>
    <x v="0"/>
    <e v="#N/A"/>
    <s v="QlikView Expressor"/>
    <e v="#N/A"/>
    <e v="#N/A"/>
    <e v="#N/A"/>
  </r>
  <r>
    <s v="Fulfillment"/>
    <s v="CSS"/>
    <n v="0.99422979354858398"/>
    <s v="Xcode"/>
    <n v="0.99412542581558228"/>
    <s v="SQL"/>
    <n v="0.99334102869033813"/>
    <s v="Vagrant"/>
    <n v="0.99323916435241699"/>
    <x v="1"/>
    <m/>
    <s v="CSS"/>
    <m/>
    <m/>
    <m/>
  </r>
  <r>
    <s v="Voice"/>
    <s v="CSS"/>
    <n v="0.99151855707168579"/>
    <s v="Malay"/>
    <n v="0.99054074287414551"/>
    <s v="SQL"/>
    <n v="0.98961406946182251"/>
    <s v="Sass"/>
    <n v="0.98933643102645874"/>
    <x v="1"/>
    <m/>
    <s v="CSS"/>
    <m/>
    <m/>
    <m/>
  </r>
  <r>
    <s v="Cloud Functions"/>
    <s v="Ajax Framework"/>
    <n v="0.98241102695465088"/>
    <s v="social mediation"/>
    <n v="0.97771334648132324"/>
    <s v="electronic locks"/>
    <n v="0.97619903087615967"/>
    <s v="JavaScript Framework"/>
    <n v="0.97484058141708374"/>
    <x v="0"/>
    <e v="#N/A"/>
    <s v="Ajax Framework"/>
    <e v="#N/A"/>
    <e v="#N/A"/>
    <e v="#N/A"/>
  </r>
  <r>
    <s v="Conversational design"/>
    <s v="airtight construction"/>
    <n v="0.94003725051879883"/>
    <s v="integrated design"/>
    <n v="0.93371570110321045"/>
    <s v="variety of botanicals"/>
    <n v="0.92231243848800659"/>
    <s v="secure premises"/>
    <n v="0.91142773628234863"/>
    <x v="0"/>
    <e v="#N/A"/>
    <s v="airtight construction"/>
    <e v="#N/A"/>
    <e v="#N/A"/>
    <e v="#N/A"/>
  </r>
  <r>
    <s v="Virtual agent"/>
    <s v="set window"/>
    <n v="0.9763452410697937"/>
    <s v="edit scripts"/>
    <n v="0.97574687004089355"/>
    <s v="allocate keys"/>
    <n v="0.97298884391784668"/>
    <s v="cut slabs"/>
    <n v="0.97270429134368896"/>
    <x v="0"/>
    <e v="#N/A"/>
    <s v="set window"/>
    <e v="#N/A"/>
    <e v="#N/A"/>
    <e v="#N/A"/>
  </r>
  <r>
    <s v="Operations Management"/>
    <s v="cost management"/>
    <n v="0.97938597202301025"/>
    <s v="liquidity management"/>
    <n v="0.97760486602783203"/>
    <s v="safety engineering"/>
    <n v="0.97670662403106689"/>
    <s v="risk management"/>
    <n v="0.97644871473312378"/>
    <x v="0"/>
    <e v="#N/A"/>
    <s v="cost management"/>
    <e v="#N/A"/>
    <e v="#N/A"/>
    <e v="#N/A"/>
  </r>
  <r>
    <s v="Environment management"/>
    <s v="ICT infrastructure"/>
    <n v="0.97706526517868042"/>
    <s v="forest conservation"/>
    <n v="0.97311043739318848"/>
    <s v="document management"/>
    <n v="0.97224396467208862"/>
    <s v="consumer protection"/>
    <n v="0.97219544649124146"/>
    <x v="0"/>
    <e v="#N/A"/>
    <s v="ICT infrastructure"/>
    <e v="#N/A"/>
    <e v="#N/A"/>
    <e v="#N/A"/>
  </r>
  <r>
    <s v="App Runner"/>
    <s v="Ajax Framework"/>
    <n v="0.97834205627441406"/>
    <s v="XQuery"/>
    <n v="0.97815543413162231"/>
    <s v="play therapy"/>
    <n v="0.97595137357711792"/>
    <s v="Capture One"/>
    <n v="0.97594499588012695"/>
    <x v="0"/>
    <e v="#N/A"/>
    <s v="Ajax Framework"/>
    <e v="#N/A"/>
    <e v="#N/A"/>
    <e v="#N/A"/>
  </r>
  <r>
    <s v="Kubernetes"/>
    <s v="Hadoop"/>
    <n v="0.99530243873596191"/>
    <s v="DevOps"/>
    <n v="0.99511981010437012"/>
    <s v="MATLAB"/>
    <n v="0.99390614032745361"/>
    <s v="Wireshark"/>
    <n v="0.99377143383026123"/>
    <x v="1"/>
    <m/>
    <s v="Hadoop"/>
    <m/>
    <m/>
    <m/>
  </r>
  <r>
    <s v="Containers"/>
    <s v="NoSQL"/>
    <n v="0.99409031867980957"/>
    <s v="TypeScript"/>
    <n v="0.99332195520401001"/>
    <s v="AJAX"/>
    <n v="0.99295824766159058"/>
    <s v="CSS"/>
    <n v="0.99164843559265137"/>
    <x v="1"/>
    <m/>
    <s v="NoSQL"/>
    <m/>
    <m/>
    <m/>
  </r>
  <r>
    <s v="Amazon Elastic Container Registry"/>
    <s v="SQL Server Integration Services"/>
    <n v="0.94732046127319336"/>
    <s v="ABBYY FineReader"/>
    <n v="0.91943144798278809"/>
    <s v="Metasploit"/>
    <n v="0.91907858848571777"/>
    <s v="microelectromechanical systems"/>
    <n v="0.91690009832382202"/>
    <x v="0"/>
    <e v="#N/A"/>
    <s v="SQL Server Integration Services"/>
    <e v="#N/A"/>
    <e v="#N/A"/>
    <e v="#N/A"/>
  </r>
  <r>
    <s v="Microservices"/>
    <s v="XQuery"/>
    <n v="0.98775148391723633"/>
    <s v="SQL Server"/>
    <n v="0.98133349418640137"/>
    <s v="HeroEngine"/>
    <n v="0.98129779100418091"/>
    <s v="Edmodo"/>
    <n v="0.98125892877578735"/>
    <x v="0"/>
    <e v="#N/A"/>
    <s v="XQuery"/>
    <e v="#N/A"/>
    <e v="#N/A"/>
    <e v="#N/A"/>
  </r>
  <r>
    <s v="Creativity"/>
    <s v="DevOps"/>
    <n v="0.99254477024078369"/>
    <s v="Christianity"/>
    <n v="0.98960649967193604"/>
    <s v="Angular"/>
    <n v="0.98907560110092163"/>
    <s v="MATLAB"/>
    <n v="0.98897713422775269"/>
    <x v="1"/>
    <m/>
    <s v="DevOps"/>
    <m/>
    <m/>
    <m/>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Museums"/>
    <s v="DevOps"/>
    <n v="0.98986601829528809"/>
    <s v="Hadoop"/>
    <n v="0.98915523290634155"/>
    <s v="MATLAB"/>
    <n v="0.98883092403411865"/>
    <s v="Angular"/>
    <n v="0.98882520198822021"/>
    <x v="0"/>
    <e v="#N/A"/>
    <s v="DevOps"/>
    <e v="#N/A"/>
    <e v="#N/A"/>
    <e v="#N/A"/>
  </r>
  <r>
    <s v="Art History"/>
    <s v="art history"/>
    <n v="0.97805994749069214"/>
    <s v="Common Lisp"/>
    <n v="0.9742739200592041"/>
    <s v="literary theory"/>
    <n v="0.97349423170089722"/>
    <s v="VBScript"/>
    <n v="0.97325199842453003"/>
    <x v="0"/>
    <s v="art history"/>
    <s v="art history"/>
    <s v="art history"/>
    <s v="art history"/>
    <s v="art history"/>
  </r>
  <r>
    <s v="Management"/>
    <s v="CSS"/>
    <n v="0.9931914210319519"/>
    <s v="iOS"/>
    <n v="0.99204057455062866"/>
    <s v="Xcode"/>
    <n v="0.99199187755584717"/>
    <s v="SQL"/>
    <n v="0.9919620156288147"/>
    <x v="1"/>
    <m/>
    <s v="CSS"/>
    <m/>
    <m/>
    <m/>
  </r>
  <r>
    <s v="Content Marketing"/>
    <s v="Ajax Framework"/>
    <n v="0.95931637287139893"/>
    <s v="WebCMS"/>
    <n v="0.95841705799102783"/>
    <s v="XQuery"/>
    <n v="0.95662719011306763"/>
    <s v="SQL Server"/>
    <n v="0.95583027601242065"/>
    <x v="0"/>
    <e v="#N/A"/>
    <s v="Ajax Framework"/>
    <e v="#N/A"/>
    <e v="#N/A"/>
    <e v="#N/A"/>
  </r>
  <r>
    <s v="Copywriting"/>
    <s v="MATLAB"/>
    <n v="0.99284213781356812"/>
    <s v="ABAP"/>
    <n v="0.99140346050262451"/>
    <s v="DevOps"/>
    <n v="0.98981845378875732"/>
    <s v="Angular"/>
    <n v="0.98880493640899658"/>
    <x v="1"/>
    <m/>
    <s v="MATLAB"/>
    <m/>
    <m/>
    <m/>
  </r>
  <r>
    <s v="Writing"/>
    <s v="CSS"/>
    <n v="0.99350780248641968"/>
    <s v="SQL"/>
    <n v="0.99113929271697998"/>
    <s v="Moodle"/>
    <n v="0.99089252948760986"/>
    <s v="MATLAB"/>
    <n v="0.9901881217956543"/>
    <x v="1"/>
    <m/>
    <s v="CSS"/>
    <m/>
    <m/>
    <m/>
  </r>
  <r>
    <s v="Github"/>
    <s v="Xcode"/>
    <n v="0.99299412965774536"/>
    <s v="WordPress"/>
    <n v="0.99239277839660645"/>
    <s v="LDAP"/>
    <n v="0.99162799119949341"/>
    <s v="TypeScript"/>
    <n v="0.99139082431793213"/>
    <x v="1"/>
    <m/>
    <s v="Xcode"/>
    <m/>
    <m/>
    <m/>
  </r>
  <r>
    <s v="Continuous Integration"/>
    <s v="Solidity"/>
    <n v="0.95943742990493774"/>
    <s v="social alliances"/>
    <n v="0.95180761814117432"/>
    <s v="media planning"/>
    <n v="0.95153605937957764"/>
    <s v="advanced materials"/>
    <n v="0.95021963119506836"/>
    <x v="0"/>
    <e v="#N/A"/>
    <s v="Solidity"/>
    <e v="#N/A"/>
    <e v="#N/A"/>
    <e v="#N/A"/>
  </r>
  <r>
    <s v="Devops"/>
    <s v="MOEM"/>
    <n v="0.98767924308776855"/>
    <s v="XQuery"/>
    <n v="0.98574233055114746"/>
    <s v="KDevelop"/>
    <n v="0.9846881628036499"/>
    <s v="Nexpose"/>
    <n v="0.984638512134552"/>
    <x v="0"/>
    <e v="#N/A"/>
    <s v="MOEM"/>
    <e v="#N/A"/>
    <e v="#N/A"/>
    <e v="#N/A"/>
  </r>
  <r>
    <s v="travis ci"/>
    <s v="jell fruits"/>
    <n v="0.97696638107299805"/>
    <s v="vojta therapy"/>
    <n v="0.97316819429397583"/>
    <s v="tend lehr"/>
    <n v="0.96904367208480835"/>
    <s v="etiopathy"/>
    <n v="0.96724873781204224"/>
    <x v="0"/>
    <e v="#N/A"/>
    <s v="jell fruits"/>
    <e v="#N/A"/>
    <e v="#N/A"/>
    <e v="#N/A"/>
  </r>
  <r>
    <s v="Continuous Integration"/>
    <s v="Solidity"/>
    <n v="0.95943742990493774"/>
    <s v="social alliances"/>
    <n v="0.95180761814117432"/>
    <s v="media planning"/>
    <n v="0.95153605937957764"/>
    <s v="advanced materials"/>
    <n v="0.95021963119506836"/>
    <x v="0"/>
    <e v="#N/A"/>
    <s v="Solidity"/>
    <e v="#N/A"/>
    <e v="#N/A"/>
    <e v="#N/A"/>
  </r>
  <r>
    <s v="CI/CD"/>
    <s v="XQuery"/>
    <n v="0.96563565731048584"/>
    <s v="DB2"/>
    <n v="0.96051633358001709"/>
    <s v="C#"/>
    <n v="0.95859700441360474"/>
    <s v="SQL Server"/>
    <n v="0.95444053411483765"/>
    <x v="0"/>
    <e v="#N/A"/>
    <s v="XQuery"/>
    <e v="#N/A"/>
    <e v="#N/A"/>
    <e v="#N/A"/>
  </r>
  <r>
    <s v="Continuous Development"/>
    <s v="Incremental development"/>
    <n v="0.96628004312515259"/>
    <s v="monitor production developments"/>
    <n v="0.94388246536254883"/>
    <s v="maintain financial records"/>
    <n v="0.94299614429473877"/>
    <s v="undertake inspections"/>
    <n v="0.9412987232208252"/>
    <x v="0"/>
    <s v="Incremental development"/>
    <s v="Incremental development"/>
    <e v="#N/A"/>
    <e v="#N/A"/>
    <e v="#N/A"/>
  </r>
  <r>
    <s v="Automation"/>
    <s v="DevOps"/>
    <n v="0.99413764476776123"/>
    <s v="Hadoop"/>
    <n v="0.99403917789459229"/>
    <s v="MATLAB"/>
    <n v="0.99395042657852173"/>
    <s v="CSS"/>
    <n v="0.99275475740432739"/>
    <x v="1"/>
    <m/>
    <s v="DevOps"/>
    <m/>
    <m/>
    <m/>
  </r>
  <r>
    <s v="Infrastructure As Code"/>
    <s v="set theory"/>
    <n v="0.79980480670928955"/>
    <s v="theory of constraints"/>
    <n v="0.79782146215438843"/>
    <s v="Octopus Deploy"/>
    <n v="0.79523670673370361"/>
    <s v="systems thinking"/>
    <n v="0.78837662935256958"/>
    <x v="0"/>
    <e v="#N/A"/>
    <s v="set theory"/>
    <e v="#N/A"/>
    <e v="#N/A"/>
    <e v="#N/A"/>
  </r>
  <r>
    <s v="Planning"/>
    <s v="DevOps"/>
    <n v="0.99249666929244995"/>
    <s v="Xcode"/>
    <n v="0.98893940448760986"/>
    <s v="assertiveness"/>
    <n v="0.98863476514816284"/>
    <s v="LESS"/>
    <n v="0.98832058906555176"/>
    <x v="1"/>
    <m/>
    <s v="DevOps"/>
    <m/>
    <m/>
    <m/>
  </r>
  <r>
    <s v="Cost Control"/>
    <s v="cost management"/>
    <n v="0.98082578182220459"/>
    <s v="liquidity management"/>
    <n v="0.97255975008010864"/>
    <s v="risk transfer"/>
    <n v="0.97150099277496338"/>
    <s v="risk identification"/>
    <n v="0.97078073024749756"/>
    <x v="0"/>
    <s v="cost management"/>
    <s v="cost management"/>
    <s v="cost management"/>
    <s v="cost management"/>
    <s v="cost management"/>
  </r>
  <r>
    <s v="Project Risk Management"/>
    <s v="manage product testing"/>
    <n v="0.92350029945373535"/>
    <s v="ICT problem management techniques"/>
    <n v="0.92149490118026733"/>
    <s v="implement data quality processes"/>
    <n v="0.92114299535751343"/>
    <s v="customer relationship management"/>
    <n v="0.91974222660064697"/>
    <x v="0"/>
    <e v="#N/A"/>
    <s v="manage product testing"/>
    <e v="#N/A"/>
    <e v="#N/A"/>
    <e v="#N/A"/>
  </r>
  <r>
    <s v="Earned Value Management (EVMT)"/>
    <s v="IBM InfoSphere DataStage"/>
    <n v="0.75230497121810913"/>
    <s v="Backbox (penetration testing tool)"/>
    <n v="0.73452383279800415"/>
    <s v="SaaS (service-oriented modelling)"/>
    <n v="0.72965556383132935"/>
    <s v="manufacture texturised filament yarns"/>
    <n v="0.72866475582122803"/>
    <x v="0"/>
    <e v="#N/A"/>
    <s v="IBM InfoSphere DataStage"/>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Error Handling Approach &amp; Activities"/>
    <s v="install water purity mechanism"/>
    <n v="0.9482041597366333"/>
    <s v="apply flame handling regulations"/>
    <n v="0.94671595096588135"/>
    <s v="determine train operational safety actions"/>
    <n v="0.94539892673492432"/>
    <s v="set payment handling strategies"/>
    <n v="0.94533491134643555"/>
    <x v="0"/>
    <e v="#N/A"/>
    <s v="install water purity mechanism"/>
    <e v="#N/A"/>
    <e v="#N/A"/>
    <e v="#N/A"/>
  </r>
  <r>
    <s v="Control Flow Activities"/>
    <s v="design control systems"/>
    <n v="0.96611392498016357"/>
    <s v="lead process optimisation"/>
    <n v="0.96271800994873047"/>
    <s v="compile library lists"/>
    <n v="0.96161937713623047"/>
    <s v="direct distribution operations"/>
    <n v="0.96126419305801392"/>
    <x v="0"/>
    <e v="#N/A"/>
    <s v="design control systems"/>
    <e v="#N/A"/>
    <e v="#N/A"/>
    <e v="#N/A"/>
  </r>
  <r>
    <s v="Loops in Studio"/>
    <s v="SAP Data Services"/>
    <n v="0.96085637807846069"/>
    <s v="Oracle Data Integrator"/>
    <n v="0.95618760585784912"/>
    <s v="practice emergency stops"/>
    <n v="0.95485192537307739"/>
    <s v="apply change management"/>
    <n v="0.9548456072807312"/>
    <x v="0"/>
    <e v="#N/A"/>
    <s v="SAP Data Services"/>
    <e v="#N/A"/>
    <e v="#N/A"/>
    <e v="#N/A"/>
  </r>
  <r>
    <s v="Sequences"/>
    <s v="operating systems"/>
    <n v="0.97168517112731934"/>
    <s v="tuning techniques"/>
    <n v="0.97101545333862305"/>
    <s v="proofing methods"/>
    <n v="0.97055596113204956"/>
    <s v="C#"/>
    <n v="0.96949577331542969"/>
    <x v="0"/>
    <e v="#N/A"/>
    <s v="operating systems"/>
    <e v="#N/A"/>
    <e v="#N/A"/>
    <e v="#N/A"/>
  </r>
  <r>
    <s v="Flowcharts and Decision Making"/>
    <s v="business process modelling"/>
    <n v="0.89914059638977051"/>
    <s v="object-oriented modelling"/>
    <n v="0.87095564603805542"/>
    <s v="software interaction design"/>
    <n v="0.86710995435714722"/>
    <s v="think abstractly"/>
    <n v="0.8640180230140686"/>
    <x v="0"/>
    <e v="#N/A"/>
    <s v="business process modelling"/>
    <e v="#N/A"/>
    <e v="#N/A"/>
    <e v="#N/A"/>
  </r>
  <r>
    <s v="Sales Development"/>
    <s v="supplier management"/>
    <n v="0.97634673118591309"/>
    <s v="collection management"/>
    <n v="0.97403872013092041"/>
    <s v="media planning"/>
    <n v="0.97340530157089233"/>
    <s v="support nurses"/>
    <n v="0.96796488761901855"/>
    <x v="0"/>
    <e v="#N/A"/>
    <s v="supplier management"/>
    <e v="#N/A"/>
    <e v="#N/A"/>
    <e v="#N/A"/>
  </r>
  <r>
    <s v="cold emailing"/>
    <s v="treat envelopes"/>
    <n v="0.98023760318756104"/>
    <s v="vacuum surfaces"/>
    <n v="0.97964417934417725"/>
    <s v="lead inspections"/>
    <n v="0.97766703367233276"/>
    <s v="internal auditing"/>
    <n v="0.97706925868988037"/>
    <x v="0"/>
    <e v="#N/A"/>
    <s v="treat envelopes"/>
    <e v="#N/A"/>
    <e v="#N/A"/>
    <e v="#N/A"/>
  </r>
  <r>
    <s v="Sales"/>
    <s v="Xcode"/>
    <n v="0.99309533834457397"/>
    <s v="iOS"/>
    <n v="0.99149894714355469"/>
    <s v="LESS"/>
    <n v="0.9909130334854126"/>
    <s v="JavaScript"/>
    <n v="0.99024677276611328"/>
    <x v="1"/>
    <m/>
    <s v="Xcode"/>
    <m/>
    <m/>
    <m/>
  </r>
  <r>
    <s v="objection handling"/>
    <s v="competition law"/>
    <n v="0.95349490642547607"/>
    <s v="edge banding"/>
    <n v="0.94462060928344727"/>
    <s v="lip reading"/>
    <n v="0.94442617893218994"/>
    <s v="Octopus Deploy"/>
    <n v="0.94415366649627686"/>
    <x v="0"/>
    <e v="#N/A"/>
    <s v="competition law"/>
    <e v="#N/A"/>
    <e v="#N/A"/>
    <e v="#N/A"/>
  </r>
  <r>
    <s v="Cold Calling"/>
    <s v="Project Anarchy"/>
    <n v="0.98107743263244629"/>
    <s v="XQuery"/>
    <n v="0.9792906641960144"/>
    <s v="Nexpose"/>
    <n v="0.9763801097869873"/>
    <s v="THC Hydra"/>
    <n v="0.97520136833190918"/>
    <x v="0"/>
    <e v="#N/A"/>
    <s v="Project Anarchy"/>
    <e v="#N/A"/>
    <e v="#N/A"/>
    <e v="#N/A"/>
  </r>
  <r>
    <s v="Deep Learning"/>
    <s v="XQuery"/>
    <n v="0.9806169867515564"/>
    <s v="SQL Server"/>
    <n v="0.97775089740753174"/>
    <s v="deep learning"/>
    <n v="0.97593957185745239"/>
    <s v="CryEngine"/>
    <n v="0.97571158409118652"/>
    <x v="0"/>
    <e v="#N/A"/>
    <s v="XQuery"/>
    <e v="#N/A"/>
    <e v="#N/A"/>
    <e v="#N/A"/>
  </r>
  <r>
    <s v="Facial Recognition System"/>
    <s v="automated optical inspection"/>
    <n v="0.95997953414916992"/>
    <s v="genetic selection programme"/>
    <n v="0.95660489797592163"/>
    <s v="penetration testing tool"/>
    <n v="0.95542562007904053"/>
    <s v="energy storage systems"/>
    <n v="0.95377516746520996"/>
    <x v="0"/>
    <e v="#N/A"/>
    <s v="automated optical inspection"/>
    <e v="#N/A"/>
    <e v="#N/A"/>
    <e v="#N/A"/>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Tensorflow"/>
    <s v="SPARQL"/>
    <n v="0.98323243856430054"/>
    <s v="CryEngine"/>
    <n v="0.98081040382385254"/>
    <s v="Unreal Engine"/>
    <n v="0.97429555654525757"/>
    <s v="VBScript"/>
    <n v="0.97280383110046387"/>
    <x v="0"/>
    <e v="#N/A"/>
    <s v="SPARQL"/>
    <e v="#N/A"/>
    <e v="#N/A"/>
    <e v="#N/A"/>
  </r>
  <r>
    <s v="Object Detection and Segmentation"/>
    <s v="assist passenger embarkation"/>
    <n v="0.88999581336975098"/>
    <s v="detect product defects"/>
    <n v="0.87838703393936157"/>
    <s v="relate empathetically"/>
    <n v="0.87814271450042725"/>
    <s v="organise entry to attractions"/>
    <n v="0.87369012832641602"/>
    <x v="0"/>
    <e v="#N/A"/>
    <s v="assist passenger embarkation"/>
    <e v="#N/A"/>
    <e v="#N/A"/>
    <e v="#N/A"/>
  </r>
  <r>
    <s v="Inductive Transfer"/>
    <s v="develop rubber crumb slurry"/>
    <n v="0.93092221021652222"/>
    <s v="tend tunnel kiln"/>
    <n v="0.92869597673416138"/>
    <s v="OpenEdge Advanced Business Language"/>
    <n v="0.92663049697875977"/>
    <s v="Ajax Framework"/>
    <n v="0.92588114738464355"/>
    <x v="0"/>
    <e v="#N/A"/>
    <s v="develop rubber crumb slurry"/>
    <e v="#N/A"/>
    <e v="#N/A"/>
    <e v="#N/A"/>
  </r>
  <r>
    <s v="Augmentation"/>
    <s v="Xcode"/>
    <n v="0.98911923170089722"/>
    <s v="resuscitation"/>
    <n v="0.98853719234466553"/>
    <s v="LESS"/>
    <n v="0.98822909593582153"/>
    <s v="troubleshoot"/>
    <n v="0.98767584562301636"/>
    <x v="0"/>
    <e v="#N/A"/>
    <s v="Xcode"/>
    <e v="#N/A"/>
    <e v="#N/A"/>
    <e v="#N/A"/>
  </r>
  <r>
    <s v="Dropouts"/>
    <s v="identify skills gaps"/>
    <n v="0.84605503082275391"/>
    <s v="CryEngine"/>
    <n v="0.8384743332862854"/>
    <s v="Occitan"/>
    <n v="0.83833026885986328"/>
    <s v="Limburgish"/>
    <n v="0.83653301000595093"/>
    <x v="0"/>
    <e v="#N/A"/>
    <s v="identify skills gaps"/>
    <e v="#N/A"/>
    <e v="#N/A"/>
    <e v="#N/A"/>
  </r>
  <r>
    <s v="Machine Learning"/>
    <s v="Common Lisp"/>
    <n v="0.9672926664352417"/>
    <s v="VBScript"/>
    <n v="0.96681308746337891"/>
    <s v="CryEngine"/>
    <n v="0.96305280923843384"/>
    <s v="evolutionary biology"/>
    <n v="0.96222370862960815"/>
    <x v="0"/>
    <e v="#N/A"/>
    <s v="Common Lisp"/>
    <e v="#N/A"/>
    <e v="#N/A"/>
    <e v="#N/A"/>
  </r>
  <r>
    <s v="Tensorflow"/>
    <s v="SPARQL"/>
    <n v="0.98323243856430054"/>
    <s v="CryEngine"/>
    <n v="0.98081040382385254"/>
    <s v="Unreal Engine"/>
    <n v="0.97429555654525757"/>
    <s v="VBScript"/>
    <n v="0.97280383110046387"/>
    <x v="0"/>
    <e v="#N/A"/>
    <s v="SPARQL"/>
    <e v="#N/A"/>
    <e v="#N/A"/>
    <e v="#N/A"/>
  </r>
  <r>
    <s v="Building a balanced meal"/>
    <s v="manage space utilisation"/>
    <n v="0.91291201114654541"/>
    <s v="develop an artistic framework"/>
    <n v="0.91230958700180054"/>
    <s v="handle cash flow"/>
    <n v="0.91091793775558472"/>
    <s v="control financial resources"/>
    <n v="0.90788590908050537"/>
    <x v="0"/>
    <e v="#N/A"/>
    <s v="manage space utilisation"/>
    <e v="#N/A"/>
    <e v="#N/A"/>
    <e v="#N/A"/>
  </r>
  <r>
    <s v="Cooking vegetables in ways that will delight"/>
    <s v="use resource-efficient technologies in hospitality"/>
    <n v="0.84198945760726929"/>
    <s v="perform cleaning activities in an environmentally friendly way"/>
    <n v="0.82675564289093018"/>
    <s v="offer advice on diet-related concerns"/>
    <n v="0.82604485750198364"/>
    <s v="provide comprehensive care for patients with surgical conditions"/>
    <n v="0.82276725769042969"/>
    <x v="0"/>
    <e v="#N/A"/>
    <s v="use resource-efficient technologies in hospitality"/>
    <e v="#N/A"/>
    <e v="#N/A"/>
    <e v="#N/A"/>
  </r>
  <r>
    <s v="Shopping for and storing produce with sustainability in mind"/>
    <s v="influence of winds and currents in the steering of ships"/>
    <n v="0.79310071468353271"/>
    <s v="work safely with pyrotechnical materials in a performance environment"/>
    <n v="0.79011106491088867"/>
    <s v="manage ethical dilemmas in genetic testing"/>
    <n v="0.78782749176025391"/>
    <s v="foster compliance with health and safety rules by setting an example"/>
    <n v="0.77720797061920166"/>
    <x v="0"/>
    <e v="#N/A"/>
    <s v="influence of winds and currents in the steering of ships"/>
    <e v="#N/A"/>
    <e v="#N/A"/>
    <e v="#N/A"/>
  </r>
  <r>
    <s v="Applying moderation and variety to your meals"/>
    <s v="apply quality standards to the interaction with candidates "/>
    <n v="0.84569984674453735"/>
    <s v="create a work environment where performers can develop their potential"/>
    <n v="0.83533251285552979"/>
    <s v="monitor security procedures in warehouse operations"/>
    <n v="0.83177155256271362"/>
    <s v="apply person-centred care"/>
    <n v="0.83053290843963623"/>
    <x v="0"/>
    <e v="#N/A"/>
    <s v="apply quality standards to the interaction with candidates "/>
    <e v="#N/A"/>
    <e v="#N/A"/>
    <e v="#N/A"/>
  </r>
  <r>
    <s v="Creating sensible and delightful desserts"/>
    <s v="apply precision metalworking techniques"/>
    <n v="0.9237065315246582"/>
    <s v="demonstrate proficiency in packaging standards"/>
    <n v="0.92191231250762939"/>
    <s v="develop inclusive communication material"/>
    <n v="0.9217035174369812"/>
    <s v="assist healthcare users achieve autonomy"/>
    <n v="0.92072576284408569"/>
    <x v="0"/>
    <e v="#N/A"/>
    <s v="apply precision metalworking techniques"/>
    <e v="#N/A"/>
    <e v="#N/A"/>
    <e v="#N/A"/>
  </r>
  <r>
    <s v="Or Gate"/>
    <s v="Capture One"/>
    <n v="0.9813302755355835"/>
    <s v="C#"/>
    <n v="0.96977907419204712"/>
    <s v="lop trees"/>
    <n v="0.96848338842391968"/>
    <s v="draft legends"/>
    <n v="0.96828508377075195"/>
    <x v="0"/>
    <e v="#N/A"/>
    <s v="Capture One"/>
    <e v="#N/A"/>
    <e v="#N/A"/>
    <e v="#N/A"/>
  </r>
  <r>
    <s v="Interfaces"/>
    <s v="CSS"/>
    <n v="0.99334108829498291"/>
    <s v="Vagrant"/>
    <n v="0.99182838201522827"/>
    <s v="NoSQL"/>
    <n v="0.99131512641906738"/>
    <s v="Xcode"/>
    <n v="0.99056714773178101"/>
    <x v="1"/>
    <m/>
    <s v="CSS"/>
    <m/>
    <m/>
    <m/>
  </r>
  <r>
    <s v="Unix Shells"/>
    <s v="ICT architectural frameworks"/>
    <n v="0.90928179025650024"/>
    <s v="ICT communications protocols"/>
    <n v="0.905872642993927"/>
    <s v="airport terminal standards"/>
    <n v="0.89921826124191284"/>
    <s v="animal feed ingredients"/>
    <n v="0.89440608024597168"/>
    <x v="0"/>
    <e v="#N/A"/>
    <s v="ICT architectural frameworks"/>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Academic Writing"/>
    <s v="business incubation"/>
    <n v="0.96446329355239868"/>
    <s v="disability care"/>
    <n v="0.95802336931228638"/>
    <s v="crisis intervention"/>
    <n v="0.95776402950286865"/>
    <s v="fraud detection"/>
    <n v="0.95615363121032715"/>
    <x v="0"/>
    <e v="#N/A"/>
    <s v="business incubation"/>
    <e v="#N/A"/>
    <e v="#N/A"/>
    <e v="#N/A"/>
  </r>
  <r>
    <s v="Speed Reading"/>
    <s v="XQuery"/>
    <n v="0.97451919317245483"/>
    <s v="SQL Server"/>
    <n v="0.97191131114959717"/>
    <s v="liquidity management"/>
    <n v="0.97060328722000122"/>
    <s v="Capture One"/>
    <n v="0.97055071592330933"/>
    <x v="0"/>
    <e v="#N/A"/>
    <s v="XQuery"/>
    <e v="#N/A"/>
    <e v="#N/A"/>
    <e v="#N/A"/>
  </r>
  <r>
    <s v="English Language"/>
    <s v="Adobe Photoshop"/>
    <n v="0.8910224437713623"/>
    <s v="electromagnetic spectrum"/>
    <n v="0.88398849964141846"/>
    <s v="Apache Tomcat"/>
    <n v="0.88234728574752808"/>
    <s v="Adobe Illustrator"/>
    <n v="0.87316465377807617"/>
    <x v="0"/>
    <e v="#N/A"/>
    <s v="Adobe Photoshop"/>
    <e v="#N/A"/>
    <e v="#N/A"/>
    <e v="#N/A"/>
  </r>
  <r>
    <s v="Presentation"/>
    <s v="Cisco"/>
    <n v="0.98008322715759277"/>
    <s v="Xcode"/>
    <n v="0.9787905216217041"/>
    <s v="topography"/>
    <n v="0.97846078872680664"/>
    <s v="Hindi"/>
    <n v="0.97805917263031006"/>
    <x v="0"/>
    <e v="#N/A"/>
    <s v="Cisco"/>
    <e v="#N/A"/>
    <e v="#N/A"/>
    <e v="#N/A"/>
  </r>
  <r>
    <s v="Note Taking"/>
    <s v="program sound cues"/>
    <n v="0.96382415294647217"/>
    <s v="pattern grading"/>
    <n v="0.962840735912323"/>
    <s v="wash fibres"/>
    <n v="0.96140891313552856"/>
    <s v="conduct video telemetry"/>
    <n v="0.961162269115448"/>
    <x v="0"/>
    <e v="#N/A"/>
    <s v="program sound cues"/>
    <e v="#N/A"/>
    <e v="#N/A"/>
    <e v="#N/A"/>
  </r>
  <r>
    <s v="Copyright"/>
    <s v="Hindi"/>
    <n v="0.97880679368972778"/>
    <s v="WordPress"/>
    <n v="0.97796350717544556"/>
    <s v="Joomla"/>
    <n v="0.97795003652572632"/>
    <s v="Spanish"/>
    <n v="0.97794181108474731"/>
    <x v="0"/>
    <e v="#N/A"/>
    <s v="Hindi"/>
    <e v="#N/A"/>
    <e v="#N/A"/>
    <e v="#N/A"/>
  </r>
  <r>
    <s v="Copyright Protection"/>
    <s v="supplier management"/>
    <n v="0.9563632607460022"/>
    <s v="ICT recovery techniques"/>
    <n v="0.95572745800018311"/>
    <s v="Ajax Framework"/>
    <n v="0.95443868637084961"/>
    <s v="collection management"/>
    <n v="0.95172411203384399"/>
    <x v="0"/>
    <e v="#N/A"/>
    <s v="supplier management"/>
    <e v="#N/A"/>
    <e v="#N/A"/>
    <e v="#N/A"/>
  </r>
  <r>
    <s v="Fair Use"/>
    <s v="Solidity"/>
    <n v="0.97733408212661743"/>
    <s v="risk transfer"/>
    <n v="0.97371429204940796"/>
    <s v="periodisation"/>
    <n v="0.97108542919158936"/>
    <s v="social bonds"/>
    <n v="0.97099548578262329"/>
    <x v="0"/>
    <e v="#N/A"/>
    <s v="Solidity"/>
    <e v="#N/A"/>
    <e v="#N/A"/>
    <e v="#N/A"/>
  </r>
  <r>
    <s v="Create music legally"/>
    <s v="perform veterinary diagnosis"/>
    <n v="0.92879283428192139"/>
    <s v="prepare dietary meals"/>
    <n v="0.92370182275772095"/>
    <s v="create landscape designs"/>
    <n v="0.92117255926132202"/>
    <s v="provide social counselling"/>
    <n v="0.91987317800521851"/>
    <x v="0"/>
    <e v="#N/A"/>
    <s v="perform veterinary diagnosis"/>
    <e v="#N/A"/>
    <e v="#N/A"/>
    <e v="#N/A"/>
  </r>
  <r>
    <s v="Read Legal Documents"/>
    <s v="provide health counselling"/>
    <n v="0.94780045747756958"/>
    <s v="adapt fitness exercises"/>
    <n v="0.9470900297164917"/>
    <s v="analyse economic trends"/>
    <n v="0.94314450025558472"/>
    <s v="consult information sources"/>
    <n v="0.94153857231140137"/>
    <x v="0"/>
    <e v="#N/A"/>
    <s v="provide health counselling"/>
    <e v="#N/A"/>
    <e v="#N/A"/>
    <e v="#N/A"/>
  </r>
  <r>
    <s v="Leverage the copyright law to your advantage"/>
    <s v="contribute to the safeguarding of children"/>
    <n v="0.74251389503479004"/>
    <s v="keep up with innovations in food manufacturing"/>
    <n v="0.7347261905670166"/>
    <s v="influence policy makers on social service issues"/>
    <n v="0.73237383365631104"/>
    <s v="communicate on the environmental impact of mining"/>
    <n v="0.72288656234741211"/>
    <x v="0"/>
    <e v="#N/A"/>
    <s v="contribute to the safeguarding of children"/>
    <e v="#N/A"/>
    <e v="#N/A"/>
    <e v="#N/A"/>
  </r>
  <r>
    <s v="Write a co-writing agreement"/>
    <s v="set up pile helmets or sleeves"/>
    <n v="0.93317770957946777"/>
    <s v="participate in games for player distribution"/>
    <n v="0.92725223302841187"/>
    <s v="handle cargo space on sale"/>
    <n v="0.92665553092956543"/>
    <s v="prepare the assessment of prior learning"/>
    <n v="0.92536896467208862"/>
    <x v="0"/>
    <e v="#N/A"/>
    <s v="set up pile helmets or sleeves"/>
    <e v="#N/A"/>
    <e v="#N/A"/>
    <e v="#N/A"/>
  </r>
  <r>
    <s v="Motherboard and Storage Components"/>
    <s v="CAD for footwear"/>
    <n v="0.92722475528717041"/>
    <s v="clinical biology"/>
    <n v="0.92631924152374268"/>
    <s v="bolt engine parts"/>
    <n v="0.92623567581176758"/>
    <s v="drinks service operations"/>
    <n v="0.92565429210662842"/>
    <x v="0"/>
    <e v="#N/A"/>
    <s v="CAD for footwear"/>
    <e v="#N/A"/>
    <e v="#N/A"/>
    <e v="#N/A"/>
  </r>
  <r>
    <s v="Laptop and Mobile Components"/>
    <s v="estimate cost of jewellery and watches' maintenance"/>
    <n v="0.91684800386428833"/>
    <s v="advise customers on jewellery and watches"/>
    <n v="0.90885019302368164"/>
    <s v="acting and directing techniques"/>
    <n v="0.90602916479110718"/>
    <s v="advise customers on wood products"/>
    <n v="0.90416008234024048"/>
    <x v="0"/>
    <e v="#N/A"/>
    <s v="estimate cost of jewellery and watches' maintenance"/>
    <e v="#N/A"/>
    <e v="#N/A"/>
    <e v="#N/A"/>
  </r>
  <r>
    <s v="Network Troubleshooting"/>
    <s v="animal training"/>
    <n v="0.97208333015441895"/>
    <s v="juvenile detention"/>
    <n v="0.96661096811294556"/>
    <s v="fraud detection"/>
    <n v="0.96646213531494141"/>
    <s v="business incubation"/>
    <n v="0.96476167440414429"/>
    <x v="0"/>
    <e v="#N/A"/>
    <s v="animal training"/>
    <e v="#N/A"/>
    <e v="#N/A"/>
    <e v="#N/A"/>
  </r>
  <r>
    <s v="Printer Components and Settings"/>
    <s v="compute engraving dimensions"/>
    <n v="0.93036478757858276"/>
    <s v="plant harvest methods"/>
    <n v="0.92755758762359619"/>
    <s v="vessel electrical system"/>
    <n v="0.9239274263381958"/>
    <s v="track geometry"/>
    <n v="0.92369645833969116"/>
    <x v="0"/>
    <e v="#N/A"/>
    <s v="compute engraving dimensions"/>
    <e v="#N/A"/>
    <e v="#N/A"/>
    <e v="#N/A"/>
  </r>
  <r>
    <s v="Hardware Troubleshooting"/>
    <s v="filter liquids"/>
    <n v="0.97402495145797729"/>
    <s v="document management"/>
    <n v="0.97251701354980469"/>
    <s v="ventilation systems"/>
    <n v="0.97223889827728271"/>
    <s v="sales strategies"/>
    <n v="0.97204041481018066"/>
    <x v="0"/>
    <e v="#N/A"/>
    <s v="filter liquids"/>
    <e v="#N/A"/>
    <e v="#N/A"/>
    <e v="#N/A"/>
  </r>
  <r>
    <s v="The importance of entrepreneurial culture in the organization"/>
    <s v="plants contribution to indoor climate and health conditions"/>
    <n v="0.8517717719078064"/>
    <s v="support individuals to adjust to physical disability"/>
    <n v="0.85035723447799683"/>
    <s v="apply basic rules of maintenance to leather goods and footwear machinery"/>
    <n v="0.85003781318664551"/>
    <s v="carry out local anesthesia in dental procedures"/>
    <n v="0.8497123122215271"/>
    <x v="0"/>
    <e v="#N/A"/>
    <s v="plants contribution to indoor climate and health conditions"/>
    <e v="#N/A"/>
    <e v="#N/A"/>
    <e v="#N/A"/>
  </r>
  <r>
    <s v="Identify how innovation is linked to the development strategies of organizations"/>
    <s v="impact of social contexts on health"/>
    <n v="0.86776590347290039"/>
    <s v="monitor the use of resources in production"/>
    <n v="0.85134243965148926"/>
    <s v="assess users' interaction with ICT applications"/>
    <n v="0.84730112552642822"/>
    <s v="integrate building requirements in the architectural design"/>
    <n v="0.84719818830490112"/>
    <x v="0"/>
    <e v="#N/A"/>
    <s v="impact of social contexts on health"/>
    <e v="#N/A"/>
    <e v="#N/A"/>
    <e v="#N/A"/>
  </r>
  <r>
    <s v="Corporate entrepreneurship as a strategy for organizational growth and development"/>
    <s v="support social service users to manage their financial affairs"/>
    <n v="0.90667784214019775"/>
    <s v="follow ethical code of conduct in assessment situations"/>
    <n v="0.88941138982772827"/>
    <s v="select semen for artificial insemination of animals"/>
    <n v="0.88285171985626221"/>
    <s v="roles of supporting team for community arts programme"/>
    <n v="0.87634003162384033"/>
    <x v="0"/>
    <e v="#N/A"/>
    <s v="support social service users to manage their financial affairs"/>
    <e v="#N/A"/>
    <e v="#N/A"/>
    <e v="#N/A"/>
  </r>
  <r>
    <s v="The importance of innovation in organizations"/>
    <s v="biomechanics of sport performance"/>
    <n v="0.88551545143127441"/>
    <s v="analyse psychological aspects of illness"/>
    <n v="0.86980271339416504"/>
    <s v="educate on the prevention of illness"/>
    <n v="0.86958575248718262"/>
    <s v="identify the health benefits of nutritional changes"/>
    <n v="0.86943984031677246"/>
    <x v="0"/>
    <e v="#N/A"/>
    <s v="biomechanics of sport performance"/>
    <e v="#N/A"/>
    <e v="#N/A"/>
    <e v="#N/A"/>
  </r>
  <r>
    <s v="Corporate Finance"/>
    <s v="disability care"/>
    <n v="0.97563838958740234"/>
    <s v="SQL Server"/>
    <n v="0.97481709718704224"/>
    <s v="public finance"/>
    <n v="0.97414076328277588"/>
    <s v="social mediation"/>
    <n v="0.97261929512023926"/>
    <x v="0"/>
    <e v="#N/A"/>
    <s v="disability care"/>
    <e v="#N/A"/>
    <e v="#N/A"/>
    <e v="#N/A"/>
  </r>
  <r>
    <s v="Financial Risk"/>
    <s v="reproductive health"/>
    <n v="0.97074848413467407"/>
    <s v="financial forecasting"/>
    <n v="0.96640455722808838"/>
    <s v="public finance"/>
    <n v="0.96586978435516357"/>
    <s v="SQL Server"/>
    <n v="0.96476596593856812"/>
    <x v="0"/>
    <e v="#N/A"/>
    <s v="reproductive health"/>
    <e v="#N/A"/>
    <e v="#N/A"/>
    <e v="#N/A"/>
  </r>
  <r>
    <s v="Evaluation"/>
    <s v="Xcode"/>
    <n v="0.99331074953079224"/>
    <s v="Vagrant"/>
    <n v="0.99124473333358765"/>
    <s v="LESS"/>
    <n v="0.9910157322883606"/>
    <s v="JavaScript"/>
    <n v="0.99081730842590332"/>
    <x v="1"/>
    <m/>
    <s v="Xcode"/>
    <m/>
    <m/>
    <m/>
  </r>
  <r>
    <s v="Investment"/>
    <s v="LESS"/>
    <n v="0.99280083179473877"/>
    <s v="JavaScript"/>
    <n v="0.99126440286636353"/>
    <s v="iOS"/>
    <n v="0.99120485782623291"/>
    <s v="Xcode"/>
    <n v="0.99086904525756836"/>
    <x v="1"/>
    <m/>
    <s v="LESS"/>
    <m/>
    <m/>
    <m/>
  </r>
  <r>
    <s v="Bonds"/>
    <s v="Sass"/>
    <n v="0.9932059645652771"/>
    <s v="Vagrant"/>
    <n v="0.99305576086044312"/>
    <s v="CSS"/>
    <n v="0.99187767505645752"/>
    <s v="SPARK"/>
    <n v="0.99184203147888184"/>
    <x v="1"/>
    <m/>
    <s v="Sass"/>
    <m/>
    <m/>
    <m/>
  </r>
  <r>
    <s v="Corporate Finance"/>
    <s v="disability care"/>
    <n v="0.97563838958740234"/>
    <s v="SQL Server"/>
    <n v="0.97481709718704224"/>
    <s v="public finance"/>
    <n v="0.97414076328277588"/>
    <s v="social mediation"/>
    <n v="0.97261929512023926"/>
    <x v="0"/>
    <e v="#N/A"/>
    <s v="disability care"/>
    <e v="#N/A"/>
    <e v="#N/A"/>
    <e v="#N/A"/>
  </r>
  <r>
    <s v="Dividend Policy"/>
    <s v="supplier management"/>
    <n v="0.96674656867980957"/>
    <s v="cost management"/>
    <n v="0.96517884731292725"/>
    <s v="assessment processes"/>
    <n v="0.96414065361022949"/>
    <s v="liquidity management"/>
    <n v="0.96331155300140381"/>
    <x v="0"/>
    <e v="#N/A"/>
    <s v="supplier management"/>
    <e v="#N/A"/>
    <e v="#N/A"/>
    <e v="#N/A"/>
  </r>
  <r>
    <s v="Stocks"/>
    <s v="NoSQL"/>
    <n v="0.99186861515045166"/>
    <s v="AJAX"/>
    <n v="0.99072790145874023"/>
    <s v="WordPress"/>
    <n v="0.9899483323097229"/>
    <s v="securities"/>
    <n v="0.98989099264144897"/>
    <x v="1"/>
    <m/>
    <s v="NoSQL"/>
    <m/>
    <m/>
    <m/>
  </r>
  <r>
    <s v="Market Efficiency"/>
    <s v="consultation methods"/>
    <n v="0.9797893762588501"/>
    <s v="budgetary principles"/>
    <n v="0.97882252931594849"/>
    <s v="proofing methods"/>
    <n v="0.97876930236816406"/>
    <s v="performance diagnosis"/>
    <n v="0.97816717624664307"/>
    <x v="0"/>
    <e v="#N/A"/>
    <s v="consultation methods"/>
    <e v="#N/A"/>
    <e v="#N/A"/>
    <e v="#N/A"/>
  </r>
  <r>
    <s v="Corporate Finance"/>
    <s v="disability care"/>
    <n v="0.97563838958740234"/>
    <s v="SQL Server"/>
    <n v="0.97481709718704224"/>
    <s v="public finance"/>
    <n v="0.97414076328277588"/>
    <s v="social mediation"/>
    <n v="0.97261929512023926"/>
    <x v="0"/>
    <e v="#N/A"/>
    <s v="disability care"/>
    <e v="#N/A"/>
    <e v="#N/A"/>
    <e v="#N/A"/>
  </r>
  <r>
    <s v="Project"/>
    <s v="CSS"/>
    <n v="0.99198669195175171"/>
    <s v="Moodle"/>
    <n v="0.99109768867492676"/>
    <s v="MDX"/>
    <n v="0.98934733867645264"/>
    <s v="PHP"/>
    <n v="0.98922288417816162"/>
    <x v="1"/>
    <m/>
    <s v="CSS"/>
    <m/>
    <m/>
    <m/>
  </r>
  <r>
    <s v="Finance"/>
    <s v="CSS"/>
    <n v="0.99521017074584961"/>
    <s v="SQL"/>
    <n v="0.99363654851913452"/>
    <s v="economics"/>
    <n v="0.99280053377151489"/>
    <s v="Hadoop"/>
    <n v="0.99260509014129639"/>
    <x v="1"/>
    <m/>
    <s v="CSS"/>
    <m/>
    <m/>
    <m/>
  </r>
  <r>
    <s v="Mergers And Acquisitions (M&amp;A)"/>
    <s v="Android (mobile operating systems)"/>
    <n v="0.74995958805084229"/>
    <s v="heating, ventilation, air conditioning and refrigeration parts"/>
    <n v="0.74042928218841553"/>
    <s v="GIMP (graphics editor software)"/>
    <n v="0.73368501663208008"/>
    <s v="otorhinolaryngology"/>
    <n v="0.72328650951385498"/>
    <x v="0"/>
    <e v="#N/A"/>
    <s v="Android (mobile operating systems)"/>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Corporate Finance"/>
    <s v="disability care"/>
    <n v="0.97563838958740234"/>
    <s v="SQL Server"/>
    <n v="0.97481709718704224"/>
    <s v="public finance"/>
    <n v="0.97414076328277588"/>
    <s v="social mediation"/>
    <n v="0.97261929512023926"/>
    <x v="0"/>
    <e v="#N/A"/>
    <s v="disability care"/>
    <e v="#N/A"/>
    <e v="#N/A"/>
    <e v="#N/A"/>
  </r>
  <r>
    <s v="Mergers And Acquisitions (M&amp;A)"/>
    <s v="Android (mobile operating systems)"/>
    <n v="0.74995958805084229"/>
    <s v="heating, ventilation, air conditioning and refrigeration parts"/>
    <n v="0.74042928218841553"/>
    <s v="GIMP (graphics editor software)"/>
    <n v="0.73368501663208008"/>
    <s v="otorhinolaryngology"/>
    <n v="0.72328650951385498"/>
    <x v="0"/>
    <e v="#N/A"/>
    <s v="Android (mobile operating systems)"/>
    <e v="#N/A"/>
    <e v="#N/A"/>
    <e v="#N/A"/>
  </r>
  <r>
    <s v="Debt"/>
    <s v="SQL"/>
    <n v="0.99464219808578491"/>
    <s v="CSS"/>
    <n v="0.99420976638793945"/>
    <s v="Vagrant"/>
    <n v="0.99315935373306274"/>
    <s v="LESS"/>
    <n v="0.99263542890548706"/>
    <x v="1"/>
    <m/>
    <s v="SQL"/>
    <m/>
    <m/>
    <m/>
  </r>
  <r>
    <s v="Mergers And Acquisitions (M&amp;A)"/>
    <s v="Android (mobile operating systems)"/>
    <n v="0.74995958805084229"/>
    <s v="heating, ventilation, air conditioning and refrigeration parts"/>
    <n v="0.74042928218841553"/>
    <s v="GIMP (graphics editor software)"/>
    <n v="0.73368501663208008"/>
    <s v="otorhinolaryngology"/>
    <n v="0.72328650951385498"/>
    <x v="0"/>
    <e v="#N/A"/>
    <s v="Android (mobile operating systems)"/>
    <e v="#N/A"/>
    <e v="#N/A"/>
    <e v="#N/A"/>
  </r>
  <r>
    <s v="Diversification"/>
    <s v="Vagrant"/>
    <n v="0.98722946643829346"/>
    <s v="CSS"/>
    <n v="0.98712241649627686"/>
    <s v="Xcode"/>
    <n v="0.98697942495346069"/>
    <s v="Angular"/>
    <n v="0.98695182800292969"/>
    <x v="0"/>
    <e v="#N/A"/>
    <s v="Vagrant"/>
    <e v="#N/A"/>
    <e v="#N/A"/>
    <e v="#N/A"/>
  </r>
  <r>
    <s v="Global Strategy"/>
    <s v="publishing strategy"/>
    <n v="0.96781069040298462"/>
    <s v="JavaScript Framework"/>
    <n v="0.96651667356491089"/>
    <s v="social alliances"/>
    <n v="0.96228522062301636"/>
    <s v="customer segmentation"/>
    <n v="0.96208810806274414"/>
    <x v="0"/>
    <e v="#N/A"/>
    <s v="publishing strategy"/>
    <e v="#N/A"/>
    <e v="#N/A"/>
    <e v="#N/A"/>
  </r>
  <r>
    <s v="Corporate Governance"/>
    <s v="JavaScript Framework"/>
    <n v="0.96366256475448608"/>
    <s v="public finance"/>
    <n v="0.9635237455368042"/>
    <s v="customer segmentation"/>
    <n v="0.96210563182830811"/>
    <s v="SQL Server"/>
    <n v="0.95921587944030762"/>
    <x v="0"/>
    <e v="#N/A"/>
    <s v="JavaScript Framework"/>
    <e v="#N/A"/>
    <e v="#N/A"/>
    <e v="#N/A"/>
  </r>
  <r>
    <s v="Strategic Management"/>
    <s v="SQL Server"/>
    <n v="0.96957558393478394"/>
    <s v="risk management"/>
    <n v="0.96564328670501709"/>
    <s v="XQuery"/>
    <n v="0.96522426605224609"/>
    <s v="sustainable finance"/>
    <n v="0.96512115001678467"/>
    <x v="0"/>
    <e v="#N/A"/>
    <s v="SQL Server"/>
    <e v="#N/A"/>
    <e v="#N/A"/>
    <e v="#N/A"/>
  </r>
  <r>
    <s v="Cost-volume profit analysis"/>
    <s v="integrated food-energy systems"/>
    <n v="0.83040088415145874"/>
    <s v="characteristics of wheel rail interface"/>
    <n v="0.8273845911026001"/>
    <s v="design heating and cooling emission systems"/>
    <n v="0.81276488304138184"/>
    <s v="mix pencil lead materials"/>
    <n v="0.8005753755569458"/>
    <x v="0"/>
    <e v="#N/A"/>
    <s v="integrated food-energy systems"/>
    <e v="#N/A"/>
    <e v="#N/A"/>
    <e v="#N/A"/>
  </r>
  <r>
    <s v="Cost Functions"/>
    <s v="label components"/>
    <n v="0.97086691856384277"/>
    <s v="information structure"/>
    <n v="0.96989095211029053"/>
    <s v="preset props"/>
    <n v="0.96916037797927856"/>
    <s v="documentation types"/>
    <n v="0.96855509281158447"/>
    <x v="0"/>
    <e v="#N/A"/>
    <s v="label components"/>
    <e v="#N/A"/>
    <e v="#N/A"/>
    <e v="#N/A"/>
  </r>
  <r>
    <s v="Cost behavior"/>
    <s v="procurement lifecycle"/>
    <n v="0.96632844209671021"/>
    <s v="parts pricing"/>
    <n v="0.96577215194702148"/>
    <s v="market pricing"/>
    <n v="0.96532344818115234"/>
    <s v="pattern grading"/>
    <n v="0.96463227272033691"/>
    <x v="0"/>
    <e v="#N/A"/>
    <s v="procurement lifecycle"/>
    <e v="#N/A"/>
    <e v="#N/A"/>
    <e v="#N/A"/>
  </r>
  <r>
    <s v="Operative Decisions"/>
    <s v="packaging functions"/>
    <n v="0.96535652875900269"/>
    <s v="canvassing methods"/>
    <n v="0.964713454246521"/>
    <s v="budgetary principles"/>
    <n v="0.96383470296859741"/>
    <s v="proofing methods"/>
    <n v="0.96305680274963379"/>
    <x v="0"/>
    <e v="#N/A"/>
    <s v="packaging functions"/>
    <e v="#N/A"/>
    <e v="#N/A"/>
    <e v="#N/A"/>
  </r>
  <r>
    <s v="Income Statement"/>
    <s v="CryEngine"/>
    <n v="0.95457303524017334"/>
    <s v="media planning"/>
    <n v="0.95396453142166138"/>
    <s v="Unreal Engine"/>
    <n v="0.95276767015457153"/>
    <s v="Solidity"/>
    <n v="0.95235306024551392"/>
    <x v="0"/>
    <e v="#N/A"/>
    <s v="CryEngine"/>
    <e v="#N/A"/>
    <e v="#N/A"/>
    <e v="#N/A"/>
  </r>
  <r>
    <s v="Contributin-margin accounting"/>
    <s v="tend acidulation tanks"/>
    <n v="0.93285489082336426"/>
    <s v="saw off filament mandrel pins"/>
    <n v="0.92356961965560913"/>
    <s v="interpret automatic call distribution data"/>
    <n v="0.92319762706756592"/>
    <s v="operate LED-based panel signal boxes"/>
    <n v="0.91556847095489502"/>
    <x v="0"/>
    <e v="#N/A"/>
    <s v="tend acidulation tanks"/>
    <e v="#N/A"/>
    <e v="#N/A"/>
    <e v="#N/A"/>
  </r>
  <r>
    <s v="Absorption and variable costing"/>
    <s v="perform bilateral interpretation"/>
    <n v="0.92700845003128052"/>
    <s v="secure cargo in stowage"/>
    <n v="0.92252951860427856"/>
    <s v="use capturing systems for live performance"/>
    <n v="0.92078232765197754"/>
    <s v="update design results during rehearsals"/>
    <n v="0.92063170671463013"/>
    <x v="0"/>
    <e v="#N/A"/>
    <s v="perform bilateral interpretation"/>
    <e v="#N/A"/>
    <e v="#N/A"/>
    <e v="#N/A"/>
  </r>
  <r>
    <s v="Economics"/>
    <s v="CSS"/>
    <n v="0.99182087182998657"/>
    <s v="TypeScript"/>
    <n v="0.99141514301300049"/>
    <s v="Lisp"/>
    <n v="0.99111449718475342"/>
    <s v="Moodle"/>
    <n v="0.99100196361541748"/>
    <x v="1"/>
    <m/>
    <s v="CSS"/>
    <m/>
    <m/>
    <m/>
  </r>
  <r>
    <s v="Interest Rate"/>
    <s v="business model"/>
    <n v="0.94536817073822021"/>
    <s v="attack vectors"/>
    <n v="0.94017064571380615"/>
    <s v="parking regulations"/>
    <n v="0.93884146213531494"/>
    <s v="Apache Tomcat"/>
    <n v="0.93724268674850464"/>
    <x v="0"/>
    <e v="#N/A"/>
    <s v="business model"/>
    <e v="#N/A"/>
    <e v="#N/A"/>
    <e v="#N/A"/>
  </r>
  <r>
    <s v="Supply Chain"/>
    <s v="XQuery"/>
    <n v="0.97725176811218262"/>
    <s v="SQL Server"/>
    <n v="0.97588169574737549"/>
    <s v="public finance"/>
    <n v="0.97344660758972168"/>
    <s v="risk management"/>
    <n v="0.97249174118041992"/>
    <x v="0"/>
    <e v="#N/A"/>
    <s v="XQuery"/>
    <e v="#N/A"/>
    <e v="#N/A"/>
    <e v="#N/A"/>
  </r>
  <r>
    <s v="Market (Economics)"/>
    <s v="Unreal Engine"/>
    <n v="0.89227938652038574"/>
    <s v="VBScript"/>
    <n v="0.88136065006256104"/>
    <s v="Canvas (learning management systems)"/>
    <n v="0.88071084022521973"/>
    <s v="Adobe Photoshop"/>
    <n v="0.88016140460968018"/>
    <x v="0"/>
    <e v="#N/A"/>
    <s v="Unreal Engine"/>
    <e v="#N/A"/>
    <e v="#N/A"/>
    <e v="#N/A"/>
  </r>
  <r>
    <s v="Ethics"/>
    <s v="Christianity"/>
    <n v="0.99059057235717773"/>
    <s v="DevOps"/>
    <n v="0.98740953207015991"/>
    <s v="CSS"/>
    <n v="0.98708069324493408"/>
    <s v="MATLAB"/>
    <n v="0.9869009256362915"/>
    <x v="1"/>
    <m/>
    <s v="Christianity"/>
    <m/>
    <m/>
    <m/>
  </r>
  <r>
    <s v="Active Listening"/>
    <s v="Solidity"/>
    <n v="0.95482254028320313"/>
    <s v="design thinking"/>
    <n v="0.95301127433776855"/>
    <s v="systems thinking"/>
    <n v="0.95235925912857056"/>
    <s v="Ajax Framework"/>
    <n v="0.95130705833435059"/>
    <x v="0"/>
    <e v="#N/A"/>
    <s v="Solidity"/>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Contact Tracing"/>
    <s v="collection management"/>
    <n v="0.97183698415756226"/>
    <s v="performance diagnosis"/>
    <n v="0.96826589107513428"/>
    <s v="liquidity management"/>
    <n v="0.9678184986114502"/>
    <s v="pattern grading"/>
    <n v="0.96738207340240479"/>
    <x v="0"/>
    <e v="#N/A"/>
    <s v="collection management"/>
    <e v="#N/A"/>
    <e v="#N/A"/>
    <e v="#N/A"/>
  </r>
  <r>
    <s v="Epidemiology"/>
    <s v="TypeScript"/>
    <n v="0.99062812328338623"/>
    <s v="NoSQL"/>
    <n v="0.99033743143081665"/>
    <s v="Hadoop"/>
    <n v="0.99012279510498047"/>
    <s v="Wireshark"/>
    <n v="0.98989671468734741"/>
    <x v="1"/>
    <m/>
    <s v="TypeScript"/>
    <m/>
    <m/>
    <m/>
  </r>
  <r>
    <s v="Bioinformatics"/>
    <s v="Hadoop"/>
    <n v="0.9923444390296936"/>
    <s v="NoSQL"/>
    <n v="0.99098384380340576"/>
    <s v="MATLAB"/>
    <n v="0.9907723069190979"/>
    <s v="TypeScript"/>
    <n v="0.99038046598434448"/>
    <x v="1"/>
    <m/>
    <s v="Hadoop"/>
    <m/>
    <m/>
    <m/>
  </r>
  <r>
    <s v="PCR primer design"/>
    <s v="calculate solar panel orientation"/>
    <n v="0.92723351716995239"/>
    <s v="plant harvest methods"/>
    <n v="0.92325836420059204"/>
    <s v="footwear finishing techniques"/>
    <n v="0.92127782106399536"/>
    <s v="curing methods for tobacco leaves"/>
    <n v="0.91785520315170288"/>
    <x v="0"/>
    <e v="#N/A"/>
    <s v="calculate solar panel orientation"/>
    <e v="#N/A"/>
    <e v="#N/A"/>
    <e v="#N/A"/>
  </r>
  <r>
    <s v="viral genome annotation"/>
    <s v="national pesticide legislation"/>
    <n v="0.94344556331634521"/>
    <s v="mine safety legislation"/>
    <n v="0.9341120719909668"/>
    <s v="ICT accessibility standards"/>
    <n v="0.93334883451461792"/>
    <s v="road transport legislation"/>
    <n v="0.93221700191497803"/>
    <x v="0"/>
    <e v="#N/A"/>
    <s v="national pesticide legislation"/>
    <e v="#N/A"/>
    <e v="#N/A"/>
    <e v="#N/A"/>
  </r>
  <r>
    <s v="Bioinformatics"/>
    <s v="Hadoop"/>
    <n v="0.9923444390296936"/>
    <s v="NoSQL"/>
    <n v="0.99098384380340576"/>
    <s v="MATLAB"/>
    <n v="0.9907723069190979"/>
    <s v="TypeScript"/>
    <n v="0.99038046598434448"/>
    <x v="1"/>
    <m/>
    <s v="Hadoop"/>
    <m/>
    <m/>
    <m/>
  </r>
  <r>
    <s v="viral genome assembly"/>
    <s v="unified modelling language"/>
    <n v="0.94348877668380737"/>
    <s v="livestock selection principles"/>
    <n v="0.9333796501159668"/>
    <s v="metal joining technologies"/>
    <n v="0.92953157424926758"/>
    <s v="brewhouse processes"/>
    <n v="0.92873078584671021"/>
    <x v="0"/>
    <e v="#N/A"/>
    <s v="unified modelling language"/>
    <e v="#N/A"/>
    <e v="#N/A"/>
    <e v="#N/A"/>
  </r>
  <r>
    <s v="emergency/critical care"/>
    <s v="handle mergers and acquisitions"/>
    <n v="0.87107425928115845"/>
    <s v="neuro-ophthalmology"/>
    <n v="0.86188256740570068"/>
    <s v="dairy and edible oil products"/>
    <n v="0.85449856519699097"/>
    <s v="food and beverage industry"/>
    <n v="0.85364311933517456"/>
    <x v="0"/>
    <e v="#N/A"/>
    <s v="handle mergers and acquisitions"/>
    <e v="#N/A"/>
    <e v="#N/A"/>
    <e v="#N/A"/>
  </r>
  <r>
    <s v="respiratory distress"/>
    <s v="orthopaedic conditions"/>
    <n v="0.97090208530426025"/>
    <s v="manage livestock"/>
    <n v="0.9701724648475647"/>
    <s v="environmental threats"/>
    <n v="0.96886122226715088"/>
    <s v="fishing vessels"/>
    <n v="0.96817398071289063"/>
    <x v="0"/>
    <e v="#N/A"/>
    <s v="orthopaedic conditions"/>
    <e v="#N/A"/>
    <e v="#N/A"/>
    <e v="#N/A"/>
  </r>
  <r>
    <s v="infection prevention"/>
    <s v="pollution prevention"/>
    <n v="0.99235641956329346"/>
    <s v="energy efficiency"/>
    <n v="0.98504447937011719"/>
    <s v="reproductive health"/>
    <n v="0.98462545871734619"/>
    <s v="psychological interventions"/>
    <n v="0.98322302103042603"/>
    <x v="1"/>
    <m/>
    <s v="pollution prevention"/>
    <m/>
    <m/>
    <m/>
  </r>
  <r>
    <s v="ventilator management"/>
    <s v="security panels"/>
    <n v="0.98603105545043945"/>
    <s v="haul cement"/>
    <n v="0.98382526636123657"/>
    <s v="warehouse operations"/>
    <n v="0.9831206202507019"/>
    <s v="turf management"/>
    <n v="0.98239344358444214"/>
    <x v="0"/>
    <e v="#N/A"/>
    <s v="security panels"/>
    <e v="#N/A"/>
    <e v="#N/A"/>
    <e v="#N/A"/>
  </r>
  <r>
    <s v="covid-19 diagnosis and treatment"/>
    <s v="obstetrics and gynaecology"/>
    <n v="0.85989290475845337"/>
    <s v="podiatric surgery"/>
    <n v="0.85276687145233154"/>
    <s v="urogynaecology"/>
    <n v="0.84718406200408936"/>
    <s v="complementary and alternative medicine"/>
    <n v="0.83972537517547607"/>
    <x v="0"/>
    <e v="#N/A"/>
    <s v="obstetrics and gynaecology"/>
    <e v="#N/A"/>
    <e v="#N/A"/>
    <e v="#N/A"/>
  </r>
  <r>
    <s v="Misinformation Response"/>
    <s v="review trial cases"/>
    <n v="0.96039086580276489"/>
    <s v="handle broken glass sheets"/>
    <n v="0.95851963758468628"/>
    <s v="handle frozen semen"/>
    <n v="0.95692330598831177"/>
    <s v="automatic meter reading"/>
    <n v="0.95460933446884155"/>
    <x v="0"/>
    <e v="#N/A"/>
    <s v="review trial cases"/>
    <e v="#N/A"/>
    <e v="#N/A"/>
    <e v="#N/A"/>
  </r>
  <r>
    <s v="Active Listening"/>
    <s v="Solidity"/>
    <n v="0.95482254028320313"/>
    <s v="design thinking"/>
    <n v="0.95301127433776855"/>
    <s v="systems thinking"/>
    <n v="0.95235925912857056"/>
    <s v="Ajax Framework"/>
    <n v="0.95130705833435059"/>
    <x v="0"/>
    <e v="#N/A"/>
    <s v="Solidity"/>
    <e v="#N/A"/>
    <e v="#N/A"/>
    <e v="#N/A"/>
  </r>
  <r>
    <s v="Communication"/>
    <s v="Xcode"/>
    <n v="0.99031615257263184"/>
    <s v="SQL"/>
    <n v="0.99022442102432251"/>
    <s v="CSS"/>
    <n v="0.99010270833969116"/>
    <s v="LESS"/>
    <n v="0.98986530303955078"/>
    <x v="1"/>
    <m/>
    <s v="Xcode"/>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Technology Disruption"/>
    <s v="automation technology"/>
    <n v="0.95927220582962036"/>
    <s v="business incubation"/>
    <n v="0.95755380392074585"/>
    <s v="entertainment industry"/>
    <n v="0.9575507640838623"/>
    <s v="public finance"/>
    <n v="0.95644539594650269"/>
    <x v="0"/>
    <e v="#N/A"/>
    <s v="automation technology"/>
    <e v="#N/A"/>
    <e v="#N/A"/>
    <e v="#N/A"/>
  </r>
  <r>
    <s v="Business Planning"/>
    <s v="reproductive health"/>
    <n v="0.97028666734695435"/>
    <s v="risk management"/>
    <n v="0.96682989597320557"/>
    <s v="safety engineering"/>
    <n v="0.96600878238677979"/>
    <s v="investment analysis"/>
    <n v="0.96583092212677002"/>
    <x v="0"/>
    <e v="#N/A"/>
    <s v="reproductive health"/>
    <e v="#N/A"/>
    <e v="#N/A"/>
    <e v="#N/A"/>
  </r>
  <r>
    <s v="Strategic Planning"/>
    <s v="project management"/>
    <n v="0.95618820190429688"/>
    <s v="social alliances"/>
    <n v="0.95259034633636475"/>
    <s v="cost management"/>
    <n v="0.95252615213394165"/>
    <s v="business processes"/>
    <n v="0.95233756303787231"/>
    <x v="0"/>
    <e v="#N/A"/>
    <s v="project management"/>
    <e v="#N/A"/>
    <e v="#N/A"/>
    <e v="#N/A"/>
  </r>
  <r>
    <s v="Connected Planning"/>
    <s v="TripleStore"/>
    <n v="0.97720426321029663"/>
    <s v="Project Anarchy"/>
    <n v="0.97580623626708984"/>
    <s v="ObjectStore"/>
    <n v="0.97481775283813477"/>
    <s v="HeroEngine"/>
    <n v="0.97457766532897949"/>
    <x v="0"/>
    <e v="#N/A"/>
    <s v="TripleStore"/>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Control Flow"/>
    <s v="XQuery"/>
    <n v="0.97809821367263794"/>
    <s v="ObjectStore"/>
    <n v="0.97251385450363159"/>
    <s v="cost management"/>
    <n v="0.97008270025253296"/>
    <s v="risk transfer"/>
    <n v="0.96977400779724121"/>
    <x v="0"/>
    <e v="#N/A"/>
    <s v="XQuery"/>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C++"/>
    <s v="C++"/>
    <n v="1.00000011920929"/>
    <s v="computational fluid dynamics"/>
    <n v="0.91041457653045654"/>
    <s v="Objective-C"/>
    <n v="0.88823091983795166"/>
    <s v="Visual Studio .NET"/>
    <n v="0.88763374090194702"/>
    <x v="1"/>
    <s v="C++"/>
    <s v="C++"/>
    <s v="C++"/>
    <s v="C++"/>
    <s v="C++"/>
  </r>
  <r>
    <s v="Command-Line Interface"/>
    <s v="non-destructive testing"/>
    <n v="0.84636169672012329"/>
    <s v="make architectural mock-ups"/>
    <n v="0.83406341075897217"/>
    <s v="3D modelling"/>
    <n v="0.826446533203125"/>
    <s v="create 3D environments"/>
    <n v="0.8221619725227356"/>
    <x v="0"/>
    <e v="#N/A"/>
    <s v="non-destructive testing"/>
    <e v="#N/A"/>
    <e v="#N/A"/>
    <e v="#N/A"/>
  </r>
  <r>
    <s v="Compiler"/>
    <s v="Vagrant"/>
    <n v="0.98903489112854004"/>
    <s v="LDAP"/>
    <n v="0.98898971080780029"/>
    <s v="Xcode"/>
    <n v="0.98799216747283936"/>
    <s v="LINQ"/>
    <n v="0.98656535148620605"/>
    <x v="0"/>
    <e v="#N/A"/>
    <s v="Vagrant"/>
    <e v="#N/A"/>
    <e v="#N/A"/>
    <e v="#N/A"/>
  </r>
  <r>
    <s v="Syntax"/>
    <s v="Perl"/>
    <n v="0.99409341812133789"/>
    <s v="Ansible"/>
    <n v="0.99397516250610352"/>
    <s v="Haskell"/>
    <n v="0.99396467208862305"/>
    <s v="PHP"/>
    <n v="0.99328517913818359"/>
    <x v="1"/>
    <m/>
    <s v="Perl"/>
    <m/>
    <m/>
    <m/>
  </r>
  <r>
    <s v="Iteration"/>
    <s v="Capture One"/>
    <n v="0.97828274965286255"/>
    <s v="C#"/>
    <n v="0.9768100380897522"/>
    <s v="reflexion"/>
    <n v="0.97251111268997192"/>
    <s v="Solidity"/>
    <n v="0.97172719240188599"/>
    <x v="0"/>
    <e v="#N/A"/>
    <s v="Capture One"/>
    <e v="#N/A"/>
    <e v="#N/A"/>
    <e v="#N/A"/>
  </r>
  <r>
    <s v="Compiler"/>
    <s v="Vagrant"/>
    <n v="0.98903489112854004"/>
    <s v="LDAP"/>
    <n v="0.98898971080780029"/>
    <s v="Xcode"/>
    <n v="0.98799216747283936"/>
    <s v="LINQ"/>
    <n v="0.98656535148620605"/>
    <x v="0"/>
    <e v="#N/A"/>
    <s v="Vagrant"/>
    <e v="#N/A"/>
    <e v="#N/A"/>
    <e v="#N/A"/>
  </r>
  <r>
    <s v="Exception Handling"/>
    <s v="edge banding"/>
    <n v="0.9319223165512085"/>
    <s v="participant observation"/>
    <n v="0.93070405721664429"/>
    <s v="media planning"/>
    <n v="0.92756950855255127"/>
    <s v="handle incidents"/>
    <n v="0.92677092552185059"/>
    <x v="0"/>
    <e v="#N/A"/>
    <s v="edge banding"/>
    <e v="#N/A"/>
    <e v="#N/A"/>
    <e v="#N/A"/>
  </r>
  <r>
    <s v="Syntax"/>
    <s v="Perl"/>
    <n v="0.99409341812133789"/>
    <s v="Ansible"/>
    <n v="0.99397516250610352"/>
    <s v="Haskell"/>
    <n v="0.99396467208862305"/>
    <s v="PHP"/>
    <n v="0.99328517913818359"/>
    <x v="1"/>
    <m/>
    <s v="Perl"/>
    <m/>
    <m/>
    <m/>
  </r>
  <r>
    <s v="Iteration"/>
    <s v="Capture One"/>
    <n v="0.97828274965286255"/>
    <s v="C#"/>
    <n v="0.9768100380897522"/>
    <s v="reflexion"/>
    <n v="0.97251111268997192"/>
    <s v="Solidity"/>
    <n v="0.97172719240188599"/>
    <x v="0"/>
    <e v="#N/A"/>
    <s v="Capture One"/>
    <e v="#N/A"/>
    <e v="#N/A"/>
    <e v="#N/A"/>
  </r>
  <r>
    <s v="Compiler"/>
    <s v="Vagrant"/>
    <n v="0.98903489112854004"/>
    <s v="LDAP"/>
    <n v="0.98898971080780029"/>
    <s v="Xcode"/>
    <n v="0.98799216747283936"/>
    <s v="LINQ"/>
    <n v="0.98656535148620605"/>
    <x v="0"/>
    <e v="#N/A"/>
    <s v="Vagrant"/>
    <e v="#N/A"/>
    <e v="#N/A"/>
    <e v="#N/A"/>
  </r>
  <r>
    <s v="Exception Handling"/>
    <s v="edge banding"/>
    <n v="0.9319223165512085"/>
    <s v="participant observation"/>
    <n v="0.93070405721664429"/>
    <s v="media planning"/>
    <n v="0.92756950855255127"/>
    <s v="handle incidents"/>
    <n v="0.92677092552185059"/>
    <x v="0"/>
    <e v="#N/A"/>
    <s v="edge banding"/>
    <e v="#N/A"/>
    <e v="#N/A"/>
    <e v="#N/A"/>
  </r>
  <r>
    <s v="Syntax"/>
    <s v="Perl"/>
    <n v="0.99409341812133789"/>
    <s v="Ansible"/>
    <n v="0.99397516250610352"/>
    <s v="Haskell"/>
    <n v="0.99396467208862305"/>
    <s v="PHP"/>
    <n v="0.99328517913818359"/>
    <x v="1"/>
    <m/>
    <s v="Perl"/>
    <m/>
    <m/>
    <m/>
  </r>
  <r>
    <s v="Iteration"/>
    <s v="Capture One"/>
    <n v="0.97828274965286255"/>
    <s v="C#"/>
    <n v="0.9768100380897522"/>
    <s v="reflexion"/>
    <n v="0.97251111268997192"/>
    <s v="Solidity"/>
    <n v="0.97172719240188599"/>
    <x v="0"/>
    <e v="#N/A"/>
    <s v="Capture One"/>
    <e v="#N/A"/>
    <e v="#N/A"/>
    <e v="#N/A"/>
  </r>
  <r>
    <s v="Compiler"/>
    <s v="Vagrant"/>
    <n v="0.98903489112854004"/>
    <s v="LDAP"/>
    <n v="0.98898971080780029"/>
    <s v="Xcode"/>
    <n v="0.98799216747283936"/>
    <s v="LINQ"/>
    <n v="0.98656535148620605"/>
    <x v="0"/>
    <e v="#N/A"/>
    <s v="Vagrant"/>
    <e v="#N/A"/>
    <e v="#N/A"/>
    <e v="#N/A"/>
  </r>
  <r>
    <s v="Exception Handling"/>
    <s v="edge banding"/>
    <n v="0.9319223165512085"/>
    <s v="participant observation"/>
    <n v="0.93070405721664429"/>
    <s v="media planning"/>
    <n v="0.92756950855255127"/>
    <s v="handle incidents"/>
    <n v="0.92677092552185059"/>
    <x v="0"/>
    <e v="#N/A"/>
    <s v="edge banding"/>
    <e v="#N/A"/>
    <e v="#N/A"/>
    <e v="#N/A"/>
  </r>
  <r>
    <s v="Syntax"/>
    <s v="Perl"/>
    <n v="0.99409341812133789"/>
    <s v="Ansible"/>
    <n v="0.99397516250610352"/>
    <s v="Haskell"/>
    <n v="0.99396467208862305"/>
    <s v="PHP"/>
    <n v="0.99328517913818359"/>
    <x v="1"/>
    <m/>
    <s v="Perl"/>
    <m/>
    <m/>
    <m/>
  </r>
  <r>
    <s v="Iteration"/>
    <s v="Capture One"/>
    <n v="0.97828274965286255"/>
    <s v="C#"/>
    <n v="0.9768100380897522"/>
    <s v="reflexion"/>
    <n v="0.97251111268997192"/>
    <s v="Solidity"/>
    <n v="0.97172719240188599"/>
    <x v="0"/>
    <e v="#N/A"/>
    <s v="Capture One"/>
    <e v="#N/A"/>
    <e v="#N/A"/>
    <e v="#N/A"/>
  </r>
  <r>
    <s v="Compiler"/>
    <s v="Vagrant"/>
    <n v="0.98903489112854004"/>
    <s v="LDAP"/>
    <n v="0.98898971080780029"/>
    <s v="Xcode"/>
    <n v="0.98799216747283936"/>
    <s v="LINQ"/>
    <n v="0.98656535148620605"/>
    <x v="0"/>
    <e v="#N/A"/>
    <s v="Vagrant"/>
    <e v="#N/A"/>
    <e v="#N/A"/>
    <e v="#N/A"/>
  </r>
  <r>
    <s v="Exception Handling"/>
    <s v="edge banding"/>
    <n v="0.9319223165512085"/>
    <s v="participant observation"/>
    <n v="0.93070405721664429"/>
    <s v="media planning"/>
    <n v="0.92756950855255127"/>
    <s v="handle incidents"/>
    <n v="0.92677092552185059"/>
    <x v="0"/>
    <e v="#N/A"/>
    <s v="edge banding"/>
    <e v="#N/A"/>
    <e v="#N/A"/>
    <e v="#N/A"/>
  </r>
  <r>
    <s v="vectors"/>
    <s v="livestock"/>
    <n v="0.99419319629669189"/>
    <s v="adhesives"/>
    <n v="0.99412542581558228"/>
    <s v="gemstones"/>
    <n v="0.99341028928756714"/>
    <s v="bristles"/>
    <n v="0.99323570728302002"/>
    <x v="1"/>
    <m/>
    <s v="livestock"/>
    <m/>
    <m/>
    <m/>
  </r>
  <r>
    <s v="Files"/>
    <s v="Xcode"/>
    <n v="0.99041002988815308"/>
    <s v="CSS"/>
    <n v="0.99037742614746094"/>
    <s v="literature"/>
    <n v="0.98872733116149902"/>
    <s v="medicines"/>
    <n v="0.98856943845748901"/>
    <x v="1"/>
    <m/>
    <s v="Xcode"/>
    <m/>
    <m/>
    <m/>
  </r>
  <r>
    <s v="Strings"/>
    <s v="CSS"/>
    <n v="0.99567687511444092"/>
    <s v="Vagrant"/>
    <n v="0.99544614553451538"/>
    <s v="Sass"/>
    <n v="0.99351650476455688"/>
    <s v="Angular"/>
    <n v="0.99330270290374756"/>
    <x v="1"/>
    <m/>
    <s v="CSS"/>
    <m/>
    <m/>
    <m/>
  </r>
  <r>
    <s v="C++"/>
    <s v="C++"/>
    <n v="1.00000011920929"/>
    <s v="computational fluid dynamics"/>
    <n v="0.91041457653045654"/>
    <s v="Objective-C"/>
    <n v="0.88823091983795166"/>
    <s v="Visual Studio .NET"/>
    <n v="0.88763374090194702"/>
    <x v="1"/>
    <s v="C++"/>
    <s v="C++"/>
    <s v="C++"/>
    <s v="C++"/>
    <s v="C++"/>
  </r>
  <r>
    <s v="Computer Science"/>
    <s v="molecular biology"/>
    <n v="0.97633165121078491"/>
    <s v="developmental psychology"/>
    <n v="0.97457665205001831"/>
    <s v="electrical engineering"/>
    <n v="0.97439402341842651"/>
    <s v="optical engineering"/>
    <n v="0.97379928827285767"/>
    <x v="0"/>
    <e v="#N/A"/>
    <s v="molecular biology"/>
    <e v="#N/A"/>
    <e v="#N/A"/>
    <e v="#N/A"/>
  </r>
  <r>
    <s v="Functions"/>
    <s v="Xcode"/>
    <n v="0.98969167470932007"/>
    <s v="morphology"/>
    <n v="0.98859935998916626"/>
    <s v="CSS"/>
    <n v="0.98799723386764526"/>
    <s v="medicines"/>
    <n v="0.98786771297454834"/>
    <x v="0"/>
    <e v="#N/A"/>
    <s v="Xcode"/>
    <e v="#N/A"/>
    <e v="#N/A"/>
    <e v="#N/A"/>
  </r>
  <r>
    <s v="Recursion"/>
    <s v="Capture One"/>
    <n v="0.98044103384017944"/>
    <s v="MOEM"/>
    <n v="0.97729575634002686"/>
    <s v="C#"/>
    <n v="0.97589302062988281"/>
    <s v="reflexion"/>
    <n v="0.97024738788604736"/>
    <x v="0"/>
    <e v="#N/A"/>
    <s v="Capture One"/>
    <e v="#N/A"/>
    <e v="#N/A"/>
    <e v="#N/A"/>
  </r>
  <r>
    <s v="Objects"/>
    <s v="CSS"/>
    <n v="0.99262946844100952"/>
    <s v="Angular"/>
    <n v="0.99076640605926514"/>
    <s v="medicines"/>
    <n v="0.98995029926300049"/>
    <s v="Vagrant"/>
    <n v="0.98968702554702759"/>
    <x v="1"/>
    <m/>
    <s v="CSS"/>
    <m/>
    <m/>
    <m/>
  </r>
  <r>
    <s v="C++"/>
    <s v="C++"/>
    <n v="1.00000011920929"/>
    <s v="computational fluid dynamics"/>
    <n v="0.91041457653045654"/>
    <s v="Objective-C"/>
    <n v="0.88823091983795166"/>
    <s v="Visual Studio .NET"/>
    <n v="0.88763374090194702"/>
    <x v="1"/>
    <s v="C++"/>
    <s v="C++"/>
    <s v="C++"/>
    <s v="C++"/>
    <s v="C++"/>
  </r>
  <r>
    <s v="Computer Science"/>
    <s v="molecular biology"/>
    <n v="0.97633165121078491"/>
    <s v="developmental psychology"/>
    <n v="0.97457665205001831"/>
    <s v="electrical engineering"/>
    <n v="0.97439402341842651"/>
    <s v="optical engineering"/>
    <n v="0.97379928827285767"/>
    <x v="0"/>
    <e v="#N/A"/>
    <s v="molecular biology"/>
    <e v="#N/A"/>
    <e v="#N/A"/>
    <e v="#N/A"/>
  </r>
  <r>
    <s v="Short Story Writing"/>
    <s v="medical laboratory technology"/>
    <n v="0.90365725755691528"/>
    <s v="develop data processing applications"/>
    <n v="0.89951968193054199"/>
    <s v="manufacture textile floor coverings"/>
    <n v="0.89745026826858521"/>
    <s v="urban planning law"/>
    <n v="0.8970261812210083"/>
    <x v="0"/>
    <e v="#N/A"/>
    <s v="medical laboratory technology"/>
    <e v="#N/A"/>
    <e v="#N/A"/>
    <e v="#N/A"/>
  </r>
  <r>
    <s v="Fiction Writing"/>
    <s v="business incubation"/>
    <n v="0.95633077621459961"/>
    <s v="political campaigning"/>
    <n v="0.94738757610321045"/>
    <s v="green space strategies"/>
    <n v="0.94404464960098267"/>
    <s v="IBM WebSphere"/>
    <n v="0.94116324186325073"/>
    <x v="0"/>
    <e v="#N/A"/>
    <s v="business incubation"/>
    <e v="#N/A"/>
    <e v="#N/A"/>
    <e v="#N/A"/>
  </r>
  <r>
    <s v="Creativity"/>
    <s v="DevOps"/>
    <n v="0.99254477024078369"/>
    <s v="Christianity"/>
    <n v="0.98960649967193604"/>
    <s v="Angular"/>
    <n v="0.98907560110092163"/>
    <s v="MATLAB"/>
    <n v="0.98897713422775269"/>
    <x v="1"/>
    <m/>
    <s v="DevOps"/>
    <m/>
    <m/>
    <m/>
  </r>
  <r>
    <s v="Copy Editing"/>
    <s v="manage contract disputes"/>
    <n v="0.93592804670333862"/>
    <s v="manage software localisation"/>
    <n v="0.92807209491729736"/>
    <s v="manage product testing"/>
    <n v="0.92603158950805664"/>
    <s v="conduct land surveys"/>
    <n v="0.92523974180221558"/>
    <x v="0"/>
    <e v="#N/A"/>
    <s v="manage contract disputes"/>
    <e v="#N/A"/>
    <e v="#N/A"/>
    <e v="#N/A"/>
  </r>
  <r>
    <s v="Instrumental Variable"/>
    <s v="Microsoft Access"/>
    <n v="0.95371747016906738"/>
    <s v="cold chain"/>
    <n v="0.94623583555221558"/>
    <s v="Octopus Deploy"/>
    <n v="0.94546324014663696"/>
    <s v="Unreal Engine"/>
    <n v="0.94262611865997314"/>
    <x v="0"/>
    <e v="#N/A"/>
    <s v="Microsoft Access"/>
    <e v="#N/A"/>
    <e v="#N/A"/>
    <e v="#N/A"/>
  </r>
  <r>
    <s v="Propensity Score Matching"/>
    <s v="manufacture texturised filament yarns"/>
    <n v="0.90674233436584473"/>
    <s v="test soil load bearing capacity"/>
    <n v="0.89906281232833862"/>
    <s v="adjust rotogravure press"/>
    <n v="0.89431941509246826"/>
    <s v="push anodising tank air bar"/>
    <n v="0.89005798101425171"/>
    <x v="0"/>
    <e v="#N/A"/>
    <s v="manufacture texturised filament yarns"/>
    <e v="#N/A"/>
    <e v="#N/A"/>
    <e v="#N/A"/>
  </r>
  <r>
    <s v="Causal Inference"/>
    <s v="Common Lisp"/>
    <n v="0.96855807304382324"/>
    <s v="probability theory"/>
    <n v="0.9650346040725708"/>
    <s v="VBScript"/>
    <n v="0.96305054426193237"/>
    <s v="evolutionary biology"/>
    <n v="0.95995211601257324"/>
    <x v="0"/>
    <e v="#N/A"/>
    <s v="Common Lisp"/>
    <e v="#N/A"/>
    <e v="#N/A"/>
    <e v="#N/A"/>
  </r>
  <r>
    <s v="Causality"/>
    <s v="XQuery"/>
    <n v="0.97518187761306763"/>
    <s v="public finance"/>
    <n v="0.97240900993347168"/>
    <s v="ObjectStore"/>
    <n v="0.96954667568206787"/>
    <s v="reflexion"/>
    <n v="0.96950489282608032"/>
    <x v="0"/>
    <e v="#N/A"/>
    <s v="XQuery"/>
    <e v="#N/A"/>
    <e v="#N/A"/>
    <e v="#N/A"/>
  </r>
  <r>
    <s v="Career Development"/>
    <s v="community education"/>
    <n v="0.96740895509719849"/>
    <s v="reproductive health"/>
    <n v="0.96717065572738647"/>
    <s v="social alliances"/>
    <n v="0.96629953384399414"/>
    <s v="cost management"/>
    <n v="0.96619880199432373"/>
    <x v="0"/>
    <e v="#N/A"/>
    <s v="community education"/>
    <e v="#N/A"/>
    <e v="#N/A"/>
    <e v="#N/A"/>
  </r>
  <r>
    <s v="social media presence"/>
    <s v="identify new business opportunities"/>
    <n v="0.92242497205734253"/>
    <s v="conduct search engine optimisation"/>
    <n v="0.92025250196456909"/>
    <s v="implement data warehousing techniques"/>
    <n v="0.91487383842468262"/>
    <s v="plan animal breeding programmes"/>
    <n v="0.91197764873504639"/>
    <x v="0"/>
    <e v="#N/A"/>
    <s v="identify new business opportunities"/>
    <e v="#N/A"/>
    <e v="#N/A"/>
    <e v="#N/A"/>
  </r>
  <r>
    <s v="Communication Skills"/>
    <s v="writing techniques"/>
    <n v="0.96571367979049683"/>
    <s v="acting techniques"/>
    <n v="0.96567535400390625"/>
    <s v="automation technology"/>
    <n v="0.9655463695526123"/>
    <s v="imaging techniques"/>
    <n v="0.96373409032821655"/>
    <x v="0"/>
    <e v="#N/A"/>
    <s v="writing techniques"/>
    <e v="#N/A"/>
    <e v="#N/A"/>
    <e v="#N/A"/>
  </r>
  <r>
    <s v="Soft skills"/>
    <s v="customer insight"/>
    <n v="0.96842241287231445"/>
    <s v="emergency surgery"/>
    <n v="0.96622484922409058"/>
    <s v="rescue animals"/>
    <n v="0.96518218517303467"/>
    <s v="provide information"/>
    <n v="0.9646601676940918"/>
    <x v="0"/>
    <e v="#N/A"/>
    <s v="customer insight"/>
    <e v="#N/A"/>
    <e v="#N/A"/>
    <e v="#N/A"/>
  </r>
  <r>
    <s v="online identity"/>
    <s v="immigration law"/>
    <n v="0.97755491733551025"/>
    <s v="energy market"/>
    <n v="0.97720390558242798"/>
    <s v="market research"/>
    <n v="0.97701346874237061"/>
    <s v="transcription methods"/>
    <n v="0.97427469491958618"/>
    <x v="0"/>
    <e v="#N/A"/>
    <s v="immigration law"/>
    <e v="#N/A"/>
    <e v="#N/A"/>
    <e v="#N/A"/>
  </r>
  <r>
    <s v="Business Case"/>
    <s v="social mediation"/>
    <n v="0.96910607814788818"/>
    <s v="XQuery"/>
    <n v="0.96501278877258301"/>
    <s v="liquidity management"/>
    <n v="0.96493357419967651"/>
    <s v="publishing strategy"/>
    <n v="0.96463513374328613"/>
    <x v="0"/>
    <e v="#N/A"/>
    <s v="social mediation"/>
    <e v="#N/A"/>
    <e v="#N/A"/>
    <e v="#N/A"/>
  </r>
  <r>
    <s v="Ethics"/>
    <s v="Christianity"/>
    <n v="0.99059057235717773"/>
    <s v="DevOps"/>
    <n v="0.98740953207015991"/>
    <s v="CSS"/>
    <n v="0.98708069324493408"/>
    <s v="MATLAB"/>
    <n v="0.9869009256362915"/>
    <x v="1"/>
    <m/>
    <s v="Christianity"/>
    <m/>
    <m/>
    <m/>
  </r>
  <r>
    <s v="Risk"/>
    <s v="LESS"/>
    <n v="0.99147164821624756"/>
    <s v="iOS"/>
    <n v="0.98900222778320313"/>
    <s v="SQL"/>
    <n v="0.98865199089050293"/>
    <s v="CSS"/>
    <n v="0.98843288421630859"/>
    <x v="1"/>
    <m/>
    <s v="LESS"/>
    <m/>
    <m/>
    <m/>
  </r>
  <r>
    <s v="Financial Analysis"/>
    <s v="risk management"/>
    <n v="0.9811246395111084"/>
    <s v="financial analysis"/>
    <n v="0.9801027774810791"/>
    <s v="social mediation"/>
    <n v="0.97931104898452759"/>
    <s v="safety engineering"/>
    <n v="0.97923600673675537"/>
    <x v="0"/>
    <e v="#N/A"/>
    <s v="risk management"/>
    <e v="#N/A"/>
    <e v="#N/A"/>
    <e v="#N/A"/>
  </r>
  <r>
    <s v="Business Writing"/>
    <s v="business incubation"/>
    <n v="0.96592366695404053"/>
    <s v="animal training"/>
    <n v="0.95586860179901123"/>
    <s v="family law"/>
    <n v="0.95533668994903564"/>
    <s v="VBScript"/>
    <n v="0.95383173227310181"/>
    <x v="0"/>
    <e v="#N/A"/>
    <s v="business incubation"/>
    <e v="#N/A"/>
    <e v="#N/A"/>
    <e v="#N/A"/>
  </r>
  <r>
    <s v="Modeling"/>
    <s v="DevOps"/>
    <n v="0.99253964424133301"/>
    <s v="Angular"/>
    <n v="0.99244546890258789"/>
    <s v="Xcode"/>
    <n v="0.99220234155654907"/>
    <s v="CSS"/>
    <n v="0.99216353893280029"/>
    <x v="1"/>
    <m/>
    <s v="DevOps"/>
    <m/>
    <m/>
    <m/>
  </r>
  <r>
    <s v="Microsoft Azure"/>
    <s v="IBM WebSphere"/>
    <n v="0.99131786823272705"/>
    <s v="Microsoft Access"/>
    <n v="0.9834212064743042"/>
    <s v="Teradata Database"/>
    <n v="0.98294949531555176"/>
    <s v="SQL Server"/>
    <n v="0.98247939348220825"/>
    <x v="1"/>
    <m/>
    <s v="IBM WebSphere"/>
    <m/>
    <m/>
    <m/>
  </r>
  <r>
    <s v="Machine Learning"/>
    <s v="Common Lisp"/>
    <n v="0.9672926664352417"/>
    <s v="VBScript"/>
    <n v="0.96681308746337891"/>
    <s v="CryEngine"/>
    <n v="0.96305280923843384"/>
    <s v="evolutionary biology"/>
    <n v="0.96222370862960815"/>
    <x v="0"/>
    <e v="#N/A"/>
    <s v="Common Lisp"/>
    <e v="#N/A"/>
    <e v="#N/A"/>
    <e v="#N/A"/>
  </r>
  <r>
    <s v="Experiment"/>
    <s v="CSS"/>
    <n v="0.99166953563690186"/>
    <s v="LESS"/>
    <n v="0.99121248722076416"/>
    <s v="SQL"/>
    <n v="0.99054628610610962"/>
    <s v="Vagrant"/>
    <n v="0.99009132385253906"/>
    <x v="1"/>
    <m/>
    <s v="CSS"/>
    <m/>
    <m/>
    <m/>
  </r>
  <r>
    <s v="Microsoft Azure"/>
    <s v="IBM WebSphere"/>
    <n v="0.99131786823272705"/>
    <s v="Microsoft Access"/>
    <n v="0.9834212064743042"/>
    <s v="Teradata Database"/>
    <n v="0.98294949531555176"/>
    <s v="SQL Server"/>
    <n v="0.98247939348220825"/>
    <x v="1"/>
    <m/>
    <s v="IBM WebSphere"/>
    <m/>
    <m/>
    <m/>
  </r>
  <r>
    <s v="Cloud-Based Integration"/>
    <s v="Process-based management"/>
    <n v="0.93280923366546631"/>
    <s v="develop with cloud services"/>
    <n v="0.91037791967391968"/>
    <s v="solar absorption cooling system"/>
    <n v="0.90555816888809204"/>
    <s v="surface-mount technology"/>
    <n v="0.90545475482940674"/>
    <x v="0"/>
    <e v="#N/A"/>
    <s v="Process-based management"/>
    <e v="#N/A"/>
    <e v="#N/A"/>
    <e v="#N/A"/>
  </r>
  <r>
    <s v="Azure Functions"/>
    <s v="CryEngine"/>
    <n v="0.98082780838012695"/>
    <s v="SQL Server"/>
    <n v="0.97821646928787231"/>
    <s v="VBScript"/>
    <n v="0.97641575336456299"/>
    <s v="JavaScript Framework"/>
    <n v="0.97582203149795532"/>
    <x v="0"/>
    <e v="#N/A"/>
    <s v="CryEngine"/>
    <e v="#N/A"/>
    <e v="#N/A"/>
    <e v="#N/A"/>
  </r>
  <r>
    <s v="Use UI component libraries to build Android UI"/>
    <s v="Aircrack (penetration testing tool)"/>
    <n v="0.84733951091766357"/>
    <s v="Salt (tools for software configuration management)"/>
    <n v="0.83979922533035278"/>
    <s v="operate screen printing equipment for textiles"/>
    <n v="0.83756095170974731"/>
    <s v="develop data link services for navigation purposes"/>
    <n v="0.8290783166885376"/>
    <x v="0"/>
    <e v="#N/A"/>
    <s v="Aircrack (penetration testing tool)"/>
    <e v="#N/A"/>
    <e v="#N/A"/>
    <e v="#N/A"/>
  </r>
  <r>
    <s v="Create a simple Android UI"/>
    <s v="develop concepts for city marketing"/>
    <n v="0.91169261932373047"/>
    <s v="develop inclusive communication material"/>
    <n v="0.9065932035446167"/>
    <s v="develop efficiency plans for maritime shipping"/>
    <n v="0.90395808219909668"/>
    <s v="design an artificial lighting system"/>
    <n v="0.89830446243286133"/>
    <x v="0"/>
    <e v="#N/A"/>
    <s v="develop concepts for city marketing"/>
    <e v="#N/A"/>
    <e v="#N/A"/>
    <e v="#N/A"/>
  </r>
  <r>
    <s v="Compose UI using Kotlin UI views"/>
    <s v="design a solar absorption cooling system"/>
    <n v="0.91918110847473145"/>
    <s v="insert bladders in sport balls"/>
    <n v="0.91302680969238281"/>
    <s v="design infrastructure for surface mines"/>
    <n v="0.91285669803619385"/>
    <s v="implement route planning in smart mobility services"/>
    <n v="0.91256195306777954"/>
    <x v="0"/>
    <e v="#N/A"/>
    <s v="design a solar absorption cooling system"/>
    <e v="#N/A"/>
    <e v="#N/A"/>
    <e v="#N/A"/>
  </r>
  <r>
    <s v="Build a simple UI using the Layout Editor"/>
    <s v="draw up stage layouts digitally"/>
    <n v="0.90305566787719727"/>
    <s v="develop communication networks with shipping sites"/>
    <n v="0.88791590929031372"/>
    <s v="prepare containers for beverage distillation"/>
    <n v="0.88777077198028564"/>
    <s v="create 3D CAD footwear prototypes"/>
    <n v="0.8865395188331604"/>
    <x v="0"/>
    <e v="#N/A"/>
    <s v="draw up stage layouts digitally"/>
    <e v="#N/A"/>
    <e v="#N/A"/>
    <e v="#N/A"/>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use navigation in your apps"/>
    <s v="promote inclusion in organisations"/>
    <n v="0.92362529039382935"/>
    <s v="use ICT equipment in maintenance activities"/>
    <n v="0.92333978414535522"/>
    <s v="tune instruments on stage"/>
    <n v="0.92304754257202148"/>
    <s v="sell clothing items to customers"/>
    <n v="0.92011243104934692"/>
    <x v="0"/>
    <e v="#N/A"/>
    <s v="promote inclusion in organisations"/>
    <e v="#N/A"/>
    <e v="#N/A"/>
    <e v="#N/A"/>
  </r>
  <r>
    <s v="Application development"/>
    <s v="arrange bookings"/>
    <n v="0.97244518995285034"/>
    <s v="application process"/>
    <n v="0.97126096487045288"/>
    <s v="court procedures"/>
    <n v="0.96958756446838379"/>
    <s v="emergency cases"/>
    <n v="0.96902251243591309"/>
    <x v="0"/>
    <e v="#N/A"/>
    <s v="arrange bookings"/>
    <e v="#N/A"/>
    <e v="#N/A"/>
    <e v="#N/A"/>
  </r>
  <r>
    <s v="Swift Programming"/>
    <s v="Apache Maven"/>
    <n v="0.94470477104187012"/>
    <s v="systems thinking"/>
    <n v="0.9374847412109375"/>
    <s v="betting legislation"/>
    <n v="0.93689572811126709"/>
    <s v="Kali Linux"/>
    <n v="0.93681424856185913"/>
    <x v="0"/>
    <e v="#N/A"/>
    <s v="Apache Maven"/>
    <e v="#N/A"/>
    <e v="#N/A"/>
    <e v="#N/A"/>
  </r>
  <r>
    <s v="Infographics"/>
    <s v="radars"/>
    <n v="0.97436660528182983"/>
    <s v="photonics"/>
    <n v="0.97159600257873535"/>
    <s v="DB2"/>
    <n v="0.97013330459594727"/>
    <s v="anaesthetics"/>
    <n v="0.96971797943115234"/>
    <x v="0"/>
    <e v="#N/A"/>
    <s v="radars"/>
    <e v="#N/A"/>
    <e v="#N/A"/>
    <e v="#N/A"/>
  </r>
  <r>
    <s v="Design-thinking"/>
    <s v="design thinking"/>
    <n v="0.93638134002685547"/>
    <s v="Solidity"/>
    <n v="0.93091261386871338"/>
    <s v="3D lighting"/>
    <n v="0.91880112886428833"/>
    <s v="promote inclusion"/>
    <n v="0.9183506965637207"/>
    <x v="0"/>
    <s v="design thinking"/>
    <s v="design thinking"/>
    <s v="design thinking"/>
    <s v="design thinking"/>
    <s v="design thinking"/>
  </r>
  <r>
    <s v="Podcast"/>
    <s v="WordPress"/>
    <n v="0.99011963605880737"/>
    <s v="Angular"/>
    <n v="0.98993891477584839"/>
    <s v="Moodle"/>
    <n v="0.98939859867095947"/>
    <s v="iOS"/>
    <n v="0.98935627937316895"/>
    <x v="1"/>
    <m/>
    <s v="WordPress"/>
    <m/>
    <m/>
    <m/>
  </r>
  <r>
    <s v="Video Production"/>
    <s v="media planning"/>
    <n v="0.94350802898406982"/>
    <s v="handle paperwork"/>
    <n v="0.93817585706710815"/>
    <s v="develop animations"/>
    <n v="0.93671214580535889"/>
    <s v="manage wine production"/>
    <n v="0.93660426139831543"/>
    <x v="0"/>
    <e v="#N/A"/>
    <s v="media planning"/>
    <e v="#N/A"/>
    <e v="#N/A"/>
    <e v="#N/A"/>
  </r>
  <r>
    <s v="Multimedia"/>
    <s v="CSS"/>
    <n v="0.99370533227920532"/>
    <s v="Angular"/>
    <n v="0.99259942770004272"/>
    <s v="WordPress"/>
    <n v="0.99202299118041992"/>
    <s v="Moodle"/>
    <n v="0.99059706926345825"/>
    <x v="1"/>
    <m/>
    <s v="CSS"/>
    <m/>
    <m/>
    <m/>
  </r>
  <r>
    <s v="Engineering"/>
    <s v="ABAP"/>
    <n v="0.99303996562957764"/>
    <s v="CSS"/>
    <n v="0.99240696430206299"/>
    <s v="Angular"/>
    <n v="0.99218440055847168"/>
    <s v="MATLAB"/>
    <n v="0.99198997020721436"/>
    <x v="1"/>
    <m/>
    <s v="ABAP"/>
    <m/>
    <m/>
    <m/>
  </r>
  <r>
    <s v="Engineering management"/>
    <s v="warehouse operations"/>
    <n v="0.97283554077148438"/>
    <s v="food materials"/>
    <n v="0.96964859962463379"/>
    <s v="medical dispatch"/>
    <n v="0.96933537721633911"/>
    <s v="manage logistics"/>
    <n v="0.96897870302200317"/>
    <x v="0"/>
    <e v="#N/A"/>
    <s v="warehouse operations"/>
    <e v="#N/A"/>
    <e v="#N/A"/>
    <e v="#N/A"/>
  </r>
  <r>
    <s v="Startups"/>
    <s v="DevOps"/>
    <n v="0.98520439863204956"/>
    <s v="MATLAB"/>
    <n v="0.9847412109375"/>
    <s v="ABAP"/>
    <n v="0.98450040817260742"/>
    <s v="Angular"/>
    <n v="0.9843909740447998"/>
    <x v="0"/>
    <e v="#N/A"/>
    <s v="DevOps"/>
    <e v="#N/A"/>
    <e v="#N/A"/>
    <e v="#N/A"/>
  </r>
  <r>
    <s v="Entrepreneurship"/>
    <s v="Christianity"/>
    <n v="0.99133384227752686"/>
    <s v="MATLAB"/>
    <n v="0.98986369371414185"/>
    <s v="DevOps"/>
    <n v="0.98947447538375854"/>
    <s v="ABAP"/>
    <n v="0.98860079050064087"/>
    <x v="1"/>
    <m/>
    <s v="Christianity"/>
    <m/>
    <m/>
    <m/>
  </r>
  <r>
    <s v="technology"/>
    <s v="ecosystems"/>
    <n v="0.99516385793685913"/>
    <s v="assertiveness"/>
    <n v="0.99324196577072144"/>
    <s v="energy"/>
    <n v="0.99298745393753052"/>
    <s v="aesthetics"/>
    <n v="0.9929155707359314"/>
    <x v="1"/>
    <m/>
    <s v="ecosystems"/>
    <m/>
    <m/>
    <m/>
  </r>
  <r>
    <s v="Hiring Manager Training"/>
    <s v="web strategy assessment"/>
    <n v="0.95031452178955078"/>
    <s v="ICT network routing"/>
    <n v="0.94839620590209961"/>
    <s v="business ICT systems"/>
    <n v="0.94076001644134521"/>
    <s v="content marketing strategy"/>
    <n v="0.94038361310958862"/>
    <x v="0"/>
    <e v="#N/A"/>
    <s v="web strategy assessment"/>
    <e v="#N/A"/>
    <e v="#N/A"/>
    <e v="#N/A"/>
  </r>
  <r>
    <s v="Hiring Manager Certification"/>
    <s v="inheritance council practices"/>
    <n v="0.95319443941116333"/>
    <s v="health technology assessment "/>
    <n v="0.95297539234161377"/>
    <s v="design control systems"/>
    <n v="0.95273107290267944"/>
    <s v="Oracle Data Integrator"/>
    <n v="0.95113813877105713"/>
    <x v="0"/>
    <e v="#N/A"/>
    <s v="inheritance council practices"/>
    <e v="#N/A"/>
    <e v="#N/A"/>
    <e v="#N/A"/>
  </r>
  <r>
    <s v="Talent Acquisition Training"/>
    <s v="enterprise risk management"/>
    <n v="0.95514023303985596"/>
    <s v="business incubation"/>
    <n v="0.95077544450759888"/>
    <s v="ICT security standards"/>
    <n v="0.95027369260787964"/>
    <s v="advise on public finance"/>
    <n v="0.94581121206283569"/>
    <x v="0"/>
    <e v="#N/A"/>
    <s v="enterprise risk management"/>
    <e v="#N/A"/>
    <e v="#N/A"/>
    <e v="#N/A"/>
  </r>
  <r>
    <s v="Candidate Experience"/>
    <s v="schedule production"/>
    <n v="0.96054762601852417"/>
    <s v="solution deployment"/>
    <n v="0.95948827266693115"/>
    <s v="product comprehension"/>
    <n v="0.95909428596496582"/>
    <s v="schedule shifts"/>
    <n v="0.95434391498565674"/>
    <x v="0"/>
    <e v="#N/A"/>
    <s v="schedule production"/>
    <e v="#N/A"/>
    <e v="#N/A"/>
    <e v="#N/A"/>
  </r>
  <r>
    <s v="Interview Best Practices"/>
    <s v="design control systems"/>
    <n v="0.96554458141326904"/>
    <s v="lead process optimisation"/>
    <n v="0.96440362930297852"/>
    <s v="tracking principles"/>
    <n v="0.96380382776260376"/>
    <s v="quality control systems"/>
    <n v="0.96357154846191406"/>
    <x v="0"/>
    <e v="#N/A"/>
    <s v="design control systems"/>
    <e v="#N/A"/>
    <e v="#N/A"/>
    <e v="#N/A"/>
  </r>
  <r>
    <s v="Understand the importance of a consistent brand image worldwide"/>
    <s v="identify support mechanisms to develop your professional practice"/>
    <n v="0.88430196046829224"/>
    <s v="coordinate communication during mine emergencies"/>
    <n v="0.88301229476928711"/>
    <s v="select semen for artificial insemination of animals"/>
    <n v="0.87905454635620117"/>
    <s v="develop management plans to reduce risks in aquaculture"/>
    <n v="0.87860184907913208"/>
    <x v="0"/>
    <e v="#N/A"/>
    <s v="identify support mechanisms to develop your professional practice"/>
    <e v="#N/A"/>
    <e v="#N/A"/>
    <e v="#N/A"/>
  </r>
  <r>
    <s v="Understand cultural differences and how they impact brand perception"/>
    <s v="consider the impact of material characteristics on pipeline flows"/>
    <n v="0.89413446187973022"/>
    <s v="provide input to collaborators to guide their work"/>
    <n v="0.85773742198944092"/>
    <s v="design microclimates in buildings"/>
    <n v="0.84848833084106445"/>
    <s v="assess environmental impact in aquaculture operations"/>
    <n v="0.84648627042770386"/>
    <x v="0"/>
    <e v="#N/A"/>
    <s v="consider the impact of material characteristics on pipeline flows"/>
    <e v="#N/A"/>
    <e v="#N/A"/>
    <e v="#N/A"/>
  </r>
  <r>
    <s v="Learn the three approaches to global brands"/>
    <s v="set management priorities in pipeline networks"/>
    <n v="0.93526643514633179"/>
    <s v="use software design patterns"/>
    <n v="0.93391650915145874"/>
    <s v="apply credit stress testing methodologies"/>
    <n v="0.9271167516708374"/>
    <s v="establish draft annual schedules for vessels"/>
    <n v="0.92628777027130127"/>
    <x v="0"/>
    <e v="#N/A"/>
    <s v="set management priorities in pipeline networks"/>
    <e v="#N/A"/>
    <e v="#N/A"/>
    <e v="#N/A"/>
  </r>
  <r>
    <s v="Learn how brands can neither be manufactured nor bought in the marketplace and have to be earned instead"/>
    <s v="influence of winds and currents in the steering of ships"/>
    <n v="0.72128087282180786"/>
    <s v="manage quality of leather throughout the production process"/>
    <n v="0.70250850915908813"/>
    <s v="manage challenging work conditions during food processing operations"/>
    <n v="0.70122772455215454"/>
    <s v="help clients make decisions during counselling sessions"/>
    <n v="0.69891291856765747"/>
    <x v="0"/>
    <e v="#N/A"/>
    <s v="influence of winds and currents in the steering of ships"/>
    <e v="#N/A"/>
    <e v="#N/A"/>
    <e v="#N/A"/>
  </r>
  <r>
    <s v="Understand why some brands flourish in domestic market but fail in international markets"/>
    <s v="build rapport with people from different cultural backgrounds"/>
    <n v="0.77352184057235718"/>
    <s v="react calmly in stressful situations"/>
    <n v="0.74015659093856812"/>
    <s v="support migrants to integrate in the receiving country"/>
    <n v="0.73987066745758057"/>
    <s v="empathise with the woman's family during and after pregnancy"/>
    <n v="0.73604607582092285"/>
    <x v="0"/>
    <e v="#N/A"/>
    <s v="build rapport with people from different cultural backgrounds"/>
    <e v="#N/A"/>
    <e v="#N/A"/>
    <e v="#N/A"/>
  </r>
  <r>
    <s v="Organizational Transformation"/>
    <s v="reproductive health"/>
    <n v="0.95648360252380371"/>
    <s v="consumer protection"/>
    <n v="0.95604157447814941"/>
    <s v="promote sustainability"/>
    <n v="0.95594394207000732"/>
    <s v="personal development"/>
    <n v="0.95573419332504272"/>
    <x v="0"/>
    <e v="#N/A"/>
    <s v="reproductive health"/>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Design Thinking"/>
    <s v="systems thinking"/>
    <n v="0.95683318376541138"/>
    <s v="design thinking"/>
    <n v="0.95518475770950317"/>
    <s v="usability engineering"/>
    <n v="0.94783645868301392"/>
    <s v="CryEngine"/>
    <n v="0.9459463357925415"/>
    <x v="0"/>
    <e v="#N/A"/>
    <s v="systems thinking"/>
    <e v="#N/A"/>
    <e v="#N/A"/>
    <e v="#N/A"/>
  </r>
  <r>
    <s v="Applied Creativity"/>
    <s v="social alliances"/>
    <n v="0.95606261491775513"/>
    <s v="Ajax Framework"/>
    <n v="0.95470750331878662"/>
    <s v="design thinking"/>
    <n v="0.95468872785568237"/>
    <s v="Solidity"/>
    <n v="0.94769883155822754"/>
    <x v="0"/>
    <e v="#N/A"/>
    <s v="social alliances"/>
    <e v="#N/A"/>
    <e v="#N/A"/>
    <e v="#N/A"/>
  </r>
  <r>
    <s v="Computational Creativity"/>
    <s v="Ajax Framework"/>
    <n v="0.9511798620223999"/>
    <s v="systems thinking"/>
    <n v="0.94941973686218262"/>
    <s v="packaging engineering"/>
    <n v="0.93957036733627319"/>
    <s v="usability engineering"/>
    <n v="0.93735754489898682"/>
    <x v="0"/>
    <e v="#N/A"/>
    <s v="Ajax Framework"/>
    <e v="#N/A"/>
    <e v="#N/A"/>
    <e v="#N/A"/>
  </r>
  <r>
    <s v="Product Development"/>
    <s v="media planning"/>
    <n v="0.97441399097442627"/>
    <s v="project management"/>
    <n v="0.96989601850509644"/>
    <s v="design process"/>
    <n v="0.96873903274536133"/>
    <s v="liquidity management"/>
    <n v="0.96574389934539795"/>
    <x v="0"/>
    <e v="#N/A"/>
    <s v="media planning"/>
    <e v="#N/A"/>
    <e v="#N/A"/>
    <e v="#N/A"/>
  </r>
  <r>
    <s v="Prototyping"/>
    <s v="DevOps"/>
    <n v="0.99344241619110107"/>
    <s v="MATLAB"/>
    <n v="0.99307429790496826"/>
    <s v="CSS"/>
    <n v="0.99239087104797363"/>
    <s v="Angular"/>
    <n v="0.99188411235809326"/>
    <x v="1"/>
    <m/>
    <s v="DevOps"/>
    <m/>
    <m/>
    <m/>
  </r>
  <r>
    <s v="Product Management"/>
    <s v="cost management"/>
    <n v="0.9795914888381958"/>
    <s v="financial management"/>
    <n v="0.97640728950500488"/>
    <s v="social mediation"/>
    <n v="0.97555482387542725"/>
    <s v="public relations"/>
    <n v="0.97551602125167847"/>
    <x v="0"/>
    <e v="#N/A"/>
    <s v="cost management"/>
    <e v="#N/A"/>
    <e v="#N/A"/>
    <e v="#N/A"/>
  </r>
  <r>
    <s v="product design"/>
    <s v="printing materials"/>
    <n v="0.98511099815368652"/>
    <s v="production processes"/>
    <n v="0.98160737752914429"/>
    <s v="casting processes"/>
    <n v="0.97673362493515015"/>
    <s v="test procedures"/>
    <n v="0.97561860084533691"/>
    <x v="0"/>
    <e v="#N/A"/>
    <s v="printing materials"/>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Dashboard Creation"/>
    <s v="supplier management"/>
    <n v="0.97753739356994629"/>
    <s v="media planning"/>
    <n v="0.97688442468643188"/>
    <s v="packaging functions"/>
    <n v="0.97567570209503174"/>
    <s v="assessment processes"/>
    <n v="0.97494816780090332"/>
    <x v="0"/>
    <e v="#N/A"/>
    <s v="supplier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Report Building"/>
    <s v="Capture One"/>
    <n v="0.98224502801895142"/>
    <s v="debt systems"/>
    <n v="0.97993546724319458"/>
    <s v="XQuery"/>
    <n v="0.97783917188644409"/>
    <s v="play therapy"/>
    <n v="0.97746539115905762"/>
    <x v="0"/>
    <e v="#N/A"/>
    <s v="Capture On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ower bi"/>
    <s v="stack timber"/>
    <n v="0.97754848003387451"/>
    <s v="pump wax"/>
    <n v="0.97744232416152954"/>
    <s v="sculpt chocolate"/>
    <n v="0.97525262832641602"/>
    <s v="transfer wax"/>
    <n v="0.97418630123138428"/>
    <x v="0"/>
    <e v="#N/A"/>
    <s v="stack timber"/>
    <e v="#N/A"/>
    <e v="#N/A"/>
    <e v="#N/A"/>
  </r>
  <r>
    <s v="Creativity"/>
    <s v="DevOps"/>
    <n v="0.99254477024078369"/>
    <s v="Christianity"/>
    <n v="0.98960649967193604"/>
    <s v="Angular"/>
    <n v="0.98907560110092163"/>
    <s v="MATLAB"/>
    <n v="0.98897713422775269"/>
    <x v="1"/>
    <m/>
    <s v="DevOps"/>
    <m/>
    <m/>
    <m/>
  </r>
  <r>
    <s v="Strategic Thinking"/>
    <s v="social alliances"/>
    <n v="0.94729495048522949"/>
    <s v="design thinking"/>
    <n v="0.94678956270217896"/>
    <s v="automation technology"/>
    <n v="0.9467846155166626"/>
    <s v="Ajax Framework"/>
    <n v="0.94366759061813354"/>
    <x v="0"/>
    <e v="#N/A"/>
    <s v="social alliances"/>
    <e v="#N/A"/>
    <e v="#N/A"/>
    <e v="#N/A"/>
  </r>
  <r>
    <s v="strategy"/>
    <s v="plan "/>
    <n v="0.99562430381774902"/>
    <s v="cameras"/>
    <n v="0.99500805139541626"/>
    <s v="surgery"/>
    <n v="0.9939313530921936"/>
    <s v="logistics"/>
    <n v="0.99380892515182495"/>
    <x v="1"/>
    <m/>
    <s v="plan "/>
    <m/>
    <m/>
    <m/>
  </r>
  <r>
    <s v="Design Thinking"/>
    <s v="systems thinking"/>
    <n v="0.95683318376541138"/>
    <s v="design thinking"/>
    <n v="0.95518475770950317"/>
    <s v="usability engineering"/>
    <n v="0.94783645868301392"/>
    <s v="CryEngine"/>
    <n v="0.9459463357925415"/>
    <x v="0"/>
    <e v="#N/A"/>
    <s v="systems thinking"/>
    <e v="#N/A"/>
    <e v="#N/A"/>
    <e v="#N/A"/>
  </r>
  <r>
    <s v="Innovation"/>
    <s v="DevOps"/>
    <n v="0.99052417278289795"/>
    <s v="Catalan"/>
    <n v="0.98970699310302734"/>
    <s v="Angular"/>
    <n v="0.98920989036560059"/>
    <s v="SPARK"/>
    <n v="0.9891517162322998"/>
    <x v="1"/>
    <m/>
    <s v="DevOps"/>
    <m/>
    <m/>
    <m/>
  </r>
  <r>
    <s v="Creative Thinking"/>
    <s v="personal development"/>
    <n v="0.95557177066802979"/>
    <s v="HeroEngine"/>
    <n v="0.94438767433166504"/>
    <s v="BlackArch"/>
    <n v="0.94413334131240845"/>
    <s v="Christianity"/>
    <n v="0.9424058198928833"/>
    <x v="0"/>
    <e v="#N/A"/>
    <s v="personal development"/>
    <e v="#N/A"/>
    <e v="#N/A"/>
    <e v="#N/A"/>
  </r>
  <r>
    <s v="Problem Solving"/>
    <s v="risk management"/>
    <n v="0.95459413528442383"/>
    <s v="SQL Server"/>
    <n v="0.95212936401367188"/>
    <s v="business intelligence"/>
    <n v="0.95173430442810059"/>
    <s v="XQuery"/>
    <n v="0.94897961616516113"/>
    <x v="0"/>
    <e v="#N/A"/>
    <s v="risk management"/>
    <e v="#N/A"/>
    <e v="#N/A"/>
    <e v="#N/A"/>
  </r>
  <r>
    <s v="Creativity"/>
    <s v="DevOps"/>
    <n v="0.99254477024078369"/>
    <s v="Christianity"/>
    <n v="0.98960649967193604"/>
    <s v="Angular"/>
    <n v="0.98907560110092163"/>
    <s v="MATLAB"/>
    <n v="0.98897713422775269"/>
    <x v="1"/>
    <m/>
    <s v="DevOps"/>
    <m/>
    <m/>
    <m/>
  </r>
  <r>
    <s v="Brainstorming"/>
    <s v="Solidity"/>
    <n v="0.96297430992126465"/>
    <s v="social bonds"/>
    <n v="0.95677918195724487"/>
    <s v="social alliances"/>
    <n v="0.95676583051681519"/>
    <s v="policy analysis"/>
    <n v="0.95612746477127075"/>
    <x v="0"/>
    <e v="#N/A"/>
    <s v="Solidity"/>
    <e v="#N/A"/>
    <e v="#N/A"/>
    <e v="#N/A"/>
  </r>
  <r>
    <s v="Thinking creatively with a group"/>
    <s v="work with social service users in a group"/>
    <n v="0.86025828123092651"/>
    <s v="interpret languages in conferences"/>
    <n v="0.85781466960906982"/>
    <s v="perform street interventions in social work"/>
    <n v="0.85176330804824829"/>
    <s v="operate drones in civil engineering"/>
    <n v="0.85048484802246094"/>
    <x v="0"/>
    <e v="#N/A"/>
    <s v="work with social service users in a group"/>
    <e v="#N/A"/>
    <e v="#N/A"/>
    <e v="#N/A"/>
  </r>
  <r>
    <s v="Thinking creatively on your own"/>
    <s v="think creatively about jewellery"/>
    <n v="0.92368048429489136"/>
    <s v="monitor the identification of animals"/>
    <n v="0.8955538272857666"/>
    <s v="respond to changing situations in health care"/>
    <n v="0.89517658948898315"/>
    <s v="work with patterns of psychological behaviour"/>
    <n v="0.89218693971633911"/>
    <x v="0"/>
    <e v="#N/A"/>
    <s v="think creatively about jewellery"/>
    <e v="#N/A"/>
    <e v="#N/A"/>
    <e v="#N/A"/>
  </r>
  <r>
    <s v="Rapid Prototyping"/>
    <s v="XQuery"/>
    <n v="0.97239649295806885"/>
    <s v="HeroEngine"/>
    <n v="0.97014331817626953"/>
    <s v="CryEngine"/>
    <n v="0.96975070238113403"/>
    <s v="ObjectStore"/>
    <n v="0.9679376482963562"/>
    <x v="0"/>
    <e v="#N/A"/>
    <s v="XQuery"/>
    <e v="#N/A"/>
    <e v="#N/A"/>
    <e v="#N/A"/>
  </r>
  <r>
    <s v="Hone observation skills"/>
    <s v="develop radiation protection strategies"/>
    <n v="0.91827237606048584"/>
    <s v="stimulate creative processes"/>
    <n v="0.91481846570968628"/>
    <s v="implement sustainable procurement"/>
    <n v="0.91271781921386719"/>
    <s v="apply business acumen"/>
    <n v="0.90902602672576904"/>
    <x v="0"/>
    <e v="#N/A"/>
    <s v="develop radiation protection strategies"/>
    <e v="#N/A"/>
    <e v="#N/A"/>
    <e v="#N/A"/>
  </r>
  <r>
    <s v="Presentation Skills"/>
    <s v="workplace sanitation"/>
    <n v="0.91717231273651123"/>
    <s v="develop radiation protection strategies"/>
    <n v="0.91458749771118164"/>
    <s v="packaging engineering"/>
    <n v="0.91456484794616699"/>
    <s v="calibrate laboratory equipment"/>
    <n v="0.9134412407875061"/>
    <x v="0"/>
    <e v="#N/A"/>
    <s v="workplace sanitation"/>
    <e v="#N/A"/>
    <e v="#N/A"/>
    <e v="#N/A"/>
  </r>
  <r>
    <s v="Teambuilding"/>
    <s v="Solidity"/>
    <n v="0.96370315551757813"/>
    <s v="CryEngine"/>
    <n v="0.95870804786682129"/>
    <s v="social alliances"/>
    <n v="0.95817041397094727"/>
    <s v="design thinking"/>
    <n v="0.9573814868927002"/>
    <x v="0"/>
    <e v="#N/A"/>
    <s v="Solidity"/>
    <e v="#N/A"/>
    <e v="#N/A"/>
    <e v="#N/A"/>
  </r>
  <r>
    <s v="Emotional Intelligence"/>
    <s v="SQL Server"/>
    <n v="0.96510815620422363"/>
    <s v="Common Lisp"/>
    <n v="0.96463930606842041"/>
    <s v="XQuery"/>
    <n v="0.96126359701156616"/>
    <s v="usability engineering"/>
    <n v="0.96006244421005249"/>
    <x v="0"/>
    <e v="#N/A"/>
    <s v="SQL Server"/>
    <e v="#N/A"/>
    <e v="#N/A"/>
    <e v="#N/A"/>
  </r>
  <r>
    <s v="Personal Productivity"/>
    <s v="forest conservation"/>
    <n v="0.95155858993530273"/>
    <s v="business incubation"/>
    <n v="0.95127785205841064"/>
    <s v="plant propagation"/>
    <n v="0.95058280229568481"/>
    <s v="consumer protection"/>
    <n v="0.95042693614959717"/>
    <x v="0"/>
    <e v="#N/A"/>
    <s v="forest conservation"/>
    <e v="#N/A"/>
    <e v="#N/A"/>
    <e v="#N/A"/>
  </r>
  <r>
    <s v="Adaptibility"/>
    <s v="Solidity"/>
    <n v="0.96754086017608643"/>
    <s v="social alliances"/>
    <n v="0.95292758941650391"/>
    <s v="social bonds"/>
    <n v="0.94991946220397949"/>
    <s v="patient autonomy"/>
    <n v="0.94726121425628662"/>
    <x v="0"/>
    <e v="#N/A"/>
    <s v="Solidity"/>
    <e v="#N/A"/>
    <e v="#N/A"/>
    <e v="#N/A"/>
  </r>
  <r>
    <s v="Problem Solving"/>
    <s v="risk management"/>
    <n v="0.95459413528442383"/>
    <s v="SQL Server"/>
    <n v="0.95212936401367188"/>
    <s v="business intelligence"/>
    <n v="0.95173430442810059"/>
    <s v="XQuery"/>
    <n v="0.94897961616516113"/>
    <x v="0"/>
    <e v="#N/A"/>
    <s v="risk management"/>
    <e v="#N/A"/>
    <e v="#N/A"/>
    <e v="#N/A"/>
  </r>
  <r>
    <s v="Knowledge of Human Behavior"/>
    <s v="apply knowledge of human behaviour"/>
    <n v="0.9477655291557312"/>
    <s v="evaluation of psychological performance"/>
    <n v="0.94762790203094482"/>
    <s v="teach communication methods"/>
    <n v="0.93826031684875488"/>
    <s v="automation technology"/>
    <n v="0.93689984083175659"/>
    <x v="0"/>
    <s v="apply knowledge of human behaviour"/>
    <s v="apply knowledge of human behaviour"/>
    <s v="apply knowledge of human behaviour"/>
    <s v="apply knowledge of human behaviour"/>
    <s v="apply knowledge of human behaviour"/>
  </r>
  <r>
    <s v="Social Skills"/>
    <s v="social mediation"/>
    <n v="0.97826117277145386"/>
    <s v="social alliances"/>
    <n v="0.9739762544631958"/>
    <s v="automation technology"/>
    <n v="0.97355759143829346"/>
    <s v="animal nutrition"/>
    <n v="0.97308504581451416"/>
    <x v="0"/>
    <e v="#N/A"/>
    <s v="social mediation"/>
    <e v="#N/A"/>
    <e v="#N/A"/>
    <e v="#N/A"/>
  </r>
  <r>
    <s v="People Management"/>
    <s v="media planning"/>
    <n v="0.95953512191772461"/>
    <s v="supplier management"/>
    <n v="0.95678204298019409"/>
    <s v="project management"/>
    <n v="0.95625263452529907"/>
    <s v="interview techniques"/>
    <n v="0.95417976379394531"/>
    <x v="0"/>
    <e v="#N/A"/>
    <s v="media planning"/>
    <e v="#N/A"/>
    <e v="#N/A"/>
    <e v="#N/A"/>
  </r>
  <r>
    <s v="Working with Others"/>
    <s v="work with authors"/>
    <n v="0.90838527679443359"/>
    <s v="work with veterinarians"/>
    <n v="0.90264427661895752"/>
    <s v="apply for patents"/>
    <n v="0.90246236324310303"/>
    <s v="plan events"/>
    <n v="0.90232580900192261"/>
    <x v="0"/>
    <e v="#N/A"/>
    <s v="work with authors"/>
    <e v="#N/A"/>
    <e v="#N/A"/>
    <e v="#N/A"/>
  </r>
  <r>
    <s v="Storytelling"/>
    <s v="DevOps"/>
    <n v="0.99017906188964844"/>
    <s v="MATLAB"/>
    <n v="0.98932343721389771"/>
    <s v="Christianity"/>
    <n v="0.9886583685874939"/>
    <s v="Catalan"/>
    <n v="0.9879295825958252"/>
    <x v="1"/>
    <m/>
    <s v="DevOps"/>
    <m/>
    <m/>
    <m/>
  </r>
  <r>
    <s v="Knowledge of Human Behavior"/>
    <s v="apply knowledge of human behaviour"/>
    <n v="0.9477655291557312"/>
    <s v="evaluation of psychological performance"/>
    <n v="0.94762790203094482"/>
    <s v="teach communication methods"/>
    <n v="0.93826031684875488"/>
    <s v="automation technology"/>
    <n v="0.93689984083175659"/>
    <x v="0"/>
    <s v="apply knowledge of human behaviour"/>
    <s v="apply knowledge of human behaviour"/>
    <s v="apply knowledge of human behaviour"/>
    <s v="apply knowledge of human behaviour"/>
    <s v="apply knowledge of human behaviour"/>
  </r>
  <r>
    <s v="Credit Analysis"/>
    <s v="customer segmentation"/>
    <n v="0.97658669948577881"/>
    <s v="XQuery"/>
    <n v="0.97547721862792969"/>
    <s v="public finance"/>
    <n v="0.97392672300338745"/>
    <s v="debt classification"/>
    <n v="0.97340494394302368"/>
    <x v="0"/>
    <e v="#N/A"/>
    <s v="customer segmentation"/>
    <e v="#N/A"/>
    <e v="#N/A"/>
    <e v="#N/A"/>
  </r>
  <r>
    <s v="Financial Analysis"/>
    <s v="risk management"/>
    <n v="0.9811246395111084"/>
    <s v="financial analysis"/>
    <n v="0.9801027774810791"/>
    <s v="social mediation"/>
    <n v="0.97931104898452759"/>
    <s v="safety engineering"/>
    <n v="0.97923600673675537"/>
    <x v="0"/>
    <e v="#N/A"/>
    <s v="risk management"/>
    <e v="#N/A"/>
    <e v="#N/A"/>
    <e v="#N/A"/>
  </r>
  <r>
    <s v="credit risk"/>
    <s v="infection control"/>
    <n v="0.97768241167068481"/>
    <s v="safety engineering"/>
    <n v="0.97636318206787109"/>
    <s v="investment analysis"/>
    <n v="0.97630113363265991"/>
    <s v="data mining"/>
    <n v="0.97520828247070313"/>
    <x v="0"/>
    <e v="#N/A"/>
    <s v="infection control"/>
    <e v="#N/A"/>
    <e v="#N/A"/>
    <e v="#N/A"/>
  </r>
  <r>
    <s v="Cryptocurrency"/>
    <s v="Hadoop"/>
    <n v="0.99575412273406982"/>
    <s v="TypeScript"/>
    <n v="0.99487054347991943"/>
    <s v="Wireshark"/>
    <n v="0.99419587850570679"/>
    <s v="MATLAB"/>
    <n v="0.99384915828704834"/>
    <x v="1"/>
    <m/>
    <s v="Hadoop"/>
    <m/>
    <m/>
    <m/>
  </r>
  <r>
    <s v="Credit Score"/>
    <s v="organisational structure"/>
    <n v="0.94291818141937256"/>
    <s v="JavaScript Framework"/>
    <n v="0.93991655111312866"/>
    <s v="data warehouse"/>
    <n v="0.93721544742584229"/>
    <s v="ObjectStore"/>
    <n v="0.9364173412322998"/>
    <x v="0"/>
    <e v="#N/A"/>
    <s v="organisational structure"/>
    <e v="#N/A"/>
    <e v="#N/A"/>
    <e v="#N/A"/>
  </r>
  <r>
    <s v="crowd-sourced lending"/>
    <s v="write voice-overs"/>
    <n v="0.93476629257202148"/>
    <s v="real-time computing"/>
    <n v="0.933543860912323"/>
    <s v="exercise self-reflection"/>
    <n v="0.93130552768707275"/>
    <s v="create storyboards"/>
    <n v="0.93089067935943604"/>
    <x v="0"/>
    <e v="#N/A"/>
    <s v="write voice-overs"/>
    <e v="#N/A"/>
    <e v="#N/A"/>
    <e v="#N/A"/>
  </r>
  <r>
    <s v="Logistic Regression"/>
    <s v="Common Lisp"/>
    <n v="0.95924758911132813"/>
    <s v="probability theory"/>
    <n v="0.95263230800628662"/>
    <s v="Microsoft Visio"/>
    <n v="0.94646012783050537"/>
    <s v="VBScript"/>
    <n v="0.9430999755859375"/>
    <x v="0"/>
    <e v="#N/A"/>
    <s v="Common Lisp"/>
    <e v="#N/A"/>
    <e v="#N/A"/>
    <e v="#N/A"/>
  </r>
  <r>
    <s v="raising capital"/>
    <s v="monitor wildlife"/>
    <n v="0.95317971706390381"/>
    <s v="plan events"/>
    <n v="0.95247119665145874"/>
    <s v="customer insight"/>
    <n v="0.94938576221466064"/>
    <s v="vegetation control"/>
    <n v="0.94909822940826416"/>
    <x v="0"/>
    <e v="#N/A"/>
    <s v="monitor wildlife"/>
    <e v="#N/A"/>
    <e v="#N/A"/>
    <e v="#N/A"/>
  </r>
  <r>
    <s v="Critical Thinking"/>
    <s v="personal development"/>
    <n v="0.94848918914794922"/>
    <s v="CryEngine"/>
    <n v="0.94246780872344971"/>
    <s v="lean manufacturing"/>
    <n v="0.94228059053421021"/>
    <s v="circular economy"/>
    <n v="0.94224238395690918"/>
    <x v="0"/>
    <e v="#N/A"/>
    <s v="personal development"/>
    <e v="#N/A"/>
    <e v="#N/A"/>
    <e v="#N/A"/>
  </r>
  <r>
    <s v="Decision-Making"/>
    <s v="cope with stress"/>
    <n v="0.94825679063796997"/>
    <s v="social bonds"/>
    <n v="0.94218611717224121"/>
    <s v="risk management"/>
    <n v="0.93718224763870239"/>
    <s v="risk transfer"/>
    <n v="0.93612176179885864"/>
    <x v="0"/>
    <e v="#N/A"/>
    <s v="cope with stress"/>
    <e v="#N/A"/>
    <e v="#N/A"/>
    <e v="#N/A"/>
  </r>
  <r>
    <s v="Problem Solving"/>
    <s v="risk management"/>
    <n v="0.95459413528442383"/>
    <s v="SQL Server"/>
    <n v="0.95212936401367188"/>
    <s v="business intelligence"/>
    <n v="0.95173430442810059"/>
    <s v="XQuery"/>
    <n v="0.94897961616516113"/>
    <x v="0"/>
    <e v="#N/A"/>
    <s v="risk management"/>
    <e v="#N/A"/>
    <e v="#N/A"/>
    <e v="#N/A"/>
  </r>
  <r>
    <s v="Brainstorming"/>
    <s v="Solidity"/>
    <n v="0.96297430992126465"/>
    <s v="social bonds"/>
    <n v="0.95677918195724487"/>
    <s v="social alliances"/>
    <n v="0.95676583051681519"/>
    <s v="policy analysis"/>
    <n v="0.95612746477127075"/>
    <x v="0"/>
    <e v="#N/A"/>
    <s v="Solidity"/>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Culture"/>
    <s v="CSS"/>
    <n v="0.99132019281387329"/>
    <s v="Christianity"/>
    <n v="0.99017071723937988"/>
    <s v="Angular"/>
    <n v="0.98947626352310181"/>
    <s v="Catalan"/>
    <n v="0.9893375039100647"/>
    <x v="1"/>
    <m/>
    <s v="CSS"/>
    <m/>
    <m/>
    <m/>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Virtual Team"/>
    <s v="Capture One"/>
    <n v="0.97854501008987427"/>
    <s v="C#"/>
    <n v="0.97580891847610474"/>
    <s v="debug software"/>
    <n v="0.97576004266738892"/>
    <s v="liquidity management"/>
    <n v="0.97528082132339478"/>
    <x v="0"/>
    <e v="#N/A"/>
    <s v="Capture One"/>
    <e v="#N/A"/>
    <e v="#N/A"/>
    <e v="#N/A"/>
  </r>
  <r>
    <s v="Culture"/>
    <s v="CSS"/>
    <n v="0.99132019281387329"/>
    <s v="Christianity"/>
    <n v="0.99017071723937988"/>
    <s v="Angular"/>
    <n v="0.98947626352310181"/>
    <s v="Catalan"/>
    <n v="0.9893375039100647"/>
    <x v="1"/>
    <m/>
    <s v="CSS"/>
    <m/>
    <m/>
    <m/>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Problem-Solving through Collaboration"/>
    <s v="react acordingly to unexpected events outdoors"/>
    <n v="0.73246711492538452"/>
    <s v="tend to guests with special needs"/>
    <n v="0.72756749391555786"/>
    <s v="help performers internalise choreographic material"/>
    <n v="0.72654342651367188"/>
    <s v="check system parameters against reference values"/>
    <n v="0.72589999437332153"/>
    <x v="0"/>
    <e v="#N/A"/>
    <s v="react acordingly to unexpected events outdoors"/>
    <e v="#N/A"/>
    <e v="#N/A"/>
    <e v="#N/A"/>
  </r>
  <r>
    <s v="Teamwork and Cooperation"/>
    <s v="deliver outstanding service"/>
    <n v="0.91317063570022583"/>
    <s v="show intercultural awareness"/>
    <n v="0.90771365165710449"/>
    <s v="promote responsible consumer behaviour"/>
    <n v="0.89585965871810913"/>
    <s v="clean camping facilities"/>
    <n v="0.89473128318786621"/>
    <x v="0"/>
    <e v="#N/A"/>
    <s v="deliver outstanding service"/>
    <e v="#N/A"/>
    <e v="#N/A"/>
    <e v="#N/A"/>
  </r>
  <r>
    <s v="Collaborative Strategies"/>
    <s v="media planning"/>
    <n v="0.96673369407653809"/>
    <s v="social alliances"/>
    <n v="0.96581220626831055"/>
    <s v="apply teaching strategies"/>
    <n v="0.964397132396698"/>
    <s v="confront offenders"/>
    <n v="0.96409934759140015"/>
    <x v="0"/>
    <e v="#N/A"/>
    <s v="media planning"/>
    <e v="#N/A"/>
    <e v="#N/A"/>
    <e v="#N/A"/>
  </r>
  <r>
    <s v="conflict resolution"/>
    <s v="conflict management"/>
    <n v="0.98718065023422241"/>
    <s v="infection control"/>
    <n v="0.98655682802200317"/>
    <s v="turf management"/>
    <n v="0.98447859287261963"/>
    <s v="fraud detection"/>
    <n v="0.98360276222229004"/>
    <x v="0"/>
    <e v="#N/A"/>
    <s v="conflict management"/>
    <s v="conflict management"/>
    <e v="#N/A"/>
    <s v="conflict management"/>
  </r>
  <r>
    <s v="Communication Enhancement"/>
    <s v="social alliances"/>
    <n v="0.98049873113632202"/>
    <s v="risk identification"/>
    <n v="0.97704452276229858"/>
    <s v="social bonds"/>
    <n v="0.97468960285186768"/>
    <s v="ecological principles"/>
    <n v="0.97459518909454346"/>
    <x v="0"/>
    <e v="#N/A"/>
    <s v="social alliances"/>
    <e v="#N/A"/>
    <e v="#N/A"/>
    <e v="#N/A"/>
  </r>
  <r>
    <s v="Cryptography"/>
    <s v="Hadoop"/>
    <n v="0.99278396368026733"/>
    <s v="PostgreSQL"/>
    <n v="0.9919854998588562"/>
    <s v="Lisp"/>
    <n v="0.99188923835754395"/>
    <s v="TypeScript"/>
    <n v="0.99107319116592407"/>
    <x v="1"/>
    <m/>
    <s v="Hadoop"/>
    <m/>
    <m/>
    <m/>
  </r>
  <r>
    <s v="Cryptographic Attacks"/>
    <s v="natural language processing"/>
    <n v="0.9156266450881958"/>
    <s v="SQL Server Integration Services"/>
    <n v="0.91090291738510132"/>
    <s v="Apache Maven"/>
    <n v="0.90903115272521973"/>
    <s v="IBM Informix"/>
    <n v="0.90820538997650146"/>
    <x v="0"/>
    <e v="#N/A"/>
    <s v="natural language processing"/>
    <e v="#N/A"/>
    <e v="#N/A"/>
    <e v="#N/A"/>
  </r>
  <r>
    <s v="Public-Key Cryptography"/>
    <s v="Microsoft Visual C++"/>
    <n v="0.85152184963226318"/>
    <s v="C++"/>
    <n v="0.8244137167930603"/>
    <s v="use object-oriented programming"/>
    <n v="0.81787151098251343"/>
    <s v="computational fluid dynamics"/>
    <n v="0.80796784162521362"/>
    <x v="0"/>
    <e v="#N/A"/>
    <s v="Microsoft Visual C++"/>
    <e v="#N/A"/>
    <e v="#N/A"/>
    <e v="#N/A"/>
  </r>
  <r>
    <s v="Symmetric-Key Algorithm"/>
    <s v="programmable logic controller"/>
    <n v="0.90645903348922729"/>
    <s v="surface-mount technology"/>
    <n v="0.90416264533996582"/>
    <s v="spray finishing technology"/>
    <n v="0.8960423469543457"/>
    <s v="European Train Control System"/>
    <n v="0.88833445310592651"/>
    <x v="0"/>
    <e v="#N/A"/>
    <s v="programmable logic controller"/>
    <e v="#N/A"/>
    <e v="#N/A"/>
    <e v="#N/A"/>
  </r>
  <r>
    <s v="Cryptocurrency"/>
    <s v="Hadoop"/>
    <n v="0.99575412273406982"/>
    <s v="TypeScript"/>
    <n v="0.99487054347991943"/>
    <s v="Wireshark"/>
    <n v="0.99419587850570679"/>
    <s v="MATLAB"/>
    <n v="0.99384915828704834"/>
    <x v="1"/>
    <m/>
    <s v="Hadoop"/>
    <m/>
    <m/>
    <m/>
  </r>
  <r>
    <s v="decentralization algorithms"/>
    <s v="debug software"/>
    <n v="0.98403424024581909"/>
    <s v="crowdsourcing strategy"/>
    <n v="0.98402464389801025"/>
    <s v="recirculation systems"/>
    <n v="0.98295915126800537"/>
    <s v="ventilation systems"/>
    <n v="0.98235642910003662"/>
    <x v="0"/>
    <e v="#N/A"/>
    <s v="debug software"/>
    <e v="#N/A"/>
    <e v="#N/A"/>
    <e v="#N/A"/>
  </r>
  <r>
    <s v="consensus algorithms"/>
    <s v="laboratory techniques"/>
    <n v="0.9792640209197998"/>
    <s v="locking mechanisms"/>
    <n v="0.97926229238510132"/>
    <s v="packaging functions"/>
    <n v="0.97875797748565674"/>
    <s v="decontamination techniques"/>
    <n v="0.97812879085540771"/>
    <x v="0"/>
    <e v="#N/A"/>
    <s v="laboratory techniques"/>
    <e v="#N/A"/>
    <e v="#N/A"/>
    <e v="#N/A"/>
  </r>
  <r>
    <s v="Blockchain"/>
    <s v="Christianity"/>
    <n v="0.98871690034866333"/>
    <s v="MATLAB"/>
    <n v="0.98844540119171143"/>
    <s v="DevOps"/>
    <n v="0.98745572566986084"/>
    <s v="Buddhism"/>
    <n v="0.98691719770431519"/>
    <x v="0"/>
    <e v="#N/A"/>
    <s v="Christianity"/>
    <e v="#N/A"/>
    <e v="#N/A"/>
    <e v="#N/A"/>
  </r>
  <r>
    <s v="blockchain as a business solution"/>
    <s v="conduct research on food waste prevention"/>
    <n v="0.87297821044921875"/>
    <s v="execute feasibility study on hydrogen"/>
    <n v="0.87137484550476074"/>
    <s v="apply latest sport science findings"/>
    <n v="0.86999058723449707"/>
    <s v="biotechnology in aquaculture"/>
    <n v="0.86932134628295898"/>
    <x v="0"/>
    <e v="#N/A"/>
    <s v="conduct research on food waste prevention"/>
    <e v="#N/A"/>
    <e v="#N/A"/>
    <e v="#N/A"/>
  </r>
  <r>
    <s v="Bitcoin Network"/>
    <s v="JavaScript Framework"/>
    <n v="0.97683203220367432"/>
    <s v="SQL Server"/>
    <n v="0.97535264492034912"/>
    <s v="IBM WebSphere"/>
    <n v="0.97360128164291382"/>
    <s v="entertainment industry"/>
    <n v="0.97301924228668213"/>
    <x v="0"/>
    <e v="#N/A"/>
    <s v="JavaScript Framework"/>
    <e v="#N/A"/>
    <e v="#N/A"/>
    <e v="#N/A"/>
  </r>
  <r>
    <s v="Blockchains"/>
    <s v="cloud technologies"/>
    <n v="0.97538387775421143"/>
    <s v="SQL Server"/>
    <n v="0.97109365463256836"/>
    <s v="learning technologies"/>
    <n v="0.96855837106704712"/>
    <s v="genetic engineering"/>
    <n v="0.96710813045501709"/>
    <x v="0"/>
    <e v="#N/A"/>
    <s v="cloud technologies"/>
    <e v="#N/A"/>
    <e v="#N/A"/>
    <e v="#N/A"/>
  </r>
  <r>
    <s v="Cryptocurrency"/>
    <s v="Hadoop"/>
    <n v="0.99575412273406982"/>
    <s v="TypeScript"/>
    <n v="0.99487054347991943"/>
    <s v="Wireshark"/>
    <n v="0.99419587850570679"/>
    <s v="MATLAB"/>
    <n v="0.99384915828704834"/>
    <x v="1"/>
    <m/>
    <s v="Hadoop"/>
    <m/>
    <m/>
    <m/>
  </r>
  <r>
    <s v="Bitcoin"/>
    <s v="SQL"/>
    <n v="0.9937361478805542"/>
    <s v="CSS"/>
    <n v="0.99269556999206543"/>
    <s v="Hadoop"/>
    <n v="0.99204498529434204"/>
    <s v="MATLAB"/>
    <n v="0.99189275503158569"/>
    <x v="1"/>
    <m/>
    <s v="SQL"/>
    <m/>
    <m/>
    <m/>
  </r>
  <r>
    <s v="Number Theory"/>
    <s v="probability theory"/>
    <n v="0.95468473434448242"/>
    <s v="set theory"/>
    <n v="0.95084702968597412"/>
    <s v="Common Lisp"/>
    <n v="0.94883483648300171"/>
    <s v="systems theory"/>
    <n v="0.94414162635803223"/>
    <x v="0"/>
    <e v="#N/A"/>
    <s v="probability theory"/>
    <e v="#N/A"/>
    <e v="#N/A"/>
    <e v="#N/A"/>
  </r>
  <r>
    <s v="Cryptography"/>
    <s v="Hadoop"/>
    <n v="0.99278396368026733"/>
    <s v="PostgreSQL"/>
    <n v="0.9919854998588562"/>
    <s v="Lisp"/>
    <n v="0.99188923835754395"/>
    <s v="TypeScript"/>
    <n v="0.99107319116592407"/>
    <x v="1"/>
    <m/>
    <s v="Hadoop"/>
    <m/>
    <m/>
    <m/>
  </r>
  <r>
    <s v="Public-Key Cryptography"/>
    <s v="Microsoft Visual C++"/>
    <n v="0.85152184963226318"/>
    <s v="C++"/>
    <n v="0.8244137167930603"/>
    <s v="use object-oriented programming"/>
    <n v="0.81787151098251343"/>
    <s v="computational fluid dynamics"/>
    <n v="0.80796784162521362"/>
    <x v="0"/>
    <e v="#N/A"/>
    <s v="Microsoft Visual C++"/>
    <e v="#N/A"/>
    <e v="#N/A"/>
    <e v="#N/A"/>
  </r>
  <r>
    <s v="The ability to use Crystal Structures Mechanical Properties of Metals Tensile Testing and Failures for technological applications"/>
    <s v="apply nursing care in long-term care"/>
    <n v="0.89221793413162231"/>
    <s v="interview parties in relation to animal welfare investigations"/>
    <n v="0.87686002254486084"/>
    <s v="prepare notices to airmen for airport terminal services"/>
    <n v="0.8726082444190979"/>
    <s v="apply clinical chiropractic competencies in sport"/>
    <n v="0.87257355451583862"/>
    <x v="0"/>
    <e v="#N/A"/>
    <s v="apply nursing care in long-term care"/>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Algorithms"/>
    <s v="NoSQL"/>
    <n v="0.9920763373374939"/>
    <s v="Lisp"/>
    <n v="0.99198824167251587"/>
    <s v="TypeScript"/>
    <n v="0.9918372631072998"/>
    <s v="Ansible"/>
    <n v="0.99174785614013672"/>
    <x v="1"/>
    <m/>
    <s v="NoSQL"/>
    <m/>
    <m/>
    <m/>
  </r>
  <r>
    <s v="Java Programming"/>
    <s v="Microsoft Visio"/>
    <n v="0.95315027236938477"/>
    <s v="insolvency law"/>
    <n v="0.94905269145965576"/>
    <s v="web programming"/>
    <n v="0.9425322413444519"/>
    <s v="Adobe Illustrator"/>
    <n v="0.94185352325439453"/>
    <x v="0"/>
    <e v="#N/A"/>
    <s v="Microsoft Visio"/>
    <e v="#N/A"/>
    <e v="#N/A"/>
    <e v="#N/A"/>
  </r>
  <r>
    <s v="Live Coding"/>
    <s v="Capture One"/>
    <n v="0.98250782489776611"/>
    <s v="family therapy"/>
    <n v="0.97835427522659302"/>
    <s v="debug software"/>
    <n v="0.97518527507781982"/>
    <s v="watershed development"/>
    <n v="0.9748883843421936"/>
    <x v="0"/>
    <e v="#N/A"/>
    <s v="Capture One"/>
    <e v="#N/A"/>
    <e v="#N/A"/>
    <e v="#N/A"/>
  </r>
  <r>
    <s v="Programming Interview"/>
    <s v="government representation"/>
    <n v="0.95793318748474121"/>
    <s v="architectural conservation"/>
    <n v="0.95558488368988037"/>
    <s v="biomass conversion"/>
    <n v="0.95519286394119263"/>
    <s v="crisis intervention"/>
    <n v="0.95475256443023682"/>
    <x v="0"/>
    <e v="#N/A"/>
    <s v="government representation"/>
    <e v="#N/A"/>
    <e v="#N/A"/>
    <e v="#N/A"/>
  </r>
  <r>
    <s v="Algorithms"/>
    <s v="NoSQL"/>
    <n v="0.9920763373374939"/>
    <s v="Lisp"/>
    <n v="0.99198824167251587"/>
    <s v="TypeScript"/>
    <n v="0.9918372631072998"/>
    <s v="Ansible"/>
    <n v="0.99174785614013672"/>
    <x v="1"/>
    <m/>
    <s v="NoSQL"/>
    <m/>
    <m/>
    <m/>
  </r>
  <r>
    <s v="Problem Solving"/>
    <s v="risk management"/>
    <n v="0.95459413528442383"/>
    <s v="SQL Server"/>
    <n v="0.95212936401367188"/>
    <s v="business intelligence"/>
    <n v="0.95173430442810059"/>
    <s v="XQuery"/>
    <n v="0.94897961616516113"/>
    <x v="0"/>
    <e v="#N/A"/>
    <s v="risk management"/>
    <e v="#N/A"/>
    <e v="#N/A"/>
    <e v="#N/A"/>
  </r>
  <r>
    <s v="Crt0"/>
    <s v="SA8000"/>
    <n v="0.97223365306854248"/>
    <s v="C#"/>
    <n v="0.97043478488922119"/>
    <s v="MOEM"/>
    <n v="0.9667927622795105"/>
    <s v="DB2"/>
    <n v="0.96618437767028809"/>
    <x v="0"/>
    <e v="#N/A"/>
    <s v="SA8000"/>
    <e v="#N/A"/>
    <e v="#N/A"/>
    <e v="#N/A"/>
  </r>
  <r>
    <s v="For Loop"/>
    <s v="Capture One"/>
    <n v="0.98347550630569458"/>
    <s v="rear game"/>
    <n v="0.97793936729431152"/>
    <s v="inspect clocks"/>
    <n v="0.97711122035980225"/>
    <s v="C#"/>
    <n v="0.9766039252281189"/>
    <x v="0"/>
    <e v="#N/A"/>
    <s v="Capture One"/>
    <e v="#N/A"/>
    <e v="#N/A"/>
    <e v="#N/A"/>
  </r>
  <r>
    <s v="Console Applications"/>
    <s v="Ajax Framework"/>
    <n v="0.9760589599609375"/>
    <s v="binding technologies"/>
    <n v="0.97284328937530518"/>
    <s v="dye fabrics"/>
    <n v="0.97151905298233032"/>
    <s v="process applications"/>
    <n v="0.97111260890960693"/>
    <x v="0"/>
    <e v="#N/A"/>
    <s v="Ajax Framework"/>
    <e v="#N/A"/>
    <e v="#N/A"/>
    <e v="#N/A"/>
  </r>
  <r>
    <s v="Foreach Loop"/>
    <s v="spray test panel"/>
    <n v="0.93897581100463867"/>
    <s v="condition broodstock"/>
    <n v="0.93893343210220337"/>
    <s v="separate ink"/>
    <n v="0.93627840280532837"/>
    <s v="centre lenses"/>
    <n v="0.93457937240600586"/>
    <x v="0"/>
    <e v="#N/A"/>
    <s v="spray test panel"/>
    <e v="#N/A"/>
    <e v="#N/A"/>
    <e v="#N/A"/>
  </r>
  <r>
    <s v="Data Science"/>
    <s v="usability engineering"/>
    <n v="0.97677654027938843"/>
    <s v="WebCMS"/>
    <n v="0.97279733419418335"/>
    <s v="CoffeeScript"/>
    <n v="0.96925824880599976"/>
    <s v="OpenEdge Database"/>
    <n v="0.96874064207077026"/>
    <x v="0"/>
    <e v="#N/A"/>
    <s v="usability engineering"/>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Machine Learning"/>
    <s v="Common Lisp"/>
    <n v="0.9672926664352417"/>
    <s v="VBScript"/>
    <n v="0.96681308746337891"/>
    <s v="CryEngine"/>
    <n v="0.96305280923843384"/>
    <s v="evolutionary biology"/>
    <n v="0.96222370862960815"/>
    <x v="0"/>
    <e v="#N/A"/>
    <s v="Common Lisp"/>
    <e v="#N/A"/>
    <e v="#N/A"/>
    <e v="#N/A"/>
  </r>
  <r>
    <s v="C++"/>
    <s v="C++"/>
    <n v="1.00000011920929"/>
    <s v="computational fluid dynamics"/>
    <n v="0.91041457653045654"/>
    <s v="Objective-C"/>
    <n v="0.88823091983795166"/>
    <s v="Visual Studio .NET"/>
    <n v="0.88763374090194702"/>
    <x v="1"/>
    <s v="C++"/>
    <s v="C++"/>
    <s v="C++"/>
    <s v="C++"/>
    <s v="C++"/>
  </r>
  <r>
    <s v="Linear Algebra"/>
    <s v="Common Lisp"/>
    <n v="0.97806340456008911"/>
    <s v="probability theory"/>
    <n v="0.97165226936340332"/>
    <s v="Microsoft Visio"/>
    <n v="0.96039295196533203"/>
    <s v="VBScript"/>
    <n v="0.95681291818618774"/>
    <x v="0"/>
    <e v="#N/A"/>
    <s v="Common Lisp"/>
    <e v="#N/A"/>
    <e v="#N/A"/>
    <e v="#N/A"/>
  </r>
  <r>
    <s v="Cuda"/>
    <s v="Vyper"/>
    <n v="0.99397814273834229"/>
    <s v="Grovo"/>
    <n v="0.99000036716461182"/>
    <s v="STAF"/>
    <n v="0.98871731758117676"/>
    <s v="MOEM"/>
    <n v="0.98817628622055054"/>
    <x v="1"/>
    <m/>
    <s v="Vyper"/>
    <m/>
    <m/>
    <m/>
  </r>
  <r>
    <s v="Algorithms"/>
    <s v="NoSQL"/>
    <n v="0.9920763373374939"/>
    <s v="Lisp"/>
    <n v="0.99198824167251587"/>
    <s v="TypeScript"/>
    <n v="0.9918372631072998"/>
    <s v="Ansible"/>
    <n v="0.99174785614013672"/>
    <x v="1"/>
    <m/>
    <s v="NoSQL"/>
    <m/>
    <m/>
    <m/>
  </r>
  <r>
    <s v="C/C++"/>
    <s v="C++"/>
    <n v="0.906180739402771"/>
    <s v="Visual Studio .NET"/>
    <n v="0.8315550684928894"/>
    <s v="computational fluid dynamics"/>
    <n v="0.82007640600204468"/>
    <s v="Objective-C"/>
    <n v="0.81854748725891113"/>
    <x v="0"/>
    <s v="C++"/>
    <s v="C++"/>
    <s v="C++"/>
    <s v="C++"/>
    <s v="C++"/>
  </r>
  <r>
    <s v="GPU"/>
    <s v="Xcode"/>
    <n v="0.99653631448745728"/>
    <s v="SQL"/>
    <n v="0.99477672576904297"/>
    <s v="CSS"/>
    <n v="0.99401068687438965"/>
    <s v="Vagrant"/>
    <n v="0.99323004484176636"/>
    <x v="1"/>
    <m/>
    <s v="Xcode"/>
    <m/>
    <m/>
    <m/>
  </r>
  <r>
    <s v="Nvidia"/>
    <s v="Cisco"/>
    <n v="0.99077719449996948"/>
    <s v="BlackBerry"/>
    <n v="0.988991379737854"/>
    <s v="GDPR"/>
    <n v="0.98801052570343018"/>
    <s v="Wireshark"/>
    <n v="0.98790854215621948"/>
    <x v="1"/>
    <m/>
    <s v="Cisco"/>
    <m/>
    <m/>
    <m/>
  </r>
  <r>
    <s v="Social justice and race"/>
    <s v="media and information literacy "/>
    <n v="0.90970879793167114"/>
    <s v="digital communication and collaboration"/>
    <n v="0.90104132890701294"/>
    <s v="sport and exercise medicine"/>
    <n v="0.8982473611831665"/>
    <s v="environmental legislation in agriculture and forestry"/>
    <n v="0.8951147198677063"/>
    <x v="0"/>
    <e v="#N/A"/>
    <s v="media and information literacy "/>
    <e v="#N/A"/>
    <e v="#N/A"/>
    <e v="#N/A"/>
  </r>
  <r>
    <s v="Social change"/>
    <s v="Earth science"/>
    <n v="0.95948827266693115"/>
    <s v="humanitarian aid"/>
    <n v="0.95819258689880371"/>
    <s v="customer insight"/>
    <n v="0.95378643274307251"/>
    <s v="community education"/>
    <n v="0.95360410213470459"/>
    <x v="0"/>
    <e v="#N/A"/>
    <s v="Earth science"/>
    <e v="#N/A"/>
    <e v="#N/A"/>
    <e v="#N/A"/>
  </r>
  <r>
    <s v="Neighbourhood change"/>
    <s v="development delays"/>
    <n v="0.9459185004234314"/>
    <s v="undertake employee screening"/>
    <n v="0.94271844625473022"/>
    <s v="copyright legislation"/>
    <n v="0.94109892845153809"/>
    <s v="develop food policy"/>
    <n v="0.94096040725708008"/>
    <x v="0"/>
    <e v="#N/A"/>
    <s v="development delays"/>
    <e v="#N/A"/>
    <e v="#N/A"/>
    <e v="#N/A"/>
  </r>
  <r>
    <s v="Housing inequality"/>
    <s v="ICT security legislation"/>
    <n v="0.93974393606185913"/>
    <s v="energy sector policies"/>
    <n v="0.93089956045150757"/>
    <s v="fish welfare regulations"/>
    <n v="0.9279930591583252"/>
    <s v="copyright legislation"/>
    <n v="0.9263538122177124"/>
    <x v="0"/>
    <e v="#N/A"/>
    <s v="ICT security legislation"/>
    <e v="#N/A"/>
    <e v="#N/A"/>
    <e v="#N/A"/>
  </r>
  <r>
    <s v="Social geography"/>
    <s v="occupational physiology"/>
    <n v="0.95502084493637085"/>
    <s v="information architecture"/>
    <n v="0.94899547100067139"/>
    <s v="pellet standards"/>
    <n v="0.94432127475738525"/>
    <s v="material mechanics"/>
    <n v="0.94322139024734497"/>
    <x v="0"/>
    <e v="#N/A"/>
    <s v="occupational physiology"/>
    <e v="#N/A"/>
    <e v="#N/A"/>
    <e v="#N/A"/>
  </r>
  <r>
    <s v="Power Electronics"/>
    <s v="VBScript"/>
    <n v="0.98056137561798096"/>
    <s v="XQuery"/>
    <n v="0.9795076847076416"/>
    <s v="machine tools"/>
    <n v="0.97926795482635498"/>
    <s v="WebCMS"/>
    <n v="0.97850567102432251"/>
    <x v="0"/>
    <e v="#N/A"/>
    <s v="VBScript"/>
    <e v="#N/A"/>
    <e v="#N/A"/>
    <e v="#N/A"/>
  </r>
  <r>
    <s v="Power Supplies"/>
    <s v="SQL Server"/>
    <n v="0.98005980253219604"/>
    <s v="XQuery"/>
    <n v="0.97980856895446777"/>
    <s v="safety engineering"/>
    <n v="0.97915852069854736"/>
    <s v="JavaScript Framework"/>
    <n v="0.97875958681106567"/>
    <x v="0"/>
    <e v="#N/A"/>
    <s v="SQL Server"/>
    <e v="#N/A"/>
    <e v="#N/A"/>
    <e v="#N/A"/>
  </r>
  <r>
    <s v="Modeling And Simulation"/>
    <s v="aviation standards and recommended practices"/>
    <n v="0.9294242262840271"/>
    <s v="sightseeing information"/>
    <n v="0.9265596866607666"/>
    <s v="provide spiritual counselling"/>
    <n v="0.92408323287963867"/>
    <s v="manufacturing of weapons and ammunition"/>
    <n v="0.92406857013702393"/>
    <x v="0"/>
    <e v="#N/A"/>
    <s v="aviation standards and recommended practices"/>
    <e v="#N/A"/>
    <e v="#N/A"/>
    <e v="#N/A"/>
  </r>
  <r>
    <s v="Power Electronics Design"/>
    <s v="insurance law"/>
    <n v="0.95710873603820801"/>
    <s v="insolvency law"/>
    <n v="0.95569145679473877"/>
    <s v="design circuit boards"/>
    <n v="0.951729416847229"/>
    <s v="computer technology"/>
    <n v="0.95117634534835815"/>
    <x v="0"/>
    <e v="#N/A"/>
    <s v="insurance law"/>
    <e v="#N/A"/>
    <e v="#N/A"/>
    <e v="#N/A"/>
  </r>
  <r>
    <s v="Circuit Design"/>
    <s v="Ajax Framework"/>
    <n v="0.9726521372795105"/>
    <s v="XQuery"/>
    <n v="0.97263121604919434"/>
    <s v="HeroEngine"/>
    <n v="0.97114837169647217"/>
    <s v="JavaScript Framework"/>
    <n v="0.96909928321838379"/>
    <x v="0"/>
    <e v="#N/A"/>
    <s v="Ajax Framework"/>
    <e v="#N/A"/>
    <e v="#N/A"/>
    <e v="#N/A"/>
  </r>
  <r>
    <s v="Distribution Strategies"/>
    <s v="coordinate rehearsals"/>
    <n v="0.95475125312805176"/>
    <s v="design process"/>
    <n v="0.95168399810791016"/>
    <s v="media planning"/>
    <n v="0.94975054264068604"/>
    <s v="marketing mix"/>
    <n v="0.9488600492477417"/>
    <x v="0"/>
    <e v="#N/A"/>
    <s v="coordinate rehearsals"/>
    <e v="#N/A"/>
    <e v="#N/A"/>
    <e v="#N/A"/>
  </r>
  <r>
    <s v="Custom Training Loops"/>
    <s v="deliver case notes"/>
    <n v="0.97898721694946289"/>
    <s v="conserve new media"/>
    <n v="0.9780888557434082"/>
    <s v="document sharing procedures"/>
    <n v="0.97750777006149292"/>
    <s v="perform green machining"/>
    <n v="0.97708898782730103"/>
    <x v="0"/>
    <e v="#N/A"/>
    <s v="deliver case notes"/>
    <e v="#N/A"/>
    <e v="#N/A"/>
    <e v="#N/A"/>
  </r>
  <r>
    <s v="Basic Tensor Functionality"/>
    <s v="assist anchoring operations"/>
    <n v="0.93881946802139282"/>
    <s v="spray test panel"/>
    <n v="0.93709129095077515"/>
    <s v="operate bale presses"/>
    <n v="0.93583297729492188"/>
    <s v="perform wagon coupling"/>
    <n v="0.93385505676269531"/>
    <x v="0"/>
    <e v="#N/A"/>
    <s v="assist anchoring operations"/>
    <e v="#N/A"/>
    <e v="#N/A"/>
    <e v="#N/A"/>
  </r>
  <r>
    <s v="GradientTape for Optimization"/>
    <s v="use polygonal modelling"/>
    <n v="0.90679395198822021"/>
    <s v="ensure passage metal detection"/>
    <n v="0.90235227346420288"/>
    <s v="vacuum distillation processes"/>
    <n v="0.89956796169281006"/>
    <s v="design weft knitted fabrics"/>
    <n v="0.89934849739074707"/>
    <x v="0"/>
    <e v="#N/A"/>
    <s v="use polygonal modelling"/>
    <e v="#N/A"/>
    <e v="#N/A"/>
    <e v="#N/A"/>
  </r>
  <r>
    <s v="Functional API"/>
    <s v="pellet standards"/>
    <n v="0.9671705961227417"/>
    <s v="preset props"/>
    <n v="0.96455168724060059"/>
    <s v="rinse glass"/>
    <n v="0.96375221014022827"/>
    <s v="position drills"/>
    <n v="0.96314531564712524"/>
    <x v="0"/>
    <e v="#N/A"/>
    <s v="pellet standards"/>
    <e v="#N/A"/>
    <e v="#N/A"/>
    <e v="#N/A"/>
  </r>
  <r>
    <s v="Custom Layers"/>
    <s v="packaging functions"/>
    <n v="0.95736551284790039"/>
    <s v="align components"/>
    <n v="0.95617985725402832"/>
    <s v="Incremental development"/>
    <n v="0.95571964979171753"/>
    <s v="design process"/>
    <n v="0.95478010177612305"/>
    <x v="0"/>
    <e v="#N/A"/>
    <s v="packaging functions"/>
    <e v="#N/A"/>
    <e v="#N/A"/>
    <e v="#N/A"/>
  </r>
  <r>
    <s v="Custom and Exotic Models with Functional API"/>
    <s v="manage multi frequency wireless signal distribution"/>
    <n v="0.9026150107383728"/>
    <s v="assemble large dimension fabrics for outdoor usage"/>
    <n v="0.90150046348571777"/>
    <s v="apply plastic resin layers"/>
    <n v="0.89590197801589966"/>
    <s v="operate automated stage movement control system"/>
    <n v="0.89166992902755737"/>
    <x v="0"/>
    <e v="#N/A"/>
    <s v="manage multi frequency wireless signal distribution"/>
    <e v="#N/A"/>
    <e v="#N/A"/>
    <e v="#N/A"/>
  </r>
  <r>
    <s v="Custom Loss Functions"/>
    <s v="batch tank types"/>
    <n v="0.95757532119750977"/>
    <s v="change window displays"/>
    <n v="0.9556427001953125"/>
    <s v="manage stage effects"/>
    <n v="0.94843024015426636"/>
    <s v="operate stowage programmes"/>
    <n v="0.94605815410614014"/>
    <x v="0"/>
    <e v="#N/A"/>
    <s v="batch tank types"/>
    <e v="#N/A"/>
    <e v="#N/A"/>
    <e v="#N/A"/>
  </r>
  <r>
    <s v="4. Learn from human resource functions how to shape customer expectations in the same way that HR shapes employee expectations"/>
    <s v="identify cross-curricular links with other subject areas"/>
    <n v="0.7762451171875"/>
    <s v="adapt designers’ work to the performance venue"/>
    <n v="0.76986759901046753"/>
    <s v="encourage counselled clients to examine themselves"/>
    <n v="0.74037963151931763"/>
    <s v="balance participants' personal needs with group needs"/>
    <n v="0.71646004915237427"/>
    <x v="0"/>
    <e v="#N/A"/>
    <s v="identify cross-curricular links with other subject areas"/>
    <e v="#N/A"/>
    <e v="#N/A"/>
    <e v="#N/A"/>
  </r>
  <r>
    <s v="5. Understand why abandoning customers with unrealistic expectations improves the bottom line"/>
    <s v="operate sewage treatment plans on ships"/>
    <n v="0.80593013763427734"/>
    <s v="monitor storage vessels used to transport goods via pipeline"/>
    <n v="0.79302799701690674"/>
    <s v="employ specific paramedic techniques in out-of-hospital care"/>
    <n v="0.79094940423965454"/>
    <s v="arrange in-home services for patients"/>
    <n v="0.78975069522857666"/>
    <x v="0"/>
    <e v="#N/A"/>
    <s v="operate sewage treatment plans on ships"/>
    <e v="#N/A"/>
    <e v="#N/A"/>
    <e v="#N/A"/>
  </r>
  <r>
    <s v="3. Understand why shaping customer expectations requires a unique skillset"/>
    <s v="produce reports based on animal records"/>
    <n v="0.87041300535202026"/>
    <s v="train staff in navigational requirements"/>
    <n v="0.84837532043457031"/>
    <s v="guide learners in using assistive technologies"/>
    <n v="0.84783536195755005"/>
    <s v="interpret performance concepts in the creative process"/>
    <n v="0.84732300043106079"/>
    <x v="0"/>
    <e v="#N/A"/>
    <s v="produce reports based on animal records"/>
    <e v="#N/A"/>
    <e v="#N/A"/>
    <e v="#N/A"/>
  </r>
  <r>
    <s v="2. Understand why customersâ attitudes are becoming more divergent"/>
    <s v="train staff on recycling programs"/>
    <n v="0.88141995668411255"/>
    <s v="revise drafts made by managers"/>
    <n v="0.88042235374450684"/>
    <s v="establish draft annual schedules for vessels"/>
    <n v="0.87907958030700684"/>
    <s v="communicate reports provided by passengers"/>
    <n v="0.87744277715682983"/>
    <x v="0"/>
    <e v="#N/A"/>
    <s v="train staff on recycling programs"/>
    <e v="#N/A"/>
    <e v="#N/A"/>
    <e v="#N/A"/>
  </r>
  <r>
    <s v="1. Learn how to segment based on customer expectations"/>
    <s v="help determine the context in which the work will be presented"/>
    <n v="0.83953613042831421"/>
    <s v="apply preliminary treatment to workpieces"/>
    <n v="0.83409368991851807"/>
    <s v="map out customer requirements into pragmatic actions"/>
    <n v="0.831246018409729"/>
    <s v="identify the factors causing changes in food during storage"/>
    <n v="0.82941645383834839"/>
    <x v="0"/>
    <e v="#N/A"/>
    <s v="help determine the context in which the work will be presented"/>
    <e v="#N/A"/>
    <e v="#N/A"/>
    <e v="#N/A"/>
  </r>
  <r>
    <s v="CRM"/>
    <s v="Moodle"/>
    <n v="0.99652194976806641"/>
    <s v="CSS"/>
    <n v="0.99647408723831177"/>
    <s v="LDAP"/>
    <n v="0.99568963050842285"/>
    <s v="PHP"/>
    <n v="0.99492055177688599"/>
    <x v="1"/>
    <m/>
    <s v="Moodle"/>
    <m/>
    <m/>
    <m/>
  </r>
  <r>
    <s v="Relationship Building"/>
    <s v="social alliances"/>
    <n v="0.96621382236480713"/>
    <s v="Solidity"/>
    <n v="0.96191108226776123"/>
    <s v="social bonds"/>
    <n v="0.96100145578384399"/>
    <s v="design thinking"/>
    <n v="0.96093970537185669"/>
    <x v="0"/>
    <e v="#N/A"/>
    <s v="social alliances"/>
    <e v="#N/A"/>
    <e v="#N/A"/>
    <e v="#N/A"/>
  </r>
  <r>
    <s v="Problem Solving"/>
    <s v="risk management"/>
    <n v="0.95459413528442383"/>
    <s v="SQL Server"/>
    <n v="0.95212936401367188"/>
    <s v="business intelligence"/>
    <n v="0.95173430442810059"/>
    <s v="XQuery"/>
    <n v="0.94897961616516113"/>
    <x v="0"/>
    <e v="#N/A"/>
    <s v="risk management"/>
    <e v="#N/A"/>
    <e v="#N/A"/>
    <e v="#N/A"/>
  </r>
  <r>
    <s v="Data-Driven Decision Making"/>
    <s v="client-centred counselling"/>
    <n v="0.8649059534072876"/>
    <s v="Lean project management"/>
    <n v="0.84489047527313232"/>
    <s v="use person-centred planning"/>
    <n v="0.84450304508209229"/>
    <s v="apply systemic design thinking"/>
    <n v="0.83982384204864502"/>
    <x v="0"/>
    <e v="#N/A"/>
    <s v="client-centred counselling"/>
    <e v="#N/A"/>
    <e v="#N/A"/>
    <e v="#N/A"/>
  </r>
  <r>
    <s v="Market Segmentation"/>
    <s v="business model"/>
    <n v="0.95404964685440063"/>
    <s v="local geography"/>
    <n v="0.9361189603805542"/>
    <s v="funding methods"/>
    <n v="0.93394690752029419"/>
    <s v="production processes"/>
    <n v="0.93186855316162109"/>
    <x v="0"/>
    <e v="#N/A"/>
    <s v="business model"/>
    <e v="#N/A"/>
    <e v="#N/A"/>
    <e v="#N/A"/>
  </r>
  <r>
    <s v="Process Management"/>
    <s v="risk management"/>
    <n v="0.98458588123321533"/>
    <s v="cost management"/>
    <n v="0.98177742958068848"/>
    <s v="public finance"/>
    <n v="0.98113566637039185"/>
    <s v="safety engineering"/>
    <n v="0.9809001088142395"/>
    <x v="0"/>
    <e v="#N/A"/>
    <s v="risk management"/>
    <e v="#N/A"/>
    <e v="#N/A"/>
    <e v="#N/A"/>
  </r>
  <r>
    <s v="Communication"/>
    <s v="Xcode"/>
    <n v="0.99031615257263184"/>
    <s v="SQL"/>
    <n v="0.99022442102432251"/>
    <s v="CSS"/>
    <n v="0.99010270833969116"/>
    <s v="LESS"/>
    <n v="0.98986530303955078"/>
    <x v="1"/>
    <m/>
    <s v="Xcode"/>
    <m/>
    <m/>
    <m/>
  </r>
  <r>
    <s v="Problem Solving"/>
    <s v="risk management"/>
    <n v="0.95459413528442383"/>
    <s v="SQL Server"/>
    <n v="0.95212936401367188"/>
    <s v="business intelligence"/>
    <n v="0.95173430442810059"/>
    <s v="XQuery"/>
    <n v="0.94897961616516113"/>
    <x v="0"/>
    <e v="#N/A"/>
    <s v="risk management"/>
    <e v="#N/A"/>
    <e v="#N/A"/>
    <e v="#N/A"/>
  </r>
  <r>
    <s v="IT Customer Support"/>
    <s v="arrange customs inspection"/>
    <n v="0.96267580986022949"/>
    <s v="manage cargo handling"/>
    <n v="0.96006721258163452"/>
    <s v="manage ICT semantic integration"/>
    <n v="0.95759034156799316"/>
    <s v="patient record storage"/>
    <n v="0.9574272632598877"/>
    <x v="0"/>
    <e v="#N/A"/>
    <s v="arrange customs inspection"/>
    <e v="#N/A"/>
    <e v="#N/A"/>
    <e v="#N/A"/>
  </r>
  <r>
    <s v="2. Understand the cumulative value of customer loyalty"/>
    <s v="participate in medical inventory control"/>
    <n v="0.91084945201873779"/>
    <s v="lead the sustainability reporting process"/>
    <n v="0.90942108631134033"/>
    <s v="use treatment verification systems"/>
    <n v="0.9070400595664978"/>
    <s v="set management priorities in pipeline networks"/>
    <n v="0.90524876117706299"/>
    <x v="0"/>
    <e v="#N/A"/>
    <s v="participate in medical inventory control"/>
    <e v="#N/A"/>
    <e v="#N/A"/>
    <e v="#N/A"/>
  </r>
  <r>
    <s v="3. Understand how processes and legacy systems are key obstacles to implementing customer centricity"/>
    <s v="foster compliance with health and safety rules by setting an example"/>
    <n v="0.84628546237945557"/>
    <s v="employ specific paramedic techniques in out-of-hospital care"/>
    <n v="0.84455245733261108"/>
    <s v="implement cost-effective cargo handling strategies on ships"/>
    <n v="0.84271389245986938"/>
    <s v="improve customer traveling experiences with augmented reality"/>
    <n v="0.83853822946548462"/>
    <x v="0"/>
    <e v="#N/A"/>
    <s v="foster compliance with health and safety rules by setting an example"/>
    <e v="#N/A"/>
    <e v="#N/A"/>
    <e v="#N/A"/>
  </r>
  <r>
    <s v="1. Understand the economic value of customer centricity"/>
    <s v="understand fresh water ecosystems"/>
    <n v="0.86772739887237549"/>
    <s v="apply fishery biology to fishery management"/>
    <n v="0.85218101739883423"/>
    <s v="teach literacy as a social practice"/>
    <n v="0.85145294666290283"/>
    <s v="develop bioremediation techniques"/>
    <n v="0.85081130266189575"/>
    <x v="0"/>
    <e v="#N/A"/>
    <s v="understand fresh water ecosystems"/>
    <e v="#N/A"/>
    <e v="#N/A"/>
    <e v="#N/A"/>
  </r>
  <r>
    <s v="5. Understand why the role of chief customer officer must be created at the corporate level to coordinate and integrate activities across products and business units"/>
    <s v="employ specific paramedic techniques in out-of-hospital care"/>
    <n v="0.78100866079330444"/>
    <s v="communicate in foreign languages with health service providers"/>
    <n v="0.76580631732940674"/>
    <s v="monitor storage vessels used to transport goods via pipeline"/>
    <n v="0.75621402263641357"/>
    <s v="work safely with pyrotechnical materials in a performance environment"/>
    <n v="0.75346952676773071"/>
    <x v="0"/>
    <e v="#N/A"/>
    <s v="employ specific paramedic techniques in out-of-hospital care"/>
    <e v="#N/A"/>
    <e v="#N/A"/>
    <e v="#N/A"/>
  </r>
  <r>
    <s v="4. Understand why a shift away the cost accounting system is crucial for creating a customer centric organization"/>
    <s v="energy saving potential of automated shift systems"/>
    <n v="0.85360962152481079"/>
    <s v="develop long-term treatment course for disorders in the glandular system"/>
    <n v="0.85061639547348022"/>
    <s v="implement cost-effective cargo handling strategies on ships"/>
    <n v="0.8452756404876709"/>
    <s v="improve customer traveling experiences with augmented reality"/>
    <n v="0.83385598659515381"/>
    <x v="0"/>
    <e v="#N/A"/>
    <s v="energy saving potential of automated shift systems"/>
    <e v="#N/A"/>
    <e v="#N/A"/>
    <e v="#N/A"/>
  </r>
  <r>
    <s v="Tensorflow"/>
    <s v="SPARQL"/>
    <n v="0.98323243856430054"/>
    <s v="CryEngine"/>
    <n v="0.98081040382385254"/>
    <s v="Unreal Engine"/>
    <n v="0.97429555654525757"/>
    <s v="VBScript"/>
    <n v="0.97280383110046387"/>
    <x v="0"/>
    <e v="#N/A"/>
    <s v="SPARQL"/>
    <e v="#N/A"/>
    <e v="#N/A"/>
    <e v="#N/A"/>
  </r>
  <r>
    <s v="Deep Learning"/>
    <s v="XQuery"/>
    <n v="0.9806169867515564"/>
    <s v="SQL Server"/>
    <n v="0.97775089740753174"/>
    <s v="deep learning"/>
    <n v="0.97593957185745239"/>
    <s v="CryEngine"/>
    <n v="0.97571158409118652"/>
    <x v="0"/>
    <e v="#N/A"/>
    <s v="XQuery"/>
    <e v="#N/A"/>
    <e v="#N/A"/>
    <e v="#N/A"/>
  </r>
  <r>
    <s v="keras"/>
    <s v="quran"/>
    <n v="0.99030584096908569"/>
    <s v="MOEM"/>
    <n v="0.98512929677963257"/>
    <s v="Vyper"/>
    <n v="0.97929126024246216"/>
    <s v="SMED"/>
    <n v="0.97874677181243896"/>
    <x v="1"/>
    <m/>
    <s v="quran"/>
    <m/>
    <m/>
    <m/>
  </r>
  <r>
    <s v="Cybersecurity"/>
    <s v="DevOps"/>
    <n v="0.99623119831085205"/>
    <s v="MATLAB"/>
    <n v="0.99342715740203857"/>
    <s v="Hadoop"/>
    <n v="0.99309098720550537"/>
    <s v="Angular"/>
    <n v="0.99123477935791016"/>
    <x v="1"/>
    <m/>
    <s v="DevOps"/>
    <m/>
    <m/>
    <m/>
  </r>
  <r>
    <s v="Cryptography"/>
    <s v="Hadoop"/>
    <n v="0.99278396368026733"/>
    <s v="PostgreSQL"/>
    <n v="0.9919854998588562"/>
    <s v="Lisp"/>
    <n v="0.99188923835754395"/>
    <s v="TypeScript"/>
    <n v="0.99107319116592407"/>
    <x v="1"/>
    <m/>
    <s v="Hadoop"/>
    <m/>
    <m/>
    <m/>
  </r>
  <r>
    <s v="Public-Key Cryptography"/>
    <s v="Microsoft Visual C++"/>
    <n v="0.85152184963226318"/>
    <s v="C++"/>
    <n v="0.8244137167930603"/>
    <s v="use object-oriented programming"/>
    <n v="0.81787151098251343"/>
    <s v="computational fluid dynamics"/>
    <n v="0.80796784162521362"/>
    <x v="0"/>
    <e v="#N/A"/>
    <s v="Microsoft Visual C++"/>
    <e v="#N/A"/>
    <e v="#N/A"/>
    <e v="#N/A"/>
  </r>
  <r>
    <s v="Cybersecurity"/>
    <s v="DevOps"/>
    <n v="0.99623119831085205"/>
    <s v="MATLAB"/>
    <n v="0.99342715740203857"/>
    <s v="Hadoop"/>
    <n v="0.99309098720550537"/>
    <s v="Angular"/>
    <n v="0.99123477935791016"/>
    <x v="1"/>
    <m/>
    <s v="DevOps"/>
    <m/>
    <m/>
    <m/>
  </r>
  <r>
    <s v="Cybercrime"/>
    <s v="DevOps"/>
    <n v="0.99463540315628052"/>
    <s v="GDPR"/>
    <n v="0.99267637729644775"/>
    <s v="Hadoop"/>
    <n v="0.99221360683441162"/>
    <s v="Wireshark"/>
    <n v="0.99097162485122681"/>
    <x v="1"/>
    <m/>
    <s v="DevOps"/>
    <m/>
    <m/>
    <m/>
  </r>
  <r>
    <s v="Cyberwarfare"/>
    <s v="VBScript"/>
    <n v="0.96843415498733521"/>
    <s v="CryEngine"/>
    <n v="0.96279942989349365"/>
    <s v="zoonotic diseases"/>
    <n v="0.96069681644439697"/>
    <s v="evolutionary biology"/>
    <n v="0.95977985858917236"/>
    <x v="0"/>
    <e v="#N/A"/>
    <s v="VBScript"/>
    <e v="#N/A"/>
    <e v="#N/A"/>
    <e v="#N/A"/>
  </r>
  <r>
    <s v="Internet Protocol (IP) Suite"/>
    <s v="project management methodology (PM²)"/>
    <n v="0.85321193933486938"/>
    <s v="World Wide Web Consortium standards"/>
    <n v="0.80226200819015503"/>
    <s v="Android (mobile operating systems)"/>
    <n v="0.78953391313552856"/>
    <s v="Microsoft Visual C++"/>
    <n v="0.78571182489395142"/>
    <x v="0"/>
    <e v="#N/A"/>
    <s v="project management methodology (PM²)"/>
    <e v="#N/A"/>
    <e v="#N/A"/>
    <e v="#N/A"/>
  </r>
  <r>
    <s v="Cybersecurity"/>
    <s v="DevOps"/>
    <n v="0.99623119831085205"/>
    <s v="MATLAB"/>
    <n v="0.99342715740203857"/>
    <s v="Hadoop"/>
    <n v="0.99309098720550537"/>
    <s v="Angular"/>
    <n v="0.99123477935791016"/>
    <x v="1"/>
    <m/>
    <s v="DevOps"/>
    <m/>
    <m/>
    <m/>
  </r>
  <r>
    <s v="Cryptography"/>
    <s v="Hadoop"/>
    <n v="0.99278396368026733"/>
    <s v="PostgreSQL"/>
    <n v="0.9919854998588562"/>
    <s v="Lisp"/>
    <n v="0.99188923835754395"/>
    <s v="TypeScript"/>
    <n v="0.99107319116592407"/>
    <x v="1"/>
    <m/>
    <s v="Hadoop"/>
    <m/>
    <m/>
    <m/>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Cyber-Security Regulation"/>
    <s v="maritime transportation technology"/>
    <n v="0.94683706760406494"/>
    <s v="ICT security standards"/>
    <n v="0.94655603170394897"/>
    <s v="electrical safety regulations"/>
    <n v="0.94517481327056885"/>
    <s v="green space strategies"/>
    <n v="0.94461429119110107"/>
    <x v="0"/>
    <e v="#N/A"/>
    <s v="maritime transportation technology"/>
    <e v="#N/A"/>
    <e v="#N/A"/>
    <e v="#N/A"/>
  </r>
  <r>
    <s v="Linux"/>
    <s v="MATLAB"/>
    <n v="0.99582201242446899"/>
    <s v="Moodle"/>
    <n v="0.99455457925796509"/>
    <s v="Hadoop"/>
    <n v="0.9942319393157959"/>
    <s v="PHP"/>
    <n v="0.99379044771194458"/>
    <x v="1"/>
    <m/>
    <s v="MATLAB"/>
    <m/>
    <m/>
    <m/>
  </r>
  <r>
    <s v="Cyberattacks"/>
    <s v="zoonotic diseases"/>
    <n v="0.96616780757904053"/>
    <s v="security threats"/>
    <n v="0.96482992172241211"/>
    <s v="public finance"/>
    <n v="0.96445381641387939"/>
    <s v="political campaigning"/>
    <n v="0.96272957324981689"/>
    <x v="0"/>
    <e v="#N/A"/>
    <s v="zoonotic diseases"/>
    <e v="#N/A"/>
    <e v="#N/A"/>
    <e v="#N/A"/>
  </r>
  <r>
    <s v="Security Information And Event Management (SIEM)"/>
    <s v="Puppet (tools for software configuration management)"/>
    <n v="0.76740878820419312"/>
    <s v="project management methodology (PM²)"/>
    <n v="0.76592141389846802"/>
    <s v="interpret diagnostic tests in otorhinolaryngology"/>
    <n v="0.73008036613464355"/>
    <s v="Microsoft Visual C++"/>
    <n v="0.69453710317611694"/>
    <x v="0"/>
    <e v="#N/A"/>
    <s v="Puppet (tools for software configuration management)"/>
    <e v="#N/A"/>
    <e v="#N/A"/>
    <e v="#N/A"/>
  </r>
  <r>
    <s v="Ipv4"/>
    <s v="XQuery"/>
    <n v="0.97448849678039551"/>
    <s v="DB2"/>
    <n v="0.97128510475158691"/>
    <s v="VBScript"/>
    <n v="0.97029834985733032"/>
    <s v="cold chain"/>
    <n v="0.96783649921417236"/>
    <x v="0"/>
    <e v="#N/A"/>
    <s v="XQuery"/>
    <e v="#N/A"/>
    <e v="#N/A"/>
    <e v="#N/A"/>
  </r>
  <r>
    <s v="Packet Analyzer"/>
    <s v="ObjectStore"/>
    <n v="0.97402858734130859"/>
    <s v="XQuery"/>
    <n v="0.97108370065689087"/>
    <s v="Ajax Framework"/>
    <n v="0.97101342678070068"/>
    <s v="HeroEngine"/>
    <n v="0.97064846754074097"/>
    <x v="0"/>
    <e v="#N/A"/>
    <s v="ObjectStore"/>
    <e v="#N/A"/>
    <e v="#N/A"/>
    <e v="#N/A"/>
  </r>
  <r>
    <s v="Geovisualization"/>
    <s v="biomass conversion"/>
    <n v="0.94688290357589722"/>
    <s v="create SCORM packages"/>
    <n v="0.9426388144493103"/>
    <s v="unified modelling language"/>
    <n v="0.94101452827453613"/>
    <s v="install kerbstones"/>
    <n v="0.94056349992752075"/>
    <x v="0"/>
    <e v="#N/A"/>
    <s v="biomass conversion"/>
    <e v="#N/A"/>
    <e v="#N/A"/>
    <e v="#N/A"/>
  </r>
  <r>
    <s v="Python Programming"/>
    <s v="Microsoft Visio"/>
    <n v="0.960540771484375"/>
    <s v="Adobe Photoshop"/>
    <n v="0.95857483148574829"/>
    <s v="Adobe Illustrator"/>
    <n v="0.95668911933898926"/>
    <s v="Windows Phone"/>
    <n v="0.95233392715454102"/>
    <x v="0"/>
    <e v="#N/A"/>
    <s v="Microsoft Visio"/>
    <e v="#N/A"/>
    <e v="#N/A"/>
    <e v="#N/A"/>
  </r>
  <r>
    <s v="Geospatial Data Science"/>
    <s v="animal production science"/>
    <n v="0.95771497488021851"/>
    <s v="forensic physics"/>
    <n v="0.95756369829177856"/>
    <s v="apply veterinary epidemiology"/>
    <n v="0.95292329788208008"/>
    <s v="occupational science"/>
    <n v="0.95232409238815308"/>
    <x v="0"/>
    <e v="#N/A"/>
    <s v="animal production science"/>
    <e v="#N/A"/>
    <e v="#N/A"/>
    <e v="#N/A"/>
  </r>
  <r>
    <s v="Geographic Information Systems (GIS)"/>
    <s v="GIMP (graphics editor software)"/>
    <n v="0.78998476266860962"/>
    <s v="project management methodology (PM²)"/>
    <n v="0.78205996751785278"/>
    <s v="Android (mobile operating systems)"/>
    <n v="0.77705585956573486"/>
    <s v="Assembly (computer programming)"/>
    <n v="0.75502955913543701"/>
    <x v="0"/>
    <e v="#N/A"/>
    <s v="GIMP (graphics editor software)"/>
    <e v="#N/A"/>
    <e v="#N/A"/>
    <e v="#N/A"/>
  </r>
  <r>
    <s v="CyberGIS"/>
    <s v="TripleStore"/>
    <n v="0.98666077852249146"/>
    <s v="HeroEngine"/>
    <n v="0.98509997129440308"/>
    <s v="Jboss"/>
    <n v="0.98360943794250488"/>
    <s v="Synfig"/>
    <n v="0.98167300224304199"/>
    <x v="0"/>
    <e v="#N/A"/>
    <s v="TripleStore"/>
    <e v="#N/A"/>
    <e v="#N/A"/>
    <e v="#N/A"/>
  </r>
  <r>
    <s v="Communication"/>
    <s v="Xcode"/>
    <n v="0.99031615257263184"/>
    <s v="SQL"/>
    <n v="0.99022442102432251"/>
    <s v="CSS"/>
    <n v="0.99010270833969116"/>
    <s v="LESS"/>
    <n v="0.98986530303955078"/>
    <x v="1"/>
    <m/>
    <s v="Xcode"/>
    <m/>
    <m/>
    <m/>
  </r>
  <r>
    <s v="Risk Analysis"/>
    <s v="risk management"/>
    <n v="0.98005175590515137"/>
    <s v="public finance"/>
    <n v="0.97299140691757202"/>
    <s v="safety engineering"/>
    <n v="0.97276997566223145"/>
    <s v="policy analysis"/>
    <n v="0.97160625457763672"/>
    <x v="0"/>
    <e v="#N/A"/>
    <s v="risk management"/>
    <e v="#N/A"/>
    <e v="#N/A"/>
    <e v="#N/A"/>
  </r>
  <r>
    <s v="Problem Solving"/>
    <s v="risk management"/>
    <n v="0.95459413528442383"/>
    <s v="SQL Server"/>
    <n v="0.95212936401367188"/>
    <s v="business intelligence"/>
    <n v="0.95173430442810059"/>
    <s v="XQuery"/>
    <n v="0.94897961616516113"/>
    <x v="0"/>
    <e v="#N/A"/>
    <s v="risk management"/>
    <e v="#N/A"/>
    <e v="#N/A"/>
    <e v="#N/A"/>
  </r>
  <r>
    <s v="Cybersecurity"/>
    <s v="DevOps"/>
    <n v="0.99623119831085205"/>
    <s v="MATLAB"/>
    <n v="0.99342715740203857"/>
    <s v="Hadoop"/>
    <n v="0.99309098720550537"/>
    <s v="Angular"/>
    <n v="0.99123477935791016"/>
    <x v="1"/>
    <m/>
    <s v="DevOps"/>
    <m/>
    <m/>
    <m/>
  </r>
  <r>
    <s v="cybersecurity threats"/>
    <s v="security threats"/>
    <n v="0.99036598205566406"/>
    <s v="immigration law"/>
    <n v="0.98403680324554443"/>
    <s v="financial markets"/>
    <n v="0.98231828212738037"/>
    <s v="psychiatric disorders"/>
    <n v="0.981597900390625"/>
    <x v="1"/>
    <s v="security threats"/>
    <s v="security threats"/>
    <s v="security threats"/>
    <s v="security threats"/>
    <s v="security threats"/>
  </r>
  <r>
    <s v="Cybersecurity Management"/>
    <s v="disability care"/>
    <n v="0.97893428802490234"/>
    <s v="social mediation"/>
    <n v="0.97781276702880859"/>
    <s v="reproductive health"/>
    <n v="0.97727280855178833"/>
    <s v="safety engineering"/>
    <n v="0.97361534833908081"/>
    <x v="0"/>
    <e v="#N/A"/>
    <s v="disability care"/>
    <e v="#N/A"/>
    <e v="#N/A"/>
    <e v="#N/A"/>
  </r>
  <r>
    <s v="Cybersecurity Risk Management"/>
    <s v="provide anger management counselling"/>
    <n v="0.93679112195968628"/>
    <s v="information governance compliance"/>
    <n v="0.93460410833358765"/>
    <s v="ICT problem management techniques"/>
    <n v="0.93010389804840088"/>
    <s v="customer relationship management"/>
    <n v="0.92907100915908813"/>
    <x v="0"/>
    <e v="#N/A"/>
    <s v="provide anger management counselling"/>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Access Management"/>
    <s v="XQuery"/>
    <n v="0.98131704330444336"/>
    <s v="cost management"/>
    <n v="0.97815948724746704"/>
    <s v="risk management"/>
    <n v="0.97806626558303833"/>
    <s v="social mediation"/>
    <n v="0.97764772176742554"/>
    <x v="0"/>
    <e v="#N/A"/>
    <s v="XQuery"/>
    <e v="#N/A"/>
    <e v="#N/A"/>
    <e v="#N/A"/>
  </r>
  <r>
    <s v="Identity governance"/>
    <s v="sustainable finance"/>
    <n v="0.97438812255859375"/>
    <s v="conflict management"/>
    <n v="0.97305166721343994"/>
    <s v="animal nutrition"/>
    <n v="0.97291797399520874"/>
    <s v="public finance"/>
    <n v="0.97288668155670166"/>
    <x v="0"/>
    <e v="#N/A"/>
    <s v="sustainable finance"/>
    <e v="#N/A"/>
    <e v="#N/A"/>
    <e v="#N/A"/>
  </r>
  <r>
    <s v="Enterprise security"/>
    <s v="document management"/>
    <n v="0.97709083557128906"/>
    <s v="reproductive health"/>
    <n v="0.97098302841186523"/>
    <s v="consumer protection"/>
    <n v="0.97058701515197754"/>
    <s v="community education"/>
    <n v="0.97049063444137573"/>
    <x v="0"/>
    <e v="#N/A"/>
    <s v="document management"/>
    <e v="#N/A"/>
    <e v="#N/A"/>
    <e v="#N/A"/>
  </r>
  <r>
    <s v="Authentication Methods"/>
    <s v="funding methods"/>
    <n v="0.98565411567687988"/>
    <s v="tuning techniques"/>
    <n v="0.98246347904205322"/>
    <s v="proofing methods"/>
    <n v="0.9819481372833252"/>
    <s v="test procedures"/>
    <n v="0.98053103685379028"/>
    <x v="0"/>
    <e v="#N/A"/>
    <s v="funding methods"/>
    <e v="#N/A"/>
    <e v="#N/A"/>
    <e v="#N/A"/>
  </r>
  <r>
    <s v="Cybersecurity"/>
    <s v="DevOps"/>
    <n v="0.99623119831085205"/>
    <s v="MATLAB"/>
    <n v="0.99342715740203857"/>
    <s v="Hadoop"/>
    <n v="0.99309098720550537"/>
    <s v="Angular"/>
    <n v="0.99123477935791016"/>
    <x v="1"/>
    <m/>
    <s v="DevOps"/>
    <m/>
    <m/>
    <m/>
  </r>
  <r>
    <s v="Cybersecurity in hospitals"/>
    <s v="exercise security in hospitals"/>
    <n v="0.92154818773269653"/>
    <s v="biotechnology in aquaculture"/>
    <n v="0.91963410377502441"/>
    <s v="pest control in plants"/>
    <n v="0.9108814001083374"/>
    <s v="legal environment in music"/>
    <n v="0.91036099195480347"/>
    <x v="0"/>
    <e v="#N/A"/>
    <s v="exercise security in hospitals"/>
    <s v="exercise security in hospitals"/>
    <e v="#N/A"/>
    <s v="exercise security in hospitals"/>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Cybersecurity in care centres"/>
    <s v="fighting fires at aquaculture facilities"/>
    <n v="0.89310687780380249"/>
    <s v="address damage to paved surfaces in airports"/>
    <n v="0.88443446159362793"/>
    <s v="shunt rolling stock in marshalling yards"/>
    <n v="0.8771744966506958"/>
    <s v="causes of damage to paved surfaces in airports"/>
    <n v="0.87200617790222168"/>
    <x v="0"/>
    <e v="#N/A"/>
    <s v="fighting fires at aquaculture facilities"/>
    <e v="#N/A"/>
    <e v="#N/A"/>
    <e v="#N/A"/>
  </r>
  <r>
    <s v="Cybersecurity"/>
    <s v="DevOps"/>
    <n v="0.99623119831085205"/>
    <s v="MATLAB"/>
    <n v="0.99342715740203857"/>
    <s v="Hadoop"/>
    <n v="0.99309098720550537"/>
    <s v="Angular"/>
    <n v="0.99123477935791016"/>
    <x v="1"/>
    <m/>
    <s v="DevOps"/>
    <m/>
    <m/>
    <m/>
  </r>
  <r>
    <s v="job search"/>
    <s v="market research"/>
    <n v="0.98440635204315186"/>
    <s v="psychological interventions"/>
    <n v="0.97727829217910767"/>
    <s v="law enforcement"/>
    <n v="0.97628360986709595"/>
    <s v="business analysis"/>
    <n v="0.97593879699707031"/>
    <x v="0"/>
    <e v="#N/A"/>
    <s v="market research"/>
    <e v="#N/A"/>
    <e v="#N/A"/>
    <e v="#N/A"/>
  </r>
  <r>
    <s v="Data Management"/>
    <s v="cost management"/>
    <n v="0.98162508010864258"/>
    <s v="liquidity management"/>
    <n v="0.97695434093475342"/>
    <s v="social mediation"/>
    <n v="0.97595679759979248"/>
    <s v="risk management"/>
    <n v="0.97591948509216309"/>
    <x v="0"/>
    <e v="#N/A"/>
    <s v="cost management"/>
    <e v="#N/A"/>
    <e v="#N/A"/>
    <e v="#N/A"/>
  </r>
  <r>
    <s v="Cloud Architecture"/>
    <s v="Ajax Framework"/>
    <n v="0.97151762247085571"/>
    <s v="JavaScript Framework"/>
    <n v="0.97020667791366577"/>
    <s v="interfacing techniques"/>
    <n v="0.96611112356185913"/>
    <s v="marketing principles"/>
    <n v="0.96290934085845947"/>
    <x v="0"/>
    <e v="#N/A"/>
    <s v="Ajax Framework"/>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Cybersecurity planning"/>
    <s v="outsourcing strategy"/>
    <n v="0.96662455797195435"/>
    <s v="water policies"/>
    <n v="0.96499907970428467"/>
    <s v="manage rainwater"/>
    <n v="0.96098726987838745"/>
    <s v="ATM systems"/>
    <n v="0.96096664667129517"/>
    <x v="0"/>
    <e v="#N/A"/>
    <s v="outsourcing strategy"/>
    <e v="#N/A"/>
    <e v="#N/A"/>
    <e v="#N/A"/>
  </r>
  <r>
    <s v="Record management"/>
    <s v="leasing process"/>
    <n v="0.98410665988922119"/>
    <s v="dock operations"/>
    <n v="0.98300349712371826"/>
    <s v="load equipment"/>
    <n v="0.98255336284637451"/>
    <s v="select livestock"/>
    <n v="0.98224419355392456"/>
    <x v="0"/>
    <e v="#N/A"/>
    <s v="leasing process"/>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threat intelligence"/>
    <s v="risk identification"/>
    <n v="0.97640359401702881"/>
    <s v="consumer law"/>
    <n v="0.97389477491378784"/>
    <s v="customer insight"/>
    <n v="0.97242891788482666"/>
    <s v="consumer protection"/>
    <n v="0.97165948152542114"/>
    <x v="0"/>
    <e v="#N/A"/>
    <s v="risk identification"/>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Event Management"/>
    <s v="animal training"/>
    <n v="0.96129304170608521"/>
    <s v="crisis intervention"/>
    <n v="0.96091687679290771"/>
    <s v="project management"/>
    <n v="0.96073132753372192"/>
    <s v="fraud detection"/>
    <n v="0.96012192964553833"/>
    <x v="0"/>
    <e v="#N/A"/>
    <s v="animal training"/>
    <e v="#N/A"/>
    <e v="#N/A"/>
    <e v="#N/A"/>
  </r>
  <r>
    <s v="Security Response"/>
    <s v="cost management"/>
    <n v="0.98150557279586792"/>
    <s v="safety engineering"/>
    <n v="0.98094522953033447"/>
    <s v="liquidity management"/>
    <n v="0.9807361364364624"/>
    <s v="social mediation"/>
    <n v="0.97959083318710327"/>
    <x v="0"/>
    <e v="#N/A"/>
    <s v="cost management"/>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threat intelligence"/>
    <s v="risk identification"/>
    <n v="0.97640359401702881"/>
    <s v="consumer law"/>
    <n v="0.97389477491378784"/>
    <s v="customer insight"/>
    <n v="0.97242891788482666"/>
    <s v="consumer protection"/>
    <n v="0.97165948152542114"/>
    <x v="0"/>
    <e v="#N/A"/>
    <s v="risk identification"/>
    <e v="#N/A"/>
    <e v="#N/A"/>
    <e v="#N/A"/>
  </r>
  <r>
    <s v="Encryption techniques"/>
    <s v="welding techniques"/>
    <n v="0.98170560598373413"/>
    <s v="pruning techniques"/>
    <n v="0.97994112968444824"/>
    <s v="interfacing techniques"/>
    <n v="0.97934895753860474"/>
    <s v="ATM systems"/>
    <n v="0.97905272245407104"/>
    <x v="0"/>
    <e v="#N/A"/>
    <s v="welding techniques"/>
    <e v="#N/A"/>
    <e v="#N/A"/>
    <e v="#N/A"/>
  </r>
  <r>
    <s v="Cybersecurity"/>
    <s v="DevOps"/>
    <n v="0.99623119831085205"/>
    <s v="MATLAB"/>
    <n v="0.99342715740203857"/>
    <s v="Hadoop"/>
    <n v="0.99309098720550537"/>
    <s v="Angular"/>
    <n v="0.99123477935791016"/>
    <x v="1"/>
    <m/>
    <s v="DevOps"/>
    <m/>
    <m/>
    <m/>
  </r>
  <r>
    <s v="Compliance techniques"/>
    <s v="budgetary principles"/>
    <n v="0.98506623506546021"/>
    <s v="decontamination techniques"/>
    <n v="0.98405915498733521"/>
    <s v="proofing methods"/>
    <n v="0.98328495025634766"/>
    <s v="canvassing methods"/>
    <n v="0.98317140340805054"/>
    <x v="0"/>
    <e v="#N/A"/>
    <s v="budgetary principles"/>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System Testing"/>
    <s v="media planning"/>
    <n v="0.96983051300048828"/>
    <s v="information extraction"/>
    <n v="0.96820163726806641"/>
    <s v="risk modelling"/>
    <n v="0.96799731254577637"/>
    <s v="supplier management"/>
    <n v="0.96721261739730835"/>
    <x v="0"/>
    <e v="#N/A"/>
    <s v="media planning"/>
    <e v="#N/A"/>
    <e v="#N/A"/>
    <e v="#N/A"/>
  </r>
  <r>
    <s v="Security Testing"/>
    <s v="social mediation"/>
    <n v="0.97765082120895386"/>
    <s v="liquidity management"/>
    <n v="0.97616630792617798"/>
    <s v="cost management"/>
    <n v="0.9748382568359375"/>
    <s v="animal nutrition"/>
    <n v="0.97392570972442627"/>
    <x v="0"/>
    <e v="#N/A"/>
    <s v="social mediation"/>
    <e v="#N/A"/>
    <e v="#N/A"/>
    <e v="#N/A"/>
  </r>
  <r>
    <s v="Penetration Test"/>
    <s v="mashing process"/>
    <n v="0.96830171346664429"/>
    <s v="smoke sensors"/>
    <n v="0.96402156352996826"/>
    <s v="recirculation systems"/>
    <n v="0.96381080150604248"/>
    <s v="splice cable"/>
    <n v="0.96301865577697754"/>
    <x v="0"/>
    <e v="#N/A"/>
    <s v="mashing process"/>
    <e v="#N/A"/>
    <e v="#N/A"/>
    <e v="#N/A"/>
  </r>
  <r>
    <s v="Strategic Management"/>
    <s v="SQL Server"/>
    <n v="0.96957558393478394"/>
    <s v="risk management"/>
    <n v="0.96564328670501709"/>
    <s v="XQuery"/>
    <n v="0.96522426605224609"/>
    <s v="sustainable finance"/>
    <n v="0.96512115001678467"/>
    <x v="0"/>
    <e v="#N/A"/>
    <s v="SQL Server"/>
    <e v="#N/A"/>
    <e v="#N/A"/>
    <e v="#N/A"/>
  </r>
  <r>
    <s v="Leadership"/>
    <s v="DevOps"/>
    <n v="0.99151492118835449"/>
    <s v="MATLAB"/>
    <n v="0.99011951684951782"/>
    <s v="CSS"/>
    <n v="0.9892805814743042"/>
    <s v="Christianity"/>
    <n v="0.98900014162063599"/>
    <x v="1"/>
    <m/>
    <s v="DevOps"/>
    <m/>
    <m/>
    <m/>
  </r>
  <r>
    <s v="Leadership"/>
    <s v="DevOps"/>
    <n v="0.99151492118835449"/>
    <s v="MATLAB"/>
    <n v="0.99011951684951782"/>
    <s v="CSS"/>
    <n v="0.9892805814743042"/>
    <s v="Christianity"/>
    <n v="0.98900014162063599"/>
    <x v="1"/>
    <m/>
    <s v="DevOps"/>
    <m/>
    <m/>
    <m/>
  </r>
  <r>
    <s v="Program Management"/>
    <s v="media planning"/>
    <n v="0.97487860918045044"/>
    <s v="supplier management"/>
    <n v="0.97436469793319702"/>
    <s v="cost management"/>
    <n v="0.97201615571975708"/>
    <s v="project management"/>
    <n v="0.97187316417694092"/>
    <x v="0"/>
    <e v="#N/A"/>
    <s v="media planning"/>
    <e v="#N/A"/>
    <e v="#N/A"/>
    <e v="#N/A"/>
  </r>
  <r>
    <s v="Leadership And Management"/>
    <s v="urban planning"/>
    <n v="0.94453275203704834"/>
    <s v="employment law"/>
    <n v="0.94175934791564941"/>
    <s v="family law"/>
    <n v="0.94029450416564941"/>
    <s v="business incubation"/>
    <n v="0.93940389156341553"/>
    <x v="0"/>
    <e v="#N/A"/>
    <s v="urban planning"/>
    <e v="#N/A"/>
    <e v="#N/A"/>
    <e v="#N/A"/>
  </r>
  <r>
    <s v="Disease Control"/>
    <s v="risk management"/>
    <n v="0.98266589641571045"/>
    <s v="infection control"/>
    <n v="0.97999864816665649"/>
    <s v="safety engineering"/>
    <n v="0.97920095920562744"/>
    <s v="automation technology"/>
    <n v="0.97909379005432129"/>
    <x v="0"/>
    <e v="#N/A"/>
    <s v="risk management"/>
    <e v="#N/A"/>
    <e v="#N/A"/>
    <e v="#N/A"/>
  </r>
  <r>
    <s v="Animal"/>
    <s v="Angular"/>
    <n v="0.99413341283798218"/>
    <s v="Basque"/>
    <n v="0.99342745542526245"/>
    <s v="Welsh"/>
    <n v="0.99339234828948975"/>
    <s v="Greek"/>
    <n v="0.99258911609649658"/>
    <x v="1"/>
    <m/>
    <s v="Angular"/>
    <m/>
    <m/>
    <m/>
  </r>
  <r>
    <s v="Nutrition"/>
    <s v="Islam"/>
    <n v="0.99065119028091431"/>
    <s v="ABAP"/>
    <n v="0.98953777551651001"/>
    <s v="Hebrew"/>
    <n v="0.9887162446975708"/>
    <s v="Telugu"/>
    <n v="0.98853391408920288"/>
    <x v="1"/>
    <m/>
    <s v="Islam"/>
    <m/>
    <m/>
    <m/>
  </r>
  <r>
    <s v="Genetics"/>
    <s v="TypeScript"/>
    <n v="0.99084562063217163"/>
    <s v="NoSQL"/>
    <n v="0.99084341526031494"/>
    <s v="CSS"/>
    <n v="0.9905623197555542"/>
    <s v="Hadoop"/>
    <n v="0.99013137817382813"/>
    <x v="1"/>
    <m/>
    <s v="TypeScript"/>
    <m/>
    <m/>
    <m/>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Business Analysis"/>
    <s v="social mediation"/>
    <n v="0.98290073871612549"/>
    <s v="business analysis"/>
    <n v="0.98220926523208618"/>
    <s v="safety engineering"/>
    <n v="0.98111534118652344"/>
    <s v="risk management"/>
    <n v="0.97878909111022949"/>
    <x v="0"/>
    <e v="#N/A"/>
    <s v="social mediation"/>
    <e v="#N/A"/>
    <e v="#N/A"/>
    <e v="#N/A"/>
  </r>
  <r>
    <s v="Data Analysis"/>
    <s v="business processes"/>
    <n v="0.95872098207473755"/>
    <s v="customer segmentation"/>
    <n v="0.95774143934249878"/>
    <s v="social alliances"/>
    <n v="0.95619910955429077"/>
    <s v="project management"/>
    <n v="0.95610392093658447"/>
    <x v="0"/>
    <e v="#N/A"/>
    <s v="business processes"/>
    <e v="#N/A"/>
    <e v="#N/A"/>
    <e v="#N/A"/>
  </r>
  <r>
    <s v="Statistical Inference"/>
    <s v="JavaScript Framework"/>
    <n v="0.95531433820724487"/>
    <s v="evolutionary biology"/>
    <n v="0.95457303524017334"/>
    <s v="VBScript"/>
    <n v="0.95327079296112061"/>
    <s v="automation technology"/>
    <n v="0.95268547534942627"/>
    <x v="0"/>
    <e v="#N/A"/>
    <s v="JavaScript Framework"/>
    <e v="#N/A"/>
    <e v="#N/A"/>
    <e v="#N/A"/>
  </r>
  <r>
    <s v="Estimation"/>
    <s v="Xcode"/>
    <n v="0.99402129650115967"/>
    <s v="Vagrant"/>
    <n v="0.99119621515274048"/>
    <s v="SQL"/>
    <n v="0.98952251672744751"/>
    <s v="LESS"/>
    <n v="0.98927545547485352"/>
    <x v="1"/>
    <m/>
    <s v="Xcode"/>
    <m/>
    <m/>
    <m/>
  </r>
  <r>
    <s v="Design Reports"/>
    <s v="performance diagnosis"/>
    <n v="0.9782976508140564"/>
    <s v="supplier management"/>
    <n v="0.97785335779190063"/>
    <s v="collection management"/>
    <n v="0.97736144065856934"/>
    <s v="liquidity management"/>
    <n v="0.97258377075195313"/>
    <x v="0"/>
    <e v="#N/A"/>
    <s v="performance diagnosis"/>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ower bi"/>
    <s v="stack timber"/>
    <n v="0.97754848003387451"/>
    <s v="pump wax"/>
    <n v="0.97744232416152954"/>
    <s v="sculpt chocolate"/>
    <n v="0.97525262832641602"/>
    <s v="transfer wax"/>
    <n v="0.97418630123138428"/>
    <x v="0"/>
    <e v="#N/A"/>
    <s v="stack timber"/>
    <e v="#N/A"/>
    <e v="#N/A"/>
    <e v="#N/A"/>
  </r>
  <r>
    <s v="Design Dashboards"/>
    <s v="repair wells"/>
    <n v="0.97117233276367188"/>
    <s v="state aid regulations"/>
    <n v="0.97019004821777344"/>
    <s v="supplier management"/>
    <n v="0.97003960609436035"/>
    <s v="design control systems"/>
    <n v="0.96999144554138184"/>
    <x v="0"/>
    <e v="#N/A"/>
    <s v="repair well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Computer Coding"/>
    <s v="web programming"/>
    <n v="0.95699435472488403"/>
    <s v="business incubation"/>
    <n v="0.94712924957275391"/>
    <s v="Microsoft Visio"/>
    <n v="0.94677555561065674"/>
    <s v="plastic welding"/>
    <n v="0.94427525997161865"/>
    <x v="0"/>
    <e v="#N/A"/>
    <s v="web programming"/>
    <e v="#N/A"/>
    <e v="#N/A"/>
    <e v="#N/A"/>
  </r>
  <r>
    <s v="Computer Language"/>
    <s v="biological chemistry"/>
    <n v="0.96266156435012817"/>
    <s v="communication sciences"/>
    <n v="0.95692867040634155"/>
    <s v="inorganic chemistry"/>
    <n v="0.95662671327590942"/>
    <s v="literary theory"/>
    <n v="0.95534396171569824"/>
    <x v="0"/>
    <e v="#N/A"/>
    <s v="biological chemistry"/>
    <e v="#N/A"/>
    <e v="#N/A"/>
    <e v="#N/A"/>
  </r>
  <r>
    <s v="Data Science"/>
    <s v="usability engineering"/>
    <n v="0.97677654027938843"/>
    <s v="WebCMS"/>
    <n v="0.97279733419418335"/>
    <s v="CoffeeScript"/>
    <n v="0.96925824880599976"/>
    <s v="OpenEdge Database"/>
    <n v="0.96874064207077026"/>
    <x v="0"/>
    <e v="#N/A"/>
    <s v="usability engineering"/>
    <e v="#N/A"/>
    <e v="#N/A"/>
    <e v="#N/A"/>
  </r>
  <r>
    <s v="Python Libraries"/>
    <s v="JavaScript Framework"/>
    <n v="0.96795737743377686"/>
    <s v="Bible texts"/>
    <n v="0.96195656061172485"/>
    <s v="Unreal Engine"/>
    <n v="0.9572332501411438"/>
    <s v="property law"/>
    <n v="0.9536321759223938"/>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roject Planning"/>
    <s v="media planning"/>
    <n v="0.95887643098831177"/>
    <s v="solution deployment"/>
    <n v="0.95878136157989502"/>
    <s v="design process"/>
    <n v="0.95797091722488403"/>
    <s v="organisational policies"/>
    <n v="0.95732259750366211"/>
    <x v="0"/>
    <e v="#N/A"/>
    <s v="media planning"/>
    <e v="#N/A"/>
    <e v="#N/A"/>
    <e v="#N/A"/>
  </r>
  <r>
    <s v="Machine Learning"/>
    <s v="Common Lisp"/>
    <n v="0.9672926664352417"/>
    <s v="VBScript"/>
    <n v="0.96681308746337891"/>
    <s v="CryEngine"/>
    <n v="0.96305280923843384"/>
    <s v="evolutionary biology"/>
    <n v="0.96222370862960815"/>
    <x v="0"/>
    <e v="#N/A"/>
    <s v="Common Lisp"/>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Data Mining"/>
    <s v="XQuery"/>
    <n v="0.96682488918304443"/>
    <s v="Common Lisp"/>
    <n v="0.96610891819000244"/>
    <s v="VBScript"/>
    <n v="0.96465957164764404"/>
    <s v="signal processing"/>
    <n v="0.96423143148422241"/>
    <x v="0"/>
    <e v="#N/A"/>
    <s v="XQuery"/>
    <e v="#N/A"/>
    <e v="#N/A"/>
    <e v="#N/A"/>
  </r>
  <r>
    <s v="Supervised Learning"/>
    <s v="mashing process"/>
    <n v="0.9705396294593811"/>
    <s v="cost management"/>
    <n v="0.96999466419219971"/>
    <s v="risk transfer"/>
    <n v="0.96924471855163574"/>
    <s v="centrifugal force"/>
    <n v="0.96882474422454834"/>
    <x v="0"/>
    <e v="#N/A"/>
    <s v="mashing process"/>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R Markdown"/>
    <s v="Octopus Deploy"/>
    <n v="0.96744436025619507"/>
    <s v="Apache Maven"/>
    <n v="0.95746785402297974"/>
    <s v="Kali Linux"/>
    <n v="0.95514833927154541"/>
    <s v="CryEngine"/>
    <n v="0.94959175586700439"/>
    <x v="0"/>
    <e v="#N/A"/>
    <s v="Octopus Deploy"/>
    <e v="#N/A"/>
    <e v="#N/A"/>
    <e v="#N/A"/>
  </r>
  <r>
    <s v="Rstudio"/>
    <s v="Schoology"/>
    <n v="0.98425966501235962"/>
    <s v="KDevelop"/>
    <n v="0.98356693983078003"/>
    <s v="WizIQ"/>
    <n v="0.98333954811096191"/>
    <s v="Nexpose"/>
    <n v="0.98020374774932861"/>
    <x v="0"/>
    <e v="#N/A"/>
    <s v="Schoology"/>
    <e v="#N/A"/>
    <e v="#N/A"/>
    <e v="#N/A"/>
  </r>
  <r>
    <s v="Chi-Squared (Chi-2) Distribution"/>
    <s v="extract products from coquilles"/>
    <n v="0.91162097454071045"/>
    <s v="microelectromechanical systems"/>
    <n v="0.90801608562469482"/>
    <s v="dock pig's tail"/>
    <n v="0.90085482597351074"/>
    <s v="flue-cure tobacco"/>
    <n v="0.89273357391357422"/>
    <x v="0"/>
    <e v="#N/A"/>
    <s v="extract products from coquilles"/>
    <e v="#N/A"/>
    <e v="#N/A"/>
    <e v="#N/A"/>
  </r>
  <r>
    <s v="Data Analysis"/>
    <s v="business processes"/>
    <n v="0.95872098207473755"/>
    <s v="customer segmentation"/>
    <n v="0.95774143934249878"/>
    <s v="social alliances"/>
    <n v="0.95619910955429077"/>
    <s v="project management"/>
    <n v="0.95610392093658447"/>
    <x v="0"/>
    <e v="#N/A"/>
    <s v="business processes"/>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Analysis Of Variance (ANOVA)"/>
    <s v="project management methodology (PM²)"/>
    <n v="0.70524293184280396"/>
    <s v="GIMP (graphics editor software)"/>
    <n v="0.66105777025222778"/>
    <s v="Android (mobile operating systems)"/>
    <n v="0.63070136308670044"/>
    <s v="manage a small-to-medium business"/>
    <n v="0.62205523252487183"/>
    <x v="0"/>
    <e v="#N/A"/>
    <s v="project management methodology (PM²)"/>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Model Selection"/>
    <s v="present menus"/>
    <n v="0.95358055830001831"/>
    <s v="track geometry"/>
    <n v="0.95176172256469727"/>
    <s v="casting processes"/>
    <n v="0.9494166374206543"/>
    <s v="select costumes"/>
    <n v="0.94940561056137085"/>
    <x v="0"/>
    <e v="#N/A"/>
    <s v="present menus"/>
    <e v="#N/A"/>
    <e v="#N/A"/>
    <e v="#N/A"/>
  </r>
  <r>
    <s v="Data Science"/>
    <s v="usability engineering"/>
    <n v="0.97677654027938843"/>
    <s v="WebCMS"/>
    <n v="0.97279733419418335"/>
    <s v="CoffeeScript"/>
    <n v="0.96925824880599976"/>
    <s v="OpenEdge Database"/>
    <n v="0.96874064207077026"/>
    <x v="0"/>
    <e v="#N/A"/>
    <s v="usability engineering"/>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Manipulation"/>
    <s v="animal training"/>
    <n v="0.96154820919036865"/>
    <s v="political campaigning"/>
    <n v="0.95613837242126465"/>
    <s v="repair electronic components"/>
    <n v="0.95210111141204834"/>
    <s v="manage pension funds"/>
    <n v="0.95050334930419922"/>
    <x v="0"/>
    <e v="#N/A"/>
    <s v="animal training"/>
    <e v="#N/A"/>
    <e v="#N/A"/>
    <e v="#N/A"/>
  </r>
  <r>
    <s v="Regular Expression (REGEX)"/>
    <s v="project management methodology (PM²)"/>
    <n v="0.80199187994003296"/>
    <s v="Scratch (computer programming)"/>
    <n v="0.78647559881210327"/>
    <s v="Assembly (computer programming)"/>
    <n v="0.78326982259750366"/>
    <s v="ML (computer programming)"/>
    <n v="0.77921509742736816"/>
    <x v="0"/>
    <e v="#N/A"/>
    <s v="project management methodology (PM²)"/>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Model"/>
    <s v="transmission technology"/>
    <n v="0.96571719646453857"/>
    <s v="data models"/>
    <n v="0.96086496114730835"/>
    <s v="funding methods"/>
    <n v="0.95925933122634888"/>
    <s v="JavaScript Framework"/>
    <n v="0.95748358964920044"/>
    <x v="0"/>
    <e v="#N/A"/>
    <s v="transmission technology"/>
    <e v="#N/A"/>
    <e v="#N/A"/>
    <e v="#N/A"/>
  </r>
  <r>
    <s v="Data Quality"/>
    <s v="media planning"/>
    <n v="0.9487156867980957"/>
    <s v="body language"/>
    <n v="0.94786643981933594"/>
    <s v="Solidity"/>
    <n v="0.94621837139129639"/>
    <s v="player logic"/>
    <n v="0.94107818603515625"/>
    <x v="0"/>
    <e v="#N/A"/>
    <s v="media planning"/>
    <e v="#N/A"/>
    <e v="#N/A"/>
    <e v="#N/A"/>
  </r>
  <r>
    <s v="Data Analysis"/>
    <s v="business processes"/>
    <n v="0.95872098207473755"/>
    <s v="customer segmentation"/>
    <n v="0.95774143934249878"/>
    <s v="social alliances"/>
    <n v="0.95619910955429077"/>
    <s v="project management"/>
    <n v="0.95610392093658447"/>
    <x v="0"/>
    <e v="#N/A"/>
    <s v="business processes"/>
    <e v="#N/A"/>
    <e v="#N/A"/>
    <e v="#N/A"/>
  </r>
  <r>
    <s v="SQL"/>
    <s v="SQL"/>
    <n v="0.99999988079071045"/>
    <s v="CSS"/>
    <n v="0.99622237682342529"/>
    <s v="PHP"/>
    <n v="0.99329942464828491"/>
    <s v="Vagrant"/>
    <n v="0.99329602718353271"/>
    <x v="1"/>
    <s v="SQL"/>
    <s v="SQL"/>
    <s v="SQL"/>
    <s v="SQL"/>
    <s v="SQL"/>
  </r>
  <r>
    <s v="Statistics"/>
    <s v="Xcode"/>
    <n v="0.99166208505630493"/>
    <s v="statistics"/>
    <n v="0.99138820171356201"/>
    <s v="CSS"/>
    <n v="0.99094533920288086"/>
    <s v="LDAP"/>
    <n v="0.99026000499725342"/>
    <x v="1"/>
    <m/>
    <s v="Xcode"/>
    <m/>
    <m/>
    <m/>
  </r>
  <r>
    <s v="Lean Six Sigma"/>
    <s v="QlikView Expressor"/>
    <n v="0.95002174377441406"/>
    <s v="OWASP ZAP"/>
    <n v="0.94463026523590088"/>
    <s v="SAS Data Management"/>
    <n v="0.94056862592697144"/>
    <s v="Informatica PowerCenter"/>
    <n v="0.93863070011138916"/>
    <x v="0"/>
    <e v="#N/A"/>
    <s v="QlikView Expressor"/>
    <e v="#N/A"/>
    <e v="#N/A"/>
    <e v="#N/A"/>
  </r>
  <r>
    <s v="Data Analysis"/>
    <s v="business processes"/>
    <n v="0.95872098207473755"/>
    <s v="customer segmentation"/>
    <n v="0.95774143934249878"/>
    <s v="social alliances"/>
    <n v="0.95619910955429077"/>
    <s v="project management"/>
    <n v="0.95610392093658447"/>
    <x v="0"/>
    <e v="#N/A"/>
    <s v="business processes"/>
    <e v="#N/A"/>
    <e v="#N/A"/>
    <e v="#N/A"/>
  </r>
  <r>
    <s v="Minitab"/>
    <s v="XQuery"/>
    <n v="0.99026882648468018"/>
    <s v="HeroEngine"/>
    <n v="0.98343938589096069"/>
    <s v="Engrade"/>
    <n v="0.98317509889602661"/>
    <s v="DB2"/>
    <n v="0.98264080286026001"/>
    <x v="1"/>
    <m/>
    <s v="XQuery"/>
    <m/>
    <m/>
    <m/>
  </r>
  <r>
    <s v="Operations Management"/>
    <s v="cost management"/>
    <n v="0.97938597202301025"/>
    <s v="liquidity management"/>
    <n v="0.97760486602783203"/>
    <s v="safety engineering"/>
    <n v="0.97670662403106689"/>
    <s v="risk management"/>
    <n v="0.97644871473312378"/>
    <x v="0"/>
    <e v="#N/A"/>
    <s v="cost management"/>
    <e v="#N/A"/>
    <e v="#N/A"/>
    <e v="#N/A"/>
  </r>
  <r>
    <s v="Data Management"/>
    <s v="cost management"/>
    <n v="0.98162508010864258"/>
    <s v="liquidity management"/>
    <n v="0.97695434093475342"/>
    <s v="social mediation"/>
    <n v="0.97595679759979248"/>
    <s v="risk management"/>
    <n v="0.97591948509216309"/>
    <x v="0"/>
    <e v="#N/A"/>
    <s v="cost management"/>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Contract Management"/>
    <s v="public finance"/>
    <n v="0.97500944137573242"/>
    <s v="social mediation"/>
    <n v="0.97457408905029297"/>
    <s v="cost management"/>
    <n v="0.97420656681060791"/>
    <s v="XQuery"/>
    <n v="0.97392034530639648"/>
    <x v="0"/>
    <e v="#N/A"/>
    <s v="public finance"/>
    <e v="#N/A"/>
    <e v="#N/A"/>
    <e v="#N/A"/>
  </r>
  <r>
    <s v="Data Analysis"/>
    <s v="business processes"/>
    <n v="0.95872098207473755"/>
    <s v="customer segmentation"/>
    <n v="0.95774143934249878"/>
    <s v="social alliances"/>
    <n v="0.95619910955429077"/>
    <s v="project management"/>
    <n v="0.95610392093658447"/>
    <x v="0"/>
    <e v="#N/A"/>
    <s v="business processes"/>
    <e v="#N/A"/>
    <e v="#N/A"/>
    <e v="#N/A"/>
  </r>
  <r>
    <s v="Marketing"/>
    <s v="DevOps"/>
    <n v="0.9946819543838501"/>
    <s v="MATLAB"/>
    <n v="0.9927937388420105"/>
    <s v="CSS"/>
    <n v="0.99137568473815918"/>
    <s v="SQL"/>
    <n v="0.99020832777023315"/>
    <x v="1"/>
    <m/>
    <s v="DevOps"/>
    <m/>
    <m/>
    <m/>
  </r>
  <r>
    <s v="Tableau Software"/>
    <s v="Teradata Database"/>
    <n v="0.96610736846923828"/>
    <s v="Unreal Engine"/>
    <n v="0.96408760547637939"/>
    <s v="Adobe Photoshop"/>
    <n v="0.96352690458297729"/>
    <s v="Microsoft Access"/>
    <n v="0.96267509460449219"/>
    <x v="0"/>
    <e v="#N/A"/>
    <s v="Teradata Databas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Marketing"/>
    <s v="DevOps"/>
    <n v="0.9946819543838501"/>
    <s v="MATLAB"/>
    <n v="0.9927937388420105"/>
    <s v="CSS"/>
    <n v="0.99137568473815918"/>
    <s v="SQL"/>
    <n v="0.99020832777023315"/>
    <x v="1"/>
    <m/>
    <s v="DevOps"/>
    <m/>
    <m/>
    <m/>
  </r>
  <r>
    <s v="Marketing Mix Modeling"/>
    <s v="ICT process quality models"/>
    <n v="0.94270169734954834"/>
    <s v="business process modelling"/>
    <n v="0.94251513481140137"/>
    <s v="software interaction design"/>
    <n v="0.94134992361068726"/>
    <s v="design building envelope systems"/>
    <n v="0.93216371536254883"/>
    <x v="0"/>
    <e v="#N/A"/>
    <s v="ICT process quality models"/>
    <e v="#N/A"/>
    <e v="#N/A"/>
    <e v="#N/A"/>
  </r>
  <r>
    <s v="Data Analysis"/>
    <s v="business processes"/>
    <n v="0.95872098207473755"/>
    <s v="customer segmentation"/>
    <n v="0.95774143934249878"/>
    <s v="social alliances"/>
    <n v="0.95619910955429077"/>
    <s v="project management"/>
    <n v="0.95610392093658447"/>
    <x v="0"/>
    <e v="#N/A"/>
    <s v="business processes"/>
    <e v="#N/A"/>
    <e v="#N/A"/>
    <e v="#N/A"/>
  </r>
  <r>
    <s v="Linear Regression"/>
    <s v="Common Lisp"/>
    <n v="0.96577972173690796"/>
    <s v="probability theory"/>
    <n v="0.96008098125457764"/>
    <s v="Microsoft Visio"/>
    <n v="0.95721626281738281"/>
    <s v="analytical chemistry"/>
    <n v="0.95667111873626709"/>
    <x v="0"/>
    <e v="#N/A"/>
    <s v="Common Lisp"/>
    <e v="#N/A"/>
    <e v="#N/A"/>
    <e v="#N/A"/>
  </r>
  <r>
    <s v="Marketing Plan"/>
    <s v="media planning"/>
    <n v="0.96747404336929321"/>
    <s v="publishing strategy"/>
    <n v="0.96131694316864014"/>
    <s v="outsourcing strategy"/>
    <n v="0.95718169212341309"/>
    <s v="customer segmentation"/>
    <n v="0.95686513185501099"/>
    <x v="0"/>
    <e v="#N/A"/>
    <s v="media planning"/>
    <e v="#N/A"/>
    <e v="#N/A"/>
    <e v="#N/A"/>
  </r>
  <r>
    <s v="Data visualization tools"/>
    <s v="develop data processing applications"/>
    <n v="0.93456852436065674"/>
    <s v="plant care products"/>
    <n v="0.92949104309082031"/>
    <s v="digital game creation systems"/>
    <n v="0.92871475219726563"/>
    <s v="provide community development services"/>
    <n v="0.92861896753311157"/>
    <x v="0"/>
    <e v="#N/A"/>
    <s v="develop data processing applications"/>
    <e v="#N/A"/>
    <e v="#N/A"/>
    <e v="#N/A"/>
  </r>
  <r>
    <s v="Data storytelling"/>
    <s v="systems thinking"/>
    <n v="0.93827611207962036"/>
    <s v="business process modelling"/>
    <n v="0.91821819543838501"/>
    <s v="social innovation"/>
    <n v="0.91458606719970703"/>
    <s v="practice gestalt therapy"/>
    <n v="0.91159635782241821"/>
    <x v="0"/>
    <e v="#N/A"/>
    <s v="systems thinking"/>
    <e v="#N/A"/>
    <e v="#N/A"/>
    <e v="#N/A"/>
  </r>
  <r>
    <s v="Data analysis tools"/>
    <s v="vessel safety equipment"/>
    <n v="0.93581753969192505"/>
    <s v="repair household appliances"/>
    <n v="0.93491655588150024"/>
    <s v="design electric power systems"/>
    <n v="0.93417537212371826"/>
    <s v="guide dog training methods"/>
    <n v="0.93336582183837891"/>
    <x v="0"/>
    <e v="#N/A"/>
    <s v="vessel safety equipment"/>
    <e v="#N/A"/>
    <e v="#N/A"/>
    <e v="#N/A"/>
  </r>
  <r>
    <s v="Data-Driven Decision Making"/>
    <s v="client-centred counselling"/>
    <n v="0.8649059534072876"/>
    <s v="Lean project management"/>
    <n v="0.84489047527313232"/>
    <s v="use person-centred planning"/>
    <n v="0.84450304508209229"/>
    <s v="apply systemic design thinking"/>
    <n v="0.83982384204864502"/>
    <x v="0"/>
    <e v="#N/A"/>
    <s v="client-centred counselling"/>
    <e v="#N/A"/>
    <e v="#N/A"/>
    <e v="#N/A"/>
  </r>
  <r>
    <s v="Statistical process control (SPC)"/>
    <s v="SaaS (service-oriented modelling)"/>
    <n v="0.79964041709899902"/>
    <s v="Aircrack (penetration testing tool)"/>
    <n v="0.78570818901062012"/>
    <s v="natural language processing"/>
    <n v="0.78422564268112183"/>
    <s v="resource description framework query language"/>
    <n v="0.78259110450744629"/>
    <x v="0"/>
    <e v="#N/A"/>
    <s v="SaaS (service-oriented modelling)"/>
    <e v="#N/A"/>
    <e v="#N/A"/>
    <e v="#N/A"/>
  </r>
  <r>
    <s v="Data Manipulation"/>
    <s v="animal training"/>
    <n v="0.96154820919036865"/>
    <s v="political campaigning"/>
    <n v="0.95613837242126465"/>
    <s v="repair electronic components"/>
    <n v="0.95210111141204834"/>
    <s v="manage pension funds"/>
    <n v="0.95050334930419922"/>
    <x v="0"/>
    <e v="#N/A"/>
    <s v="animal training"/>
    <e v="#N/A"/>
    <e v="#N/A"/>
    <e v="#N/A"/>
  </r>
  <r>
    <s v="Regular Expression (REGEX)"/>
    <s v="project management methodology (PM²)"/>
    <n v="0.80199187994003296"/>
    <s v="Scratch (computer programming)"/>
    <n v="0.78647559881210327"/>
    <s v="Assembly (computer programming)"/>
    <n v="0.78326982259750366"/>
    <s v="ML (computer programming)"/>
    <n v="0.77921509742736816"/>
    <x v="0"/>
    <e v="#N/A"/>
    <s v="project management methodology (PM²)"/>
    <e v="#N/A"/>
    <e v="#N/A"/>
    <e v="#N/A"/>
  </r>
  <r>
    <s v="R Programming"/>
    <s v="Unreal Engine"/>
    <n v="0.95806360244750977"/>
    <s v="CryEngine"/>
    <n v="0.95759880542755127"/>
    <s v="VBScript"/>
    <n v="0.9517027735710144"/>
    <s v="competition law"/>
    <n v="0.94608974456787109"/>
    <x v="0"/>
    <e v="#N/A"/>
    <s v="Unreal Engine"/>
    <e v="#N/A"/>
    <e v="#N/A"/>
    <e v="#N/A"/>
  </r>
  <r>
    <s v="Data Cleansing"/>
    <s v="social alliances"/>
    <n v="0.96217107772827148"/>
    <s v="risk modelling"/>
    <n v="0.95824050903320313"/>
    <s v="information extraction"/>
    <n v="0.95717918872833252"/>
    <s v="Ajax Framework"/>
    <n v="0.95556294918060303"/>
    <x v="0"/>
    <e v="#N/A"/>
    <s v="social alliances"/>
    <e v="#N/A"/>
    <e v="#N/A"/>
    <e v="#N/A"/>
  </r>
  <r>
    <s v="Python Libraries"/>
    <s v="JavaScript Framework"/>
    <n v="0.96795737743377686"/>
    <s v="Bible texts"/>
    <n v="0.96195656061172485"/>
    <s v="Unreal Engine"/>
    <n v="0.9572332501411438"/>
    <s v="property law"/>
    <n v="0.9536321759223938"/>
    <x v="0"/>
    <e v="#N/A"/>
    <s v="JavaScript Framework"/>
    <e v="#N/A"/>
    <e v="#N/A"/>
    <e v="#N/A"/>
  </r>
  <r>
    <s v="Collect data from files"/>
    <s v="extract materials from furnace"/>
    <n v="0.92440927028656006"/>
    <s v="collect samples from animals"/>
    <n v="0.92173755168914795"/>
    <s v="perform import of commodities"/>
    <n v="0.9184718132019043"/>
    <s v="interpret mathematical information"/>
    <n v="0.91587567329406738"/>
    <x v="0"/>
    <e v="#N/A"/>
    <s v="extract materials from furnace"/>
    <e v="#N/A"/>
    <e v="#N/A"/>
    <e v="#N/A"/>
  </r>
  <r>
    <s v="Data Integration"/>
    <s v="project management"/>
    <n v="0.97642368078231812"/>
    <s v="cost management"/>
    <n v="0.97484928369522095"/>
    <s v="imaging techniques"/>
    <n v="0.97465848922729492"/>
    <s v="liquidity management"/>
    <n v="0.97430866956710815"/>
    <x v="0"/>
    <e v="#N/A"/>
    <s v="project management"/>
    <e v="#N/A"/>
    <e v="#N/A"/>
    <e v="#N/A"/>
  </r>
  <r>
    <s v="Pandas"/>
    <s v="DB2"/>
    <n v="0.98097950220108032"/>
    <s v="Vyper"/>
    <n v="0.97750586271286011"/>
    <s v="Nessus"/>
    <n v="0.97730523347854614"/>
    <s v="C#"/>
    <n v="0.97715604305267334"/>
    <x v="0"/>
    <e v="#N/A"/>
    <s v="DB2"/>
    <e v="#N/A"/>
    <e v="#N/A"/>
    <e v="#N/A"/>
  </r>
  <r>
    <s v="Web Scraping"/>
    <s v="Octopus Deploy"/>
    <n v="0.94379162788391113"/>
    <s v="Pentaho Data Integration"/>
    <n v="0.9407539963722229"/>
    <s v="Ajax Framework"/>
    <n v="0.93509393930435181"/>
    <s v="ObjectStore"/>
    <n v="0.93392139673233032"/>
    <x v="0"/>
    <e v="#N/A"/>
    <s v="Octopus Deploy"/>
    <e v="#N/A"/>
    <e v="#N/A"/>
    <e v="#N/A"/>
  </r>
  <r>
    <s v="Data Collection"/>
    <s v="packaging functions"/>
    <n v="0.97387140989303589"/>
    <s v="media planning"/>
    <n v="0.97264927625656128"/>
    <s v="information extraction"/>
    <n v="0.97223931550979614"/>
    <s v="canvassing methods"/>
    <n v="0.97196286916732788"/>
    <x v="0"/>
    <e v="#N/A"/>
    <s v="packaging functions"/>
    <e v="#N/A"/>
    <e v="#N/A"/>
    <e v="#N/A"/>
  </r>
  <r>
    <s v="Data Quality"/>
    <s v="media planning"/>
    <n v="0.9487156867980957"/>
    <s v="body language"/>
    <n v="0.94786643981933594"/>
    <s v="Solidity"/>
    <n v="0.94621837139129639"/>
    <s v="player logic"/>
    <n v="0.94107818603515625"/>
    <x v="0"/>
    <e v="#N/A"/>
    <s v="media planning"/>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Generating Process"/>
    <s v="oversee harvest process"/>
    <n v="0.93843257427215576"/>
    <s v="supervise laboratory operations"/>
    <n v="0.93730431795120239"/>
    <s v="footwear creation process"/>
    <n v="0.93638265132904053"/>
    <s v="supervise sales activities"/>
    <n v="0.93597555160522461"/>
    <x v="0"/>
    <e v="#N/A"/>
    <s v="oversee harvest process"/>
    <e v="#N/A"/>
    <e v="#N/A"/>
    <e v="#N/A"/>
  </r>
  <r>
    <s v="Python Programming"/>
    <s v="Microsoft Visio"/>
    <n v="0.960540771484375"/>
    <s v="Adobe Photoshop"/>
    <n v="0.95857483148574829"/>
    <s v="Adobe Illustrator"/>
    <n v="0.95668911933898926"/>
    <s v="Windows Phone"/>
    <n v="0.95233392715454102"/>
    <x v="0"/>
    <e v="#N/A"/>
    <s v="Microsoft Visio"/>
    <e v="#N/A"/>
    <e v="#N/A"/>
    <e v="#N/A"/>
  </r>
  <r>
    <s v="Machine Learning"/>
    <s v="Common Lisp"/>
    <n v="0.9672926664352417"/>
    <s v="VBScript"/>
    <n v="0.96681308746337891"/>
    <s v="CryEngine"/>
    <n v="0.96305280923843384"/>
    <s v="evolutionary biology"/>
    <n v="0.96222370862960815"/>
    <x v="0"/>
    <e v="#N/A"/>
    <s v="Common Lisp"/>
    <e v="#N/A"/>
    <e v="#N/A"/>
    <e v="#N/A"/>
  </r>
  <r>
    <s v="Applied Machine Learning"/>
    <s v="practice gestalt therapy"/>
    <n v="0.92759883403778076"/>
    <s v="utilise machine learning"/>
    <n v="0.927451491355896"/>
    <s v="European Train Control System"/>
    <n v="0.9203803539276123"/>
    <s v="Oracle Relational Database"/>
    <n v="0.9135708212852478"/>
    <x v="0"/>
    <e v="#N/A"/>
    <s v="practice gestalt therapy"/>
    <e v="#N/A"/>
    <e v="#N/A"/>
    <e v="#N/A"/>
  </r>
  <r>
    <s v="SQL"/>
    <s v="SQL"/>
    <n v="0.99999988079071045"/>
    <s v="CSS"/>
    <n v="0.99622237682342529"/>
    <s v="PHP"/>
    <n v="0.99329942464828491"/>
    <s v="Vagrant"/>
    <n v="0.99329602718353271"/>
    <x v="1"/>
    <s v="SQL"/>
    <s v="SQL"/>
    <s v="SQL"/>
    <s v="SQL"/>
    <s v="SQL"/>
  </r>
  <r>
    <s v="Probability And Statistics"/>
    <s v="insolvency law"/>
    <n v="0.9190528392791748"/>
    <s v="contract law"/>
    <n v="0.91822606325149536"/>
    <s v="book reviews"/>
    <n v="0.91643244028091431"/>
    <s v="veterinary terminology"/>
    <n v="0.91237920522689819"/>
    <x v="0"/>
    <e v="#N/A"/>
    <s v="insolvency law"/>
    <e v="#N/A"/>
    <e v="#N/A"/>
    <e v="#N/A"/>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Modeling"/>
    <s v="packaging engineering"/>
    <n v="0.95067906379699707"/>
    <s v="Ajax Framework"/>
    <n v="0.94751465320587158"/>
    <s v="WebCMS"/>
    <n v="0.94649529457092285"/>
    <s v="JavaScript Framework"/>
    <n v="0.94371551275253296"/>
    <x v="0"/>
    <e v="#N/A"/>
    <s v="packaging engineering"/>
    <e v="#N/A"/>
    <e v="#N/A"/>
    <e v="#N/A"/>
  </r>
  <r>
    <s v="Data-Drive Decision Making"/>
    <s v="Process-based management"/>
    <n v="0.90659499168395996"/>
    <s v="implement route planning in smart mobility services"/>
    <n v="0.90541368722915649"/>
    <s v="ICT process quality models"/>
    <n v="0.89301931858062744"/>
    <s v="personal reflection techniques based on feedback"/>
    <n v="0.89298343658447266"/>
    <x v="0"/>
    <e v="#N/A"/>
    <s v="Process-based management"/>
    <e v="#N/A"/>
    <e v="#N/A"/>
    <e v="#N/A"/>
  </r>
  <r>
    <s v="Group Decision-Making"/>
    <s v="Process-based management"/>
    <n v="0.90989202260971069"/>
    <s v="provide objective assessments of calls"/>
    <n v="0.89651310443878174"/>
    <s v="perform intra-operative neuromonitoring"/>
    <n v="0.88595837354660034"/>
    <s v="perform balance sheet operations"/>
    <n v="0.88574504852294922"/>
    <x v="0"/>
    <e v="#N/A"/>
    <s v="Process-based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Report Building"/>
    <s v="Capture One"/>
    <n v="0.98224502801895142"/>
    <s v="debt systems"/>
    <n v="0.97993546724319458"/>
    <s v="XQuery"/>
    <n v="0.97783917188644409"/>
    <s v="play therapy"/>
    <n v="0.97746539115905762"/>
    <x v="0"/>
    <e v="#N/A"/>
    <s v="Capture One"/>
    <e v="#N/A"/>
    <e v="#N/A"/>
    <e v="#N/A"/>
  </r>
  <r>
    <s v="Gap assessment"/>
    <s v="rig loads"/>
    <n v="0.98290795087814331"/>
    <s v="transfer logs"/>
    <n v="0.97874140739440918"/>
    <s v="dock operations"/>
    <n v="0.97851407527923584"/>
    <s v="monitor crops"/>
    <n v="0.97772681713104248"/>
    <x v="0"/>
    <e v="#N/A"/>
    <s v="rig loads"/>
    <e v="#N/A"/>
    <e v="#N/A"/>
    <e v="#N/A"/>
  </r>
  <r>
    <s v="Business Process Mapping"/>
    <s v="business process modelling"/>
    <n v="0.94158536195755005"/>
    <s v="ICT capacity planning strategies"/>
    <n v="0.93239617347717285"/>
    <s v="create business process models"/>
    <n v="0.93026536703109741"/>
    <s v="ICT problem management techniques"/>
    <n v="0.92995601892471313"/>
    <x v="0"/>
    <e v="#N/A"/>
    <s v="business process modelling"/>
    <s v="business process modelling"/>
    <s v="business process modelling"/>
    <s v="business process modelling"/>
  </r>
  <r>
    <s v="KPIs"/>
    <s v="Xcode"/>
    <n v="0.99456751346588135"/>
    <s v="SQL"/>
    <n v="0.99212896823883057"/>
    <s v="CSS"/>
    <n v="0.99203586578369141"/>
    <s v="Vagrant"/>
    <n v="0.99151498079299927"/>
    <x v="1"/>
    <m/>
    <s v="Xcode"/>
    <m/>
    <m/>
    <m/>
  </r>
  <r>
    <s v="Data Collection"/>
    <s v="packaging functions"/>
    <n v="0.97387140989303589"/>
    <s v="media planning"/>
    <n v="0.97264927625656128"/>
    <s v="information extraction"/>
    <n v="0.97223931550979614"/>
    <s v="canvassing methods"/>
    <n v="0.97196286916732788"/>
    <x v="0"/>
    <e v="#N/A"/>
    <s v="packaging functions"/>
    <e v="#N/A"/>
    <e v="#N/A"/>
    <e v="#N/A"/>
  </r>
  <r>
    <s v="Data-Driven Decision Making"/>
    <s v="client-centred counselling"/>
    <n v="0.8649059534072876"/>
    <s v="Lean project management"/>
    <n v="0.84489047527313232"/>
    <s v="use person-centred planning"/>
    <n v="0.84450304508209229"/>
    <s v="apply systemic design thinking"/>
    <n v="0.83982384204864502"/>
    <x v="0"/>
    <e v="#N/A"/>
    <s v="client-centred counselling"/>
    <e v="#N/A"/>
    <e v="#N/A"/>
    <e v="#N/A"/>
  </r>
  <r>
    <s v="Machine Learning"/>
    <s v="Common Lisp"/>
    <n v="0.9672926664352417"/>
    <s v="VBScript"/>
    <n v="0.96681308746337891"/>
    <s v="CryEngine"/>
    <n v="0.96305280923843384"/>
    <s v="evolutionary biology"/>
    <n v="0.96222370862960815"/>
    <x v="0"/>
    <e v="#N/A"/>
    <s v="Common Lisp"/>
    <e v="#N/A"/>
    <e v="#N/A"/>
    <e v="#N/A"/>
  </r>
  <r>
    <s v="SparkML"/>
    <s v="HeroEngine"/>
    <n v="0.99424296617507935"/>
    <s v="Synfig"/>
    <n v="0.98993134498596191"/>
    <s v="Nexpose"/>
    <n v="0.98983538150787354"/>
    <s v="Jboss"/>
    <n v="0.9898102879524231"/>
    <x v="1"/>
    <m/>
    <s v="HeroEngine"/>
    <m/>
    <m/>
    <m/>
  </r>
  <r>
    <s v="Extract Transform and Load (ETL)"/>
    <s v="create pen-and-paper images"/>
    <n v="0.84676021337509155"/>
    <s v="manufacture texturised filament yarns"/>
    <n v="0.8416333794593811"/>
    <s v="IBM InfoSphere DataStage"/>
    <n v="0.83692145347595215"/>
    <s v="Informatica PowerCenter"/>
    <n v="0.824870765209198"/>
    <x v="0"/>
    <e v="#N/A"/>
    <s v="create pen-and-paper images"/>
    <e v="#N/A"/>
    <e v="#N/A"/>
    <e v="#N/A"/>
  </r>
  <r>
    <s v="Data Engineer"/>
    <s v="social mediation"/>
    <n v="0.98080176115036011"/>
    <s v="safety engineering"/>
    <n v="0.97606039047241211"/>
    <s v="DB2"/>
    <n v="0.97586214542388916"/>
    <s v="XQuery"/>
    <n v="0.97526782751083374"/>
    <x v="0"/>
    <e v="#N/A"/>
    <s v="social mediation"/>
    <e v="#N/A"/>
    <e v="#N/A"/>
    <e v="#N/A"/>
  </r>
  <r>
    <s v="Apache Spark"/>
    <s v="Common Lisp"/>
    <n v="0.97390985488891602"/>
    <s v="Apache Maven"/>
    <n v="0.96916460990905762"/>
    <s v="Adobe Illustrator"/>
    <n v="0.96594715118408203"/>
    <s v="Oracle WebLogic"/>
    <n v="0.96377843618392944"/>
    <x v="0"/>
    <e v="#N/A"/>
    <s v="Common Lisp"/>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Machine Learning"/>
    <s v="Common Lisp"/>
    <n v="0.9672926664352417"/>
    <s v="VBScript"/>
    <n v="0.96681308746337891"/>
    <s v="CryEngine"/>
    <n v="0.96305280923843384"/>
    <s v="evolutionary biology"/>
    <n v="0.96222370862960815"/>
    <x v="0"/>
    <e v="#N/A"/>
    <s v="Common Lisp"/>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Data Management"/>
    <s v="cost management"/>
    <n v="0.98162508010864258"/>
    <s v="liquidity management"/>
    <n v="0.97695434093475342"/>
    <s v="social mediation"/>
    <n v="0.97595679759979248"/>
    <s v="risk management"/>
    <n v="0.97591948509216309"/>
    <x v="0"/>
    <e v="#N/A"/>
    <s v="cost management"/>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Microsoft Azure"/>
    <s v="IBM WebSphere"/>
    <n v="0.99131786823272705"/>
    <s v="Microsoft Access"/>
    <n v="0.9834212064743042"/>
    <s v="Teradata Database"/>
    <n v="0.98294949531555176"/>
    <s v="SQL Server"/>
    <n v="0.98247939348220825"/>
    <x v="1"/>
    <m/>
    <s v="IBM WebSphere"/>
    <m/>
    <m/>
    <m/>
  </r>
  <r>
    <s v="Apache Spark"/>
    <s v="Common Lisp"/>
    <n v="0.97390985488891602"/>
    <s v="Apache Maven"/>
    <n v="0.96916460990905762"/>
    <s v="Adobe Illustrator"/>
    <n v="0.96594715118408203"/>
    <s v="Oracle WebLogic"/>
    <n v="0.96377843618392944"/>
    <x v="0"/>
    <e v="#N/A"/>
    <s v="Common Lisp"/>
    <e v="#N/A"/>
    <e v="#N/A"/>
    <e v="#N/A"/>
  </r>
  <r>
    <s v="SQL"/>
    <s v="SQL"/>
    <n v="0.99999988079071045"/>
    <s v="CSS"/>
    <n v="0.99622237682342529"/>
    <s v="PHP"/>
    <n v="0.99329942464828491"/>
    <s v="Vagrant"/>
    <n v="0.99329602718353271"/>
    <x v="1"/>
    <s v="SQL"/>
    <s v="SQL"/>
    <s v="SQL"/>
    <s v="SQL"/>
    <s v="SQL"/>
  </r>
  <r>
    <s v="Relational Databases"/>
    <s v="Common Lisp"/>
    <n v="0.95595031976699829"/>
    <s v="integrated circuits"/>
    <n v="0.95271342992782593"/>
    <s v="Apache Maven"/>
    <n v="0.95225632190704346"/>
    <s v="VBScript"/>
    <n v="0.95067024230957031"/>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NoSQL"/>
    <s v="NoSQL"/>
    <n v="0.99999988079071045"/>
    <s v="TypeScript"/>
    <n v="0.99715018272399902"/>
    <s v="Hadoop"/>
    <n v="0.99505615234375"/>
    <s v="Vagrant"/>
    <n v="0.99497342109680176"/>
    <x v="1"/>
    <s v="NoSQL"/>
    <s v="NoSQL"/>
    <s v="NoSQL"/>
    <s v="NoSQL"/>
    <s v="NoSQL"/>
  </r>
  <r>
    <s v="Data Pipelines"/>
    <s v="risk transfer"/>
    <n v="0.96092617511749268"/>
    <s v="hybrid control systems"/>
    <n v="0.9591900110244751"/>
    <s v="cost management"/>
    <n v="0.95860385894775391"/>
    <s v="fuel distribution systems"/>
    <n v="0.95855063199996948"/>
    <x v="0"/>
    <e v="#N/A"/>
    <s v="risk transfer"/>
    <e v="#N/A"/>
    <e v="#N/A"/>
    <e v="#N/A"/>
  </r>
  <r>
    <s v="SQL"/>
    <s v="SQL"/>
    <n v="0.99999988079071045"/>
    <s v="CSS"/>
    <n v="0.99622237682342529"/>
    <s v="PHP"/>
    <n v="0.99329942464828491"/>
    <s v="Vagrant"/>
    <n v="0.99329602718353271"/>
    <x v="1"/>
    <s v="SQL"/>
    <s v="SQL"/>
    <s v="SQL"/>
    <s v="SQL"/>
    <s v="SQL"/>
  </r>
  <r>
    <s v="Bioinformatics"/>
    <s v="Hadoop"/>
    <n v="0.9923444390296936"/>
    <s v="NoSQL"/>
    <n v="0.99098384380340576"/>
    <s v="MATLAB"/>
    <n v="0.9907723069190979"/>
    <s v="TypeScript"/>
    <n v="0.99038046598434448"/>
    <x v="1"/>
    <m/>
    <s v="Hadoop"/>
    <m/>
    <m/>
    <m/>
  </r>
  <r>
    <s v="Data Clustering Algorithms"/>
    <s v="business valuation techniques"/>
    <n v="0.93995153903961182"/>
    <s v="ICT system programming"/>
    <n v="0.93789118528366089"/>
    <s v="sales promotion techniques"/>
    <n v="0.93630462884902954"/>
    <s v="ICT network routing"/>
    <n v="0.93438756465911865"/>
    <x v="0"/>
    <e v="#N/A"/>
    <s v="business valuation techniques"/>
    <e v="#N/A"/>
    <e v="#N/A"/>
    <e v="#N/A"/>
  </r>
  <r>
    <s v="Big Data"/>
    <s v="VBScript"/>
    <n v="0.96557009220123291"/>
    <s v="CryEngine"/>
    <n v="0.96449488401412964"/>
    <s v="Common Lisp"/>
    <n v="0.96444410085678101"/>
    <s v="evolutionary biology"/>
    <n v="0.96384507417678833"/>
    <x v="0"/>
    <e v="#N/A"/>
    <s v="VBScript"/>
    <e v="#N/A"/>
    <e v="#N/A"/>
    <e v="#N/A"/>
  </r>
  <r>
    <s v="R Programming"/>
    <s v="Unreal Engine"/>
    <n v="0.95806360244750977"/>
    <s v="CryEngine"/>
    <n v="0.95759880542755127"/>
    <s v="VBScript"/>
    <n v="0.9517027735710144"/>
    <s v="competition law"/>
    <n v="0.94608974456787109"/>
    <x v="0"/>
    <e v="#N/A"/>
    <s v="Unreal Engine"/>
    <e v="#N/A"/>
    <e v="#N/A"/>
    <e v="#N/A"/>
  </r>
  <r>
    <s v="Bigquery"/>
    <s v="XQuery"/>
    <n v="0.98322224617004395"/>
    <s v="Schoology"/>
    <n v="0.98267728090286255"/>
    <s v="CryEngine"/>
    <n v="0.980274498462677"/>
    <s v="Nexpose"/>
    <n v="0.97998404502868652"/>
    <x v="0"/>
    <s v="XQuery"/>
    <s v="XQuery"/>
    <e v="#N/A"/>
    <s v="XQuery"/>
    <e v="#N/A"/>
  </r>
  <r>
    <s v="Machine Learning"/>
    <s v="Common Lisp"/>
    <n v="0.9672926664352417"/>
    <s v="VBScript"/>
    <n v="0.96681308746337891"/>
    <s v="CryEngine"/>
    <n v="0.96305280923843384"/>
    <s v="evolutionary biology"/>
    <n v="0.96222370862960815"/>
    <x v="0"/>
    <e v="#N/A"/>
    <s v="Common Lisp"/>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Atomicity, Consistency, Isolation, Durability (ACID)"/>
    <s v="install heating, ventilation, air conditioning and refrigeration ducts"/>
    <n v="0.71518152952194214"/>
    <s v="feed glass fibre into pultrusion machine"/>
    <n v="0.71053111553192139"/>
    <s v="data extraction, transformation and loading tools"/>
    <n v="0.68010479211807251"/>
    <s v="physico-chemical properties of crust leather"/>
    <n v="0.6758725643157959"/>
    <x v="0"/>
    <e v="#N/A"/>
    <s v="install heating, ventilation, air conditioning and refrigeration ducts"/>
    <e v="#N/A"/>
    <e v="#N/A"/>
    <e v="#N/A"/>
  </r>
  <r>
    <s v="Applied Data Mining"/>
    <s v="systems thinking"/>
    <n v="0.9463154673576355"/>
    <s v="Ajax Framework"/>
    <n v="0.9453316330909729"/>
    <s v="practice gestalt therapy"/>
    <n v="0.94383752346038818"/>
    <s v="European Train Control System"/>
    <n v="0.94098389148712158"/>
    <x v="0"/>
    <e v="#N/A"/>
    <s v="systems thinking"/>
    <e v="#N/A"/>
    <e v="#N/A"/>
    <e v="#N/A"/>
  </r>
  <r>
    <s v="Data Mining"/>
    <s v="XQuery"/>
    <n v="0.96682488918304443"/>
    <s v="Common Lisp"/>
    <n v="0.96610891819000244"/>
    <s v="VBScript"/>
    <n v="0.96465957164764404"/>
    <s v="signal processing"/>
    <n v="0.96423143148422241"/>
    <x v="0"/>
    <e v="#N/A"/>
    <s v="XQuery"/>
    <e v="#N/A"/>
    <e v="#N/A"/>
    <e v="#N/A"/>
  </r>
  <r>
    <s v="Relational Database"/>
    <s v="VBScript"/>
    <n v="0.97399741411209106"/>
    <s v="Common Lisp"/>
    <n v="0.97201454639434814"/>
    <s v="Microsoft Visio"/>
    <n v="0.97037875652313232"/>
    <s v="integrated circuits"/>
    <n v="0.96925652027130127"/>
    <x v="0"/>
    <e v="#N/A"/>
    <s v="VBScript"/>
    <e v="#N/A"/>
    <e v="#N/A"/>
    <e v="#N/A"/>
  </r>
  <r>
    <s v="Research Methods"/>
    <s v="printing materials"/>
    <n v="0.96599411964416504"/>
    <s v="production processes"/>
    <n v="0.96362751722335815"/>
    <s v="funding methods"/>
    <n v="0.96325641870498657"/>
    <s v="test procedures"/>
    <n v="0.96203523874282837"/>
    <x v="0"/>
    <e v="#N/A"/>
    <s v="printing materials"/>
    <e v="#N/A"/>
    <e v="#N/A"/>
    <e v="#N/A"/>
  </r>
  <r>
    <s v="research evaluation"/>
    <s v="test concrete"/>
    <n v="0.98091280460357666"/>
    <s v="office administration"/>
    <n v="0.98064696788787842"/>
    <s v="marketing management"/>
    <n v="0.97954899072647095"/>
    <s v="trade securities"/>
    <n v="0.97925651073455811"/>
    <x v="0"/>
    <e v="#N/A"/>
    <s v="test concrete"/>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Linear Algebra"/>
    <s v="Common Lisp"/>
    <n v="0.97806340456008911"/>
    <s v="probability theory"/>
    <n v="0.97165226936340332"/>
    <s v="Microsoft Visio"/>
    <n v="0.96039295196533203"/>
    <s v="VBScript"/>
    <n v="0.95681291818618774"/>
    <x v="0"/>
    <e v="#N/A"/>
    <s v="Common Lisp"/>
    <e v="#N/A"/>
    <e v="#N/A"/>
    <e v="#N/A"/>
  </r>
  <r>
    <s v="Data Management Plan"/>
    <s v="develop food waste reduction strategies"/>
    <n v="0.92026263475418091"/>
    <s v="implement corporate governance"/>
    <n v="0.91541081666946411"/>
    <s v="operate an emergency communication system"/>
    <n v="0.91469323635101318"/>
    <s v="implement ICT risk management"/>
    <n v="0.91420638561248779"/>
    <x v="0"/>
    <e v="#N/A"/>
    <s v="develop food waste reduction strategies"/>
    <e v="#N/A"/>
    <e v="#N/A"/>
    <e v="#N/A"/>
  </r>
  <r>
    <s v="Research Data Archiving"/>
    <s v="ICT problem management techniques"/>
    <n v="0.93453037738800049"/>
    <s v="business process modelling"/>
    <n v="0.92571651935577393"/>
    <s v="process livestock organs"/>
    <n v="0.92168766260147095"/>
    <s v="SAS Data Management"/>
    <n v="0.91726553440093994"/>
    <x v="0"/>
    <e v="#N/A"/>
    <s v="ICT problem management techniques"/>
    <e v="#N/A"/>
    <e v="#N/A"/>
    <e v="#N/A"/>
  </r>
  <r>
    <s v="Metadata"/>
    <s v="CSS"/>
    <n v="0.99387061595916748"/>
    <s v="WordPress"/>
    <n v="0.99197620153427124"/>
    <s v="TypeScript"/>
    <n v="0.99104219675064087"/>
    <s v="Xcode"/>
    <n v="0.99054539203643799"/>
    <x v="1"/>
    <m/>
    <s v="CSS"/>
    <m/>
    <m/>
    <m/>
  </r>
  <r>
    <s v="Data Management"/>
    <s v="cost management"/>
    <n v="0.98162508010864258"/>
    <s v="liquidity management"/>
    <n v="0.97695434093475342"/>
    <s v="social mediation"/>
    <n v="0.97595679759979248"/>
    <s v="risk management"/>
    <n v="0.97591948509216309"/>
    <x v="0"/>
    <e v="#N/A"/>
    <s v="cost management"/>
    <e v="#N/A"/>
    <e v="#N/A"/>
    <e v="#N/A"/>
  </r>
  <r>
    <s v="Relational Algebra"/>
    <s v="Common Lisp"/>
    <n v="0.95161056518554688"/>
    <s v="probability theory"/>
    <n v="0.94544470310211182"/>
    <s v="systems theory"/>
    <n v="0.93920910358428955"/>
    <s v="materials science"/>
    <n v="0.93374001979827881"/>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Mapreduce"/>
    <s v="XQuery"/>
    <n v="0.98108750581741333"/>
    <s v="THC Hydra"/>
    <n v="0.97764229774475098"/>
    <s v="HeroEngine"/>
    <n v="0.97689545154571533"/>
    <s v="Nexpose"/>
    <n v="0.97565734386444092"/>
    <x v="0"/>
    <e v="#N/A"/>
    <s v="XQuery"/>
    <e v="#N/A"/>
    <e v="#N/A"/>
    <e v="#N/A"/>
  </r>
  <r>
    <s v="SQL"/>
    <s v="SQL"/>
    <n v="0.99999988079071045"/>
    <s v="CSS"/>
    <n v="0.99622237682342529"/>
    <s v="PHP"/>
    <n v="0.99329942464828491"/>
    <s v="Vagrant"/>
    <n v="0.99329602718353271"/>
    <x v="1"/>
    <s v="SQL"/>
    <s v="SQL"/>
    <s v="SQL"/>
    <s v="SQL"/>
    <s v="SQL"/>
  </r>
  <r>
    <s v="Data Manipulation"/>
    <s v="animal training"/>
    <n v="0.96154820919036865"/>
    <s v="political campaigning"/>
    <n v="0.95613837242126465"/>
    <s v="repair electronic components"/>
    <n v="0.95210111141204834"/>
    <s v="manage pension funds"/>
    <n v="0.95050334930419922"/>
    <x v="0"/>
    <e v="#N/A"/>
    <s v="animal training"/>
    <e v="#N/A"/>
    <e v="#N/A"/>
    <e v="#N/A"/>
  </r>
  <r>
    <s v="Uipath"/>
    <s v="Codenvy"/>
    <n v="0.99002301692962646"/>
    <s v="Taleo"/>
    <n v="0.98326534032821655"/>
    <s v="Grovo"/>
    <n v="0.97983986139297485"/>
    <s v="Nessus"/>
    <n v="0.97828137874603271"/>
    <x v="1"/>
    <m/>
    <s v="Codenvy"/>
    <m/>
    <m/>
    <m/>
  </r>
  <r>
    <s v="List"/>
    <s v="plan "/>
    <n v="0.98806846141815186"/>
    <s v="Xcode"/>
    <n v="0.98705196380615234"/>
    <s v="history"/>
    <n v="0.98704767227172852"/>
    <s v="statistics"/>
    <n v="0.98669731616973877"/>
    <x v="0"/>
    <e v="#N/A"/>
    <s v="plan "/>
    <e v="#N/A"/>
    <e v="#N/A"/>
    <e v="#N/A"/>
  </r>
  <r>
    <s v="Dictionary"/>
    <s v="WordPress"/>
    <n v="0.99236637353897095"/>
    <s v="MySQL"/>
    <n v="0.99049252271652222"/>
    <s v="PostgreSQL"/>
    <n v="0.99031901359558105"/>
    <s v="Joomla"/>
    <n v="0.9900473952293396"/>
    <x v="1"/>
    <m/>
    <s v="WordPress"/>
    <m/>
    <m/>
    <m/>
  </r>
  <r>
    <s v="rpa"/>
    <s v="JSSS"/>
    <n v="0.98912572860717773"/>
    <s v="LAMS"/>
    <n v="0.98274087905883789"/>
    <s v="MOEM"/>
    <n v="0.98220378160476685"/>
    <s v="STAF"/>
    <n v="0.97973638772964478"/>
    <x v="0"/>
    <e v="#N/A"/>
    <s v="JSSS"/>
    <e v="#N/A"/>
    <e v="#N/A"/>
    <e v="#N/A"/>
  </r>
  <r>
    <s v="outlier analysis"/>
    <s v="packaging functions"/>
    <n v="0.98120296001434326"/>
    <s v="budgetary principles"/>
    <n v="0.98060190677642822"/>
    <s v="lead inspections"/>
    <n v="0.97994959354400635"/>
    <s v="test materials"/>
    <n v="0.97987902164459229"/>
    <x v="0"/>
    <e v="#N/A"/>
    <s v="packaging functions"/>
    <e v="#N/A"/>
    <e v="#N/A"/>
    <e v="#N/A"/>
  </r>
  <r>
    <s v="clustering"/>
    <s v="boxing"/>
    <n v="0.99417507648468018"/>
    <s v="physics"/>
    <n v="0.99413806200027466"/>
    <s v="mathematics"/>
    <n v="0.99293452501296997"/>
    <s v="histopathology"/>
    <n v="0.9928860068321228"/>
    <x v="1"/>
    <m/>
    <s v="boxing"/>
    <m/>
    <m/>
    <m/>
  </r>
  <r>
    <s v="classification"/>
    <s v="statistics"/>
    <n v="0.99462658166885376"/>
    <s v="terminology"/>
    <n v="0.99352681636810303"/>
    <s v="typology"/>
    <n v="0.99219262599945068"/>
    <s v="physics"/>
    <n v="0.99199450016021729"/>
    <x v="1"/>
    <m/>
    <s v="statistics"/>
    <m/>
    <m/>
    <m/>
  </r>
  <r>
    <s v="model evaluation"/>
    <s v="test sensors"/>
    <n v="0.98880535364151001"/>
    <s v="landscape analysis"/>
    <n v="0.98565781116485596"/>
    <s v="structure information"/>
    <n v="0.98559993505477905"/>
    <s v="test hardware"/>
    <n v="0.98446345329284668"/>
    <x v="0"/>
    <e v="#N/A"/>
    <s v="test sensors"/>
    <e v="#N/A"/>
    <e v="#N/A"/>
    <e v="#N/A"/>
  </r>
  <r>
    <s v="frequent pattern analysis"/>
    <s v="automatic meter reading"/>
    <n v="0.96986955404281616"/>
    <s v="develop prop effects"/>
    <n v="0.96774816513061523"/>
    <s v="create rough cut"/>
    <n v="0.96695911884307861"/>
    <s v="produce prepress proof"/>
    <n v="0.96604019403457642"/>
    <x v="0"/>
    <e v="#N/A"/>
    <s v="automatic meter reading"/>
    <e v="#N/A"/>
    <e v="#N/A"/>
    <e v="#N/A"/>
  </r>
  <r>
    <s v="Data Pre-Processing"/>
    <s v="perform pre-treatment imaging "/>
    <n v="0.93664354085922241"/>
    <s v="monitor flow of gum"/>
    <n v="0.93494725227355957"/>
    <s v="operate pyrotechnical control"/>
    <n v="0.93434655666351318"/>
    <s v="coordinate pre-show checks"/>
    <n v="0.93299728631973267"/>
    <x v="0"/>
    <e v="#N/A"/>
    <s v="perform pre-treatment imaging "/>
    <e v="#N/A"/>
    <e v="#N/A"/>
    <e v="#N/A"/>
  </r>
  <r>
    <s v="Data Warehousing"/>
    <s v="Common Lisp"/>
    <n v="0.96168088912963867"/>
    <s v="Microsoft Visio"/>
    <n v="0.95864027738571167"/>
    <s v="probability theory"/>
    <n v="0.95354467630386353"/>
    <s v="VBScript"/>
    <n v="0.95196646451950073"/>
    <x v="0"/>
    <e v="#N/A"/>
    <s v="Common Lisp"/>
    <e v="#N/A"/>
    <e v="#N/A"/>
    <e v="#N/A"/>
  </r>
  <r>
    <s v="data understanding"/>
    <s v="innovation processes"/>
    <n v="0.9795190691947937"/>
    <s v="risk identification"/>
    <n v="0.97920531034469604"/>
    <s v="manage nutrients"/>
    <n v="0.97894364595413208"/>
    <s v="solution deployment"/>
    <n v="0.97866010665893555"/>
    <x v="0"/>
    <e v="#N/A"/>
    <s v="innovation processes"/>
    <e v="#N/A"/>
    <e v="#N/A"/>
    <e v="#N/A"/>
  </r>
  <r>
    <s v="data mining pipeline"/>
    <s v="design automation components"/>
    <n v="0.97060108184814453"/>
    <s v="export control principles"/>
    <n v="0.96981573104858398"/>
    <s v="lead process optimisation"/>
    <n v="0.96958857774734497"/>
    <s v="teach energy principles"/>
    <n v="0.96921747922897339"/>
    <x v="0"/>
    <e v="#N/A"/>
    <s v="design automation components"/>
    <e v="#N/A"/>
    <e v="#N/A"/>
    <e v="#N/A"/>
  </r>
  <r>
    <s v="Data Clustering Algorithms"/>
    <s v="business valuation techniques"/>
    <n v="0.93995153903961182"/>
    <s v="ICT system programming"/>
    <n v="0.93789118528366089"/>
    <s v="sales promotion techniques"/>
    <n v="0.93630462884902954"/>
    <s v="ICT network routing"/>
    <n v="0.93438756465911865"/>
    <x v="0"/>
    <e v="#N/A"/>
    <s v="business valuation techniques"/>
    <e v="#N/A"/>
    <e v="#N/A"/>
    <e v="#N/A"/>
  </r>
  <r>
    <s v="Data Analysis"/>
    <s v="business processes"/>
    <n v="0.95872098207473755"/>
    <s v="customer segmentation"/>
    <n v="0.95774143934249878"/>
    <s v="social alliances"/>
    <n v="0.95619910955429077"/>
    <s v="project management"/>
    <n v="0.95610392093658447"/>
    <x v="0"/>
    <e v="#N/A"/>
    <s v="business processes"/>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Data Mining"/>
    <s v="XQuery"/>
    <n v="0.96682488918304443"/>
    <s v="Common Lisp"/>
    <n v="0.96610891819000244"/>
    <s v="VBScript"/>
    <n v="0.96465957164764404"/>
    <s v="signal processing"/>
    <n v="0.96423143148422241"/>
    <x v="0"/>
    <e v="#N/A"/>
    <s v="XQuery"/>
    <e v="#N/A"/>
    <e v="#N/A"/>
    <e v="#N/A"/>
  </r>
  <r>
    <s v="data mining project design and development"/>
    <s v="set up media integration systems"/>
    <n v="0.94065135717391968"/>
    <s v="carry out chimney pressure testing"/>
    <n v="0.93980419635772705"/>
    <s v="organise social work packages"/>
    <n v="0.93931299448013306"/>
    <s v="set up equipment for food production"/>
    <n v="0.93807333707809448"/>
    <x v="0"/>
    <e v="#N/A"/>
    <s v="set up media integration systems"/>
    <e v="#N/A"/>
    <e v="#N/A"/>
    <e v="#N/A"/>
  </r>
  <r>
    <s v="data mining project formulation"/>
    <s v="perform forensic accounting"/>
    <n v="0.96865403652191162"/>
    <s v="operate cash point"/>
    <n v="0.96462154388427734"/>
    <s v="special needs learning equipment"/>
    <n v="0.96252977848052979"/>
    <s v="public service concession"/>
    <n v="0.96244537830352783"/>
    <x v="0"/>
    <e v="#N/A"/>
    <s v="perform forensic accounting"/>
    <e v="#N/A"/>
    <e v="#N/A"/>
    <e v="#N/A"/>
  </r>
  <r>
    <s v="data mining project summary and presentation"/>
    <s v="rust proofing spray gun parts"/>
    <n v="0.92562645673751831"/>
    <s v="design heat pump installations"/>
    <n v="0.92395192384719849"/>
    <s v="create natural science taxonomies"/>
    <n v="0.92174762487411499"/>
    <s v="sell office equipment"/>
    <n v="0.92093122005462646"/>
    <x v="0"/>
    <e v="#N/A"/>
    <s v="rust proofing spray gun parts"/>
    <e v="#N/A"/>
    <e v="#N/A"/>
    <e v="#N/A"/>
  </r>
  <r>
    <s v="data mining project process analysis and improvement"/>
    <s v="support social service users in skills management"/>
    <n v="0.94439846277236938"/>
    <s v="apply adhesive wall coating"/>
    <n v="0.94166421890258789"/>
    <s v="manage flight data communications programme"/>
    <n v="0.94024598598480225"/>
    <s v="evaluation in specialised nursing care"/>
    <n v="0.93882262706756592"/>
    <x v="0"/>
    <e v="#N/A"/>
    <s v="support social service users in skills management"/>
    <e v="#N/A"/>
    <e v="#N/A"/>
    <e v="#N/A"/>
  </r>
  <r>
    <s v="DAX"/>
    <s v="APL"/>
    <n v="0.99420017004013062"/>
    <s v="AJAX"/>
    <n v="0.99399363994598389"/>
    <s v="MDX"/>
    <n v="0.99348139762878418"/>
    <s v="Sass"/>
    <n v="0.99186462163925171"/>
    <x v="1"/>
    <m/>
    <s v="APL"/>
    <m/>
    <m/>
    <m/>
  </r>
  <r>
    <s v="Data Modeling"/>
    <s v="packaging engineering"/>
    <n v="0.95067906379699707"/>
    <s v="Ajax Framework"/>
    <n v="0.94751465320587158"/>
    <s v="WebCMS"/>
    <n v="0.94649529457092285"/>
    <s v="JavaScript Framework"/>
    <n v="0.94371551275253296"/>
    <x v="0"/>
    <e v="#N/A"/>
    <s v="packaging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ower bi"/>
    <s v="stack timber"/>
    <n v="0.97754848003387451"/>
    <s v="pump wax"/>
    <n v="0.97744232416152954"/>
    <s v="sculpt chocolate"/>
    <n v="0.97525262832641602"/>
    <s v="transfer wax"/>
    <n v="0.97418630123138428"/>
    <x v="0"/>
    <e v="#N/A"/>
    <s v="stack timber"/>
    <e v="#N/A"/>
    <e v="#N/A"/>
    <e v="#N/A"/>
  </r>
  <r>
    <s v="Streams"/>
    <s v="CSS"/>
    <n v="0.9908149242401123"/>
    <s v="Angular"/>
    <n v="0.99004745483398438"/>
    <s v="English"/>
    <n v="0.98854184150695801"/>
    <s v="SQL"/>
    <n v="0.98845839500427246"/>
    <x v="1"/>
    <m/>
    <s v="CSS"/>
    <m/>
    <m/>
    <m/>
  </r>
  <r>
    <s v="Sequential Pattern Mining"/>
    <s v="wheel impact load detector"/>
    <n v="0.94517374038696289"/>
    <s v="cold drawing processes"/>
    <n v="0.93407845497131348"/>
    <s v="electron beam welding processes"/>
    <n v="0.93315231800079346"/>
    <s v="snap chalk line"/>
    <n v="0.93050086498260498"/>
    <x v="0"/>
    <e v="#N/A"/>
    <s v="wheel impact load detector"/>
    <e v="#N/A"/>
    <e v="#N/A"/>
    <e v="#N/A"/>
  </r>
  <r>
    <s v="Data Mining Algorithms"/>
    <s v="language teaching methods"/>
    <n v="0.95355224609375"/>
    <s v="animal feed ingredients"/>
    <n v="0.94680523872375488"/>
    <s v="metal coating technologies"/>
    <n v="0.94502991437911987"/>
    <s v="metal bending techniques"/>
    <n v="0.94166076183319092"/>
    <x v="0"/>
    <e v="#N/A"/>
    <s v="language teaching methods"/>
    <e v="#N/A"/>
    <e v="#N/A"/>
    <e v="#N/A"/>
  </r>
  <r>
    <s v="Data Mining"/>
    <s v="XQuery"/>
    <n v="0.96682488918304443"/>
    <s v="Common Lisp"/>
    <n v="0.96610891819000244"/>
    <s v="VBScript"/>
    <n v="0.96465957164764404"/>
    <s v="signal processing"/>
    <n v="0.96423143148422241"/>
    <x v="0"/>
    <e v="#N/A"/>
    <s v="XQuery"/>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Tensorflow"/>
    <s v="SPARQL"/>
    <n v="0.98323243856430054"/>
    <s v="CryEngine"/>
    <n v="0.98081040382385254"/>
    <s v="Unreal Engine"/>
    <n v="0.97429555654525757"/>
    <s v="VBScript"/>
    <n v="0.97280383110046387"/>
    <x v="0"/>
    <e v="#N/A"/>
    <s v="SPARQL"/>
    <e v="#N/A"/>
    <e v="#N/A"/>
    <e v="#N/A"/>
  </r>
  <r>
    <s v="Extraction, Transformation And Loading (ETL)"/>
    <s v="Backbox (penetration testing tool)"/>
    <n v="0.86076223850250244"/>
    <s v="manufacture texturised filament yarns"/>
    <n v="0.84957981109619141"/>
    <s v="simulation-based clinical education "/>
    <n v="0.84488695859909058"/>
    <s v="use mechanically separated meat"/>
    <n v="0.8426358699798584"/>
    <x v="0"/>
    <e v="#N/A"/>
    <s v="Backbox (penetration testing tool)"/>
    <e v="#N/A"/>
    <e v="#N/A"/>
    <e v="#N/A"/>
  </r>
  <r>
    <s v="Data Pipelines"/>
    <s v="risk transfer"/>
    <n v="0.96092617511749268"/>
    <s v="hybrid control systems"/>
    <n v="0.9591900110244751"/>
    <s v="cost management"/>
    <n v="0.95860385894775391"/>
    <s v="fuel distribution systems"/>
    <n v="0.95855063199996948"/>
    <x v="0"/>
    <e v="#N/A"/>
    <s v="risk transfer"/>
    <e v="#N/A"/>
    <e v="#N/A"/>
    <e v="#N/A"/>
  </r>
  <r>
    <s v="TensorFlow Datasets"/>
    <s v="Teradata Database"/>
    <n v="0.96179932355880737"/>
    <s v="JavaScript Framework"/>
    <n v="0.95921856164932251"/>
    <s v="Microsoft Access"/>
    <n v="0.95863038301467896"/>
    <s v="IBM WebSphere"/>
    <n v="0.9577103853225708"/>
    <x v="0"/>
    <e v="#N/A"/>
    <s v="Teradata Database"/>
    <s v="Teradata Database"/>
    <e v="#N/A"/>
    <s v="Teradata Database"/>
  </r>
  <r>
    <s v="Spreadsheet"/>
    <s v="TypeScript"/>
    <n v="0.99370253086090088"/>
    <s v="CSS"/>
    <n v="0.99368810653686523"/>
    <s v="Xcode"/>
    <n v="0.99364256858825684"/>
    <s v="NoSQL"/>
    <n v="0.99307465553283691"/>
    <x v="1"/>
    <m/>
    <s v="TypeScript"/>
    <m/>
    <m/>
    <m/>
  </r>
  <r>
    <s v="Metadata"/>
    <s v="CSS"/>
    <n v="0.99387061595916748"/>
    <s v="WordPress"/>
    <n v="0.99197620153427124"/>
    <s v="TypeScript"/>
    <n v="0.99104219675064087"/>
    <s v="Xcode"/>
    <n v="0.99054539203643799"/>
    <x v="1"/>
    <m/>
    <s v="CSS"/>
    <m/>
    <m/>
    <m/>
  </r>
  <r>
    <s v="Data Collection"/>
    <s v="packaging functions"/>
    <n v="0.97387140989303589"/>
    <s v="media planning"/>
    <n v="0.97264927625656128"/>
    <s v="information extraction"/>
    <n v="0.97223931550979614"/>
    <s v="canvassing methods"/>
    <n v="0.97196286916732788"/>
    <x v="0"/>
    <e v="#N/A"/>
    <s v="packaging functions"/>
    <e v="#N/A"/>
    <e v="#N/A"/>
    <e v="#N/A"/>
  </r>
  <r>
    <s v="Data Ethics"/>
    <s v="CryEngine"/>
    <n v="0.90208029747009277"/>
    <s v="responsible gambling"/>
    <n v="0.90201413631439209"/>
    <s v="betting legislation"/>
    <n v="0.90164041519165039"/>
    <s v="Unreal Engine"/>
    <n v="0.90012520551681519"/>
    <x v="0"/>
    <e v="#N/A"/>
    <s v="CryEngine"/>
    <e v="#N/A"/>
    <e v="#N/A"/>
    <e v="#N/A"/>
  </r>
  <r>
    <s v="SQL"/>
    <s v="SQL"/>
    <n v="0.99999988079071045"/>
    <s v="CSS"/>
    <n v="0.99622237682342529"/>
    <s v="PHP"/>
    <n v="0.99329942464828491"/>
    <s v="Vagrant"/>
    <n v="0.99329602718353271"/>
    <x v="1"/>
    <s v="SQL"/>
    <s v="SQL"/>
    <s v="SQL"/>
    <s v="SQL"/>
    <s v="SQL"/>
  </r>
  <r>
    <s v="Python Libraries"/>
    <s v="JavaScript Framework"/>
    <n v="0.96795737743377686"/>
    <s v="Bible texts"/>
    <n v="0.96195656061172485"/>
    <s v="Unreal Engine"/>
    <n v="0.9572332501411438"/>
    <s v="property law"/>
    <n v="0.9536321759223938"/>
    <x v="0"/>
    <e v="#N/A"/>
    <s v="JavaScript Framework"/>
    <e v="#N/A"/>
    <e v="#N/A"/>
    <e v="#N/A"/>
  </r>
  <r>
    <s v="Data Warehousing"/>
    <s v="Common Lisp"/>
    <n v="0.96168088912963867"/>
    <s v="Microsoft Visio"/>
    <n v="0.95864027738571167"/>
    <s v="probability theory"/>
    <n v="0.95354467630386353"/>
    <s v="VBScript"/>
    <n v="0.95196646451950073"/>
    <x v="0"/>
    <e v="#N/A"/>
    <s v="Common Lisp"/>
    <e v="#N/A"/>
    <e v="#N/A"/>
    <e v="#N/A"/>
  </r>
  <r>
    <s v="Pandas"/>
    <s v="DB2"/>
    <n v="0.98097950220108032"/>
    <s v="Vyper"/>
    <n v="0.97750586271286011"/>
    <s v="Nessus"/>
    <n v="0.97730523347854614"/>
    <s v="C#"/>
    <n v="0.97715604305267334"/>
    <x v="0"/>
    <e v="#N/A"/>
    <s v="DB2"/>
    <e v="#N/A"/>
    <e v="#N/A"/>
    <e v="#N/A"/>
  </r>
  <r>
    <s v="Scaling"/>
    <s v="Xcode"/>
    <n v="0.99453830718994141"/>
    <s v="Vagrant"/>
    <n v="0.99319624900817871"/>
    <s v="LDAP"/>
    <n v="0.99271059036254883"/>
    <s v="CSS"/>
    <n v="0.99253213405609131"/>
    <x v="1"/>
    <m/>
    <s v="Xcode"/>
    <m/>
    <m/>
    <m/>
  </r>
  <r>
    <s v="Pivot Table"/>
    <s v="Ajax Framework"/>
    <n v="0.97130799293518066"/>
    <s v="JavaScript Framework"/>
    <n v="0.966377854347229"/>
    <s v="SQL Server"/>
    <n v="0.96606248617172241"/>
    <s v="IBM WebSphere"/>
    <n v="0.96403247117996216"/>
    <x v="0"/>
    <e v="#N/A"/>
    <s v="Ajax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Azure"/>
    <s v="IBM WebSphere"/>
    <n v="0.99131786823272705"/>
    <s v="Microsoft Access"/>
    <n v="0.9834212064743042"/>
    <s v="Teradata Database"/>
    <n v="0.98294949531555176"/>
    <s v="SQL Server"/>
    <n v="0.98247939348220825"/>
    <x v="1"/>
    <m/>
    <s v="IBM WebSphere"/>
    <m/>
    <m/>
    <m/>
  </r>
  <r>
    <s v="Big Data"/>
    <s v="VBScript"/>
    <n v="0.96557009220123291"/>
    <s v="CryEngine"/>
    <n v="0.96449488401412964"/>
    <s v="Common Lisp"/>
    <n v="0.96444410085678101"/>
    <s v="evolutionary biology"/>
    <n v="0.96384507417678833"/>
    <x v="0"/>
    <e v="#N/A"/>
    <s v="VBScript"/>
    <e v="#N/A"/>
    <e v="#N/A"/>
    <e v="#N/A"/>
  </r>
  <r>
    <s v="Data Lake"/>
    <s v="Nexpose"/>
    <n v="0.98309534788131714"/>
    <s v="Engrade"/>
    <n v="0.98285079002380371"/>
    <s v="KDevelop"/>
    <n v="0.98154717683792114"/>
    <s v="THC Hydra"/>
    <n v="0.98119592666625977"/>
    <x v="0"/>
    <e v="#N/A"/>
    <s v="Nexpose"/>
    <e v="#N/A"/>
    <e v="#N/A"/>
    <e v="#N/A"/>
  </r>
  <r>
    <s v="Data Factory"/>
    <s v="XQuery"/>
    <n v="0.98904120922088623"/>
    <s v="HeroEngine"/>
    <n v="0.98246383666992188"/>
    <s v="WebCMS"/>
    <n v="0.98133879899978638"/>
    <s v="Project Anarchy"/>
    <n v="0.98086488246917725"/>
    <x v="0"/>
    <e v="#N/A"/>
    <s v="XQuery"/>
    <e v="#N/A"/>
    <e v="#N/A"/>
    <e v="#N/A"/>
  </r>
  <r>
    <s v="Interactivity"/>
    <s v="Solidity"/>
    <n v="0.97046774625778198"/>
    <s v="Schoology"/>
    <n v="0.9701697826385498"/>
    <s v="XQuery"/>
    <n v="0.96854782104492188"/>
    <s v="Engrade"/>
    <n v="0.96485060453414917"/>
    <x v="0"/>
    <e v="#N/A"/>
    <s v="Solidity"/>
    <e v="#N/A"/>
    <e v="#N/A"/>
    <e v="#N/A"/>
  </r>
  <r>
    <s v="Plotly"/>
    <s v="Solidity"/>
    <n v="0.97345441579818726"/>
    <s v="C#"/>
    <n v="0.97198224067687988"/>
    <s v="Capture One"/>
    <n v="0.9719386100769043"/>
    <s v="KDevelop"/>
    <n v="0.96775853633880615"/>
    <x v="0"/>
    <e v="#N/A"/>
    <s v="Solidity"/>
    <e v="#N/A"/>
    <e v="#N/A"/>
    <e v="#N/A"/>
  </r>
  <r>
    <s v="Web Application"/>
    <s v="JavaScript Framework"/>
    <n v="0.9581153392791748"/>
    <s v="optical instruments"/>
    <n v="0.95758289098739624"/>
    <s v="commercial photography"/>
    <n v="0.95691585540771484"/>
    <s v="sell services"/>
    <n v="0.95603865385055542"/>
    <x v="0"/>
    <e v="#N/A"/>
    <s v="JavaScript Framework"/>
    <e v="#N/A"/>
    <e v="#N/A"/>
    <e v="#N/A"/>
  </r>
  <r>
    <s v="R Programming"/>
    <s v="Unreal Engine"/>
    <n v="0.95806360244750977"/>
    <s v="CryEngine"/>
    <n v="0.95759880542755127"/>
    <s v="VBScript"/>
    <n v="0.9517027735710144"/>
    <s v="competition law"/>
    <n v="0.94608974456787109"/>
    <x v="0"/>
    <e v="#N/A"/>
    <s v="Unreal Engine"/>
    <e v="#N/A"/>
    <e v="#N/A"/>
    <e v="#N/A"/>
  </r>
  <r>
    <s v="Data Science"/>
    <s v="usability engineering"/>
    <n v="0.97677654027938843"/>
    <s v="WebCMS"/>
    <n v="0.97279733419418335"/>
    <s v="CoffeeScript"/>
    <n v="0.96925824880599976"/>
    <s v="OpenEdge Database"/>
    <n v="0.96874064207077026"/>
    <x v="0"/>
    <e v="#N/A"/>
    <s v="usability engineering"/>
    <e v="#N/A"/>
    <e v="#N/A"/>
    <e v="#N/A"/>
  </r>
  <r>
    <s v="Machine Learning"/>
    <s v="Common Lisp"/>
    <n v="0.9672926664352417"/>
    <s v="VBScript"/>
    <n v="0.96681308746337891"/>
    <s v="CryEngine"/>
    <n v="0.96305280923843384"/>
    <s v="evolutionary biology"/>
    <n v="0.96222370862960815"/>
    <x v="0"/>
    <e v="#N/A"/>
    <s v="Common Lisp"/>
    <e v="#N/A"/>
    <e v="#N/A"/>
    <e v="#N/A"/>
  </r>
  <r>
    <s v="regression"/>
    <s v="resuscitation"/>
    <n v="0.99438667297363281"/>
    <s v="migration"/>
    <n v="0.99407392740249634"/>
    <s v="logging"/>
    <n v="0.99298179149627686"/>
    <s v="genetics"/>
    <n v="0.99248874187469482"/>
    <x v="1"/>
    <m/>
    <s v="resuscitation"/>
    <m/>
    <m/>
    <m/>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medical data"/>
    <s v="store goods"/>
    <n v="0.98692572116851807"/>
    <s v="purchase automotive equipment"/>
    <n v="0.98261797428131104"/>
    <s v="news analytics"/>
    <n v="0.98173058032989502"/>
    <s v="hardware materials"/>
    <n v="0.98149561882019043"/>
    <x v="0"/>
    <e v="#N/A"/>
    <s v="store goods"/>
    <e v="#N/A"/>
    <e v="#N/A"/>
    <e v="#N/A"/>
  </r>
  <r>
    <s v="Data Science"/>
    <s v="usability engineering"/>
    <n v="0.97677654027938843"/>
    <s v="WebCMS"/>
    <n v="0.97279733419418335"/>
    <s v="CoffeeScript"/>
    <n v="0.96925824880599976"/>
    <s v="OpenEdge Database"/>
    <n v="0.96874064207077026"/>
    <x v="0"/>
    <e v="#N/A"/>
    <s v="usability engineering"/>
    <e v="#N/A"/>
    <e v="#N/A"/>
    <e v="#N/A"/>
  </r>
  <r>
    <s v="Applied Mathematics"/>
    <s v="literary criticism"/>
    <n v="0.97460150718688965"/>
    <s v="VBScript"/>
    <n v="0.97445744276046753"/>
    <s v="social pedagogy"/>
    <n v="0.97280043363571167"/>
    <s v="molecular biology"/>
    <n v="0.97111344337463379"/>
    <x v="0"/>
    <e v="#N/A"/>
    <s v="literary criticism"/>
    <e v="#N/A"/>
    <e v="#N/A"/>
    <e v="#N/A"/>
  </r>
  <r>
    <s v="Information Science"/>
    <s v="communication studies"/>
    <n v="0.97316837310791016"/>
    <s v="social pedagogy"/>
    <n v="0.97279012203216553"/>
    <s v="usability engineering"/>
    <n v="0.97095227241516113"/>
    <s v="evolutionary biology"/>
    <n v="0.97000479698181152"/>
    <x v="0"/>
    <e v="#N/A"/>
    <s v="communication studies"/>
    <e v="#N/A"/>
    <e v="#N/A"/>
    <e v="#N/A"/>
  </r>
  <r>
    <s v="Statistics"/>
    <s v="Xcode"/>
    <n v="0.99166208505630493"/>
    <s v="statistics"/>
    <n v="0.99138820171356201"/>
    <s v="CSS"/>
    <n v="0.99094533920288086"/>
    <s v="LDAP"/>
    <n v="0.99026000499725342"/>
    <x v="1"/>
    <m/>
    <s v="Xcode"/>
    <m/>
    <m/>
    <m/>
  </r>
  <r>
    <s v="Computer Science"/>
    <s v="molecular biology"/>
    <n v="0.97633165121078491"/>
    <s v="developmental psychology"/>
    <n v="0.97457665205001831"/>
    <s v="electrical engineering"/>
    <n v="0.97439402341842651"/>
    <s v="optical engineering"/>
    <n v="0.97379928827285767"/>
    <x v="0"/>
    <e v="#N/A"/>
    <s v="molecular biology"/>
    <e v="#N/A"/>
    <e v="#N/A"/>
    <e v="#N/A"/>
  </r>
  <r>
    <s v="Data Analysis"/>
    <s v="business processes"/>
    <n v="0.95872098207473755"/>
    <s v="customer segmentation"/>
    <n v="0.95774143934249878"/>
    <s v="social alliances"/>
    <n v="0.95619910955429077"/>
    <s v="project management"/>
    <n v="0.95610392093658447"/>
    <x v="0"/>
    <e v="#N/A"/>
    <s v="business processes"/>
    <e v="#N/A"/>
    <e v="#N/A"/>
    <e v="#N/A"/>
  </r>
  <r>
    <s v="Cloud Computing"/>
    <s v="SQL Server"/>
    <n v="0.97631841897964478"/>
    <s v="public finance"/>
    <n v="0.9732934832572937"/>
    <s v="XQuery"/>
    <n v="0.97201240062713623"/>
    <s v="sex education"/>
    <n v="0.97089308500289917"/>
    <x v="0"/>
    <e v="#N/A"/>
    <s v="SQL Server"/>
    <e v="#N/A"/>
    <e v="#N/A"/>
    <e v="#N/A"/>
  </r>
  <r>
    <s v="MATLAB and Python"/>
    <s v="cloud monitoring and reporting"/>
    <n v="0.91158962249755859"/>
    <s v="sporting events"/>
    <n v="0.91088724136352539"/>
    <s v="food allergies"/>
    <n v="0.91016626358032227"/>
    <s v="fishing gear"/>
    <n v="0.90597993135452271"/>
    <x v="0"/>
    <e v="#N/A"/>
    <s v="cloud monitoring and reporting"/>
    <e v="#N/A"/>
    <e v="#N/A"/>
    <e v="#N/A"/>
  </r>
  <r>
    <s v="Data Science"/>
    <s v="usability engineering"/>
    <n v="0.97677654027938843"/>
    <s v="WebCMS"/>
    <n v="0.97279733419418335"/>
    <s v="CoffeeScript"/>
    <n v="0.96925824880599976"/>
    <s v="OpenEdge Database"/>
    <n v="0.96874064207077026"/>
    <x v="0"/>
    <e v="#N/A"/>
    <s v="usability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Machine Learning"/>
    <s v="Common Lisp"/>
    <n v="0.9672926664352417"/>
    <s v="VBScript"/>
    <n v="0.96681308746337891"/>
    <s v="CryEngine"/>
    <n v="0.96305280923843384"/>
    <s v="evolutionary biology"/>
    <n v="0.96222370862960815"/>
    <x v="0"/>
    <e v="#N/A"/>
    <s v="Common Lisp"/>
    <e v="#N/A"/>
    <e v="#N/A"/>
    <e v="#N/A"/>
  </r>
  <r>
    <s v="Project"/>
    <s v="CSS"/>
    <n v="0.99198669195175171"/>
    <s v="Moodle"/>
    <n v="0.99109768867492676"/>
    <s v="MDX"/>
    <n v="0.98934733867645264"/>
    <s v="PHP"/>
    <n v="0.98922288417816162"/>
    <x v="1"/>
    <m/>
    <s v="CSS"/>
    <m/>
    <m/>
    <m/>
  </r>
  <r>
    <s v="Data Science"/>
    <s v="usability engineering"/>
    <n v="0.97677654027938843"/>
    <s v="WebCMS"/>
    <n v="0.97279733419418335"/>
    <s v="CoffeeScript"/>
    <n v="0.96925824880599976"/>
    <s v="OpenEdge Database"/>
    <n v="0.96874064207077026"/>
    <x v="0"/>
    <e v="#N/A"/>
    <s v="usability engineering"/>
    <e v="#N/A"/>
    <e v="#N/A"/>
    <e v="#N/A"/>
  </r>
  <r>
    <s v="Business Analytics"/>
    <s v="XQuery"/>
    <n v="0.97968554496765137"/>
    <s v="HeroEngine"/>
    <n v="0.97679615020751953"/>
    <s v="WebCMS"/>
    <n v="0.97652870416641235"/>
    <s v="business intelligence"/>
    <n v="0.97616392374038696"/>
    <x v="0"/>
    <e v="#N/A"/>
    <s v="XQuery"/>
    <e v="#N/A"/>
    <e v="#N/A"/>
    <e v="#N/A"/>
  </r>
  <r>
    <s v="Decision-Making"/>
    <s v="cope with stress"/>
    <n v="0.94825679063796997"/>
    <s v="social bonds"/>
    <n v="0.94218611717224121"/>
    <s v="risk management"/>
    <n v="0.93718224763870239"/>
    <s v="risk transfer"/>
    <n v="0.93612176179885864"/>
    <x v="0"/>
    <e v="#N/A"/>
    <s v="cope with stress"/>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Data Science"/>
    <s v="usability engineering"/>
    <n v="0.97677654027938843"/>
    <s v="WebCMS"/>
    <n v="0.97279733419418335"/>
    <s v="CoffeeScript"/>
    <n v="0.96925824880599976"/>
    <s v="OpenEdge Database"/>
    <n v="0.96874064207077026"/>
    <x v="0"/>
    <e v="#N/A"/>
    <s v="usability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Machine Learning"/>
    <s v="Common Lisp"/>
    <n v="0.9672926664352417"/>
    <s v="VBScript"/>
    <n v="0.96681308746337891"/>
    <s v="CryEngine"/>
    <n v="0.96305280923843384"/>
    <s v="evolutionary biology"/>
    <n v="0.96222370862960815"/>
    <x v="0"/>
    <e v="#N/A"/>
    <s v="Common Lisp"/>
    <e v="#N/A"/>
    <e v="#N/A"/>
    <e v="#N/A"/>
  </r>
  <r>
    <s v="K-Means Clustering"/>
    <s v="IBM InfoSphere DataStage"/>
    <n v="0.89422285556793213"/>
    <s v="ABBYY FineReader"/>
    <n v="0.87960827350616455"/>
    <s v="SQL Server Integration Services"/>
    <n v="0.87314695119857788"/>
    <s v="natural language processing"/>
    <n v="0.87198877334594727"/>
    <x v="0"/>
    <e v="#N/A"/>
    <s v="IBM InfoSphere DataStage"/>
    <e v="#N/A"/>
    <e v="#N/A"/>
    <e v="#N/A"/>
  </r>
  <r>
    <s v="Machine Learning"/>
    <s v="Common Lisp"/>
    <n v="0.9672926664352417"/>
    <s v="VBScript"/>
    <n v="0.96681308746337891"/>
    <s v="CryEngine"/>
    <n v="0.96305280923843384"/>
    <s v="evolutionary biology"/>
    <n v="0.96222370862960815"/>
    <x v="0"/>
    <e v="#N/A"/>
    <s v="Common Lisp"/>
    <e v="#N/A"/>
    <e v="#N/A"/>
    <e v="#N/A"/>
  </r>
  <r>
    <s v="Programming in Python"/>
    <s v="biotechnology in aquaculture"/>
    <n v="0.8857225775718689"/>
    <s v="Apache Maven"/>
    <n v="0.8847815990447998"/>
    <s v="Adobe Illustrator"/>
    <n v="0.88019305467605591"/>
    <s v="Windows Phone"/>
    <n v="0.87994790077209473"/>
    <x v="0"/>
    <e v="#N/A"/>
    <s v="biotechnology in aquaculture"/>
    <e v="#N/A"/>
    <e v="#N/A"/>
    <e v="#N/A"/>
  </r>
  <r>
    <s v="Data Science"/>
    <s v="usability engineering"/>
    <n v="0.97677654027938843"/>
    <s v="WebCMS"/>
    <n v="0.97279733419418335"/>
    <s v="CoffeeScript"/>
    <n v="0.96925824880599976"/>
    <s v="OpenEdge Database"/>
    <n v="0.96874064207077026"/>
    <x v="0"/>
    <e v="#N/A"/>
    <s v="usability engineering"/>
    <e v="#N/A"/>
    <e v="#N/A"/>
    <e v="#N/A"/>
  </r>
  <r>
    <s v="Methodology"/>
    <s v="WordPress"/>
    <n v="0.98187077045440674"/>
    <s v="typology"/>
    <n v="0.98126739263534546"/>
    <s v="TypeScript"/>
    <n v="0.97975653409957886"/>
    <s v="NoSQL"/>
    <n v="0.9791334867477417"/>
    <x v="0"/>
    <e v="#N/A"/>
    <s v="WordPress"/>
    <e v="#N/A"/>
    <e v="#N/A"/>
    <e v="#N/A"/>
  </r>
  <r>
    <s v="CRISP-DM"/>
    <s v="GameSalad"/>
    <n v="0.97002202272415161"/>
    <s v="N1QL"/>
    <n v="0.9695972204208374"/>
    <s v="OpenEdge Database"/>
    <n v="0.96871477365493774"/>
    <s v="Codenvy"/>
    <n v="0.96829402446746826"/>
    <x v="0"/>
    <e v="#N/A"/>
    <s v="GameSalad"/>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Mining"/>
    <s v="XQuery"/>
    <n v="0.96682488918304443"/>
    <s v="Common Lisp"/>
    <n v="0.96610891819000244"/>
    <s v="VBScript"/>
    <n v="0.96465957164764404"/>
    <s v="signal processing"/>
    <n v="0.96423143148422241"/>
    <x v="0"/>
    <e v="#N/A"/>
    <s v="XQuery"/>
    <e v="#N/A"/>
    <e v="#N/A"/>
    <e v="#N/A"/>
  </r>
  <r>
    <s v="Data Science"/>
    <s v="usability engineering"/>
    <n v="0.97677654027938843"/>
    <s v="WebCMS"/>
    <n v="0.97279733419418335"/>
    <s v="CoffeeScript"/>
    <n v="0.96925824880599976"/>
    <s v="OpenEdge Database"/>
    <n v="0.96874064207077026"/>
    <x v="0"/>
    <e v="#N/A"/>
    <s v="usability engineering"/>
    <e v="#N/A"/>
    <e v="#N/A"/>
    <e v="#N/A"/>
  </r>
  <r>
    <s v="Finance"/>
    <s v="CSS"/>
    <n v="0.99521017074584961"/>
    <s v="SQL"/>
    <n v="0.99363654851913452"/>
    <s v="economics"/>
    <n v="0.99280053377151489"/>
    <s v="Hadoop"/>
    <n v="0.99260509014129639"/>
    <x v="1"/>
    <m/>
    <s v="CSS"/>
    <m/>
    <m/>
    <m/>
  </r>
  <r>
    <s v="mobility"/>
    <s v="ecosystems"/>
    <n v="0.99619197845458984"/>
    <s v="assertiveness"/>
    <n v="0.99602174758911133"/>
    <s v="aesthetics"/>
    <n v="0.99582868814468384"/>
    <s v="energy"/>
    <n v="0.99479794502258301"/>
    <x v="1"/>
    <m/>
    <s v="ecosystems"/>
    <m/>
    <m/>
    <m/>
  </r>
  <r>
    <s v="crowdsourcing"/>
    <s v="crowdfunding"/>
    <n v="0.99539375305175781"/>
    <s v="improvise"/>
    <n v="0.99349558353424072"/>
    <s v="surveying"/>
    <n v="0.99336510896682739"/>
    <s v="crafting"/>
    <n v="0.99240082502365112"/>
    <x v="1"/>
    <m/>
    <s v="crowdfunding"/>
    <m/>
    <m/>
    <m/>
  </r>
  <r>
    <s v="Data Science"/>
    <s v="usability engineering"/>
    <n v="0.97677654027938843"/>
    <s v="WebCMS"/>
    <n v="0.97279733419418335"/>
    <s v="CoffeeScript"/>
    <n v="0.96925824880599976"/>
    <s v="OpenEdge Database"/>
    <n v="0.96874064207077026"/>
    <x v="0"/>
    <e v="#N/A"/>
    <s v="usability engineering"/>
    <e v="#N/A"/>
    <e v="#N/A"/>
    <e v="#N/A"/>
  </r>
  <r>
    <s v="Machine Learning"/>
    <s v="Common Lisp"/>
    <n v="0.9672926664352417"/>
    <s v="VBScript"/>
    <n v="0.96681308746337891"/>
    <s v="CryEngine"/>
    <n v="0.96305280923843384"/>
    <s v="evolutionary biology"/>
    <n v="0.96222370862960815"/>
    <x v="0"/>
    <e v="#N/A"/>
    <s v="Common Lisp"/>
    <e v="#N/A"/>
    <e v="#N/A"/>
    <e v="#N/A"/>
  </r>
  <r>
    <s v="R Programming"/>
    <s v="Unreal Engine"/>
    <n v="0.95806360244750977"/>
    <s v="CryEngine"/>
    <n v="0.95759880542755127"/>
    <s v="VBScript"/>
    <n v="0.9517027735710144"/>
    <s v="competition law"/>
    <n v="0.94608974456787109"/>
    <x v="0"/>
    <e v="#N/A"/>
    <s v="Unreal Engine"/>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Data Science"/>
    <s v="usability engineering"/>
    <n v="0.97677654027938843"/>
    <s v="WebCMS"/>
    <n v="0.97279733419418335"/>
    <s v="CoffeeScript"/>
    <n v="0.96925824880599976"/>
    <s v="OpenEdge Database"/>
    <n v="0.96874064207077026"/>
    <x v="0"/>
    <e v="#N/A"/>
    <s v="usability engineering"/>
    <e v="#N/A"/>
    <e v="#N/A"/>
    <e v="#N/A"/>
  </r>
  <r>
    <s v="R Programming"/>
    <s v="Unreal Engine"/>
    <n v="0.95806360244750977"/>
    <s v="CryEngine"/>
    <n v="0.95759880542755127"/>
    <s v="VBScript"/>
    <n v="0.9517027735710144"/>
    <s v="competition law"/>
    <n v="0.94608974456787109"/>
    <x v="0"/>
    <e v="#N/A"/>
    <s v="Unreal Engin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Linear Regression"/>
    <s v="Common Lisp"/>
    <n v="0.96577972173690796"/>
    <s v="probability theory"/>
    <n v="0.96008098125457764"/>
    <s v="Microsoft Visio"/>
    <n v="0.95721626281738281"/>
    <s v="analytical chemistry"/>
    <n v="0.95667111873626709"/>
    <x v="0"/>
    <e v="#N/A"/>
    <s v="Common Lisp"/>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Data Science"/>
    <s v="usability engineering"/>
    <n v="0.97677654027938843"/>
    <s v="WebCMS"/>
    <n v="0.97279733419418335"/>
    <s v="CoffeeScript"/>
    <n v="0.96925824880599976"/>
    <s v="OpenEdge Database"/>
    <n v="0.96874064207077026"/>
    <x v="0"/>
    <e v="#N/A"/>
    <s v="usability engineering"/>
    <e v="#N/A"/>
    <e v="#N/A"/>
    <e v="#N/A"/>
  </r>
  <r>
    <s v="Github"/>
    <s v="Xcode"/>
    <n v="0.99299412965774536"/>
    <s v="WordPress"/>
    <n v="0.99239277839660645"/>
    <s v="LDAP"/>
    <n v="0.99162799119949341"/>
    <s v="TypeScript"/>
    <n v="0.99139082431793213"/>
    <x v="1"/>
    <m/>
    <s v="Xcode"/>
    <m/>
    <m/>
    <m/>
  </r>
  <r>
    <s v="R Programming"/>
    <s v="Unreal Engine"/>
    <n v="0.95806360244750977"/>
    <s v="CryEngine"/>
    <n v="0.95759880542755127"/>
    <s v="VBScript"/>
    <n v="0.9517027735710144"/>
    <s v="competition law"/>
    <n v="0.94608974456787109"/>
    <x v="0"/>
    <e v="#N/A"/>
    <s v="Unreal Engine"/>
    <e v="#N/A"/>
    <e v="#N/A"/>
    <e v="#N/A"/>
  </r>
  <r>
    <s v="Rstudio"/>
    <s v="Schoology"/>
    <n v="0.98425966501235962"/>
    <s v="KDevelop"/>
    <n v="0.98356693983078003"/>
    <s v="WizIQ"/>
    <n v="0.98333954811096191"/>
    <s v="Nexpose"/>
    <n v="0.98020374774932861"/>
    <x v="0"/>
    <e v="#N/A"/>
    <s v="Schoology"/>
    <e v="#N/A"/>
    <e v="#N/A"/>
    <e v="#N/A"/>
  </r>
  <r>
    <s v="Protecting Data"/>
    <s v="optimise production"/>
    <n v="0.94821268320083618"/>
    <s v="manage habitats"/>
    <n v="0.94601219892501831"/>
    <s v="regulate traffic"/>
    <n v="0.94563186168670654"/>
    <s v="build business relationships"/>
    <n v="0.94532638788223267"/>
    <x v="0"/>
    <e v="#N/A"/>
    <s v="optimise production"/>
    <e v="#N/A"/>
    <e v="#N/A"/>
    <e v="#N/A"/>
  </r>
  <r>
    <s v="digital literacy"/>
    <s v="sustainable finance"/>
    <n v="0.98434162139892578"/>
    <s v="data analytics"/>
    <n v="0.98174536228179932"/>
    <s v="deep learning"/>
    <n v="0.98132944107055664"/>
    <s v="food science"/>
    <n v="0.97888344526290894"/>
    <x v="0"/>
    <e v="#N/A"/>
    <s v="sustainable finance"/>
    <e v="#N/A"/>
    <e v="#N/A"/>
    <e v="#N/A"/>
  </r>
  <r>
    <s v="Evaluating IT Security Risk"/>
    <s v="manage intellectual property rights"/>
    <n v="0.90164017677307129"/>
    <s v="identify digital competence gaps"/>
    <n v="0.88864201307296753"/>
    <s v="repair vehicle electrical systems"/>
    <n v="0.88728857040405273"/>
    <s v="data quality assessment"/>
    <n v="0.88677650690078735"/>
    <x v="0"/>
    <e v="#N/A"/>
    <s v="manage intellectual property rights"/>
    <e v="#N/A"/>
    <e v="#N/A"/>
    <e v="#N/A"/>
  </r>
  <r>
    <s v="Cyber Security Planning"/>
    <s v="green space strategies"/>
    <n v="0.95082765817642212"/>
    <s v="plan digital marketing"/>
    <n v="0.95029670000076294"/>
    <s v="develop flood remediation strategies"/>
    <n v="0.94943517446517944"/>
    <s v="information security strategy"/>
    <n v="0.94939738512039185"/>
    <x v="0"/>
    <e v="#N/A"/>
    <s v="green space strategies"/>
    <e v="#N/A"/>
    <e v="#N/A"/>
    <e v="#N/A"/>
  </r>
  <r>
    <s v="Microsoft Azure"/>
    <s v="IBM WebSphere"/>
    <n v="0.99131786823272705"/>
    <s v="Microsoft Access"/>
    <n v="0.9834212064743042"/>
    <s v="Teradata Database"/>
    <n v="0.98294949531555176"/>
    <s v="SQL Server"/>
    <n v="0.98247939348220825"/>
    <x v="1"/>
    <m/>
    <s v="IBM WebSphere"/>
    <m/>
    <m/>
    <m/>
  </r>
  <r>
    <s v="Data Security"/>
    <s v="reproductive health"/>
    <n v="0.95748406648635864"/>
    <s v="consumer protection"/>
    <n v="0.95465707778930664"/>
    <s v="radiation protection"/>
    <n v="0.95319283008575439"/>
    <s v="fraud detection"/>
    <n v="0.95189100503921509"/>
    <x v="0"/>
    <e v="#N/A"/>
    <s v="reproductive health"/>
    <e v="#N/A"/>
    <e v="#N/A"/>
    <e v="#N/A"/>
  </r>
  <r>
    <s v="Data Processing"/>
    <s v="manufacturing processes"/>
    <n v="0.97114866971969604"/>
    <s v="information extraction"/>
    <n v="0.97084909677505493"/>
    <s v="design process"/>
    <n v="0.97039282321929932"/>
    <s v="engineering processes"/>
    <n v="0.9701768159866333"/>
    <x v="0"/>
    <e v="#N/A"/>
    <s v="manufacturing processes"/>
    <e v="#N/A"/>
    <e v="#N/A"/>
    <e v="#N/A"/>
  </r>
  <r>
    <s v="Data Storage"/>
    <s v="business processes"/>
    <n v="0.96746081113815308"/>
    <s v="document management"/>
    <n v="0.9670943021774292"/>
    <s v="project management"/>
    <n v="0.96503806114196777"/>
    <s v="automation technology"/>
    <n v="0.9647223949432373"/>
    <x v="0"/>
    <e v="#N/A"/>
    <s v="business processes"/>
    <e v="#N/A"/>
    <e v="#N/A"/>
    <e v="#N/A"/>
  </r>
  <r>
    <s v="Data Management"/>
    <s v="cost management"/>
    <n v="0.98162508010864258"/>
    <s v="liquidity management"/>
    <n v="0.97695434093475342"/>
    <s v="social mediation"/>
    <n v="0.97595679759979248"/>
    <s v="risk management"/>
    <n v="0.97591948509216309"/>
    <x v="0"/>
    <e v="#N/A"/>
    <s v="cost management"/>
    <e v="#N/A"/>
    <e v="#N/A"/>
    <e v="#N/A"/>
  </r>
  <r>
    <s v="Analytics"/>
    <s v="CSS"/>
    <n v="0.99489843845367432"/>
    <s v="Xcode"/>
    <n v="0.99458771944046021"/>
    <s v="SQL"/>
    <n v="0.99355268478393555"/>
    <s v="Vagrant"/>
    <n v="0.99275434017181396"/>
    <x v="1"/>
    <m/>
    <s v="CSS"/>
    <m/>
    <m/>
    <m/>
  </r>
  <r>
    <s v="Combination"/>
    <s v="Xcode"/>
    <n v="0.98545932769775391"/>
    <s v="Angular"/>
    <n v="0.98429203033447266"/>
    <s v="SQL"/>
    <n v="0.98426377773284912"/>
    <s v="foreclosure"/>
    <n v="0.983592689037323"/>
    <x v="0"/>
    <e v="#N/A"/>
    <s v="Xcode"/>
    <e v="#N/A"/>
    <e v="#N/A"/>
    <e v="#N/A"/>
  </r>
  <r>
    <s v="Measurement"/>
    <s v="Xcode"/>
    <n v="0.98802196979522705"/>
    <s v="morphology"/>
    <n v="0.98659253120422363"/>
    <s v="demography"/>
    <n v="0.98510092496871948"/>
    <s v="typology"/>
    <n v="0.98493528366088867"/>
    <x v="0"/>
    <e v="#N/A"/>
    <s v="Xcode"/>
    <e v="#N/A"/>
    <e v="#N/A"/>
    <e v="#N/A"/>
  </r>
  <r>
    <s v="Continuous Function"/>
    <s v="refractive power"/>
    <n v="0.96594458818435669"/>
    <s v="JavaScript Framework"/>
    <n v="0.96443283557891846"/>
    <s v="XQuery"/>
    <n v="0.96276217699050903"/>
    <s v="cold chain"/>
    <n v="0.96182882785797119"/>
    <x v="0"/>
    <e v="#N/A"/>
    <s v="refractive power"/>
    <e v="#N/A"/>
    <e v="#N/A"/>
    <e v="#N/A"/>
  </r>
  <r>
    <s v="Binary Search Tree"/>
    <s v="compile library lists"/>
    <n v="0.95402860641479492"/>
    <s v="Ajax Framework"/>
    <n v="0.95322763919830322"/>
    <s v="create SCORM packages"/>
    <n v="0.95263993740081787"/>
    <s v="feed mirror machine"/>
    <n v="0.94972437620162964"/>
    <x v="0"/>
    <e v="#N/A"/>
    <s v="compile library lists"/>
    <e v="#N/A"/>
    <e v="#N/A"/>
    <e v="#N/A"/>
  </r>
  <r>
    <s v="Priority Queue"/>
    <s v="Solidity"/>
    <n v="0.96749848127365112"/>
    <s v="collection management"/>
    <n v="0.96494770050048828"/>
    <s v="periodisation"/>
    <n v="0.96430498361587524"/>
    <s v="chemical preservation"/>
    <n v="0.96377509832382202"/>
    <x v="0"/>
    <e v="#N/A"/>
    <s v="Solidity"/>
    <e v="#N/A"/>
    <e v="#N/A"/>
    <e v="#N/A"/>
  </r>
  <r>
    <s v="Hash Table"/>
    <s v="Ajax Framework"/>
    <n v="0.97087192535400391"/>
    <s v="JavaScript Framework"/>
    <n v="0.96779406070709229"/>
    <s v="alkylation"/>
    <n v="0.96606677770614624"/>
    <s v="crimp wire"/>
    <n v="0.9633636474609375"/>
    <x v="0"/>
    <e v="#N/A"/>
    <s v="Ajax Framework"/>
    <e v="#N/A"/>
    <e v="#N/A"/>
    <e v="#N/A"/>
  </r>
  <r>
    <s v="Stack (Abstract Data Type)"/>
    <s v="SaaS (service-oriented modelling)"/>
    <n v="0.76375555992126465"/>
    <s v="transcribe ideas into musical notation"/>
    <n v="0.65748429298400879"/>
    <s v="resource description framework query language"/>
    <n v="0.65697795152664185"/>
    <s v="specialise in a musical genre"/>
    <n v="0.65686756372451782"/>
    <x v="0"/>
    <e v="#N/A"/>
    <s v="SaaS (service-oriented modelling)"/>
    <e v="#N/A"/>
    <e v="#N/A"/>
    <e v="#N/A"/>
  </r>
  <r>
    <s v="List"/>
    <s v="plan "/>
    <n v="0.98806846141815186"/>
    <s v="Xcode"/>
    <n v="0.98705196380615234"/>
    <s v="history"/>
    <n v="0.98704767227172852"/>
    <s v="statistics"/>
    <n v="0.98669731616973877"/>
    <x v="0"/>
    <e v="#N/A"/>
    <s v="plan "/>
    <e v="#N/A"/>
    <e v="#N/A"/>
    <e v="#N/A"/>
  </r>
  <r>
    <s v="Spring"/>
    <s v="Catalan"/>
    <n v="0.98869633674621582"/>
    <s v="Basque"/>
    <n v="0.98780655860900879"/>
    <s v="Galician"/>
    <n v="0.98676764965057373"/>
    <s v="Berber"/>
    <n v="0.98673045635223389"/>
    <x v="0"/>
    <e v="#N/A"/>
    <s v="Catalan"/>
    <e v="#N/A"/>
    <e v="#N/A"/>
    <e v="#N/A"/>
  </r>
  <r>
    <s v="Java Programming"/>
    <s v="Microsoft Visio"/>
    <n v="0.95315027236938477"/>
    <s v="insolvency law"/>
    <n v="0.94905269145965576"/>
    <s v="web programming"/>
    <n v="0.9425322413444519"/>
    <s v="Adobe Illustrator"/>
    <n v="0.94185352325439453"/>
    <x v="0"/>
    <e v="#N/A"/>
    <s v="Microsoft Visio"/>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hibernate"/>
    <s v="logging"/>
    <n v="0.99215149879455566"/>
    <s v="improvise"/>
    <n v="0.99183738231658936"/>
    <s v="migration"/>
    <n v="0.99174743890762329"/>
    <s v="crowdfunding"/>
    <n v="0.99103462696075439"/>
    <x v="1"/>
    <m/>
    <s v="logging"/>
    <m/>
    <m/>
    <m/>
  </r>
  <r>
    <s v="springboot"/>
    <s v="electroform"/>
    <n v="0.9843674898147583"/>
    <s v="metalogic"/>
    <n v="0.98285794258117676"/>
    <s v="strip wire"/>
    <n v="0.97903424501419067"/>
    <s v="dye wood"/>
    <n v="0.97677409648895264"/>
    <x v="0"/>
    <e v="#N/A"/>
    <s v="electroform"/>
    <e v="#N/A"/>
    <e v="#N/A"/>
    <e v="#N/A"/>
  </r>
  <r>
    <s v="Trees (Data Structures)"/>
    <s v="ML (computer programming)"/>
    <n v="0.88235569000244141"/>
    <s v="Assembly (computer programming)"/>
    <n v="0.86659610271453857"/>
    <s v="Scratch (computer programming)"/>
    <n v="0.85827165842056274"/>
    <s v="Swift (computer programming)"/>
    <n v="0.84473204612731934"/>
    <x v="0"/>
    <e v="#N/A"/>
    <s v="ML (computer programming)"/>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Linked List"/>
    <s v="JavaScript Framework"/>
    <n v="0.94908219575881958"/>
    <s v="vertical markets"/>
    <n v="0.94873130321502686"/>
    <s v="epigraphy"/>
    <n v="0.94862735271453857"/>
    <s v="news analytics"/>
    <n v="0.94771718978881836"/>
    <x v="0"/>
    <e v="#N/A"/>
    <s v="JavaScript Framework"/>
    <e v="#N/A"/>
    <e v="#N/A"/>
    <e v="#N/A"/>
  </r>
  <r>
    <s v="Binary Tree"/>
    <s v="CoffeeScript"/>
    <n v="0.98407113552093506"/>
    <s v="HeroEngine"/>
    <n v="0.97996664047241211"/>
    <s v="Nessus"/>
    <n v="0.97992682456970215"/>
    <s v="Synfig"/>
    <n v="0.97948682308197021"/>
    <x v="0"/>
    <e v="#N/A"/>
    <s v="CoffeeScript"/>
    <e v="#N/A"/>
    <e v="#N/A"/>
    <e v="#N/A"/>
  </r>
  <r>
    <s v="Python Programming"/>
    <s v="Microsoft Visio"/>
    <n v="0.960540771484375"/>
    <s v="Adobe Photoshop"/>
    <n v="0.95857483148574829"/>
    <s v="Adobe Illustrator"/>
    <n v="0.95668911933898926"/>
    <s v="Windows Phone"/>
    <n v="0.95233392715454102"/>
    <x v="0"/>
    <e v="#N/A"/>
    <s v="Microsoft Visio"/>
    <e v="#N/A"/>
    <e v="#N/A"/>
    <e v="#N/A"/>
  </r>
  <r>
    <s v="Pandas"/>
    <s v="DB2"/>
    <n v="0.98097950220108032"/>
    <s v="Vyper"/>
    <n v="0.97750586271286011"/>
    <s v="Nessus"/>
    <n v="0.97730523347854614"/>
    <s v="C#"/>
    <n v="0.97715604305267334"/>
    <x v="0"/>
    <e v="#N/A"/>
    <s v="DB2"/>
    <e v="#N/A"/>
    <e v="#N/A"/>
    <e v="#N/A"/>
  </r>
  <r>
    <s v="Seaborn"/>
    <s v="Grovo"/>
    <n v="0.98756003379821777"/>
    <s v="Vyper"/>
    <n v="0.98472493886947632"/>
    <s v="BlackArch"/>
    <n v="0.98344510793685913"/>
    <s v="Nessus"/>
    <n v="0.98278206586837769"/>
    <x v="0"/>
    <e v="#N/A"/>
    <s v="Grovo"/>
    <e v="#N/A"/>
    <e v="#N/A"/>
    <e v="#N/A"/>
  </r>
  <r>
    <s v="Matplotlib"/>
    <s v="Metasploit"/>
    <n v="0.95292443037033081"/>
    <s v="auriculotherapy"/>
    <n v="0.94617247581481934"/>
    <s v="Octopus Deploy"/>
    <n v="0.94260269403457642"/>
    <s v="pharmacognosy"/>
    <n v="0.93897420167922974"/>
    <x v="0"/>
    <e v="#N/A"/>
    <s v="Metasploit"/>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SAS Language"/>
    <s v="SAS language"/>
    <n v="0.97859340906143188"/>
    <s v="Ajax Framework"/>
    <n v="0.96156865358352661"/>
    <s v="pellet standards"/>
    <n v="0.95762157440185547"/>
    <s v="Microsoft Access"/>
    <n v="0.95653808116912842"/>
    <x v="0"/>
    <s v="SAS language"/>
    <s v="SAS language"/>
    <s v="SAS language"/>
    <s v="SAS language"/>
    <s v="SAS language"/>
  </r>
  <r>
    <s v="Data Analysis"/>
    <s v="business processes"/>
    <n v="0.95872098207473755"/>
    <s v="customer segmentation"/>
    <n v="0.95774143934249878"/>
    <s v="social alliances"/>
    <n v="0.95619910955429077"/>
    <s v="project management"/>
    <n v="0.95610392093658447"/>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Data Management"/>
    <s v="cost management"/>
    <n v="0.98162508010864258"/>
    <s v="liquidity management"/>
    <n v="0.97695434093475342"/>
    <s v="social mediation"/>
    <n v="0.97595679759979248"/>
    <s v="risk management"/>
    <n v="0.97591948509216309"/>
    <x v="0"/>
    <e v="#N/A"/>
    <s v="cost management"/>
    <e v="#N/A"/>
    <e v="#N/A"/>
    <e v="#N/A"/>
  </r>
  <r>
    <s v="Microsoft Excel"/>
    <s v="Microsoft Visio"/>
    <n v="0.98611140251159668"/>
    <s v="Adobe Illustrator"/>
    <n v="0.98163419961929321"/>
    <s v="Adobe Photoshop"/>
    <n v="0.97615623474121094"/>
    <s v="Windows Phone"/>
    <n v="0.97572910785675049"/>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IBM Cognos Analytics"/>
    <s v="Adobe Illustrator"/>
    <n v="0.94373464584350586"/>
    <s v="Apache Maven"/>
    <n v="0.9411434531211853"/>
    <s v="SAS Data Management"/>
    <n v="0.93742120265960693"/>
    <s v="QlikView Expressor"/>
    <n v="0.93732929229736328"/>
    <x v="0"/>
    <e v="#N/A"/>
    <s v="Adobe Illustrator"/>
    <e v="#N/A"/>
    <e v="#N/A"/>
    <e v="#N/A"/>
  </r>
  <r>
    <s v="Dashboard"/>
    <s v="CSS"/>
    <n v="0.99117738008499146"/>
    <s v="Xcode"/>
    <n v="0.9907146692276001"/>
    <s v="Moodle"/>
    <n v="0.98971384763717651"/>
    <s v="WordPress"/>
    <n v="0.98908329010009766"/>
    <x v="1"/>
    <m/>
    <s v="CSS"/>
    <m/>
    <m/>
    <m/>
  </r>
  <r>
    <s v="Python Programming"/>
    <s v="Microsoft Visio"/>
    <n v="0.960540771484375"/>
    <s v="Adobe Photoshop"/>
    <n v="0.95857483148574829"/>
    <s v="Adobe Illustrator"/>
    <n v="0.95668911933898926"/>
    <s v="Windows Phone"/>
    <n v="0.95233392715454102"/>
    <x v="0"/>
    <e v="#N/A"/>
    <s v="Microsoft Visio"/>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Cloud Applications"/>
    <s v="Ajax Framework"/>
    <n v="0.97753638029098511"/>
    <s v="embedded systems"/>
    <n v="0.97684699296951294"/>
    <s v="cloud technologies"/>
    <n v="0.9764246940612793"/>
    <s v="SQL Server"/>
    <n v="0.97421014308929443"/>
    <x v="0"/>
    <e v="#N/A"/>
    <s v="Ajax Framework"/>
    <e v="#N/A"/>
    <e v="#N/A"/>
    <e v="#N/A"/>
  </r>
  <r>
    <s v="Data Science"/>
    <s v="usability engineering"/>
    <n v="0.97677654027938843"/>
    <s v="WebCMS"/>
    <n v="0.97279733419418335"/>
    <s v="CoffeeScript"/>
    <n v="0.96925824880599976"/>
    <s v="OpenEdge Database"/>
    <n v="0.96874064207077026"/>
    <x v="0"/>
    <e v="#N/A"/>
    <s v="usability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R Programming"/>
    <s v="Unreal Engine"/>
    <n v="0.95806360244750977"/>
    <s v="CryEngine"/>
    <n v="0.95759880542755127"/>
    <s v="VBScript"/>
    <n v="0.9517027735710144"/>
    <s v="competition law"/>
    <n v="0.94608974456787109"/>
    <x v="0"/>
    <e v="#N/A"/>
    <s v="Unreal Engine"/>
    <e v="#N/A"/>
    <e v="#N/A"/>
    <e v="#N/A"/>
  </r>
  <r>
    <s v="Tableau Software"/>
    <s v="Teradata Database"/>
    <n v="0.96610736846923828"/>
    <s v="Unreal Engine"/>
    <n v="0.96408760547637939"/>
    <s v="Adobe Photoshop"/>
    <n v="0.96352690458297729"/>
    <s v="Microsoft Access"/>
    <n v="0.96267509460449219"/>
    <x v="0"/>
    <e v="#N/A"/>
    <s v="Teradata Database"/>
    <e v="#N/A"/>
    <e v="#N/A"/>
    <e v="#N/A"/>
  </r>
  <r>
    <s v="Data Virtualization"/>
    <s v="Ajax Framework"/>
    <n v="0.97624242305755615"/>
    <s v="XQuery"/>
    <n v="0.9704473614692688"/>
    <s v="social mediation"/>
    <n v="0.96887344121932983"/>
    <s v="packaging engineering"/>
    <n v="0.96636873483657837"/>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Visualization (Computer Graphics)"/>
    <s v="ML (computer programming)"/>
    <n v="0.90389680862426758"/>
    <s v="Scratch (computer programming)"/>
    <n v="0.89344102144241333"/>
    <s v="Assembly (computer programming)"/>
    <n v="0.88756221532821655"/>
    <s v="SaaS (service-oriented modelling)"/>
    <n v="0.86802446842193604"/>
    <x v="0"/>
    <e v="#N/A"/>
    <s v="ML (computer programming)"/>
    <e v="#N/A"/>
    <e v="#N/A"/>
    <e v="#N/A"/>
  </r>
  <r>
    <s v="Data Visualization Software"/>
    <s v="create game testing software"/>
    <n v="0.91343188285827637"/>
    <s v="develop data processing applications"/>
    <n v="0.91198664903640747"/>
    <s v="audio editing software"/>
    <n v="0.90541678667068481"/>
    <s v="sell weight loss products"/>
    <n v="0.90254420042037964"/>
    <x v="0"/>
    <e v="#N/A"/>
    <s v="create game testing software"/>
    <e v="#N/A"/>
    <e v="#N/A"/>
    <e v="#N/A"/>
  </r>
  <r>
    <s v="Data Warehousing"/>
    <s v="Common Lisp"/>
    <n v="0.96168088912963867"/>
    <s v="Microsoft Visio"/>
    <n v="0.95864027738571167"/>
    <s v="probability theory"/>
    <n v="0.95354467630386353"/>
    <s v="VBScript"/>
    <n v="0.95196646451950073"/>
    <x v="0"/>
    <e v="#N/A"/>
    <s v="Common Lisp"/>
    <e v="#N/A"/>
    <e v="#N/A"/>
    <e v="#N/A"/>
  </r>
  <r>
    <s v="Analytics"/>
    <s v="CSS"/>
    <n v="0.99489843845367432"/>
    <s v="Xcode"/>
    <n v="0.99458771944046021"/>
    <s v="SQL"/>
    <n v="0.99355268478393555"/>
    <s v="Vagrant"/>
    <n v="0.99275434017181396"/>
    <x v="1"/>
    <m/>
    <s v="CSS"/>
    <m/>
    <m/>
    <m/>
  </r>
  <r>
    <s v="Microsoft Azure"/>
    <s v="IBM WebSphere"/>
    <n v="0.99131786823272705"/>
    <s v="Microsoft Access"/>
    <n v="0.9834212064743042"/>
    <s v="Teradata Database"/>
    <n v="0.98294949531555176"/>
    <s v="SQL Server"/>
    <n v="0.98247939348220825"/>
    <x v="1"/>
    <m/>
    <s v="IBM WebSphere"/>
    <m/>
    <m/>
    <m/>
  </r>
  <r>
    <s v="Data Visualization (DataViz)"/>
    <s v="Visual Studio .NET"/>
    <n v="0.80803722143173218"/>
    <s v="Metasploit"/>
    <n v="0.77296996116638184"/>
    <s v="Microsoft Visual C++"/>
    <n v="0.76241481304168701"/>
    <s v="computational fluid dynamics"/>
    <n v="0.75472474098205566"/>
    <x v="0"/>
    <e v="#N/A"/>
    <s v="Visual Studio .NET"/>
    <e v="#N/A"/>
    <e v="#N/A"/>
    <e v="#N/A"/>
  </r>
  <r>
    <s v="Data Warehousing"/>
    <s v="Common Lisp"/>
    <n v="0.96168088912963867"/>
    <s v="Microsoft Visio"/>
    <n v="0.95864027738571167"/>
    <s v="probability theory"/>
    <n v="0.95354467630386353"/>
    <s v="VBScript"/>
    <n v="0.95196646451950073"/>
    <x v="0"/>
    <e v="#N/A"/>
    <s v="Common Lisp"/>
    <e v="#N/A"/>
    <e v="#N/A"/>
    <e v="#N/A"/>
  </r>
  <r>
    <s v="Microstrategy"/>
    <s v="OmniPage"/>
    <n v="0.98673033714294434"/>
    <s v="Synfig"/>
    <n v="0.98378956317901611"/>
    <s v="CoffeeScript"/>
    <n v="0.98166203498840332"/>
    <s v="HeroEngine"/>
    <n v="0.98062413930892944"/>
    <x v="0"/>
    <e v="#N/A"/>
    <s v="OmniPage"/>
    <e v="#N/A"/>
    <e v="#N/A"/>
    <e v="#N/A"/>
  </r>
  <r>
    <s v="Data Warehouse"/>
    <s v="XQuery"/>
    <n v="0.98305028676986694"/>
    <s v="SQL Server"/>
    <n v="0.97768330574035645"/>
    <s v="ObjectStore"/>
    <n v="0.97589272260665894"/>
    <s v="JavaScript Framework"/>
    <n v="0.97516751289367676"/>
    <x v="0"/>
    <e v="#N/A"/>
    <s v="XQuery"/>
    <e v="#N/A"/>
    <e v="#N/A"/>
    <e v="#N/A"/>
  </r>
  <r>
    <s v="SQL"/>
    <s v="SQL"/>
    <n v="0.99999988079071045"/>
    <s v="CSS"/>
    <n v="0.99622237682342529"/>
    <s v="PHP"/>
    <n v="0.99329942464828491"/>
    <s v="Vagrant"/>
    <n v="0.99329602718353271"/>
    <x v="1"/>
    <s v="SQL"/>
    <s v="SQL"/>
    <s v="SQL"/>
    <s v="SQL"/>
    <s v="SQL"/>
  </r>
  <r>
    <s v="Data Mining for Clustering and Association"/>
    <s v="work with virtual learning environments"/>
    <n v="0.92392319440841675"/>
    <s v="implement route planning in smart mobility services"/>
    <n v="0.92172855138778687"/>
    <s v="handle animals for semen collection"/>
    <n v="0.91986322402954102"/>
    <s v="personal reflection techniques based on feedback"/>
    <n v="0.91839301586151123"/>
    <x v="0"/>
    <e v="#N/A"/>
    <s v="work with virtual learning environments"/>
    <e v="#N/A"/>
    <e v="#N/A"/>
    <e v="#N/A"/>
  </r>
  <r>
    <s v="Data Clustering Algorithms"/>
    <s v="business valuation techniques"/>
    <n v="0.93995153903961182"/>
    <s v="ICT system programming"/>
    <n v="0.93789118528366089"/>
    <s v="sales promotion techniques"/>
    <n v="0.93630462884902954"/>
    <s v="ICT network routing"/>
    <n v="0.93438756465911865"/>
    <x v="0"/>
    <e v="#N/A"/>
    <s v="business valuation techniques"/>
    <e v="#N/A"/>
    <e v="#N/A"/>
    <e v="#N/A"/>
  </r>
  <r>
    <s v="Data Warehousing"/>
    <s v="Common Lisp"/>
    <n v="0.96168088912963867"/>
    <s v="Microsoft Visio"/>
    <n v="0.95864027738571167"/>
    <s v="probability theory"/>
    <n v="0.95354467630386353"/>
    <s v="VBScript"/>
    <n v="0.95196646451950073"/>
    <x v="0"/>
    <e v="#N/A"/>
    <s v="Common Lisp"/>
    <e v="#N/A"/>
    <e v="#N/A"/>
    <e v="#N/A"/>
  </r>
  <r>
    <s v="Multidimensional Modeling"/>
    <s v="3D lighting"/>
    <n v="0.92724305391311646"/>
    <s v="Ajax Framework"/>
    <n v="0.92455118894577026"/>
    <s v="unified modelling language"/>
    <n v="0.92442810535430908"/>
    <s v="interpret electromyograms"/>
    <n v="0.92402791976928711"/>
    <x v="0"/>
    <e v="#N/A"/>
    <s v="3D lighting"/>
    <e v="#N/A"/>
    <e v="#N/A"/>
    <e v="#N/A"/>
  </r>
  <r>
    <s v="Data Mining for Prediction and Explanation"/>
    <s v="perform contract reporting and evaluation"/>
    <n v="0.92687541246414185"/>
    <s v="use pedagogic strategies for creativity"/>
    <n v="0.92448854446411133"/>
    <s v="counsel patients on improving speech"/>
    <n v="0.92297589778900146"/>
    <s v="use mathematical tools for managing vehicles"/>
    <n v="0.92246448993682861"/>
    <x v="0"/>
    <e v="#N/A"/>
    <s v="perform contract reporting and evaluation"/>
    <e v="#N/A"/>
    <e v="#N/A"/>
    <e v="#N/A"/>
  </r>
  <r>
    <s v="OLTP Databases"/>
    <s v="telecommunication trunking"/>
    <n v="0.93303269147872925"/>
    <s v="Informatica PowerCenter"/>
    <n v="0.92757141590118408"/>
    <s v="brewhouse processes"/>
    <n v="0.92167741060256958"/>
    <s v="spray test panel"/>
    <n v="0.9197203516960144"/>
    <x v="0"/>
    <e v="#N/A"/>
    <s v="telecommunication trunking"/>
    <e v="#N/A"/>
    <e v="#N/A"/>
    <e v="#N/A"/>
  </r>
  <r>
    <s v="Data Warehousing"/>
    <s v="Common Lisp"/>
    <n v="0.96168088912963867"/>
    <s v="Microsoft Visio"/>
    <n v="0.95864027738571167"/>
    <s v="probability theory"/>
    <n v="0.95354467630386353"/>
    <s v="VBScript"/>
    <n v="0.95196646451950073"/>
    <x v="0"/>
    <e v="#N/A"/>
    <s v="Common Lisp"/>
    <e v="#N/A"/>
    <e v="#N/A"/>
    <e v="#N/A"/>
  </r>
  <r>
    <s v="Relational Database"/>
    <s v="VBScript"/>
    <n v="0.97399741411209106"/>
    <s v="Common Lisp"/>
    <n v="0.97201454639434814"/>
    <s v="Microsoft Visio"/>
    <n v="0.97037875652313232"/>
    <s v="integrated circuits"/>
    <n v="0.96925652027130127"/>
    <x v="0"/>
    <e v="#N/A"/>
    <s v="VBScript"/>
    <e v="#N/A"/>
    <e v="#N/A"/>
    <e v="#N/A"/>
  </r>
  <r>
    <s v="Extraction, Transformation And Loading (ETL)"/>
    <s v="Backbox (penetration testing tool)"/>
    <n v="0.86076223850250244"/>
    <s v="manufacture texturised filament yarns"/>
    <n v="0.84957981109619141"/>
    <s v="simulation-based clinical education "/>
    <n v="0.84488695859909058"/>
    <s v="use mechanically separated meat"/>
    <n v="0.8426358699798584"/>
    <x v="0"/>
    <e v="#N/A"/>
    <s v="Backbox (penetration testing tool)"/>
    <e v="#N/A"/>
    <e v="#N/A"/>
    <e v="#N/A"/>
  </r>
  <r>
    <s v="Data Pipelines"/>
    <s v="risk transfer"/>
    <n v="0.96092617511749268"/>
    <s v="hybrid control systems"/>
    <n v="0.9591900110244751"/>
    <s v="cost management"/>
    <n v="0.95860385894775391"/>
    <s v="fuel distribution systems"/>
    <n v="0.95855063199996948"/>
    <x v="0"/>
    <e v="#N/A"/>
    <s v="risk transfer"/>
    <e v="#N/A"/>
    <e v="#N/A"/>
    <e v="#N/A"/>
  </r>
  <r>
    <s v="Microsoft Azure"/>
    <s v="IBM WebSphere"/>
    <n v="0.99131786823272705"/>
    <s v="Microsoft Access"/>
    <n v="0.9834212064743042"/>
    <s v="Teradata Database"/>
    <n v="0.98294949531555176"/>
    <s v="SQL Server"/>
    <n v="0.98247939348220825"/>
    <x v="1"/>
    <m/>
    <s v="IBM WebSphere"/>
    <m/>
    <m/>
    <m/>
  </r>
  <r>
    <s v="Data Warehousing"/>
    <s v="Common Lisp"/>
    <n v="0.96168088912963867"/>
    <s v="Microsoft Visio"/>
    <n v="0.95864027738571167"/>
    <s v="probability theory"/>
    <n v="0.95354467630386353"/>
    <s v="VBScript"/>
    <n v="0.95196646451950073"/>
    <x v="0"/>
    <e v="#N/A"/>
    <s v="Common Lisp"/>
    <e v="#N/A"/>
    <e v="#N/A"/>
    <e v="#N/A"/>
  </r>
  <r>
    <s v="Data Security"/>
    <s v="reproductive health"/>
    <n v="0.95748406648635864"/>
    <s v="consumer protection"/>
    <n v="0.95465707778930664"/>
    <s v="radiation protection"/>
    <n v="0.95319283008575439"/>
    <s v="fraud detection"/>
    <n v="0.95189100503921509"/>
    <x v="0"/>
    <e v="#N/A"/>
    <s v="reproductive health"/>
    <e v="#N/A"/>
    <e v="#N/A"/>
    <e v="#N/A"/>
  </r>
  <r>
    <s v="Causal Inference"/>
    <s v="Common Lisp"/>
    <n v="0.96855807304382324"/>
    <s v="probability theory"/>
    <n v="0.9650346040725708"/>
    <s v="VBScript"/>
    <n v="0.96305054426193237"/>
    <s v="evolutionary biology"/>
    <n v="0.95995211601257324"/>
    <x v="0"/>
    <e v="#N/A"/>
    <s v="Common Lisp"/>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Empirical Evidence"/>
    <s v="influence legislators"/>
    <n v="0.9201815128326416"/>
    <s v="safeguard biodiversity"/>
    <n v="0.91883307695388794"/>
    <s v="circulate information"/>
    <n v="0.91562855243682861"/>
    <s v="create social alliances"/>
    <n v="0.91402602195739746"/>
    <x v="0"/>
    <e v="#N/A"/>
    <s v="influence legislators"/>
    <e v="#N/A"/>
    <e v="#N/A"/>
    <e v="#N/A"/>
  </r>
  <r>
    <s v="Cross-Sectional Analysis"/>
    <s v="Iterative development"/>
    <n v="0.81928294897079468"/>
    <s v="use intense pulsed light technology"/>
    <n v="0.81078964471817017"/>
    <s v="direct movement experiences"/>
    <n v="0.80875146389007568"/>
    <s v="apply 3D imaging techniques"/>
    <n v="0.80581659078598022"/>
    <x v="0"/>
    <e v="#N/A"/>
    <s v="Iterative development"/>
    <e v="#N/A"/>
    <e v="#N/A"/>
    <e v="#N/A"/>
  </r>
  <r>
    <s v="Basic Descriptive Statistics"/>
    <s v="Oracle Application Development Framework"/>
    <n v="0.93305027484893799"/>
    <s v="handle freight inspection equipment"/>
    <n v="0.93293517827987671"/>
    <s v="Oracle Warehouse Builder"/>
    <n v="0.92996758222579956"/>
    <s v="ICT recovery techniques"/>
    <n v="0.92911809682846069"/>
    <x v="0"/>
    <e v="#N/A"/>
    <s v="Oracle Application Development Framework"/>
    <e v="#N/A"/>
    <e v="#N/A"/>
    <e v="#N/A"/>
  </r>
  <r>
    <s v="A/B Testing"/>
    <s v="molecular and cellular immunology"/>
    <n v="0.84104913473129272"/>
    <s v="manage lost and found articles"/>
    <n v="0.836448073387146"/>
    <s v="prosthetic-orthotic examination"/>
    <n v="0.83066129684448242"/>
    <s v="conduct fact finding"/>
    <n v="0.82574063539505005"/>
    <x v="0"/>
    <e v="#N/A"/>
    <s v="molecular and cellular immunology"/>
    <e v="#N/A"/>
    <e v="#N/A"/>
    <e v="#N/A"/>
  </r>
  <r>
    <s v="Query String"/>
    <s v="electric current"/>
    <n v="0.91525965929031372"/>
    <s v="media formats"/>
    <n v="0.91215598583221436"/>
    <s v="edge banding"/>
    <n v="0.91191476583480835"/>
    <s v="Unreal Engine"/>
    <n v="0.90760171413421631"/>
    <x v="0"/>
    <e v="#N/A"/>
    <s v="electric current"/>
    <e v="#N/A"/>
    <e v="#N/A"/>
    <e v="#N/A"/>
  </r>
  <r>
    <s v="Data Analysis"/>
    <s v="business processes"/>
    <n v="0.95872098207473755"/>
    <s v="customer segmentation"/>
    <n v="0.95774143934249878"/>
    <s v="social alliances"/>
    <n v="0.95619910955429077"/>
    <s v="project management"/>
    <n v="0.95610392093658447"/>
    <x v="0"/>
    <e v="#N/A"/>
    <s v="business processes"/>
    <e v="#N/A"/>
    <e v="#N/A"/>
    <e v="#N/A"/>
  </r>
  <r>
    <s v="Predictive Analytics"/>
    <s v="Ajax Framework"/>
    <n v="0.96803659200668335"/>
    <s v="WebCMS"/>
    <n v="0.9665483832359314"/>
    <s v="XQuery"/>
    <n v="0.96394962072372437"/>
    <s v="data analytics"/>
    <n v="0.96149271726608276"/>
    <x v="0"/>
    <e v="#N/A"/>
    <s v="Ajax Framework"/>
    <e v="#N/A"/>
    <e v="#N/A"/>
    <e v="#N/A"/>
  </r>
  <r>
    <s v="SQL"/>
    <s v="SQL"/>
    <n v="0.99999988079071045"/>
    <s v="CSS"/>
    <n v="0.99622237682342529"/>
    <s v="PHP"/>
    <n v="0.99329942464828491"/>
    <s v="Vagrant"/>
    <n v="0.99329602718353271"/>
    <x v="1"/>
    <s v="SQL"/>
    <s v="SQL"/>
    <s v="SQL"/>
    <s v="SQL"/>
    <s v="SQL"/>
  </r>
  <r>
    <s v="Data Manipulation"/>
    <s v="animal training"/>
    <n v="0.96154820919036865"/>
    <s v="political campaigning"/>
    <n v="0.95613837242126465"/>
    <s v="repair electronic components"/>
    <n v="0.95210111141204834"/>
    <s v="manage pension funds"/>
    <n v="0.95050334930419922"/>
    <x v="0"/>
    <e v="#N/A"/>
    <s v="animal training"/>
    <e v="#N/A"/>
    <e v="#N/A"/>
    <e v="#N/A"/>
  </r>
  <r>
    <s v="Python Libraries"/>
    <s v="JavaScript Framework"/>
    <n v="0.96795737743377686"/>
    <s v="Bible texts"/>
    <n v="0.96195656061172485"/>
    <s v="Unreal Engine"/>
    <n v="0.9572332501411438"/>
    <s v="property law"/>
    <n v="0.9536321759223938"/>
    <x v="0"/>
    <e v="#N/A"/>
    <s v="JavaScript Framework"/>
    <e v="#N/A"/>
    <e v="#N/A"/>
    <e v="#N/A"/>
  </r>
  <r>
    <s v="Data Mining"/>
    <s v="XQuery"/>
    <n v="0.96682488918304443"/>
    <s v="Common Lisp"/>
    <n v="0.96610891819000244"/>
    <s v="VBScript"/>
    <n v="0.96465957164764404"/>
    <s v="signal processing"/>
    <n v="0.96423143148422241"/>
    <x v="0"/>
    <e v="#N/A"/>
    <s v="XQuery"/>
    <e v="#N/A"/>
    <e v="#N/A"/>
    <e v="#N/A"/>
  </r>
  <r>
    <s v="Data Wrangling"/>
    <s v="GameSalad"/>
    <n v="0.96387189626693726"/>
    <s v="Octopus Deploy"/>
    <n v="0.96033155918121338"/>
    <s v="Schoology"/>
    <n v="0.95583260059356689"/>
    <s v="domotic systems"/>
    <n v="0.95087850093841553"/>
    <x v="0"/>
    <e v="#N/A"/>
    <s v="GameSalad"/>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Hypertext Preprocessor (PHP)"/>
    <s v="ABBYY FineReader"/>
    <n v="0.87569552659988403"/>
    <s v="Eclipse (integrated development environment software)"/>
    <n v="0.85971391201019287"/>
    <s v="C++"/>
    <n v="0.85903161764144897"/>
    <s v="field-programmable gate arrays"/>
    <n v="0.85875833034515381"/>
    <x v="0"/>
    <e v="#N/A"/>
    <s v="ABBYY FineReader"/>
    <e v="#N/A"/>
    <e v="#N/A"/>
    <e v="#N/A"/>
  </r>
  <r>
    <s v="Create, Read, Update And Delete"/>
    <s v="data extraction, transformation and loading tools"/>
    <n v="0.78693252801895142"/>
    <s v="coffee, tea, cocoa and spice products"/>
    <n v="0.78140115737915039"/>
    <s v="fish, crustacean and mollusc products"/>
    <n v="0.78137928247451782"/>
    <s v="empower individuals, families and groups"/>
    <n v="0.75999104976654053"/>
    <x v="0"/>
    <e v="#N/A"/>
    <s v="data extraction, transformation and loading tools"/>
    <e v="#N/A"/>
    <e v="#N/A"/>
    <e v="#N/A"/>
  </r>
  <r>
    <s v="MySQL"/>
    <s v="MySQL"/>
    <n v="1"/>
    <s v="PostgreSQL"/>
    <n v="0.99636059999465942"/>
    <s v="LDAP"/>
    <n v="0.99363535642623901"/>
    <s v="Drupal"/>
    <n v="0.99354147911071777"/>
    <x v="1"/>
    <s v="MySQL"/>
    <s v="MySQL"/>
    <s v="MySQL"/>
    <s v="MySQL"/>
    <s v="MySQL"/>
  </r>
  <r>
    <s v="Data Management"/>
    <s v="cost management"/>
    <n v="0.98162508010864258"/>
    <s v="liquidity management"/>
    <n v="0.97695434093475342"/>
    <s v="social mediation"/>
    <n v="0.97595679759979248"/>
    <s v="risk management"/>
    <n v="0.97591948509216309"/>
    <x v="0"/>
    <e v="#N/A"/>
    <s v="cost management"/>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Python Programming"/>
    <s v="Microsoft Visio"/>
    <n v="0.960540771484375"/>
    <s v="Adobe Photoshop"/>
    <n v="0.95857483148574829"/>
    <s v="Adobe Illustrator"/>
    <n v="0.95668911933898926"/>
    <s v="Windows Phone"/>
    <n v="0.95233392715454102"/>
    <x v="0"/>
    <e v="#N/A"/>
    <s v="Microsoft Visio"/>
    <e v="#N/A"/>
    <e v="#N/A"/>
    <e v="#N/A"/>
  </r>
  <r>
    <s v="MySQL"/>
    <s v="MySQL"/>
    <n v="1"/>
    <s v="PostgreSQL"/>
    <n v="0.99636059999465942"/>
    <s v="LDAP"/>
    <n v="0.99363535642623901"/>
    <s v="Drupal"/>
    <n v="0.99354147911071777"/>
    <x v="1"/>
    <s v="MySQL"/>
    <s v="MySQL"/>
    <s v="MySQL"/>
    <s v="MySQL"/>
    <s v="MySQL"/>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Application development"/>
    <s v="arrange bookings"/>
    <n v="0.97244518995285034"/>
    <s v="application process"/>
    <n v="0.97126096487045288"/>
    <s v="court procedures"/>
    <n v="0.96958756446838379"/>
    <s v="emergency cases"/>
    <n v="0.96902251243591309"/>
    <x v="0"/>
    <e v="#N/A"/>
    <s v="arrange bookings"/>
    <e v="#N/A"/>
    <e v="#N/A"/>
    <e v="#N/A"/>
  </r>
  <r>
    <s v="MySQL"/>
    <s v="MySQL"/>
    <n v="1"/>
    <s v="PostgreSQL"/>
    <n v="0.99636059999465942"/>
    <s v="LDAP"/>
    <n v="0.99363535642623901"/>
    <s v="Drupal"/>
    <n v="0.99354147911071777"/>
    <x v="1"/>
    <s v="MySQL"/>
    <s v="MySQL"/>
    <s v="MySQL"/>
    <s v="MySQL"/>
    <s v="MySQL"/>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Database (DB) Design"/>
    <s v="Canvas (learning management systems)"/>
    <n v="0.84087580442428589"/>
    <s v="ML (computer programming)"/>
    <n v="0.82450544834136963"/>
    <s v="Source (digital game creation systems)"/>
    <n v="0.82143509387969971"/>
    <s v="SaaS (service-oriented modelling)"/>
    <n v="0.81863915920257568"/>
    <x v="0"/>
    <e v="#N/A"/>
    <s v="Canvas (learning management systems)"/>
    <e v="#N/A"/>
    <e v="#N/A"/>
    <e v="#N/A"/>
  </r>
  <r>
    <s v="EntityâRelationship (E-R) Model"/>
    <s v="prosthetic-orthotic examination"/>
    <n v="0.8562127947807312"/>
    <s v="mount stones in jewels"/>
    <n v="0.84684920310974121"/>
    <s v="connect music fragments"/>
    <n v="0.84571200609207153"/>
    <s v="cued speech"/>
    <n v="0.845012366771698"/>
    <x v="0"/>
    <e v="#N/A"/>
    <s v="prosthetic-orthotic examination"/>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SQL"/>
    <s v="SQL"/>
    <n v="0.99999988079071045"/>
    <s v="CSS"/>
    <n v="0.99622237682342529"/>
    <s v="PHP"/>
    <n v="0.99329942464828491"/>
    <s v="Vagrant"/>
    <n v="0.99329602718353271"/>
    <x v="1"/>
    <s v="SQL"/>
    <s v="SQL"/>
    <s v="SQL"/>
    <s v="SQL"/>
    <s v="SQL"/>
  </r>
  <r>
    <s v="Data Management"/>
    <s v="cost management"/>
    <n v="0.98162508010864258"/>
    <s v="liquidity management"/>
    <n v="0.97695434093475342"/>
    <s v="social mediation"/>
    <n v="0.97595679759979248"/>
    <s v="risk management"/>
    <n v="0.97591948509216309"/>
    <x v="0"/>
    <e v="#N/A"/>
    <s v="cost management"/>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Relational Database"/>
    <s v="VBScript"/>
    <n v="0.97399741411209106"/>
    <s v="Common Lisp"/>
    <n v="0.97201454639434814"/>
    <s v="Microsoft Visio"/>
    <n v="0.97037875652313232"/>
    <s v="integrated circuits"/>
    <n v="0.96925652027130127"/>
    <x v="0"/>
    <e v="#N/A"/>
    <s v="VBScript"/>
    <e v="#N/A"/>
    <e v="#N/A"/>
    <e v="#N/A"/>
  </r>
  <r>
    <s v="database administration"/>
    <s v="personnel management"/>
    <n v="0.98275876045227051"/>
    <s v="manage database"/>
    <n v="0.98114168643951416"/>
    <s v="office equipment"/>
    <n v="0.9809107780456543"/>
    <s v="office administration"/>
    <n v="0.98024380207061768"/>
    <x v="0"/>
    <e v="#N/A"/>
    <s v="personnel management"/>
    <e v="#N/A"/>
    <e v="#N/A"/>
    <e v="#N/A"/>
  </r>
  <r>
    <s v="MySQL"/>
    <s v="MySQL"/>
    <n v="1"/>
    <s v="PostgreSQL"/>
    <n v="0.99636059999465942"/>
    <s v="LDAP"/>
    <n v="0.99363535642623901"/>
    <s v="Drupal"/>
    <n v="0.99354147911071777"/>
    <x v="1"/>
    <s v="MySQL"/>
    <s v="MySQL"/>
    <s v="MySQL"/>
    <s v="MySQL"/>
    <s v="MySQL"/>
  </r>
  <r>
    <s v="Python Programming"/>
    <s v="Microsoft Visio"/>
    <n v="0.960540771484375"/>
    <s v="Adobe Photoshop"/>
    <n v="0.95857483148574829"/>
    <s v="Adobe Illustrator"/>
    <n v="0.95668911933898926"/>
    <s v="Windows Phone"/>
    <n v="0.95233392715454102"/>
    <x v="0"/>
    <e v="#N/A"/>
    <s v="Microsoft Visio"/>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Wrangling"/>
    <s v="GameSalad"/>
    <n v="0.96387189626693726"/>
    <s v="Octopus Deploy"/>
    <n v="0.96033155918121338"/>
    <s v="Schoology"/>
    <n v="0.95583260059356689"/>
    <s v="domotic systems"/>
    <n v="0.95087850093841553"/>
    <x v="0"/>
    <e v="#N/A"/>
    <s v="GameSalad"/>
    <e v="#N/A"/>
    <e v="#N/A"/>
    <e v="#N/A"/>
  </r>
  <r>
    <s v="Statistics"/>
    <s v="Xcode"/>
    <n v="0.99166208505630493"/>
    <s v="statistics"/>
    <n v="0.99138820171356201"/>
    <s v="CSS"/>
    <n v="0.99094533920288086"/>
    <s v="LDAP"/>
    <n v="0.99026000499725342"/>
    <x v="1"/>
    <m/>
    <s v="Xcode"/>
    <m/>
    <m/>
    <m/>
  </r>
  <r>
    <s v="Bayes' Theorem"/>
    <s v="Common Lisp"/>
    <n v="0.95747131109237671"/>
    <s v="set theory"/>
    <n v="0.94602745771408081"/>
    <s v="probability theory"/>
    <n v="0.94513493776321411"/>
    <s v="evolutionary biology"/>
    <n v="0.94046705961227417"/>
    <x v="0"/>
    <e v="#N/A"/>
    <s v="Common Lisp"/>
    <e v="#N/A"/>
    <e v="#N/A"/>
    <e v="#N/A"/>
  </r>
  <r>
    <s v="Bayesian Probability"/>
    <s v="VBScript"/>
    <n v="0.96014481782913208"/>
    <s v="Apache Maven"/>
    <n v="0.95753562450408936"/>
    <s v="Microsoft Visio"/>
    <n v="0.95743489265441895"/>
    <s v="Oracle Relational Database"/>
    <n v="0.95562148094177246"/>
    <x v="0"/>
    <e v="#N/A"/>
    <s v="VBScript"/>
    <e v="#N/A"/>
    <e v="#N/A"/>
    <e v="#N/A"/>
  </r>
  <r>
    <s v="Probability"/>
    <s v="NoSQL"/>
    <n v="0.99272125959396362"/>
    <s v="CSS"/>
    <n v="0.99260777235031128"/>
    <s v="TypeScript"/>
    <n v="0.9926038384437561"/>
    <s v="Vagrant"/>
    <n v="0.9917987585067749"/>
    <x v="1"/>
    <m/>
    <s v="NoSQL"/>
    <m/>
    <m/>
    <m/>
  </r>
  <r>
    <s v="Probability Theory"/>
    <s v="probability theory"/>
    <n v="0.95497721433639526"/>
    <s v="Common Lisp"/>
    <n v="0.95137470960617065"/>
    <s v="Microsoft Visio"/>
    <n v="0.94317513704299927"/>
    <s v="quantum optics"/>
    <n v="0.93763071298599243"/>
    <x v="0"/>
    <s v="probability theory"/>
    <s v="probability theory"/>
    <s v="probability theory"/>
    <s v="probability theory"/>
    <s v="probability theory"/>
  </r>
  <r>
    <s v="Data Science"/>
    <s v="usability engineering"/>
    <n v="0.97677654027938843"/>
    <s v="WebCMS"/>
    <n v="0.97279733419418335"/>
    <s v="CoffeeScript"/>
    <n v="0.96925824880599976"/>
    <s v="OpenEdge Database"/>
    <n v="0.96874064207077026"/>
    <x v="0"/>
    <e v="#N/A"/>
    <s v="usability engineering"/>
    <e v="#N/A"/>
    <e v="#N/A"/>
    <e v="#N/A"/>
  </r>
  <r>
    <s v="Python Programming"/>
    <s v="Microsoft Visio"/>
    <n v="0.960540771484375"/>
    <s v="Adobe Photoshop"/>
    <n v="0.95857483148574829"/>
    <s v="Adobe Illustrator"/>
    <n v="0.95668911933898926"/>
    <s v="Windows Phone"/>
    <n v="0.95233392715454102"/>
    <x v="0"/>
    <e v="#N/A"/>
    <s v="Microsoft Visio"/>
    <e v="#N/A"/>
    <e v="#N/A"/>
    <e v="#N/A"/>
  </r>
  <r>
    <s v="Machine Learning"/>
    <s v="Common Lisp"/>
    <n v="0.9672926664352417"/>
    <s v="VBScript"/>
    <n v="0.96681308746337891"/>
    <s v="CryEngine"/>
    <n v="0.96305280923843384"/>
    <s v="evolutionary biology"/>
    <n v="0.96222370862960815"/>
    <x v="0"/>
    <e v="#N/A"/>
    <s v="Common Lisp"/>
    <e v="#N/A"/>
    <e v="#N/A"/>
    <e v="#N/A"/>
  </r>
  <r>
    <s v="Image Analysis"/>
    <s v="imaging techniques"/>
    <n v="0.9770437479019165"/>
    <s v="information extraction"/>
    <n v="0.97591990232467651"/>
    <s v="filter liquids"/>
    <n v="0.97398906946182251"/>
    <s v="liquidity management"/>
    <n v="0.9729495644569397"/>
    <x v="0"/>
    <e v="#N/A"/>
    <s v="imaging techniques"/>
    <e v="#N/A"/>
    <e v="#N/A"/>
    <e v="#N/A"/>
  </r>
  <r>
    <s v="Data Visualization Software"/>
    <s v="create game testing software"/>
    <n v="0.91343188285827637"/>
    <s v="develop data processing applications"/>
    <n v="0.91198664903640747"/>
    <s v="audio editing software"/>
    <n v="0.90541678667068481"/>
    <s v="sell weight loss products"/>
    <n v="0.90254420042037964"/>
    <x v="0"/>
    <e v="#N/A"/>
    <s v="create game testing software"/>
    <e v="#N/A"/>
    <e v="#N/A"/>
    <e v="#N/A"/>
  </r>
  <r>
    <s v="Tableau Software"/>
    <s v="Teradata Database"/>
    <n v="0.96610736846923828"/>
    <s v="Unreal Engine"/>
    <n v="0.96408760547637939"/>
    <s v="Adobe Photoshop"/>
    <n v="0.96352690458297729"/>
    <s v="Microsoft Access"/>
    <n v="0.96267509460449219"/>
    <x v="0"/>
    <e v="#N/A"/>
    <s v="Teradata Database"/>
    <e v="#N/A"/>
    <e v="#N/A"/>
    <e v="#N/A"/>
  </r>
  <r>
    <s v="Data Virtualization"/>
    <s v="Ajax Framework"/>
    <n v="0.97624242305755615"/>
    <s v="XQuery"/>
    <n v="0.9704473614692688"/>
    <s v="social mediation"/>
    <n v="0.96887344121932983"/>
    <s v="packaging engineering"/>
    <n v="0.96636873483657837"/>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Storyboarding"/>
    <s v="Ajax Framework"/>
    <n v="0.94673937559127808"/>
    <s v="Limburgish"/>
    <n v="0.94664645195007324"/>
    <s v="SketchBook Pro"/>
    <n v="0.94587588310241699"/>
    <s v="HeroEngine"/>
    <n v="0.94587135314941406"/>
    <x v="0"/>
    <e v="#N/A"/>
    <s v="Ajax Framework"/>
    <e v="#N/A"/>
    <e v="#N/A"/>
    <e v="#N/A"/>
  </r>
  <r>
    <s v="Tableau Software"/>
    <s v="Teradata Database"/>
    <n v="0.96610736846923828"/>
    <s v="Unreal Engine"/>
    <n v="0.96408760547637939"/>
    <s v="Adobe Photoshop"/>
    <n v="0.96352690458297729"/>
    <s v="Microsoft Access"/>
    <n v="0.96267509460449219"/>
    <x v="0"/>
    <e v="#N/A"/>
    <s v="Teradata Database"/>
    <e v="#N/A"/>
    <e v="#N/A"/>
    <e v="#N/A"/>
  </r>
  <r>
    <s v="Data Virtualization"/>
    <s v="Ajax Framework"/>
    <n v="0.97624242305755615"/>
    <s v="XQuery"/>
    <n v="0.9704473614692688"/>
    <s v="social mediation"/>
    <n v="0.96887344121932983"/>
    <s v="packaging engineering"/>
    <n v="0.96636873483657837"/>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Analysis"/>
    <s v="business processes"/>
    <n v="0.95872098207473755"/>
    <s v="customer segmentation"/>
    <n v="0.95774143934249878"/>
    <s v="social alliances"/>
    <n v="0.95619910955429077"/>
    <s v="project management"/>
    <n v="0.95610392093658447"/>
    <x v="0"/>
    <e v="#N/A"/>
    <s v="business processes"/>
    <e v="#N/A"/>
    <e v="#N/A"/>
    <e v="#N/A"/>
  </r>
  <r>
    <s v="Tableau Software"/>
    <s v="Teradata Database"/>
    <n v="0.96610736846923828"/>
    <s v="Unreal Engine"/>
    <n v="0.96408760547637939"/>
    <s v="Adobe Photoshop"/>
    <n v="0.96352690458297729"/>
    <s v="Microsoft Access"/>
    <n v="0.96267509460449219"/>
    <x v="0"/>
    <e v="#N/A"/>
    <s v="Teradata Database"/>
    <e v="#N/A"/>
    <e v="#N/A"/>
    <e v="#N/A"/>
  </r>
  <r>
    <s v="Data Virtualization"/>
    <s v="Ajax Framework"/>
    <n v="0.97624242305755615"/>
    <s v="XQuery"/>
    <n v="0.9704473614692688"/>
    <s v="social mediation"/>
    <n v="0.96887344121932983"/>
    <s v="packaging engineering"/>
    <n v="0.96636873483657837"/>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Analysis"/>
    <s v="business processes"/>
    <n v="0.95872098207473755"/>
    <s v="customer segmentation"/>
    <n v="0.95774143934249878"/>
    <s v="social alliances"/>
    <n v="0.95619910955429077"/>
    <s v="project management"/>
    <n v="0.95610392093658447"/>
    <x v="0"/>
    <e v="#N/A"/>
    <s v="business processes"/>
    <e v="#N/A"/>
    <e v="#N/A"/>
    <e v="#N/A"/>
  </r>
  <r>
    <s v="Interactive Visualization"/>
    <s v="particle animation"/>
    <n v="0.9620053768157959"/>
    <s v="perform dances"/>
    <n v="0.95440399646759033"/>
    <s v="perform stunts"/>
    <n v="0.95131069421768188"/>
    <s v="demonstrate games"/>
    <n v="0.95124578475952148"/>
    <x v="0"/>
    <e v="#N/A"/>
    <s v="particle animation"/>
    <e v="#N/A"/>
    <e v="#N/A"/>
    <e v="#N/A"/>
  </r>
  <r>
    <s v="Tableau Software"/>
    <s v="Teradata Database"/>
    <n v="0.96610736846923828"/>
    <s v="Unreal Engine"/>
    <n v="0.96408760547637939"/>
    <s v="Adobe Photoshop"/>
    <n v="0.96352690458297729"/>
    <s v="Microsoft Access"/>
    <n v="0.96267509460449219"/>
    <x v="0"/>
    <e v="#N/A"/>
    <s v="Teradata Databas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Visual Analytics"/>
    <s v="XQuery"/>
    <n v="0.98374730348587036"/>
    <s v="Project Anarchy"/>
    <n v="0.9831242561340332"/>
    <s v="THC Hydra"/>
    <n v="0.97933000326156616"/>
    <s v="HeroEngine"/>
    <n v="0.97908592224121094"/>
    <x v="0"/>
    <e v="#N/A"/>
    <s v="XQuery"/>
    <e v="#N/A"/>
    <e v="#N/A"/>
    <e v="#N/A"/>
  </r>
  <r>
    <s v="Map"/>
    <s v="CSS"/>
    <n v="0.99304372072219849"/>
    <s v="WordPress"/>
    <n v="0.99211126565933228"/>
    <s v="AJAX"/>
    <n v="0.99050992727279663"/>
    <s v="Moodle"/>
    <n v="0.99031263589859009"/>
    <x v="1"/>
    <m/>
    <s v="CSS"/>
    <m/>
    <m/>
    <m/>
  </r>
  <r>
    <s v="Tableau Software"/>
    <s v="Teradata Database"/>
    <n v="0.96610736846923828"/>
    <s v="Unreal Engine"/>
    <n v="0.96408760547637939"/>
    <s v="Adobe Photoshop"/>
    <n v="0.96352690458297729"/>
    <s v="Microsoft Access"/>
    <n v="0.96267509460449219"/>
    <x v="0"/>
    <e v="#N/A"/>
    <s v="Teradata Databas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MetaMask client"/>
    <s v="CAM software"/>
    <n v="0.96123844385147095"/>
    <s v="Ajax Framework"/>
    <n v="0.95917820930480957"/>
    <s v="create SCORM packages"/>
    <n v="0.95874255895614624"/>
    <s v="Oracle Data Integrator"/>
    <n v="0.95330923795700073"/>
    <x v="0"/>
    <e v="#N/A"/>
    <s v="CAM software"/>
    <e v="#N/A"/>
    <e v="#N/A"/>
    <e v="#N/A"/>
  </r>
  <r>
    <s v="Blockchain"/>
    <s v="Christianity"/>
    <n v="0.98871690034866333"/>
    <s v="MATLAB"/>
    <n v="0.98844540119171143"/>
    <s v="DevOps"/>
    <n v="0.98745572566986084"/>
    <s v="Buddhism"/>
    <n v="0.98691719770431519"/>
    <x v="0"/>
    <e v="#N/A"/>
    <s v="Christianity"/>
    <e v="#N/A"/>
    <e v="#N/A"/>
    <e v="#N/A"/>
  </r>
  <r>
    <s v="Decentralized Applications"/>
    <s v="Ajax Framework"/>
    <n v="0.94344425201416016"/>
    <s v="distributed computing"/>
    <n v="0.9321129322052002"/>
    <s v="manage pension funds"/>
    <n v="0.93186783790588379"/>
    <s v="systems thinking"/>
    <n v="0.92954409122467041"/>
    <x v="0"/>
    <e v="#N/A"/>
    <s v="Ajax Framework"/>
    <e v="#N/A"/>
    <e v="#N/A"/>
    <e v="#N/A"/>
  </r>
  <r>
    <s v="Truffle IDE"/>
    <s v="Ajax Framework"/>
    <n v="0.96984225511550903"/>
    <s v="THC Hydra"/>
    <n v="0.96359699964523315"/>
    <s v="CryEngine"/>
    <n v="0.96246188879013062"/>
    <s v="KDevelop"/>
    <n v="0.9622499942779541"/>
    <x v="0"/>
    <e v="#N/A"/>
    <s v="Ajax Framework"/>
    <e v="#N/A"/>
    <e v="#N/A"/>
    <e v="#N/A"/>
  </r>
  <r>
    <s v="Smart Contract"/>
    <s v="Capture One"/>
    <n v="0.9867478609085083"/>
    <s v="XQuery"/>
    <n v="0.97796356678009033"/>
    <s v="KDevelop"/>
    <n v="0.97785240411758423"/>
    <s v="play therapy"/>
    <n v="0.97771191596984863"/>
    <x v="0"/>
    <e v="#N/A"/>
    <s v="Capture One"/>
    <e v="#N/A"/>
    <e v="#N/A"/>
    <e v="#N/A"/>
  </r>
  <r>
    <s v="Set Protocolâs tokenization method"/>
    <s v="produce prepress proof"/>
    <n v="0.9498666524887085"/>
    <s v="supervise cage net systems"/>
    <n v="0.94920361042022705"/>
    <s v="analyse pipeline database information"/>
    <n v="0.94911128282546997"/>
    <s v="operate sleeper clipping unit"/>
    <n v="0.94859498739242554"/>
    <x v="0"/>
    <e v="#N/A"/>
    <s v="produce prepress proof"/>
    <e v="#N/A"/>
    <e v="#N/A"/>
    <e v="#N/A"/>
  </r>
  <r>
    <s v="Mechanics of Compound and Aave"/>
    <s v="fuel cell types"/>
    <n v="0.88052117824554443"/>
    <s v="types of crosscut saws"/>
    <n v="0.88041400909423828"/>
    <s v="types of wave energy converters"/>
    <n v="0.8795466423034668"/>
    <s v="petroleum coking techniques"/>
    <n v="0.87461936473846436"/>
    <x v="0"/>
    <e v="#N/A"/>
    <s v="fuel cell types"/>
    <e v="#N/A"/>
    <e v="#N/A"/>
    <e v="#N/A"/>
  </r>
  <r>
    <s v="dYdXâs derivatives implementation"/>
    <s v="CA Datacom/DB"/>
    <n v="0.94338124990463257"/>
    <s v="tend dip tank"/>
    <n v="0.93707817792892456"/>
    <s v="tend lime-kiln"/>
    <n v="0.93242651224136353"/>
    <s v="install newel posts"/>
    <n v="0.93165242671966553"/>
    <x v="0"/>
    <e v="#N/A"/>
    <s v="CA Datacom/DB"/>
    <e v="#N/A"/>
    <e v="#N/A"/>
    <e v="#N/A"/>
  </r>
  <r>
    <s v="Proficiency with MakerDAO"/>
    <s v="OWASP ZAP"/>
    <n v="0.93693983554840088"/>
    <s v="Informatica PowerCenter"/>
    <n v="0.92947548627853394"/>
    <s v="QlikView Expressor"/>
    <n v="0.9227638840675354"/>
    <s v="Oracle Data Integrator"/>
    <n v="0.91511994600296021"/>
    <x v="0"/>
    <e v="#N/A"/>
    <s v="OWASP ZAP"/>
    <e v="#N/A"/>
    <e v="#N/A"/>
    <e v="#N/A"/>
  </r>
  <r>
    <s v="Constant function Automated Market Makers"/>
    <s v="drive metal sheet piles"/>
    <n v="0.94404995441436768"/>
    <s v="read 3D displays"/>
    <n v="0.9434056282043457"/>
    <s v="coat printed circuit board"/>
    <n v="0.94105929136276245"/>
    <s v="build recommender systems"/>
    <n v="0.94025039672851563"/>
    <x v="0"/>
    <e v="#N/A"/>
    <s v="drive metal sheet piles"/>
    <e v="#N/A"/>
    <e v="#N/A"/>
    <e v="#N/A"/>
  </r>
  <r>
    <s v="Cryptography"/>
    <s v="Hadoop"/>
    <n v="0.99278396368026733"/>
    <s v="PostgreSQL"/>
    <n v="0.9919854998588562"/>
    <s v="Lisp"/>
    <n v="0.99188923835754395"/>
    <s v="TypeScript"/>
    <n v="0.99107319116592407"/>
    <x v="1"/>
    <m/>
    <s v="Hadoop"/>
    <m/>
    <m/>
    <m/>
  </r>
  <r>
    <s v="Smart Contract"/>
    <s v="Capture One"/>
    <n v="0.9867478609085083"/>
    <s v="XQuery"/>
    <n v="0.97796356678009033"/>
    <s v="KDevelop"/>
    <n v="0.97785240411758423"/>
    <s v="play therapy"/>
    <n v="0.97771191596984863"/>
    <x v="0"/>
    <e v="#N/A"/>
    <s v="Capture One"/>
    <e v="#N/A"/>
    <e v="#N/A"/>
    <e v="#N/A"/>
  </r>
  <r>
    <s v="Decentralized Protocols"/>
    <s v="Ajax Framework"/>
    <n v="0.96366715431213379"/>
    <s v="use software libraries"/>
    <n v="0.95999455451965332"/>
    <s v="upsell products"/>
    <n v="0.95722538232803345"/>
    <s v="risk financing techniques"/>
    <n v="0.95692873001098633"/>
    <x v="0"/>
    <e v="#N/A"/>
    <s v="Ajax Framework"/>
    <e v="#N/A"/>
    <e v="#N/A"/>
    <e v="#N/A"/>
  </r>
  <r>
    <s v="governance"/>
    <s v="biosecurity"/>
    <n v="0.99441277980804443"/>
    <s v="economics"/>
    <n v="0.99434751272201538"/>
    <s v="betting"/>
    <n v="0.99426954984664917"/>
    <s v="genetics"/>
    <n v="0.99347966909408569"/>
    <x v="1"/>
    <m/>
    <s v="biosecurity"/>
    <m/>
    <m/>
    <m/>
  </r>
  <r>
    <s v="Blockchain Mechanics"/>
    <s v="medical genetics"/>
    <n v="0.97136437892913818"/>
    <s v="nuclear medicine"/>
    <n v="0.96984213590621948"/>
    <s v="social pedagogy"/>
    <n v="0.96967720985412598"/>
    <s v="media law"/>
    <n v="0.96954071521759033"/>
    <x v="0"/>
    <e v="#N/A"/>
    <s v="medical genetics"/>
    <e v="#N/A"/>
    <e v="#N/A"/>
    <e v="#N/A"/>
  </r>
  <r>
    <s v="Understanding smart contract risk"/>
    <s v="inheritance council practices"/>
    <n v="0.92138409614562988"/>
    <s v="public housing legislation"/>
    <n v="0.91974961757659912"/>
    <s v="monitor oil rig costs"/>
    <n v="0.9190593957901001"/>
    <s v="inspect tidal stream generators"/>
    <n v="0.91770440340042114"/>
    <x v="0"/>
    <e v="#N/A"/>
    <s v="inheritance council practices"/>
    <e v="#N/A"/>
    <e v="#N/A"/>
    <e v="#N/A"/>
  </r>
  <r>
    <s v="Different approaches to custody"/>
    <s v="content development processes"/>
    <n v="0.9549020528793335"/>
    <s v="composition of diets"/>
    <n v="0.95479005575180054"/>
    <s v="negotiate loan agreements"/>
    <n v="0.9497373104095459"/>
    <s v="manage production systems"/>
    <n v="0.94964832067489624"/>
    <x v="0"/>
    <e v="#N/A"/>
    <s v="content development processes"/>
    <e v="#N/A"/>
    <e v="#N/A"/>
    <e v="#N/A"/>
  </r>
  <r>
    <s v="Ethereum 2.0 approaches to scaling"/>
    <s v="principles of distributed ledger technology"/>
    <n v="0.79023700952529907"/>
    <s v="plan migration to cloud"/>
    <n v="0.79016822576522827"/>
    <s v="perform antepartum fetal monitoring"/>
    <n v="0.7891240119934082"/>
    <s v="install onshore wind energy systems"/>
    <n v="0.78421163558959961"/>
    <x v="0"/>
    <e v="#N/A"/>
    <s v="principles of distributed ledger technology"/>
    <e v="#N/A"/>
    <e v="#N/A"/>
    <e v="#N/A"/>
  </r>
  <r>
    <s v="Mechanics and risks of decentralized exchange"/>
    <s v="manage ethical dilemmas in genetic testing"/>
    <n v="0.80871450901031494"/>
    <s v="ICT project management methodologies"/>
    <n v="0.78546327352523804"/>
    <s v="environmental aspects of inland waterway transportation"/>
    <n v="0.77788054943084717"/>
    <s v="Lean project management"/>
    <n v="0.77659296989440918"/>
    <x v="0"/>
    <e v="#N/A"/>
    <s v="manage ethical dilemmas in genetic testing"/>
    <e v="#N/A"/>
    <e v="#N/A"/>
    <e v="#N/A"/>
  </r>
  <r>
    <s v="Assessing regulatory risk"/>
    <s v="manage student relationships"/>
    <n v="0.9505307674407959"/>
    <s v="manage clinical risk"/>
    <n v="0.94824123382568359"/>
    <s v="manage product testing"/>
    <n v="0.94633382558822632"/>
    <s v="manage psychotherapeutic relationships"/>
    <n v="0.94603395462036133"/>
    <x v="0"/>
    <e v="#N/A"/>
    <s v="manage student relationships"/>
    <e v="#N/A"/>
    <e v="#N/A"/>
    <e v="#N/A"/>
  </r>
  <r>
    <s v="Consensus mechanisms"/>
    <s v="negotiate compromises"/>
    <n v="0.96308392286300659"/>
    <s v="claims procedures"/>
    <n v="0.9628913402557373"/>
    <s v="teamwork principles"/>
    <n v="0.96246582269668579"/>
    <s v="microscopic techniques"/>
    <n v="0.96245640516281128"/>
    <x v="0"/>
    <e v="#N/A"/>
    <s v="negotiate compromises"/>
    <e v="#N/A"/>
    <e v="#N/A"/>
    <e v="#N/A"/>
  </r>
  <r>
    <s v="digital signature"/>
    <s v="store goods"/>
    <n v="0.98388582468032837"/>
    <s v="motion capture"/>
    <n v="0.98345565795898438"/>
    <s v="digital printing"/>
    <n v="0.98219484090805054"/>
    <s v="financial analysis"/>
    <n v="0.9817044734954834"/>
    <x v="0"/>
    <e v="#N/A"/>
    <s v="store goods"/>
    <e v="#N/A"/>
    <e v="#N/A"/>
    <e v="#N/A"/>
  </r>
  <r>
    <s v="Address mechanics"/>
    <s v="pack leather"/>
    <n v="0.97612571716308594"/>
    <s v="guide staff"/>
    <n v="0.97416025400161743"/>
    <s v="university procedures"/>
    <n v="0.97300988435745239"/>
    <s v="pack goods"/>
    <n v="0.97255343198776245"/>
    <x v="0"/>
    <e v="#N/A"/>
    <s v="pack leather"/>
    <e v="#N/A"/>
    <e v="#N/A"/>
    <e v="#N/A"/>
  </r>
  <r>
    <s v="Flash loans"/>
    <s v="public offering"/>
    <n v="0.97443133592605591"/>
    <s v="mount photos"/>
    <n v="0.97370344400405884"/>
    <s v="find grants"/>
    <n v="0.97362613677978516"/>
    <s v="unseen translation"/>
    <n v="0.97328215837478638"/>
    <x v="0"/>
    <e v="#N/A"/>
    <s v="public offering"/>
    <e v="#N/A"/>
    <e v="#N/A"/>
    <e v="#N/A"/>
  </r>
  <r>
    <s v="Bonding curves"/>
    <s v="smooth glass edges"/>
    <n v="0.94265460968017578"/>
    <s v="centre lenses"/>
    <n v="0.94012099504470825"/>
    <s v="insert core structures"/>
    <n v="0.93511319160461426"/>
    <s v="position sole plates"/>
    <n v="0.93427944183349609"/>
    <x v="0"/>
    <e v="#N/A"/>
    <s v="smooth glass edges"/>
    <e v="#N/A"/>
    <e v="#N/A"/>
    <e v="#N/A"/>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Big Data"/>
    <s v="VBScript"/>
    <n v="0.96557009220123291"/>
    <s v="CryEngine"/>
    <n v="0.96449488401412964"/>
    <s v="Common Lisp"/>
    <n v="0.96444410085678101"/>
    <s v="evolutionary biology"/>
    <n v="0.96384507417678833"/>
    <x v="0"/>
    <e v="#N/A"/>
    <s v="VBScript"/>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ecision-Making"/>
    <s v="cope with stress"/>
    <n v="0.94825679063796997"/>
    <s v="social bonds"/>
    <n v="0.94218611717224121"/>
    <s v="risk management"/>
    <n v="0.93718224763870239"/>
    <s v="risk transfer"/>
    <n v="0.93612176179885864"/>
    <x v="0"/>
    <e v="#N/A"/>
    <s v="cope with stress"/>
    <e v="#N/A"/>
    <e v="#N/A"/>
    <e v="#N/A"/>
  </r>
  <r>
    <s v="Management"/>
    <s v="CSS"/>
    <n v="0.9931914210319519"/>
    <s v="iOS"/>
    <n v="0.99204057455062866"/>
    <s v="Xcode"/>
    <n v="0.99199187755584717"/>
    <s v="SQL"/>
    <n v="0.9919620156288147"/>
    <x v="1"/>
    <m/>
    <s v="CSS"/>
    <m/>
    <m/>
    <m/>
  </r>
  <r>
    <s v="Strategic Leadership"/>
    <s v="automation technology"/>
    <n v="0.95458489656448364"/>
    <s v="social alliances"/>
    <n v="0.95241266489028931"/>
    <s v="social justice"/>
    <n v="0.94996786117553711"/>
    <s v="risk management"/>
    <n v="0.94961827993392944"/>
    <x v="0"/>
    <e v="#N/A"/>
    <s v="automation technology"/>
    <e v="#N/A"/>
    <e v="#N/A"/>
    <e v="#N/A"/>
  </r>
  <r>
    <s v="Learning How To Learn"/>
    <s v="teach teaching principles"/>
    <n v="0.94340521097183228"/>
    <s v="report on grants"/>
    <n v="0.93963754177093506"/>
    <s v="stock the bar"/>
    <n v="0.93764996528625488"/>
    <s v="check payrolls"/>
    <n v="0.93602550029754639"/>
    <x v="0"/>
    <e v="#N/A"/>
    <s v="teach teaching principles"/>
    <e v="#N/A"/>
    <e v="#N/A"/>
    <e v="#N/A"/>
  </r>
  <r>
    <s v="Leadership Development"/>
    <s v="safety engineering"/>
    <n v="0.9720497727394104"/>
    <s v="automation technology"/>
    <n v="0.97155827283859253"/>
    <s v="cost management"/>
    <n v="0.97096854448318481"/>
    <s v="risk management"/>
    <n v="0.97030013799667358"/>
    <x v="0"/>
    <e v="#N/A"/>
    <s v="safety engineering"/>
    <e v="#N/A"/>
    <e v="#N/A"/>
    <e v="#N/A"/>
  </r>
  <r>
    <s v="Career Development"/>
    <s v="community education"/>
    <n v="0.96740895509719849"/>
    <s v="reproductive health"/>
    <n v="0.96717065572738647"/>
    <s v="social alliances"/>
    <n v="0.96629953384399414"/>
    <s v="cost management"/>
    <n v="0.96619880199432373"/>
    <x v="0"/>
    <e v="#N/A"/>
    <s v="community education"/>
    <e v="#N/A"/>
    <e v="#N/A"/>
    <e v="#N/A"/>
  </r>
  <r>
    <s v="Professional Development"/>
    <s v="social alliances"/>
    <n v="0.97091370820999146"/>
    <s v="Solidity"/>
    <n v="0.96884340047836304"/>
    <s v="social bonds"/>
    <n v="0.96848881244659424"/>
    <s v="media planning"/>
    <n v="0.9680514931678772"/>
    <x v="0"/>
    <e v="#N/A"/>
    <s v="social alliances"/>
    <e v="#N/A"/>
    <e v="#N/A"/>
    <e v="#N/A"/>
  </r>
  <r>
    <s v="Decision-Making"/>
    <s v="cope with stress"/>
    <n v="0.94825679063796997"/>
    <s v="social bonds"/>
    <n v="0.94218611717224121"/>
    <s v="risk management"/>
    <n v="0.93718224763870239"/>
    <s v="risk transfer"/>
    <n v="0.93612176179885864"/>
    <x v="0"/>
    <e v="#N/A"/>
    <s v="cope with stress"/>
    <e v="#N/A"/>
    <e v="#N/A"/>
    <e v="#N/A"/>
  </r>
  <r>
    <s v="Problem Solving"/>
    <s v="risk management"/>
    <n v="0.95459413528442383"/>
    <s v="SQL Server"/>
    <n v="0.95212936401367188"/>
    <s v="business intelligence"/>
    <n v="0.95173430442810059"/>
    <s v="XQuery"/>
    <n v="0.94897961616516113"/>
    <x v="0"/>
    <e v="#N/A"/>
    <s v="risk management"/>
    <e v="#N/A"/>
    <e v="#N/A"/>
    <e v="#N/A"/>
  </r>
  <r>
    <s v="Swot Analysis"/>
    <s v="Oracle Data Integrator"/>
    <n v="0.96897929906845093"/>
    <s v="create SCORM packages"/>
    <n v="0.9654991626739502"/>
    <s v="install falsework"/>
    <n v="0.96449822187423706"/>
    <s v="Freinet teaching principles"/>
    <n v="0.96160149574279785"/>
    <x v="0"/>
    <e v="#N/A"/>
    <s v="Oracle Data Integrator"/>
    <e v="#N/A"/>
    <e v="#N/A"/>
    <e v="#N/A"/>
  </r>
  <r>
    <s v="Applying an ethical framework"/>
    <s v="apply intercultural teaching strategies"/>
    <n v="0.93406236171722412"/>
    <s v="use theoretical marketing models"/>
    <n v="0.92980420589447021"/>
    <s v="apply desktop publishing techniques"/>
    <n v="0.92657613754272461"/>
    <s v="apply strategic thinking"/>
    <n v="0.92467719316482544"/>
    <x v="0"/>
    <e v="#N/A"/>
    <s v="apply intercultural teaching strategies"/>
    <e v="#N/A"/>
    <e v="#N/A"/>
    <e v="#N/A"/>
  </r>
  <r>
    <s v="Selecting the best alternative"/>
    <s v="assess the quality of sport competitions"/>
    <n v="0.94526726007461548"/>
    <s v="monitor employee's health"/>
    <n v="0.93069911003112793"/>
    <s v="minimise shipping cost"/>
    <n v="0.92970377206802368"/>
    <s v="calculate insurance rate"/>
    <n v="0.92954587936401367"/>
    <x v="0"/>
    <e v="#N/A"/>
    <s v="assess the quality of sport competitions"/>
    <e v="#N/A"/>
    <e v="#N/A"/>
    <e v="#N/A"/>
  </r>
  <r>
    <s v="Performing a risk assessment"/>
    <s v="organise a damage assessment"/>
    <n v="0.95735126733779907"/>
    <s v="perform data cleansing"/>
    <n v="0.9512140154838562"/>
    <s v="perform product planning"/>
    <n v="0.95023232698440552"/>
    <s v="lead the sustainability reporting process"/>
    <n v="0.94837164878845215"/>
    <x v="0"/>
    <e v="#N/A"/>
    <s v="organise a damage assessment"/>
    <e v="#N/A"/>
    <e v="#N/A"/>
    <e v="#N/A"/>
  </r>
  <r>
    <s v="Presenting Data Insights"/>
    <s v="Ajax Framework"/>
    <n v="0.96006119251251221"/>
    <s v="practice humour"/>
    <n v="0.95757436752319336"/>
    <s v="OpenEdge Database"/>
    <n v="0.95695316791534424"/>
    <s v="play therapy"/>
    <n v="0.95594954490661621"/>
    <x v="0"/>
    <e v="#N/A"/>
    <s v="Ajax Framework"/>
    <e v="#N/A"/>
    <e v="#N/A"/>
    <e v="#N/A"/>
  </r>
  <r>
    <s v="Tableau Software"/>
    <s v="Teradata Database"/>
    <n v="0.96610736846923828"/>
    <s v="Unreal Engine"/>
    <n v="0.96408760547637939"/>
    <s v="Adobe Photoshop"/>
    <n v="0.96352690458297729"/>
    <s v="Microsoft Access"/>
    <n v="0.96267509460449219"/>
    <x v="0"/>
    <e v="#N/A"/>
    <s v="Teradata Databas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Effective Communication"/>
    <s v="regulate traffic"/>
    <n v="0.97450906038284302"/>
    <s v="optimise production"/>
    <n v="0.97363370656967163"/>
    <s v="social alliances"/>
    <n v="0.97040510177612305"/>
    <s v="advanced materials"/>
    <n v="0.97039318084716797"/>
    <x v="0"/>
    <e v="#N/A"/>
    <s v="regulate traffic"/>
    <e v="#N/A"/>
    <e v="#N/A"/>
    <e v="#N/A"/>
  </r>
  <r>
    <s v="Dashboarding and Reporting"/>
    <s v="produce impressions for ear moulds"/>
    <n v="0.90360724925994873"/>
    <s v="European Structural and Investment Funds regulations"/>
    <n v="0.89950531721115112"/>
    <s v="conduct training on monitoring and evaluation frameworks"/>
    <n v="0.89878189563751221"/>
    <s v="SAS Data Management"/>
    <n v="0.8973962664604187"/>
    <x v="0"/>
    <e v="#N/A"/>
    <s v="produce impressions for ear moulds"/>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Machine Learning"/>
    <s v="Common Lisp"/>
    <n v="0.9672926664352417"/>
    <s v="VBScript"/>
    <n v="0.96681308746337891"/>
    <s v="CryEngine"/>
    <n v="0.96305280923843384"/>
    <s v="evolutionary biology"/>
    <n v="0.96222370862960815"/>
    <x v="0"/>
    <e v="#N/A"/>
    <s v="Common Lisp"/>
    <e v="#N/A"/>
    <e v="#N/A"/>
    <e v="#N/A"/>
  </r>
  <r>
    <s v="Deep Learning"/>
    <s v="XQuery"/>
    <n v="0.9806169867515564"/>
    <s v="SQL Server"/>
    <n v="0.97775089740753174"/>
    <s v="deep learning"/>
    <n v="0.97593957185745239"/>
    <s v="CryEngine"/>
    <n v="0.97571158409118652"/>
    <x v="0"/>
    <e v="#N/A"/>
    <s v="XQuery"/>
    <e v="#N/A"/>
    <e v="#N/A"/>
    <e v="#N/A"/>
  </r>
  <r>
    <s v="Computer Vision"/>
    <s v="XQuery"/>
    <n v="0.9863210916519165"/>
    <s v="SQL Server"/>
    <n v="0.9814409613609314"/>
    <s v="DB2"/>
    <n v="0.98081141710281372"/>
    <s v="KDevelop"/>
    <n v="0.97997444868087769"/>
    <x v="0"/>
    <e v="#N/A"/>
    <s v="XQuery"/>
    <e v="#N/A"/>
    <e v="#N/A"/>
    <e v="#N/A"/>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Machine Learning"/>
    <s v="Common Lisp"/>
    <n v="0.9672926664352417"/>
    <s v="VBScript"/>
    <n v="0.96681308746337891"/>
    <s v="CryEngine"/>
    <n v="0.96305280923843384"/>
    <s v="evolutionary biology"/>
    <n v="0.96222370862960815"/>
    <x v="0"/>
    <e v="#N/A"/>
    <s v="Common Lisp"/>
    <e v="#N/A"/>
    <e v="#N/A"/>
    <e v="#N/A"/>
  </r>
  <r>
    <s v="Deep Learning"/>
    <s v="XQuery"/>
    <n v="0.9806169867515564"/>
    <s v="SQL Server"/>
    <n v="0.97775089740753174"/>
    <s v="deep learning"/>
    <n v="0.97593957185745239"/>
    <s v="CryEngine"/>
    <n v="0.97571158409118652"/>
    <x v="0"/>
    <e v="#N/A"/>
    <s v="XQuery"/>
    <e v="#N/A"/>
    <e v="#N/A"/>
    <e v="#N/A"/>
  </r>
  <r>
    <s v="Graphs"/>
    <s v="Angular"/>
    <n v="0.99006342887878418"/>
    <s v="Xcode"/>
    <n v="0.98835867643356323"/>
    <s v="TypeScript"/>
    <n v="0.98826217651367188"/>
    <s v="AJAX"/>
    <n v="0.9877585768699646"/>
    <x v="1"/>
    <m/>
    <s v="Angular"/>
    <m/>
    <m/>
    <m/>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Autoencoder"/>
    <s v="XQuery"/>
    <n v="0.95447641611099243"/>
    <s v="CryEngine"/>
    <n v="0.95239788293838501"/>
    <s v="use tribometer"/>
    <n v="0.9518091082572937"/>
    <s v="ObjectStore"/>
    <n v="0.9506150484085083"/>
    <x v="0"/>
    <e v="#N/A"/>
    <s v="XQuery"/>
    <e v="#N/A"/>
    <e v="#N/A"/>
    <e v="#N/A"/>
  </r>
  <r>
    <s v="Deep Learning"/>
    <s v="XQuery"/>
    <n v="0.9806169867515564"/>
    <s v="SQL Server"/>
    <n v="0.97775089740753174"/>
    <s v="deep learning"/>
    <n v="0.97593957185745239"/>
    <s v="CryEngine"/>
    <n v="0.97571158409118652"/>
    <x v="0"/>
    <e v="#N/A"/>
    <s v="XQuery"/>
    <e v="#N/A"/>
    <e v="#N/A"/>
    <e v="#N/A"/>
  </r>
  <r>
    <s v="Deep Learning"/>
    <s v="XQuery"/>
    <n v="0.9806169867515564"/>
    <s v="SQL Server"/>
    <n v="0.97775089740753174"/>
    <s v="deep learning"/>
    <n v="0.97593957185745239"/>
    <s v="CryEngine"/>
    <n v="0.97571158409118652"/>
    <x v="0"/>
    <e v="#N/A"/>
    <s v="XQuery"/>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Machine Learning"/>
    <s v="Common Lisp"/>
    <n v="0.9672926664352417"/>
    <s v="VBScript"/>
    <n v="0.96681308746337891"/>
    <s v="CryEngine"/>
    <n v="0.96305280923843384"/>
    <s v="evolutionary biology"/>
    <n v="0.96222370862960815"/>
    <x v="0"/>
    <e v="#N/A"/>
    <s v="Common Lisp"/>
    <e v="#N/A"/>
    <e v="#N/A"/>
    <e v="#N/A"/>
  </r>
  <r>
    <s v="Reinforcement Learning"/>
    <s v="distributed computing"/>
    <n v="0.94742268323898315"/>
    <s v="Ajax Framework"/>
    <n v="0.94560366868972778"/>
    <s v="Apache Maven"/>
    <n v="0.94301390647888184"/>
    <s v="systems thinking"/>
    <n v="0.94186937808990479"/>
    <x v="0"/>
    <e v="#N/A"/>
    <s v="distributed computing"/>
    <e v="#N/A"/>
    <e v="#N/A"/>
    <e v="#N/A"/>
  </r>
  <r>
    <s v="keras"/>
    <s v="quran"/>
    <n v="0.99030584096908569"/>
    <s v="MOEM"/>
    <n v="0.98512929677963257"/>
    <s v="Vyper"/>
    <n v="0.97929126024246216"/>
    <s v="SMED"/>
    <n v="0.97874677181243896"/>
    <x v="1"/>
    <m/>
    <s v="quran"/>
    <m/>
    <m/>
    <m/>
  </r>
  <r>
    <s v="Tensorflow"/>
    <s v="SPARQL"/>
    <n v="0.98323243856430054"/>
    <s v="CryEngine"/>
    <n v="0.98081040382385254"/>
    <s v="Unreal Engine"/>
    <n v="0.97429555654525757"/>
    <s v="VBScript"/>
    <n v="0.97280383110046387"/>
    <x v="0"/>
    <e v="#N/A"/>
    <s v="SPARQL"/>
    <e v="#N/A"/>
    <e v="#N/A"/>
    <e v="#N/A"/>
  </r>
  <r>
    <s v="Deep Learning"/>
    <s v="XQuery"/>
    <n v="0.9806169867515564"/>
    <s v="SQL Server"/>
    <n v="0.97775089740753174"/>
    <s v="deep learning"/>
    <n v="0.97593957185745239"/>
    <s v="CryEngine"/>
    <n v="0.97571158409118652"/>
    <x v="0"/>
    <e v="#N/A"/>
    <s v="XQuery"/>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hyperparameter tuning"/>
    <s v="statistical process control"/>
    <n v="0.93647879362106323"/>
    <s v="use seismometers"/>
    <n v="0.92214840650558472"/>
    <s v="natural language processing"/>
    <n v="0.92189794778823853"/>
    <s v="cavity optomechanics"/>
    <n v="0.91788101196289063"/>
    <x v="0"/>
    <e v="#N/A"/>
    <s v="statistical process control"/>
    <e v="#N/A"/>
    <e v="#N/A"/>
    <e v="#N/A"/>
  </r>
  <r>
    <s v="Critical Assessment of Science"/>
    <s v="use psychoeducation"/>
    <n v="0.95726585388183594"/>
    <s v="perform data mining"/>
    <n v="0.95478802919387817"/>
    <s v="apply conflict management"/>
    <n v="0.95356011390686035"/>
    <s v="watershed development"/>
    <n v="0.95171260833740234"/>
    <x v="0"/>
    <e v="#N/A"/>
    <s v="use psychoeducation"/>
    <e v="#N/A"/>
    <e v="#N/A"/>
    <e v="#N/A"/>
  </r>
  <r>
    <s v="Geological Methods"/>
    <s v="packaging processes"/>
    <n v="0.97861665487289429"/>
    <s v="imaging techniques"/>
    <n v="0.97756689786911011"/>
    <s v="filter liquids"/>
    <n v="0.97726082801818848"/>
    <s v="acting techniques"/>
    <n v="0.97711491584777832"/>
    <x v="0"/>
    <e v="#N/A"/>
    <s v="packaging processes"/>
    <e v="#N/A"/>
    <e v="#N/A"/>
    <e v="#N/A"/>
  </r>
  <r>
    <s v="Evidence for Ancient Earth"/>
    <s v="teach fire fighting principles"/>
    <n v="0.90329104661941528"/>
    <s v="use body modification techniques"/>
    <n v="0.9004967212677002"/>
    <s v="install firestops"/>
    <n v="0.89851564168930054"/>
    <s v="test for emotional patterns"/>
    <n v="0.89499866962432861"/>
    <x v="0"/>
    <e v="#N/A"/>
    <s v="teach fire fighting principles"/>
    <e v="#N/A"/>
    <e v="#N/A"/>
    <e v="#N/A"/>
  </r>
  <r>
    <s v="History of Science"/>
    <s v="history of literature"/>
    <n v="0.96563464403152466"/>
    <s v="history of theology"/>
    <n v="0.96528470516204834"/>
    <s v="history of fashion"/>
    <n v="0.96524333953857422"/>
    <s v="history of philosophy"/>
    <n v="0.96029782295227051"/>
    <x v="0"/>
    <e v="#N/A"/>
    <s v="history of literature"/>
    <e v="#N/A"/>
    <e v="#N/A"/>
    <e v="#N/A"/>
  </r>
  <r>
    <s v="Geologic History of the Rocky Mountains"/>
    <s v="chemical constitution of grapes"/>
    <n v="0.75669848918914795"/>
    <s v="chemical constitution of apples"/>
    <n v="0.75608843564987183"/>
    <s v="characteristics of precious metals"/>
    <n v="0.73079973459243774"/>
    <s v="history of musical instruments"/>
    <n v="0.71807032823562622"/>
    <x v="0"/>
    <e v="#N/A"/>
    <s v="chemical constitution of grapes"/>
    <e v="#N/A"/>
    <e v="#N/A"/>
    <e v="#N/A"/>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Engineering Decision Making"/>
    <s v="business process modelling"/>
    <n v="0.93113827705383301"/>
    <s v="software interaction design"/>
    <n v="0.92459392547607422"/>
    <s v="Prototyping development"/>
    <n v="0.91979241371154785"/>
    <s v="SAS Data Management"/>
    <n v="0.91906863451004028"/>
    <x v="0"/>
    <e v="#N/A"/>
    <s v="business process modelling"/>
    <e v="#N/A"/>
    <e v="#N/A"/>
    <e v="#N/A"/>
  </r>
  <r>
    <s v="Probability And Statistics"/>
    <s v="insolvency law"/>
    <n v="0.9190528392791748"/>
    <s v="contract law"/>
    <n v="0.91822606325149536"/>
    <s v="book reviews"/>
    <n v="0.91643244028091431"/>
    <s v="veterinary terminology"/>
    <n v="0.91237920522689819"/>
    <x v="0"/>
    <e v="#N/A"/>
    <s v="insolvency law"/>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Business Psychology"/>
    <s v="screenwriting theories"/>
    <n v="0.96708405017852783"/>
    <s v="textile chemistry"/>
    <n v="0.96502786874771118"/>
    <s v="business law"/>
    <n v="0.96304118633270264"/>
    <s v="paediatric psychology"/>
    <n v="0.96112555265426636"/>
    <x v="0"/>
    <e v="#N/A"/>
    <s v="screenwriting theories"/>
    <e v="#N/A"/>
    <e v="#N/A"/>
    <e v="#N/A"/>
  </r>
  <r>
    <s v="Organization Development"/>
    <s v="social alliances"/>
    <n v="0.95880663394927979"/>
    <s v="community education"/>
    <n v="0.95764654874801636"/>
    <s v="business incubation"/>
    <n v="0.95737135410308838"/>
    <s v="automation technology"/>
    <n v="0.95648282766342163"/>
    <x v="0"/>
    <e v="#N/A"/>
    <s v="social alliance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Leadership And Management"/>
    <s v="urban planning"/>
    <n v="0.94453275203704834"/>
    <s v="employment law"/>
    <n v="0.94175934791564941"/>
    <s v="family law"/>
    <n v="0.94029450416564941"/>
    <s v="business incubation"/>
    <n v="0.93940389156341553"/>
    <x v="0"/>
    <e v="#N/A"/>
    <s v="urban planning"/>
    <e v="#N/A"/>
    <e v="#N/A"/>
    <e v="#N/A"/>
  </r>
  <r>
    <s v="Leadership Development"/>
    <s v="safety engineering"/>
    <n v="0.9720497727394104"/>
    <s v="automation technology"/>
    <n v="0.97155827283859253"/>
    <s v="cost management"/>
    <n v="0.97096854448318481"/>
    <s v="risk management"/>
    <n v="0.97030013799667358"/>
    <x v="0"/>
    <e v="#N/A"/>
    <s v="safety engineering"/>
    <e v="#N/A"/>
    <e v="#N/A"/>
    <e v="#N/A"/>
  </r>
  <r>
    <s v="Business Psychology"/>
    <s v="screenwriting theories"/>
    <n v="0.96708405017852783"/>
    <s v="textile chemistry"/>
    <n v="0.96502786874771118"/>
    <s v="business law"/>
    <n v="0.96304118633270264"/>
    <s v="paediatric psychology"/>
    <n v="0.96112555265426636"/>
    <x v="0"/>
    <e v="#N/A"/>
    <s v="screenwriting theories"/>
    <e v="#N/A"/>
    <e v="#N/A"/>
    <e v="#N/A"/>
  </r>
  <r>
    <s v="Workplace Inclusion"/>
    <s v="Ajax Framework"/>
    <n v="0.94676262140274048"/>
    <s v="business incubation"/>
    <n v="0.94256049394607544"/>
    <s v="reproductive health"/>
    <n v="0.94190239906311035"/>
    <s v="workplace sanitation"/>
    <n v="0.94143187999725342"/>
    <x v="0"/>
    <e v="#N/A"/>
    <s v="Ajax Framework"/>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Leadership Development"/>
    <s v="safety engineering"/>
    <n v="0.9720497727394104"/>
    <s v="automation technology"/>
    <n v="0.97155827283859253"/>
    <s v="cost management"/>
    <n v="0.97096854448318481"/>
    <s v="risk management"/>
    <n v="0.97030013799667358"/>
    <x v="0"/>
    <e v="#N/A"/>
    <s v="safety engineering"/>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Agility"/>
    <s v="SPARK"/>
    <n v="0.99445903301239014"/>
    <s v="Scala"/>
    <n v="0.99262386560440063"/>
    <s v="Moodle"/>
    <n v="0.99239528179168701"/>
    <s v="MDX"/>
    <n v="0.99212884902954102"/>
    <x v="1"/>
    <m/>
    <s v="SPARK"/>
    <m/>
    <m/>
    <m/>
  </r>
  <r>
    <s v="Quality"/>
    <s v="Catalan"/>
    <n v="0.9859282374382019"/>
    <s v="aesthetics"/>
    <n v="0.98587656021118164"/>
    <s v="Hindi"/>
    <n v="0.98463249206542969"/>
    <s v="wildlife"/>
    <n v="0.98453402519226074"/>
    <x v="0"/>
    <e v="#N/A"/>
    <s v="Catalan"/>
    <e v="#N/A"/>
    <e v="#N/A"/>
    <e v="#N/A"/>
  </r>
  <r>
    <s v="Soft skills"/>
    <s v="customer insight"/>
    <n v="0.96842241287231445"/>
    <s v="emergency surgery"/>
    <n v="0.96622484922409058"/>
    <s v="rescue animals"/>
    <n v="0.96518218517303467"/>
    <s v="provide information"/>
    <n v="0.9646601676940918"/>
    <x v="0"/>
    <e v="#N/A"/>
    <s v="customer insight"/>
    <e v="#N/A"/>
    <e v="#N/A"/>
    <e v="#N/A"/>
  </r>
  <r>
    <s v="Communication"/>
    <s v="Xcode"/>
    <n v="0.99031615257263184"/>
    <s v="SQL"/>
    <n v="0.99022442102432251"/>
    <s v="CSS"/>
    <n v="0.99010270833969116"/>
    <s v="LESS"/>
    <n v="0.98986530303955078"/>
    <x v="1"/>
    <m/>
    <s v="Xcode"/>
    <m/>
    <m/>
    <m/>
  </r>
  <r>
    <s v="Time management"/>
    <s v="manage financial risk"/>
    <n v="0.96663767099380493"/>
    <s v="manage waste"/>
    <n v="0.96586710214614868"/>
    <s v="consumer protection"/>
    <n v="0.9646683931350708"/>
    <s v="think creatively"/>
    <n v="0.96460342407226563"/>
    <x v="0"/>
    <e v="#N/A"/>
    <s v="manage financial risk"/>
    <e v="#N/A"/>
    <e v="#N/A"/>
    <e v="#N/A"/>
  </r>
  <r>
    <s v="Model Selection Validation Improvement"/>
    <s v="assist cage net changing"/>
    <n v="0.87244576215744019"/>
    <s v="monitor film development baths"/>
    <n v="0.87069904804229736"/>
    <s v="review construction plans authorisations"/>
    <n v="0.8692280650138855"/>
    <s v="manage ethical issues within social services"/>
    <n v="0.86831557750701904"/>
    <x v="0"/>
    <e v="#N/A"/>
    <s v="assist cage net changing"/>
    <e v="#N/A"/>
    <e v="#N/A"/>
    <e v="#N/A"/>
  </r>
  <r>
    <s v="Regression Analysis"/>
    <s v="Ajax Framework"/>
    <n v="0.97227740287780762"/>
    <s v="interfacing techniques"/>
    <n v="0.97091424465179443"/>
    <s v="authoring software"/>
    <n v="0.96820491552352905"/>
    <s v="JavaScript Framework"/>
    <n v="0.96671253442764282"/>
    <x v="0"/>
    <e v="#N/A"/>
    <s v="Ajax Framework"/>
    <e v="#N/A"/>
    <e v="#N/A"/>
    <e v="#N/A"/>
  </r>
  <r>
    <s v="Demand Planning and Forecasting"/>
    <s v="develop visitor engagement strategies"/>
    <n v="0.9133109450340271"/>
    <s v="market entry strategies"/>
    <n v="0.90295690298080444"/>
    <s v="assist in maritime rescue operations"/>
    <n v="0.90030241012573242"/>
    <s v="coordinate humanitarian aid missions"/>
    <n v="0.90025913715362549"/>
    <x v="0"/>
    <e v="#N/A"/>
    <s v="develop visitor engagement strategi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Marketing Analytics"/>
    <s v="WebCMS"/>
    <n v="0.97164809703826904"/>
    <s v="web analytics"/>
    <n v="0.97011071443557739"/>
    <s v="social pedagogy"/>
    <n v="0.96922868490219116"/>
    <s v="Microsoft Visio"/>
    <n v="0.96912729740142822"/>
    <x v="0"/>
    <e v="#N/A"/>
    <s v="WebCMS"/>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Autoregressive Integrated Moving Average (ARIMA)"/>
    <s v="Microsoft Visual C++"/>
    <n v="0.70321547985076904"/>
    <s v="Pascal (computer programming)"/>
    <n v="0.60464173555374146"/>
    <s v="Assembly (computer programming)"/>
    <n v="0.60114997625350952"/>
    <s v="interpret diagnostic tests in otorhinolaryngology"/>
    <n v="0.58673077821731567"/>
    <x v="0"/>
    <e v="#N/A"/>
    <s v="Microsoft Visual C++"/>
    <e v="#N/A"/>
    <e v="#N/A"/>
    <e v="#N/A"/>
  </r>
  <r>
    <s v="Time Series"/>
    <s v="XQuery"/>
    <n v="0.9822959303855896"/>
    <s v="KDevelop"/>
    <n v="0.98142313957214355"/>
    <s v="C#"/>
    <n v="0.98127198219299316"/>
    <s v="DB2"/>
    <n v="0.9797050952911377"/>
    <x v="0"/>
    <e v="#N/A"/>
    <s v="XQuery"/>
    <e v="#N/A"/>
    <e v="#N/A"/>
    <e v="#N/A"/>
  </r>
  <r>
    <s v="Demand Forecasting"/>
    <s v="CryEngine"/>
    <n v="0.9491276741027832"/>
    <s v="business incubation"/>
    <n v="0.94474589824676514"/>
    <s v="Unreal Engine"/>
    <n v="0.94137835502624512"/>
    <s v="workplace sanitation"/>
    <n v="0.93902599811553955"/>
    <x v="0"/>
    <e v="#N/A"/>
    <s v="CryEngine"/>
    <e v="#N/A"/>
    <e v="#N/A"/>
    <e v="#N/A"/>
  </r>
  <r>
    <s v="Revenue Management"/>
    <s v="cost management"/>
    <n v="0.97943586111068726"/>
    <s v="liquidity management"/>
    <n v="0.97630321979522705"/>
    <s v="social mediation"/>
    <n v="0.97602695226669312"/>
    <s v="supplier management"/>
    <n v="0.97313022613525391"/>
    <x v="0"/>
    <e v="#N/A"/>
    <s v="cost management"/>
    <e v="#N/A"/>
    <e v="#N/A"/>
    <e v="#N/A"/>
  </r>
  <r>
    <s v="Forecasting"/>
    <s v="DevOps"/>
    <n v="0.99297839403152466"/>
    <s v="Hadoop"/>
    <n v="0.98972481489181519"/>
    <s v="MATLAB"/>
    <n v="0.98910856246948242"/>
    <s v="Angular"/>
    <n v="0.98906099796295166"/>
    <x v="1"/>
    <m/>
    <s v="DevOps"/>
    <m/>
    <m/>
    <m/>
  </r>
  <r>
    <s v="Demand Management"/>
    <s v="XQuery"/>
    <n v="0.9799199104309082"/>
    <s v="HeroEngine"/>
    <n v="0.97670984268188477"/>
    <s v="risk management"/>
    <n v="0.97533082962036133"/>
    <s v="ObjectStore"/>
    <n v="0.9742666482925415"/>
    <x v="0"/>
    <e v="#N/A"/>
    <s v="XQuery"/>
    <e v="#N/A"/>
    <e v="#N/A"/>
    <e v="#N/A"/>
  </r>
  <r>
    <s v="Asset Management"/>
    <s v="risk management"/>
    <n v="0.98084008693695068"/>
    <s v="social mediation"/>
    <n v="0.97997897863388062"/>
    <s v="XQuery"/>
    <n v="0.97984504699707031"/>
    <s v="safety engineering"/>
    <n v="0.97973930835723877"/>
    <x v="0"/>
    <e v="#N/A"/>
    <s v="risk management"/>
    <e v="#N/A"/>
    <e v="#N/A"/>
    <e v="#N/A"/>
  </r>
  <r>
    <s v="Risk"/>
    <s v="LESS"/>
    <n v="0.99147164821624756"/>
    <s v="iOS"/>
    <n v="0.98900222778320313"/>
    <s v="SQL"/>
    <n v="0.98865199089050293"/>
    <s v="CSS"/>
    <n v="0.98843288421630859"/>
    <x v="1"/>
    <m/>
    <s v="LESS"/>
    <m/>
    <m/>
    <m/>
  </r>
  <r>
    <s v="Business Strategy"/>
    <s v="business processes"/>
    <n v="0.96489435434341431"/>
    <s v="financial forecasting"/>
    <n v="0.96151953935623169"/>
    <s v="reproductive health"/>
    <n v="0.95925402641296387"/>
    <s v="coaching techniques"/>
    <n v="0.95914316177368164"/>
    <x v="0"/>
    <e v="#N/A"/>
    <s v="business processes"/>
    <e v="#N/A"/>
    <e v="#N/A"/>
    <e v="#N/A"/>
  </r>
  <r>
    <s v="Leadership Development"/>
    <s v="safety engineering"/>
    <n v="0.9720497727394104"/>
    <s v="automation technology"/>
    <n v="0.97155827283859253"/>
    <s v="cost management"/>
    <n v="0.97096854448318481"/>
    <s v="risk management"/>
    <n v="0.97030013799667358"/>
    <x v="0"/>
    <e v="#N/A"/>
    <s v="safety engineering"/>
    <e v="#N/A"/>
    <e v="#N/A"/>
    <e v="#N/A"/>
  </r>
  <r>
    <s v="Innovation"/>
    <s v="DevOps"/>
    <n v="0.99052417278289795"/>
    <s v="Catalan"/>
    <n v="0.98970699310302734"/>
    <s v="Angular"/>
    <n v="0.98920989036560059"/>
    <s v="SPARK"/>
    <n v="0.9891517162322998"/>
    <x v="1"/>
    <m/>
    <s v="DevOps"/>
    <m/>
    <m/>
    <m/>
  </r>
  <r>
    <s v="Strategic Management"/>
    <s v="SQL Server"/>
    <n v="0.96957558393478394"/>
    <s v="risk management"/>
    <n v="0.96564328670501709"/>
    <s v="XQuery"/>
    <n v="0.96522426605224609"/>
    <s v="sustainable finance"/>
    <n v="0.96512115001678467"/>
    <x v="0"/>
    <e v="#N/A"/>
    <s v="SQL Server"/>
    <e v="#N/A"/>
    <e v="#N/A"/>
    <e v="#N/A"/>
  </r>
  <r>
    <s v="Gases"/>
    <s v="anaesthetics"/>
    <n v="0.96463316679000854"/>
    <s v="C#"/>
    <n v="0.96433764696121216"/>
    <s v="DB2"/>
    <n v="0.96188533306121826"/>
    <s v="reflexion"/>
    <n v="0.95804113149642944"/>
    <x v="0"/>
    <e v="#N/A"/>
    <s v="anaesthetics"/>
    <e v="#N/A"/>
    <e v="#N/A"/>
    <e v="#N/A"/>
  </r>
  <r>
    <s v="Solids"/>
    <s v="C#"/>
    <n v="0.9808771014213562"/>
    <s v="Solidity"/>
    <n v="0.97819411754608154"/>
    <s v="Capture One"/>
    <n v="0.97362148761749268"/>
    <s v="radars"/>
    <n v="0.97274357080459595"/>
    <x v="0"/>
    <e v="#N/A"/>
    <s v="C#"/>
    <e v="#N/A"/>
    <e v="#N/A"/>
    <e v="#N/A"/>
  </r>
  <r>
    <s v="Thermodynamics"/>
    <s v="thermodynamics"/>
    <n v="0.99071323871612549"/>
    <s v="Hadoop"/>
    <n v="0.98964345455169678"/>
    <s v="NoSQL"/>
    <n v="0.9890626072883606"/>
    <s v="TypeScript"/>
    <n v="0.98879712820053101"/>
    <x v="1"/>
    <s v="thermodynamics"/>
    <s v="thermodynamics"/>
    <s v="thermodynamics"/>
    <s v="thermodynamics"/>
    <s v="thermodynamics"/>
  </r>
  <r>
    <s v="Liquids"/>
    <s v="DB2"/>
    <n v="0.97442156076431274"/>
    <s v="anaesthetics"/>
    <n v="0.97308468818664551"/>
    <s v="SQL Server"/>
    <n v="0.97258192300796509"/>
    <s v="C#"/>
    <n v="0.97214096784591675"/>
    <x v="0"/>
    <e v="#N/A"/>
    <s v="DB2"/>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Microsoft Azure"/>
    <s v="IBM WebSphere"/>
    <n v="0.99131786823272705"/>
    <s v="Microsoft Access"/>
    <n v="0.9834212064743042"/>
    <s v="Teradata Database"/>
    <n v="0.98294949531555176"/>
    <s v="SQL Server"/>
    <n v="0.98247939348220825"/>
    <x v="1"/>
    <m/>
    <s v="IBM WebSphere"/>
    <m/>
    <m/>
    <m/>
  </r>
  <r>
    <s v="Web Application"/>
    <s v="JavaScript Framework"/>
    <n v="0.9581153392791748"/>
    <s v="optical instruments"/>
    <n v="0.95758289098739624"/>
    <s v="commercial photography"/>
    <n v="0.95691585540771484"/>
    <s v="sell services"/>
    <n v="0.95603865385055542"/>
    <x v="0"/>
    <e v="#N/A"/>
    <s v="JavaScript Framework"/>
    <e v="#N/A"/>
    <e v="#N/A"/>
    <e v="#N/A"/>
  </r>
  <r>
    <s v="Microsoft Visual Studio"/>
    <s v="Adobe Illustrator"/>
    <n v="0.94515621662139893"/>
    <s v="Apache Maven"/>
    <n v="0.94370704889297485"/>
    <s v="Apache Tomcat"/>
    <n v="0.94295275211334229"/>
    <s v="IBM Informix"/>
    <n v="0.94084429740905762"/>
    <x v="0"/>
    <e v="#N/A"/>
    <s v="Adobe Illustrator"/>
    <e v="#N/A"/>
    <e v="#N/A"/>
    <e v="#N/A"/>
  </r>
  <r>
    <s v="Linux"/>
    <s v="MATLAB"/>
    <n v="0.99582201242446899"/>
    <s v="Moodle"/>
    <n v="0.99455457925796509"/>
    <s v="Hadoop"/>
    <n v="0.9942319393157959"/>
    <s v="PHP"/>
    <n v="0.99379044771194458"/>
    <x v="1"/>
    <m/>
    <s v="MATLAB"/>
    <m/>
    <m/>
    <m/>
  </r>
  <r>
    <s v="Windows"/>
    <s v="CSS"/>
    <n v="0.99300825595855713"/>
    <s v="WordPress"/>
    <n v="0.99266856908798218"/>
    <s v="Xcode"/>
    <n v="0.99171537160873413"/>
    <s v="iOS"/>
    <n v="0.99158376455307007"/>
    <x v="1"/>
    <m/>
    <s v="CSS"/>
    <m/>
    <m/>
    <m/>
  </r>
  <r>
    <s v="Web Application"/>
    <s v="JavaScript Framework"/>
    <n v="0.9581153392791748"/>
    <s v="optical instruments"/>
    <n v="0.95758289098739624"/>
    <s v="commercial photography"/>
    <n v="0.95691585540771484"/>
    <s v="sell services"/>
    <n v="0.95603865385055542"/>
    <x v="0"/>
    <e v="#N/A"/>
    <s v="JavaScript Framework"/>
    <e v="#N/A"/>
    <e v="#N/A"/>
    <e v="#N/A"/>
  </r>
  <r>
    <s v="Microsoft Azure"/>
    <s v="IBM WebSphere"/>
    <n v="0.99131786823272705"/>
    <s v="Microsoft Access"/>
    <n v="0.9834212064743042"/>
    <s v="Teradata Database"/>
    <n v="0.98294949531555176"/>
    <s v="SQL Server"/>
    <n v="0.98247939348220825"/>
    <x v="1"/>
    <m/>
    <s v="IBM WebSphere"/>
    <m/>
    <m/>
    <m/>
  </r>
  <r>
    <s v="Virtual Machine"/>
    <s v="SQL Server"/>
    <n v="0.97839981317520142"/>
    <s v="XQuery"/>
    <n v="0.97556990385055542"/>
    <s v="DB2"/>
    <n v="0.97467327117919922"/>
    <s v="JavaScript Framework"/>
    <n v="0.97290050983428955"/>
    <x v="0"/>
    <e v="#N/A"/>
    <s v="SQL Server"/>
    <e v="#N/A"/>
    <e v="#N/A"/>
    <e v="#N/A"/>
  </r>
  <r>
    <s v="Data Management"/>
    <s v="cost management"/>
    <n v="0.98162508010864258"/>
    <s v="liquidity management"/>
    <n v="0.97695434093475342"/>
    <s v="social mediation"/>
    <n v="0.97595679759979248"/>
    <s v="risk management"/>
    <n v="0.97591948509216309"/>
    <x v="0"/>
    <e v="#N/A"/>
    <s v="cost management"/>
    <e v="#N/A"/>
    <e v="#N/A"/>
    <e v="#N/A"/>
  </r>
  <r>
    <s v="Security Alerting"/>
    <s v="crisis intervention"/>
    <n v="0.9473649263381958"/>
    <s v="empty community waste collection bins"/>
    <n v="0.94648122787475586"/>
    <s v="manage contract disputes"/>
    <n v="0.94554817676544189"/>
    <s v="perform tree thinning"/>
    <n v="0.94366860389709473"/>
    <x v="0"/>
    <e v="#N/A"/>
    <s v="crisis intervention"/>
    <e v="#N/A"/>
    <e v="#N/A"/>
    <e v="#N/A"/>
  </r>
  <r>
    <s v="Data Analysis"/>
    <s v="business processes"/>
    <n v="0.95872098207473755"/>
    <s v="customer segmentation"/>
    <n v="0.95774143934249878"/>
    <s v="social alliances"/>
    <n v="0.95619910955429077"/>
    <s v="project management"/>
    <n v="0.95610392093658447"/>
    <x v="0"/>
    <e v="#N/A"/>
    <s v="business processes"/>
    <e v="#N/A"/>
    <e v="#N/A"/>
    <e v="#N/A"/>
  </r>
  <r>
    <s v="power bi"/>
    <s v="stack timber"/>
    <n v="0.97754848003387451"/>
    <s v="pump wax"/>
    <n v="0.97744232416152954"/>
    <s v="sculpt chocolate"/>
    <n v="0.97525262832641602"/>
    <s v="transfer wax"/>
    <n v="0.97418630123138428"/>
    <x v="0"/>
    <e v="#N/A"/>
    <s v="stack timber"/>
    <e v="#N/A"/>
    <e v="#N/A"/>
    <e v="#N/A"/>
  </r>
  <r>
    <s v="SQL"/>
    <s v="SQL"/>
    <n v="0.99999988079071045"/>
    <s v="CSS"/>
    <n v="0.99622237682342529"/>
    <s v="PHP"/>
    <n v="0.99329942464828491"/>
    <s v="Vagrant"/>
    <n v="0.99329602718353271"/>
    <x v="1"/>
    <s v="SQL"/>
    <s v="SQL"/>
    <s v="SQL"/>
    <s v="SQL"/>
    <s v="SQL"/>
  </r>
  <r>
    <s v="Python Programming"/>
    <s v="Microsoft Visio"/>
    <n v="0.960540771484375"/>
    <s v="Adobe Photoshop"/>
    <n v="0.95857483148574829"/>
    <s v="Adobe Illustrator"/>
    <n v="0.95668911933898926"/>
    <s v="Windows Phone"/>
    <n v="0.95233392715454102"/>
    <x v="0"/>
    <e v="#N/A"/>
    <s v="Microsoft Visio"/>
    <e v="#N/A"/>
    <e v="#N/A"/>
    <e v="#N/A"/>
  </r>
  <r>
    <s v="Big Data Products"/>
    <s v="molecular gastronomy "/>
    <n v="0.94959306716918945"/>
    <s v="materials science"/>
    <n v="0.94856023788452148"/>
    <s v="Common Lisp"/>
    <n v="0.94776320457458496"/>
    <s v="optomechanical engineering"/>
    <n v="0.94765245914459229"/>
    <x v="0"/>
    <e v="#N/A"/>
    <s v="molecular gastronomy "/>
    <e v="#N/A"/>
    <e v="#N/A"/>
    <e v="#N/A"/>
  </r>
  <r>
    <s v="Recommender Systems"/>
    <s v="domotic systems"/>
    <n v="0.97060596942901611"/>
    <s v="WhiteHat Sentinel"/>
    <n v="0.96559876203536987"/>
    <s v="play therapy"/>
    <n v="0.96518385410308838"/>
    <s v="reflexion"/>
    <n v="0.96382838487625122"/>
    <x v="0"/>
    <e v="#N/A"/>
    <s v="domotic systems"/>
    <e v="#N/A"/>
    <e v="#N/A"/>
    <e v="#N/A"/>
  </r>
  <r>
    <s v="TensorFlow Serving"/>
    <s v="Unreal Engine"/>
    <n v="0.94180762767791748"/>
    <s v="consumer law"/>
    <n v="0.9399791955947876"/>
    <s v="CryEngine"/>
    <n v="0.93955433368682861"/>
    <s v="Apache Maven"/>
    <n v="0.93848472833633423"/>
    <x v="0"/>
    <e v="#N/A"/>
    <s v="Unreal Engine"/>
    <e v="#N/A"/>
    <e v="#N/A"/>
    <e v="#N/A"/>
  </r>
  <r>
    <s v="Model Monitoring"/>
    <s v="performance diagnosis"/>
    <n v="0.98019617795944214"/>
    <s v="pattern grading"/>
    <n v="0.98018980026245117"/>
    <s v="collection management"/>
    <n v="0.97951996326446533"/>
    <s v="monitor valves"/>
    <n v="0.97875714302062988"/>
    <x v="0"/>
    <e v="#N/A"/>
    <s v="performance diagnosis"/>
    <e v="#N/A"/>
    <e v="#N/A"/>
    <e v="#N/A"/>
  </r>
  <r>
    <s v="Model Registries"/>
    <s v="biofilter systems"/>
    <n v="0.95888620615005493"/>
    <s v="XQuery"/>
    <n v="0.95884585380554199"/>
    <s v="thermohydraulics"/>
    <n v="0.95830988883972168"/>
    <s v="deal cards"/>
    <n v="0.95720165967941284"/>
    <x v="0"/>
    <e v="#N/A"/>
    <s v="biofilter systems"/>
    <e v="#N/A"/>
    <e v="#N/A"/>
    <e v="#N/A"/>
  </r>
  <r>
    <s v="Machine Learning Operations (MLOps)"/>
    <s v="Microsoft Visual C++"/>
    <n v="0.82234251499176025"/>
    <s v="Scratch (computer programming)"/>
    <n v="0.81085771322250366"/>
    <s v="project management methodology (PM²)"/>
    <n v="0.80011415481567383"/>
    <s v="ML (computer programming)"/>
    <n v="0.78836691379547119"/>
    <x v="0"/>
    <e v="#N/A"/>
    <s v="Microsoft Visual C++"/>
    <e v="#N/A"/>
    <e v="#N/A"/>
    <e v="#N/A"/>
  </r>
  <r>
    <s v="Generate Data Protection Regulation (GDPR)"/>
    <s v="Android (mobile operating systems)"/>
    <n v="0.78094691038131714"/>
    <s v="international human rights law"/>
    <n v="0.77904856204986572"/>
    <s v="Unity (digital game creation systems)"/>
    <n v="0.77253800630569458"/>
    <s v="contribute to the safeguarding of children"/>
    <n v="0.75966078042984009"/>
    <x v="0"/>
    <e v="#N/A"/>
    <s v="Android (mobile operating systems)"/>
    <e v="#N/A"/>
    <e v="#N/A"/>
    <e v="#N/A"/>
  </r>
  <r>
    <s v="Kubernetes"/>
    <s v="Hadoop"/>
    <n v="0.99530243873596191"/>
    <s v="DevOps"/>
    <n v="0.99511981010437012"/>
    <s v="MATLAB"/>
    <n v="0.99390614032745361"/>
    <s v="Wireshark"/>
    <n v="0.99377143383026123"/>
    <x v="1"/>
    <m/>
    <s v="Hadoop"/>
    <m/>
    <m/>
    <m/>
  </r>
  <r>
    <s v="Devops"/>
    <s v="MOEM"/>
    <n v="0.98767924308776855"/>
    <s v="XQuery"/>
    <n v="0.98574233055114746"/>
    <s v="KDevelop"/>
    <n v="0.9846881628036499"/>
    <s v="Nexpose"/>
    <n v="0.984638512134552"/>
    <x v="0"/>
    <e v="#N/A"/>
    <s v="MOEM"/>
    <e v="#N/A"/>
    <e v="#N/A"/>
    <e v="#N/A"/>
  </r>
  <r>
    <s v="Cloud"/>
    <s v="CSS"/>
    <n v="0.9966701865196228"/>
    <s v="Moodle"/>
    <n v="0.9955216646194458"/>
    <s v="MDX"/>
    <n v="0.9953923225402832"/>
    <s v="Ansible"/>
    <n v="0.99493080377578735"/>
    <x v="1"/>
    <m/>
    <s v="CSS"/>
    <m/>
    <m/>
    <m/>
  </r>
  <r>
    <s v="Azure"/>
    <s v="MDX"/>
    <n v="0.99649035930633545"/>
    <s v="Angular"/>
    <n v="0.99568086862564087"/>
    <s v="SPARK"/>
    <n v="0.99544417858123779"/>
    <s v="Sass"/>
    <n v="0.99500823020935059"/>
    <x v="1"/>
    <m/>
    <s v="MDX"/>
    <m/>
    <m/>
    <m/>
  </r>
  <r>
    <s v="Microservices"/>
    <s v="XQuery"/>
    <n v="0.98775148391723633"/>
    <s v="SQL Server"/>
    <n v="0.98133349418640137"/>
    <s v="HeroEngine"/>
    <n v="0.98129779100418091"/>
    <s v="Edmodo"/>
    <n v="0.98125892877578735"/>
    <x v="0"/>
    <e v="#N/A"/>
    <s v="XQuery"/>
    <e v="#N/A"/>
    <e v="#N/A"/>
    <e v="#N/A"/>
  </r>
  <r>
    <s v="Option Terminology"/>
    <s v="monitor bushings"/>
    <n v="0.96625840663909912"/>
    <s v="publicity code"/>
    <n v="0.96351271867752075"/>
    <s v="design sensors"/>
    <n v="0.96343660354614258"/>
    <s v="audit contractors"/>
    <n v="0.9631960391998291"/>
    <x v="0"/>
    <e v="#N/A"/>
    <s v="monitor bushings"/>
    <e v="#N/A"/>
    <e v="#N/A"/>
    <e v="#N/A"/>
  </r>
  <r>
    <s v="Option Risks"/>
    <s v="supplier management"/>
    <n v="0.96869701147079468"/>
    <s v="packaging processes"/>
    <n v="0.96820557117462158"/>
    <s v="collection management"/>
    <n v="0.96815800666809082"/>
    <s v="performance diagnosis"/>
    <n v="0.96714478731155396"/>
    <x v="0"/>
    <e v="#N/A"/>
    <s v="supplier management"/>
    <e v="#N/A"/>
    <e v="#N/A"/>
    <e v="#N/A"/>
  </r>
  <r>
    <s v="Options Strategies"/>
    <s v="Project Anarchy"/>
    <n v="0.97060871124267578"/>
    <s v="THC Hydra"/>
    <n v="0.96820396184921265"/>
    <s v="Capture One"/>
    <n v="0.96703726053237915"/>
    <s v="practice humour"/>
    <n v="0.96472620964050293"/>
    <x v="0"/>
    <e v="#N/A"/>
    <s v="Project Anarchy"/>
    <e v="#N/A"/>
    <e v="#N/A"/>
    <e v="#N/A"/>
  </r>
  <r>
    <s v="Practical Demos"/>
    <s v="supervise practical courses"/>
    <n v="0.91100752353668213"/>
    <s v="host trade delegations"/>
    <n v="0.91015750169754028"/>
    <s v="perform underwater investigations"/>
    <n v="0.90764695405960083"/>
    <s v="show sample garments"/>
    <n v="0.90625298023223877"/>
    <x v="0"/>
    <e v="#N/A"/>
    <s v="supervise practical courses"/>
    <e v="#N/A"/>
    <e v="#N/A"/>
    <e v="#N/A"/>
  </r>
  <r>
    <s v="Mechanics of Futures Market"/>
    <s v="ICT security legislation"/>
    <n v="0.94016456604003906"/>
    <s v="electrical testing methods"/>
    <n v="0.93922853469848633"/>
    <s v="ATM systems"/>
    <n v="0.93665683269500732"/>
    <s v="physiology of animals"/>
    <n v="0.93539917469024658"/>
    <x v="0"/>
    <e v="#N/A"/>
    <s v="ICT security legislation"/>
    <e v="#N/A"/>
    <e v="#N/A"/>
    <e v="#N/A"/>
  </r>
  <r>
    <s v="Inclusive Design"/>
    <s v="Solidity"/>
    <n v="0.94118911027908325"/>
    <s v="craftsmanship"/>
    <n v="0.9386478066444397"/>
    <s v="Catalan"/>
    <n v="0.93703740835189819"/>
    <s v="Groovy"/>
    <n v="0.93627339601516724"/>
    <x v="0"/>
    <e v="#N/A"/>
    <s v="Solidity"/>
    <e v="#N/A"/>
    <e v="#N/A"/>
    <e v="#N/A"/>
  </r>
  <r>
    <s v="Description Design for Interactive Resources"/>
    <s v="operate powered roof support"/>
    <n v="0.94739174842834473"/>
    <s v="coat printed circuit board"/>
    <n v="0.94498711824417114"/>
    <s v="operate tote board"/>
    <n v="0.94480693340301514"/>
    <s v="develop prop effects"/>
    <n v="0.94198411703109741"/>
    <x v="0"/>
    <e v="#N/A"/>
    <s v="operate powered roof support"/>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Interactive Design"/>
    <s v="Solidity"/>
    <n v="0.96751964092254639"/>
    <s v="Ajax Framework"/>
    <n v="0.96547210216522217"/>
    <s v="advanced materials"/>
    <n v="0.96042287349700928"/>
    <s v="social alliances"/>
    <n v="0.95921409130096436"/>
    <x v="0"/>
    <e v="#N/A"/>
    <s v="Solidity"/>
    <e v="#N/A"/>
    <e v="#N/A"/>
    <e v="#N/A"/>
  </r>
  <r>
    <s v="User-Centered Design"/>
    <s v="client-centred counselling"/>
    <n v="0.87521624565124512"/>
    <s v="youth-centred approach"/>
    <n v="0.84867489337921143"/>
    <s v="use person-centred planning"/>
    <n v="0.83887803554534912"/>
    <s v="Iterative development"/>
    <n v="0.8142891526222229"/>
    <x v="0"/>
    <e v="#N/A"/>
    <s v="client-centred counselling"/>
    <e v="#N/A"/>
    <e v="#N/A"/>
    <e v="#N/A"/>
  </r>
  <r>
    <s v="Statistics"/>
    <s v="Xcode"/>
    <n v="0.99166208505630493"/>
    <s v="statistics"/>
    <n v="0.99138820171356201"/>
    <s v="CSS"/>
    <n v="0.99094533920288086"/>
    <s v="LDAP"/>
    <n v="0.99026000499725342"/>
    <x v="1"/>
    <m/>
    <s v="Xcode"/>
    <m/>
    <m/>
    <m/>
  </r>
  <r>
    <s v="Statistical Analysis"/>
    <s v="business processes"/>
    <n v="0.96930760145187378"/>
    <s v="tuning techniques"/>
    <n v="0.96556800603866577"/>
    <s v="coaching techniques"/>
    <n v="0.96542257070541382"/>
    <s v="JavaScript Framework"/>
    <n v="0.96521955728530884"/>
    <x v="0"/>
    <e v="#N/A"/>
    <s v="business processes"/>
    <e v="#N/A"/>
    <e v="#N/A"/>
    <e v="#N/A"/>
  </r>
  <r>
    <s v="Normal Distribution"/>
    <s v="track geometry"/>
    <n v="0.90583091974258423"/>
    <s v="ground segment"/>
    <n v="0.89529526233673096"/>
    <s v="aircraft cargo capacity"/>
    <n v="0.89217650890350342"/>
    <s v="set colour profiles"/>
    <n v="0.88913321495056152"/>
    <x v="0"/>
    <e v="#N/A"/>
    <s v="track geometry"/>
    <e v="#N/A"/>
    <e v="#N/A"/>
    <e v="#N/A"/>
  </r>
  <r>
    <s v="Poisson Distribution"/>
    <s v="Unreal Engine"/>
    <n v="0.94921618700027466"/>
    <s v="CryEngine"/>
    <n v="0.93445831537246704"/>
    <s v="JavaScript Framework"/>
    <n v="0.93353503942489624"/>
    <s v="Limburgish"/>
    <n v="0.93186026811599731"/>
    <x v="0"/>
    <e v="#N/A"/>
    <s v="Unreal Engine"/>
    <e v="#N/A"/>
    <e v="#N/A"/>
    <e v="#N/A"/>
  </r>
  <r>
    <s v="Clinical Trial Design"/>
    <s v="vehicle cargo capacity"/>
    <n v="0.90854895114898682"/>
    <s v="manage car park operations"/>
    <n v="0.90749132633209229"/>
    <s v="set auction listing agreement"/>
    <n v="0.90432190895080566"/>
    <s v="clean drink dispense lines"/>
    <n v="0.90091663599014282"/>
    <x v="0"/>
    <e v="#N/A"/>
    <s v="vehicle cargo capacity"/>
    <e v="#N/A"/>
    <e v="#N/A"/>
    <e v="#N/A"/>
  </r>
  <r>
    <s v="Randomization"/>
    <s v="risk transfer"/>
    <n v="0.96711945533752441"/>
    <s v="packaging functions"/>
    <n v="0.96676510572433472"/>
    <s v="periodisation"/>
    <n v="0.96468055248260498"/>
    <s v="mashing process"/>
    <n v="0.96328753232955933"/>
    <x v="0"/>
    <e v="#N/A"/>
    <s v="risk transfer"/>
    <e v="#N/A"/>
    <e v="#N/A"/>
    <e v="#N/A"/>
  </r>
  <r>
    <s v="Ethics"/>
    <s v="Christianity"/>
    <n v="0.99059057235717773"/>
    <s v="DevOps"/>
    <n v="0.98740953207015991"/>
    <s v="CSS"/>
    <n v="0.98708069324493408"/>
    <s v="MATLAB"/>
    <n v="0.9869009256362915"/>
    <x v="1"/>
    <m/>
    <s v="Christianity"/>
    <m/>
    <m/>
    <m/>
  </r>
  <r>
    <s v="Masking"/>
    <s v="mashing process"/>
    <n v="0.97345495223999023"/>
    <s v="collection management"/>
    <n v="0.97337168455123901"/>
    <s v="liquidity management"/>
    <n v="0.9731476902961731"/>
    <s v="periodisation"/>
    <n v="0.97013980150222778"/>
    <x v="0"/>
    <e v="#N/A"/>
    <s v="mashing process"/>
    <e v="#N/A"/>
    <e v="#N/A"/>
    <e v="#N/A"/>
  </r>
  <r>
    <s v="Organize complexity through: visual thinking mapping and system design"/>
    <s v="implement route planning in smart mobility services"/>
    <n v="0.90515214204788208"/>
    <s v="personal reflection techniques based on feedback"/>
    <n v="0.90214580297470093"/>
    <s v="perform oil clarification with boiling methods"/>
    <n v="0.90203297138214111"/>
    <s v="manage scale-up experiments for manufacturing of products"/>
    <n v="0.8981817364692688"/>
    <x v="0"/>
    <e v="#N/A"/>
    <s v="implement route planning in smart mobility services"/>
    <e v="#N/A"/>
    <e v="#N/A"/>
    <e v="#N/A"/>
  </r>
  <r>
    <s v="Explain the concept of blank space to identify opportunities."/>
    <s v="interpret automatic call distribution data"/>
    <n v="0.81695020198822021"/>
    <s v="perform liquid penetrant tests"/>
    <n v="0.81499600410461426"/>
    <s v="interpret visual literacy"/>
    <n v="0.81297945976257324"/>
    <s v="control open-fire kettles"/>
    <n v="0.81234204769134521"/>
    <x v="0"/>
    <e v="#N/A"/>
    <s v="interpret automatic call distribution data"/>
    <e v="#N/A"/>
    <e v="#N/A"/>
    <e v="#N/A"/>
  </r>
  <r>
    <s v="Identify key business patterns through the BMC"/>
    <s v="create open drainage systems"/>
    <n v="0.95593947172164917"/>
    <s v="assess music therapy sessions"/>
    <n v="0.95482808351516724"/>
    <s v="identify market requirements for ICT documentation"/>
    <n v="0.95425409078598022"/>
    <s v="identify processes for re-engineering"/>
    <n v="0.95388633012771606"/>
    <x v="0"/>
    <e v="#N/A"/>
    <s v="create open drainage systems"/>
    <e v="#N/A"/>
    <e v="#N/A"/>
    <e v="#N/A"/>
  </r>
  <r>
    <s v="Distinguish the elements of a business model"/>
    <s v="determine characteristics of mineral deposits"/>
    <n v="0.8497435450553894"/>
    <s v="describe the flavour of different beers"/>
    <n v="0.84641599655151367"/>
    <s v="create a product's virtual model"/>
    <n v="0.84575992822647095"/>
    <s v="execute opening and closing procedures"/>
    <n v="0.84460043907165527"/>
    <x v="0"/>
    <e v="#N/A"/>
    <s v="determine characteristics of mineral deposits"/>
    <e v="#N/A"/>
    <e v="#N/A"/>
    <e v="#N/A"/>
  </r>
  <r>
    <s v="Identify storytelling as a component of the Design and Innovation of the Business Model."/>
    <s v="interpret performance concepts in the creative process"/>
    <n v="0.90109348297119141"/>
    <s v="human dynamics as part of hospitality security"/>
    <n v="0.89004731178283691"/>
    <s v="participate as a performer in the creative process"/>
    <n v="0.88895952701568604"/>
    <s v="perform quality control of design during a run"/>
    <n v="0.88164728879928589"/>
    <x v="0"/>
    <e v="#N/A"/>
    <s v="interpret performance concepts in the creative process"/>
    <e v="#N/A"/>
    <e v="#N/A"/>
    <e v="#N/A"/>
  </r>
  <r>
    <s v="Build preparation"/>
    <s v="order supplies"/>
    <n v="0.97666800022125244"/>
    <s v="train cleaning procedures"/>
    <n v="0.9755474328994751"/>
    <s v="watch scenes"/>
    <n v="0.97553259134292603"/>
    <s v="coordinate security"/>
    <n v="0.97545480728149414"/>
    <x v="0"/>
    <e v="#N/A"/>
    <s v="order supplies"/>
    <e v="#N/A"/>
    <e v="#N/A"/>
    <e v="#N/A"/>
  </r>
  <r>
    <s v="Machine setup"/>
    <s v="select costumes"/>
    <n v="0.96781080961227417"/>
    <s v="casting processes"/>
    <n v="0.96737575531005859"/>
    <s v="present menus"/>
    <n v="0.96643561124801636"/>
    <s v="application process"/>
    <n v="0.96633046865463257"/>
    <x v="0"/>
    <e v="#N/A"/>
    <s v="select costumes"/>
    <e v="#N/A"/>
    <e v="#N/A"/>
    <e v="#N/A"/>
  </r>
  <r>
    <s v="Part Selection for Additive Manufacturing"/>
    <s v="produce impressions for ear moulds"/>
    <n v="0.92844963073730469"/>
    <s v="work with virtual learning environments"/>
    <n v="0.92523777484893799"/>
    <s v="document prior learning assessments"/>
    <n v="0.92509835958480835"/>
    <s v="conduct contact tracing interviews"/>
    <n v="0.92501735687255859"/>
    <x v="0"/>
    <e v="#N/A"/>
    <s v="produce impressions for ear moulds"/>
    <e v="#N/A"/>
    <e v="#N/A"/>
    <e v="#N/A"/>
  </r>
  <r>
    <s v="Post-processing requirements"/>
    <s v="monitor mine production"/>
    <n v="0.92004168033599854"/>
    <s v="monitor processing conditions"/>
    <n v="0.91943532228469849"/>
    <s v="follow production schedule"/>
    <n v="0.91746050119400024"/>
    <s v="review closing procedures"/>
    <n v="0.91620689630508423"/>
    <x v="0"/>
    <e v="#N/A"/>
    <s v="monitor mine production"/>
    <e v="#N/A"/>
    <e v="#N/A"/>
    <e v="#N/A"/>
  </r>
  <r>
    <s v="Visual Communication"/>
    <s v="learning technologies"/>
    <n v="0.96862369775772095"/>
    <s v="XQuery"/>
    <n v="0.96833920478820801"/>
    <s v="media studies"/>
    <n v="0.96779578924179077"/>
    <s v="Ajax Framework"/>
    <n v="0.96738958358764648"/>
    <x v="0"/>
    <e v="#N/A"/>
    <s v="learning technologies"/>
    <e v="#N/A"/>
    <e v="#N/A"/>
    <e v="#N/A"/>
  </r>
  <r>
    <s v="Graphic Design"/>
    <s v="architectural design"/>
    <n v="0.96804887056350708"/>
    <s v="business incubation"/>
    <n v="0.96179163455963135"/>
    <s v="disability care"/>
    <n v="0.96037578582763672"/>
    <s v="financial forecasting"/>
    <n v="0.9591522216796875"/>
    <x v="0"/>
    <e v="#N/A"/>
    <s v="architectural design"/>
    <e v="#N/A"/>
    <e v="#N/A"/>
    <e v="#N/A"/>
  </r>
  <r>
    <s v="A/B Testing"/>
    <s v="molecular and cellular immunology"/>
    <n v="0.84104913473129272"/>
    <s v="manage lost and found articles"/>
    <n v="0.836448073387146"/>
    <s v="prosthetic-orthotic examination"/>
    <n v="0.83066129684448242"/>
    <s v="conduct fact finding"/>
    <n v="0.82574063539505005"/>
    <x v="0"/>
    <e v="#N/A"/>
    <s v="molecular and cellular immunology"/>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User Interface"/>
    <s v="business model"/>
    <n v="0.9678303599357605"/>
    <s v="production processes"/>
    <n v="0.95270979404449463"/>
    <s v="funding methods"/>
    <n v="0.95236414670944214"/>
    <s v="printing materials"/>
    <n v="0.95207107067108154"/>
    <x v="0"/>
    <e v="#N/A"/>
    <s v="business model"/>
    <e v="#N/A"/>
    <e v="#N/A"/>
    <e v="#N/A"/>
  </r>
  <r>
    <s v="Experiment"/>
    <s v="CSS"/>
    <n v="0.99166953563690186"/>
    <s v="LESS"/>
    <n v="0.99121248722076416"/>
    <s v="SQL"/>
    <n v="0.99054628610610962"/>
    <s v="Vagrant"/>
    <n v="0.99009132385253906"/>
    <x v="1"/>
    <m/>
    <s v="CSS"/>
    <m/>
    <m/>
    <m/>
  </r>
  <r>
    <s v="Experimental Design"/>
    <s v="Spiral development"/>
    <n v="0.96550440788269043"/>
    <s v="Incremental development"/>
    <n v="0.96138530969619751"/>
    <s v="media planning"/>
    <n v="0.95618695020675659"/>
    <s v="Prototyping development"/>
    <n v="0.95555663108825684"/>
    <x v="0"/>
    <e v="#N/A"/>
    <s v="Spiral development"/>
    <e v="#N/A"/>
    <e v="#N/A"/>
    <e v="#N/A"/>
  </r>
  <r>
    <s v="Statistical Model"/>
    <s v="Ajax Framework"/>
    <n v="0.96235263347625732"/>
    <s v="risk modelling"/>
    <n v="0.95979541540145874"/>
    <s v="tufting technology"/>
    <n v="0.95928859710693359"/>
    <s v="interfacing techniques"/>
    <n v="0.95590734481811523"/>
    <x v="0"/>
    <e v="#N/A"/>
    <s v="Ajax Framework"/>
    <e v="#N/A"/>
    <e v="#N/A"/>
    <e v="#N/A"/>
  </r>
  <r>
    <s v="R Programming"/>
    <s v="Unreal Engine"/>
    <n v="0.95806360244750977"/>
    <s v="CryEngine"/>
    <n v="0.95759880542755127"/>
    <s v="VBScript"/>
    <n v="0.9517027735710144"/>
    <s v="competition law"/>
    <n v="0.94608974456787109"/>
    <x v="0"/>
    <e v="#N/A"/>
    <s v="Unreal Engine"/>
    <e v="#N/A"/>
    <e v="#N/A"/>
    <e v="#N/A"/>
  </r>
  <r>
    <s v="Statistics"/>
    <s v="Xcode"/>
    <n v="0.99166208505630493"/>
    <s v="statistics"/>
    <n v="0.99138820171356201"/>
    <s v="CSS"/>
    <n v="0.99094533920288086"/>
    <s v="LDAP"/>
    <n v="0.99026000499725342"/>
    <x v="1"/>
    <m/>
    <s v="Xcode"/>
    <m/>
    <m/>
    <m/>
  </r>
  <r>
    <s v="Solution Design"/>
    <s v="collection management"/>
    <n v="0.9727138876914978"/>
    <s v="supplier management"/>
    <n v="0.96837705373764038"/>
    <s v="community education"/>
    <n v="0.96784490346908569"/>
    <s v="performance diagnosis"/>
    <n v="0.96753197908401489"/>
    <x v="0"/>
    <e v="#N/A"/>
    <s v="collection management"/>
    <e v="#N/A"/>
    <e v="#N/A"/>
    <e v="#N/A"/>
  </r>
  <r>
    <s v="Project Planning and Management"/>
    <s v="analyse network configuration and performance"/>
    <n v="0.89478647708892822"/>
    <s v="provide customer guidance on product selection"/>
    <n v="0.89333456754684448"/>
    <s v="organise entry to attractions"/>
    <n v="0.89315629005432129"/>
    <s v="manage vessel engines and systems"/>
    <n v="0.89172542095184326"/>
    <x v="0"/>
    <e v="#N/A"/>
    <s v="analyse network configuration and performance"/>
    <e v="#N/A"/>
    <e v="#N/A"/>
    <e v="#N/A"/>
  </r>
  <r>
    <s v="Communication"/>
    <s v="Xcode"/>
    <n v="0.99031615257263184"/>
    <s v="SQL"/>
    <n v="0.99022442102432251"/>
    <s v="CSS"/>
    <n v="0.99010270833969116"/>
    <s v="LESS"/>
    <n v="0.98986530303955078"/>
    <x v="1"/>
    <m/>
    <s v="Xcode"/>
    <m/>
    <m/>
    <m/>
  </r>
  <r>
    <s v="Requirements Elicitation"/>
    <s v="feed press cylinders"/>
    <n v="0.92457050085067749"/>
    <s v="brewhouse processes"/>
    <n v="0.92432034015655518"/>
    <s v="consultation methods"/>
    <n v="0.92421722412109375"/>
    <s v="schedule mine production"/>
    <n v="0.92304223775863647"/>
    <x v="0"/>
    <e v="#N/A"/>
    <s v="feed press cylinders"/>
    <e v="#N/A"/>
    <e v="#N/A"/>
    <e v="#N/A"/>
  </r>
  <r>
    <s v="Gap Analysis"/>
    <s v="proofing methods"/>
    <n v="0.97988808155059814"/>
    <s v="cost management"/>
    <n v="0.97791898250579834"/>
    <s v="cost metrics"/>
    <n v="0.97748911380767822"/>
    <s v="plan evaluation "/>
    <n v="0.9774661660194397"/>
    <x v="0"/>
    <e v="#N/A"/>
    <s v="proofing methods"/>
    <e v="#N/A"/>
    <e v="#N/A"/>
    <e v="#N/A"/>
  </r>
  <r>
    <s v="Social Justice"/>
    <s v="social justice"/>
    <n v="0.9737740159034729"/>
    <s v="SQL Server"/>
    <n v="0.96769952774047852"/>
    <s v="IBM WebSphere"/>
    <n v="0.96604394912719727"/>
    <s v="restorative justice"/>
    <n v="0.96203947067260742"/>
    <x v="0"/>
    <s v="social justice"/>
    <s v="social justice"/>
    <s v="social justice"/>
    <s v="social justice"/>
    <s v="social justice"/>
  </r>
  <r>
    <s v="Law"/>
    <s v="CSS"/>
    <n v="0.99501872062683105"/>
    <s v="PHP"/>
    <n v="0.99406808614730835"/>
    <s v="SQL"/>
    <n v="0.99371904134750366"/>
    <s v="Moodle"/>
    <n v="0.9930262565612793"/>
    <x v="1"/>
    <m/>
    <s v="CSS"/>
    <m/>
    <m/>
    <m/>
  </r>
  <r>
    <s v="Evaluation"/>
    <s v="Xcode"/>
    <n v="0.99331074953079224"/>
    <s v="Vagrant"/>
    <n v="0.99124473333358765"/>
    <s v="LESS"/>
    <n v="0.9910157322883606"/>
    <s v="JavaScript"/>
    <n v="0.99081730842590332"/>
    <x v="1"/>
    <m/>
    <s v="Xcode"/>
    <m/>
    <m/>
    <m/>
  </r>
  <r>
    <s v="Educational Practices"/>
    <s v="imaging techniques"/>
    <n v="0.97942066192626953"/>
    <s v="coaching techniques"/>
    <n v="0.97871893644332886"/>
    <s v="performance diagnosis"/>
    <n v="0.97806590795516968"/>
    <s v="engineering processes"/>
    <n v="0.97795009613037109"/>
    <x v="0"/>
    <e v="#N/A"/>
    <s v="imaging techniques"/>
    <e v="#N/A"/>
    <e v="#N/A"/>
    <e v="#N/A"/>
  </r>
  <r>
    <s v="Diversity (Business)"/>
    <s v="history of literature"/>
    <n v="0.92902415990829468"/>
    <s v="history of theology"/>
    <n v="0.92659205198287964"/>
    <s v="sell post office products"/>
    <n v="0.92430233955383301"/>
    <s v="Internet of Things"/>
    <n v="0.92306256294250488"/>
    <x v="0"/>
    <e v="#N/A"/>
    <s v="history of literature"/>
    <e v="#N/A"/>
    <e v="#N/A"/>
    <e v="#N/A"/>
  </r>
  <r>
    <s v="Learning Engineering"/>
    <s v="KDevelop"/>
    <n v="0.96774274110794067"/>
    <s v="green logistics"/>
    <n v="0.9674755334854126"/>
    <s v="TripleStore"/>
    <n v="0.96729737520217896"/>
    <s v="OpenEdge Database"/>
    <n v="0.96709179878234863"/>
    <x v="0"/>
    <e v="#N/A"/>
    <s v="KDevelop"/>
    <e v="#N/A"/>
    <e v="#N/A"/>
    <e v="#N/A"/>
  </r>
  <r>
    <s v="Science Education"/>
    <s v="SQL Server"/>
    <n v="0.97207558155059814"/>
    <s v="sex education"/>
    <n v="0.97156727313995361"/>
    <s v="Teradata Database"/>
    <n v="0.97023242712020874"/>
    <s v="safety engineering"/>
    <n v="0.96693533658981323"/>
    <x v="0"/>
    <e v="#N/A"/>
    <s v="SQL Server"/>
    <e v="#N/A"/>
    <e v="#N/A"/>
    <e v="#N/A"/>
  </r>
  <r>
    <s v="Science Communication"/>
    <s v="communication studies"/>
    <n v="0.96377331018447876"/>
    <s v="materials science"/>
    <n v="0.95901161432266235"/>
    <s v="social pedagogy"/>
    <n v="0.95807713270187378"/>
    <s v="VBScript"/>
    <n v="0.95781373977661133"/>
    <x v="0"/>
    <e v="#N/A"/>
    <s v="communication studies"/>
    <e v="#N/A"/>
    <e v="#N/A"/>
    <e v="#N/A"/>
  </r>
  <r>
    <s v="Science Literacy"/>
    <s v="CryEngine"/>
    <n v="0.94046545028686523"/>
    <s v="Unreal Engine"/>
    <n v="0.93906819820404053"/>
    <s v="Ajax Framework"/>
    <n v="0.93803173303604126"/>
    <s v="teach digital literacy"/>
    <n v="0.93566447496414185"/>
    <x v="0"/>
    <e v="#N/A"/>
    <s v="CryEngine"/>
    <e v="#N/A"/>
    <e v="#N/A"/>
    <e v="#N/A"/>
  </r>
  <r>
    <s v="Science Writing"/>
    <s v="communication studies"/>
    <n v="0.95981645584106445"/>
    <s v="Common Lisp"/>
    <n v="0.95822089910507202"/>
    <s v="WebCMS"/>
    <n v="0.9569661021232605"/>
    <s v="usability engineering"/>
    <n v="0.9566047191619873"/>
    <x v="0"/>
    <e v="#N/A"/>
    <s v="communication studies"/>
    <e v="#N/A"/>
    <e v="#N/A"/>
    <e v="#N/A"/>
  </r>
  <r>
    <s v="Business Case"/>
    <s v="social mediation"/>
    <n v="0.96910607814788818"/>
    <s v="XQuery"/>
    <n v="0.96501278877258301"/>
    <s v="liquidity management"/>
    <n v="0.96493357419967651"/>
    <s v="publishing strategy"/>
    <n v="0.96463513374328613"/>
    <x v="0"/>
    <e v="#N/A"/>
    <s v="social mediation"/>
    <e v="#N/A"/>
    <e v="#N/A"/>
    <e v="#N/A"/>
  </r>
  <r>
    <s v="Presentation"/>
    <s v="Cisco"/>
    <n v="0.98008322715759277"/>
    <s v="Xcode"/>
    <n v="0.9787905216217041"/>
    <s v="topography"/>
    <n v="0.97846078872680664"/>
    <s v="Hindi"/>
    <n v="0.97805917263031006"/>
    <x v="0"/>
    <e v="#N/A"/>
    <s v="Cisco"/>
    <e v="#N/A"/>
    <e v="#N/A"/>
    <e v="#N/A"/>
  </r>
  <r>
    <s v="Data Analysis"/>
    <s v="business processes"/>
    <n v="0.95872098207473755"/>
    <s v="customer segmentation"/>
    <n v="0.95774143934249878"/>
    <s v="social alliances"/>
    <n v="0.95619910955429077"/>
    <s v="project management"/>
    <n v="0.95610392093658447"/>
    <x v="0"/>
    <e v="#N/A"/>
    <s v="business processes"/>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Visualization (DataViz)"/>
    <s v="Visual Studio .NET"/>
    <n v="0.80803722143173218"/>
    <s v="Metasploit"/>
    <n v="0.77296996116638184"/>
    <s v="Microsoft Visual C++"/>
    <n v="0.76241481304168701"/>
    <s v="computational fluid dynamics"/>
    <n v="0.75472474098205566"/>
    <x v="0"/>
    <e v="#N/A"/>
    <s v="Visual Studio .NET"/>
    <e v="#N/A"/>
    <e v="#N/A"/>
    <e v="#N/A"/>
  </r>
  <r>
    <s v="layout"/>
    <s v="typography"/>
    <n v="0.99182671308517456"/>
    <s v="oxidation"/>
    <n v="0.99062895774841309"/>
    <s v="geometry"/>
    <n v="0.98979043960571289"/>
    <s v="nutrition"/>
    <n v="0.98914098739624023"/>
    <x v="1"/>
    <m/>
    <s v="typography"/>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Raspberry Pi"/>
    <s v="Apache Tomcat"/>
    <n v="0.94957572221755981"/>
    <s v="Adobe Photoshop"/>
    <n v="0.94842535257339478"/>
    <s v="Apache Maven"/>
    <n v="0.94542783498764038"/>
    <s v="Adobe Illustrator"/>
    <n v="0.94345372915267944"/>
    <x v="0"/>
    <e v="#N/A"/>
    <s v="Apache Tomcat"/>
    <e v="#N/A"/>
    <e v="#N/A"/>
    <e v="#N/A"/>
  </r>
  <r>
    <s v="PCB"/>
    <s v="CSS"/>
    <n v="0.99580734968185425"/>
    <s v="SQL"/>
    <n v="0.99540597200393677"/>
    <s v="Hadoop"/>
    <n v="0.99407237768173218"/>
    <s v="Moodle"/>
    <n v="0.99401897192001343"/>
    <x v="1"/>
    <m/>
    <s v="CSS"/>
    <m/>
    <m/>
    <m/>
  </r>
  <r>
    <s v="Electronics"/>
    <s v="Angular"/>
    <n v="0.99228757619857788"/>
    <s v="Hadoop"/>
    <n v="0.99209398031234741"/>
    <s v="MATLAB"/>
    <n v="0.99175572395324707"/>
    <s v="ABAP"/>
    <n v="0.9917069673538208"/>
    <x v="1"/>
    <m/>
    <s v="Angular"/>
    <m/>
    <m/>
    <m/>
  </r>
  <r>
    <s v="Organizational Structure"/>
    <s v="organisational structure"/>
    <n v="0.9614640474319458"/>
    <s v="business model"/>
    <n v="0.95299351215362549"/>
    <s v="merchandising techniques"/>
    <n v="0.94616609811782837"/>
    <s v="funding methods"/>
    <n v="0.94565683603286743"/>
    <x v="0"/>
    <s v="organisational structure"/>
    <s v="organisational structure"/>
    <s v="organisational structure"/>
    <s v="organisational structure"/>
    <s v="organisational structure"/>
  </r>
  <r>
    <s v="Knowledge of General Business Functions"/>
    <s v="assist in general veterinary medical procedures"/>
    <n v="0.93554633855819702"/>
    <s v="advise on provision of social services "/>
    <n v="0.92271697521209717"/>
    <s v="provide stabilisation care in emergency"/>
    <n v="0.92087674140930176"/>
    <s v="provide instruction in orthodontic procedures"/>
    <n v="0.91842663288116455"/>
    <x v="0"/>
    <e v="#N/A"/>
    <s v="assist in general veterinary medical procedures"/>
    <e v="#N/A"/>
    <e v="#N/A"/>
    <e v="#N/A"/>
  </r>
  <r>
    <s v="Organization Design"/>
    <s v="business incubation"/>
    <n v="0.95862066745758057"/>
    <s v="theatre techniques"/>
    <n v="0.95472210645675659"/>
    <s v="interview techniques"/>
    <n v="0.9516720175743103"/>
    <s v="design buildings"/>
    <n v="0.95099735260009766"/>
    <x v="0"/>
    <e v="#N/A"/>
    <s v="business incubation"/>
    <e v="#N/A"/>
    <e v="#N/A"/>
    <e v="#N/A"/>
  </r>
  <r>
    <s v="Organizational Theory"/>
    <s v="probability theory"/>
    <n v="0.96847182512283325"/>
    <s v="architectural theory"/>
    <n v="0.96495622396469116"/>
    <s v="Common Lisp"/>
    <n v="0.96474295854568481"/>
    <s v="evolutionary biology"/>
    <n v="0.96376687288284302"/>
    <x v="0"/>
    <e v="#N/A"/>
    <s v="probability theory"/>
    <e v="#N/A"/>
    <e v="#N/A"/>
    <e v="#N/A"/>
  </r>
  <r>
    <s v="Strategic Management"/>
    <s v="SQL Server"/>
    <n v="0.96957558393478394"/>
    <s v="risk management"/>
    <n v="0.96564328670501709"/>
    <s v="XQuery"/>
    <n v="0.96522426605224609"/>
    <s v="sustainable finance"/>
    <n v="0.96512115001678467"/>
    <x v="0"/>
    <e v="#N/A"/>
    <s v="SQL Server"/>
    <e v="#N/A"/>
    <e v="#N/A"/>
    <e v="#N/A"/>
  </r>
  <r>
    <s v="Website Wireframe"/>
    <s v="domotic systems"/>
    <n v="0.95566654205322266"/>
    <s v="public service concession"/>
    <n v="0.95527434349060059"/>
    <s v="XQuery"/>
    <n v="0.95367896556854248"/>
    <s v="envelope cutting standards"/>
    <n v="0.95323264598846436"/>
    <x v="0"/>
    <e v="#N/A"/>
    <s v="domotic systems"/>
    <e v="#N/A"/>
    <e v="#N/A"/>
    <e v="#N/A"/>
  </r>
  <r>
    <s v="Progressive Web Development"/>
    <s v="business incubation"/>
    <n v="0.94029104709625244"/>
    <s v="enterprise risk management"/>
    <n v="0.93739223480224609"/>
    <s v="practice gestalt therapy"/>
    <n v="0.93693631887435913"/>
    <s v="Ajax Framework"/>
    <n v="0.93673229217529297"/>
    <x v="0"/>
    <e v="#N/A"/>
    <s v="business incubation"/>
    <e v="#N/A"/>
    <e v="#N/A"/>
    <e v="#N/A"/>
  </r>
  <r>
    <s v="Figma"/>
    <s v="Nessus"/>
    <n v="0.9918854832649231"/>
    <s v="Engrade"/>
    <n v="0.9896012544631958"/>
    <s v="Vyper"/>
    <n v="0.9893653392791748"/>
    <s v="Grovo"/>
    <n v="0.98903805017471313"/>
    <x v="1"/>
    <m/>
    <s v="Nessus"/>
    <m/>
    <m/>
    <m/>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er Interface design (UI Design)"/>
    <s v="analyse trends in the food and beverage industries"/>
    <n v="0.80410540103912354"/>
    <s v="complementary and alternative medicine"/>
    <n v="0.79932588338851929"/>
    <s v="ophthalmological examination methods"/>
    <n v="0.79855513572692871"/>
    <s v="food and beverage industry"/>
    <n v="0.79771256446838379"/>
    <x v="0"/>
    <e v="#N/A"/>
    <s v="analyse trends in the food and beverage industries"/>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General Statistics"/>
    <s v="packaging functions"/>
    <n v="0.96964484453201294"/>
    <s v="schedule production"/>
    <n v="0.96901136636734009"/>
    <s v="test materials"/>
    <n v="0.96882659196853638"/>
    <s v="cost metrics"/>
    <n v="0.96870130300521851"/>
    <x v="0"/>
    <e v="#N/A"/>
    <s v="packaging functions"/>
    <e v="#N/A"/>
    <e v="#N/A"/>
    <e v="#N/A"/>
  </r>
  <r>
    <s v="Risk Assessment"/>
    <s v="risk management"/>
    <n v="0.9790503978729248"/>
    <s v="cost management"/>
    <n v="0.97546035051345825"/>
    <s v="risk identification"/>
    <n v="0.97212815284729004"/>
    <s v="liquidity management"/>
    <n v="0.97207927703857422"/>
    <x v="0"/>
    <e v="#N/A"/>
    <s v="risk management"/>
    <e v="#N/A"/>
    <e v="#N/A"/>
    <e v="#N/A"/>
  </r>
  <r>
    <s v="Ethics Of Artificial Intelligence"/>
    <s v="computational fluid dynamics"/>
    <n v="0.82431209087371826"/>
    <s v="intellectual property law"/>
    <n v="0.80928689241409302"/>
    <s v="history of musical instruments"/>
    <n v="0.78855961561203003"/>
    <s v="C++"/>
    <n v="0.7855181097984314"/>
    <x v="0"/>
    <e v="#N/A"/>
    <s v="computational fluid dynamics"/>
    <e v="#N/A"/>
    <e v="#N/A"/>
    <e v="#N/A"/>
  </r>
  <r>
    <s v="Privacy"/>
    <s v="JavaScript"/>
    <n v="0.99051749706268311"/>
    <s v="Xcode"/>
    <n v="0.98959058523178101"/>
    <s v="iOS"/>
    <n v="0.98929053544998169"/>
    <s v="DevOps"/>
    <n v="0.98849499225616455"/>
    <x v="1"/>
    <m/>
    <s v="JavaScript"/>
    <m/>
    <m/>
    <m/>
  </r>
  <r>
    <s v="Security Information and Event Management (SIEM) tools"/>
    <s v="Puppet (tools for software configuration management)"/>
    <n v="0.7789154052734375"/>
    <s v="project management methodology (PM²)"/>
    <n v="0.74712419509887695"/>
    <s v="interpret diagnostic tests in otorhinolaryngology"/>
    <n v="0.74201995134353638"/>
    <s v="GIMP (graphics editor software)"/>
    <n v="0.69600206613540649"/>
    <x v="0"/>
    <e v="#N/A"/>
    <s v="Puppet (tools for software configuration management)"/>
    <e v="#N/A"/>
    <e v="#N/A"/>
    <e v="#N/A"/>
  </r>
  <r>
    <s v="Packet Analyzer"/>
    <s v="ObjectStore"/>
    <n v="0.97402858734130859"/>
    <s v="XQuery"/>
    <n v="0.97108370065689087"/>
    <s v="Ajax Framework"/>
    <n v="0.97101342678070068"/>
    <s v="HeroEngine"/>
    <n v="0.97064846754074097"/>
    <x v="0"/>
    <e v="#N/A"/>
    <s v="ObjectStore"/>
    <e v="#N/A"/>
    <e v="#N/A"/>
    <e v="#N/A"/>
  </r>
  <r>
    <s v="Intrusion Detection Systems (IDS)"/>
    <s v="project management methodology (PM²)"/>
    <n v="0.82714563608169556"/>
    <s v="Microsoft Visual C++"/>
    <n v="0.79566752910614014"/>
    <s v="Android (mobile operating systems)"/>
    <n v="0.77719497680664063"/>
    <s v="Puppet (tools for software configuration management)"/>
    <n v="0.74178010225296021"/>
    <x v="0"/>
    <e v="#N/A"/>
    <s v="project management methodology (PM²)"/>
    <e v="#N/A"/>
    <e v="#N/A"/>
    <e v="#N/A"/>
  </r>
  <r>
    <s v="Aurally identify chords"/>
    <s v="rinse cloth articles"/>
    <n v="0.95205479860305786"/>
    <s v="manage capsule rings"/>
    <n v="0.95146733522415161"/>
    <s v="create theatre workbooks"/>
    <n v="0.94691890478134155"/>
    <s v="form moulding mixture"/>
    <n v="0.94519388675689697"/>
    <x v="0"/>
    <e v="#N/A"/>
    <s v="rinse cloth articles"/>
    <e v="#N/A"/>
    <e v="#N/A"/>
    <e v="#N/A"/>
  </r>
  <r>
    <s v="Piano"/>
    <s v="Angular"/>
    <n v="0.99432826042175293"/>
    <s v="MATLAB"/>
    <n v="0.99272477626800537"/>
    <s v="Hadoop"/>
    <n v="0.99238872528076172"/>
    <s v="CSS"/>
    <n v="0.99190032482147217"/>
    <x v="1"/>
    <m/>
    <s v="Angular"/>
    <m/>
    <m/>
    <m/>
  </r>
  <r>
    <s v="Read lead sheets"/>
    <s v="deliver case notes"/>
    <n v="0.97823607921600342"/>
    <s v="adjust glass sheets"/>
    <n v="0.97714477777481079"/>
    <s v="operate sumps"/>
    <n v="0.97633707523345947"/>
    <s v="rig loads"/>
    <n v="0.97239834070205688"/>
    <x v="0"/>
    <e v="#N/A"/>
    <s v="deliver case notes"/>
    <e v="#N/A"/>
    <e v="#N/A"/>
    <e v="#N/A"/>
  </r>
  <r>
    <s v="Aurally identify musical intervals"/>
    <s v="train animals and individuals to work together"/>
    <n v="0.80994105339050293"/>
    <s v="type texts from audio sources"/>
    <n v="0.80076354742050171"/>
    <s v="coordinate the allocation of Mode S radars to Interrogator Codes"/>
    <n v="0.79636085033416748"/>
    <s v="Backbox (penetration testing tool)"/>
    <n v="0.7848244309425354"/>
    <x v="0"/>
    <e v="#N/A"/>
    <s v="train animals and individuals to work together"/>
    <e v="#N/A"/>
    <e v="#N/A"/>
    <e v="#N/A"/>
  </r>
  <r>
    <s v="Read music notation"/>
    <s v="manage content metadata"/>
    <n v="0.89895957708358765"/>
    <s v="interpret traffic signals"/>
    <n v="0.8970038890838623"/>
    <s v="understand game species"/>
    <n v="0.89654475450515747"/>
    <s v="match product moulds"/>
    <n v="0.89581656455993652"/>
    <x v="0"/>
    <e v="#N/A"/>
    <s v="manage content metadata"/>
    <e v="#N/A"/>
    <e v="#N/A"/>
    <e v="#N/A"/>
  </r>
  <r>
    <s v="SRE Culture"/>
    <s v="MOEM"/>
    <n v="0.97697532176971436"/>
    <s v="TripleStore"/>
    <n v="0.97691631317138672"/>
    <s v="KDevelop"/>
    <n v="0.97523891925811768"/>
    <s v="SMED"/>
    <n v="0.97350776195526123"/>
    <x v="0"/>
    <e v="#N/A"/>
    <s v="MOEM"/>
    <e v="#N/A"/>
    <e v="#N/A"/>
    <e v="#N/A"/>
  </r>
  <r>
    <s v="Business Value"/>
    <s v="Capture One"/>
    <n v="0.97294467687606812"/>
    <s v="community education"/>
    <n v="0.97172760963439941"/>
    <s v="liquidity management"/>
    <n v="0.96982502937316895"/>
    <s v="collection management"/>
    <n v="0.96957600116729736"/>
    <x v="0"/>
    <e v="#N/A"/>
    <s v="Capture One"/>
    <e v="#N/A"/>
    <e v="#N/A"/>
    <e v="#N/A"/>
  </r>
  <r>
    <s v="Organizational Culture"/>
    <s v="customer segmentation"/>
    <n v="0.95136135816574097"/>
    <s v="business processes"/>
    <n v="0.94833970069885254"/>
    <s v="interview techniques"/>
    <n v="0.94749492406845093"/>
    <s v="social alliances"/>
    <n v="0.94740355014801025"/>
    <x v="0"/>
    <e v="#N/A"/>
    <s v="customer segmentation"/>
    <e v="#N/A"/>
    <e v="#N/A"/>
    <e v="#N/A"/>
  </r>
  <r>
    <s v="Python Programming"/>
    <s v="Microsoft Visio"/>
    <n v="0.960540771484375"/>
    <s v="Adobe Photoshop"/>
    <n v="0.95857483148574829"/>
    <s v="Adobe Illustrator"/>
    <n v="0.95668911933898926"/>
    <s v="Windows Phone"/>
    <n v="0.95233392715454102"/>
    <x v="0"/>
    <e v="#N/A"/>
    <s v="Microsoft Visio"/>
    <e v="#N/A"/>
    <e v="#N/A"/>
    <e v="#N/A"/>
  </r>
  <r>
    <s v="Azure AI models"/>
    <s v="automatic meter reading"/>
    <n v="0.96013236045837402"/>
    <s v="perform dating coaching"/>
    <n v="0.95834136009216309"/>
    <s v="install signal repeaters"/>
    <n v="0.95794486999511719"/>
    <s v="manage grain storage"/>
    <n v="0.95792603492736816"/>
    <x v="0"/>
    <e v="#N/A"/>
    <s v="automatic meter reading"/>
    <e v="#N/A"/>
    <e v="#N/A"/>
    <e v="#N/A"/>
  </r>
  <r>
    <s v="Microsoft Team Data Sciences Process"/>
    <s v="OpenEdge Advanced Business Language"/>
    <n v="0.95658230781555176"/>
    <s v="Oracle Data Integrator"/>
    <n v="0.95197951793670654"/>
    <s v="SAP Data Services"/>
    <n v="0.9493146538734436"/>
    <s v="warm marine glue"/>
    <n v="0.94778835773468018"/>
    <x v="0"/>
    <e v="#N/A"/>
    <s v="OpenEdge Advanced Business Language"/>
    <e v="#N/A"/>
    <e v="#N/A"/>
    <e v="#N/A"/>
  </r>
  <r>
    <s v="Azure Machine Learning Service"/>
    <s v="SQL Server Integration Services"/>
    <n v="0.94670295715332031"/>
    <s v="OWASP ZAP"/>
    <n v="0.93604123592376709"/>
    <s v="Informatica PowerCenter"/>
    <n v="0.93355470895767212"/>
    <s v="QlikView Expressor"/>
    <n v="0.92600560188293457"/>
    <x v="0"/>
    <e v="#N/A"/>
    <s v="SQL Server Integration Services"/>
    <e v="#N/A"/>
    <e v="#N/A"/>
    <e v="#N/A"/>
  </r>
  <r>
    <s v="Azure Machine Learning Workspace"/>
    <s v="Pentaho Data Integration"/>
    <n v="0.94241505861282349"/>
    <s v="QlikView Expressor"/>
    <n v="0.93940949440002441"/>
    <s v="SAS Data Management"/>
    <n v="0.93817728757858276"/>
    <s v="Informatica PowerCenter"/>
    <n v="0.93365943431854248"/>
    <x v="0"/>
    <e v="#N/A"/>
    <s v="Pentaho Data Integration"/>
    <e v="#N/A"/>
    <e v="#N/A"/>
    <e v="#N/A"/>
  </r>
  <r>
    <s v="Relational Database (RDBMS)"/>
    <s v="Assembly (computer programming)"/>
    <n v="0.81216168403625488"/>
    <s v="project management methodology (PM²)"/>
    <n v="0.8046952486038208"/>
    <s v="GIMP (graphics editor software)"/>
    <n v="0.76092422008514404"/>
    <s v="Android (mobile operating systems)"/>
    <n v="0.75432384014129639"/>
    <x v="0"/>
    <e v="#N/A"/>
    <s v="Assembly (computer programming)"/>
    <e v="#N/A"/>
    <e v="#N/A"/>
    <e v="#N/A"/>
  </r>
  <r>
    <s v="Object Relational Mapping (ORM)"/>
    <s v="Microsoft Visual C++"/>
    <n v="0.81598824262619019"/>
    <s v="project management methodology (PM²)"/>
    <n v="0.73336803913116455"/>
    <s v="SaaS (service-oriented modelling)"/>
    <n v="0.72325640916824341"/>
    <s v="Assembly (computer programming)"/>
    <n v="0.71637260913848877"/>
    <x v="0"/>
    <e v="#N/A"/>
    <s v="Microsoft Visual C++"/>
    <e v="#N/A"/>
    <e v="#N/A"/>
    <e v="#N/A"/>
  </r>
  <r>
    <s v="SQL"/>
    <s v="SQL"/>
    <n v="0.99999988079071045"/>
    <s v="CSS"/>
    <n v="0.99622237682342529"/>
    <s v="PHP"/>
    <n v="0.99329942464828491"/>
    <s v="Vagrant"/>
    <n v="0.99329602718353271"/>
    <x v="1"/>
    <s v="SQL"/>
    <s v="SQL"/>
    <s v="SQL"/>
    <s v="SQL"/>
    <s v="SQL"/>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Back-End Applications"/>
    <s v="psycho-social forms of intervention"/>
    <n v="0.90340006351470947"/>
    <s v="laboratory-based sciences"/>
    <n v="0.89215642213821411"/>
    <s v="utilise cross-selling"/>
    <n v="0.89142733812332153"/>
    <s v="audio post-production"/>
    <n v="0.89084154367446899"/>
    <x v="0"/>
    <e v="#N/A"/>
    <s v="psycho-social forms of intervention"/>
    <e v="#N/A"/>
    <e v="#N/A"/>
    <e v="#N/A"/>
  </r>
  <r>
    <s v="Web Development"/>
    <s v="business incubation"/>
    <n v="0.96413016319274902"/>
    <s v="JavaScript Framework"/>
    <n v="0.96220409870147705"/>
    <s v="data analytics"/>
    <n v="0.96217083930969238"/>
    <s v="animal training"/>
    <n v="0.96180814504623413"/>
    <x v="0"/>
    <e v="#N/A"/>
    <s v="business incubation"/>
    <e v="#N/A"/>
    <e v="#N/A"/>
    <e v="#N/A"/>
  </r>
  <r>
    <s v="back-end development"/>
    <s v="audio post-production"/>
    <n v="0.92296767234802246"/>
    <s v="facilitate the bidding process"/>
    <n v="0.90876108407974243"/>
    <s v="create mock-ups"/>
    <n v="0.90693533420562744"/>
    <s v="prepare assembly drawings"/>
    <n v="0.90647006034851074"/>
    <x v="0"/>
    <e v="#N/A"/>
    <s v="audio post-production"/>
    <e v="#N/A"/>
    <e v="#N/A"/>
    <e v="#N/A"/>
  </r>
  <r>
    <s v="Server-side JavaScript"/>
    <s v="3D texturing"/>
    <n v="0.84380316734313965"/>
    <s v="cold vulcanisation"/>
    <n v="0.83648699522018433"/>
    <s v="food homogenisation"/>
    <n v="0.83224630355834961"/>
    <s v="support community-based tourism"/>
    <n v="0.82387292385101318"/>
    <x v="0"/>
    <e v="#N/A"/>
    <s v="3D texturing"/>
    <e v="#N/A"/>
    <e v="#N/A"/>
    <e v="#N/A"/>
  </r>
  <r>
    <s v="express"/>
    <s v="sing"/>
    <n v="0.99283468723297119"/>
    <s v="optics"/>
    <n v="0.99230337142944336"/>
    <s v="chemistry"/>
    <n v="0.99166524410247803"/>
    <s v="prayer"/>
    <n v="0.9915320873260498"/>
    <x v="1"/>
    <m/>
    <s v="sing"/>
    <m/>
    <m/>
    <m/>
  </r>
  <r>
    <s v="Computer Science"/>
    <s v="molecular biology"/>
    <n v="0.97633165121078491"/>
    <s v="developmental psychology"/>
    <n v="0.97457665205001831"/>
    <s v="electrical engineering"/>
    <n v="0.97439402341842651"/>
    <s v="optical engineering"/>
    <n v="0.97379928827285767"/>
    <x v="0"/>
    <e v="#N/A"/>
    <s v="molecular biology"/>
    <e v="#N/A"/>
    <e v="#N/A"/>
    <e v="#N/A"/>
  </r>
  <r>
    <s v="Devops"/>
    <s v="MOEM"/>
    <n v="0.98767924308776855"/>
    <s v="XQuery"/>
    <n v="0.98574233055114746"/>
    <s v="KDevelop"/>
    <n v="0.9846881628036499"/>
    <s v="Nexpose"/>
    <n v="0.984638512134552"/>
    <x v="0"/>
    <e v="#N/A"/>
    <s v="MOEM"/>
    <e v="#N/A"/>
    <e v="#N/A"/>
    <e v="#N/A"/>
  </r>
  <r>
    <s v="NoSQL"/>
    <s v="NoSQL"/>
    <n v="0.99999988079071045"/>
    <s v="TypeScript"/>
    <n v="0.99715018272399902"/>
    <s v="Hadoop"/>
    <n v="0.99505615234375"/>
    <s v="Vagrant"/>
    <n v="0.99497342109680176"/>
    <x v="1"/>
    <s v="NoSQL"/>
    <s v="NoSQL"/>
    <s v="NoSQL"/>
    <s v="NoSQL"/>
    <s v="NoSQL"/>
  </r>
  <r>
    <s v="Git (Software)"/>
    <s v="Canvas (learning management systems)"/>
    <n v="0.87153726816177368"/>
    <s v="Absorb (learning management systems)"/>
    <n v="0.87144619226455688"/>
    <s v="Objective-C"/>
    <n v="0.86862736940383911"/>
    <s v="philosophy of mathematics"/>
    <n v="0.86820578575134277"/>
    <x v="0"/>
    <e v="#N/A"/>
    <s v="Canvas (learning management systems)"/>
    <e v="#N/A"/>
    <e v="#N/A"/>
    <e v="#N/A"/>
  </r>
  <r>
    <s v="Cloud Infrastructure"/>
    <s v="JavaScript Framework"/>
    <n v="0.97307038307189941"/>
    <s v="public finance"/>
    <n v="0.96879017353057861"/>
    <s v="SQL Server"/>
    <n v="0.96663588285446167"/>
    <s v="safety engineering"/>
    <n v="0.96438032388687134"/>
    <x v="0"/>
    <e v="#N/A"/>
    <s v="JavaScript Framework"/>
    <e v="#N/A"/>
    <e v="#N/A"/>
    <e v="#N/A"/>
  </r>
  <r>
    <s v="Json"/>
    <s v="MOEM"/>
    <n v="0.98755937814712524"/>
    <s v="SMED"/>
    <n v="0.98143035173416138"/>
    <s v="JSSS"/>
    <n v="0.98128944635391235"/>
    <s v="Vyper"/>
    <n v="0.98127919435501099"/>
    <x v="0"/>
    <e v="#N/A"/>
    <s v="MOEM"/>
    <e v="#N/A"/>
    <e v="#N/A"/>
    <e v="#N/A"/>
  </r>
  <r>
    <s v="Build and package applications into container images."/>
    <s v="operate top supported cable-propelled vehicles"/>
    <n v="0.89765501022338867"/>
    <s v="pour molten metal into cores"/>
    <n v="0.89676731824874878"/>
    <s v="apply techniques for stacking goods into containers"/>
    <n v="0.88983029127120972"/>
    <s v="operate bottom supported cable-propelled vehicles"/>
    <n v="0.88899475336074829"/>
    <x v="0"/>
    <e v="#N/A"/>
    <s v="operate top supported cable-propelled vehicles"/>
    <e v="#N/A"/>
    <e v="#N/A"/>
    <e v="#N/A"/>
  </r>
  <r>
    <s v="Fundamentals of Cloud Run and Google Kubernetes Engine."/>
    <s v="assembling processes and techniques for cemented footwear construction"/>
    <n v="0.88943129777908325"/>
    <s v="apply ICT systems theory"/>
    <n v="0.88467520475387573"/>
    <s v="traditional wood caulking materials"/>
    <n v="0.88373535871505737"/>
    <s v="operate railway freight monitoring technologies"/>
    <n v="0.8820953369140625"/>
    <x v="0"/>
    <e v="#N/A"/>
    <s v="assembling processes and techniques for cemented footwear construction"/>
    <e v="#N/A"/>
    <e v="#N/A"/>
    <e v="#N/A"/>
  </r>
  <r>
    <s v="Containers and container images."/>
    <s v="cut metal products"/>
    <n v="0.90451502799987793"/>
    <s v="model microelectronics"/>
    <n v="0.9042733907699585"/>
    <s v="cacao beans varieties"/>
    <n v="0.90218329429626465"/>
    <s v="software components suppliers"/>
    <n v="0.90169942378997803"/>
    <x v="0"/>
    <e v="#N/A"/>
    <s v="cut metal products"/>
    <e v="#N/A"/>
    <e v="#N/A"/>
    <e v="#N/A"/>
  </r>
  <r>
    <s v="Create test and secure containers."/>
    <s v="operate follow spots"/>
    <n v="0.95537328720092773"/>
    <s v="engage artistic staff"/>
    <n v="0.9546283483505249"/>
    <s v="design well-head equipment"/>
    <n v="0.95392215251922607"/>
    <s v="communicate expectations of fight actions"/>
    <n v="0.95278161764144897"/>
    <x v="0"/>
    <e v="#N/A"/>
    <s v="operate follow spots"/>
    <e v="#N/A"/>
    <e v="#N/A"/>
    <e v="#N/A"/>
  </r>
  <r>
    <s v="Web Development"/>
    <s v="business incubation"/>
    <n v="0.96413016319274902"/>
    <s v="JavaScript Framework"/>
    <n v="0.96220409870147705"/>
    <s v="data analytics"/>
    <n v="0.96217083930969238"/>
    <s v="animal training"/>
    <n v="0.96180814504623413"/>
    <x v="0"/>
    <e v="#N/A"/>
    <s v="business incubation"/>
    <e v="#N/A"/>
    <e v="#N/A"/>
    <e v="#N/A"/>
  </r>
  <r>
    <s v="User Interface"/>
    <s v="business model"/>
    <n v="0.9678303599357605"/>
    <s v="production processes"/>
    <n v="0.95270979404449463"/>
    <s v="funding methods"/>
    <n v="0.95236414670944214"/>
    <s v="printing materials"/>
    <n v="0.95207107067108154"/>
    <x v="0"/>
    <e v="#N/A"/>
    <s v="business model"/>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Front-end Development"/>
    <s v="audio post-production"/>
    <n v="0.92137831449508667"/>
    <s v="macro-regional strategy"/>
    <n v="0.90867531299591064"/>
    <s v="write voice-overs"/>
    <n v="0.90587127208709717"/>
    <s v="manage human resources"/>
    <n v="0.9003981351852417"/>
    <x v="0"/>
    <e v="#N/A"/>
    <s v="audio post-production"/>
    <e v="#N/A"/>
    <e v="#N/A"/>
    <e v="#N/A"/>
  </r>
  <r>
    <s v="JavaScript"/>
    <s v="JavaScript"/>
    <n v="0.99999994039535522"/>
    <s v="Xcode"/>
    <n v="0.99199330806732178"/>
    <s v="LESS"/>
    <n v="0.99153941869735718"/>
    <s v="logging"/>
    <n v="0.98963934183120728"/>
    <x v="1"/>
    <s v="JavaScript"/>
    <s v="JavaScript"/>
    <s v="JavaScript"/>
    <s v="JavaScript"/>
    <s v="JavaScript"/>
  </r>
  <r>
    <s v="Market Analysis"/>
    <s v="market analysis"/>
    <n v="0.97782087326049805"/>
    <s v="consumer protection"/>
    <n v="0.95752722024917603"/>
    <s v="camping gear"/>
    <n v="0.95545667409896851"/>
    <s v="cleaning products"/>
    <n v="0.95542794466018677"/>
    <x v="0"/>
    <s v="market analysis"/>
    <s v="market analysis"/>
    <s v="market analysis"/>
    <s v="market analysis"/>
    <s v="market analysis"/>
  </r>
  <r>
    <s v="Ideation"/>
    <s v="Capture One"/>
    <n v="0.97583854198455811"/>
    <s v="MOEM"/>
    <n v="0.97280454635620117"/>
    <s v="Solidity"/>
    <n v="0.97206270694732666"/>
    <s v="C#"/>
    <n v="0.96929448843002319"/>
    <x v="0"/>
    <e v="#N/A"/>
    <s v="Capture One"/>
    <e v="#N/A"/>
    <e v="#N/A"/>
    <e v="#N/A"/>
  </r>
  <r>
    <s v="Entrepreneurship"/>
    <s v="Christianity"/>
    <n v="0.99133384227752686"/>
    <s v="MATLAB"/>
    <n v="0.98986369371414185"/>
    <s v="DevOps"/>
    <n v="0.98947447538375854"/>
    <s v="ABAP"/>
    <n v="0.98860079050064087"/>
    <x v="1"/>
    <m/>
    <s v="Christianity"/>
    <m/>
    <m/>
    <m/>
  </r>
  <r>
    <s v="Innovation"/>
    <s v="DevOps"/>
    <n v="0.99052417278289795"/>
    <s v="Catalan"/>
    <n v="0.98970699310302734"/>
    <s v="Angular"/>
    <n v="0.98920989036560059"/>
    <s v="SPARK"/>
    <n v="0.9891517162322998"/>
    <x v="1"/>
    <m/>
    <s v="DevOps"/>
    <m/>
    <m/>
    <m/>
  </r>
  <r>
    <s v="Competitive Analysis"/>
    <s v="risk identification"/>
    <n v="0.97730278968811035"/>
    <s v="proofing methods"/>
    <n v="0.97664850950241089"/>
    <s v="tuning techniques"/>
    <n v="0.97599250078201294"/>
    <s v="budgetary principles"/>
    <n v="0.97550332546234131"/>
    <x v="0"/>
    <e v="#N/A"/>
    <s v="risk identification"/>
    <e v="#N/A"/>
    <e v="#N/A"/>
    <e v="#N/A"/>
  </r>
  <r>
    <s v="Understand the difference between leadership and management"/>
    <s v="molecular and cellular immunology"/>
    <n v="0.75727498531341553"/>
    <s v="neuro-ophthalmology"/>
    <n v="0.75270289182662964"/>
    <s v="types of strabismus"/>
    <n v="0.74832284450531006"/>
    <s v="mergers and acquisitions"/>
    <n v="0.73318761587142944"/>
    <x v="0"/>
    <e v="#N/A"/>
    <s v="molecular and cellular immunology"/>
    <e v="#N/A"/>
    <e v="#N/A"/>
    <e v="#N/A"/>
  </r>
  <r>
    <s v="Determine your leadership style"/>
    <s v="assess vessel capability"/>
    <n v="0.91259169578552246"/>
    <s v="monitor therapeutic progress"/>
    <n v="0.9014626145362854"/>
    <s v="analyse staff capacity"/>
    <n v="0.90121710300445557"/>
    <s v="determine skin type"/>
    <n v="0.89931309223175049"/>
    <x v="0"/>
    <e v="#N/A"/>
    <s v="assess vessel capability"/>
    <e v="#N/A"/>
    <e v="#N/A"/>
    <e v="#N/A"/>
  </r>
  <r>
    <s v="Define leadership"/>
    <s v="evaluate budgets"/>
    <n v="0.96030426025390625"/>
    <s v="show empathy"/>
    <n v="0.96008437871932983"/>
    <s v="manage budgets"/>
    <n v="0.95937889814376831"/>
    <s v="advise supervisors"/>
    <n v="0.95599937438964844"/>
    <x v="0"/>
    <e v="#N/A"/>
    <s v="evaluate budgets"/>
    <e v="#N/A"/>
    <e v="#N/A"/>
    <e v="#N/A"/>
  </r>
  <r>
    <s v="Assist in leading your organization to change management"/>
    <s v="manage scale-up experiments for manufacturing of products"/>
    <n v="0.91416472196578979"/>
    <s v="collaborate to discuss treatment plans in psychotherapy"/>
    <n v="0.91399294137954712"/>
    <s v="consult with stakeholders on implementation of a production"/>
    <n v="0.91393733024597168"/>
    <s v="perform quality control of design during a run"/>
    <n v="0.91335970163345337"/>
    <x v="0"/>
    <e v="#N/A"/>
    <s v="manage scale-up experiments for manufacturing of products"/>
    <e v="#N/A"/>
    <e v="#N/A"/>
    <e v="#N/A"/>
  </r>
  <r>
    <s v="Develop your leadership philosophy"/>
    <s v="develop aquaculture breeding strategies"/>
    <n v="0.95436811447143555"/>
    <s v="implement procurement of innovation"/>
    <n v="0.95293861627578735"/>
    <s v="develop a coaching style"/>
    <n v="0.95156687498092651"/>
    <s v="apply precision farming"/>
    <n v="0.94968539476394653"/>
    <x v="0"/>
    <e v="#N/A"/>
    <s v="develop aquaculture breeding strategies"/>
    <e v="#N/A"/>
    <e v="#N/A"/>
    <e v="#N/A"/>
  </r>
  <r>
    <s v="Bootstrap (Front-End Framework)"/>
    <s v="Eclipse (integrated development environment software)"/>
    <n v="0.77375173568725586"/>
    <s v="provide neuromusculoskeletal therapy"/>
    <n v="0.76121640205383301"/>
    <s v="SaaS (service-oriented modelling)"/>
    <n v="0.75514376163482666"/>
    <s v="Puppet (tools for software configuration management)"/>
    <n v="0.75397187471389771"/>
    <x v="0"/>
    <e v="#N/A"/>
    <s v="Eclipse (integrated development environment software)"/>
    <e v="#N/A"/>
    <e v="#N/A"/>
    <e v="#N/A"/>
  </r>
  <r>
    <s v="Mathematical Model"/>
    <s v="Ajax Framework"/>
    <n v="0.96212476491928101"/>
    <s v="JavaScript Framework"/>
    <n v="0.96204638481140137"/>
    <s v="interfacing techniques"/>
    <n v="0.95718789100646973"/>
    <s v="dyeing technology"/>
    <n v="0.95449972152709961"/>
    <x v="0"/>
    <e v="#N/A"/>
    <s v="Ajax Framework"/>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Methodology"/>
    <s v="WordPress"/>
    <n v="0.98187077045440674"/>
    <s v="typology"/>
    <n v="0.98126739263534546"/>
    <s v="TypeScript"/>
    <n v="0.97975653409957886"/>
    <s v="NoSQL"/>
    <n v="0.9791334867477417"/>
    <x v="0"/>
    <e v="#N/A"/>
    <s v="WordPress"/>
    <e v="#N/A"/>
    <e v="#N/A"/>
    <e v="#N/A"/>
  </r>
  <r>
    <s v="process"/>
    <s v="logging"/>
    <n v="0.99415099620819092"/>
    <s v="communication"/>
    <n v="0.99336737394332886"/>
    <s v="consultation"/>
    <n v="0.99311143159866333"/>
    <s v="logistics"/>
    <n v="0.99304759502410889"/>
    <x v="1"/>
    <m/>
    <s v="logging"/>
    <m/>
    <m/>
    <m/>
  </r>
  <r>
    <s v="SDLC"/>
    <s v="LAMS"/>
    <n v="0.99512958526611328"/>
    <s v="STAF"/>
    <n v="0.99024057388305664"/>
    <s v="MOEM"/>
    <n v="0.98901695013046265"/>
    <s v="SMED"/>
    <n v="0.98849952220916748"/>
    <x v="1"/>
    <m/>
    <s v="LAMS"/>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gile"/>
    <s v="assertiveness"/>
    <n v="0.99497294425964355"/>
    <s v="ecosystems"/>
    <n v="0.99473166465759277"/>
    <s v="crafting"/>
    <n v="0.99465423822402954"/>
    <s v="betting"/>
    <n v="0.99333363771438599"/>
    <x v="1"/>
    <m/>
    <s v="assertiveness"/>
    <m/>
    <m/>
    <m/>
  </r>
  <r>
    <s v="TensorFlow Lite"/>
    <s v="CryEngine"/>
    <n v="0.97302526235580444"/>
    <s v="KDevelop"/>
    <n v="0.97181177139282227"/>
    <s v="XQuery"/>
    <n v="0.97103655338287354"/>
    <s v="Teradata Database"/>
    <n v="0.9699675440788269"/>
    <x v="0"/>
    <e v="#N/A"/>
    <s v="CryEngine"/>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Machine Learning"/>
    <s v="Common Lisp"/>
    <n v="0.9672926664352417"/>
    <s v="VBScript"/>
    <n v="0.96681308746337891"/>
    <s v="CryEngine"/>
    <n v="0.96305280923843384"/>
    <s v="evolutionary biology"/>
    <n v="0.96222370862960815"/>
    <x v="0"/>
    <e v="#N/A"/>
    <s v="Common Lisp"/>
    <e v="#N/A"/>
    <e v="#N/A"/>
    <e v="#N/A"/>
  </r>
  <r>
    <s v="Tensorflow"/>
    <s v="SPARQL"/>
    <n v="0.98323243856430054"/>
    <s v="CryEngine"/>
    <n v="0.98081040382385254"/>
    <s v="Unreal Engine"/>
    <n v="0.97429555654525757"/>
    <s v="VBScript"/>
    <n v="0.97280383110046387"/>
    <x v="0"/>
    <e v="#N/A"/>
    <s v="SPARQL"/>
    <e v="#N/A"/>
    <e v="#N/A"/>
    <e v="#N/A"/>
  </r>
  <r>
    <s v="Object Detection"/>
    <s v="information extraction"/>
    <n v="0.9707297682762146"/>
    <s v="risk identification"/>
    <n v="0.96397888660430908"/>
    <s v="document restoration"/>
    <n v="0.96397292613983154"/>
    <s v="social alliances"/>
    <n v="0.96313899755477905"/>
    <x v="0"/>
    <e v="#N/A"/>
    <s v="information extraction"/>
    <e v="#N/A"/>
    <e v="#N/A"/>
    <e v="#N/A"/>
  </r>
  <r>
    <s v="Devops"/>
    <s v="MOEM"/>
    <n v="0.98767924308776855"/>
    <s v="XQuery"/>
    <n v="0.98574233055114746"/>
    <s v="KDevelop"/>
    <n v="0.9846881628036499"/>
    <s v="Nexpose"/>
    <n v="0.984638512134552"/>
    <x v="0"/>
    <e v="#N/A"/>
    <s v="MOEM"/>
    <e v="#N/A"/>
    <e v="#N/A"/>
    <e v="#N/A"/>
  </r>
  <r>
    <s v="Test Automation"/>
    <s v="animal nutrition"/>
    <n v="0.97554141283035278"/>
    <s v="customer segmentation"/>
    <n v="0.97387558221817017"/>
    <s v="safety engineering"/>
    <n v="0.97235560417175293"/>
    <s v="cost management"/>
    <n v="0.97226965427398682"/>
    <x v="0"/>
    <e v="#N/A"/>
    <s v="animal nutrition"/>
    <e v="#N/A"/>
    <e v="#N/A"/>
    <e v="#N/A"/>
  </r>
  <r>
    <s v="AWS cloud"/>
    <s v="Earth science"/>
    <n v="0.96577900648117065"/>
    <s v="apply GMP"/>
    <n v="0.95980805158615112"/>
    <s v="ICT safety"/>
    <n v="0.95806646347045898"/>
    <s v="train planning"/>
    <n v="0.9579198956489563"/>
    <x v="0"/>
    <e v="#N/A"/>
    <s v="Earth science"/>
    <e v="#N/A"/>
    <e v="#N/A"/>
    <e v="#N/A"/>
  </r>
  <r>
    <s v="CI/CD"/>
    <s v="XQuery"/>
    <n v="0.96563565731048584"/>
    <s v="DB2"/>
    <n v="0.96051633358001709"/>
    <s v="C#"/>
    <n v="0.95859700441360474"/>
    <s v="SQL Server"/>
    <n v="0.95444053411483765"/>
    <x v="0"/>
    <e v="#N/A"/>
    <s v="XQuery"/>
    <e v="#N/A"/>
    <e v="#N/A"/>
    <e v="#N/A"/>
  </r>
  <r>
    <s v="aws"/>
    <s v="C#"/>
    <n v="0.97334319353103638"/>
    <s v="transcreation"/>
    <n v="0.97162473201751709"/>
    <s v="MOEM"/>
    <n v="0.96760684251785278"/>
    <s v="radars"/>
    <n v="0.96636784076690674"/>
    <x v="0"/>
    <e v="#N/A"/>
    <s v="C#"/>
    <e v="#N/A"/>
    <e v="#N/A"/>
    <e v="#N/A"/>
  </r>
  <r>
    <s v="Devops"/>
    <s v="MOEM"/>
    <n v="0.98767924308776855"/>
    <s v="XQuery"/>
    <n v="0.98574233055114746"/>
    <s v="KDevelop"/>
    <n v="0.9846881628036499"/>
    <s v="Nexpose"/>
    <n v="0.984638512134552"/>
    <x v="0"/>
    <e v="#N/A"/>
    <s v="MOEM"/>
    <e v="#N/A"/>
    <e v="#N/A"/>
    <e v="#N/A"/>
  </r>
  <r>
    <s v="aws"/>
    <s v="C#"/>
    <n v="0.97334319353103638"/>
    <s v="transcreation"/>
    <n v="0.97162473201751709"/>
    <s v="MOEM"/>
    <n v="0.96760684251785278"/>
    <s v="radars"/>
    <n v="0.96636784076690674"/>
    <x v="0"/>
    <e v="#N/A"/>
    <s v="C#"/>
    <e v="#N/A"/>
    <e v="#N/A"/>
    <e v="#N/A"/>
  </r>
  <r>
    <s v="Continuous Integration"/>
    <s v="Solidity"/>
    <n v="0.95943742990493774"/>
    <s v="social alliances"/>
    <n v="0.95180761814117432"/>
    <s v="media planning"/>
    <n v="0.95153605937957764"/>
    <s v="advanced materials"/>
    <n v="0.95021963119506836"/>
    <x v="0"/>
    <e v="#N/A"/>
    <s v="Solidity"/>
    <e v="#N/A"/>
    <e v="#N/A"/>
    <e v="#N/A"/>
  </r>
  <r>
    <s v="Continuous Delivery"/>
    <s v="Solidity"/>
    <n v="0.96549510955810547"/>
    <s v="Incremental development"/>
    <n v="0.9653618335723877"/>
    <s v="advanced materials"/>
    <n v="0.96379196643829346"/>
    <s v="optimise production"/>
    <n v="0.95790421962738037"/>
    <x v="0"/>
    <e v="#N/A"/>
    <s v="Solidity"/>
    <e v="#N/A"/>
    <e v="#N/A"/>
    <e v="#N/A"/>
  </r>
  <r>
    <s v="Devops"/>
    <s v="MOEM"/>
    <n v="0.98767924308776855"/>
    <s v="XQuery"/>
    <n v="0.98574233055114746"/>
    <s v="KDevelop"/>
    <n v="0.9846881628036499"/>
    <s v="Nexpose"/>
    <n v="0.984638512134552"/>
    <x v="0"/>
    <e v="#N/A"/>
    <s v="MOEM"/>
    <e v="#N/A"/>
    <e v="#N/A"/>
    <e v="#N/A"/>
  </r>
  <r>
    <s v="Unit Testing"/>
    <s v="risk transfer"/>
    <n v="0.9710308313369751"/>
    <s v="assessment processes"/>
    <n v="0.96794813871383667"/>
    <s v="risk modelling"/>
    <n v="0.96777087450027466"/>
    <s v="packaging functions"/>
    <n v="0.96757864952087402"/>
    <x v="0"/>
    <e v="#N/A"/>
    <s v="risk transfer"/>
    <e v="#N/A"/>
    <e v="#N/A"/>
    <e v="#N/A"/>
  </r>
  <r>
    <s v="Integration Testing (I&amp;T)"/>
    <s v="IBM InfoSphere DataStage"/>
    <n v="0.83952808380126953"/>
    <s v="oncologic hormone therapy"/>
    <n v="0.83805400133132935"/>
    <s v="perform ocular tonometry"/>
    <n v="0.83135986328125"/>
    <s v="SQL Server Integration Services"/>
    <n v="0.82720553874969482"/>
    <x v="0"/>
    <e v="#N/A"/>
    <s v="IBM InfoSphere DataStage"/>
    <e v="#N/A"/>
    <e v="#N/A"/>
    <e v="#N/A"/>
  </r>
  <r>
    <s v="Manual Testing"/>
    <s v="assessment processes"/>
    <n v="0.97341626882553101"/>
    <s v="risk transfer"/>
    <n v="0.97243988513946533"/>
    <s v="proofing methods"/>
    <n v="0.97232282161712646"/>
    <s v="packaging functions"/>
    <n v="0.97196805477142334"/>
    <x v="0"/>
    <e v="#N/A"/>
    <s v="assessment processes"/>
    <e v="#N/A"/>
    <e v="#N/A"/>
    <e v="#N/A"/>
  </r>
  <r>
    <s v="Use Case"/>
    <s v="business model"/>
    <n v="0.94977211952209473"/>
    <s v="track geometry"/>
    <n v="0.93725955486297607"/>
    <s v="materials of die"/>
    <n v="0.93682318925857544"/>
    <s v="funding methods"/>
    <n v="0.93356609344482422"/>
    <x v="0"/>
    <e v="#N/A"/>
    <s v="business model"/>
    <e v="#N/A"/>
    <e v="#N/A"/>
    <e v="#N/A"/>
  </r>
  <r>
    <s v="Kubernetes"/>
    <s v="Hadoop"/>
    <n v="0.99530243873596191"/>
    <s v="DevOps"/>
    <n v="0.99511981010437012"/>
    <s v="MATLAB"/>
    <n v="0.99390614032745361"/>
    <s v="Wireshark"/>
    <n v="0.99377143383026123"/>
    <x v="1"/>
    <m/>
    <s v="Hadoop"/>
    <m/>
    <m/>
    <m/>
  </r>
  <r>
    <s v="Devops"/>
    <s v="MOEM"/>
    <n v="0.98767924308776855"/>
    <s v="XQuery"/>
    <n v="0.98574233055114746"/>
    <s v="KDevelop"/>
    <n v="0.9846881628036499"/>
    <s v="Nexpose"/>
    <n v="0.984638512134552"/>
    <x v="0"/>
    <e v="#N/A"/>
    <s v="MOEM"/>
    <e v="#N/A"/>
    <e v="#N/A"/>
    <e v="#N/A"/>
  </r>
  <r>
    <s v="CI/CD"/>
    <s v="XQuery"/>
    <n v="0.96563565731048584"/>
    <s v="DB2"/>
    <n v="0.96051633358001709"/>
    <s v="C#"/>
    <n v="0.95859700441360474"/>
    <s v="SQL Server"/>
    <n v="0.95444053411483765"/>
    <x v="0"/>
    <e v="#N/A"/>
    <s v="XQuery"/>
    <e v="#N/A"/>
    <e v="#N/A"/>
    <e v="#N/A"/>
  </r>
  <r>
    <s v="Microservices"/>
    <s v="XQuery"/>
    <n v="0.98775148391723633"/>
    <s v="SQL Server"/>
    <n v="0.98133349418640137"/>
    <s v="HeroEngine"/>
    <n v="0.98129779100418091"/>
    <s v="Edmodo"/>
    <n v="0.98125892877578735"/>
    <x v="0"/>
    <e v="#N/A"/>
    <s v="XQuery"/>
    <e v="#N/A"/>
    <e v="#N/A"/>
    <e v="#N/A"/>
  </r>
  <r>
    <s v="Cloud Computing"/>
    <s v="SQL Server"/>
    <n v="0.97631841897964478"/>
    <s v="public finance"/>
    <n v="0.9732934832572937"/>
    <s v="XQuery"/>
    <n v="0.97201240062713623"/>
    <s v="sex education"/>
    <n v="0.97089308500289917"/>
    <x v="0"/>
    <e v="#N/A"/>
    <s v="SQL Server"/>
    <e v="#N/A"/>
    <e v="#N/A"/>
    <e v="#N/A"/>
  </r>
  <r>
    <s v="Devops"/>
    <s v="MOEM"/>
    <n v="0.98767924308776855"/>
    <s v="XQuery"/>
    <n v="0.98574233055114746"/>
    <s v="KDevelop"/>
    <n v="0.9846881628036499"/>
    <s v="Nexpose"/>
    <n v="0.984638512134552"/>
    <x v="0"/>
    <e v="#N/A"/>
    <s v="MOEM"/>
    <e v="#N/A"/>
    <e v="#N/A"/>
    <e v="#N/A"/>
  </r>
  <r>
    <s v="Python Libraries"/>
    <s v="JavaScript Framework"/>
    <n v="0.96795737743377686"/>
    <s v="Bible texts"/>
    <n v="0.96195656061172485"/>
    <s v="Unreal Engine"/>
    <n v="0.9572332501411438"/>
    <s v="property law"/>
    <n v="0.9536321759223938"/>
    <x v="0"/>
    <e v="#N/A"/>
    <s v="JavaScript Framework"/>
    <e v="#N/A"/>
    <e v="#N/A"/>
    <e v="#N/A"/>
  </r>
  <r>
    <s v="Machine Learning"/>
    <s v="Common Lisp"/>
    <n v="0.9672926664352417"/>
    <s v="VBScript"/>
    <n v="0.96681308746337891"/>
    <s v="CryEngine"/>
    <n v="0.96305280923843384"/>
    <s v="evolutionary biology"/>
    <n v="0.96222370862960815"/>
    <x v="0"/>
    <e v="#N/A"/>
    <s v="Common Lisp"/>
    <e v="#N/A"/>
    <e v="#N/A"/>
    <e v="#N/A"/>
  </r>
  <r>
    <s v="Big Data"/>
    <s v="VBScript"/>
    <n v="0.96557009220123291"/>
    <s v="CryEngine"/>
    <n v="0.96449488401412964"/>
    <s v="Common Lisp"/>
    <n v="0.96444410085678101"/>
    <s v="evolutionary biology"/>
    <n v="0.96384507417678833"/>
    <x v="0"/>
    <e v="#N/A"/>
    <s v="VBScript"/>
    <e v="#N/A"/>
    <e v="#N/A"/>
    <e v="#N/A"/>
  </r>
  <r>
    <s v="Rust Programming"/>
    <s v="blockchain openness"/>
    <n v="0.95750606060028076"/>
    <s v="Teradata Database"/>
    <n v="0.95664465427398682"/>
    <s v="IBM WebSphere"/>
    <n v="0.95556014776229858"/>
    <s v="Apache Maven"/>
    <n v="0.95525938272476196"/>
    <x v="0"/>
    <e v="#N/A"/>
    <s v="blockchain openness"/>
    <e v="#N/A"/>
    <e v="#N/A"/>
    <e v="#N/A"/>
  </r>
  <r>
    <s v="Docker"/>
    <s v="TypeScript"/>
    <n v="0.99645513296127319"/>
    <s v="Moodle"/>
    <n v="0.99609798192977905"/>
    <s v="CSS"/>
    <n v="0.99601876735687256"/>
    <s v="NoSQL"/>
    <n v="0.99586814641952515"/>
    <x v="1"/>
    <m/>
    <s v="TypeScript"/>
    <m/>
    <m/>
    <m/>
  </r>
  <r>
    <s v="Devops"/>
    <s v="MOEM"/>
    <n v="0.98767924308776855"/>
    <s v="XQuery"/>
    <n v="0.98574233055114746"/>
    <s v="KDevelop"/>
    <n v="0.9846881628036499"/>
    <s v="Nexpose"/>
    <n v="0.984638512134552"/>
    <x v="0"/>
    <e v="#N/A"/>
    <s v="MOEM"/>
    <e v="#N/A"/>
    <e v="#N/A"/>
    <e v="#N/A"/>
  </r>
  <r>
    <s v="Python Virtual Environments"/>
    <s v="Oracle Application Development Framework"/>
    <n v="0.94914799928665161"/>
    <s v="install scaffolding pump jacks"/>
    <n v="0.93907362222671509"/>
    <s v="software interaction design"/>
    <n v="0.93664562702178955"/>
    <s v="feed mirror machine"/>
    <n v="0.93475580215454102"/>
    <x v="0"/>
    <e v="#N/A"/>
    <s v="Oracle Application Development Framework"/>
    <e v="#N/A"/>
    <e v="#N/A"/>
    <e v="#N/A"/>
  </r>
  <r>
    <s v="Software Design"/>
    <s v="social pedagogy"/>
    <n v="0.96832215785980225"/>
    <s v="microchip scanners"/>
    <n v="0.96751123666763306"/>
    <s v="legal studies"/>
    <n v="0.96732360124588013"/>
    <s v="sew underwear"/>
    <n v="0.96551978588104248"/>
    <x v="0"/>
    <e v="#N/A"/>
    <s v="social pedagogy"/>
    <e v="#N/A"/>
    <e v="#N/A"/>
    <e v="#N/A"/>
  </r>
  <r>
    <s v="CI/CD Pipeline"/>
    <s v="SketchBook Pro"/>
    <n v="0.89953386783599854"/>
    <s v="adjust rotogravure press"/>
    <n v="0.89754652976989746"/>
    <s v="Pentaho Data Integration"/>
    <n v="0.896922767162323"/>
    <s v="prosthetic-orthotic examination"/>
    <n v="0.89289772510528564"/>
    <x v="0"/>
    <e v="#N/A"/>
    <s v="SketchBook Pro"/>
    <e v="#N/A"/>
    <e v="#N/A"/>
    <e v="#N/A"/>
  </r>
  <r>
    <s v="Anatomy"/>
    <s v="ABAP"/>
    <n v="0.98836725950241089"/>
    <s v="Hebrew"/>
    <n v="0.98836088180541992"/>
    <s v="Latin"/>
    <n v="0.9882625937461853"/>
    <s v="Sanskrit"/>
    <n v="0.98768359422683716"/>
    <x v="0"/>
    <e v="#N/A"/>
    <s v="ABAP"/>
    <e v="#N/A"/>
    <e v="#N/A"/>
    <e v="#N/A"/>
  </r>
  <r>
    <s v="radiography"/>
    <s v="metalworking"/>
    <n v="0.99634665250778198"/>
    <s v="paleontology"/>
    <n v="0.99566048383712769"/>
    <s v="entomology"/>
    <n v="0.99552065134048462"/>
    <s v="oceanography"/>
    <n v="0.99551934003829956"/>
    <x v="1"/>
    <m/>
    <s v="metalworking"/>
    <m/>
    <m/>
    <m/>
  </r>
  <r>
    <s v="Medicine"/>
    <s v="CSS"/>
    <n v="0.99401599168777466"/>
    <s v="medicines"/>
    <n v="0.99327707290649414"/>
    <s v="MATLAB"/>
    <n v="0.99299836158752441"/>
    <s v="Hadoop"/>
    <n v="0.99263018369674683"/>
    <x v="1"/>
    <m/>
    <s v="CSS"/>
    <m/>
    <m/>
    <m/>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Differential (Mathematics)"/>
    <s v="teach communication sciences"/>
    <n v="0.87865316867828369"/>
    <s v="Absorb (learning management systems)"/>
    <n v="0.87815231084823608"/>
    <s v="package microelectromechanical systems"/>
    <n v="0.87060213088989258"/>
    <s v="write Limburgish"/>
    <n v="0.8693193793296814"/>
    <x v="0"/>
    <e v="#N/A"/>
    <s v="teach communication sciences"/>
    <e v="#N/A"/>
    <e v="#N/A"/>
    <e v="#N/A"/>
  </r>
  <r>
    <s v="Newton'S Method"/>
    <s v="OWASP ZAP"/>
    <n v="0.89707189798355103"/>
    <s v="adhere to OHSAS 18001"/>
    <n v="0.8920930027961731"/>
    <s v="Steiner principles"/>
    <n v="0.89047396183013916"/>
    <s v="bathymetry"/>
    <n v="0.88843035697937012"/>
    <x v="0"/>
    <e v="#N/A"/>
    <s v="OWASP ZAP"/>
    <e v="#N/A"/>
    <e v="#N/A"/>
    <e v="#N/A"/>
  </r>
  <r>
    <s v="Linear Approximation"/>
    <s v="Ajax Framework"/>
    <n v="0.950886070728302"/>
    <s v="JavaScript Framework"/>
    <n v="0.94182884693145752"/>
    <s v="Unreal Engine"/>
    <n v="0.93580853939056396"/>
    <s v="ObjectStore"/>
    <n v="0.93570399284362793"/>
    <x v="0"/>
    <e v="#N/A"/>
    <s v="Ajax Framework"/>
    <e v="#N/A"/>
    <e v="#N/A"/>
    <e v="#N/A"/>
  </r>
  <r>
    <s v="Differential Calculus"/>
    <s v="Ajax Framework"/>
    <n v="0.95732605457305908"/>
    <s v="paediatric psychology"/>
    <n v="0.95381736755371094"/>
    <s v="iron textiles"/>
    <n v="0.95216888189315796"/>
    <s v="behavioural neurology"/>
    <n v="0.95215910673141479"/>
    <x v="0"/>
    <e v="#N/A"/>
    <s v="Ajax Framework"/>
    <e v="#N/A"/>
    <e v="#N/A"/>
    <e v="#N/A"/>
  </r>
  <r>
    <s v="Derivative"/>
    <s v="AJAX"/>
    <n v="0.98750400543212891"/>
    <s v="WordPress"/>
    <n v="0.98651230335235596"/>
    <s v="NoSQL"/>
    <n v="0.98589527606964111"/>
    <s v="securities"/>
    <n v="0.98562991619110107"/>
    <x v="0"/>
    <e v="#N/A"/>
    <s v="AJAX"/>
    <e v="#N/A"/>
    <e v="#N/A"/>
    <e v="#N/A"/>
  </r>
  <r>
    <s v="Medical language"/>
    <s v="livestock species"/>
    <n v="0.96610462665557861"/>
    <s v="hardware materials"/>
    <n v="0.95877587795257568"/>
    <s v="leasing characteristics"/>
    <n v="0.95801639556884766"/>
    <s v="disability types"/>
    <n v="0.95782250165939331"/>
    <x v="0"/>
    <e v="#N/A"/>
    <s v="livestock species"/>
    <e v="#N/A"/>
    <e v="#N/A"/>
    <e v="#N/A"/>
  </r>
  <r>
    <s v="Medical Terminology"/>
    <s v="veterinary terminology"/>
    <n v="0.96951150894165039"/>
    <s v="medical terminology"/>
    <n v="0.96482372283935547"/>
    <s v="feed additives"/>
    <n v="0.95973318815231323"/>
    <s v="insolvency law"/>
    <n v="0.95898157358169556"/>
    <x v="0"/>
    <e v="#N/A"/>
    <s v="veterinary terminology"/>
    <e v="#N/A"/>
    <e v="#N/A"/>
    <e v="#N/A"/>
  </r>
  <r>
    <s v="Knowledge of Major Diseases"/>
    <s v="identify mental health issues"/>
    <n v="0.91421163082122803"/>
    <s v="geographical areas relevant to tourism"/>
    <n v="0.90915000438690186"/>
    <s v="personal protective equipment"/>
    <n v="0.90503370761871338"/>
    <s v="signs of animal illness"/>
    <n v="0.90496468544006348"/>
    <x v="0"/>
    <e v="#N/A"/>
    <s v="identify mental health issues"/>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Image Processing"/>
    <s v="interview techniques"/>
    <n v="0.96447169780731201"/>
    <s v="information extraction"/>
    <n v="0.96230995655059814"/>
    <s v="business processes"/>
    <n v="0.96082931756973267"/>
    <s v="social alliances"/>
    <n v="0.96063745021820068"/>
    <x v="0"/>
    <e v="#N/A"/>
    <s v="interview techniques"/>
    <e v="#N/A"/>
    <e v="#N/A"/>
    <e v="#N/A"/>
  </r>
  <r>
    <s v="Data Compression"/>
    <s v="Microsoft Visio"/>
    <n v="0.95357209444046021"/>
    <s v="animal training"/>
    <n v="0.94922631978988647"/>
    <s v="Common Lisp"/>
    <n v="0.94810539484024048"/>
    <s v="VBScript"/>
    <n v="0.94757753610610962"/>
    <x v="0"/>
    <e v="#N/A"/>
    <s v="Microsoft Visio"/>
    <e v="#N/A"/>
    <e v="#N/A"/>
    <e v="#N/A"/>
  </r>
  <r>
    <s v="Matlab"/>
    <s v="TypeScript"/>
    <n v="0.99686843156814575"/>
    <s v="Lisp"/>
    <n v="0.99569839239120483"/>
    <s v="NoSQL"/>
    <n v="0.99552834033966064"/>
    <s v="WordPress"/>
    <n v="0.99497801065444946"/>
    <x v="1"/>
    <m/>
    <s v="TypeScript"/>
    <m/>
    <m/>
    <m/>
  </r>
  <r>
    <s v="Analytics"/>
    <s v="CSS"/>
    <n v="0.99489843845367432"/>
    <s v="Xcode"/>
    <n v="0.99458771944046021"/>
    <s v="SQL"/>
    <n v="0.99355268478393555"/>
    <s v="Vagrant"/>
    <n v="0.99275434017181396"/>
    <x v="1"/>
    <m/>
    <s v="CSS"/>
    <m/>
    <m/>
    <m/>
  </r>
  <r>
    <s v="Digital Marketing"/>
    <s v="data analytics"/>
    <n v="0.97042596340179443"/>
    <s v="risk management"/>
    <n v="0.96525591611862183"/>
    <s v="cyber security"/>
    <n v="0.96525341272354126"/>
    <s v="SQL Server"/>
    <n v="0.96306687593460083"/>
    <x v="0"/>
    <e v="#N/A"/>
    <s v="data analytics"/>
    <e v="#N/A"/>
    <e v="#N/A"/>
    <e v="#N/A"/>
  </r>
  <r>
    <s v="Marketing Analytics"/>
    <s v="WebCMS"/>
    <n v="0.97164809703826904"/>
    <s v="web analytics"/>
    <n v="0.97011071443557739"/>
    <s v="social pedagogy"/>
    <n v="0.96922868490219116"/>
    <s v="Microsoft Visio"/>
    <n v="0.96912729740142822"/>
    <x v="0"/>
    <e v="#N/A"/>
    <s v="WebCMS"/>
    <e v="#N/A"/>
    <e v="#N/A"/>
    <e v="#N/A"/>
  </r>
  <r>
    <s v="Marketing Performance"/>
    <s v="supplier management"/>
    <n v="0.97446614503860474"/>
    <s v="cost management"/>
    <n v="0.97242170572280884"/>
    <s v="social mediation"/>
    <n v="0.97183644771575928"/>
    <s v="liquidity management"/>
    <n v="0.97152924537658691"/>
    <x v="0"/>
    <e v="#N/A"/>
    <s v="supplier management"/>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Business Modeling"/>
    <s v="business incubation"/>
    <n v="0.9736335277557373"/>
    <s v="animal training"/>
    <n v="0.96948349475860596"/>
    <s v="WebCMS"/>
    <n v="0.96686440706253052"/>
    <s v="disability care"/>
    <n v="0.96499496698379517"/>
    <x v="0"/>
    <e v="#N/A"/>
    <s v="business incubation"/>
    <e v="#N/A"/>
    <e v="#N/A"/>
    <e v="#N/A"/>
  </r>
  <r>
    <s v="Value Proposition"/>
    <s v="CryEngine"/>
    <n v="0.95237308740615845"/>
    <s v="restorative justice"/>
    <n v="0.95206856727600098"/>
    <s v="design thinking"/>
    <n v="0.95093446969985962"/>
    <s v="Schoology"/>
    <n v="0.95002102851867676"/>
    <x v="0"/>
    <e v="#N/A"/>
    <s v="CryEngine"/>
    <e v="#N/A"/>
    <e v="#N/A"/>
    <e v="#N/A"/>
  </r>
  <r>
    <s v="Search Engine Marketing (SEM) Strategy"/>
    <s v="Puppet (tools for software configuration management)"/>
    <n v="0.72974604368209839"/>
    <s v="use object-oriented programming"/>
    <n v="0.72966271638870239"/>
    <s v="Microsoft Visual C++"/>
    <n v="0.7248491644859314"/>
    <s v="mechanical engineering applicable to edible oil seed"/>
    <n v="0.72166335582733154"/>
    <x v="0"/>
    <e v="#N/A"/>
    <s v="Puppet (tools for software configuration management)"/>
    <e v="#N/A"/>
    <e v="#N/A"/>
    <e v="#N/A"/>
  </r>
  <r>
    <s v="Display and Video Advertising Strategy"/>
    <s v="ICT system integration"/>
    <n v="0.92586880922317505"/>
    <s v="mix moulding and casting material"/>
    <n v="0.92321932315826416"/>
    <s v="create soil and plant improvement programmes"/>
    <n v="0.92071628570556641"/>
    <s v="monitor airport service performance"/>
    <n v="0.91777092218399048"/>
    <x v="0"/>
    <e v="#N/A"/>
    <s v="ICT system integration"/>
    <e v="#N/A"/>
    <e v="#N/A"/>
    <e v="#N/A"/>
  </r>
  <r>
    <s v="Social Media and Email Marketing Strategy"/>
    <s v="plan social media marketing campaigns"/>
    <n v="0.85920411348342896"/>
    <s v="agricultural raw materials, seeds and animal feed products"/>
    <n v="0.84864771366119385"/>
    <s v="supervise video and motion picture editing team"/>
    <n v="0.8460078239440918"/>
    <s v="use e-health and mobile health technologies"/>
    <n v="0.84578603506088257"/>
    <x v="0"/>
    <e v="#N/A"/>
    <s v="plan social media marketing campaigns"/>
    <e v="#N/A"/>
    <e v="#N/A"/>
    <e v="#N/A"/>
  </r>
  <r>
    <s v="E-Commerce Strategy"/>
    <s v="information security strategy"/>
    <n v="0.88339763879776001"/>
    <s v="enterprise risk management"/>
    <n v="0.86790591478347778"/>
    <s v="green space strategies"/>
    <n v="0.86380815505981445"/>
    <s v="manage occupational therapy students"/>
    <n v="0.85987758636474609"/>
    <x v="0"/>
    <e v="#N/A"/>
    <s v="information security strategy"/>
    <e v="#N/A"/>
    <e v="#N/A"/>
    <e v="#N/A"/>
  </r>
  <r>
    <s v="Digital Channel Planning"/>
    <s v="perform pipeline routing studies"/>
    <n v="0.94783127307891846"/>
    <s v="test production input materials"/>
    <n v="0.93489110469818115"/>
    <s v="present publishing plan"/>
    <n v="0.93341004848480225"/>
    <s v="execute conversion testing"/>
    <n v="0.93269926309585571"/>
    <x v="0"/>
    <e v="#N/A"/>
    <s v="perform pipeline routing studies"/>
    <e v="#N/A"/>
    <e v="#N/A"/>
    <e v="#N/A"/>
  </r>
  <r>
    <s v="Financial Services"/>
    <s v="adult education"/>
    <n v="0.98074674606323242"/>
    <s v="SQL Server"/>
    <n v="0.9805302619934082"/>
    <s v="legal research"/>
    <n v="0.97756350040435791"/>
    <s v="disability care"/>
    <n v="0.97753673791885376"/>
    <x v="0"/>
    <e v="#N/A"/>
    <s v="adult education"/>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Financial Technology"/>
    <s v="social pedagogy"/>
    <n v="0.97984570264816284"/>
    <s v="health psychology"/>
    <n v="0.97656673192977905"/>
    <s v="behavioural science"/>
    <n v="0.97535300254821777"/>
    <s v="medical informatics"/>
    <n v="0.97462755441665649"/>
    <x v="0"/>
    <e v="#N/A"/>
    <s v="social pedagogy"/>
    <e v="#N/A"/>
    <e v="#N/A"/>
    <e v="#N/A"/>
  </r>
  <r>
    <s v="Business Ecosystem"/>
    <s v="supplier management"/>
    <n v="0.97606974840164185"/>
    <s v="social alliances"/>
    <n v="0.97143584489822388"/>
    <s v="performance diagnosis"/>
    <n v="0.97101914882659912"/>
    <s v="media planning"/>
    <n v="0.96719110012054443"/>
    <x v="0"/>
    <e v="#N/A"/>
    <s v="supplier management"/>
    <e v="#N/A"/>
    <e v="#N/A"/>
    <e v="#N/A"/>
  </r>
  <r>
    <s v="content management"/>
    <s v="waste management"/>
    <n v="0.98859083652496338"/>
    <s v="data storage"/>
    <n v="0.98759353160858154"/>
    <s v="public relations"/>
    <n v="0.98714601993560791"/>
    <s v="safety engineering"/>
    <n v="0.98659539222717285"/>
    <x v="0"/>
    <e v="#N/A"/>
    <s v="waste management"/>
    <e v="#N/A"/>
    <e v="#N/A"/>
    <e v="#N/A"/>
  </r>
  <r>
    <s v="Content Creation"/>
    <s v="design process"/>
    <n v="0.95181792974472046"/>
    <s v="media planning"/>
    <n v="0.94710832834243774"/>
    <s v="prepare licence agreements"/>
    <n v="0.94653064012527466"/>
    <s v="maintenance operations"/>
    <n v="0.94492286443710327"/>
    <x v="0"/>
    <e v="#N/A"/>
    <s v="design process"/>
    <e v="#N/A"/>
    <e v="#N/A"/>
    <e v="#N/A"/>
  </r>
  <r>
    <s v="content governance"/>
    <s v="predictive maintenance"/>
    <n v="0.97705096006393433"/>
    <s v="supplier management"/>
    <n v="0.97683417797088623"/>
    <s v="risk identification"/>
    <n v="0.9767836332321167"/>
    <s v="liquidity management"/>
    <n v="0.97351843118667603"/>
    <x v="0"/>
    <e v="#N/A"/>
    <s v="predictive maintenance"/>
    <e v="#N/A"/>
    <e v="#N/A"/>
    <e v="#N/A"/>
  </r>
  <r>
    <s v="Content Marketing"/>
    <s v="Ajax Framework"/>
    <n v="0.95931637287139893"/>
    <s v="WebCMS"/>
    <n v="0.95841705799102783"/>
    <s v="XQuery"/>
    <n v="0.95662719011306763"/>
    <s v="SQL Server"/>
    <n v="0.95583027601242065"/>
    <x v="0"/>
    <e v="#N/A"/>
    <s v="Ajax Framework"/>
    <e v="#N/A"/>
    <e v="#N/A"/>
    <e v="#N/A"/>
  </r>
  <r>
    <s v="Digital Media"/>
    <s v="WebCMS"/>
    <n v="0.97685021162033081"/>
    <s v="social pedagogy"/>
    <n v="0.96999430656433105"/>
    <s v="health psychology"/>
    <n v="0.96724653244018555"/>
    <s v="XQuery"/>
    <n v="0.96718680858612061"/>
    <x v="0"/>
    <e v="#N/A"/>
    <s v="WebCMS"/>
    <e v="#N/A"/>
    <e v="#N/A"/>
    <e v="#N/A"/>
  </r>
  <r>
    <s v="Software Testing"/>
    <s v="animal training"/>
    <n v="0.9557182788848877"/>
    <s v="fraud detection"/>
    <n v="0.94867205619812012"/>
    <s v="political campaigning"/>
    <n v="0.94792252779006958"/>
    <s v="customer segmentation"/>
    <n v="0.94791746139526367"/>
    <x v="0"/>
    <e v="#N/A"/>
    <s v="animal training"/>
    <e v="#N/A"/>
    <e v="#N/A"/>
    <e v="#N/A"/>
  </r>
  <r>
    <s v="Cybersecurity"/>
    <s v="DevOps"/>
    <n v="0.99623119831085205"/>
    <s v="MATLAB"/>
    <n v="0.99342715740203857"/>
    <s v="Hadoop"/>
    <n v="0.99309098720550537"/>
    <s v="Angular"/>
    <n v="0.99123477935791016"/>
    <x v="1"/>
    <m/>
    <s v="DevOps"/>
    <m/>
    <m/>
    <m/>
  </r>
  <r>
    <s v="Usability"/>
    <s v="DevOps"/>
    <n v="0.99050480127334595"/>
    <s v="Xcode"/>
    <n v="0.98999333381652832"/>
    <s v="ecosystems"/>
    <n v="0.98947697877883911"/>
    <s v="assertiveness"/>
    <n v="0.98942744731903076"/>
    <x v="1"/>
    <m/>
    <s v="DevOps"/>
    <m/>
    <m/>
    <m/>
  </r>
  <r>
    <s v="Operating System"/>
    <s v="business model"/>
    <n v="0.93808937072753906"/>
    <s v="characteristics of products"/>
    <n v="0.91570478677749634"/>
    <s v="track geometry"/>
    <n v="0.91198301315307617"/>
    <s v="hardware architectures"/>
    <n v="0.90888118743896484"/>
    <x v="0"/>
    <e v="#N/A"/>
    <s v="business model"/>
    <e v="#N/A"/>
    <e v="#N/A"/>
    <e v="#N/A"/>
  </r>
  <r>
    <s v="Digital transformation"/>
    <s v="think creatively"/>
    <n v="0.95605951547622681"/>
    <s v="think proactively"/>
    <n v="0.95488888025283813"/>
    <s v="Earth science"/>
    <n v="0.95422577857971191"/>
    <s v="promote inclusion"/>
    <n v="0.95291447639465332"/>
    <x v="0"/>
    <e v="#N/A"/>
    <s v="think creatively"/>
    <e v="#N/A"/>
    <e v="#N/A"/>
    <e v="#N/A"/>
  </r>
  <r>
    <s v="Disruptive Innovation"/>
    <s v="promote sustainability"/>
    <n v="0.95285689830780029"/>
    <s v="promote inclusion"/>
    <n v="0.95050394535064697"/>
    <s v="emergent technologies"/>
    <n v="0.94966602325439453"/>
    <s v="Christianity"/>
    <n v="0.94762074947357178"/>
    <x v="0"/>
    <e v="#N/A"/>
    <s v="promote sustainability"/>
    <e v="#N/A"/>
    <e v="#N/A"/>
    <e v="#N/A"/>
  </r>
  <r>
    <s v="Organizations"/>
    <s v="Xcode"/>
    <n v="0.9871518611907959"/>
    <s v="medicines"/>
    <n v="0.98622590303421021"/>
    <s v="CSS"/>
    <n v="0.98518520593643188"/>
    <s v="Vagrant"/>
    <n v="0.98482376337051392"/>
    <x v="0"/>
    <e v="#N/A"/>
    <s v="Xcode"/>
    <e v="#N/A"/>
    <e v="#N/A"/>
    <e v="#N/A"/>
  </r>
  <r>
    <s v="Business strategies"/>
    <s v="decorate furniture"/>
    <n v="0.97407424449920654"/>
    <s v="business knowledge"/>
    <n v="0.97227382659912109"/>
    <s v="outdoor activities"/>
    <n v="0.97063237428665161"/>
    <s v="architectural design"/>
    <n v="0.96866375207901001"/>
    <x v="0"/>
    <e v="#N/A"/>
    <s v="decorate furniture"/>
    <e v="#N/A"/>
    <e v="#N/A"/>
    <e v="#N/A"/>
  </r>
  <r>
    <s v="Innovation"/>
    <s v="DevOps"/>
    <n v="0.99052417278289795"/>
    <s v="Catalan"/>
    <n v="0.98970699310302734"/>
    <s v="Angular"/>
    <n v="0.98920989036560059"/>
    <s v="SPARK"/>
    <n v="0.9891517162322998"/>
    <x v="1"/>
    <m/>
    <s v="DevOps"/>
    <m/>
    <m/>
    <m/>
  </r>
  <r>
    <s v="Blockchain"/>
    <s v="Christianity"/>
    <n v="0.98871690034866333"/>
    <s v="MATLAB"/>
    <n v="0.98844540119171143"/>
    <s v="DevOps"/>
    <n v="0.98745572566986084"/>
    <s v="Buddhism"/>
    <n v="0.98691719770431519"/>
    <x v="0"/>
    <e v="#N/A"/>
    <s v="Christianity"/>
    <e v="#N/A"/>
    <e v="#N/A"/>
    <e v="#N/A"/>
  </r>
  <r>
    <s v="Digital Fashion Design"/>
    <s v="plastic welding"/>
    <n v="0.95763289928436279"/>
    <s v="design stained glass"/>
    <n v="0.95090818405151367"/>
    <s v="digital data processing"/>
    <n v="0.95070433616638184"/>
    <s v="manage securities trading"/>
    <n v="0.94934594631195068"/>
    <x v="0"/>
    <e v="#N/A"/>
    <s v="plastic welding"/>
    <e v="#N/A"/>
    <e v="#N/A"/>
    <e v="#N/A"/>
  </r>
  <r>
    <s v="Fashion E-Commerce"/>
    <s v="optomechanical engineering"/>
    <n v="0.93331825733184814"/>
    <s v="Brightspace (learning management systems)"/>
    <n v="0.92878621816635132"/>
    <s v="e-learning software infrastructure"/>
    <n v="0.92595934867858887"/>
    <s v="business law"/>
    <n v="0.92515403032302856"/>
    <x v="0"/>
    <e v="#N/A"/>
    <s v="optomechanical engineering"/>
    <e v="#N/A"/>
    <e v="#N/A"/>
    <e v="#N/A"/>
  </r>
  <r>
    <s v="Artificial Intelligence (A.I.)"/>
    <s v="Assembly (computer programming)"/>
    <n v="0.72024554014205933"/>
    <s v="Pascal (computer programming)"/>
    <n v="0.69165265560150146"/>
    <s v="project management methodology (PM²)"/>
    <n v="0.65690183639526367"/>
    <s v="GIMP (graphics editor software)"/>
    <n v="0.6320878267288208"/>
    <x v="0"/>
    <e v="#N/A"/>
    <s v="Assembly (computer programming)"/>
    <e v="#N/A"/>
    <e v="#N/A"/>
    <e v="#N/A"/>
  </r>
  <r>
    <s v="3D Fashion Design"/>
    <s v="automated optical inspection"/>
    <n v="0.92464852333068848"/>
    <s v="3D lighting"/>
    <n v="0.92406940460205078"/>
    <s v="programmable logic controller"/>
    <n v="0.91700857877731323"/>
    <s v="design scale models"/>
    <n v="0.91495269536972046"/>
    <x v="0"/>
    <e v="#N/A"/>
    <s v="automated optical inspection"/>
    <e v="#N/A"/>
    <e v="#N/A"/>
    <e v="#N/A"/>
  </r>
  <r>
    <s v="Digital Transformation in Fashion"/>
    <s v="assistive technology in education"/>
    <n v="0.89749294519424438"/>
    <s v="biotechnology in aquaculture"/>
    <n v="0.89238560199737549"/>
    <s v="ICT security standards"/>
    <n v="0.88114213943481445"/>
    <s v="ICT accessibility standards"/>
    <n v="0.88107746839523315"/>
    <x v="0"/>
    <e v="#N/A"/>
    <s v="assistive technology in education"/>
    <e v="#N/A"/>
    <e v="#N/A"/>
    <e v="#N/A"/>
  </r>
  <r>
    <s v="Digitalization in Fashion"/>
    <s v="assistive technology in education"/>
    <n v="0.86648362874984741"/>
    <s v="business process modelling"/>
    <n v="0.86601489782333374"/>
    <s v="biotechnology in aquaculture"/>
    <n v="0.85851591825485229"/>
    <s v="software interaction design"/>
    <n v="0.85611468553543091"/>
    <x v="0"/>
    <e v="#N/A"/>
    <s v="assistive technology in education"/>
    <e v="#N/A"/>
    <e v="#N/A"/>
    <e v="#N/A"/>
  </r>
  <r>
    <s v="Digital Collaboration"/>
    <s v="social alliances"/>
    <n v="0.95744425058364868"/>
    <s v="business incubation"/>
    <n v="0.9565773606300354"/>
    <s v="animal training"/>
    <n v="0.95530050992965698"/>
    <s v="Ajax Framework"/>
    <n v="0.95474350452423096"/>
    <x v="0"/>
    <e v="#N/A"/>
    <s v="social alliances"/>
    <e v="#N/A"/>
    <e v="#N/A"/>
    <e v="#N/A"/>
  </r>
  <r>
    <s v="Sustainable Fashion Production"/>
    <s v="develop digital educational materials"/>
    <n v="0.90115934610366821"/>
    <s v="handle humanitarian response programs"/>
    <n v="0.89714992046356201"/>
    <s v="Lean project management"/>
    <n v="0.89396244287490845"/>
    <s v="conduct research across disciplines"/>
    <n v="0.89386308193206787"/>
    <x v="0"/>
    <e v="#N/A"/>
    <s v="develop digital educational materials"/>
    <e v="#N/A"/>
    <e v="#N/A"/>
    <e v="#N/A"/>
  </r>
  <r>
    <s v="On-Demand Fashion Design"/>
    <s v="3D texturing"/>
    <n v="0.90654569864273071"/>
    <s v="3D lighting"/>
    <n v="0.90260857343673706"/>
    <s v="automated optical inspection"/>
    <n v="0.8879515528678894"/>
    <s v="interact verbally in Punjabi"/>
    <n v="0.88774031400680542"/>
    <x v="0"/>
    <e v="#N/A"/>
    <s v="3D texturing"/>
    <e v="#N/A"/>
    <e v="#N/A"/>
    <e v="#N/A"/>
  </r>
  <r>
    <s v="Metaverse"/>
    <s v="XQuery"/>
    <n v="0.98732137680053711"/>
    <s v="HeroEngine"/>
    <n v="0.98692405223846436"/>
    <s v="Nexpose"/>
    <n v="0.98601460456848145"/>
    <s v="Project Anarchy"/>
    <n v="0.98509508371353149"/>
    <x v="0"/>
    <e v="#N/A"/>
    <s v="XQuery"/>
    <e v="#N/A"/>
    <e v="#N/A"/>
    <e v="#N/A"/>
  </r>
  <r>
    <s v="Blockchain"/>
    <s v="Christianity"/>
    <n v="0.98871690034866333"/>
    <s v="MATLAB"/>
    <n v="0.98844540119171143"/>
    <s v="DevOps"/>
    <n v="0.98745572566986084"/>
    <s v="Buddhism"/>
    <n v="0.98691719770431519"/>
    <x v="0"/>
    <e v="#N/A"/>
    <s v="Christianity"/>
    <e v="#N/A"/>
    <e v="#N/A"/>
    <e v="#N/A"/>
  </r>
  <r>
    <s v="Fashion Avatar Creation"/>
    <s v="filter wine"/>
    <n v="0.96616661548614502"/>
    <s v="patch clay products"/>
    <n v="0.96335136890411377"/>
    <s v="mould chocolate"/>
    <n v="0.962363600730896"/>
    <s v="dye wood"/>
    <n v="0.96158629655838013"/>
    <x v="0"/>
    <e v="#N/A"/>
    <s v="filter wine"/>
    <e v="#N/A"/>
    <e v="#N/A"/>
    <e v="#N/A"/>
  </r>
  <r>
    <s v="Digitalization in Fashion"/>
    <s v="assistive technology in education"/>
    <n v="0.86648362874984741"/>
    <s v="business process modelling"/>
    <n v="0.86601489782333374"/>
    <s v="biotechnology in aquaculture"/>
    <n v="0.85851591825485229"/>
    <s v="software interaction design"/>
    <n v="0.85611468553543091"/>
    <x v="0"/>
    <e v="#N/A"/>
    <s v="assistive technology in education"/>
    <e v="#N/A"/>
    <e v="#N/A"/>
    <e v="#N/A"/>
  </r>
  <r>
    <s v="Phygitalization (Combining Physical + Digital)"/>
    <s v="apply electrolytes to cathodes and anodes"/>
    <n v="0.64237052202224731"/>
    <s v="install in-floor and in-wall heating"/>
    <n v="0.63857889175415039"/>
    <s v="identify cross-curricular links with other subject areas"/>
    <n v="0.62343400716781616"/>
    <s v="interpret diagnostic tests in otorhinolaryngology"/>
    <n v="0.6184992790222168"/>
    <x v="0"/>
    <e v="#N/A"/>
    <s v="apply electrolytes to cathodes and anodes"/>
    <e v="#N/A"/>
    <e v="#N/A"/>
    <e v="#N/A"/>
  </r>
  <r>
    <s v="Digital Footprint"/>
    <s v="XQuery"/>
    <n v="0.95944833755493164"/>
    <s v="social bonds"/>
    <n v="0.95793062448501587"/>
    <s v="CryEngine"/>
    <n v="0.95705413818359375"/>
    <s v="SQL Server"/>
    <n v="0.956595778465271"/>
    <x v="0"/>
    <e v="#N/A"/>
    <s v="XQuery"/>
    <e v="#N/A"/>
    <e v="#N/A"/>
    <e v="#N/A"/>
  </r>
  <r>
    <s v="E-Professional"/>
    <s v="Capture One"/>
    <n v="0.96784549951553345"/>
    <s v="id Tech"/>
    <n v="0.96528017520904541"/>
    <s v="play therapy"/>
    <n v="0.96478277444839478"/>
    <s v="transcreation"/>
    <n v="0.96332323551177979"/>
    <x v="0"/>
    <e v="#N/A"/>
    <s v="Capture One"/>
    <e v="#N/A"/>
    <e v="#N/A"/>
    <e v="#N/A"/>
  </r>
  <r>
    <s v="Social Media"/>
    <s v="SQL Server"/>
    <n v="0.96975404024124146"/>
    <s v="XQuery"/>
    <n v="0.96307855844497681"/>
    <s v="IBM WebSphere"/>
    <n v="0.96230018138885498"/>
    <s v="CryEngine"/>
    <n v="0.96086585521697998"/>
    <x v="0"/>
    <e v="#N/A"/>
    <s v="SQL Server"/>
    <e v="#N/A"/>
    <e v="#N/A"/>
    <e v="#N/A"/>
  </r>
  <r>
    <s v="Privacy"/>
    <s v="JavaScript"/>
    <n v="0.99051749706268311"/>
    <s v="Xcode"/>
    <n v="0.98959058523178101"/>
    <s v="iOS"/>
    <n v="0.98929053544998169"/>
    <s v="DevOps"/>
    <n v="0.98849499225616455"/>
    <x v="1"/>
    <m/>
    <s v="JavaScript"/>
    <m/>
    <m/>
    <m/>
  </r>
  <r>
    <s v="Digital Forensics"/>
    <s v="WebCMS"/>
    <n v="0.97831594944000244"/>
    <s v="XQuery"/>
    <n v="0.97757351398468018"/>
    <s v="HeroEngine"/>
    <n v="0.97474080324172974"/>
    <s v="VBScript"/>
    <n v="0.97456151247024536"/>
    <x v="0"/>
    <e v="#N/A"/>
    <s v="WebCMS"/>
    <e v="#N/A"/>
    <e v="#N/A"/>
    <e v="#N/A"/>
  </r>
  <r>
    <s v="Computer Forensics"/>
    <s v="VBScript"/>
    <n v="0.97172856330871582"/>
    <s v="WebCMS"/>
    <n v="0.9691130518913269"/>
    <s v="computer forensics"/>
    <n v="0.96492874622344971"/>
    <s v="communication disorders"/>
    <n v="0.96481108665466309"/>
    <x v="0"/>
    <e v="#N/A"/>
    <s v="VBScript"/>
    <e v="#N/A"/>
    <e v="#N/A"/>
    <e v="#N/A"/>
  </r>
  <r>
    <s v="Media Literacy"/>
    <s v="CoffeeScript"/>
    <n v="0.95785242319107056"/>
    <s v="HeroEngine"/>
    <n v="0.95724743604660034"/>
    <s v="XQuery"/>
    <n v="0.95706707239151001"/>
    <s v="ObjectStore"/>
    <n v="0.9568558931350708"/>
    <x v="0"/>
    <e v="#N/A"/>
    <s v="CoffeeScript"/>
    <e v="#N/A"/>
    <e v="#N/A"/>
    <e v="#N/A"/>
  </r>
  <r>
    <s v="Communication"/>
    <s v="Xcode"/>
    <n v="0.99031615257263184"/>
    <s v="SQL"/>
    <n v="0.99022442102432251"/>
    <s v="CSS"/>
    <n v="0.99010270833969116"/>
    <s v="LESS"/>
    <n v="0.98986530303955078"/>
    <x v="1"/>
    <m/>
    <s v="Xcode"/>
    <m/>
    <m/>
    <m/>
  </r>
  <r>
    <s v="Graphic Design"/>
    <s v="architectural design"/>
    <n v="0.96804887056350708"/>
    <s v="business incubation"/>
    <n v="0.96179163455963135"/>
    <s v="disability care"/>
    <n v="0.96037578582763672"/>
    <s v="financial forecasting"/>
    <n v="0.9591522216796875"/>
    <x v="0"/>
    <e v="#N/A"/>
    <s v="architectural design"/>
    <e v="#N/A"/>
    <e v="#N/A"/>
    <e v="#N/A"/>
  </r>
  <r>
    <s v="Design Thinking"/>
    <s v="systems thinking"/>
    <n v="0.95683318376541138"/>
    <s v="design thinking"/>
    <n v="0.95518475770950317"/>
    <s v="usability engineering"/>
    <n v="0.94783645868301392"/>
    <s v="CryEngine"/>
    <n v="0.9459463357925415"/>
    <x v="0"/>
    <e v="#N/A"/>
    <s v="systems thinking"/>
    <e v="#N/A"/>
    <e v="#N/A"/>
    <e v="#N/A"/>
  </r>
  <r>
    <s v="Multimedia"/>
    <s v="CSS"/>
    <n v="0.99370533227920532"/>
    <s v="Angular"/>
    <n v="0.99259942770004272"/>
    <s v="WordPress"/>
    <n v="0.99202299118041992"/>
    <s v="Moodle"/>
    <n v="0.99059706926345825"/>
    <x v="1"/>
    <m/>
    <s v="CSS"/>
    <m/>
    <m/>
    <m/>
  </r>
  <r>
    <s v="Strategic Thinking"/>
    <s v="social alliances"/>
    <n v="0.94729495048522949"/>
    <s v="design thinking"/>
    <n v="0.94678956270217896"/>
    <s v="automation technology"/>
    <n v="0.9467846155166626"/>
    <s v="Ajax Framework"/>
    <n v="0.94366759061813354"/>
    <x v="0"/>
    <e v="#N/A"/>
    <s v="social alliances"/>
    <e v="#N/A"/>
    <e v="#N/A"/>
    <e v="#N/A"/>
  </r>
  <r>
    <s v="Strategy Execution"/>
    <s v="plan resource allocation"/>
    <n v="0.95049417018890381"/>
    <s v="maintenance operations"/>
    <n v="0.94946205615997314"/>
    <s v="Prototyping development"/>
    <n v="0.94791597127914429"/>
    <s v="media planning"/>
    <n v="0.94604837894439697"/>
    <x v="0"/>
    <e v="#N/A"/>
    <s v="plan resource allocation"/>
    <e v="#N/A"/>
    <e v="#N/A"/>
    <e v="#N/A"/>
  </r>
  <r>
    <s v="Digital Leadership"/>
    <s v="Project Anarchy"/>
    <n v="0.96333152055740356"/>
    <s v="usability engineering"/>
    <n v="0.9623868465423584"/>
    <s v="XQuery"/>
    <n v="0.96174508333206177"/>
    <s v="TripleStore"/>
    <n v="0.96078741550445557"/>
    <x v="0"/>
    <e v="#N/A"/>
    <s v="Project Anarchy"/>
    <e v="#N/A"/>
    <e v="#N/A"/>
    <e v="#N/A"/>
  </r>
  <r>
    <s v="Communicating Results"/>
    <s v="confront offenders"/>
    <n v="0.94322711229324341"/>
    <s v="think quickly"/>
    <n v="0.93872714042663574"/>
    <s v="media planning"/>
    <n v="0.9355466365814209"/>
    <s v="demonstrate loyalty"/>
    <n v="0.9347604513168335"/>
    <x v="0"/>
    <e v="#N/A"/>
    <s v="confront offenders"/>
    <e v="#N/A"/>
    <e v="#N/A"/>
    <e v="#N/A"/>
  </r>
  <r>
    <s v="Customer Experience (CX) Design"/>
    <s v="provide domiciliary eyecare"/>
    <n v="0.80471521615982056"/>
    <s v="use e-health and mobile health technologies"/>
    <n v="0.79901009798049927"/>
    <s v="provide neuromusculoskeletal therapy"/>
    <n v="0.79892057180404663"/>
    <s v="manage cadastre"/>
    <n v="0.79718422889709473"/>
    <x v="0"/>
    <e v="#N/A"/>
    <s v="provide domiciliary eyecare"/>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Digital Design"/>
    <s v="XQuery"/>
    <n v="0.97396194934844971"/>
    <s v="social mediation"/>
    <n v="0.97342419624328613"/>
    <s v="Ajax Framework"/>
    <n v="0.97278416156768799"/>
    <s v="Project Anarchy"/>
    <n v="0.97184532880783081"/>
    <x v="0"/>
    <e v="#N/A"/>
    <s v="XQuery"/>
    <e v="#N/A"/>
    <e v="#N/A"/>
    <e v="#N/A"/>
  </r>
  <r>
    <s v="Manufacturing Engineer"/>
    <s v="mashing process"/>
    <n v="0.96220844984054565"/>
    <s v="collection management"/>
    <n v="0.96065765619277954"/>
    <s v="social mediation"/>
    <n v="0.95966458320617676"/>
    <s v="warehouse operations"/>
    <n v="0.95950746536254883"/>
    <x v="0"/>
    <e v="#N/A"/>
    <s v="mashing process"/>
    <e v="#N/A"/>
    <e v="#N/A"/>
    <e v="#N/A"/>
  </r>
  <r>
    <s v="Industry 4.0"/>
    <s v="Internet of Things"/>
    <n v="0.91403502225875854"/>
    <s v="Metasploit"/>
    <n v="0.9078783392906189"/>
    <s v="e-agriculture"/>
    <n v="0.89062798023223877"/>
    <s v="Common Lisp"/>
    <n v="0.8840479850769043"/>
    <x v="0"/>
    <e v="#N/A"/>
    <s v="Internet of Things"/>
    <e v="#N/A"/>
    <e v="#N/A"/>
    <e v="#N/A"/>
  </r>
  <r>
    <s v="Ad Campaigns on Google Ads"/>
    <s v="install cable TV services"/>
    <n v="0.94104379415512085"/>
    <s v="provide pregnancy termination care"/>
    <n v="0.94039827585220337"/>
    <s v="interview bank loanees"/>
    <n v="0.93634516000747681"/>
    <s v="apply adhesive wall coating"/>
    <n v="0.93563759326934814"/>
    <x v="0"/>
    <e v="#N/A"/>
    <s v="install cable TV services"/>
    <e v="#N/A"/>
    <e v="#N/A"/>
    <e v="#N/A"/>
  </r>
  <r>
    <s v="Digital marketing techniques"/>
    <s v="digital marketing techniques"/>
    <n v="0.97839611768722534"/>
    <s v="sales promotion techniques"/>
    <n v="0.9647519588470459"/>
    <s v="brand marketing techniques"/>
    <n v="0.96431303024291992"/>
    <s v="fire prevention procedures"/>
    <n v="0.96217226982116699"/>
    <x v="0"/>
    <s v="digital marketing techniques"/>
    <s v="digital marketing techniques"/>
    <s v="digital marketing techniques"/>
    <s v="digital marketing techniques"/>
    <s v="digital marketing techniques"/>
  </r>
  <r>
    <s v="Digital marketing plan"/>
    <s v="plan digital marketing"/>
    <n v="0.95707660913467407"/>
    <s v="brand marketing techniques"/>
    <n v="0.9530903697013855"/>
    <s v="prepare travel packages"/>
    <n v="0.95275074243545532"/>
    <s v="develop flood remediation strategies"/>
    <n v="0.95158493518829346"/>
    <x v="0"/>
    <s v="plan digital marketing"/>
    <s v="plan digital marketing"/>
    <s v="plan digital marketing"/>
    <s v="plan digital marketing"/>
    <s v="plan digital marketing"/>
  </r>
  <r>
    <s v="Performance Indicator"/>
    <s v="performance diagnosis"/>
    <n v="0.98416024446487427"/>
    <s v="liquidity management"/>
    <n v="0.98346132040023804"/>
    <s v="cost management"/>
    <n v="0.98273122310638428"/>
    <s v="proofing methods"/>
    <n v="0.98096299171447754"/>
    <x v="0"/>
    <s v="performance diagnosis"/>
    <s v="performance diagnosis"/>
    <s v="performance diagnosis"/>
    <e v="#N/A"/>
    <s v="performance diagnosis"/>
  </r>
  <r>
    <s v="Google Analytics"/>
    <s v="SQL Server"/>
    <n v="0.99001044034957886"/>
    <s v="public relations"/>
    <n v="0.97810274362564087"/>
    <s v="Teradata Database"/>
    <n v="0.97780686616897583"/>
    <s v="XQuery"/>
    <n v="0.97675859928131104"/>
    <x v="1"/>
    <m/>
    <s v="SQL Server"/>
    <m/>
    <m/>
    <m/>
  </r>
  <r>
    <s v="Digital Marketing"/>
    <s v="data analytics"/>
    <n v="0.97042596340179443"/>
    <s v="risk management"/>
    <n v="0.96525591611862183"/>
    <s v="cyber security"/>
    <n v="0.96525341272354126"/>
    <s v="SQL Server"/>
    <n v="0.96306687593460083"/>
    <x v="0"/>
    <e v="#N/A"/>
    <s v="data analytics"/>
    <e v="#N/A"/>
    <e v="#N/A"/>
    <e v="#N/A"/>
  </r>
  <r>
    <s v="Marketing Analytics"/>
    <s v="WebCMS"/>
    <n v="0.97164809703826904"/>
    <s v="web analytics"/>
    <n v="0.97011071443557739"/>
    <s v="social pedagogy"/>
    <n v="0.96922868490219116"/>
    <s v="Microsoft Visio"/>
    <n v="0.96912729740142822"/>
    <x v="0"/>
    <e v="#N/A"/>
    <s v="WebCMS"/>
    <e v="#N/A"/>
    <e v="#N/A"/>
    <e v="#N/A"/>
  </r>
  <r>
    <s v="Marketing Plan"/>
    <s v="media planning"/>
    <n v="0.96747404336929321"/>
    <s v="publishing strategy"/>
    <n v="0.96131694316864014"/>
    <s v="outsourcing strategy"/>
    <n v="0.95718169212341309"/>
    <s v="customer segmentation"/>
    <n v="0.95686513185501099"/>
    <x v="0"/>
    <e v="#N/A"/>
    <s v="media planning"/>
    <e v="#N/A"/>
    <e v="#N/A"/>
    <e v="#N/A"/>
  </r>
  <r>
    <s v="Search Advertising"/>
    <s v="news analytics"/>
    <n v="0.98209154605865479"/>
    <s v="process applications"/>
    <n v="0.97711837291717529"/>
    <s v="civil law"/>
    <n v="0.97507935762405396"/>
    <s v="design props"/>
    <n v="0.97492420673370361"/>
    <x v="0"/>
    <e v="#N/A"/>
    <s v="news analytics"/>
    <e v="#N/A"/>
    <e v="#N/A"/>
    <e v="#N/A"/>
  </r>
  <r>
    <s v="Marketing Performance Measurement And Management"/>
    <s v="ICT problem management techniques"/>
    <n v="0.93285417556762695"/>
    <s v="ICT capacity planning strategies"/>
    <n v="0.92860192060470581"/>
    <s v="customer relationship management"/>
    <n v="0.92060977220535278"/>
    <s v="business process modelling"/>
    <n v="0.91349625587463379"/>
    <x v="0"/>
    <e v="#N/A"/>
    <s v="ICT problem management techniques"/>
    <e v="#N/A"/>
    <e v="#N/A"/>
    <e v="#N/A"/>
  </r>
  <r>
    <s v="Strategic Planning"/>
    <s v="project management"/>
    <n v="0.95618820190429688"/>
    <s v="social alliances"/>
    <n v="0.95259034633636475"/>
    <s v="cost management"/>
    <n v="0.95252615213394165"/>
    <s v="business processes"/>
    <n v="0.95233756303787231"/>
    <x v="0"/>
    <e v="#N/A"/>
    <s v="project management"/>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Google Ads"/>
    <s v="SQL Server"/>
    <n v="0.98411589860916138"/>
    <s v="IBM WebSphere"/>
    <n v="0.97849321365356445"/>
    <s v="mobile marketing"/>
    <n v="0.97805863618850708"/>
    <s v="animal therapy"/>
    <n v="0.97557872533798218"/>
    <x v="0"/>
    <e v="#N/A"/>
    <s v="SQL Server"/>
    <e v="#N/A"/>
    <e v="#N/A"/>
    <e v="#N/A"/>
  </r>
  <r>
    <s v="Competitor Analysis"/>
    <s v="risk identification"/>
    <n v="0.97092247009277344"/>
    <s v="assessment processes"/>
    <n v="0.96952259540557861"/>
    <s v="budgetary principles"/>
    <n v="0.96928983926773071"/>
    <s v="proofing methods"/>
    <n v="0.96922731399536133"/>
    <x v="0"/>
    <e v="#N/A"/>
    <s v="risk identification"/>
    <e v="#N/A"/>
    <e v="#N/A"/>
    <e v="#N/A"/>
  </r>
  <r>
    <s v="Swot Analysis"/>
    <s v="Oracle Data Integrator"/>
    <n v="0.96897929906845093"/>
    <s v="create SCORM packages"/>
    <n v="0.9654991626739502"/>
    <s v="install falsework"/>
    <n v="0.96449822187423706"/>
    <s v="Freinet teaching principles"/>
    <n v="0.96160149574279785"/>
    <x v="0"/>
    <e v="#N/A"/>
    <s v="Oracle Data Integrator"/>
    <e v="#N/A"/>
    <e v="#N/A"/>
    <e v="#N/A"/>
  </r>
  <r>
    <s v="Digital transformation"/>
    <s v="think creatively"/>
    <n v="0.95605951547622681"/>
    <s v="think proactively"/>
    <n v="0.95488888025283813"/>
    <s v="Earth science"/>
    <n v="0.95422577857971191"/>
    <s v="promote inclusion"/>
    <n v="0.95291447639465332"/>
    <x v="0"/>
    <e v="#N/A"/>
    <s v="think creatively"/>
    <e v="#N/A"/>
    <e v="#N/A"/>
    <e v="#N/A"/>
  </r>
  <r>
    <s v="Digital Marketing"/>
    <s v="data analytics"/>
    <n v="0.97042596340179443"/>
    <s v="risk management"/>
    <n v="0.96525591611862183"/>
    <s v="cyber security"/>
    <n v="0.96525341272354126"/>
    <s v="SQL Server"/>
    <n v="0.96306687593460083"/>
    <x v="0"/>
    <e v="#N/A"/>
    <s v="data analytics"/>
    <e v="#N/A"/>
    <e v="#N/A"/>
    <e v="#N/A"/>
  </r>
  <r>
    <s v="Content Marketing"/>
    <s v="Ajax Framework"/>
    <n v="0.95931637287139893"/>
    <s v="WebCMS"/>
    <n v="0.95841705799102783"/>
    <s v="XQuery"/>
    <n v="0.95662719011306763"/>
    <s v="SQL Server"/>
    <n v="0.95583027601242065"/>
    <x v="0"/>
    <e v="#N/A"/>
    <s v="Ajax Framework"/>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Digital Research"/>
    <s v="XQuery"/>
    <n v="0.98157662153244019"/>
    <s v="SQL Server"/>
    <n v="0.9779314398765564"/>
    <s v="DB2"/>
    <n v="0.97583794593811035"/>
    <s v="sustainable finance"/>
    <n v="0.97555673122406006"/>
    <x v="0"/>
    <e v="#N/A"/>
    <s v="XQuery"/>
    <e v="#N/A"/>
    <e v="#N/A"/>
    <e v="#N/A"/>
  </r>
  <r>
    <s v="Digital Design"/>
    <s v="XQuery"/>
    <n v="0.97396194934844971"/>
    <s v="social mediation"/>
    <n v="0.97342419624328613"/>
    <s v="Ajax Framework"/>
    <n v="0.97278416156768799"/>
    <s v="Project Anarchy"/>
    <n v="0.97184532880783081"/>
    <x v="0"/>
    <e v="#N/A"/>
    <s v="XQuery"/>
    <e v="#N/A"/>
    <e v="#N/A"/>
    <e v="#N/A"/>
  </r>
  <r>
    <s v="Digital Circuit Design"/>
    <s v="Ajax Framework"/>
    <n v="0.96062445640563965"/>
    <s v="Oracle Warehouse Builder"/>
    <n v="0.96009635925292969"/>
    <s v="SAS Data Management"/>
    <n v="0.95851618051528931"/>
    <s v="European Train Control System"/>
    <n v="0.9533851146697998"/>
    <x v="0"/>
    <e v="#N/A"/>
    <s v="Ajax Framework"/>
    <e v="#N/A"/>
    <e v="#N/A"/>
    <e v="#N/A"/>
  </r>
  <r>
    <s v="Boolean Algebra"/>
    <s v="Common Lisp"/>
    <n v="0.96240103244781494"/>
    <s v="probability theory"/>
    <n v="0.95818835496902466"/>
    <s v="quantum mechanics"/>
    <n v="0.94451218843460083"/>
    <s v="Microsoft Visio"/>
    <n v="0.94415843486785889"/>
    <x v="0"/>
    <e v="#N/A"/>
    <s v="Common Lisp"/>
    <e v="#N/A"/>
    <e v="#N/A"/>
    <e v="#N/A"/>
  </r>
  <r>
    <s v="Processor Design"/>
    <s v="dyeing technology"/>
    <n v="0.97171205282211304"/>
    <s v="lighting techniques"/>
    <n v="0.9715505838394165"/>
    <s v="projection equipment"/>
    <n v="0.96897745132446289"/>
    <s v="design chassis"/>
    <n v="0.96855515241622925"/>
    <x v="0"/>
    <e v="#N/A"/>
    <s v="dyeing technology"/>
    <e v="#N/A"/>
    <e v="#N/A"/>
    <e v="#N/A"/>
  </r>
  <r>
    <s v="Digital transformation"/>
    <s v="think creatively"/>
    <n v="0.95605951547622681"/>
    <s v="think proactively"/>
    <n v="0.95488888025283813"/>
    <s v="Earth science"/>
    <n v="0.95422577857971191"/>
    <s v="promote inclusion"/>
    <n v="0.95291447639465332"/>
    <x v="0"/>
    <e v="#N/A"/>
    <s v="think creatively"/>
    <e v="#N/A"/>
    <e v="#N/A"/>
    <e v="#N/A"/>
  </r>
  <r>
    <s v="Systemic thinking"/>
    <s v="systems thinking"/>
    <n v="0.94569450616836548"/>
    <s v="think holistically"/>
    <n v="0.93708103895187378"/>
    <s v="distributed computing"/>
    <n v="0.93257355690002441"/>
    <s v="apply diplomatic principles"/>
    <n v="0.93099033832550049"/>
    <x v="0"/>
    <e v="#N/A"/>
    <s v="systems thinking"/>
    <s v="systems thinking"/>
    <s v="systems thinking"/>
    <s v="systems thinking"/>
  </r>
  <r>
    <s v="Identification Systems"/>
    <s v="binding technologies"/>
    <n v="0.98194360733032227"/>
    <s v="authoring software"/>
    <n v="0.98113554716110229"/>
    <s v="social mediation"/>
    <n v="0.98091655969619751"/>
    <s v="control systems"/>
    <n v="0.98028004169464111"/>
    <x v="0"/>
    <e v="#N/A"/>
    <s v="binding technologies"/>
    <e v="#N/A"/>
    <e v="#N/A"/>
    <e v="#N/A"/>
  </r>
  <r>
    <s v="PLM Software"/>
    <s v="WebCMS"/>
    <n v="0.97474527359008789"/>
    <s v="fasciatherapy"/>
    <n v="0.97352635860443115"/>
    <s v="VBScript"/>
    <n v="0.97321629524230957"/>
    <s v="business intelligence"/>
    <n v="0.97262603044509888"/>
    <x v="0"/>
    <e v="#N/A"/>
    <s v="WebCMS"/>
    <e v="#N/A"/>
    <e v="#N/A"/>
    <e v="#N/A"/>
  </r>
  <r>
    <s v="Cloud Computing"/>
    <s v="SQL Server"/>
    <n v="0.97631841897964478"/>
    <s v="public finance"/>
    <n v="0.9732934832572937"/>
    <s v="XQuery"/>
    <n v="0.97201240062713623"/>
    <s v="sex education"/>
    <n v="0.97089308500289917"/>
    <x v="0"/>
    <e v="#N/A"/>
    <s v="SQL Server"/>
    <e v="#N/A"/>
    <e v="#N/A"/>
    <e v="#N/A"/>
  </r>
  <r>
    <s v="Market Analysis"/>
    <s v="market analysis"/>
    <n v="0.97782087326049805"/>
    <s v="consumer protection"/>
    <n v="0.95752722024917603"/>
    <s v="camping gear"/>
    <n v="0.95545667409896851"/>
    <s v="cleaning products"/>
    <n v="0.95542794466018677"/>
    <x v="0"/>
    <s v="market analysis"/>
    <s v="market analysis"/>
    <s v="market analysis"/>
    <s v="market analysis"/>
    <s v="market analysis"/>
  </r>
  <r>
    <s v="Digital transformation"/>
    <s v="think creatively"/>
    <n v="0.95605951547622681"/>
    <s v="think proactively"/>
    <n v="0.95488888025283813"/>
    <s v="Earth science"/>
    <n v="0.95422577857971191"/>
    <s v="promote inclusion"/>
    <n v="0.95291447639465332"/>
    <x v="0"/>
    <e v="#N/A"/>
    <s v="think creatively"/>
    <e v="#N/A"/>
    <e v="#N/A"/>
    <e v="#N/A"/>
  </r>
  <r>
    <s v="strategy"/>
    <s v="plan "/>
    <n v="0.99562430381774902"/>
    <s v="cameras"/>
    <n v="0.99500805139541626"/>
    <s v="surgery"/>
    <n v="0.9939313530921936"/>
    <s v="logistics"/>
    <n v="0.99380892515182495"/>
    <x v="1"/>
    <m/>
    <s v="plan "/>
    <m/>
    <m/>
    <m/>
  </r>
  <r>
    <s v="Some previous knowledge by being digital"/>
    <s v="meet commitments in hospitality"/>
    <n v="0.8800475001335144"/>
    <s v="conduct research on hearing topics"/>
    <n v="0.87652719020843506"/>
    <s v="work with a dance team"/>
    <n v="0.87345880270004272"/>
    <s v="carry out pressure washing activities"/>
    <n v="0.87103354930877686"/>
    <x v="0"/>
    <e v="#N/A"/>
    <s v="meet commitments in hospitality"/>
    <e v="#N/A"/>
    <e v="#N/A"/>
    <e v="#N/A"/>
  </r>
  <r>
    <s v="Leadership"/>
    <s v="DevOps"/>
    <n v="0.99151492118835449"/>
    <s v="MATLAB"/>
    <n v="0.99011951684951782"/>
    <s v="CSS"/>
    <n v="0.9892805814743042"/>
    <s v="Christianity"/>
    <n v="0.98900014162063599"/>
    <x v="1"/>
    <m/>
    <s v="DevOps"/>
    <m/>
    <m/>
    <m/>
  </r>
  <r>
    <s v="Business Transformation"/>
    <s v="social alliances"/>
    <n v="0.95333540439605713"/>
    <s v="Solidity"/>
    <n v="0.95307564735412598"/>
    <s v="community education"/>
    <n v="0.95267254114151001"/>
    <s v="create social alliances"/>
    <n v="0.95253068208694458"/>
    <x v="0"/>
    <e v="#N/A"/>
    <s v="social alliances"/>
    <e v="#N/A"/>
    <e v="#N/A"/>
    <e v="#N/A"/>
  </r>
  <r>
    <s v="Cloud Platforms"/>
    <s v="JavaScript Framework"/>
    <n v="0.95971494913101196"/>
    <s v="zoonotic diseases"/>
    <n v="0.95508396625518799"/>
    <s v="public finance"/>
    <n v="0.95314204692840576"/>
    <s v="zoning codes"/>
    <n v="0.9530487060546875"/>
    <x v="0"/>
    <e v="#N/A"/>
    <s v="JavaScript Framework"/>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Data Integrity"/>
    <s v="Solidity"/>
    <n v="0.95797646045684814"/>
    <s v="social alliances"/>
    <n v="0.95544731616973877"/>
    <s v="risk identification"/>
    <n v="0.95269042253494263"/>
    <s v="community education"/>
    <n v="0.95152276754379272"/>
    <x v="0"/>
    <e v="#N/A"/>
    <s v="Solidity"/>
    <e v="#N/A"/>
    <e v="#N/A"/>
    <e v="#N/A"/>
  </r>
  <r>
    <s v="Biodiversity"/>
    <s v="Christianity"/>
    <n v="0.98368918895721436"/>
    <s v="DevOps"/>
    <n v="0.98176735639572144"/>
    <s v="MATLAB"/>
    <n v="0.98157781362533569"/>
    <s v="Angular"/>
    <n v="0.9815746545791626"/>
    <x v="0"/>
    <e v="#N/A"/>
    <s v="Christianity"/>
    <e v="#N/A"/>
    <e v="#N/A"/>
    <e v="#N/A"/>
  </r>
  <r>
    <s v="Biology"/>
    <s v="Latin"/>
    <n v="0.99056708812713623"/>
    <s v="Hebrew"/>
    <n v="0.98889786005020142"/>
    <s v="ABAP"/>
    <n v="0.98889702558517456"/>
    <s v="biology"/>
    <n v="0.98889529705047607"/>
    <x v="1"/>
    <m/>
    <s v="Latin"/>
    <m/>
    <m/>
    <m/>
  </r>
  <r>
    <s v="Evolution"/>
    <s v="Ansible"/>
    <n v="0.99443322420120239"/>
    <s v="Moodle"/>
    <n v="0.99302244186401367"/>
    <s v="Haskell"/>
    <n v="0.99273085594177246"/>
    <s v="Perl"/>
    <n v="0.99258166551589966"/>
    <x v="1"/>
    <m/>
    <s v="Ansible"/>
    <m/>
    <m/>
    <m/>
  </r>
  <r>
    <s v="Paleontology"/>
    <s v="MATLAB"/>
    <n v="0.99089926481246948"/>
    <s v="Hadoop"/>
    <n v="0.99046725034713745"/>
    <s v="Wireshark"/>
    <n v="0.98923033475875854"/>
    <s v="ABAP"/>
    <n v="0.98906952142715454"/>
    <x v="1"/>
    <m/>
    <s v="MATLAB"/>
    <m/>
    <m/>
    <m/>
  </r>
  <r>
    <s v="classroom strategies"/>
    <s v="landscaping materials"/>
    <n v="0.98446440696716309"/>
    <s v="movement techniques"/>
    <n v="0.98204004764556885"/>
    <s v="coaching techniques"/>
    <n v="0.98132175207138062"/>
    <s v="cleaning products"/>
    <n v="0.98065996170043945"/>
    <x v="0"/>
    <e v="#N/A"/>
    <s v="landscaping materials"/>
    <e v="#N/A"/>
    <e v="#N/A"/>
    <e v="#N/A"/>
  </r>
  <r>
    <s v="teaching activities"/>
    <s v="cost metrics"/>
    <n v="0.98513501882553101"/>
    <s v="landscape analysis"/>
    <n v="0.98503762483596802"/>
    <s v="innovation processes"/>
    <n v="0.98502588272094727"/>
    <s v="sales activities"/>
    <n v="0.98474955558776855"/>
    <x v="0"/>
    <e v="#N/A"/>
    <s v="cost metrics"/>
    <e v="#N/A"/>
    <e v="#N/A"/>
    <e v="#N/A"/>
  </r>
  <r>
    <s v="Disability Inclusion"/>
    <s v="WebCMS"/>
    <n v="0.96682262420654297"/>
    <s v="OmniPage"/>
    <n v="0.95589578151702881"/>
    <s v="HeroEngine"/>
    <n v="0.95561891794204712"/>
    <s v="fasciatherapy"/>
    <n v="0.95413249731063843"/>
    <x v="0"/>
    <e v="#N/A"/>
    <s v="WebCMS"/>
    <e v="#N/A"/>
    <e v="#N/A"/>
    <e v="#N/A"/>
  </r>
  <r>
    <s v="Building Systems of Support"/>
    <s v="cope with decompression"/>
    <n v="0.96355777978897095"/>
    <s v="plan product management"/>
    <n v="0.96322113275527954"/>
    <s v="rates of growth assessment"/>
    <n v="0.9626694917678833"/>
    <s v="examine meters in connections"/>
    <n v="0.96158516407012939"/>
    <x v="0"/>
    <e v="#N/A"/>
    <s v="cope with decompression"/>
    <e v="#N/A"/>
    <e v="#N/A"/>
    <e v="#N/A"/>
  </r>
  <r>
    <s v="Energy"/>
    <s v="CSS"/>
    <n v="0.9943922758102417"/>
    <s v="SQL"/>
    <n v="0.9930955171585083"/>
    <s v="iOS"/>
    <n v="0.99091237783432007"/>
    <s v="Vagrant"/>
    <n v="0.99078267812728882"/>
    <x v="1"/>
    <m/>
    <s v="CSS"/>
    <m/>
    <m/>
    <m/>
  </r>
  <r>
    <s v="Field Surveys"/>
    <s v="Prototyping development"/>
    <n v="0.96291452646255493"/>
    <s v="collection management"/>
    <n v="0.96008032560348511"/>
    <s v="vacuum surfaces"/>
    <n v="0.95936441421508789"/>
    <s v="media planning"/>
    <n v="0.95918864011764526"/>
    <x v="0"/>
    <e v="#N/A"/>
    <s v="Prototyping development"/>
    <e v="#N/A"/>
    <e v="#N/A"/>
    <e v="#N/A"/>
  </r>
  <r>
    <s v="Framing"/>
    <s v="iOS"/>
    <n v="0.98873656988143921"/>
    <s v="Xcode"/>
    <n v="0.98851209878921509"/>
    <s v="Cisco"/>
    <n v="0.98850363492965698"/>
    <s v="LESS"/>
    <n v="0.98768407106399536"/>
    <x v="0"/>
    <e v="#N/A"/>
    <s v="iOS"/>
    <e v="#N/A"/>
    <e v="#N/A"/>
    <e v="#N/A"/>
  </r>
  <r>
    <s v="Geospatial Information System"/>
    <s v="Gamemaker Studio"/>
    <n v="0.96022200584411621"/>
    <s v="WebCMS"/>
    <n v="0.95862597227096558"/>
    <s v="geographic information systems"/>
    <n v="0.95816528797149658"/>
    <s v="test microelectronics"/>
    <n v="0.95754015445709229"/>
    <x v="0"/>
    <e v="#N/A"/>
    <s v="Gamemaker Studio"/>
    <e v="#N/A"/>
    <e v="#N/A"/>
    <e v="#N/A"/>
  </r>
  <r>
    <s v="Discounted Cash Flow"/>
    <s v="SQL Server Integration Services"/>
    <n v="0.94201570749282837"/>
    <s v="natural language processing"/>
    <n v="0.93189030885696411"/>
    <s v="OWASP ZAP"/>
    <n v="0.90001094341278076"/>
    <s v="statistical process control"/>
    <n v="0.89921295642852783"/>
    <x v="0"/>
    <e v="#N/A"/>
    <s v="SQL Server Integration Services"/>
    <e v="#N/A"/>
    <e v="#N/A"/>
    <e v="#N/A"/>
  </r>
  <r>
    <s v="Enterprise Value"/>
    <s v="collection management"/>
    <n v="0.96605885028839111"/>
    <s v="apply change management"/>
    <n v="0.96591705083847046"/>
    <s v="Solidity"/>
    <n v="0.96581268310546875"/>
    <s v="Capture One"/>
    <n v="0.96519601345062256"/>
    <x v="0"/>
    <e v="#N/A"/>
    <s v="collection management"/>
    <e v="#N/A"/>
    <e v="#N/A"/>
    <e v="#N/A"/>
  </r>
  <r>
    <s v="Bond Valuation"/>
    <s v="canvassing methods"/>
    <n v="0.96816593408584595"/>
    <s v="media planning"/>
    <n v="0.96769678592681885"/>
    <s v="procurement lifecycle"/>
    <n v="0.96550756692886353"/>
    <s v="risk modelling"/>
    <n v="0.96513259410858154"/>
    <x v="0"/>
    <e v="#N/A"/>
    <s v="canvassing methods"/>
    <e v="#N/A"/>
    <e v="#N/A"/>
    <e v="#N/A"/>
  </r>
  <r>
    <s v="Present Value"/>
    <s v="refractive power"/>
    <n v="0.94626140594482422"/>
    <s v="risk transfer"/>
    <n v="0.93955159187316895"/>
    <s v="Solidity"/>
    <n v="0.93856781721115112"/>
    <s v="XQuery"/>
    <n v="0.93696153163909912"/>
    <x v="0"/>
    <e v="#N/A"/>
    <s v="refractive power"/>
    <e v="#N/A"/>
    <e v="#N/A"/>
    <e v="#N/A"/>
  </r>
  <r>
    <s v="Constraint Programming"/>
    <s v="Common Lisp"/>
    <n v="0.94673103094100952"/>
    <s v="probability theory"/>
    <n v="0.9351380467414856"/>
    <s v="Ajax Framework"/>
    <n v="0.93216085433959961"/>
    <s v="Microsoft Visio"/>
    <n v="0.9304347038269043"/>
    <x v="0"/>
    <e v="#N/A"/>
    <s v="Common Lisp"/>
    <e v="#N/A"/>
    <e v="#N/A"/>
    <e v="#N/A"/>
  </r>
  <r>
    <s v="Branch And Bound"/>
    <s v="join metals"/>
    <n v="0.89984923601150513"/>
    <s v="connect cylinders lines"/>
    <n v="0.89270490407943726"/>
    <s v="drive carriage"/>
    <n v="0.87992507219314575"/>
    <s v="ground segment"/>
    <n v="0.87811648845672607"/>
    <x v="0"/>
    <e v="#N/A"/>
    <s v="join metals"/>
    <e v="#N/A"/>
    <e v="#N/A"/>
    <e v="#N/A"/>
  </r>
  <r>
    <s v="Discrete Optimization"/>
    <s v="Ajax Framework"/>
    <n v="0.97529643774032593"/>
    <s v="tufting technology"/>
    <n v="0.97172480821609497"/>
    <s v="interfacing techniques"/>
    <n v="0.96786636114120483"/>
    <s v="risk modelling"/>
    <n v="0.96701610088348389"/>
    <x v="0"/>
    <e v="#N/A"/>
    <s v="Ajax Framework"/>
    <e v="#N/A"/>
    <e v="#N/A"/>
    <e v="#N/A"/>
  </r>
  <r>
    <s v="Linear Programming (LP)"/>
    <s v="C++"/>
    <n v="0.84750455617904663"/>
    <s v="solid-state chemistry"/>
    <n v="0.84573787450790405"/>
    <s v="Eclipse (integrated development environment software)"/>
    <n v="0.84118777513504028"/>
    <s v="theoretical lexicography"/>
    <n v="0.83883887529373169"/>
    <x v="0"/>
    <e v="#N/A"/>
    <s v="C++"/>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Actor Model"/>
    <s v="exercise sports"/>
    <n v="0.90173971652984619"/>
    <s v="screed concrete"/>
    <n v="0.89394521713256836"/>
    <s v="ceramics glazes"/>
    <n v="0.89060109853744507"/>
    <s v="test instrumentation equipment"/>
    <n v="0.88997644186019897"/>
    <x v="0"/>
    <e v="#N/A"/>
    <s v="exercise sports"/>
    <e v="#N/A"/>
    <e v="#N/A"/>
    <e v="#N/A"/>
  </r>
  <r>
    <s v="Parallel Computing"/>
    <s v="distributed computing"/>
    <n v="0.96244281530380249"/>
    <s v="Ajax Framework"/>
    <n v="0.95406240224838257"/>
    <s v="Apache Maven"/>
    <n v="0.95045691728591919"/>
    <s v="JavaScript Framework"/>
    <n v="0.94762587547302246"/>
    <x v="0"/>
    <s v="distributed computing"/>
    <s v="distributed computing"/>
    <e v="#N/A"/>
    <s v="distributed computing"/>
    <e v="#N/A"/>
  </r>
  <r>
    <s v="Reactive Programming"/>
    <s v="Common Lisp"/>
    <n v="0.95826500654220581"/>
    <s v="probability theory"/>
    <n v="0.94753724336624146"/>
    <s v="evolutionary biology"/>
    <n v="0.94625651836395264"/>
    <s v="materials science"/>
    <n v="0.94381225109100342"/>
    <x v="0"/>
    <e v="#N/A"/>
    <s v="Common Lisp"/>
    <e v="#N/A"/>
    <e v="#N/A"/>
    <e v="#N/A"/>
  </r>
  <r>
    <s v="Audience Segmentation"/>
    <s v="design process"/>
    <n v="0.95775699615478516"/>
    <s v="funding methods"/>
    <n v="0.9568442702293396"/>
    <s v="media planning"/>
    <n v="0.95576280355453491"/>
    <s v="production processes"/>
    <n v="0.95447778701782227"/>
    <x v="0"/>
    <e v="#N/A"/>
    <s v="design process"/>
    <e v="#N/A"/>
    <e v="#N/A"/>
    <e v="#N/A"/>
  </r>
  <r>
    <s v="Message Tailoring"/>
    <s v="manage product testing"/>
    <n v="0.90434390306472778"/>
    <s v="adjust envelope cutting settings"/>
    <n v="0.90369951725006104"/>
    <s v="develop competition policies"/>
    <n v="0.8977857232093811"/>
    <s v="perform patient activity analyses"/>
    <n v="0.89761799573898315"/>
    <x v="0"/>
    <e v="#N/A"/>
    <s v="manage product testing"/>
    <e v="#N/A"/>
    <e v="#N/A"/>
    <e v="#N/A"/>
  </r>
  <r>
    <s v="Audience-Centered Communication"/>
    <s v="client-centred counselling"/>
    <n v="0.93388116359710693"/>
    <s v="apply person-centred care"/>
    <n v="0.86517292261123657"/>
    <s v="use person-centred planning"/>
    <n v="0.86065274477005005"/>
    <s v="Lean project management"/>
    <n v="0.82471787929534912"/>
    <x v="0"/>
    <e v="#N/A"/>
    <s v="client-centred counselling"/>
    <e v="#N/A"/>
    <e v="#N/A"/>
    <e v="#N/A"/>
  </r>
  <r>
    <s v="Persuasion"/>
    <s v="CSS"/>
    <n v="0.99169713258743286"/>
    <s v="Vagrant"/>
    <n v="0.99162030220031738"/>
    <s v="Lisp"/>
    <n v="0.9904712438583374"/>
    <s v="SQL"/>
    <n v="0.99006515741348267"/>
    <x v="1"/>
    <m/>
    <s v="CSS"/>
    <m/>
    <m/>
    <m/>
  </r>
  <r>
    <s v="Critical Thinking"/>
    <s v="personal development"/>
    <n v="0.94848918914794922"/>
    <s v="CryEngine"/>
    <n v="0.94246780872344971"/>
    <s v="lean manufacturing"/>
    <n v="0.94228059053421021"/>
    <s v="circular economy"/>
    <n v="0.94224238395690918"/>
    <x v="0"/>
    <e v="#N/A"/>
    <s v="personal development"/>
    <e v="#N/A"/>
    <e v="#N/A"/>
    <e v="#N/A"/>
  </r>
  <r>
    <s v="Leadership"/>
    <s v="DevOps"/>
    <n v="0.99151492118835449"/>
    <s v="MATLAB"/>
    <n v="0.99011951684951782"/>
    <s v="CSS"/>
    <n v="0.9892805814743042"/>
    <s v="Christianity"/>
    <n v="0.98900014162063599"/>
    <x v="1"/>
    <m/>
    <s v="DevOps"/>
    <m/>
    <m/>
    <m/>
  </r>
  <r>
    <s v="Business Strategy"/>
    <s v="business processes"/>
    <n v="0.96489435434341431"/>
    <s v="financial forecasting"/>
    <n v="0.96151953935623169"/>
    <s v="reproductive health"/>
    <n v="0.95925402641296387"/>
    <s v="coaching techniques"/>
    <n v="0.95914316177368164"/>
    <x v="0"/>
    <e v="#N/A"/>
    <s v="business processes"/>
    <e v="#N/A"/>
    <e v="#N/A"/>
    <e v="#N/A"/>
  </r>
  <r>
    <s v="Diversity and Inclusion"/>
    <s v="pests and diseases"/>
    <n v="0.90750336647033691"/>
    <s v="mergers and acquisitions"/>
    <n v="0.89785373210906982"/>
    <s v="complementary and alternative medicine"/>
    <n v="0.88954257965087891"/>
    <s v="tai chi"/>
    <n v="0.88170093297958374"/>
    <x v="0"/>
    <e v="#N/A"/>
    <s v="pests and diseases"/>
    <e v="#N/A"/>
    <e v="#N/A"/>
    <e v="#N/A"/>
  </r>
  <r>
    <s v="Unconscious Bias Recognition"/>
    <s v="handle mining plant waste"/>
    <n v="0.92229354381561279"/>
    <s v="manage animal adoption"/>
    <n v="0.918171226978302"/>
    <s v="ICT problem management techniques"/>
    <n v="0.91809821128845215"/>
    <s v="apply diplomatic crisis management"/>
    <n v="0.91723066568374634"/>
    <x v="0"/>
    <e v="#N/A"/>
    <s v="handle mining plant waste"/>
    <e v="#N/A"/>
    <e v="#N/A"/>
    <e v="#N/A"/>
  </r>
  <r>
    <s v="Business Case"/>
    <s v="social mediation"/>
    <n v="0.96910607814788818"/>
    <s v="XQuery"/>
    <n v="0.96501278877258301"/>
    <s v="liquidity management"/>
    <n v="0.96493357419967651"/>
    <s v="publishing strategy"/>
    <n v="0.96463513374328613"/>
    <x v="0"/>
    <e v="#N/A"/>
    <s v="social mediation"/>
    <e v="#N/A"/>
    <e v="#N/A"/>
    <e v="#N/A"/>
  </r>
  <r>
    <s v="Recruitment"/>
    <s v="Xcode"/>
    <n v="0.99369591474533081"/>
    <s v="CSS"/>
    <n v="0.99132585525512695"/>
    <s v="Vagrant"/>
    <n v="0.9908173680305481"/>
    <s v="DevOps"/>
    <n v="0.99071192741394043"/>
    <x v="1"/>
    <m/>
    <s v="Xcode"/>
    <m/>
    <m/>
    <m/>
  </r>
  <r>
    <s v="inclusion"/>
    <s v="logging"/>
    <n v="0.99518364667892456"/>
    <s v="troubleshoot"/>
    <n v="0.99307161569595337"/>
    <s v="cameras"/>
    <n v="0.9922606348991394"/>
    <s v="energy"/>
    <n v="0.99209624528884888"/>
    <x v="1"/>
    <m/>
    <s v="logging"/>
    <m/>
    <m/>
    <m/>
  </r>
  <r>
    <s v="diversity"/>
    <s v="ecosystems"/>
    <n v="0.99183821678161621"/>
    <s v="wildlife"/>
    <n v="0.98983323574066162"/>
    <s v="assertiveness"/>
    <n v="0.98943823575973511"/>
    <s v="aesthetics"/>
    <n v="0.988364577293396"/>
    <x v="1"/>
    <m/>
    <s v="ecosystems"/>
    <m/>
    <m/>
    <m/>
  </r>
  <r>
    <s v="belonging"/>
    <s v="patents"/>
    <n v="0.99063944816589355"/>
    <s v="statistics"/>
    <n v="0.99018383026123047"/>
    <s v="literature"/>
    <n v="0.98941028118133545"/>
    <s v="physics"/>
    <n v="0.98901903629302979"/>
    <x v="1"/>
    <m/>
    <s v="patents"/>
    <m/>
    <m/>
    <m/>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Leadership"/>
    <s v="DevOps"/>
    <n v="0.99151492118835449"/>
    <s v="MATLAB"/>
    <n v="0.99011951684951782"/>
    <s v="CSS"/>
    <n v="0.9892805814743042"/>
    <s v="Christianity"/>
    <n v="0.98900014162063599"/>
    <x v="1"/>
    <m/>
    <s v="DevOps"/>
    <m/>
    <m/>
    <m/>
  </r>
  <r>
    <s v="business ROI"/>
    <s v="schedule fishing"/>
    <n v="0.95542943477630615"/>
    <s v="footwear quality"/>
    <n v="0.95217722654342651"/>
    <s v="apply HACCP"/>
    <n v="0.95184075832366943"/>
    <s v="arrange furniture"/>
    <n v="0.95047456026077271"/>
    <x v="0"/>
    <e v="#N/A"/>
    <s v="schedule fishing"/>
    <e v="#N/A"/>
    <e v="#N/A"/>
    <e v="#N/A"/>
  </r>
  <r>
    <s v="fast and slow thinking"/>
    <s v="physiology of animals"/>
    <n v="0.89609020948410034"/>
    <s v="coordinate shifts"/>
    <n v="0.89383018016815186"/>
    <s v="labour market"/>
    <n v="0.89263457059860229"/>
    <s v="analyse types of footwear"/>
    <n v="0.89066821336746216"/>
    <x v="0"/>
    <e v="#N/A"/>
    <s v="physiology of animals"/>
    <e v="#N/A"/>
    <e v="#N/A"/>
    <e v="#N/A"/>
  </r>
  <r>
    <s v="diversity in action"/>
    <s v="hybrid control systems"/>
    <n v="0.9508177638053894"/>
    <s v="continuous improvement philosophies"/>
    <n v="0.95006966590881348"/>
    <s v="watershed development"/>
    <n v="0.94918739795684814"/>
    <s v="mobility as a service"/>
    <n v="0.947418212890625"/>
    <x v="0"/>
    <e v="#N/A"/>
    <s v="hybrid control systems"/>
    <e v="#N/A"/>
    <e v="#N/A"/>
    <e v="#N/A"/>
  </r>
  <r>
    <s v="Decision-Making"/>
    <s v="cope with stress"/>
    <n v="0.94825679063796997"/>
    <s v="social bonds"/>
    <n v="0.94218611717224121"/>
    <s v="risk management"/>
    <n v="0.93718224763870239"/>
    <s v="risk transfer"/>
    <n v="0.93612176179885864"/>
    <x v="0"/>
    <e v="#N/A"/>
    <s v="cope with stress"/>
    <e v="#N/A"/>
    <e v="#N/A"/>
    <e v="#N/A"/>
  </r>
  <r>
    <s v="diversity equity inclusion"/>
    <s v="information governance compliance"/>
    <n v="0.87147599458694458"/>
    <s v="medical devices materials"/>
    <n v="0.86339527368545532"/>
    <s v="psychosociology"/>
    <n v="0.85549908876419067"/>
    <s v="aviation meteorology"/>
    <n v="0.8549538254737854"/>
    <x v="0"/>
    <e v="#N/A"/>
    <s v="information governance compliance"/>
    <e v="#N/A"/>
    <e v="#N/A"/>
    <e v="#N/A"/>
  </r>
  <r>
    <s v="Collaboration"/>
    <s v="LESS"/>
    <n v="0.98863905668258667"/>
    <s v="foreclosure"/>
    <n v="0.98858118057250977"/>
    <s v="Xcode"/>
    <n v="0.98822450637817383"/>
    <s v="SQL"/>
    <n v="0.98742842674255371"/>
    <x v="0"/>
    <e v="#N/A"/>
    <s v="LESS"/>
    <e v="#N/A"/>
    <e v="#N/A"/>
    <e v="#N/A"/>
  </r>
  <r>
    <s v="Communication"/>
    <s v="Xcode"/>
    <n v="0.99031615257263184"/>
    <s v="SQL"/>
    <n v="0.99022442102432251"/>
    <s v="CSS"/>
    <n v="0.99010270833969116"/>
    <s v="LESS"/>
    <n v="0.98986530303955078"/>
    <x v="1"/>
    <m/>
    <s v="Xcode"/>
    <m/>
    <m/>
    <m/>
  </r>
  <r>
    <s v="conflict resolution"/>
    <s v="conflict management"/>
    <n v="0.98718065023422241"/>
    <s v="infection control"/>
    <n v="0.98655682802200317"/>
    <s v="turf management"/>
    <n v="0.98447859287261963"/>
    <s v="fraud detection"/>
    <n v="0.98360276222229004"/>
    <x v="0"/>
    <e v="#N/A"/>
    <s v="conflict management"/>
    <s v="conflict management"/>
    <e v="#N/A"/>
    <s v="conflict management"/>
  </r>
  <r>
    <s v="Real life simulations"/>
    <s v="perform virtual simulation "/>
    <n v="0.94204533100128174"/>
    <s v="adapt costumes"/>
    <n v="0.93121844530105591"/>
    <s v="perform costume settings"/>
    <n v="0.93021297454833984"/>
    <s v="show sample garments"/>
    <n v="0.93010812997817993"/>
    <x v="0"/>
    <e v="#N/A"/>
    <s v="perform virtual simulation "/>
    <e v="#N/A"/>
    <s v="perform virtual simulation "/>
    <e v="#N/A"/>
  </r>
  <r>
    <s v="Negotiation"/>
    <s v="Xcode"/>
    <n v="0.99280685186386108"/>
    <s v="DevOps"/>
    <n v="0.99260407686233521"/>
    <s v="Vagrant"/>
    <n v="0.99151527881622314"/>
    <s v="SQL"/>
    <n v="0.99095010757446289"/>
    <x v="1"/>
    <m/>
    <s v="Xcode"/>
    <m/>
    <m/>
    <m/>
  </r>
  <r>
    <s v="Priviledge"/>
    <s v="GameSalad"/>
    <n v="0.94941920042037964"/>
    <s v="Havok Vision"/>
    <n v="0.93606215715408325"/>
    <s v="Schoology"/>
    <n v="0.93559765815734863"/>
    <s v="OWASP ZAP"/>
    <n v="0.93504709005355835"/>
    <x v="0"/>
    <e v="#N/A"/>
    <s v="GameSalad"/>
    <e v="#N/A"/>
    <e v="#N/A"/>
    <e v="#N/A"/>
  </r>
  <r>
    <s v="diversity"/>
    <s v="ecosystems"/>
    <n v="0.99183821678161621"/>
    <s v="wildlife"/>
    <n v="0.98983323574066162"/>
    <s v="assertiveness"/>
    <n v="0.98943823575973511"/>
    <s v="aesthetics"/>
    <n v="0.988364577293396"/>
    <x v="1"/>
    <m/>
    <s v="ecosystems"/>
    <m/>
    <m/>
    <m/>
  </r>
  <r>
    <s v="inclusion"/>
    <s v="logging"/>
    <n v="0.99518364667892456"/>
    <s v="troubleshoot"/>
    <n v="0.99307161569595337"/>
    <s v="cameras"/>
    <n v="0.9922606348991394"/>
    <s v="energy"/>
    <n v="0.99209624528884888"/>
    <x v="1"/>
    <m/>
    <s v="logging"/>
    <m/>
    <m/>
    <m/>
  </r>
  <r>
    <s v="Dialogue"/>
    <s v="Sass"/>
    <n v="0.99153459072113037"/>
    <s v="SPARK"/>
    <n v="0.9912562370300293"/>
    <s v="Sakai"/>
    <n v="0.99088650941848755"/>
    <s v="Scala"/>
    <n v="0.99071109294891357"/>
    <x v="1"/>
    <m/>
    <s v="Sass"/>
    <m/>
    <m/>
    <m/>
  </r>
  <r>
    <s v="Django Template Language"/>
    <s v="Informatica PowerCenter"/>
    <n v="0.91446417570114136"/>
    <s v="Oracle Application Development Framework"/>
    <n v="0.88600045442581177"/>
    <s v="operate pile driver hammer"/>
    <n v="0.88274800777435303"/>
    <s v="Montessori teaching principles"/>
    <n v="0.8811718225479126"/>
    <x v="0"/>
    <e v="#N/A"/>
    <s v="Informatica PowerCenter"/>
    <e v="#N/A"/>
    <e v="#N/A"/>
    <e v="#N/A"/>
  </r>
  <r>
    <s v="GET &amp; POST"/>
    <s v="geographic areas"/>
    <n v="0.90945762395858765"/>
    <s v="hardware platforms"/>
    <n v="0.90931171178817749"/>
    <s v="colour grading"/>
    <n v="0.90757524967193604"/>
    <s v="gas consumption"/>
    <n v="0.90707498788833618"/>
    <x v="0"/>
    <e v="#N/A"/>
    <s v="geographic areas"/>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Cross-Site Scripting Forgery (CSRF)"/>
    <s v="interpret diagnostic tests in otorhinolaryngology"/>
    <n v="0.72786253690719604"/>
    <s v="urolithiasis in the urinary tract"/>
    <n v="0.67550081014633179"/>
    <s v="diagnose patients with immunodeficiencies"/>
    <n v="0.62478053569793701"/>
    <s v="Microsoft Visual C++"/>
    <n v="0.6194993257522583"/>
    <x v="0"/>
    <e v="#N/A"/>
    <s v="interpret diagnostic tests in otorhinolaryngology"/>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
    <s v="CSS"/>
    <n v="0.99598008394241333"/>
    <s v="SQL"/>
    <n v="0.9947168231010437"/>
    <s v="WordPress"/>
    <n v="0.99460572004318237"/>
    <s v="PHP"/>
    <n v="0.9937589168548584"/>
    <x v="1"/>
    <s v="CSS"/>
    <s v="CSS"/>
    <s v="CSS"/>
    <m/>
    <s v="CSS"/>
  </r>
  <r>
    <s v="Hypertext Transfer Protocol (HTTP)"/>
    <s v="GIMP (graphics editor software)"/>
    <n v="0.81851208209991455"/>
    <s v="Android (mobile operating systems)"/>
    <n v="0.77853059768676758"/>
    <s v="Assembly (computer programming)"/>
    <n v="0.76907521486282349"/>
    <s v="Pascal (computer programming)"/>
    <n v="0.75829368829727173"/>
    <x v="0"/>
    <e v="#N/A"/>
    <s v="GIMP (graphics editor software)"/>
    <e v="#N/A"/>
    <e v="#N/A"/>
    <e v="#N/A"/>
  </r>
  <r>
    <s v="SQL"/>
    <s v="SQL"/>
    <n v="0.99999988079071045"/>
    <s v="CSS"/>
    <n v="0.99622237682342529"/>
    <s v="PHP"/>
    <n v="0.99329942464828491"/>
    <s v="Vagrant"/>
    <n v="0.99329602718353271"/>
    <x v="1"/>
    <s v="SQL"/>
    <s v="SQL"/>
    <s v="SQL"/>
    <s v="SQL"/>
    <s v="SQL"/>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User authentication"/>
    <s v="claims procedures"/>
    <n v="0.97202014923095703"/>
    <s v="court procedures"/>
    <n v="0.96694433689117432"/>
    <s v="application process"/>
    <n v="0.96443670988082886"/>
    <s v="hotel operations"/>
    <n v="0.96402794122695923"/>
    <x v="0"/>
    <e v="#N/A"/>
    <s v="claims procedures"/>
    <e v="#N/A"/>
    <e v="#N/A"/>
    <e v="#N/A"/>
  </r>
  <r>
    <s v="Sessions and cookies"/>
    <s v="issue sales invoices"/>
    <n v="0.82192760705947876"/>
    <s v="monitor after sales records"/>
    <n v="0.81991899013519287"/>
    <s v="process incident reports for prevention"/>
    <n v="0.81886070966720581"/>
    <s v="select therapy animals"/>
    <n v="0.8171427845954895"/>
    <x v="0"/>
    <e v="#N/A"/>
    <s v="issue sales invoices"/>
    <e v="#N/A"/>
    <e v="#N/A"/>
    <e v="#N/A"/>
  </r>
  <r>
    <s v="One-to-Many models"/>
    <s v="mix multi-track recordings"/>
    <n v="0.76629650592803955"/>
    <s v="transpose designs to engravings"/>
    <n v="0.75013524293899536"/>
    <s v="synchronise sound with images"/>
    <n v="0.74828255176544189"/>
    <s v="coordinate music with scenes"/>
    <n v="0.74063718318939209"/>
    <x v="0"/>
    <e v="#N/A"/>
    <s v="mix multi-track recordings"/>
    <e v="#N/A"/>
    <e v="#N/A"/>
    <e v="#N/A"/>
  </r>
  <r>
    <s v="Data Validation"/>
    <s v="information extraction"/>
    <n v="0.95861893892288208"/>
    <s v="media planning"/>
    <n v="0.95670706033706665"/>
    <s v="risk modelling"/>
    <n v="0.95575094223022461"/>
    <s v="supplier management"/>
    <n v="0.95416784286499023"/>
    <x v="0"/>
    <e v="#N/A"/>
    <s v="information extraction"/>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Document Object Model (DOM)"/>
    <s v="project management methodology (PM²)"/>
    <n v="0.76478660106658936"/>
    <s v="Assembly (computer programming)"/>
    <n v="0.75982004404067993"/>
    <s v="Microsoft Visual C++"/>
    <n v="0.75282901525497437"/>
    <s v="Pascal (computer programming)"/>
    <n v="0.72475183010101318"/>
    <x v="0"/>
    <e v="#N/A"/>
    <s v="project management methodology (PM²)"/>
    <e v="#N/A"/>
    <e v="#N/A"/>
    <e v="#N/A"/>
  </r>
  <r>
    <s v="Jquery"/>
    <s v="CryEngine"/>
    <n v="0.95743000507354736"/>
    <s v="Adobe Illustrator"/>
    <n v="0.954315185546875"/>
    <s v="Adobe Photoshop"/>
    <n v="0.95355641841888428"/>
    <s v="Apache Tomcat"/>
    <n v="0.95231372117996216"/>
    <x v="0"/>
    <e v="#N/A"/>
    <s v="CryEngine"/>
    <e v="#N/A"/>
    <e v="#N/A"/>
    <e v="#N/A"/>
  </r>
  <r>
    <s v="Many-to-many data modeling"/>
    <s v="develop dried-on-vine raisin production systems"/>
    <n v="0.84307444095611572"/>
    <s v="Process-based management"/>
    <n v="0.84191769361495972"/>
    <s v="operate press-in pile driver"/>
    <n v="0.83006787300109863"/>
    <s v="carry out ship-to-shore operations"/>
    <n v="0.82361483573913574"/>
    <x v="0"/>
    <e v="#N/A"/>
    <s v="develop dried-on-vine raisin production systems"/>
    <e v="#N/A"/>
    <e v="#N/A"/>
    <e v="#N/A"/>
  </r>
  <r>
    <s v="Json"/>
    <s v="MOEM"/>
    <n v="0.98755937814712524"/>
    <s v="SMED"/>
    <n v="0.98143035173416138"/>
    <s v="JSSS"/>
    <n v="0.98128944635391235"/>
    <s v="Vyper"/>
    <n v="0.98127919435501099"/>
    <x v="0"/>
    <e v="#N/A"/>
    <s v="MOEM"/>
    <e v="#N/A"/>
    <e v="#N/A"/>
    <e v="#N/A"/>
  </r>
  <r>
    <s v="JavaScript"/>
    <s v="JavaScript"/>
    <n v="0.99999994039535522"/>
    <s v="Xcode"/>
    <n v="0.99199330806732178"/>
    <s v="LESS"/>
    <n v="0.99153941869735718"/>
    <s v="logging"/>
    <n v="0.98963934183120728"/>
    <x v="1"/>
    <s v="JavaScript"/>
    <s v="JavaScript"/>
    <s v="JavaScript"/>
    <s v="JavaScript"/>
    <s v="JavaScript"/>
  </r>
  <r>
    <s v="Build a data model"/>
    <s v="prepare raw materials"/>
    <n v="0.88694047927856445"/>
    <s v="connect armature windings"/>
    <n v="0.87923657894134521"/>
    <s v="purchase raw material supplies"/>
    <n v="0.87714612483978271"/>
    <s v="manage allocation of flight resources"/>
    <n v="0.87585359811782837"/>
    <x v="0"/>
    <e v="#N/A"/>
    <s v="prepare raw materials"/>
    <e v="#N/A"/>
    <e v="#N/A"/>
    <e v="#N/A"/>
  </r>
  <r>
    <s v="Design a web application"/>
    <s v="develop concepts for city marketing"/>
    <n v="0.93043303489685059"/>
    <s v="develop public relations strategies"/>
    <n v="0.93031805753707886"/>
    <s v="develop audio system designs"/>
    <n v="0.92985427379608154"/>
    <s v="prepare salad dressings"/>
    <n v="0.92626965045928955"/>
    <x v="0"/>
    <e v="#N/A"/>
    <s v="develop concepts for city marketing"/>
    <e v="#N/A"/>
    <e v="#N/A"/>
    <e v="#N/A"/>
  </r>
  <r>
    <s v="Deep Learning"/>
    <s v="XQuery"/>
    <n v="0.9806169867515564"/>
    <s v="SQL Server"/>
    <n v="0.97775089740753174"/>
    <s v="deep learning"/>
    <n v="0.97593957185745239"/>
    <s v="CryEngine"/>
    <n v="0.97571158409118652"/>
    <x v="0"/>
    <e v="#N/A"/>
    <s v="XQuery"/>
    <e v="#N/A"/>
    <e v="#N/A"/>
    <e v="#N/A"/>
  </r>
  <r>
    <s v="Markov Decision Process"/>
    <s v="analog electronics theory"/>
    <n v="0.88525485992431641"/>
    <s v="Oracle Relational Database"/>
    <n v="0.88230419158935547"/>
    <s v="natural language processing"/>
    <n v="0.87881380319595337"/>
    <s v="engineering control theory"/>
    <n v="0.87390017509460449"/>
    <x v="0"/>
    <e v="#N/A"/>
    <s v="analog electronics theory"/>
    <e v="#N/A"/>
    <e v="#N/A"/>
    <e v="#N/A"/>
  </r>
  <r>
    <s v="Machine Learning"/>
    <s v="Common Lisp"/>
    <n v="0.9672926664352417"/>
    <s v="VBScript"/>
    <n v="0.96681308746337891"/>
    <s v="CryEngine"/>
    <n v="0.96305280923843384"/>
    <s v="evolutionary biology"/>
    <n v="0.96222370862960815"/>
    <x v="0"/>
    <e v="#N/A"/>
    <s v="Common Lisp"/>
    <e v="#N/A"/>
    <e v="#N/A"/>
    <e v="#N/A"/>
  </r>
  <r>
    <s v="Reinforcement Learning"/>
    <s v="distributed computing"/>
    <n v="0.94742268323898315"/>
    <s v="Ajax Framework"/>
    <n v="0.94560366868972778"/>
    <s v="Apache Maven"/>
    <n v="0.94301390647888184"/>
    <s v="systems thinking"/>
    <n v="0.94186937808990479"/>
    <x v="0"/>
    <e v="#N/A"/>
    <s v="distributed computing"/>
    <e v="#N/A"/>
    <e v="#N/A"/>
    <e v="#N/A"/>
  </r>
  <r>
    <s v="Monte Carlo Method"/>
    <s v="3D body scanning technologies"/>
    <n v="0.85453003644943237"/>
    <s v="anodising process"/>
    <n v="0.83771306276321411"/>
    <s v="object-oriented modelling"/>
    <n v="0.83743035793304443"/>
    <s v="Iterative development"/>
    <n v="0.83681172132492065"/>
    <x v="0"/>
    <e v="#N/A"/>
    <s v="3D body scanning technologies"/>
    <e v="#N/A"/>
    <e v="#N/A"/>
    <e v="#N/A"/>
  </r>
  <r>
    <s v="Bioinformatics"/>
    <s v="Hadoop"/>
    <n v="0.9923444390296936"/>
    <s v="NoSQL"/>
    <n v="0.99098384380340576"/>
    <s v="MATLAB"/>
    <n v="0.9907723069190979"/>
    <s v="TypeScript"/>
    <n v="0.99038046598434448"/>
    <x v="1"/>
    <m/>
    <s v="Hadoop"/>
    <m/>
    <m/>
    <m/>
  </r>
  <r>
    <s v="Bioinformatics Algorithms"/>
    <s v="mortgage loans"/>
    <n v="0.97127771377563477"/>
    <s v="surgical instruments"/>
    <n v="0.96984338760375977"/>
    <s v="architectural design"/>
    <n v="0.96925270557403564"/>
    <s v="optical instruments"/>
    <n v="0.96780264377593994"/>
    <x v="0"/>
    <e v="#N/A"/>
    <s v="mortgage loans"/>
    <e v="#N/A"/>
    <e v="#N/A"/>
    <e v="#N/A"/>
  </r>
  <r>
    <s v="Algorithms"/>
    <s v="NoSQL"/>
    <n v="0.9920763373374939"/>
    <s v="Lisp"/>
    <n v="0.99198824167251587"/>
    <s v="TypeScript"/>
    <n v="0.9918372631072998"/>
    <s v="Ansible"/>
    <n v="0.99174785614013672"/>
    <x v="1"/>
    <m/>
    <s v="NoSQL"/>
    <m/>
    <m/>
    <m/>
  </r>
  <r>
    <s v="Python Programming"/>
    <s v="Microsoft Visio"/>
    <n v="0.960540771484375"/>
    <s v="Adobe Photoshop"/>
    <n v="0.95857483148574829"/>
    <s v="Adobe Illustrator"/>
    <n v="0.95668911933898926"/>
    <s v="Windows Phone"/>
    <n v="0.95233392715454102"/>
    <x v="0"/>
    <e v="#N/A"/>
    <s v="Microsoft Visio"/>
    <e v="#N/A"/>
    <e v="#N/A"/>
    <e v="#N/A"/>
  </r>
  <r>
    <s v="Bioinformatics Algorithms"/>
    <s v="mortgage loans"/>
    <n v="0.97127771377563477"/>
    <s v="surgical instruments"/>
    <n v="0.96984338760375977"/>
    <s v="architectural design"/>
    <n v="0.96925270557403564"/>
    <s v="optical instruments"/>
    <n v="0.96780264377593994"/>
    <x v="0"/>
    <e v="#N/A"/>
    <s v="mortgage loans"/>
    <e v="#N/A"/>
    <e v="#N/A"/>
    <e v="#N/A"/>
  </r>
  <r>
    <s v="Algorithms"/>
    <s v="NoSQL"/>
    <n v="0.9920763373374939"/>
    <s v="Lisp"/>
    <n v="0.99198824167251587"/>
    <s v="TypeScript"/>
    <n v="0.9918372631072998"/>
    <s v="Ansible"/>
    <n v="0.99174785614013672"/>
    <x v="1"/>
    <m/>
    <s v="NoSQL"/>
    <m/>
    <m/>
    <m/>
  </r>
  <r>
    <s v="Python Programming"/>
    <s v="Microsoft Visio"/>
    <n v="0.960540771484375"/>
    <s v="Adobe Photoshop"/>
    <n v="0.95857483148574829"/>
    <s v="Adobe Illustrator"/>
    <n v="0.95668911933898926"/>
    <s v="Windows Phone"/>
    <n v="0.95233392715454102"/>
    <x v="0"/>
    <e v="#N/A"/>
    <s v="Microsoft Visio"/>
    <e v="#N/A"/>
    <e v="#N/A"/>
    <e v="#N/A"/>
  </r>
  <r>
    <s v="Algorithms On Strings"/>
    <s v="business process modelling"/>
    <n v="0.86890363693237305"/>
    <s v="software interaction design"/>
    <n v="0.86831539869308472"/>
    <s v="connect music fragments"/>
    <n v="0.85419601202011108"/>
    <s v="infections in food"/>
    <n v="0.84856152534484863"/>
    <x v="0"/>
    <e v="#N/A"/>
    <s v="business process modelling"/>
    <e v="#N/A"/>
    <e v="#N/A"/>
    <e v="#N/A"/>
  </r>
  <r>
    <s v="Product Development"/>
    <s v="media planning"/>
    <n v="0.97441399097442627"/>
    <s v="project management"/>
    <n v="0.96989601850509644"/>
    <s v="design process"/>
    <n v="0.96873903274536133"/>
    <s v="liquidity management"/>
    <n v="0.96574389934539795"/>
    <x v="0"/>
    <e v="#N/A"/>
    <s v="media planning"/>
    <e v="#N/A"/>
    <e v="#N/A"/>
    <e v="#N/A"/>
  </r>
  <r>
    <s v="User Interface"/>
    <s v="business model"/>
    <n v="0.9678303599357605"/>
    <s v="production processes"/>
    <n v="0.95270979404449463"/>
    <s v="funding methods"/>
    <n v="0.95236414670944214"/>
    <s v="printing materials"/>
    <n v="0.95207107067108154"/>
    <x v="0"/>
    <e v="#N/A"/>
    <s v="business model"/>
    <e v="#N/A"/>
    <e v="#N/A"/>
    <e v="#N/A"/>
  </r>
  <r>
    <s v="Writing"/>
    <s v="CSS"/>
    <n v="0.99350780248641968"/>
    <s v="SQL"/>
    <n v="0.99113929271697998"/>
    <s v="Moodle"/>
    <n v="0.99089252948760986"/>
    <s v="MATLAB"/>
    <n v="0.9901881217956543"/>
    <x v="1"/>
    <m/>
    <s v="CSS"/>
    <m/>
    <m/>
    <m/>
  </r>
  <r>
    <s v="Cognitive Science"/>
    <s v="evolutionary biology"/>
    <n v="0.98368948698043823"/>
    <s v="behavioural science"/>
    <n v="0.98086214065551758"/>
    <s v="architectural theory"/>
    <n v="0.97712856531143188"/>
    <s v="Common Lisp"/>
    <n v="0.97623687982559204"/>
    <x v="0"/>
    <e v="#N/A"/>
    <s v="evolutionary biology"/>
    <e v="#N/A"/>
    <e v="#N/A"/>
    <e v="#N/A"/>
  </r>
  <r>
    <s v="Evolution"/>
    <s v="Ansible"/>
    <n v="0.99443322420120239"/>
    <s v="Moodle"/>
    <n v="0.99302244186401367"/>
    <s v="Haskell"/>
    <n v="0.99273085594177246"/>
    <s v="Perl"/>
    <n v="0.99258166551589966"/>
    <x v="1"/>
    <m/>
    <s v="Ansible"/>
    <m/>
    <m/>
    <m/>
  </r>
  <r>
    <s v="Animal Behavior"/>
    <s v="XQuery"/>
    <n v="0.97823476791381836"/>
    <s v="SQL Server"/>
    <n v="0.97698849439620972"/>
    <s v="public finance"/>
    <n v="0.97648841142654419"/>
    <s v="architectural theory"/>
    <n v="0.97581243515014648"/>
    <x v="0"/>
    <e v="#N/A"/>
    <s v="XQuery"/>
    <e v="#N/A"/>
    <e v="#N/A"/>
    <e v="#N/A"/>
  </r>
  <r>
    <s v="Dog"/>
    <s v="CSS"/>
    <n v="0.99266833066940308"/>
    <s v="Sass"/>
    <n v="0.99259936809539795"/>
    <s v="PHP"/>
    <n v="0.99170178174972534"/>
    <s v="SQL"/>
    <n v="0.991615891456604"/>
    <x v="1"/>
    <m/>
    <s v="CSS"/>
    <m/>
    <m/>
    <m/>
  </r>
  <r>
    <s v="Strategic Management"/>
    <s v="SQL Server"/>
    <n v="0.96957558393478394"/>
    <s v="risk management"/>
    <n v="0.96564328670501709"/>
    <s v="XQuery"/>
    <n v="0.96522426605224609"/>
    <s v="sustainable finance"/>
    <n v="0.96512115001678467"/>
    <x v="0"/>
    <e v="#N/A"/>
    <s v="SQL Server"/>
    <e v="#N/A"/>
    <e v="#N/A"/>
    <e v="#N/A"/>
  </r>
  <r>
    <s v="Negotiation"/>
    <s v="Xcode"/>
    <n v="0.99280685186386108"/>
    <s v="DevOps"/>
    <n v="0.99260407686233521"/>
    <s v="Vagrant"/>
    <n v="0.99151527881622314"/>
    <s v="SQL"/>
    <n v="0.99095010757446289"/>
    <x v="1"/>
    <m/>
    <s v="Xcode"/>
    <m/>
    <m/>
    <m/>
  </r>
  <r>
    <s v="Business Strategy"/>
    <s v="business processes"/>
    <n v="0.96489435434341431"/>
    <s v="financial forecasting"/>
    <n v="0.96151953935623169"/>
    <s v="reproductive health"/>
    <n v="0.95925402641296387"/>
    <s v="coaching techniques"/>
    <n v="0.95914316177368164"/>
    <x v="0"/>
    <e v="#N/A"/>
    <s v="business processes"/>
    <e v="#N/A"/>
    <e v="#N/A"/>
    <e v="#N/A"/>
  </r>
  <r>
    <s v="Market (Economics)"/>
    <s v="Unreal Engine"/>
    <n v="0.89227938652038574"/>
    <s v="VBScript"/>
    <n v="0.88136065006256104"/>
    <s v="Canvas (learning management systems)"/>
    <n v="0.88071084022521973"/>
    <s v="Adobe Photoshop"/>
    <n v="0.88016140460968018"/>
    <x v="0"/>
    <e v="#N/A"/>
    <s v="Unreal Engine"/>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NIST Risk Management Framework"/>
    <s v="SAS Data Management"/>
    <n v="0.96103084087371826"/>
    <s v="European Train Control System"/>
    <n v="0.9560474157333374"/>
    <s v="Oracle Data Integrator"/>
    <n v="0.94815534353256226"/>
    <s v="Oracle Application Development Framework"/>
    <n v="0.94772684574127197"/>
    <x v="0"/>
    <e v="#N/A"/>
    <s v="SAS Data Management"/>
    <e v="#N/A"/>
    <e v="#N/A"/>
    <e v="#N/A"/>
  </r>
  <r>
    <s v="Cybersecurity Risk Management"/>
    <s v="provide anger management counselling"/>
    <n v="0.93679112195968628"/>
    <s v="information governance compliance"/>
    <n v="0.93460410833358765"/>
    <s v="ICT problem management techniques"/>
    <n v="0.93010389804840088"/>
    <s v="customer relationship management"/>
    <n v="0.92907100915908813"/>
    <x v="0"/>
    <e v="#N/A"/>
    <s v="provide anger management counselling"/>
    <e v="#N/A"/>
    <e v="#N/A"/>
    <e v="#N/A"/>
  </r>
  <r>
    <s v="ISO Approach to Risk Management"/>
    <s v="apply blended learning"/>
    <n v="0.93685930967330933"/>
    <s v="risk financing techniques"/>
    <n v="0.93681937456130981"/>
    <s v="continuous improvement philosophies"/>
    <n v="0.93589049577713013"/>
    <s v="use software design patterns"/>
    <n v="0.93372863531112671"/>
    <x v="0"/>
    <e v="#N/A"/>
    <s v="apply blended learning"/>
    <e v="#N/A"/>
    <e v="#N/A"/>
    <e v="#N/A"/>
  </r>
  <r>
    <s v="Asp.Net Core"/>
    <s v="Metasploit"/>
    <n v="0.95592713356018066"/>
    <s v="ASP.NET"/>
    <n v="0.93050873279571533"/>
    <s v="Internet of Things"/>
    <n v="0.92647749185562134"/>
    <s v="Kali Linux"/>
    <n v="0.92196178436279297"/>
    <x v="0"/>
    <e v="#N/A"/>
    <s v="Metasploit"/>
    <e v="#N/A"/>
    <e v="#N/A"/>
    <e v="#N/A"/>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NET Core"/>
    <s v="Internet of Things"/>
    <n v="0.94692343473434448"/>
    <s v="SPARQL"/>
    <n v="0.9289887547492981"/>
    <s v="Schoology"/>
    <n v="0.92843955755233765"/>
    <s v="Metasploit"/>
    <n v="0.92752772569656372"/>
    <x v="0"/>
    <e v="#N/A"/>
    <s v="Internet of Things"/>
    <e v="#N/A"/>
    <e v="#N/A"/>
    <e v="#N/A"/>
  </r>
  <r>
    <s v=".NET Architecture"/>
    <s v="Microsoft Access"/>
    <n v="0.95295953750610352"/>
    <s v="SQL Server"/>
    <n v="0.95280498266220093"/>
    <s v="Windows Phone"/>
    <n v="0.94609999656677246"/>
    <s v="XQuery"/>
    <n v="0.94486135244369507"/>
    <x v="0"/>
    <e v="#N/A"/>
    <s v="Microsoft Access"/>
    <e v="#N/A"/>
    <e v="#N/A"/>
    <e v="#N/A"/>
  </r>
  <r>
    <s v="ASP.NET Fundamentals"/>
    <s v="ASP.NET"/>
    <n v="0.87797689437866211"/>
    <s v="intellectual property law"/>
    <n v="0.86954015493392944"/>
    <s v="Visual Studio .NET"/>
    <n v="0.8620029091835022"/>
    <s v="podiatric surgery"/>
    <n v="0.83605694770812988"/>
    <x v="0"/>
    <s v="ASP.NET"/>
    <s v="ASP.NET"/>
    <s v="ASP.NET"/>
    <s v="ASP.NET"/>
    <s v="ASP.NET"/>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Environmental Monitoring"/>
    <s v="cost management"/>
    <n v="0.97612571716308594"/>
    <s v="liquidity management"/>
    <n v="0.97592079639434814"/>
    <s v="social alliances"/>
    <n v="0.97530019283294678"/>
    <s v="community education"/>
    <n v="0.97525036334991455"/>
    <x v="0"/>
    <e v="#N/A"/>
    <s v="cost management"/>
    <e v="#N/A"/>
    <e v="#N/A"/>
    <e v="#N/A"/>
  </r>
  <r>
    <s v="Critical Thinking"/>
    <s v="personal development"/>
    <n v="0.94848918914794922"/>
    <s v="CryEngine"/>
    <n v="0.94246780872344971"/>
    <s v="lean manufacturing"/>
    <n v="0.94228059053421021"/>
    <s v="circular economy"/>
    <n v="0.94224238395690918"/>
    <x v="0"/>
    <e v="#N/A"/>
    <s v="personal development"/>
    <e v="#N/A"/>
    <e v="#N/A"/>
    <e v="#N/A"/>
  </r>
  <r>
    <s v="Research Methods"/>
    <s v="printing materials"/>
    <n v="0.96599411964416504"/>
    <s v="production processes"/>
    <n v="0.96362751722335815"/>
    <s v="funding methods"/>
    <n v="0.96325641870498657"/>
    <s v="test procedures"/>
    <n v="0.96203523874282837"/>
    <x v="0"/>
    <e v="#N/A"/>
    <s v="printing materials"/>
    <e v="#N/A"/>
    <e v="#N/A"/>
    <e v="#N/A"/>
  </r>
  <r>
    <s v="drone applications"/>
    <s v="feed additives"/>
    <n v="0.97689294815063477"/>
    <s v="orthotic devices"/>
    <n v="0.97682797908782959"/>
    <s v="wood products"/>
    <n v="0.9767424464225769"/>
    <s v="spa products"/>
    <n v="0.97645318508148193"/>
    <x v="0"/>
    <e v="#N/A"/>
    <s v="feed additives"/>
    <e v="#N/A"/>
    <e v="#N/A"/>
    <e v="#N/A"/>
  </r>
  <r>
    <s v="Clinical Research"/>
    <s v="SQL Server"/>
    <n v="0.97884184122085571"/>
    <s v="public finance"/>
    <n v="0.97843837738037109"/>
    <s v="safety engineering"/>
    <n v="0.97708719968795776"/>
    <s v="learning technologies"/>
    <n v="0.97703897953033447"/>
    <x v="0"/>
    <e v="#N/A"/>
    <s v="SQL Server"/>
    <e v="#N/A"/>
    <e v="#N/A"/>
    <e v="#N/A"/>
  </r>
  <r>
    <s v="Drug Development"/>
    <s v="JavaScript Framework"/>
    <n v="0.96363598108291626"/>
    <s v="environmental legislation"/>
    <n v="0.96103709936141968"/>
    <s v="public finance"/>
    <n v="0.96041089296340942"/>
    <s v="defense system"/>
    <n v="0.96003079414367676"/>
    <x v="0"/>
    <e v="#N/A"/>
    <s v="JavaScript Framework"/>
    <e v="#N/A"/>
    <e v="#N/A"/>
    <e v="#N/A"/>
  </r>
  <r>
    <s v="Clinical Trial Design"/>
    <s v="vehicle cargo capacity"/>
    <n v="0.90854895114898682"/>
    <s v="manage car park operations"/>
    <n v="0.90749132633209229"/>
    <s v="set auction listing agreement"/>
    <n v="0.90432190895080566"/>
    <s v="clean drink dispense lines"/>
    <n v="0.90091663599014282"/>
    <x v="0"/>
    <e v="#N/A"/>
    <s v="vehicle cargo capacity"/>
    <e v="#N/A"/>
    <e v="#N/A"/>
    <e v="#N/A"/>
  </r>
  <r>
    <s v="Clinical Development"/>
    <s v="packaging functions"/>
    <n v="0.97797966003417969"/>
    <s v="proofing methods"/>
    <n v="0.97713303565979004"/>
    <s v="media planning"/>
    <n v="0.97698628902435303"/>
    <s v="assessment processes"/>
    <n v="0.97637361288070679"/>
    <x v="0"/>
    <e v="#N/A"/>
    <s v="packaging functions"/>
    <e v="#N/A"/>
    <e v="#N/A"/>
    <e v="#N/A"/>
  </r>
  <r>
    <s v="Pharmacology"/>
    <s v="Sanskrit"/>
    <n v="0.98957210779190063"/>
    <s v="Latin"/>
    <n v="0.98654162883758545"/>
    <s v="Yiddish"/>
    <n v="0.98609960079193115"/>
    <s v="Hebrew"/>
    <n v="0.98609042167663574"/>
    <x v="0"/>
    <e v="#N/A"/>
    <s v="Sanskrit"/>
    <e v="#N/A"/>
    <e v="#N/A"/>
    <e v="#N/A"/>
  </r>
  <r>
    <s v="Drug Development"/>
    <s v="JavaScript Framework"/>
    <n v="0.96363598108291626"/>
    <s v="environmental legislation"/>
    <n v="0.96103709936141968"/>
    <s v="public finance"/>
    <n v="0.96041089296340942"/>
    <s v="defense system"/>
    <n v="0.96003079414367676"/>
    <x v="0"/>
    <e v="#N/A"/>
    <s v="JavaScript Framework"/>
    <e v="#N/A"/>
    <e v="#N/A"/>
    <e v="#N/A"/>
  </r>
  <r>
    <s v="Clinical Development"/>
    <s v="packaging functions"/>
    <n v="0.97797966003417969"/>
    <s v="proofing methods"/>
    <n v="0.97713303565979004"/>
    <s v="media planning"/>
    <n v="0.97698628902435303"/>
    <s v="assessment processes"/>
    <n v="0.97637361288070679"/>
    <x v="0"/>
    <e v="#N/A"/>
    <s v="packaging functions"/>
    <e v="#N/A"/>
    <e v="#N/A"/>
    <e v="#N/A"/>
  </r>
  <r>
    <s v="Pharmacokinetics"/>
    <s v="SQL Server"/>
    <n v="0.97812724113464355"/>
    <s v="dietetics"/>
    <n v="0.97294002771377563"/>
    <s v="refrigerants"/>
    <n v="0.97222840785980225"/>
    <s v="Microsoft Access"/>
    <n v="0.97140640020370483"/>
    <x v="0"/>
    <e v="#N/A"/>
    <s v="SQL Server"/>
    <e v="#N/A"/>
    <e v="#N/A"/>
    <e v="#N/A"/>
  </r>
  <r>
    <s v="Statistics"/>
    <s v="Xcode"/>
    <n v="0.99166208505630493"/>
    <s v="statistics"/>
    <n v="0.99138820171356201"/>
    <s v="CSS"/>
    <n v="0.99094533920288086"/>
    <s v="LDAP"/>
    <n v="0.99026000499725342"/>
    <x v="1"/>
    <m/>
    <s v="Xcode"/>
    <m/>
    <m/>
    <m/>
  </r>
  <r>
    <s v="Data Science"/>
    <s v="usability engineering"/>
    <n v="0.97677654027938843"/>
    <s v="WebCMS"/>
    <n v="0.97279733419418335"/>
    <s v="CoffeeScript"/>
    <n v="0.96925824880599976"/>
    <s v="OpenEdge Database"/>
    <n v="0.96874064207077026"/>
    <x v="0"/>
    <e v="#N/A"/>
    <s v="usability engineering"/>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Apache Spark"/>
    <s v="Common Lisp"/>
    <n v="0.97390985488891602"/>
    <s v="Apache Maven"/>
    <n v="0.96916460990905762"/>
    <s v="Adobe Illustrator"/>
    <n v="0.96594715118408203"/>
    <s v="Oracle WebLogic"/>
    <n v="0.96377843618392944"/>
    <x v="0"/>
    <e v="#N/A"/>
    <s v="Common Lisp"/>
    <e v="#N/A"/>
    <e v="#N/A"/>
    <e v="#N/A"/>
  </r>
  <r>
    <s v="Behavioral Economics"/>
    <s v="Common Lisp"/>
    <n v="0.97767090797424316"/>
    <s v="VBScript"/>
    <n v="0.96982967853546143"/>
    <s v="evolutionary biology"/>
    <n v="0.96775698661804199"/>
    <s v="developmental psychology"/>
    <n v="0.96621733903884888"/>
    <x v="0"/>
    <e v="#N/A"/>
    <s v="Common Lisp"/>
    <e v="#N/A"/>
    <e v="#N/A"/>
    <e v="#N/A"/>
  </r>
  <r>
    <s v="Behavioral Finance"/>
    <s v="financial engineering"/>
    <n v="0.98092818260192871"/>
    <s v="knowledge management"/>
    <n v="0.97773587703704834"/>
    <s v="XQuery"/>
    <n v="0.9773176908493042"/>
    <s v="publicity code"/>
    <n v="0.97607070207595825"/>
    <x v="0"/>
    <e v="#N/A"/>
    <s v="financial engineering"/>
    <e v="#N/A"/>
    <e v="#N/A"/>
    <e v="#N/A"/>
  </r>
  <r>
    <s v="Cognitive Bias"/>
    <s v="Ajax Framework"/>
    <n v="0.95796799659729004"/>
    <s v="JavaScript Framework"/>
    <n v="0.95262616872787476"/>
    <s v="XQuery"/>
    <n v="0.94773203134536743"/>
    <s v="flammable fluids"/>
    <n v="0.94511222839355469"/>
    <x v="0"/>
    <e v="#N/A"/>
    <s v="Ajax Framework"/>
    <e v="#N/A"/>
    <e v="#N/A"/>
    <e v="#N/A"/>
  </r>
  <r>
    <s v="Decision-Making"/>
    <s v="cope with stress"/>
    <n v="0.94825679063796997"/>
    <s v="social bonds"/>
    <n v="0.94218611717224121"/>
    <s v="risk management"/>
    <n v="0.93718224763870239"/>
    <s v="risk transfer"/>
    <n v="0.93612176179885864"/>
    <x v="0"/>
    <e v="#N/A"/>
    <s v="cope with stress"/>
    <e v="#N/A"/>
    <e v="#N/A"/>
    <e v="#N/A"/>
  </r>
  <r>
    <s v="Finance"/>
    <s v="CSS"/>
    <n v="0.99521017074584961"/>
    <s v="SQL"/>
    <n v="0.99363654851913452"/>
    <s v="economics"/>
    <n v="0.99280053377151489"/>
    <s v="Hadoop"/>
    <n v="0.99260509014129639"/>
    <x v="1"/>
    <m/>
    <s v="CSS"/>
    <m/>
    <m/>
    <m/>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5"/>
    <s v="Microsoft Access"/>
    <n v="0.98036277294158936"/>
    <s v="C#"/>
    <n v="0.97876578569412231"/>
    <s v="SQL Server"/>
    <n v="0.97662097215652466"/>
    <s v="DB2"/>
    <n v="0.97659593820571899"/>
    <x v="0"/>
    <e v="#N/A"/>
    <e v="#N/A"/>
    <e v="#N/A"/>
    <e v="#N/A"/>
    <e v="#N/A"/>
  </r>
  <r>
    <s v="Extraction, Transformation And Loading (ETL)"/>
    <s v="Backbox (penetration testing tool)"/>
    <n v="0.86076223850250244"/>
    <s v="manufacture texturised filament yarns"/>
    <n v="0.84957981109619141"/>
    <s v="simulation-based clinical education "/>
    <n v="0.84488695859909058"/>
    <s v="use mechanically separated meat"/>
    <n v="0.8426358699798584"/>
    <x v="0"/>
    <e v="#N/A"/>
    <s v="Backbox (penetration testing tool)"/>
    <e v="#N/A"/>
    <e v="#N/A"/>
    <e v="#N/A"/>
  </r>
  <r>
    <s v="Pentaho"/>
    <s v="MarkLogic"/>
    <n v="0.98548609018325806"/>
    <s v="Litmos"/>
    <n v="0.98216009140014648"/>
    <s v="Grovo"/>
    <n v="0.98152226209640503"/>
    <s v="BlackArch"/>
    <n v="0.98105263710021973"/>
    <x v="0"/>
    <e v="#N/A"/>
    <s v="MarkLogic"/>
    <e v="#N/A"/>
    <e v="#N/A"/>
    <e v="#N/A"/>
  </r>
  <r>
    <s v="Data Integration"/>
    <s v="project management"/>
    <n v="0.97642368078231812"/>
    <s v="cost management"/>
    <n v="0.97484928369522095"/>
    <s v="imaging techniques"/>
    <n v="0.97465848922729492"/>
    <s v="liquidity management"/>
    <n v="0.97430866956710815"/>
    <x v="0"/>
    <e v="#N/A"/>
    <s v="project management"/>
    <e v="#N/A"/>
    <e v="#N/A"/>
    <e v="#N/A"/>
  </r>
  <r>
    <s v="Data Warehouse"/>
    <s v="XQuery"/>
    <n v="0.98305028676986694"/>
    <s v="SQL Server"/>
    <n v="0.97768330574035645"/>
    <s v="ObjectStore"/>
    <n v="0.97589272260665894"/>
    <s v="JavaScript Framework"/>
    <n v="0.97516751289367676"/>
    <x v="0"/>
    <e v="#N/A"/>
    <s v="XQuery"/>
    <e v="#N/A"/>
    <e v="#N/A"/>
    <e v="#N/A"/>
  </r>
  <r>
    <s v="Data Warehousing"/>
    <s v="Common Lisp"/>
    <n v="0.96168088912963867"/>
    <s v="Microsoft Visio"/>
    <n v="0.95864027738571167"/>
    <s v="probability theory"/>
    <n v="0.95354467630386353"/>
    <s v="VBScript"/>
    <n v="0.95196646451950073"/>
    <x v="0"/>
    <e v="#N/A"/>
    <s v="Common Lisp"/>
    <e v="#N/A"/>
    <e v="#N/A"/>
    <e v="#N/A"/>
  </r>
  <r>
    <s v="Materialized View"/>
    <s v="smooth glass edges"/>
    <n v="0.94450283050537109"/>
    <s v="insert core structures"/>
    <n v="0.94348615407943726"/>
    <s v="feed press cylinders"/>
    <n v="0.93707001209259033"/>
    <s v="centre lenses"/>
    <n v="0.93706667423248291"/>
    <x v="0"/>
    <e v="#N/A"/>
    <s v="smooth glass edges"/>
    <e v="#N/A"/>
    <e v="#N/A"/>
    <e v="#N/A"/>
  </r>
  <r>
    <s v="Data Warehouse"/>
    <s v="XQuery"/>
    <n v="0.98305028676986694"/>
    <s v="SQL Server"/>
    <n v="0.97768330574035645"/>
    <s v="ObjectStore"/>
    <n v="0.97589272260665894"/>
    <s v="JavaScript Framework"/>
    <n v="0.97516751289367676"/>
    <x v="0"/>
    <e v="#N/A"/>
    <s v="XQuery"/>
    <e v="#N/A"/>
    <e v="#N/A"/>
    <e v="#N/A"/>
  </r>
  <r>
    <s v="SQL"/>
    <s v="SQL"/>
    <n v="0.99999988079071045"/>
    <s v="CSS"/>
    <n v="0.99622237682342529"/>
    <s v="PHP"/>
    <n v="0.99329942464828491"/>
    <s v="Vagrant"/>
    <n v="0.99329602718353271"/>
    <x v="1"/>
    <s v="SQL"/>
    <s v="SQL"/>
    <s v="SQL"/>
    <s v="SQL"/>
    <s v="SQL"/>
  </r>
  <r>
    <s v="Dynamic Testing"/>
    <s v="vacuum surfaces"/>
    <n v="0.9721716046333313"/>
    <s v="supplier management"/>
    <n v="0.97200971841812134"/>
    <s v="collection management"/>
    <n v="0.97180157899856567"/>
    <s v="perform backups"/>
    <n v="0.97058224678039551"/>
    <x v="0"/>
    <e v="#N/A"/>
    <s v="vacuum surfaces"/>
    <e v="#N/A"/>
    <e v="#N/A"/>
    <e v="#N/A"/>
  </r>
  <r>
    <s v="Junit"/>
    <s v="Vyper"/>
    <n v="0.98462867736816406"/>
    <s v="MOEM"/>
    <n v="0.98406630754470825"/>
    <s v="Nessus"/>
    <n v="0.98305767774581909"/>
    <s v="Grovo"/>
    <n v="0.9818071722984314"/>
    <x v="0"/>
    <e v="#N/A"/>
    <s v="Vyper"/>
    <e v="#N/A"/>
    <e v="#N/A"/>
    <e v="#N/A"/>
  </r>
  <r>
    <s v="Parameterized testing"/>
    <s v="Process-based management"/>
    <n v="0.94654387235641479"/>
    <s v="Spiral development"/>
    <n v="0.94097775220870972"/>
    <s v="Rapid application development"/>
    <n v="0.93071109056472778"/>
    <s v="Outsourcing model"/>
    <n v="0.92977064847946167"/>
    <x v="0"/>
    <e v="#N/A"/>
    <s v="Process-based management"/>
    <e v="#N/A"/>
    <e v="#N/A"/>
    <e v="#N/A"/>
  </r>
  <r>
    <s v="Analysis of Algorithms"/>
    <s v="forging processes"/>
    <n v="0.96907734870910645"/>
    <s v="cost management"/>
    <n v="0.96868056058883667"/>
    <s v="historical methods"/>
    <n v="0.96853333711624146"/>
    <s v="assessment processes"/>
    <n v="0.96651095151901245"/>
    <x v="0"/>
    <e v="#N/A"/>
    <s v="forging processes"/>
    <e v="#N/A"/>
    <e v="#N/A"/>
    <e v="#N/A"/>
  </r>
  <r>
    <s v="Algorithm Design"/>
    <s v="merchandising techniques"/>
    <n v="0.96873962879180908"/>
    <s v="funding methods"/>
    <n v="0.96562457084655762"/>
    <s v="lighting techniques"/>
    <n v="0.96534156799316406"/>
    <s v="interview techniques"/>
    <n v="0.96316409111022949"/>
    <x v="0"/>
    <e v="#N/A"/>
    <s v="merchandising techniques"/>
    <e v="#N/A"/>
    <e v="#N/A"/>
    <e v="#N/A"/>
  </r>
  <r>
    <s v="Python Programming"/>
    <s v="Microsoft Visio"/>
    <n v="0.960540771484375"/>
    <s v="Adobe Photoshop"/>
    <n v="0.95857483148574829"/>
    <s v="Adobe Illustrator"/>
    <n v="0.95668911933898926"/>
    <s v="Windows Phone"/>
    <n v="0.95233392715454102"/>
    <x v="0"/>
    <e v="#N/A"/>
    <s v="Microsoft Visio"/>
    <e v="#N/A"/>
    <e v="#N/A"/>
    <e v="#N/A"/>
  </r>
  <r>
    <s v="Data Structure Design"/>
    <s v="ICT architectural frameworks"/>
    <n v="0.9354742169380188"/>
    <s v="merchandising techniques"/>
    <n v="0.92371886968612671"/>
    <s v="software design methodologies"/>
    <n v="0.92310941219329834"/>
    <s v="design application interfaces"/>
    <n v="0.92060554027557373"/>
    <x v="0"/>
    <e v="#N/A"/>
    <s v="ICT architectural frameworks"/>
    <e v="#N/A"/>
    <e v="#N/A"/>
    <e v="#N/A"/>
  </r>
  <r>
    <s v="Intractability"/>
    <s v="Solidity"/>
    <n v="0.86613667011260986"/>
    <s v="conduct specialised orthoptic tests"/>
    <n v="0.85033923387527466"/>
    <s v="adhere to the ALARA principle"/>
    <n v="0.85017907619476318"/>
    <s v="ensure coquille uniformity"/>
    <n v="0.84480738639831543"/>
    <x v="0"/>
    <e v="#N/A"/>
    <s v="Solidity"/>
    <e v="#N/A"/>
    <e v="#N/A"/>
    <e v="#N/A"/>
  </r>
  <r>
    <s v="Dyslexia"/>
    <s v="Hadoop"/>
    <n v="0.99148941040039063"/>
    <s v="MATLAB"/>
    <n v="0.99026995897293091"/>
    <s v="Wireshark"/>
    <n v="0.98940223455429077"/>
    <s v="Christianity"/>
    <n v="0.98864316940307617"/>
    <x v="1"/>
    <m/>
    <s v="Hadoop"/>
    <m/>
    <m/>
    <m/>
  </r>
  <r>
    <s v="Education"/>
    <s v="CSS"/>
    <n v="0.993427574634552"/>
    <s v="SQL"/>
    <n v="0.99088388681411743"/>
    <s v="history"/>
    <n v="0.99050700664520264"/>
    <s v="iOS"/>
    <n v="0.99027836322784424"/>
    <x v="1"/>
    <m/>
    <s v="CSS"/>
    <m/>
    <m/>
    <m/>
  </r>
  <r>
    <s v="READING"/>
    <s v="English"/>
    <n v="0.99030053615570068"/>
    <s v="Dutch"/>
    <n v="0.98965269327163696"/>
    <s v="Welsh"/>
    <n v="0.98902875185012817"/>
    <s v="AJAX"/>
    <n v="0.98872458934783936"/>
    <x v="1"/>
    <m/>
    <s v="English"/>
    <m/>
    <m/>
    <m/>
  </r>
  <r>
    <s v="Law"/>
    <s v="CSS"/>
    <n v="0.99501872062683105"/>
    <s v="PHP"/>
    <n v="0.99406808614730835"/>
    <s v="SQL"/>
    <n v="0.99371904134750366"/>
    <s v="Moodle"/>
    <n v="0.9930262565612793"/>
    <x v="1"/>
    <m/>
    <s v="CSS"/>
    <m/>
    <m/>
    <m/>
  </r>
  <r>
    <s v="Learning"/>
    <s v="crafting"/>
    <n v="0.98874586820602417"/>
    <s v="assertiveness"/>
    <n v="0.98871201276779175"/>
    <s v="iOS"/>
    <n v="0.98853367567062378"/>
    <s v="CSS"/>
    <n v="0.98848170042037964"/>
    <x v="0"/>
    <e v="#N/A"/>
    <s v="crafting"/>
    <e v="#N/A"/>
    <e v="#N/A"/>
    <e v="#N/A"/>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American higher education"/>
    <s v="ICT security standards"/>
    <n v="0.95561355352401733"/>
    <s v="ICT security legislation"/>
    <n v="0.95324254035949707"/>
    <s v="ICT accessibility standards"/>
    <n v="0.94195437431335449"/>
    <s v="animal evolution"/>
    <n v="0.93852245807647705"/>
    <x v="0"/>
    <e v="#N/A"/>
    <s v="ICT security standards"/>
    <e v="#N/A"/>
    <e v="#N/A"/>
    <e v="#N/A"/>
  </r>
  <r>
    <s v="Online Learning"/>
    <s v="safety engineering"/>
    <n v="0.97799134254455566"/>
    <s v="rescue animals"/>
    <n v="0.97534304857254028"/>
    <s v="social mediation"/>
    <n v="0.97446638345718384"/>
    <s v="emergency medicine"/>
    <n v="0.97413051128387451"/>
    <x v="0"/>
    <e v="#N/A"/>
    <s v="safety engineering"/>
    <e v="#N/A"/>
    <e v="#N/A"/>
    <e v="#N/A"/>
  </r>
  <r>
    <s v="Academic Skills"/>
    <s v="maintenance operations"/>
    <n v="0.93345057964324951"/>
    <s v="city road network"/>
    <n v="0.93256431818008423"/>
    <s v="satisfy aesthetic requirements"/>
    <n v="0.9315185546875"/>
    <s v="monitor environmental parameters"/>
    <n v="0.93031728267669678"/>
    <x v="0"/>
    <e v="#N/A"/>
    <s v="maintenance operations"/>
    <e v="#N/A"/>
    <e v="#N/A"/>
    <e v="#N/A"/>
  </r>
  <r>
    <s v="Remote work"/>
    <s v="upsell products"/>
    <n v="0.96852201223373413"/>
    <s v="supplier management"/>
    <n v="0.96301007270812988"/>
    <s v="climb trees"/>
    <n v="0.96185708045959473"/>
    <s v="collection management"/>
    <n v="0.96069371700286865"/>
    <x v="0"/>
    <e v="#N/A"/>
    <s v="upsell products"/>
    <e v="#N/A"/>
    <e v="#N/A"/>
    <e v="#N/A"/>
  </r>
  <r>
    <s v="Earth Economics"/>
    <s v="OpenEdge Database"/>
    <n v="0.98149484395980835"/>
    <s v="Project Anarchy"/>
    <n v="0.97798323631286621"/>
    <s v="XQuery"/>
    <n v="0.97407335042953491"/>
    <s v="THC Hydra"/>
    <n v="0.97324937582015991"/>
    <x v="0"/>
    <e v="#N/A"/>
    <s v="OpenEdge Database"/>
    <e v="#N/A"/>
    <e v="#N/A"/>
    <e v="#N/A"/>
  </r>
  <r>
    <s v="Policy Development"/>
    <s v="cost management"/>
    <n v="0.97960835695266724"/>
    <s v="policy analysis"/>
    <n v="0.97816073894500732"/>
    <s v="liquidity management"/>
    <n v="0.97728413343429565"/>
    <s v="social mediation"/>
    <n v="0.97649902105331421"/>
    <x v="0"/>
    <e v="#N/A"/>
    <s v="cost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Policy Analysis"/>
    <s v="policy analysis"/>
    <n v="0.97164756059646606"/>
    <s v="social alliances"/>
    <n v="0.96792274713516235"/>
    <s v="cost management"/>
    <n v="0.96735447645187378"/>
    <s v="media planning"/>
    <n v="0.96653372049331665"/>
    <x v="0"/>
    <s v="policy analysis"/>
    <s v="policy analysis"/>
    <s v="policy analysis"/>
    <s v="policy analysis"/>
    <s v="policy analysis"/>
  </r>
  <r>
    <s v="You will develop a good understanding about why we need Earth Economics in addition to traditional macroeconomics (nation-level) and microeconomics (individual and firm level"/>
    <s v="balance participants' personal needs with group needs"/>
    <n v="0.71123313903808594"/>
    <s v="evaluate older adults' ability to take care of themselves"/>
    <n v="0.70559650659561157"/>
    <s v="manage a small-to-medium business"/>
    <n v="0.69567984342575073"/>
    <s v="engage passers-by in conversation"/>
    <n v="0.69264119863510132"/>
    <x v="0"/>
    <e v="#N/A"/>
    <s v="balance participants' personal needs with group needs"/>
    <e v="#N/A"/>
    <e v="#N/A"/>
    <e v="#N/A"/>
  </r>
  <r>
    <s v="Philosophy"/>
    <s v="Sanskrit"/>
    <n v="0.98773503303527832"/>
    <s v="Latin"/>
    <n v="0.98406314849853516"/>
    <s v="Islam"/>
    <n v="0.98347967863082886"/>
    <s v="Christianity"/>
    <n v="0.9827544093132019"/>
    <x v="0"/>
    <e v="#N/A"/>
    <s v="Sanskrit"/>
    <e v="#N/A"/>
    <e v="#N/A"/>
    <e v="#N/A"/>
  </r>
  <r>
    <s v="conservation"/>
    <s v="ecosystems"/>
    <n v="0.99605405330657959"/>
    <s v="cameras"/>
    <n v="0.99547851085662842"/>
    <s v="surgery"/>
    <n v="0.99531847238540649"/>
    <s v="rehabilitation"/>
    <n v="0.99521368741989136"/>
    <x v="1"/>
    <m/>
    <s v="ecosystems"/>
    <m/>
    <m/>
    <m/>
  </r>
  <r>
    <s v="Religion"/>
    <s v="Christianity"/>
    <n v="0.99259418249130249"/>
    <s v="MATLAB"/>
    <n v="0.99106132984161377"/>
    <s v="Latin"/>
    <n v="0.99035704135894775"/>
    <s v="Hebrew"/>
    <n v="0.98971575498580933"/>
    <x v="1"/>
    <s v="Christianity"/>
    <s v="Christianity"/>
    <s v="Christianity"/>
    <m/>
    <s v="Christianity"/>
  </r>
  <r>
    <s v="Ecology"/>
    <s v="CSS"/>
    <n v="0.99001026153564453"/>
    <s v="Ansible"/>
    <n v="0.98957979679107666"/>
    <s v="Christianity"/>
    <n v="0.98945260047912598"/>
    <s v="Lisp"/>
    <n v="0.98902755975723267"/>
    <x v="1"/>
    <m/>
    <s v="CSS"/>
    <m/>
    <m/>
    <m/>
  </r>
  <r>
    <s v="Understand the likely impacts on the real economy of the different courses of actions ahead of us"/>
    <s v="develop long-term treatment course for disorders in the glandular system"/>
    <n v="0.85101181268692017"/>
    <s v="follow-up actions resulting from railway facilities inspections"/>
    <n v="0.85084831714630127"/>
    <s v="adapt to changes in technological development plans"/>
    <n v="0.84511029720306396"/>
    <s v="measure the impact of specific aquaculture activity"/>
    <n v="0.81927388906478882"/>
    <x v="0"/>
    <e v="#N/A"/>
    <s v="develop long-term treatment course for disorders in the glandular system"/>
    <e v="#N/A"/>
    <e v="#N/A"/>
    <e v="#N/A"/>
  </r>
  <r>
    <s v="Evaluate projects on a portfolio basis the economic attractiveness of various abatement projects"/>
    <s v="ensure consistency of translation works in multiple target languages"/>
    <n v="0.87666201591491699"/>
    <s v="identify the factors causing changes in food during storage"/>
    <n v="0.87119567394256592"/>
    <s v="comply with the planned time for the depth of the dive"/>
    <n v="0.86791032552719116"/>
    <s v="receive veterinary clients and their animals for appointments"/>
    <n v="0.86296498775482178"/>
    <x v="0"/>
    <e v="#N/A"/>
    <s v="ensure consistency of translation works in multiple target languages"/>
    <e v="#N/A"/>
    <e v="#N/A"/>
    <e v="#N/A"/>
  </r>
  <r>
    <s v="Assess critically the economic desirability of different technologically feasible abatement technologies"/>
    <s v="approve the design of aircraft parking areas"/>
    <n v="0.81641149520874023"/>
    <s v="perform general maintenance on ship exteriors"/>
    <n v="0.81623733043670654"/>
    <s v="perform minor repairs to buildings' systems"/>
    <n v="0.80706876516342163"/>
    <s v="study communications channels for different employers/contractors"/>
    <n v="0.80484139919281006"/>
    <x v="0"/>
    <e v="#N/A"/>
    <s v="approve the design of aircraft parking areas"/>
    <e v="#N/A"/>
    <e v="#N/A"/>
    <e v="#N/A"/>
  </r>
  <r>
    <s v="Understand the various policy approaches involved in the transition to a low carbon economy including in particular &quot;cap &amp; trade&quot; carbon markets"/>
    <s v="employ specific paramedic techniques in out-of-hospital care"/>
    <n v="0.84999686479568481"/>
    <s v="address gender-related issues in family planning counselling"/>
    <n v="0.83310127258300781"/>
    <s v="counsel on end-of-life care"/>
    <n v="0.82351875305175781"/>
    <s v="engage local communities in the management of natural protected areas"/>
    <n v="0.82081592082977295"/>
    <x v="0"/>
    <e v="#N/A"/>
    <s v="employ specific paramedic techniques in out-of-hospital care"/>
    <e v="#N/A"/>
    <e v="#N/A"/>
    <e v="#N/A"/>
  </r>
  <r>
    <s v="Global Perspective"/>
    <s v="social alliances"/>
    <n v="0.95961302518844604"/>
    <s v="Solidity"/>
    <n v="0.95676779747009277"/>
    <s v="Ajax Framework"/>
    <n v="0.95065099000930786"/>
    <s v="cultural projects"/>
    <n v="0.94834601879119873"/>
    <x v="0"/>
    <e v="#N/A"/>
    <s v="social alliances"/>
    <e v="#N/A"/>
    <e v="#N/A"/>
    <e v="#N/A"/>
  </r>
  <r>
    <s v="Behavioral Economics"/>
    <s v="Common Lisp"/>
    <n v="0.97767090797424316"/>
    <s v="VBScript"/>
    <n v="0.96982967853546143"/>
    <s v="evolutionary biology"/>
    <n v="0.96775698661804199"/>
    <s v="developmental psychology"/>
    <n v="0.96621733903884888"/>
    <x v="0"/>
    <e v="#N/A"/>
    <s v="Common Lisp"/>
    <e v="#N/A"/>
    <e v="#N/A"/>
    <e v="#N/A"/>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Critical Thinking"/>
    <s v="personal development"/>
    <n v="0.94848918914794922"/>
    <s v="CryEngine"/>
    <n v="0.94246780872344971"/>
    <s v="lean manufacturing"/>
    <n v="0.94228059053421021"/>
    <s v="circular economy"/>
    <n v="0.94224238395690918"/>
    <x v="0"/>
    <e v="#N/A"/>
    <s v="personal development"/>
    <e v="#N/A"/>
    <e v="#N/A"/>
    <e v="#N/A"/>
  </r>
  <r>
    <s v="Electronic Digital Instrument"/>
    <s v="Oracle Relational Database"/>
    <n v="0.94410228729248047"/>
    <s v="mechanical forging press parts"/>
    <n v="0.9388619065284729"/>
    <s v="operate laser plate maker machine"/>
    <n v="0.93179905414581299"/>
    <s v="coating machine parts"/>
    <n v="0.93002688884735107"/>
    <x v="0"/>
    <e v="#N/A"/>
    <s v="Oracle Relational Database"/>
    <e v="#N/A"/>
    <e v="#N/A"/>
    <e v="#N/A"/>
  </r>
  <r>
    <s v="Live Looping"/>
    <s v="perform asset recognition"/>
    <n v="0.96865642070770264"/>
    <s v="perform bunkering"/>
    <n v="0.96746551990509033"/>
    <s v="record test data"/>
    <n v="0.96680194139480591"/>
    <s v="bend staves"/>
    <n v="0.96655583381652832"/>
    <x v="0"/>
    <e v="#N/A"/>
    <s v="perform asset recognition"/>
    <e v="#N/A"/>
    <e v="#N/A"/>
    <e v="#N/A"/>
  </r>
  <r>
    <s v="Music"/>
    <s v="CSS"/>
    <n v="0.99159383773803711"/>
    <s v="Angular"/>
    <n v="0.99080199003219604"/>
    <s v="PHP"/>
    <n v="0.99059581756591797"/>
    <s v="MATLAB"/>
    <n v="0.99035090208053589"/>
    <x v="1"/>
    <m/>
    <s v="CSS"/>
    <m/>
    <m/>
    <m/>
  </r>
  <r>
    <s v="Performance Technique"/>
    <s v="performance diagnosis"/>
    <n v="0.97633993625640869"/>
    <s v="collection management"/>
    <n v="0.97331511974334717"/>
    <s v="consultation methods"/>
    <n v="0.97234189510345459"/>
    <s v="imaging techniques"/>
    <n v="0.97152215242385864"/>
    <x v="0"/>
    <e v="#N/A"/>
    <s v="performance diagnosis"/>
    <s v="performance diagnosis"/>
    <e v="#N/A"/>
    <s v="performance diagnosis"/>
  </r>
  <r>
    <s v="Music Arrangement"/>
    <s v="track geometry"/>
    <n v="0.95175665616989136"/>
    <s v="materials of die"/>
    <n v="0.93655914068222046"/>
    <s v="ground segment"/>
    <n v="0.93330299854278564"/>
    <s v="select lacquer ingredients"/>
    <n v="0.93184757232666016"/>
    <x v="0"/>
    <e v="#N/A"/>
    <s v="track geometry"/>
    <e v="#N/A"/>
    <e v="#N/A"/>
    <e v="#N/A"/>
  </r>
  <r>
    <s v="Scales"/>
    <s v="TypeScript"/>
    <n v="0.99357062578201294"/>
    <s v="NoSQL"/>
    <n v="0.9935375452041626"/>
    <s v="Vagrant"/>
    <n v="0.99348920583724976"/>
    <s v="Hadoop"/>
    <n v="0.9930570125579834"/>
    <x v="1"/>
    <m/>
    <s v="TypeScript"/>
    <m/>
    <m/>
    <m/>
  </r>
  <r>
    <s v="Notation"/>
    <s v="epigraphy"/>
    <n v="0.95056486129760742"/>
    <s v="C#"/>
    <n v="0.94938147068023682"/>
    <s v="Solidity"/>
    <n v="0.94760394096374512"/>
    <s v="CryEngine"/>
    <n v="0.94574695825576782"/>
    <x v="0"/>
    <e v="#N/A"/>
    <s v="epigraphy"/>
    <e v="#N/A"/>
    <e v="#N/A"/>
    <e v="#N/A"/>
  </r>
  <r>
    <s v="Harmony"/>
    <s v="Scala"/>
    <n v="0.99366080760955811"/>
    <s v="Romani"/>
    <n v="0.99273443222045898"/>
    <s v="SPARK"/>
    <n v="0.99196267127990723"/>
    <s v="Sass"/>
    <n v="0.99075675010681152"/>
    <x v="1"/>
    <m/>
    <s v="Scala"/>
    <m/>
    <m/>
    <m/>
  </r>
  <r>
    <s v="Rhythm"/>
    <s v="Scala"/>
    <n v="0.99504220485687256"/>
    <s v="SPARK"/>
    <n v="0.99452847242355347"/>
    <s v="Sass"/>
    <n v="0.99326503276824951"/>
    <s v="Sakai"/>
    <n v="0.99306535720825195"/>
    <x v="1"/>
    <m/>
    <s v="Scala"/>
    <m/>
    <m/>
    <m/>
  </r>
  <r>
    <s v="Chords"/>
    <s v="Xcode"/>
    <n v="0.99273085594177246"/>
    <s v="TypeScript"/>
    <n v="0.99262416362762451"/>
    <s v="CSS"/>
    <n v="0.9922974705696106"/>
    <s v="SQL"/>
    <n v="0.99210047721862793"/>
    <x v="1"/>
    <m/>
    <s v="Xcode"/>
    <m/>
    <m/>
    <m/>
  </r>
  <r>
    <s v="Deaf culture and community"/>
    <s v="identify digital competence gaps"/>
    <n v="0.85923260450363159"/>
    <s v="navigate European inland waterways"/>
    <n v="0.85801118612289429"/>
    <s v="media and information literacy "/>
    <n v="0.85781967639923096"/>
    <s v="teach electronics and automation principles"/>
    <n v="0.85625994205474854"/>
    <x v="0"/>
    <e v="#N/A"/>
    <s v="identify digital competence gaps"/>
    <e v="#N/A"/>
    <e v="#N/A"/>
    <e v="#N/A"/>
  </r>
  <r>
    <s v="language-rich environment"/>
    <s v="youth-centred approach"/>
    <n v="0.89365535974502563"/>
    <s v="use traditional illustration techniques"/>
    <n v="0.88397830724716187"/>
    <s v="work with an artistic team"/>
    <n v="0.87254190444946289"/>
    <s v="client-centred counselling"/>
    <n v="0.86657708883285522"/>
    <x v="0"/>
    <e v="#N/A"/>
    <s v="youth-centred approach"/>
    <e v="#N/A"/>
    <e v="#N/A"/>
    <e v="#N/A"/>
  </r>
  <r>
    <s v="empowered teacher"/>
    <s v="sustainable finance"/>
    <n v="0.9844517707824707"/>
    <s v="safety engineering"/>
    <n v="0.98212987184524536"/>
    <s v="deep learning"/>
    <n v="0.98205900192260742"/>
    <s v="family therapy"/>
    <n v="0.98201346397399902"/>
    <x v="0"/>
    <e v="#N/A"/>
    <s v="sustainable finance"/>
    <e v="#N/A"/>
    <e v="#N/A"/>
    <e v="#N/A"/>
  </r>
  <r>
    <s v="accommodations and modifications"/>
    <s v="claims procedures"/>
    <n v="0.95835447311401367"/>
    <s v="attend performances"/>
    <n v="0.95810627937316895"/>
    <s v="identify preventive actions"/>
    <n v="0.95753222703933716"/>
    <s v="ensure curriculum adherence"/>
    <n v="0.95679754018783569"/>
    <x v="0"/>
    <e v="#N/A"/>
    <s v="claims procedures"/>
    <e v="#N/A"/>
    <e v="#N/A"/>
    <e v="#N/A"/>
  </r>
  <r>
    <s v="Communication Design"/>
    <s v="XQuery"/>
    <n v="0.97744369506835938"/>
    <s v="social mediation"/>
    <n v="0.97562003135681152"/>
    <s v="SQL Server"/>
    <n v="0.97520309686660767"/>
    <s v="social pedagogy"/>
    <n v="0.9738229513168335"/>
    <x v="0"/>
    <e v="#N/A"/>
    <s v="XQuery"/>
    <e v="#N/A"/>
    <e v="#N/A"/>
    <e v="#N/A"/>
  </r>
  <r>
    <s v="Presentation"/>
    <s v="Cisco"/>
    <n v="0.98008322715759277"/>
    <s v="Xcode"/>
    <n v="0.9787905216217041"/>
    <s v="topography"/>
    <n v="0.97846078872680664"/>
    <s v="Hindi"/>
    <n v="0.97805917263031006"/>
    <x v="0"/>
    <e v="#N/A"/>
    <s v="Cisco"/>
    <e v="#N/A"/>
    <e v="#N/A"/>
    <e v="#N/A"/>
  </r>
  <r>
    <s v="Communication"/>
    <s v="Xcode"/>
    <n v="0.99031615257263184"/>
    <s v="SQL"/>
    <n v="0.99022442102432251"/>
    <s v="CSS"/>
    <n v="0.99010270833969116"/>
    <s v="LESS"/>
    <n v="0.98986530303955078"/>
    <x v="1"/>
    <m/>
    <s v="Xcode"/>
    <m/>
    <m/>
    <m/>
  </r>
  <r>
    <s v="Public Speaking"/>
    <s v="political campaigning"/>
    <n v="0.93652439117431641"/>
    <s v="Apache Maven"/>
    <n v="0.93475443124771118"/>
    <s v="build electronic prototypes"/>
    <n v="0.9341205358505249"/>
    <s v="manage pension funds"/>
    <n v="0.93351477384567261"/>
    <x v="0"/>
    <e v="#N/A"/>
    <s v="political campaigning"/>
    <e v="#N/A"/>
    <e v="#N/A"/>
    <e v="#N/A"/>
  </r>
  <r>
    <s v="Business Writing"/>
    <s v="business incubation"/>
    <n v="0.96592366695404053"/>
    <s v="animal training"/>
    <n v="0.95586860179901123"/>
    <s v="family law"/>
    <n v="0.95533668994903564"/>
    <s v="VBScript"/>
    <n v="0.95383173227310181"/>
    <x v="0"/>
    <e v="#N/A"/>
    <s v="business incubation"/>
    <e v="#N/A"/>
    <e v="#N/A"/>
    <e v="#N/A"/>
  </r>
  <r>
    <s v="Develop communication skills: assertiveness and empathy."/>
    <s v="develop practices to conduct effective sport club management"/>
    <n v="0.91601485013961792"/>
    <s v="undertake continuous professional development in fishery operations"/>
    <n v="0.91375815868377686"/>
    <s v="follow ethical code of conduct in transport services"/>
    <n v="0.90929585695266724"/>
    <s v="work to develop physical ability to perform at the highest level in sport"/>
    <n v="0.90713310241699219"/>
    <x v="0"/>
    <e v="#N/A"/>
    <s v="develop practices to conduct effective sport club management"/>
    <e v="#N/A"/>
    <e v="#N/A"/>
    <e v="#N/A"/>
  </r>
  <r>
    <s v="Management"/>
    <s v="CSS"/>
    <n v="0.9931914210319519"/>
    <s v="iOS"/>
    <n v="0.99204057455062866"/>
    <s v="Xcode"/>
    <n v="0.99199187755584717"/>
    <s v="SQL"/>
    <n v="0.9919620156288147"/>
    <x v="1"/>
    <m/>
    <s v="CSS"/>
    <m/>
    <m/>
    <m/>
  </r>
  <r>
    <s v="Strategic Planning"/>
    <s v="project management"/>
    <n v="0.95618820190429688"/>
    <s v="social alliances"/>
    <n v="0.95259034633636475"/>
    <s v="cost management"/>
    <n v="0.95252615213394165"/>
    <s v="business processes"/>
    <n v="0.95233756303787231"/>
    <x v="0"/>
    <e v="#N/A"/>
    <s v="project management"/>
    <e v="#N/A"/>
    <e v="#N/A"/>
    <e v="#N/A"/>
  </r>
  <r>
    <s v="Compliance"/>
    <s v="DevOps"/>
    <n v="0.99411022663116455"/>
    <s v="Xcode"/>
    <n v="0.99322479963302612"/>
    <s v="CSS"/>
    <n v="0.99317669868469238"/>
    <s v="SQL"/>
    <n v="0.99304479360580444"/>
    <x v="1"/>
    <m/>
    <s v="DevOps"/>
    <m/>
    <m/>
    <m/>
  </r>
  <r>
    <s v="Organizational Behavior"/>
    <s v="public finance"/>
    <n v="0.97936832904815674"/>
    <s v="architectural theory"/>
    <n v="0.97692239284515381"/>
    <s v="SQL Server"/>
    <n v="0.97561687231063843"/>
    <s v="evolutionary biology"/>
    <n v="0.97450405359268188"/>
    <x v="0"/>
    <e v="#N/A"/>
    <s v="public finance"/>
    <e v="#N/A"/>
    <e v="#N/A"/>
    <e v="#N/A"/>
  </r>
  <r>
    <s v="Survey Design"/>
    <s v="consultation methods"/>
    <n v="0.95072633028030396"/>
    <s v="media planning"/>
    <n v="0.94858509302139282"/>
    <s v="canvassing methods"/>
    <n v="0.9483368992805481"/>
    <s v="procurement lifecycle"/>
    <n v="0.94768142700195313"/>
    <x v="0"/>
    <e v="#N/A"/>
    <s v="consultation methods"/>
    <e v="#N/A"/>
    <e v="#N/A"/>
    <e v="#N/A"/>
  </r>
  <r>
    <s v="Outreach and engagement"/>
    <s v="empower young people"/>
    <n v="0.93238288164138794"/>
    <s v="perform stunts"/>
    <n v="0.9317900538444519"/>
    <s v="provide emergency advice"/>
    <n v="0.92917788028717041"/>
    <s v="provide humanitarian aid"/>
    <n v="0.92913514375686646"/>
    <x v="0"/>
    <e v="#N/A"/>
    <s v="empower young people"/>
    <e v="#N/A"/>
    <e v="#N/A"/>
    <e v="#N/A"/>
  </r>
  <r>
    <s v="Rapid assessment"/>
    <s v="optimise production"/>
    <n v="0.98587214946746826"/>
    <s v="evaluate events"/>
    <n v="0.98383855819702148"/>
    <s v="monitor livestock"/>
    <n v="0.98276954889297485"/>
    <s v="regulate traffic"/>
    <n v="0.98167669773101807"/>
    <x v="0"/>
    <e v="#N/A"/>
    <s v="optimise production"/>
    <e v="#N/A"/>
    <e v="#N/A"/>
    <e v="#N/A"/>
  </r>
  <r>
    <s v="System Mapping"/>
    <s v="performance diagnosis"/>
    <n v="0.9812922477722168"/>
    <s v="supplier management"/>
    <n v="0.97390800714492798"/>
    <s v="proofing methods"/>
    <n v="0.97356957197189331"/>
    <s v="assessment processes"/>
    <n v="0.97337538003921509"/>
    <x v="0"/>
    <e v="#N/A"/>
    <s v="performance diagnosis"/>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Scala Programming"/>
    <s v="Microsoft Visio"/>
    <n v="0.95764279365539551"/>
    <s v="Teradata Database"/>
    <n v="0.95536822080612183"/>
    <s v="Windows Phone"/>
    <n v="0.95433717966079712"/>
    <s v="Adobe Illustrator"/>
    <n v="0.95375716686248779"/>
    <x v="0"/>
    <e v="#N/A"/>
    <s v="Microsoft Visio"/>
    <e v="#N/A"/>
    <e v="#N/A"/>
    <e v="#N/A"/>
  </r>
  <r>
    <s v="Software Testing"/>
    <s v="animal training"/>
    <n v="0.9557182788848877"/>
    <s v="fraud detection"/>
    <n v="0.94867205619812012"/>
    <s v="political campaigning"/>
    <n v="0.94792252779006958"/>
    <s v="customer segmentation"/>
    <n v="0.94791746139526367"/>
    <x v="0"/>
    <e v="#N/A"/>
    <s v="animal training"/>
    <e v="#N/A"/>
    <e v="#N/A"/>
    <e v="#N/A"/>
  </r>
  <r>
    <s v="Functional Programming"/>
    <s v="Common Lisp"/>
    <n v="0.9522443413734436"/>
    <s v="probability theory"/>
    <n v="0.94217932224273682"/>
    <s v="Kali Linux"/>
    <n v="0.93157321214675903"/>
    <s v="VBScript"/>
    <n v="0.92972099781036377"/>
    <x v="0"/>
    <e v="#N/A"/>
    <s v="Common Lisp"/>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Parallel Computing"/>
    <s v="distributed computing"/>
    <n v="0.96244281530380249"/>
    <s v="Ajax Framework"/>
    <n v="0.95406240224838257"/>
    <s v="Apache Maven"/>
    <n v="0.95045691728591919"/>
    <s v="JavaScript Framework"/>
    <n v="0.94762587547302246"/>
    <x v="0"/>
    <s v="distributed computing"/>
    <s v="distributed computing"/>
    <e v="#N/A"/>
    <s v="distributed computing"/>
    <e v="#N/A"/>
  </r>
  <r>
    <s v="Energy Policy"/>
    <s v="public finance"/>
    <n v="0.98509430885314941"/>
    <s v="JavaScript Framework"/>
    <n v="0.97919565439224243"/>
    <s v="election law"/>
    <n v="0.97646826505661011"/>
    <s v="zoning codes"/>
    <n v="0.97534465789794922"/>
    <x v="0"/>
    <e v="#N/A"/>
    <s v="public finance"/>
    <e v="#N/A"/>
    <e v="#N/A"/>
    <e v="#N/A"/>
  </r>
  <r>
    <s v="Demand"/>
    <s v="LESS"/>
    <n v="0.9802168607711792"/>
    <s v="communication"/>
    <n v="0.97893309593200684"/>
    <s v="JavaScript"/>
    <n v="0.97781646251678467"/>
    <s v="plan "/>
    <n v="0.97777253389358521"/>
    <x v="0"/>
    <e v="#N/A"/>
    <s v="LESS"/>
    <e v="#N/A"/>
    <e v="#N/A"/>
    <e v="#N/A"/>
  </r>
  <r>
    <s v="Renewable Energy"/>
    <s v="social justice"/>
    <n v="0.97473645210266113"/>
    <s v="automation technology"/>
    <n v="0.97433751821517944"/>
    <s v="reproductive health"/>
    <n v="0.97402960062026978"/>
    <s v="pollution prevention"/>
    <n v="0.9711604118347168"/>
    <x v="0"/>
    <e v="#N/A"/>
    <s v="social justice"/>
    <e v="#N/A"/>
    <e v="#N/A"/>
    <e v="#N/A"/>
  </r>
  <r>
    <s v="Management"/>
    <s v="CSS"/>
    <n v="0.9931914210319519"/>
    <s v="iOS"/>
    <n v="0.99204057455062866"/>
    <s v="Xcode"/>
    <n v="0.99199187755584717"/>
    <s v="SQL"/>
    <n v="0.9919620156288147"/>
    <x v="1"/>
    <m/>
    <s v="CSS"/>
    <m/>
    <m/>
    <m/>
  </r>
  <r>
    <s v="Motors"/>
    <s v="Angular"/>
    <n v="0.98860013484954834"/>
    <s v="Hadoop"/>
    <n v="0.98851239681243896"/>
    <s v="NoSQL"/>
    <n v="0.98774206638336182"/>
    <s v="AJAX"/>
    <n v="0.98665416240692139"/>
    <x v="0"/>
    <e v="#N/A"/>
    <s v="Angular"/>
    <e v="#N/A"/>
    <e v="#N/A"/>
    <e v="#N/A"/>
  </r>
  <r>
    <s v="Voltage and current sensors"/>
    <s v="write stress-strain analysis reports"/>
    <n v="0.86305612325668335"/>
    <s v="acting and directing techniques"/>
    <n v="0.8617897629737854"/>
    <s v="operate fluff pulp mixing machine"/>
    <n v="0.85803312063217163"/>
    <s v="mix moulding and casting material"/>
    <n v="0.85316485166549683"/>
    <x v="0"/>
    <e v="#N/A"/>
    <s v="write stress-strain analysis reports"/>
    <e v="#N/A"/>
    <e v="#N/A"/>
    <e v="#N/A"/>
  </r>
  <r>
    <s v="Electric Vehicles"/>
    <s v="SQL Server"/>
    <n v="0.97402274608612061"/>
    <s v="sex education"/>
    <n v="0.97255468368530273"/>
    <s v="public finance"/>
    <n v="0.97140669822692871"/>
    <s v="learning technologies"/>
    <n v="0.97095948457717896"/>
    <x v="0"/>
    <e v="#N/A"/>
    <s v="SQL Server"/>
    <e v="#N/A"/>
    <e v="#N/A"/>
    <e v="#N/A"/>
  </r>
  <r>
    <s v="Torque and speed sensors"/>
    <s v="mix moulding and casting material"/>
    <n v="0.89154189825057983"/>
    <s v="create soil and plant improvement programmes"/>
    <n v="0.88878518342971802"/>
    <s v="operate meteorological instruments"/>
    <n v="0.88855469226837158"/>
    <s v="fasten treads and risers"/>
    <n v="0.88833087682723999"/>
    <x v="0"/>
    <e v="#N/A"/>
    <s v="mix moulding and casting material"/>
    <e v="#N/A"/>
    <e v="#N/A"/>
    <e v="#N/A"/>
  </r>
  <r>
    <s v="battery charging"/>
    <s v="vegetation control"/>
    <n v="0.97941476106643677"/>
    <s v="project management"/>
    <n v="0.97925275564193726"/>
    <s v="wash hair"/>
    <n v="0.97770160436630249"/>
    <s v="document management"/>
    <n v="0.9770737886428833"/>
    <x v="0"/>
    <e v="#N/A"/>
    <s v="vegetation control"/>
    <e v="#N/A"/>
    <e v="#N/A"/>
    <e v="#N/A"/>
  </r>
  <r>
    <s v="Electrical Commissioning"/>
    <s v="organisational policies"/>
    <n v="0.95603948831558228"/>
    <s v="manufacturing processes"/>
    <n v="0.95523738861083984"/>
    <s v="maintenance operations"/>
    <n v="0.9549107551574707"/>
    <s v="canvassing methods"/>
    <n v="0.95438665151596069"/>
    <x v="0"/>
    <e v="#N/A"/>
    <s v="organisational policies"/>
    <e v="#N/A"/>
    <e v="#N/A"/>
    <e v="#N/A"/>
  </r>
  <r>
    <s v="Interdisciplinary coordination skills"/>
    <s v="maintain medical laboratory equipment"/>
    <n v="0.90340727567672729"/>
    <s v="operate pneumatic conveyor chutes"/>
    <n v="0.89894980192184448"/>
    <s v="qualitative risk analysis techniques"/>
    <n v="0.89797276258468628"/>
    <s v="Agile project management"/>
    <n v="0.89712142944335938"/>
    <x v="0"/>
    <e v="#N/A"/>
    <s v="maintain medical laboratory equipment"/>
    <e v="#N/A"/>
    <e v="#N/A"/>
    <e v="#N/A"/>
  </r>
  <r>
    <s v="The ability to use semiconductors insulators or conductors for technological applications"/>
    <s v="communicate commercial and technical issues in foreign languages"/>
    <n v="0.79988592863082886"/>
    <s v="communicate professionally with colleagues in other fields"/>
    <n v="0.76534229516983032"/>
    <s v="risks associated to physical, chemical, biological hazards in food and beverages"/>
    <n v="0.74847167730331421"/>
    <s v="organise participation in local or international events"/>
    <n v="0.73881441354751587"/>
    <x v="0"/>
    <e v="#N/A"/>
    <s v="communicate commercial and technical issues in foreign languages"/>
    <e v="#N/A"/>
    <e v="#N/A"/>
    <e v="#N/A"/>
  </r>
  <r>
    <s v="infant"/>
    <s v="optics"/>
    <n v="0.99165230989456177"/>
    <s v="football"/>
    <n v="0.99142855405807495"/>
    <s v="nutrition"/>
    <n v="0.98966324329376221"/>
    <s v="grammar"/>
    <n v="0.98957085609436035"/>
    <x v="1"/>
    <m/>
    <s v="optics"/>
    <m/>
    <m/>
    <m/>
  </r>
  <r>
    <s v="ingestion"/>
    <s v="pesticides"/>
    <n v="0.98757994174957275"/>
    <s v="obesity"/>
    <n v="0.98698478937149048"/>
    <s v="endoscopy"/>
    <n v="0.98642367124557495"/>
    <s v="intubation"/>
    <n v="0.98615741729736328"/>
    <x v="0"/>
    <e v="#N/A"/>
    <s v="pesticides"/>
    <e v="#N/A"/>
    <e v="#N/A"/>
    <e v="#N/A"/>
  </r>
  <r>
    <s v="listening"/>
    <s v="communication"/>
    <n v="0.98902332782745361"/>
    <s v="consultation"/>
    <n v="0.9882773756980896"/>
    <s v="plan "/>
    <n v="0.98711013793945313"/>
    <s v="energy"/>
    <n v="0.98680496215820313"/>
    <x v="0"/>
    <e v="#N/A"/>
    <s v="communication"/>
    <e v="#N/A"/>
    <e v="#N/A"/>
    <e v="#N/A"/>
  </r>
  <r>
    <s v="emergency"/>
    <s v="communication"/>
    <n v="0.99282795190811157"/>
    <s v="troubleshoot"/>
    <n v="0.99265551567077637"/>
    <s v="surgery"/>
    <n v="0.9903862476348877"/>
    <s v="consultation"/>
    <n v="0.99020087718963623"/>
    <x v="1"/>
    <m/>
    <s v="communication"/>
    <m/>
    <m/>
    <m/>
  </r>
  <r>
    <s v="Understand how to manage sociopolitical influences"/>
    <s v="develop management plans to reduce risks in aquaculture"/>
    <n v="0.94617199897766113"/>
    <s v="ensure safety of mobile electrical systems"/>
    <n v="0.94150090217590332"/>
    <s v="assess risks implied in rigging operations"/>
    <n v="0.93866246938705444"/>
    <s v="manage the handling of promotional materials"/>
    <n v="0.93800973892211914"/>
    <x v="0"/>
    <e v="#N/A"/>
    <s v="develop management plans to reduce risks in aquaculture"/>
    <e v="#N/A"/>
    <e v="#N/A"/>
    <e v="#N/A"/>
  </r>
  <r>
    <s v="Develop your own distribution system"/>
    <s v="construct individual learning plans"/>
    <n v="0.9198685884475708"/>
    <s v="apply different roasting methods"/>
    <n v="0.91112732887268066"/>
    <s v="handle tasks independently"/>
    <n v="0.90267473459243774"/>
    <s v="adjust the varnish mixture"/>
    <n v="0.8982013463973999"/>
    <x v="0"/>
    <e v="#N/A"/>
    <s v="construct individual learning plans"/>
    <e v="#N/A"/>
    <e v="#N/A"/>
    <e v="#N/A"/>
  </r>
  <r>
    <s v="Understand how to overcome infrastructure limitations"/>
    <s v="develop management plans to reduce risks in aquaculture"/>
    <n v="0.96118611097335815"/>
    <s v="ensure compliance with airport security measures"/>
    <n v="0.93522942066192627"/>
    <s v="implement efficiency plans for logistics operations"/>
    <n v="0.93497371673583984"/>
    <s v="support management of raw materials"/>
    <n v="0.93463534116744995"/>
    <x v="0"/>
    <e v="#N/A"/>
    <s v="develop management plans to reduce risks in aquaculture"/>
    <e v="#N/A"/>
    <e v="#N/A"/>
    <e v="#N/A"/>
  </r>
  <r>
    <s v="Understand how to convert non-branding to branded consumption"/>
    <s v="combine business technology with user experience"/>
    <n v="0.81129461526870728"/>
    <s v="translate artistic concepts to technical designs"/>
    <n v="0.80470532178878784"/>
    <s v="integrate headquarter's guidelines into local operations"/>
    <n v="0.79398345947265625"/>
    <s v="integrate engineering principles in architectural design"/>
    <n v="0.77751380205154419"/>
    <x v="0"/>
    <e v="#N/A"/>
    <s v="combine business technology with user experience"/>
    <e v="#N/A"/>
    <e v="#N/A"/>
    <e v="#N/A"/>
  </r>
  <r>
    <s v="Understand the importance of unorganized competition"/>
    <s v="apply air force procedures"/>
    <n v="0.93343466520309448"/>
    <s v="perform green machining"/>
    <n v="0.93215912580490112"/>
    <s v="inspect government incomes"/>
    <n v="0.93139147758483887"/>
    <s v="apply forest legislation"/>
    <n v="0.92995858192443848"/>
    <x v="0"/>
    <e v="#N/A"/>
    <s v="apply air force procedures"/>
    <e v="#N/A"/>
    <e v="#N/A"/>
    <e v="#N/A"/>
  </r>
  <r>
    <s v="Lifelong Learning"/>
    <s v="automation technology"/>
    <n v="0.97146522998809814"/>
    <s v="personal development"/>
    <n v="0.97145837545394897"/>
    <s v="risk management"/>
    <n v="0.96973288059234619"/>
    <s v="promote sustainability"/>
    <n v="0.96837890148162842"/>
    <x v="0"/>
    <e v="#N/A"/>
    <s v="automation technology"/>
    <e v="#N/A"/>
    <e v="#N/A"/>
    <e v="#N/A"/>
  </r>
  <r>
    <s v="Creativity"/>
    <s v="DevOps"/>
    <n v="0.99254477024078369"/>
    <s v="Christianity"/>
    <n v="0.98960649967193604"/>
    <s v="Angular"/>
    <n v="0.98907560110092163"/>
    <s v="MATLAB"/>
    <n v="0.98897713422775269"/>
    <x v="1"/>
    <m/>
    <s v="DevOps"/>
    <m/>
    <m/>
    <m/>
  </r>
  <r>
    <s v="emerging technologies"/>
    <s v="security threats"/>
    <n v="0.97940850257873535"/>
    <s v="zoonotic diseases"/>
    <n v="0.97791570425033569"/>
    <s v="psychiatric disorders"/>
    <n v="0.97767668962478638"/>
    <s v="illegal substances"/>
    <n v="0.97651118040084839"/>
    <x v="0"/>
    <e v="#N/A"/>
    <s v="security threats"/>
    <e v="#N/A"/>
    <e v="#N/A"/>
    <e v="#N/A"/>
  </r>
  <r>
    <s v="Communication &amp; Collaboration"/>
    <s v="consumer protection"/>
    <n v="0.94644945859909058"/>
    <s v="promote sustainability"/>
    <n v="0.94539910554885864"/>
    <s v="digital communication and collaboration"/>
    <n v="0.94424331188201904"/>
    <s v="defend human rights"/>
    <n v="0.94085025787353516"/>
    <x v="0"/>
    <e v="#N/A"/>
    <s v="consumer protection"/>
    <e v="#N/A"/>
    <e v="#N/A"/>
    <e v="#N/A"/>
  </r>
  <r>
    <s v="Critical Thinking"/>
    <s v="personal development"/>
    <n v="0.94848918914794922"/>
    <s v="CryEngine"/>
    <n v="0.94246780872344971"/>
    <s v="lean manufacturing"/>
    <n v="0.94228059053421021"/>
    <s v="circular economy"/>
    <n v="0.94224238395690918"/>
    <x v="0"/>
    <e v="#N/A"/>
    <s v="personal development"/>
    <e v="#N/A"/>
    <e v="#N/A"/>
    <e v="#N/A"/>
  </r>
  <r>
    <s v="Mindfulness"/>
    <s v="Christianity"/>
    <n v="0.99155116081237793"/>
    <s v="MATLAB"/>
    <n v="0.99088001251220703"/>
    <s v="Buddhism"/>
    <n v="0.99071663618087769"/>
    <s v="Islam"/>
    <n v="0.98946118354797363"/>
    <x v="1"/>
    <m/>
    <s v="Christianity"/>
    <m/>
    <m/>
    <m/>
  </r>
  <r>
    <s v="Leadership"/>
    <s v="DevOps"/>
    <n v="0.99151492118835449"/>
    <s v="MATLAB"/>
    <n v="0.99011951684951782"/>
    <s v="CSS"/>
    <n v="0.9892805814743042"/>
    <s v="Christianity"/>
    <n v="0.98900014162063599"/>
    <x v="1"/>
    <m/>
    <s v="DevOps"/>
    <m/>
    <m/>
    <m/>
  </r>
  <r>
    <s v="Emotional Intelligence"/>
    <s v="SQL Server"/>
    <n v="0.96510815620422363"/>
    <s v="Common Lisp"/>
    <n v="0.96463930606842041"/>
    <s v="XQuery"/>
    <n v="0.96126359701156616"/>
    <s v="usability engineering"/>
    <n v="0.96006244421005249"/>
    <x v="0"/>
    <e v="#N/A"/>
    <s v="SQL Server"/>
    <e v="#N/A"/>
    <e v="#N/A"/>
    <e v="#N/A"/>
  </r>
  <r>
    <s v="Coaching"/>
    <s v="DevOps"/>
    <n v="0.9911072850227356"/>
    <s v="rehabilitation"/>
    <n v="0.990852952003479"/>
    <s v="crafting"/>
    <n v="0.98962008953094482"/>
    <s v="Catalan"/>
    <n v="0.98899424076080322"/>
    <x v="1"/>
    <m/>
    <s v="DevOps"/>
    <m/>
    <m/>
    <m/>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empathy"/>
    <s v="ecology"/>
    <n v="0.99117869138717651"/>
    <s v="entrepreneurship"/>
    <n v="0.99012428522109985"/>
    <s v="biosecurity"/>
    <n v="0.98911380767822266"/>
    <s v="crafting"/>
    <n v="0.98886215686798096"/>
    <x v="1"/>
    <m/>
    <s v="ecology"/>
    <m/>
    <m/>
    <m/>
  </r>
  <r>
    <s v="Data Visualization (DataViz)"/>
    <s v="Visual Studio .NET"/>
    <n v="0.80803722143173218"/>
    <s v="Metasploit"/>
    <n v="0.77296996116638184"/>
    <s v="Microsoft Visual C++"/>
    <n v="0.76241481304168701"/>
    <s v="computational fluid dynamics"/>
    <n v="0.75472474098205566"/>
    <x v="0"/>
    <e v="#N/A"/>
    <s v="Visual Studio .NET"/>
    <e v="#N/A"/>
    <e v="#N/A"/>
    <e v="#N/A"/>
  </r>
  <r>
    <s v="Business Transformation"/>
    <s v="social alliances"/>
    <n v="0.95333540439605713"/>
    <s v="Solidity"/>
    <n v="0.95307564735412598"/>
    <s v="community education"/>
    <n v="0.95267254114151001"/>
    <s v="create social alliances"/>
    <n v="0.95253068208694458"/>
    <x v="0"/>
    <e v="#N/A"/>
    <s v="social alliances"/>
    <e v="#N/A"/>
    <e v="#N/A"/>
    <e v="#N/A"/>
  </r>
  <r>
    <s v="Business development"/>
    <s v="humanitarian aid"/>
    <n v="0.96648800373077393"/>
    <s v="investment analysis"/>
    <n v="0.96564251184463501"/>
    <s v="project management"/>
    <n v="0.96516609191894531"/>
    <s v="customer service"/>
    <n v="0.96514689922332764"/>
    <x v="0"/>
    <e v="#N/A"/>
    <s v="humanitarian aid"/>
    <e v="#N/A"/>
    <e v="#N/A"/>
    <e v="#N/A"/>
  </r>
  <r>
    <s v="Collaboration"/>
    <s v="LESS"/>
    <n v="0.98863905668258667"/>
    <s v="foreclosure"/>
    <n v="0.98858118057250977"/>
    <s v="Xcode"/>
    <n v="0.98822450637817383"/>
    <s v="SQL"/>
    <n v="0.98742842674255371"/>
    <x v="0"/>
    <e v="#N/A"/>
    <s v="LESS"/>
    <e v="#N/A"/>
    <e v="#N/A"/>
    <e v="#N/A"/>
  </r>
  <r>
    <s v="Leadership And Management"/>
    <s v="urban planning"/>
    <n v="0.94453275203704834"/>
    <s v="employment law"/>
    <n v="0.94175934791564941"/>
    <s v="family law"/>
    <n v="0.94029450416564941"/>
    <s v="business incubation"/>
    <n v="0.93940389156341553"/>
    <x v="0"/>
    <e v="#N/A"/>
    <s v="urban planning"/>
    <e v="#N/A"/>
    <e v="#N/A"/>
    <e v="#N/A"/>
  </r>
  <r>
    <s v="Entrepreneurship"/>
    <s v="Christianity"/>
    <n v="0.99133384227752686"/>
    <s v="MATLAB"/>
    <n v="0.98986369371414185"/>
    <s v="DevOps"/>
    <n v="0.98947447538375854"/>
    <s v="ABAP"/>
    <n v="0.98860079050064087"/>
    <x v="1"/>
    <m/>
    <s v="Christianity"/>
    <m/>
    <m/>
    <m/>
  </r>
  <r>
    <s v="Performance Appraisal"/>
    <s v="performance diagnosis"/>
    <n v="0.98257535696029663"/>
    <s v="collection management"/>
    <n v="0.9818648099899292"/>
    <s v="liquidity management"/>
    <n v="0.98112154006958008"/>
    <s v="cost management"/>
    <n v="0.98093795776367188"/>
    <x v="0"/>
    <e v="#N/A"/>
    <s v="performance diagnosis"/>
    <s v="performance diagnosis"/>
    <e v="#N/A"/>
    <s v="performance diagnosis"/>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Performance Management"/>
    <s v="XQuery"/>
    <n v="0.97453081607818604"/>
    <s v="risk management"/>
    <n v="0.97418546676635742"/>
    <s v="knowledge management"/>
    <n v="0.97330516576766968"/>
    <s v="sustainable finance"/>
    <n v="0.97293031215667725"/>
    <x v="0"/>
    <e v="#N/A"/>
    <s v="XQuery"/>
    <e v="#N/A"/>
    <e v="#N/A"/>
    <e v="#N/A"/>
  </r>
  <r>
    <s v="Organizational Culture"/>
    <s v="customer segmentation"/>
    <n v="0.95136135816574097"/>
    <s v="business processes"/>
    <n v="0.94833970069885254"/>
    <s v="interview techniques"/>
    <n v="0.94749492406845093"/>
    <s v="social alliances"/>
    <n v="0.94740355014801025"/>
    <x v="0"/>
    <e v="#N/A"/>
    <s v="customer segmentation"/>
    <e v="#N/A"/>
    <e v="#N/A"/>
    <e v="#N/A"/>
  </r>
  <r>
    <s v="Business Continuity"/>
    <s v="SQL Server"/>
    <n v="0.96899986267089844"/>
    <s v="risk management"/>
    <n v="0.96556258201599121"/>
    <s v="XQuery"/>
    <n v="0.96464359760284424"/>
    <s v="palliative care"/>
    <n v="0.96415972709655762"/>
    <x v="0"/>
    <e v="#N/A"/>
    <s v="SQL Server"/>
    <e v="#N/A"/>
    <e v="#N/A"/>
    <e v="#N/A"/>
  </r>
  <r>
    <s v="Employee Engagement"/>
    <s v="customer segmentation"/>
    <n v="0.95793414115905762"/>
    <s v="social alliances"/>
    <n v="0.95125305652618408"/>
    <s v="community education"/>
    <n v="0.94688397645950317"/>
    <s v="animal nutrition"/>
    <n v="0.9467129111289978"/>
    <x v="0"/>
    <e v="#N/A"/>
    <s v="customer segmentation"/>
    <e v="#N/A"/>
    <e v="#N/A"/>
    <e v="#N/A"/>
  </r>
  <r>
    <s v="Performance Management"/>
    <s v="XQuery"/>
    <n v="0.97453081607818604"/>
    <s v="risk management"/>
    <n v="0.97418546676635742"/>
    <s v="knowledge management"/>
    <n v="0.97330516576766968"/>
    <s v="sustainable finance"/>
    <n v="0.97293031215667725"/>
    <x v="0"/>
    <e v="#N/A"/>
    <s v="XQuery"/>
    <e v="#N/A"/>
    <e v="#N/A"/>
    <e v="#N/A"/>
  </r>
  <r>
    <s v="Employee Relations"/>
    <s v="customer segmentation"/>
    <n v="0.96323132514953613"/>
    <s v="reproductive health"/>
    <n v="0.95886367559432983"/>
    <s v="consumer protection"/>
    <n v="0.95848846435546875"/>
    <s v="animal nutrition"/>
    <n v="0.95802223682403564"/>
    <x v="0"/>
    <e v="#N/A"/>
    <s v="customer segmentation"/>
    <e v="#N/A"/>
    <e v="#N/A"/>
    <e v="#N/A"/>
  </r>
  <r>
    <s v="Media Literacy"/>
    <s v="CoffeeScript"/>
    <n v="0.95785242319107056"/>
    <s v="HeroEngine"/>
    <n v="0.95724743604660034"/>
    <s v="XQuery"/>
    <n v="0.95706707239151001"/>
    <s v="ObjectStore"/>
    <n v="0.9568558931350708"/>
    <x v="0"/>
    <e v="#N/A"/>
    <s v="CoffeeScript"/>
    <e v="#N/A"/>
    <e v="#N/A"/>
    <e v="#N/A"/>
  </r>
  <r>
    <s v="digital citizenship"/>
    <s v="molecular gastronomy "/>
    <n v="0.96874320507049561"/>
    <s v="green computing"/>
    <n v="0.96198105812072754"/>
    <s v="social entrepreneurship"/>
    <n v="0.96065247058868408"/>
    <s v="materials science"/>
    <n v="0.96039044857025146"/>
    <x v="0"/>
    <e v="#N/A"/>
    <s v="molecular gastronomy "/>
    <e v="#N/A"/>
    <e v="#N/A"/>
    <e v="#N/A"/>
  </r>
  <r>
    <s v="self-directed learning"/>
    <s v="electroencephalography"/>
    <n v="0.93875700235366821"/>
    <s v="exercise self-reflection"/>
    <n v="0.93381142616271973"/>
    <s v="phytosanitary measures"/>
    <n v="0.93372946977615356"/>
    <s v="real-time computing"/>
    <n v="0.93178361654281616"/>
    <x v="0"/>
    <e v="#N/A"/>
    <s v="electroencephalography"/>
    <e v="#N/A"/>
    <e v="#N/A"/>
    <e v="#N/A"/>
  </r>
  <r>
    <s v="information literacy"/>
    <s v="exercise stewardship"/>
    <n v="0.97611939907073975"/>
    <s v="scientific modelling"/>
    <n v="0.97468698024749756"/>
    <s v="community education"/>
    <n v="0.97295677661895752"/>
    <s v="vocational rehabilitation"/>
    <n v="0.97288483381271362"/>
    <x v="0"/>
    <e v="#N/A"/>
    <s v="exercise stewardship"/>
    <e v="#N/A"/>
    <e v="#N/A"/>
    <e v="#N/A"/>
  </r>
  <r>
    <s v="Business Analytics"/>
    <s v="XQuery"/>
    <n v="0.97968554496765137"/>
    <s v="HeroEngine"/>
    <n v="0.97679615020751953"/>
    <s v="WebCMS"/>
    <n v="0.97652870416641235"/>
    <s v="business intelligence"/>
    <n v="0.97616392374038696"/>
    <x v="0"/>
    <e v="#N/A"/>
    <s v="XQuery"/>
    <e v="#N/A"/>
    <e v="#N/A"/>
    <e v="#N/A"/>
  </r>
  <r>
    <s v="Economics"/>
    <s v="CSS"/>
    <n v="0.99182087182998657"/>
    <s v="TypeScript"/>
    <n v="0.99141514301300049"/>
    <s v="Lisp"/>
    <n v="0.99111449718475342"/>
    <s v="Moodle"/>
    <n v="0.99100196361541748"/>
    <x v="1"/>
    <m/>
    <s v="CSS"/>
    <m/>
    <m/>
    <m/>
  </r>
  <r>
    <s v="Energy"/>
    <s v="CSS"/>
    <n v="0.9943922758102417"/>
    <s v="SQL"/>
    <n v="0.9930955171585083"/>
    <s v="iOS"/>
    <n v="0.99091237783432007"/>
    <s v="Vagrant"/>
    <n v="0.99078267812728882"/>
    <x v="1"/>
    <m/>
    <s v="CSS"/>
    <m/>
    <m/>
    <m/>
  </r>
  <r>
    <s v="Business Analysis"/>
    <s v="social mediation"/>
    <n v="0.98290073871612549"/>
    <s v="business analysis"/>
    <n v="0.98220926523208618"/>
    <s v="safety engineering"/>
    <n v="0.98111534118652344"/>
    <s v="risk management"/>
    <n v="0.97878909111022949"/>
    <x v="0"/>
    <e v="#N/A"/>
    <s v="social mediation"/>
    <e v="#N/A"/>
    <e v="#N/A"/>
    <e v="#N/A"/>
  </r>
  <r>
    <s v="Strategic Analysis"/>
    <s v="community education"/>
    <n v="0.96894216537475586"/>
    <s v="project management"/>
    <n v="0.96871006488800049"/>
    <s v="liquidity management"/>
    <n v="0.96853399276733398"/>
    <s v="sales strategies"/>
    <n v="0.96846777200698853"/>
    <x v="0"/>
    <e v="#N/A"/>
    <s v="community education"/>
    <e v="#N/A"/>
    <e v="#N/A"/>
    <e v="#N/A"/>
  </r>
  <r>
    <s v="Energy solution"/>
    <s v="ICT infrastructure"/>
    <n v="0.97245001792907715"/>
    <s v="vegetation control"/>
    <n v="0.97180885076522827"/>
    <s v="monitor wildlife"/>
    <n v="0.97159695625305176"/>
    <s v="community education"/>
    <n v="0.96776086091995239"/>
    <x v="0"/>
    <e v="#N/A"/>
    <s v="ICT infrastructure"/>
    <e v="#N/A"/>
    <e v="#N/A"/>
    <e v="#N/A"/>
  </r>
  <r>
    <s v="Thermodynamics"/>
    <s v="thermodynamics"/>
    <n v="0.99071323871612549"/>
    <s v="Hadoop"/>
    <n v="0.98964345455169678"/>
    <s v="NoSQL"/>
    <n v="0.9890626072883606"/>
    <s v="TypeScript"/>
    <n v="0.98879712820053101"/>
    <x v="1"/>
    <s v="thermodynamics"/>
    <s v="thermodynamics"/>
    <s v="thermodynamics"/>
    <s v="thermodynamics"/>
    <s v="thermodynamics"/>
  </r>
  <r>
    <s v="Material science"/>
    <s v="animal evolution"/>
    <n v="0.96993905305862427"/>
    <s v="food science"/>
    <n v="0.96780276298522949"/>
    <s v="evolutionary biology"/>
    <n v="0.96693772077560425"/>
    <s v="public finance"/>
    <n v="0.96512168645858765"/>
    <x v="0"/>
    <e v="#N/A"/>
    <s v="animal evolution"/>
    <e v="#N/A"/>
    <e v="#N/A"/>
    <e v="#N/A"/>
  </r>
  <r>
    <s v="Energy harvesting"/>
    <s v="risk modelling"/>
    <n v="0.96669358015060425"/>
    <s v="manage habitats"/>
    <n v="0.96173089742660522"/>
    <s v="social alliances"/>
    <n v="0.96116667985916138"/>
    <s v="biomass conversion"/>
    <n v="0.96094781160354614"/>
    <x v="0"/>
    <e v="#N/A"/>
    <s v="risk modelling"/>
    <e v="#N/A"/>
    <e v="#N/A"/>
    <e v="#N/A"/>
  </r>
  <r>
    <s v="Triboelectric"/>
    <s v="OpenEdge Database"/>
    <n v="0.98245465755462646"/>
    <s v="Codenvy"/>
    <n v="0.98230558633804321"/>
    <s v="WhiteHat Sentinel"/>
    <n v="0.98096376657485962"/>
    <s v="Engrade"/>
    <n v="0.97927021980285645"/>
    <x v="0"/>
    <e v="#N/A"/>
    <s v="OpenEdge Database"/>
    <e v="#N/A"/>
    <e v="#N/A"/>
    <e v="#N/A"/>
  </r>
  <r>
    <s v="designing and redesigning energy systems to put justice at the center"/>
    <s v="assist in the development of standard operating procedures in the food chain"/>
    <n v="0.90674257278442383"/>
    <s v="build a network of  suppliers in tourism"/>
    <n v="0.90405893325805664"/>
    <s v="advise on environmental risk management systems"/>
    <n v="0.9027976393699646"/>
    <s v="develop non-hazardous waste management strategies"/>
    <n v="0.89952057600021362"/>
    <x v="0"/>
    <e v="#N/A"/>
    <s v="assist in the development of standard operating procedures in the food chain"/>
    <e v="#N/A"/>
    <e v="#N/A"/>
    <e v="#N/A"/>
  </r>
  <r>
    <s v="recognizing energy injustice"/>
    <s v="do cloud refactoring"/>
    <n v="0.96534955501556396"/>
    <s v="analyse call centre activities"/>
    <n v="0.95837956666946411"/>
    <s v="inheritance council practices"/>
    <n v="0.95761120319366455"/>
    <s v="document seismic research"/>
    <n v="0.95737051963806152"/>
    <x v="0"/>
    <e v="#N/A"/>
    <s v="do cloud refactoring"/>
    <e v="#N/A"/>
    <e v="#N/A"/>
    <e v="#N/A"/>
  </r>
  <r>
    <s v="applying concepts and tools to advance energy justice"/>
    <s v="develop educational materials on art therapy"/>
    <n v="0.9422033429145813"/>
    <s v="develop educational materials on music therapy"/>
    <n v="0.93980038166046143"/>
    <s v="apply intercultural teaching strategies"/>
    <n v="0.93826568126678467"/>
    <s v="apply food technology principles"/>
    <n v="0.93698632717132568"/>
    <x v="0"/>
    <e v="#N/A"/>
    <s v="develop educational materials on art therapy"/>
    <e v="#N/A"/>
    <e v="#N/A"/>
    <e v="#N/A"/>
  </r>
  <r>
    <s v="Content Creation"/>
    <s v="design process"/>
    <n v="0.95181792974472046"/>
    <s v="media planning"/>
    <n v="0.94710832834243774"/>
    <s v="prepare licence agreements"/>
    <n v="0.94653064012527466"/>
    <s v="maintenance operations"/>
    <n v="0.94492286443710327"/>
    <x v="0"/>
    <e v="#N/A"/>
    <s v="design process"/>
    <e v="#N/A"/>
    <e v="#N/A"/>
    <e v="#N/A"/>
  </r>
  <r>
    <s v="Persona (User Experience)"/>
    <s v="SaaS (service-oriented modelling)"/>
    <n v="0.78345811367034912"/>
    <s v="project management methodology (PM²)"/>
    <n v="0.73455142974853516"/>
    <s v="ML (computer programming)"/>
    <n v="0.70471888780593872"/>
    <s v="Scratch (computer programming)"/>
    <n v="0.67109870910644531"/>
    <x v="0"/>
    <e v="#N/A"/>
    <s v="SaaS (service-oriented modelling)"/>
    <e v="#N/A"/>
    <e v="#N/A"/>
    <e v="#N/A"/>
  </r>
  <r>
    <s v="Brand Management"/>
    <s v="cost management"/>
    <n v="0.96587634086608887"/>
    <s v="supplier management"/>
    <n v="0.96533215045928955"/>
    <s v="publishing strategy"/>
    <n v="0.96367573738098145"/>
    <s v="liquidity management"/>
    <n v="0.96353751420974731"/>
    <x v="0"/>
    <e v="#N/A"/>
    <s v="cost management"/>
    <e v="#N/A"/>
    <e v="#N/A"/>
    <e v="#N/A"/>
  </r>
  <r>
    <s v="Content Marketing"/>
    <s v="Ajax Framework"/>
    <n v="0.95931637287139893"/>
    <s v="WebCMS"/>
    <n v="0.95841705799102783"/>
    <s v="XQuery"/>
    <n v="0.95662719011306763"/>
    <s v="SQL Server"/>
    <n v="0.95583027601242065"/>
    <x v="0"/>
    <e v="#N/A"/>
    <s v="Ajax Framework"/>
    <e v="#N/A"/>
    <e v="#N/A"/>
    <e v="#N/A"/>
  </r>
  <r>
    <s v="Business Case Development"/>
    <s v="perform software unit testing"/>
    <n v="0.92511379718780518"/>
    <s v="develop visitor engagement strategies"/>
    <n v="0.91300910711288452"/>
    <s v="crime scene preservation"/>
    <n v="0.91047829389572144"/>
    <s v="market entry planning"/>
    <n v="0.91034847497940063"/>
    <x v="0"/>
    <e v="#N/A"/>
    <s v="perform software unit testing"/>
    <e v="#N/A"/>
    <e v="#N/A"/>
    <e v="#N/A"/>
  </r>
  <r>
    <s v="Value Proposition"/>
    <s v="CryEngine"/>
    <n v="0.95237308740615845"/>
    <s v="restorative justice"/>
    <n v="0.95206856727600098"/>
    <s v="design thinking"/>
    <n v="0.95093446969985962"/>
    <s v="Schoology"/>
    <n v="0.95002102851867676"/>
    <x v="0"/>
    <e v="#N/A"/>
    <s v="CryEngine"/>
    <e v="#N/A"/>
    <e v="#N/A"/>
    <e v="#N/A"/>
  </r>
  <r>
    <s v="User-Centered Design"/>
    <s v="client-centred counselling"/>
    <n v="0.87521624565124512"/>
    <s v="youth-centred approach"/>
    <n v="0.84867489337921143"/>
    <s v="use person-centred planning"/>
    <n v="0.83887803554534912"/>
    <s v="Iterative development"/>
    <n v="0.8142891526222229"/>
    <x v="0"/>
    <e v="#N/A"/>
    <s v="client-centred counselling"/>
    <e v="#N/A"/>
    <e v="#N/A"/>
    <e v="#N/A"/>
  </r>
  <r>
    <s v="Design Visioning"/>
    <s v="Oracle Data Integrator"/>
    <n v="0.92924171686172485"/>
    <s v="SAS Data Management"/>
    <n v="0.92806947231292725"/>
    <s v="Prince2 project management"/>
    <n v="0.92717862129211426"/>
    <s v="apply Freinet teaching strategies"/>
    <n v="0.92691177129745483"/>
    <x v="0"/>
    <e v="#N/A"/>
    <s v="Oracle Data Integrator"/>
    <e v="#N/A"/>
    <e v="#N/A"/>
    <e v="#N/A"/>
  </r>
  <r>
    <s v="Product Strategy"/>
    <s v="track geometry"/>
    <n v="0.93157780170440674"/>
    <s v="create underwriting guidelines"/>
    <n v="0.92202591896057129"/>
    <s v="prepare licence agreements"/>
    <n v="0.91930556297302246"/>
    <s v="design process"/>
    <n v="0.91859900951385498"/>
    <x v="0"/>
    <e v="#N/A"/>
    <s v="track geometry"/>
    <e v="#N/A"/>
    <e v="#N/A"/>
    <e v="#N/A"/>
  </r>
  <r>
    <s v="Analytics"/>
    <s v="CSS"/>
    <n v="0.99489843845367432"/>
    <s v="Xcode"/>
    <n v="0.99458771944046021"/>
    <s v="SQL"/>
    <n v="0.99355268478393555"/>
    <s v="Vagrant"/>
    <n v="0.99275434017181396"/>
    <x v="1"/>
    <m/>
    <s v="CSS"/>
    <m/>
    <m/>
    <m/>
  </r>
  <r>
    <s v="Decision Support System"/>
    <s v="Solidity"/>
    <n v="0.94200718402862549"/>
    <s v="enterprise risk management"/>
    <n v="0.94082540273666382"/>
    <s v="European Train Control System"/>
    <n v="0.93887794017791748"/>
    <s v="Ajax Framework"/>
    <n v="0.93822985887527466"/>
    <x v="0"/>
    <e v="#N/A"/>
    <s v="Solidity"/>
    <e v="#N/A"/>
    <e v="#N/A"/>
    <e v="#N/A"/>
  </r>
  <r>
    <s v="Innovation"/>
    <s v="DevOps"/>
    <n v="0.99052417278289795"/>
    <s v="Catalan"/>
    <n v="0.98970699310302734"/>
    <s v="Angular"/>
    <n v="0.98920989036560059"/>
    <s v="SPARK"/>
    <n v="0.9891517162322998"/>
    <x v="1"/>
    <m/>
    <s v="DevOps"/>
    <m/>
    <m/>
    <m/>
  </r>
  <r>
    <s v="Strategy Development"/>
    <s v="plan evaluation "/>
    <n v="0.97519737482070923"/>
    <s v="collection management"/>
    <n v="0.9748915433883667"/>
    <s v="supplier management"/>
    <n v="0.9736596941947937"/>
    <s v="cost management"/>
    <n v="0.97352874279022217"/>
    <x v="0"/>
    <e v="#N/A"/>
    <s v="plan evaluation "/>
    <e v="#N/A"/>
    <e v="#N/A"/>
    <e v="#N/A"/>
  </r>
  <r>
    <s v="Process Design"/>
    <s v="assessment processes"/>
    <n v="0.96934276819229126"/>
    <s v="supplier management"/>
    <n v="0.96708250045776367"/>
    <s v="packaging processes"/>
    <n v="0.96623772382736206"/>
    <s v="performance diagnosis"/>
    <n v="0.96576672792434692"/>
    <x v="0"/>
    <e v="#N/A"/>
    <s v="assessment processes"/>
    <e v="#N/A"/>
    <e v="#N/A"/>
    <e v="#N/A"/>
  </r>
  <r>
    <s v="Decision-Making"/>
    <s v="cope with stress"/>
    <n v="0.94825679063796997"/>
    <s v="social bonds"/>
    <n v="0.94218611717224121"/>
    <s v="risk management"/>
    <n v="0.93718224763870239"/>
    <s v="risk transfer"/>
    <n v="0.93612176179885864"/>
    <x v="0"/>
    <e v="#N/A"/>
    <s v="cope with stress"/>
    <e v="#N/A"/>
    <e v="#N/A"/>
    <e v="#N/A"/>
  </r>
  <r>
    <s v="Leadership"/>
    <s v="DevOps"/>
    <n v="0.99151492118835449"/>
    <s v="MATLAB"/>
    <n v="0.99011951684951782"/>
    <s v="CSS"/>
    <n v="0.9892805814743042"/>
    <s v="Christianity"/>
    <n v="0.98900014162063599"/>
    <x v="1"/>
    <m/>
    <s v="DevOps"/>
    <m/>
    <m/>
    <m/>
  </r>
  <r>
    <s v="Process Management"/>
    <s v="risk management"/>
    <n v="0.98458588123321533"/>
    <s v="cost management"/>
    <n v="0.98177742958068848"/>
    <s v="public finance"/>
    <n v="0.98113566637039185"/>
    <s v="safety engineering"/>
    <n v="0.9809001088142395"/>
    <x v="0"/>
    <e v="#N/A"/>
    <s v="risk management"/>
    <e v="#N/A"/>
    <e v="#N/A"/>
    <e v="#N/A"/>
  </r>
  <r>
    <s v="analysis"/>
    <s v="plan "/>
    <n v="0.99435365200042725"/>
    <s v="logistics"/>
    <n v="0.99396157264709473"/>
    <s v="cameras"/>
    <n v="0.99358987808227539"/>
    <s v="communication"/>
    <n v="0.9930875301361084"/>
    <x v="1"/>
    <m/>
    <s v="plan "/>
    <m/>
    <m/>
    <m/>
  </r>
  <r>
    <s v="Strategy Development"/>
    <s v="plan evaluation "/>
    <n v="0.97519737482070923"/>
    <s v="collection management"/>
    <n v="0.9748915433883667"/>
    <s v="supplier management"/>
    <n v="0.9736596941947937"/>
    <s v="cost management"/>
    <n v="0.97352874279022217"/>
    <x v="0"/>
    <e v="#N/A"/>
    <s v="plan evaluation "/>
    <e v="#N/A"/>
    <e v="#N/A"/>
    <e v="#N/A"/>
  </r>
  <r>
    <s v="Decision-Making"/>
    <s v="cope with stress"/>
    <n v="0.94825679063796997"/>
    <s v="social bonds"/>
    <n v="0.94218611717224121"/>
    <s v="risk management"/>
    <n v="0.93718224763870239"/>
    <s v="risk transfer"/>
    <n v="0.93612176179885864"/>
    <x v="0"/>
    <e v="#N/A"/>
    <s v="cope with stress"/>
    <e v="#N/A"/>
    <e v="#N/A"/>
    <e v="#N/A"/>
  </r>
  <r>
    <s v="Analyzing Strategic Alternatives"/>
    <s v="develop agricultural production plans"/>
    <n v="0.92204779386520386"/>
    <s v="develop visitor engagement strategies"/>
    <n v="0.91946637630462646"/>
    <s v="negotiate supplier arrangements"/>
    <n v="0.91465038061141968"/>
    <s v="set brand positioning"/>
    <n v="0.91435354948043823"/>
    <x v="0"/>
    <e v="#N/A"/>
    <s v="develop agricultural production plans"/>
    <e v="#N/A"/>
    <e v="#N/A"/>
    <e v="#N/A"/>
  </r>
  <r>
    <s v="Leadership"/>
    <s v="DevOps"/>
    <n v="0.99151492118835449"/>
    <s v="MATLAB"/>
    <n v="0.99011951684951782"/>
    <s v="CSS"/>
    <n v="0.9892805814743042"/>
    <s v="Christianity"/>
    <n v="0.98900014162063599"/>
    <x v="1"/>
    <m/>
    <s v="DevOps"/>
    <m/>
    <m/>
    <m/>
  </r>
  <r>
    <s v="3D printing"/>
    <s v="agroforestry"/>
    <n v="0.94324159622192383"/>
    <s v="tai chi"/>
    <n v="0.93631899356842041"/>
    <s v="augmented reality"/>
    <n v="0.9227370023727417"/>
    <s v="photogrammetry"/>
    <n v="0.91898441314697266"/>
    <x v="0"/>
    <e v="#N/A"/>
    <s v="agroforestry"/>
    <e v="#N/A"/>
    <e v="#N/A"/>
    <e v="#N/A"/>
  </r>
  <r>
    <s v="product design processes"/>
    <s v="prepare licence agreements"/>
    <n v="0.96682018041610718"/>
    <s v="vessel electrical system"/>
    <n v="0.95899021625518799"/>
    <s v="plant harvest methods"/>
    <n v="0.95623636245727539"/>
    <s v="negotiate employment agreements"/>
    <n v="0.95432943105697632"/>
    <x v="0"/>
    <e v="#N/A"/>
    <s v="prepare licence agreements"/>
    <e v="#N/A"/>
    <e v="#N/A"/>
    <e v="#N/A"/>
  </r>
  <r>
    <s v="Prototyping"/>
    <s v="DevOps"/>
    <n v="0.99344241619110107"/>
    <s v="MATLAB"/>
    <n v="0.99307429790496826"/>
    <s v="CSS"/>
    <n v="0.99239087104797363"/>
    <s v="Angular"/>
    <n v="0.99188411235809326"/>
    <x v="1"/>
    <m/>
    <s v="DevOps"/>
    <m/>
    <m/>
    <m/>
  </r>
  <r>
    <s v="product development processes"/>
    <s v="negotiate employment agreements"/>
    <n v="0.97031140327453613"/>
    <s v="coordinate advertising campaigns"/>
    <n v="0.96347206830978394"/>
    <s v="prepare licence agreements"/>
    <n v="0.96229368448257446"/>
    <s v="plan manufacturing processes"/>
    <n v="0.96130645275115967"/>
    <x v="0"/>
    <e v="#N/A"/>
    <s v="negotiate employment agreements"/>
    <e v="#N/A"/>
    <e v="#N/A"/>
    <e v="#N/A"/>
  </r>
  <r>
    <s v="Application Security"/>
    <s v="customer segmentation"/>
    <n v="0.96437054872512817"/>
    <s v="supplier management"/>
    <n v="0.96268129348754883"/>
    <s v="battery fluids"/>
    <n v="0.96052104234695435"/>
    <s v="animal nutrition"/>
    <n v="0.96003276109695435"/>
    <x v="0"/>
    <e v="#N/A"/>
    <s v="customer segmentation"/>
    <e v="#N/A"/>
    <e v="#N/A"/>
    <e v="#N/A"/>
  </r>
  <r>
    <s v="Software Architecture"/>
    <s v="track geometry"/>
    <n v="0.95010465383529663"/>
    <s v="merchandising techniques"/>
    <n v="0.94793570041656494"/>
    <s v="business model"/>
    <n v="0.94228178262710571"/>
    <s v="hardware architectures"/>
    <n v="0.94078004360198975"/>
    <x v="0"/>
    <e v="#N/A"/>
    <s v="track geometry"/>
    <e v="#N/A"/>
    <e v="#N/A"/>
    <e v="#N/A"/>
  </r>
  <r>
    <s v="Software Testing"/>
    <s v="animal training"/>
    <n v="0.9557182788848877"/>
    <s v="fraud detection"/>
    <n v="0.94867205619812012"/>
    <s v="political campaigning"/>
    <n v="0.94792252779006958"/>
    <s v="customer segmentation"/>
    <n v="0.94791746139526367"/>
    <x v="0"/>
    <e v="#N/A"/>
    <s v="animal training"/>
    <e v="#N/A"/>
    <e v="#N/A"/>
    <e v="#N/A"/>
  </r>
  <r>
    <s v="Software Design"/>
    <s v="social pedagogy"/>
    <n v="0.96832215785980225"/>
    <s v="microchip scanners"/>
    <n v="0.96751123666763306"/>
    <s v="legal studies"/>
    <n v="0.96732360124588013"/>
    <s v="sew underwear"/>
    <n v="0.96551978588104248"/>
    <x v="0"/>
    <e v="#N/A"/>
    <s v="social pedagogy"/>
    <e v="#N/A"/>
    <e v="#N/A"/>
    <e v="#N/A"/>
  </r>
  <r>
    <s v="Software Quality"/>
    <s v="application usability"/>
    <n v="0.93975728750228882"/>
    <s v="city road network"/>
    <n v="0.92967516183853149"/>
    <s v="ensure student welfare"/>
    <n v="0.92664504051208496"/>
    <s v="quality standards"/>
    <n v="0.92604547739028931"/>
    <x v="0"/>
    <e v="#N/A"/>
    <s v="application usability"/>
    <e v="#N/A"/>
    <e v="#N/A"/>
    <e v="#N/A"/>
  </r>
  <r>
    <s v="Software Testing"/>
    <s v="animal training"/>
    <n v="0.9557182788848877"/>
    <s v="fraud detection"/>
    <n v="0.94867205619812012"/>
    <s v="political campaigning"/>
    <n v="0.94792252779006958"/>
    <s v="customer segmentation"/>
    <n v="0.94791746139526367"/>
    <x v="0"/>
    <e v="#N/A"/>
    <s v="animal training"/>
    <e v="#N/A"/>
    <e v="#N/A"/>
    <e v="#N/A"/>
  </r>
  <r>
    <s v="Unit Testing"/>
    <s v="risk transfer"/>
    <n v="0.9710308313369751"/>
    <s v="assessment processes"/>
    <n v="0.96794813871383667"/>
    <s v="risk modelling"/>
    <n v="0.96777087450027466"/>
    <s v="packaging functions"/>
    <n v="0.96757864952087402"/>
    <x v="0"/>
    <e v="#N/A"/>
    <s v="risk transfer"/>
    <e v="#N/A"/>
    <e v="#N/A"/>
    <e v="#N/A"/>
  </r>
  <r>
    <s v="Android Software Development"/>
    <s v="electrical mine machinery manuals"/>
    <n v="0.95513778924942017"/>
    <s v="medical laboratory technology"/>
    <n v="0.95351094007492065"/>
    <s v="screen printing machines"/>
    <n v="0.95348793268203735"/>
    <s v="network management system tools"/>
    <n v="0.95132321119308472"/>
    <x v="0"/>
    <e v="#N/A"/>
    <s v="electrical mine machinery manuals"/>
    <e v="#N/A"/>
    <e v="#N/A"/>
    <e v="#N/A"/>
  </r>
  <r>
    <s v="Junit"/>
    <s v="Vyper"/>
    <n v="0.98462867736816406"/>
    <s v="MOEM"/>
    <n v="0.98406630754470825"/>
    <s v="Nessus"/>
    <n v="0.98305767774581909"/>
    <s v="Grovo"/>
    <n v="0.9818071722984314"/>
    <x v="0"/>
    <e v="#N/A"/>
    <s v="Vyper"/>
    <e v="#N/A"/>
    <e v="#N/A"/>
    <e v="#N/A"/>
  </r>
  <r>
    <s v="Professional"/>
    <s v="Dutch"/>
    <n v="0.99019235372543335"/>
    <s v="Japanese"/>
    <n v="0.9893033504486084"/>
    <s v="iOS"/>
    <n v="0.98852396011352539"/>
    <s v="LESS"/>
    <n v="0.98837172985076904"/>
    <x v="1"/>
    <m/>
    <s v="Dutch"/>
    <m/>
    <m/>
    <m/>
  </r>
  <r>
    <s v="Presentation"/>
    <s v="Cisco"/>
    <n v="0.98008322715759277"/>
    <s v="Xcode"/>
    <n v="0.9787905216217041"/>
    <s v="topography"/>
    <n v="0.97846078872680664"/>
    <s v="Hindi"/>
    <n v="0.97805917263031006"/>
    <x v="0"/>
    <e v="#N/A"/>
    <s v="Cisco"/>
    <e v="#N/A"/>
    <e v="#N/A"/>
    <e v="#N/A"/>
  </r>
  <r>
    <s v="Speech"/>
    <s v="CSS"/>
    <n v="0.99165439605712891"/>
    <s v="Angular"/>
    <n v="0.99146509170532227"/>
    <s v="PHP"/>
    <n v="0.99120980501174927"/>
    <s v="MATLAB"/>
    <n v="0.99074023962020874"/>
    <x v="1"/>
    <m/>
    <s v="CSS"/>
    <m/>
    <m/>
    <m/>
  </r>
  <r>
    <s v="Writing"/>
    <s v="CSS"/>
    <n v="0.99350780248641968"/>
    <s v="SQL"/>
    <n v="0.99113929271697998"/>
    <s v="Moodle"/>
    <n v="0.99089252948760986"/>
    <s v="MATLAB"/>
    <n v="0.9901881217956543"/>
    <x v="1"/>
    <m/>
    <s v="CSS"/>
    <m/>
    <m/>
    <m/>
  </r>
  <r>
    <s v="Essay Writing"/>
    <s v="business incubation"/>
    <n v="0.9650198221206665"/>
    <s v="architectural design"/>
    <n v="0.96315795183181763"/>
    <s v="fraud detection"/>
    <n v="0.96067559719085693"/>
    <s v="plant propagation"/>
    <n v="0.95968234539031982"/>
    <x v="0"/>
    <e v="#N/A"/>
    <s v="business incubation"/>
    <e v="#N/A"/>
    <e v="#N/A"/>
    <e v="#N/A"/>
  </r>
  <r>
    <s v="English Language"/>
    <s v="Adobe Photoshop"/>
    <n v="0.8910224437713623"/>
    <s v="electromagnetic spectrum"/>
    <n v="0.88398849964141846"/>
    <s v="Apache Tomcat"/>
    <n v="0.88234728574752808"/>
    <s v="Adobe Illustrator"/>
    <n v="0.87316465377807617"/>
    <x v="0"/>
    <e v="#N/A"/>
    <s v="Adobe Photoshop"/>
    <e v="#N/A"/>
    <e v="#N/A"/>
    <e v="#N/A"/>
  </r>
  <r>
    <s v="Academic Writing"/>
    <s v="business incubation"/>
    <n v="0.96446329355239868"/>
    <s v="disability care"/>
    <n v="0.95802336931228638"/>
    <s v="crisis intervention"/>
    <n v="0.95776402950286865"/>
    <s v="fraud detection"/>
    <n v="0.95615363121032715"/>
    <x v="0"/>
    <e v="#N/A"/>
    <s v="business incubation"/>
    <e v="#N/A"/>
    <e v="#N/A"/>
    <e v="#N/A"/>
  </r>
  <r>
    <s v="Editing"/>
    <s v="Xcode"/>
    <n v="0.99436110258102417"/>
    <s v="DevOps"/>
    <n v="0.99168938398361206"/>
    <s v="logging"/>
    <n v="0.99079877138137817"/>
    <s v="JavaScript"/>
    <n v="0.99069535732269287"/>
    <x v="1"/>
    <m/>
    <s v="Xcode"/>
    <m/>
    <m/>
    <m/>
  </r>
  <r>
    <s v="Business Communication"/>
    <s v="business incubation"/>
    <n v="0.96884334087371826"/>
    <s v="financial forecasting"/>
    <n v="0.96482425928115845"/>
    <s v="disability care"/>
    <n v="0.96408003568649292"/>
    <s v="animal training"/>
    <n v="0.96391648054122925"/>
    <x v="0"/>
    <e v="#N/A"/>
    <s v="business incubation"/>
    <e v="#N/A"/>
    <e v="#N/A"/>
    <e v="#N/A"/>
  </r>
  <r>
    <s v="English Language"/>
    <s v="Adobe Photoshop"/>
    <n v="0.8910224437713623"/>
    <s v="electromagnetic spectrum"/>
    <n v="0.88398849964141846"/>
    <s v="Apache Tomcat"/>
    <n v="0.88234728574752808"/>
    <s v="Adobe Illustrator"/>
    <n v="0.87316465377807617"/>
    <x v="0"/>
    <e v="#N/A"/>
    <s v="Adobe Photoshop"/>
    <e v="#N/A"/>
    <e v="#N/A"/>
    <e v="#N/A"/>
  </r>
  <r>
    <s v="Business Writing"/>
    <s v="business incubation"/>
    <n v="0.96592366695404053"/>
    <s v="animal training"/>
    <n v="0.95586860179901123"/>
    <s v="family law"/>
    <n v="0.95533668994903564"/>
    <s v="VBScript"/>
    <n v="0.95383173227310181"/>
    <x v="0"/>
    <e v="#N/A"/>
    <s v="business incubation"/>
    <e v="#N/A"/>
    <e v="#N/A"/>
    <e v="#N/A"/>
  </r>
  <r>
    <s v="Writing"/>
    <s v="CSS"/>
    <n v="0.99350780248641968"/>
    <s v="SQL"/>
    <n v="0.99113929271697998"/>
    <s v="Moodle"/>
    <n v="0.99089252948760986"/>
    <s v="MATLAB"/>
    <n v="0.9901881217956543"/>
    <x v="1"/>
    <m/>
    <s v="CSS"/>
    <m/>
    <m/>
    <m/>
  </r>
  <r>
    <s v="Cloud Platforms"/>
    <s v="JavaScript Framework"/>
    <n v="0.95971494913101196"/>
    <s v="zoonotic diseases"/>
    <n v="0.95508396625518799"/>
    <s v="public finance"/>
    <n v="0.95314204692840576"/>
    <s v="zoning codes"/>
    <n v="0.9530487060546875"/>
    <x v="0"/>
    <e v="#N/A"/>
    <s v="JavaScript Framework"/>
    <e v="#N/A"/>
    <e v="#N/A"/>
    <e v="#N/A"/>
  </r>
  <r>
    <s v="Cloud Infrastructure"/>
    <s v="JavaScript Framework"/>
    <n v="0.97307038307189941"/>
    <s v="public finance"/>
    <n v="0.96879017353057861"/>
    <s v="SQL Server"/>
    <n v="0.96663588285446167"/>
    <s v="safety engineering"/>
    <n v="0.96438032388687134"/>
    <x v="0"/>
    <e v="#N/A"/>
    <s v="JavaScript Framework"/>
    <e v="#N/A"/>
    <e v="#N/A"/>
    <e v="#N/A"/>
  </r>
  <r>
    <s v="Cloud Management"/>
    <s v="liquidity management"/>
    <n v="0.98336786031723022"/>
    <s v="social mediation"/>
    <n v="0.98287761211395264"/>
    <s v="cost management"/>
    <n v="0.98283785581588745"/>
    <s v="safety engineering"/>
    <n v="0.97991275787353516"/>
    <x v="0"/>
    <e v="#N/A"/>
    <s v="liquidity management"/>
    <e v="#N/A"/>
    <e v="#N/A"/>
    <e v="#N/A"/>
  </r>
  <r>
    <s v="Cloud Computing"/>
    <s v="SQL Server"/>
    <n v="0.97631841897964478"/>
    <s v="public finance"/>
    <n v="0.9732934832572937"/>
    <s v="XQuery"/>
    <n v="0.97201240062713623"/>
    <s v="sex education"/>
    <n v="0.97089308500289917"/>
    <x v="0"/>
    <e v="#N/A"/>
    <s v="SQL Server"/>
    <e v="#N/A"/>
    <e v="#N/A"/>
    <e v="#N/A"/>
  </r>
  <r>
    <s v="Cloud Applications"/>
    <s v="Ajax Framework"/>
    <n v="0.97753638029098511"/>
    <s v="embedded systems"/>
    <n v="0.97684699296951294"/>
    <s v="cloud technologies"/>
    <n v="0.9764246940612793"/>
    <s v="SQL Server"/>
    <n v="0.97421014308929443"/>
    <x v="0"/>
    <e v="#N/A"/>
    <s v="Ajax Framework"/>
    <e v="#N/A"/>
    <e v="#N/A"/>
    <e v="#N/A"/>
  </r>
  <r>
    <s v="Web Programming"/>
    <s v="web programming"/>
    <n v="0.96090483665466309"/>
    <s v="theatre pedagogy"/>
    <n v="0.95457100868225098"/>
    <s v="business law"/>
    <n v="0.94510698318481445"/>
    <s v="assemble microelectronics"/>
    <n v="0.94318771362304688"/>
    <x v="0"/>
    <s v="web programming"/>
    <s v="web programming"/>
    <s v="web programming"/>
    <s v="web programming"/>
    <s v="web programming"/>
  </r>
  <r>
    <s v="Dependency Injection"/>
    <s v="Common Lisp"/>
    <n v="0.96829378604888916"/>
    <s v="Adobe Illustrator"/>
    <n v="0.96761178970336914"/>
    <s v="Apache Maven"/>
    <n v="0.96606171131134033"/>
    <s v="Unreal Engine"/>
    <n v="0.96312052011489868"/>
    <x v="0"/>
    <e v="#N/A"/>
    <s v="Common Lisp"/>
    <e v="#N/A"/>
    <e v="#N/A"/>
    <e v="#N/A"/>
  </r>
  <r>
    <s v="Java"/>
    <s v="Sass"/>
    <n v="0.99603712558746338"/>
    <s v="MDX"/>
    <n v="0.99576395750045776"/>
    <s v="PHP"/>
    <n v="0.99575233459472656"/>
    <s v="CSS"/>
    <n v="0.99538624286651611"/>
    <x v="1"/>
    <m/>
    <s v="Sass"/>
    <m/>
    <m/>
    <m/>
  </r>
  <r>
    <s v="JSP"/>
    <s v="MDX"/>
    <n v="0.99528485536575317"/>
    <s v="Scala"/>
    <n v="0.99460935592651367"/>
    <s v="AJAX"/>
    <n v="0.99338775873184204"/>
    <s v="Sass"/>
    <n v="0.99274051189422607"/>
    <x v="1"/>
    <m/>
    <s v="MDX"/>
    <m/>
    <m/>
    <m/>
  </r>
  <r>
    <s v="Resiliency"/>
    <s v="DevOps"/>
    <n v="0.99355566501617432"/>
    <s v="assertiveness"/>
    <n v="0.99098485708236694"/>
    <s v="ecosystems"/>
    <n v="0.98932498693466187"/>
    <s v="Angular"/>
    <n v="0.98848193883895874"/>
    <x v="1"/>
    <m/>
    <s v="DevOps"/>
    <m/>
    <m/>
    <m/>
  </r>
  <r>
    <s v="Modelling"/>
    <s v="ABAP"/>
    <n v="0.99334484338760376"/>
    <s v="Angular"/>
    <n v="0.99328303337097168"/>
    <s v="MATLAB"/>
    <n v="0.99289721250534058"/>
    <s v="DevOps"/>
    <n v="0.99221360683441162"/>
    <x v="1"/>
    <m/>
    <s v="ABAP"/>
    <m/>
    <m/>
    <m/>
  </r>
  <r>
    <s v="Recovery"/>
    <s v="CSS"/>
    <n v="0.99208509922027588"/>
    <s v="SQL"/>
    <n v="0.99126511812210083"/>
    <s v="DevOps"/>
    <n v="0.9907950758934021"/>
    <s v="iOS"/>
    <n v="0.99036777019500732"/>
    <x v="1"/>
    <m/>
    <s v="CSS"/>
    <m/>
    <m/>
    <m/>
  </r>
  <r>
    <s v="Hardware planning"/>
    <s v="ATM systems"/>
    <n v="0.97262555360794067"/>
    <s v="jewellery processes"/>
    <n v="0.96971726417541504"/>
    <s v="spirits development"/>
    <n v="0.96816420555114746"/>
    <s v="hardware materials"/>
    <n v="0.96710431575775146"/>
    <x v="0"/>
    <e v="#N/A"/>
    <s v="ATM systems"/>
    <e v="#N/A"/>
    <e v="#N/A"/>
    <e v="#N/A"/>
  </r>
  <r>
    <s v="Subnetwork"/>
    <s v="TripleStore"/>
    <n v="0.98448723554611206"/>
    <s v="OpenEdge Database"/>
    <n v="0.98263996839523315"/>
    <s v="XQuery"/>
    <n v="0.98030537366867065"/>
    <s v="HeroEngine"/>
    <n v="0.98016816377639771"/>
    <x v="0"/>
    <e v="#N/A"/>
    <s v="TripleStore"/>
    <e v="#N/A"/>
    <e v="#N/A"/>
    <e v="#N/A"/>
  </r>
  <r>
    <s v="Cybersecurity"/>
    <s v="DevOps"/>
    <n v="0.99623119831085205"/>
    <s v="MATLAB"/>
    <n v="0.99342715740203857"/>
    <s v="Hadoop"/>
    <n v="0.99309098720550537"/>
    <s v="Angular"/>
    <n v="0.99123477935791016"/>
    <x v="1"/>
    <m/>
    <s v="DevOps"/>
    <m/>
    <m/>
    <m/>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Enterprise System"/>
    <s v="liquidity management"/>
    <n v="0.97772163152694702"/>
    <s v="collection management"/>
    <n v="0.97744500637054443"/>
    <s v="supplier management"/>
    <n v="0.97624349594116211"/>
    <s v="performance diagnosis"/>
    <n v="0.97556495666503906"/>
    <x v="0"/>
    <e v="#N/A"/>
    <s v="liquidity management"/>
    <e v="#N/A"/>
    <e v="#N/A"/>
    <e v="#N/A"/>
  </r>
  <r>
    <s v="Management"/>
    <s v="CSS"/>
    <n v="0.9931914210319519"/>
    <s v="iOS"/>
    <n v="0.99204057455062866"/>
    <s v="Xcode"/>
    <n v="0.99199187755584717"/>
    <s v="SQL"/>
    <n v="0.9919620156288147"/>
    <x v="1"/>
    <m/>
    <s v="CSS"/>
    <m/>
    <m/>
    <m/>
  </r>
  <r>
    <s v="IT Skills and Knowledge"/>
    <s v="fish identification and classification"/>
    <n v="0.92751818895339966"/>
    <s v="sell footwear and leather goods"/>
    <n v="0.9219735860824585"/>
    <s v="purchase fruits and vegetables"/>
    <n v="0.91718870401382446"/>
    <s v="select fruits and vegetables"/>
    <n v="0.91000014543533325"/>
    <x v="0"/>
    <e v="#N/A"/>
    <s v="fish identification and classification"/>
    <e v="#N/A"/>
    <e v="#N/A"/>
    <e v="#N/A"/>
  </r>
  <r>
    <s v="Strategic Management"/>
    <s v="SQL Server"/>
    <n v="0.96957558393478394"/>
    <s v="risk management"/>
    <n v="0.96564328670501709"/>
    <s v="XQuery"/>
    <n v="0.96522426605224609"/>
    <s v="sustainable finance"/>
    <n v="0.96512115001678467"/>
    <x v="0"/>
    <e v="#N/A"/>
    <s v="SQL Server"/>
    <e v="#N/A"/>
    <e v="#N/A"/>
    <e v="#N/A"/>
  </r>
  <r>
    <s v="Management"/>
    <s v="CSS"/>
    <n v="0.9931914210319519"/>
    <s v="iOS"/>
    <n v="0.99204057455062866"/>
    <s v="Xcode"/>
    <n v="0.99199187755584717"/>
    <s v="SQL"/>
    <n v="0.9919620156288147"/>
    <x v="1"/>
    <m/>
    <s v="CSS"/>
    <m/>
    <m/>
    <m/>
  </r>
  <r>
    <s v="Marketing"/>
    <s v="DevOps"/>
    <n v="0.9946819543838501"/>
    <s v="MATLAB"/>
    <n v="0.9927937388420105"/>
    <s v="CSS"/>
    <n v="0.99137568473815918"/>
    <s v="SQL"/>
    <n v="0.99020832777023315"/>
    <x v="1"/>
    <m/>
    <s v="DevOps"/>
    <m/>
    <m/>
    <m/>
  </r>
  <r>
    <s v="Entrepreneurship"/>
    <s v="Christianity"/>
    <n v="0.99133384227752686"/>
    <s v="MATLAB"/>
    <n v="0.98986369371414185"/>
    <s v="DevOps"/>
    <n v="0.98947447538375854"/>
    <s v="ABAP"/>
    <n v="0.98860079050064087"/>
    <x v="1"/>
    <m/>
    <s v="Christianity"/>
    <m/>
    <m/>
    <m/>
  </r>
  <r>
    <s v="Identify basic concepts of innovative entrepreneurship to innovate and create value in the company"/>
    <s v="follow ethical code of conduct in assessment situations"/>
    <n v="0.93703466653823853"/>
    <s v="help to control passenger behaviour during emergency situations"/>
    <n v="0.92457258701324463"/>
    <s v="develop practices to conduct effective sport club management"/>
    <n v="0.92283785343170166"/>
    <s v="implement relevant tactical skills to perform at the highest level in sport"/>
    <n v="0.91755568981170654"/>
    <x v="0"/>
    <e v="#N/A"/>
    <s v="follow ethical code of conduct in assessment situations"/>
    <e v="#N/A"/>
    <e v="#N/A"/>
    <e v="#N/A"/>
  </r>
  <r>
    <s v="Determine strategies and tools that entrepreneurs and startups use to develop and undertake innovations"/>
    <s v="implement relevant tactical skills to perform at the highest level in sport"/>
    <n v="0.90281921625137329"/>
    <s v="record healthcare users' progress related to treatment"/>
    <n v="0.89820027351379395"/>
    <s v="help to control passenger behaviour during emergency situations"/>
    <n v="0.89479517936706543"/>
    <s v="implement relevant technical skills to perform at the highest level in sport"/>
    <n v="0.89329934120178223"/>
    <x v="0"/>
    <e v="#N/A"/>
    <s v="implement relevant tactical skills to perform at the highest level in sport"/>
    <e v="#N/A"/>
    <e v="#N/A"/>
    <e v="#N/A"/>
  </r>
  <r>
    <s v="Explain how entrepreneurs can go from an idea to a product and scale it"/>
    <s v="support migrants to integrate in the receiving country"/>
    <n v="0.68186914920806885"/>
    <s v="adapt designers’ work to the performance venue"/>
    <n v="0.66627007722854614"/>
    <s v="influence of winds and currents in the steering of ships"/>
    <n v="0.65608435869216919"/>
    <s v="help clients make decisions during counselling sessions"/>
    <n v="0.64947646856307983"/>
    <x v="0"/>
    <e v="#N/A"/>
    <s v="support migrants to integrate in the receiving country"/>
    <e v="#N/A"/>
    <e v="#N/A"/>
    <e v="#N/A"/>
  </r>
  <r>
    <s v="Analyze innovation initiatives within the organization"/>
    <s v="assess health services within the community"/>
    <n v="0.92715811729431152"/>
    <s v="analyse ergonomics in different workplaces"/>
    <n v="0.91382044553756714"/>
    <s v="identify stress points of customer interaction"/>
    <n v="0.90262126922607422"/>
    <s v="assist clients with personal development"/>
    <n v="0.90218406915664673"/>
    <x v="0"/>
    <e v="#N/A"/>
    <s v="assess health services within the community"/>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Entrepreneurship"/>
    <s v="Christianity"/>
    <n v="0.99133384227752686"/>
    <s v="MATLAB"/>
    <n v="0.98986369371414185"/>
    <s v="DevOps"/>
    <n v="0.98947447538375854"/>
    <s v="ABAP"/>
    <n v="0.98860079050064087"/>
    <x v="1"/>
    <m/>
    <s v="Christianity"/>
    <m/>
    <m/>
    <m/>
  </r>
  <r>
    <s v="Blockchain"/>
    <s v="Christianity"/>
    <n v="0.98871690034866333"/>
    <s v="MATLAB"/>
    <n v="0.98844540119171143"/>
    <s v="DevOps"/>
    <n v="0.98745572566986084"/>
    <s v="Buddhism"/>
    <n v="0.98691719770431519"/>
    <x v="0"/>
    <e v="#N/A"/>
    <s v="Christianity"/>
    <e v="#N/A"/>
    <e v="#N/A"/>
    <e v="#N/A"/>
  </r>
  <r>
    <s v="Web 3.0"/>
    <s v="Internet of Things"/>
    <n v="0.87772423028945923"/>
    <s v="Common Lisp"/>
    <n v="0.87371957302093506"/>
    <s v="Brightspace (learning management systems)"/>
    <n v="0.86715531349182129"/>
    <s v="Gamemaker Studio"/>
    <n v="0.86392509937286377"/>
    <x v="0"/>
    <e v="#N/A"/>
    <s v="Internet of Things"/>
    <e v="#N/A"/>
    <e v="#N/A"/>
    <e v="#N/A"/>
  </r>
  <r>
    <s v="Venture Capital"/>
    <s v="SQL Server"/>
    <n v="0.97928386926651001"/>
    <s v="XQuery"/>
    <n v="0.97301292419433594"/>
    <s v="safety engineering"/>
    <n v="0.97072392702102661"/>
    <s v="DB2"/>
    <n v="0.97064000368118286"/>
    <x v="0"/>
    <e v="#N/A"/>
    <s v="SQL Server"/>
    <e v="#N/A"/>
    <e v="#N/A"/>
    <e v="#N/A"/>
  </r>
  <r>
    <s v="Financial Statement"/>
    <s v="design process"/>
    <n v="0.95459926128387451"/>
    <s v="production processes"/>
    <n v="0.95333993434906006"/>
    <s v="test procedures"/>
    <n v="0.95151019096374512"/>
    <s v="manufacturing processes"/>
    <n v="0.95136463642120361"/>
    <x v="0"/>
    <e v="#N/A"/>
    <s v="design process"/>
    <e v="#N/A"/>
    <e v="#N/A"/>
    <e v="#N/A"/>
  </r>
  <r>
    <s v="Finance"/>
    <s v="CSS"/>
    <n v="0.99521017074584961"/>
    <s v="SQL"/>
    <n v="0.99363654851913452"/>
    <s v="economics"/>
    <n v="0.99280053377151489"/>
    <s v="Hadoop"/>
    <n v="0.99260509014129639"/>
    <x v="1"/>
    <m/>
    <s v="CSS"/>
    <m/>
    <m/>
    <m/>
  </r>
  <r>
    <s v="Entrepreneurship"/>
    <s v="Christianity"/>
    <n v="0.99133384227752686"/>
    <s v="MATLAB"/>
    <n v="0.98986369371414185"/>
    <s v="DevOps"/>
    <n v="0.98947447538375854"/>
    <s v="ABAP"/>
    <n v="0.98860079050064087"/>
    <x v="1"/>
    <m/>
    <s v="Christianity"/>
    <m/>
    <m/>
    <m/>
  </r>
  <r>
    <s v="Environmental Law"/>
    <s v="sex education"/>
    <n v="0.96888262033462524"/>
    <s v="media law"/>
    <n v="0.96861046552658081"/>
    <s v="SQL Server"/>
    <n v="0.96581649780273438"/>
    <s v="architectural theory"/>
    <n v="0.96481376886367798"/>
    <x v="0"/>
    <e v="#N/A"/>
    <s v="sex education"/>
    <e v="#N/A"/>
    <e v="#N/A"/>
    <e v="#N/A"/>
  </r>
  <r>
    <s v="Common Law"/>
    <s v="XQuery"/>
    <n v="0.98089385032653809"/>
    <s v="SQL Server"/>
    <n v="0.98034429550170898"/>
    <s v="DB2"/>
    <n v="0.97685825824737549"/>
    <s v="public finance"/>
    <n v="0.97637718915939331"/>
    <x v="0"/>
    <e v="#N/A"/>
    <s v="XQuery"/>
    <e v="#N/A"/>
    <e v="#N/A"/>
    <e v="#N/A"/>
  </r>
  <r>
    <s v="Law"/>
    <s v="CSS"/>
    <n v="0.99501872062683105"/>
    <s v="PHP"/>
    <n v="0.99406808614730835"/>
    <s v="SQL"/>
    <n v="0.99371904134750366"/>
    <s v="Moodle"/>
    <n v="0.9930262565612793"/>
    <x v="1"/>
    <m/>
    <s v="CSS"/>
    <m/>
    <m/>
    <m/>
  </r>
  <r>
    <s v="Environmental Protection"/>
    <s v="reproductive health"/>
    <n v="0.97972697019577026"/>
    <s v="automation technology"/>
    <n v="0.97665190696716309"/>
    <s v="consumer protection"/>
    <n v="0.97396975755691528"/>
    <s v="social justice"/>
    <n v="0.97393649816513062"/>
    <x v="0"/>
    <e v="#N/A"/>
    <s v="reproductive health"/>
    <e v="#N/A"/>
    <e v="#N/A"/>
    <e v="#N/A"/>
  </r>
  <r>
    <s v="Biology"/>
    <s v="Latin"/>
    <n v="0.99056708812713623"/>
    <s v="Hebrew"/>
    <n v="0.98889786005020142"/>
    <s v="ABAP"/>
    <n v="0.98889702558517456"/>
    <s v="biology"/>
    <n v="0.98889529705047607"/>
    <x v="1"/>
    <m/>
    <s v="Latin"/>
    <m/>
    <m/>
    <m/>
  </r>
  <r>
    <s v="Microbiology"/>
    <s v="Joomla"/>
    <n v="0.98951667547225952"/>
    <s v="NoSQL"/>
    <n v="0.98916953802108765"/>
    <s v="TypeScript"/>
    <n v="0.98906970024108887"/>
    <s v="Hadoop"/>
    <n v="0.98888349533081055"/>
    <x v="0"/>
    <e v="#N/A"/>
    <s v="Joomla"/>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Vaccine Development"/>
    <s v="develop vaccines"/>
    <n v="0.96607506275177002"/>
    <s v="tax legislation"/>
    <n v="0.95219606161117554"/>
    <s v="emission standards"/>
    <n v="0.95115029811859131"/>
    <s v="food legislation"/>
    <n v="0.94861793518066406"/>
    <x v="0"/>
    <s v="develop vaccines"/>
    <s v="develop vaccines"/>
    <s v="develop vaccines"/>
    <s v="develop vaccines"/>
    <s v="develop vaccines"/>
  </r>
  <r>
    <s v="Data Collection"/>
    <s v="packaging functions"/>
    <n v="0.97387140989303589"/>
    <s v="media planning"/>
    <n v="0.97264927625656128"/>
    <s v="information extraction"/>
    <n v="0.97223931550979614"/>
    <s v="canvassing methods"/>
    <n v="0.97196286916732788"/>
    <x v="0"/>
    <e v="#N/A"/>
    <s v="packaging functions"/>
    <e v="#N/A"/>
    <e v="#N/A"/>
    <e v="#N/A"/>
  </r>
  <r>
    <s v="Epidemiology"/>
    <s v="TypeScript"/>
    <n v="0.99062812328338623"/>
    <s v="NoSQL"/>
    <n v="0.99033743143081665"/>
    <s v="Hadoop"/>
    <n v="0.99012279510498047"/>
    <s v="Wireshark"/>
    <n v="0.98989671468734741"/>
    <x v="1"/>
    <m/>
    <s v="TypeScript"/>
    <m/>
    <m/>
    <m/>
  </r>
  <r>
    <s v="surveillance"/>
    <s v="sensors"/>
    <n v="0.99573332071304321"/>
    <s v="biomarkers"/>
    <n v="0.99534231424331665"/>
    <s v="adhesives"/>
    <n v="0.99518561363220215"/>
    <s v="electronics"/>
    <n v="0.99489128589630127"/>
    <x v="1"/>
    <m/>
    <s v="sensors"/>
    <m/>
    <m/>
    <m/>
  </r>
  <r>
    <s v="Disease Surveillance"/>
    <s v="ecological principles"/>
    <n v="0.97719228267669678"/>
    <s v="social alliances"/>
    <n v="0.9760136604309082"/>
    <s v="animal nutrition"/>
    <n v="0.97533738613128662"/>
    <s v="behavioural therapy"/>
    <n v="0.97460734844207764"/>
    <x v="0"/>
    <e v="#N/A"/>
    <s v="ecological principles"/>
    <e v="#N/A"/>
    <e v="#N/A"/>
    <e v="#N/A"/>
  </r>
  <r>
    <s v="Data Collection"/>
    <s v="packaging functions"/>
    <n v="0.97387140989303589"/>
    <s v="media planning"/>
    <n v="0.97264927625656128"/>
    <s v="information extraction"/>
    <n v="0.97223931550979614"/>
    <s v="canvassing methods"/>
    <n v="0.97196286916732788"/>
    <x v="0"/>
    <e v="#N/A"/>
    <s v="packaging functions"/>
    <e v="#N/A"/>
    <e v="#N/A"/>
    <e v="#N/A"/>
  </r>
  <r>
    <s v="Data Analysis"/>
    <s v="business processes"/>
    <n v="0.95872098207473755"/>
    <s v="customer segmentation"/>
    <n v="0.95774143934249878"/>
    <s v="social alliances"/>
    <n v="0.95619910955429077"/>
    <s v="project management"/>
    <n v="0.95610392093658447"/>
    <x v="0"/>
    <e v="#N/A"/>
    <s v="business processes"/>
    <e v="#N/A"/>
    <e v="#N/A"/>
    <e v="#N/A"/>
  </r>
  <r>
    <s v="Epidemiology"/>
    <s v="TypeScript"/>
    <n v="0.99062812328338623"/>
    <s v="NoSQL"/>
    <n v="0.99033743143081665"/>
    <s v="Hadoop"/>
    <n v="0.99012279510498047"/>
    <s v="Wireshark"/>
    <n v="0.98989671468734741"/>
    <x v="1"/>
    <m/>
    <s v="TypeScript"/>
    <m/>
    <m/>
    <m/>
  </r>
  <r>
    <s v="Disease Surveillance"/>
    <s v="ecological principles"/>
    <n v="0.97719228267669678"/>
    <s v="social alliances"/>
    <n v="0.9760136604309082"/>
    <s v="animal nutrition"/>
    <n v="0.97533738613128662"/>
    <s v="behavioural therapy"/>
    <n v="0.97460734844207764"/>
    <x v="0"/>
    <e v="#N/A"/>
    <s v="ecological principles"/>
    <e v="#N/A"/>
    <e v="#N/A"/>
    <e v="#N/A"/>
  </r>
  <r>
    <s v="Estimation"/>
    <s v="Xcode"/>
    <n v="0.99402129650115967"/>
    <s v="Vagrant"/>
    <n v="0.99119621515274048"/>
    <s v="SQL"/>
    <n v="0.98952251672744751"/>
    <s v="LESS"/>
    <n v="0.98927545547485352"/>
    <x v="1"/>
    <m/>
    <s v="Xcode"/>
    <m/>
    <m/>
    <m/>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Statistical Methods"/>
    <s v="JavaScript Framework"/>
    <n v="0.97334742546081543"/>
    <s v="writing techniques"/>
    <n v="0.96967422962188721"/>
    <s v="interfacing techniques"/>
    <n v="0.96948462724685669"/>
    <s v="binding technologies"/>
    <n v="0.96876442432403564"/>
    <x v="0"/>
    <e v="#N/A"/>
    <s v="JavaScript Framework"/>
    <e v="#N/A"/>
    <e v="#N/A"/>
    <e v="#N/A"/>
  </r>
  <r>
    <s v="visualization"/>
    <s v="firmware"/>
    <n v="0.99217402935028076"/>
    <s v="swim"/>
    <n v="0.99166405200958252"/>
    <s v="plan "/>
    <n v="0.99143350124359131"/>
    <s v="adhesives"/>
    <n v="0.99133455753326416"/>
    <x v="1"/>
    <m/>
    <s v="firmware"/>
    <m/>
    <m/>
    <m/>
  </r>
  <r>
    <s v="Cancer"/>
    <s v="Christianity"/>
    <n v="0.98974567651748657"/>
    <s v="Buddhism"/>
    <n v="0.98825192451477051"/>
    <s v="Islam"/>
    <n v="0.98723608255386353"/>
    <s v="obesity"/>
    <n v="0.98487263917922974"/>
    <x v="0"/>
    <e v="#N/A"/>
    <s v="Christianity"/>
    <e v="#N/A"/>
    <e v="#N/A"/>
    <e v="#N/A"/>
  </r>
  <r>
    <s v="Molecular Biology"/>
    <s v="SQL Server"/>
    <n v="0.98133170604705811"/>
    <s v="data analytics"/>
    <n v="0.9787713885307312"/>
    <s v="molecular biology"/>
    <n v="0.97816723585128784"/>
    <s v="business intelligence"/>
    <n v="0.97634971141815186"/>
    <x v="0"/>
    <e v="#N/A"/>
    <s v="SQL Server"/>
    <e v="#N/A"/>
    <e v="#N/A"/>
    <e v="#N/A"/>
  </r>
  <r>
    <s v="Cancer Epigenetics"/>
    <s v="medical parasitology"/>
    <n v="0.93625551462173462"/>
    <s v="materials science"/>
    <n v="0.93415963649749756"/>
    <s v="forensic anthropology"/>
    <n v="0.93192523717880249"/>
    <s v="decentralized application frameworks"/>
    <n v="0.9317166805267334"/>
    <x v="0"/>
    <e v="#N/A"/>
    <s v="medical parasitology"/>
    <e v="#N/A"/>
    <e v="#N/A"/>
    <e v="#N/A"/>
  </r>
  <r>
    <s v="Dna Methylation"/>
    <s v="Oracle Data Integrator"/>
    <n v="0.9437519907951355"/>
    <s v="SAP R3"/>
    <n v="0.94236516952514648"/>
    <s v="extract products from coquilles"/>
    <n v="0.94187098741531372"/>
    <s v="Informatica PowerCenter"/>
    <n v="0.93990504741668701"/>
    <x v="0"/>
    <e v="#N/A"/>
    <s v="Oracle Data Integrator"/>
    <e v="#N/A"/>
    <e v="#N/A"/>
    <e v="#N/A"/>
  </r>
  <r>
    <s v="Sectors"/>
    <s v="ObjectStore"/>
    <n v="0.95453000068664551"/>
    <s v="C#"/>
    <n v="0.95407700538635254"/>
    <s v="market participants"/>
    <n v="0.95298522710800171"/>
    <s v="XQuery"/>
    <n v="0.95218342542648315"/>
    <x v="0"/>
    <e v="#N/A"/>
    <s v="ObjectStore"/>
    <e v="#N/A"/>
    <e v="#N/A"/>
    <e v="#N/A"/>
  </r>
  <r>
    <s v="Mutual Funds"/>
    <s v="communicable diseases"/>
    <n v="0.94666367769241333"/>
    <s v="political parties"/>
    <n v="0.93943113088607788"/>
    <s v="zoonotic diseases"/>
    <n v="0.93908733129501343"/>
    <s v="political ideologies"/>
    <n v="0.93739086389541626"/>
    <x v="0"/>
    <e v="#N/A"/>
    <s v="communicable diseases"/>
    <e v="#N/A"/>
    <e v="#N/A"/>
    <e v="#N/A"/>
  </r>
  <r>
    <s v="Fundamental Analysis"/>
    <s v="historical methods"/>
    <n v="0.97825741767883301"/>
    <s v="assessment processes"/>
    <n v="0.97803938388824463"/>
    <s v="packaging functions"/>
    <n v="0.97794711589813232"/>
    <s v="proofing methods"/>
    <n v="0.97733974456787109"/>
    <x v="0"/>
    <e v="#N/A"/>
    <s v="historical methods"/>
    <e v="#N/A"/>
    <e v="#N/A"/>
    <e v="#N/A"/>
  </r>
  <r>
    <s v="Stocks"/>
    <s v="NoSQL"/>
    <n v="0.99186861515045166"/>
    <s v="AJAX"/>
    <n v="0.99072790145874023"/>
    <s v="WordPress"/>
    <n v="0.9899483323097229"/>
    <s v="securities"/>
    <n v="0.98989099264144897"/>
    <x v="1"/>
    <m/>
    <s v="NoSQL"/>
    <m/>
    <m/>
    <m/>
  </r>
  <r>
    <s v="Business Cycle"/>
    <s v="risk modelling"/>
    <n v="0.96452838182449341"/>
    <s v="media planning"/>
    <n v="0.95786547660827637"/>
    <s v="customer segmentation"/>
    <n v="0.95724517107009888"/>
    <s v="assessment processes"/>
    <n v="0.95702749490737915"/>
    <x v="0"/>
    <e v="#N/A"/>
    <s v="risk modelling"/>
    <e v="#N/A"/>
    <e v="#N/A"/>
    <e v="#N/A"/>
  </r>
  <r>
    <s v="Design equivalent-circuit models for lithium-ion battery cells"/>
    <s v="develop dried-on-vine raisin production systems"/>
    <n v="0.8210863471031189"/>
    <s v="coordinate the allocation of Mode S radars to Interrogator Codes"/>
    <n v="0.76659113168716431"/>
    <s v="lay non-interlocking roof tiles"/>
    <n v="0.76440894603729248"/>
    <s v="international carriage of dangerous goods by road"/>
    <n v="0.76011925935745239"/>
    <x v="0"/>
    <e v="#N/A"/>
    <s v="develop dried-on-vine raisin production systems"/>
    <e v="#N/A"/>
    <e v="#N/A"/>
    <e v="#N/A"/>
  </r>
  <r>
    <s v="Linear Regression"/>
    <s v="Common Lisp"/>
    <n v="0.96577972173690796"/>
    <s v="probability theory"/>
    <n v="0.96008098125457764"/>
    <s v="Microsoft Visio"/>
    <n v="0.95721626281738281"/>
    <s v="analytical chemistry"/>
    <n v="0.95667111873626709"/>
    <x v="0"/>
    <e v="#N/A"/>
    <s v="Common Lisp"/>
    <e v="#N/A"/>
    <e v="#N/A"/>
    <e v="#N/A"/>
  </r>
  <r>
    <s v="Time Series"/>
    <s v="XQuery"/>
    <n v="0.9822959303855896"/>
    <s v="KDevelop"/>
    <n v="0.98142313957214355"/>
    <s v="C#"/>
    <n v="0.98127198219299316"/>
    <s v="DB2"/>
    <n v="0.9797050952911377"/>
    <x v="0"/>
    <e v="#N/A"/>
    <s v="XQuery"/>
    <e v="#N/A"/>
    <e v="#N/A"/>
    <e v="#N/A"/>
  </r>
  <r>
    <s v="Econometrics"/>
    <s v="SQL Server"/>
    <n v="0.98186498880386353"/>
    <s v="DB2"/>
    <n v="0.97722846269607544"/>
    <s v="public finance"/>
    <n v="0.97493857145309448"/>
    <s v="anaesthetics"/>
    <n v="0.97246277332305908"/>
    <x v="0"/>
    <e v="#N/A"/>
    <s v="SQL Server"/>
    <e v="#N/A"/>
    <e v="#N/A"/>
    <e v="#N/A"/>
  </r>
  <r>
    <s v="Regression Analysis"/>
    <s v="Ajax Framework"/>
    <n v="0.97227740287780762"/>
    <s v="interfacing techniques"/>
    <n v="0.97091424465179443"/>
    <s v="authoring software"/>
    <n v="0.96820491552352905"/>
    <s v="JavaScript Framework"/>
    <n v="0.96671253442764282"/>
    <x v="0"/>
    <e v="#N/A"/>
    <s v="Ajax Framework"/>
    <e v="#N/A"/>
    <e v="#N/A"/>
    <e v="#N/A"/>
  </r>
  <r>
    <s v="Data collection and analysis"/>
    <s v="manage development of promotional material"/>
    <n v="0.87469834089279175"/>
    <s v="handle delivery of raw materials"/>
    <n v="0.86676079034805298"/>
    <s v="advise on licencing procedures"/>
    <n v="0.8602338433265686"/>
    <s v="manage financial and material resources"/>
    <n v="0.85670828819274902"/>
    <x v="0"/>
    <e v="#N/A"/>
    <s v="manage development of promotional material"/>
    <e v="#N/A"/>
    <e v="#N/A"/>
    <e v="#N/A"/>
  </r>
  <r>
    <s v="ESG ratings"/>
    <s v="hardware platforms"/>
    <n v="0.96097803115844727"/>
    <s v="gas consumption"/>
    <n v="0.95792180299758911"/>
    <s v="manage localisation"/>
    <n v="0.9560844898223877"/>
    <s v="claims procedures"/>
    <n v="0.9547736644744873"/>
    <x v="0"/>
    <e v="#N/A"/>
    <s v="hardware platforms"/>
    <e v="#N/A"/>
    <e v="#N/A"/>
    <e v="#N/A"/>
  </r>
  <r>
    <s v="sentiment signals"/>
    <s v="value properties"/>
    <n v="0.98023664951324463"/>
    <s v="cost metrics"/>
    <n v="0.9784625768661499"/>
    <s v="position drills"/>
    <n v="0.97845852375030518"/>
    <s v="correctional procedures"/>
    <n v="0.97845005989074707"/>
    <x v="0"/>
    <e v="#N/A"/>
    <s v="value properties"/>
    <e v="#N/A"/>
    <e v="#N/A"/>
    <e v="#N/A"/>
  </r>
  <r>
    <s v="ESG investing disclosures"/>
    <s v="ICT accessibility standards"/>
    <n v="0.92847245931625366"/>
    <s v="ICT quality policy"/>
    <n v="0.92567324638366699"/>
    <s v="systems thinking"/>
    <n v="0.91657352447509766"/>
    <s v="apply blended learning"/>
    <n v="0.91345357894897461"/>
    <x v="0"/>
    <e v="#N/A"/>
    <s v="ICT accessibility standards"/>
    <e v="#N/A"/>
    <e v="#N/A"/>
    <e v="#N/A"/>
  </r>
  <r>
    <s v="Green washing"/>
    <s v="distributed computing"/>
    <n v="0.95532119274139404"/>
    <s v="crisis intervention"/>
    <n v="0.95450407266616821"/>
    <s v="restorative justice"/>
    <n v="0.95439571142196655"/>
    <s v="sex education"/>
    <n v="0.95392459630966187"/>
    <x v="0"/>
    <e v="#N/A"/>
    <s v="distributed computing"/>
    <e v="#N/A"/>
    <e v="#N/A"/>
    <e v="#N/A"/>
  </r>
  <r>
    <s v="ICMA Principles and Guidelines"/>
    <s v="SketchBook Pro"/>
    <n v="0.92062771320343018"/>
    <s v="Unreal Engine"/>
    <n v="0.90677130222320557"/>
    <s v="HeroEngine"/>
    <n v="0.90308624505996704"/>
    <s v="CryEngine"/>
    <n v="0.9023863673210144"/>
    <x v="0"/>
    <e v="#N/A"/>
    <s v="SketchBook Pro"/>
    <e v="#N/A"/>
    <e v="#N/A"/>
    <e v="#N/A"/>
  </r>
  <r>
    <s v="Green Asset Analysis"/>
    <s v="health technology assessment "/>
    <n v="0.96713125705718994"/>
    <s v="OpenEdge Database"/>
    <n v="0.96710145473480225"/>
    <s v="green logistics"/>
    <n v="0.96367335319519043"/>
    <s v="media studies"/>
    <n v="0.96351277828216553"/>
    <x v="0"/>
    <e v="#N/A"/>
    <s v="health technology assessment "/>
    <e v="#N/A"/>
    <e v="#N/A"/>
    <e v="#N/A"/>
  </r>
  <r>
    <s v="Green Bonds"/>
    <s v="Project Anarchy"/>
    <n v="0.98625737428665161"/>
    <s v="TripleStore"/>
    <n v="0.98601222038269043"/>
    <s v="Grovo"/>
    <n v="0.98307067155838013"/>
    <s v="Engrade"/>
    <n v="0.98249697685241699"/>
    <x v="0"/>
    <e v="#N/A"/>
    <s v="Project Anarchy"/>
    <e v="#N/A"/>
    <e v="#N/A"/>
    <e v="#N/A"/>
  </r>
  <r>
    <s v="Social Bonds"/>
    <s v="social bonds"/>
    <n v="0.96429955959320068"/>
    <s v="social alliances"/>
    <n v="0.96310633420944214"/>
    <s v="Solidity"/>
    <n v="0.95773297548294067"/>
    <s v="media planning"/>
    <n v="0.95065402984619141"/>
    <x v="0"/>
    <s v="social bonds"/>
    <s v="social bonds"/>
    <s v="social bonds"/>
    <s v="social bonds"/>
    <s v="social bonds"/>
  </r>
  <r>
    <s v="ETFs"/>
    <s v="TypeScript"/>
    <n v="0.9931025505065918"/>
    <s v="NoSQL"/>
    <n v="0.99301493167877197"/>
    <s v="Hadoop"/>
    <n v="0.99296635389328003"/>
    <s v="Angular"/>
    <n v="0.99247384071350098"/>
    <x v="1"/>
    <m/>
    <s v="TypeScript"/>
    <m/>
    <m/>
    <m/>
  </r>
  <r>
    <s v="Commodities"/>
    <s v="Vagrant"/>
    <n v="0.99149620532989502"/>
    <s v="NoSQL"/>
    <n v="0.99146503210067749"/>
    <s v="CSS"/>
    <n v="0.9911150336265564"/>
    <s v="TypeScript"/>
    <n v="0.99027431011199951"/>
    <x v="1"/>
    <m/>
    <s v="Vagrant"/>
    <m/>
    <m/>
    <m/>
  </r>
  <r>
    <s v="Tobacco"/>
    <s v="Yiddish"/>
    <n v="0.99135738611221313"/>
    <s v="Hebrew"/>
    <n v="0.99068754911422729"/>
    <s v="Persian"/>
    <n v="0.98889279365539551"/>
    <s v="Berber"/>
    <n v="0.98887276649475098"/>
    <x v="1"/>
    <m/>
    <s v="Yiddish"/>
    <m/>
    <m/>
    <m/>
  </r>
  <r>
    <s v="Forestry"/>
    <s v="Basque"/>
    <n v="0.99196761846542358"/>
    <s v="Angular"/>
    <n v="0.99190115928649902"/>
    <s v="DevOps"/>
    <n v="0.99106800556182861"/>
    <s v="Hadoop"/>
    <n v="0.99053460359573364"/>
    <x v="1"/>
    <m/>
    <s v="Basque"/>
    <m/>
    <m/>
    <m/>
  </r>
  <r>
    <s v="Energy Transition"/>
    <s v="XQuery"/>
    <n v="0.9730675220489502"/>
    <s v="watershed development"/>
    <n v="0.96989548206329346"/>
    <s v="DB2"/>
    <n v="0.96940571069717407"/>
    <s v="KDevelop"/>
    <n v="0.96901780366897583"/>
    <x v="0"/>
    <e v="#N/A"/>
    <s v="XQuery"/>
    <e v="#N/A"/>
    <e v="#N/A"/>
    <e v="#N/A"/>
  </r>
  <r>
    <s v="ESG risk analysis"/>
    <s v="ICT security legislation"/>
    <n v="0.9573129415512085"/>
    <s v="ICT accessibility standards"/>
    <n v="0.94845736026763916"/>
    <s v="energy sector policies"/>
    <n v="0.94718718528747559"/>
    <s v="road transport legislation"/>
    <n v="0.94594854116439819"/>
    <x v="0"/>
    <e v="#N/A"/>
    <s v="ICT security legislation"/>
    <e v="#N/A"/>
    <e v="#N/A"/>
    <e v="#N/A"/>
  </r>
  <r>
    <s v="UN Sustainable Development Goals"/>
    <s v="international human rights law"/>
    <n v="0.87428110837936401"/>
    <s v="global standards for sustainability reporting"/>
    <n v="0.85681957006454468"/>
    <s v="European firearms-control legislation"/>
    <n v="0.85309064388275146"/>
    <s v="pharmacovigilance legislation"/>
    <n v="0.85227173566818237"/>
    <x v="0"/>
    <e v="#N/A"/>
    <s v="international human rights law"/>
    <e v="#N/A"/>
    <e v="#N/A"/>
    <e v="#N/A"/>
  </r>
  <r>
    <s v="ESG investing strategy"/>
    <s v="climate smart agriculture"/>
    <n v="0.90763580799102783"/>
    <s v="ICT accessibility standards"/>
    <n v="0.9070969820022583"/>
    <s v="practice gestalt therapy"/>
    <n v="0.90522098541259766"/>
    <s v="information security strategy"/>
    <n v="0.89898437261581421"/>
    <x v="0"/>
    <e v="#N/A"/>
    <s v="climate smart agriculture"/>
    <e v="#N/A"/>
    <e v="#N/A"/>
    <e v="#N/A"/>
  </r>
  <r>
    <s v="ESG integration"/>
    <s v="IPC standards"/>
    <n v="0.98138207197189331"/>
    <s v="ICT safety"/>
    <n v="0.97098755836486816"/>
    <s v="periodisation"/>
    <n v="0.96945226192474365"/>
    <s v="build props"/>
    <n v="0.96579772233963013"/>
    <x v="0"/>
    <e v="#N/A"/>
    <s v="IPC standards"/>
    <e v="#N/A"/>
    <e v="#N/A"/>
    <e v="#N/A"/>
  </r>
  <r>
    <s v="ESG history"/>
    <s v="IPC standards"/>
    <n v="0.95928293466567993"/>
    <s v="ICT safety"/>
    <n v="0.95109939575195313"/>
    <s v="CAM software"/>
    <n v="0.94385766983032227"/>
    <s v="record drilling"/>
    <n v="0.94327002763748169"/>
    <x v="0"/>
    <e v="#N/A"/>
    <s v="IPC standards"/>
    <e v="#N/A"/>
    <e v="#N/A"/>
    <e v="#N/A"/>
  </r>
  <r>
    <s v="ESG factor analysis"/>
    <s v="teach energy principles"/>
    <n v="0.9627414345741272"/>
    <s v="state aid regulations"/>
    <n v="0.96141421794891357"/>
    <s v="risk financing techniques"/>
    <n v="0.96122229099273682"/>
    <s v="fish welfare regulations"/>
    <n v="0.95830386877059937"/>
    <x v="0"/>
    <e v="#N/A"/>
    <s v="teach energy principles"/>
    <e v="#N/A"/>
    <e v="#N/A"/>
    <e v="#N/A"/>
  </r>
  <r>
    <s v="Derrivatives"/>
    <s v="theoretical lexicography"/>
    <n v="0.8994286060333252"/>
    <s v="auriculotherapy"/>
    <n v="0.89642298221588135"/>
    <s v="Metasploit"/>
    <n v="0.88782072067260742"/>
    <s v="IBM Informix"/>
    <n v="0.88612699508666992"/>
    <x v="0"/>
    <e v="#N/A"/>
    <s v="theoretical lexicography"/>
    <e v="#N/A"/>
    <e v="#N/A"/>
    <e v="#N/A"/>
  </r>
  <r>
    <s v="Integrals"/>
    <s v="C#"/>
    <n v="0.98178482055664063"/>
    <s v="Capture One"/>
    <n v="0.97616559267044067"/>
    <s v="Solidity"/>
    <n v="0.97559130191802979"/>
    <s v="operating systems"/>
    <n v="0.97407352924346924"/>
    <x v="0"/>
    <e v="#N/A"/>
    <s v="C#"/>
    <e v="#N/A"/>
    <e v="#N/A"/>
    <e v="#N/A"/>
  </r>
  <r>
    <s v="Algebra"/>
    <s v="Lisp"/>
    <n v="0.99661356210708618"/>
    <s v="Moodle"/>
    <n v="0.99552440643310547"/>
    <s v="TypeScript"/>
    <n v="0.99538475275039673"/>
    <s v="CSS"/>
    <n v="0.99524426460266113"/>
    <x v="1"/>
    <m/>
    <s v="Lisp"/>
    <m/>
    <m/>
    <m/>
  </r>
  <r>
    <s v="Matrix Algebra"/>
    <s v="Octopus Deploy"/>
    <n v="0.94885933399200439"/>
    <s v="Common Lisp"/>
    <n v="0.94005632400512695"/>
    <s v="materials science"/>
    <n v="0.93926751613616943"/>
    <s v="systems theory"/>
    <n v="0.93906265497207642"/>
    <x v="0"/>
    <e v="#N/A"/>
    <s v="Octopus Deploy"/>
    <e v="#N/A"/>
    <e v="#N/A"/>
    <e v="#N/A"/>
  </r>
  <r>
    <s v="Numerical Analysis"/>
    <s v="imaging techniques"/>
    <n v="0.98007631301879883"/>
    <s v="cost management"/>
    <n v="0.97849082946777344"/>
    <s v="proofing methods"/>
    <n v="0.97847390174865723"/>
    <s v="tuning techniques"/>
    <n v="0.97826319932937622"/>
    <x v="0"/>
    <e v="#N/A"/>
    <s v="imaging techniques"/>
    <e v="#N/A"/>
    <e v="#N/A"/>
    <e v="#N/A"/>
  </r>
  <r>
    <s v="Professional Development"/>
    <s v="social alliances"/>
    <n v="0.97091370820999146"/>
    <s v="Solidity"/>
    <n v="0.96884340047836304"/>
    <s v="social bonds"/>
    <n v="0.96848881244659424"/>
    <s v="media planning"/>
    <n v="0.9680514931678772"/>
    <x v="0"/>
    <e v="#N/A"/>
    <s v="social alliances"/>
    <e v="#N/A"/>
    <e v="#N/A"/>
    <e v="#N/A"/>
  </r>
  <r>
    <s v="Career Development"/>
    <s v="community education"/>
    <n v="0.96740895509719849"/>
    <s v="reproductive health"/>
    <n v="0.96717065572738647"/>
    <s v="social alliances"/>
    <n v="0.96629953384399414"/>
    <s v="cost management"/>
    <n v="0.96619880199432373"/>
    <x v="0"/>
    <e v="#N/A"/>
    <s v="community education"/>
    <e v="#N/A"/>
    <e v="#N/A"/>
    <e v="#N/A"/>
  </r>
  <r>
    <s v="Value Proposition"/>
    <s v="CryEngine"/>
    <n v="0.95237308740615845"/>
    <s v="restorative justice"/>
    <n v="0.95206856727600098"/>
    <s v="design thinking"/>
    <n v="0.95093446969985962"/>
    <s v="Schoology"/>
    <n v="0.95002102851867676"/>
    <x v="0"/>
    <e v="#N/A"/>
    <s v="CryEngine"/>
    <e v="#N/A"/>
    <e v="#N/A"/>
    <e v="#N/A"/>
  </r>
  <r>
    <s v="Self-Care"/>
    <s v="e-learning"/>
    <n v="0.94949007034301758"/>
    <s v="deep learning"/>
    <n v="0.94259560108184814"/>
    <s v="Schoology"/>
    <n v="0.9420505166053772"/>
    <s v="XQuery"/>
    <n v="0.94106948375701904"/>
    <x v="0"/>
    <e v="#N/A"/>
    <s v="e-learning"/>
    <e v="#N/A"/>
    <e v="#N/A"/>
    <e v="#N/A"/>
  </r>
  <r>
    <s v="Palliative Care"/>
    <s v="palliative care"/>
    <n v="0.98105967044830322"/>
    <s v="reproductive health"/>
    <n v="0.97760158777236938"/>
    <s v="risk management"/>
    <n v="0.97494453191757202"/>
    <s v="safety engineering"/>
    <n v="0.97460460662841797"/>
    <x v="0"/>
    <s v="palliative care"/>
    <s v="palliative care"/>
    <s v="palliative care"/>
    <s v="palliative care"/>
    <s v="palliative care"/>
  </r>
  <r>
    <s v="Communication"/>
    <s v="Xcode"/>
    <n v="0.99031615257263184"/>
    <s v="SQL"/>
    <n v="0.99022442102432251"/>
    <s v="CSS"/>
    <n v="0.99010270833969116"/>
    <s v="LESS"/>
    <n v="0.98986530303955078"/>
    <x v="1"/>
    <m/>
    <s v="Xcode"/>
    <m/>
    <m/>
    <m/>
  </r>
  <r>
    <s v="Psychosocial Support"/>
    <s v="claims procedures"/>
    <n v="0.96449911594390869"/>
    <s v="vegetation control"/>
    <n v="0.96209007501602173"/>
    <s v="create social alliances"/>
    <n v="0.96004265546798706"/>
    <s v="court procedures"/>
    <n v="0.95975655317306519"/>
    <x v="0"/>
    <e v="#N/A"/>
    <s v="claims procedures"/>
    <e v="#N/A"/>
    <e v="#N/A"/>
    <e v="#N/A"/>
  </r>
  <r>
    <s v="Goals of Care/ACP"/>
    <s v="rates of growth assessment"/>
    <n v="0.95144379138946533"/>
    <s v="forecast account metrics"/>
    <n v="0.94923496246337891"/>
    <s v="SAP Data Services"/>
    <n v="0.94603729248046875"/>
    <s v="deliver case notes"/>
    <n v="0.94560647010803223"/>
    <x v="0"/>
    <e v="#N/A"/>
    <s v="rates of growth assessment"/>
    <e v="#N/A"/>
    <e v="#N/A"/>
    <e v="#N/A"/>
  </r>
  <r>
    <s v="Product Development"/>
    <s v="media planning"/>
    <n v="0.97441399097442627"/>
    <s v="project management"/>
    <n v="0.96989601850509644"/>
    <s v="design process"/>
    <n v="0.96873903274536133"/>
    <s v="liquidity management"/>
    <n v="0.96574389934539795"/>
    <x v="0"/>
    <e v="#N/A"/>
    <s v="media planning"/>
    <e v="#N/A"/>
    <e v="#N/A"/>
    <e v="#N/A"/>
  </r>
  <r>
    <s v="Ideation"/>
    <s v="Capture One"/>
    <n v="0.97583854198455811"/>
    <s v="MOEM"/>
    <n v="0.97280454635620117"/>
    <s v="Solidity"/>
    <n v="0.97206270694732666"/>
    <s v="C#"/>
    <n v="0.96929448843002319"/>
    <x v="0"/>
    <e v="#N/A"/>
    <s v="Capture One"/>
    <e v="#N/A"/>
    <e v="#N/A"/>
    <e v="#N/A"/>
  </r>
  <r>
    <s v="Product Management"/>
    <s v="cost management"/>
    <n v="0.9795914888381958"/>
    <s v="financial management"/>
    <n v="0.97640728950500488"/>
    <s v="social mediation"/>
    <n v="0.97555482387542725"/>
    <s v="public relations"/>
    <n v="0.97551602125167847"/>
    <x v="0"/>
    <e v="#N/A"/>
    <s v="cost management"/>
    <e v="#N/A"/>
    <e v="#N/A"/>
    <e v="#N/A"/>
  </r>
  <r>
    <s v="product design"/>
    <s v="printing materials"/>
    <n v="0.98511099815368652"/>
    <s v="production processes"/>
    <n v="0.98160737752914429"/>
    <s v="casting processes"/>
    <n v="0.97673362493515015"/>
    <s v="test procedures"/>
    <n v="0.97561860084533691"/>
    <x v="0"/>
    <e v="#N/A"/>
    <s v="printing materials"/>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Marketing"/>
    <s v="DevOps"/>
    <n v="0.9946819543838501"/>
    <s v="MATLAB"/>
    <n v="0.9927937388420105"/>
    <s v="CSS"/>
    <n v="0.99137568473815918"/>
    <s v="SQL"/>
    <n v="0.99020832777023315"/>
    <x v="1"/>
    <m/>
    <s v="DevOps"/>
    <m/>
    <m/>
    <m/>
  </r>
  <r>
    <s v="Business Strategy"/>
    <s v="business processes"/>
    <n v="0.96489435434341431"/>
    <s v="financial forecasting"/>
    <n v="0.96151953935623169"/>
    <s v="reproductive health"/>
    <n v="0.95925402641296387"/>
    <s v="coaching techniques"/>
    <n v="0.95914316177368164"/>
    <x v="0"/>
    <e v="#N/A"/>
    <s v="business processes"/>
    <e v="#N/A"/>
    <e v="#N/A"/>
    <e v="#N/A"/>
  </r>
  <r>
    <s v="Leadership And Management"/>
    <s v="urban planning"/>
    <n v="0.94453275203704834"/>
    <s v="employment law"/>
    <n v="0.94175934791564941"/>
    <s v="family law"/>
    <n v="0.94029450416564941"/>
    <s v="business incubation"/>
    <n v="0.93940389156341553"/>
    <x v="0"/>
    <e v="#N/A"/>
    <s v="urban planning"/>
    <e v="#N/A"/>
    <e v="#N/A"/>
    <e v="#N/A"/>
  </r>
  <r>
    <s v="Communication"/>
    <s v="Xcode"/>
    <n v="0.99031615257263184"/>
    <s v="SQL"/>
    <n v="0.99022442102432251"/>
    <s v="CSS"/>
    <n v="0.99010270833969116"/>
    <s v="LESS"/>
    <n v="0.98986530303955078"/>
    <x v="1"/>
    <m/>
    <s v="Xcode"/>
    <m/>
    <m/>
    <m/>
  </r>
  <r>
    <s v="Crisis Management"/>
    <s v="liquidity management"/>
    <n v="0.97284644842147827"/>
    <s v="risk identification"/>
    <n v="0.97224915027618408"/>
    <s v="cost management"/>
    <n v="0.97212964296340942"/>
    <s v="social alliances"/>
    <n v="0.97187948226928711"/>
    <x v="0"/>
    <e v="#N/A"/>
    <s v="liquidity management"/>
    <e v="#N/A"/>
    <e v="#N/A"/>
    <e v="#N/A"/>
  </r>
  <r>
    <s v="Code of Ethics"/>
    <s v="stem cells"/>
    <n v="0.96167868375778198"/>
    <s v="behavioural therapy"/>
    <n v="0.95713299512863159"/>
    <s v="risk management"/>
    <n v="0.95631885528564453"/>
    <s v="policy analysis"/>
    <n v="0.95617330074310303"/>
    <x v="0"/>
    <e v="#N/A"/>
    <s v="stem cells"/>
    <e v="#N/A"/>
    <e v="#N/A"/>
    <e v="#N/A"/>
  </r>
  <r>
    <s v="policy"/>
    <s v="patents"/>
    <n v="0.98924404382705688"/>
    <s v="trademarks"/>
    <n v="0.98903954029083252"/>
    <s v="terminology"/>
    <n v="0.98868846893310547"/>
    <s v="statistics"/>
    <n v="0.98847204446792603"/>
    <x v="0"/>
    <e v="#N/A"/>
    <s v="patents"/>
    <e v="#N/A"/>
    <e v="#N/A"/>
    <e v="#N/A"/>
  </r>
  <r>
    <s v="Ethical Leadership"/>
    <s v="personal development"/>
    <n v="0.95243090391159058"/>
    <s v="business incubation"/>
    <n v="0.94626802206039429"/>
    <s v="promote sustainability"/>
    <n v="0.9456402063369751"/>
    <s v="promote inclusion"/>
    <n v="0.94479078054428101"/>
    <x v="0"/>
    <e v="#N/A"/>
    <s v="personal development"/>
    <e v="#N/A"/>
    <e v="#N/A"/>
    <e v="#N/A"/>
  </r>
  <r>
    <s v="Ethics Of Artificial Intelligence"/>
    <s v="computational fluid dynamics"/>
    <n v="0.82431209087371826"/>
    <s v="intellectual property law"/>
    <n v="0.80928689241409302"/>
    <s v="history of musical instruments"/>
    <n v="0.78855961561203003"/>
    <s v="C++"/>
    <n v="0.7855181097984314"/>
    <x v="0"/>
    <e v="#N/A"/>
    <s v="computational fluid dynamics"/>
    <e v="#N/A"/>
    <e v="#N/A"/>
    <e v="#N/A"/>
  </r>
  <r>
    <s v="governance"/>
    <s v="biosecurity"/>
    <n v="0.99441277980804443"/>
    <s v="economics"/>
    <n v="0.99434751272201538"/>
    <s v="betting"/>
    <n v="0.99426954984664917"/>
    <s v="genetics"/>
    <n v="0.99347966909408569"/>
    <x v="1"/>
    <m/>
    <s v="biosecurity"/>
    <m/>
    <m/>
    <m/>
  </r>
  <r>
    <s v="Business Analysis"/>
    <s v="social mediation"/>
    <n v="0.98290073871612549"/>
    <s v="business analysis"/>
    <n v="0.98220926523208618"/>
    <s v="safety engineering"/>
    <n v="0.98111534118652344"/>
    <s v="risk management"/>
    <n v="0.97878909111022949"/>
    <x v="0"/>
    <e v="#N/A"/>
    <s v="social mediation"/>
    <e v="#N/A"/>
    <e v="#N/A"/>
    <e v="#N/A"/>
  </r>
  <r>
    <s v="Information Privacy"/>
    <s v="fuel gas"/>
    <n v="0.96348536014556885"/>
    <s v="Teradata Database"/>
    <n v="0.95318907499313354"/>
    <s v="IBM WebSphere"/>
    <n v="0.95132279396057129"/>
    <s v="Microsoft Access"/>
    <n v="0.95113956928253174"/>
    <x v="0"/>
    <e v="#N/A"/>
    <s v="fuel ga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Compliance"/>
    <s v="DevOps"/>
    <n v="0.99411022663116455"/>
    <s v="Xcode"/>
    <n v="0.99322479963302612"/>
    <s v="CSS"/>
    <n v="0.99317669868469238"/>
    <s v="SQL"/>
    <n v="0.99304479360580444"/>
    <x v="1"/>
    <m/>
    <s v="DevOps"/>
    <m/>
    <m/>
    <m/>
  </r>
  <r>
    <s v="Ethics Of Artificial Intelligence"/>
    <s v="computational fluid dynamics"/>
    <n v="0.82431209087371826"/>
    <s v="intellectual property law"/>
    <n v="0.80928689241409302"/>
    <s v="history of musical instruments"/>
    <n v="0.78855961561203003"/>
    <s v="C++"/>
    <n v="0.7855181097984314"/>
    <x v="0"/>
    <e v="#N/A"/>
    <s v="computational fluid dynamics"/>
    <e v="#N/A"/>
    <e v="#N/A"/>
    <e v="#N/A"/>
  </r>
  <r>
    <s v="Ethica Hacking"/>
    <s v="WhiteHat Sentinel"/>
    <n v="0.97506213188171387"/>
    <s v="OpenEdge Database"/>
    <n v="0.97288286685943604"/>
    <s v="Havok Vision"/>
    <n v="0.96975505352020264"/>
    <s v="THC Hydra"/>
    <n v="0.96731001138687134"/>
    <x v="0"/>
    <e v="#N/A"/>
    <s v="WhiteHat Sentinel"/>
    <e v="#N/A"/>
    <e v="#N/A"/>
    <e v="#N/A"/>
  </r>
  <r>
    <s v="Data Science"/>
    <s v="usability engineering"/>
    <n v="0.97677654027938843"/>
    <s v="WebCMS"/>
    <n v="0.97279733419418335"/>
    <s v="CoffeeScript"/>
    <n v="0.96925824880599976"/>
    <s v="OpenEdge Database"/>
    <n v="0.96874064207077026"/>
    <x v="0"/>
    <e v="#N/A"/>
    <s v="usability engineering"/>
    <e v="#N/A"/>
    <e v="#N/A"/>
    <e v="#N/A"/>
  </r>
  <r>
    <s v="Ethics"/>
    <s v="Christianity"/>
    <n v="0.99059057235717773"/>
    <s v="DevOps"/>
    <n v="0.98740953207015991"/>
    <s v="CSS"/>
    <n v="0.98708069324493408"/>
    <s v="MATLAB"/>
    <n v="0.9869009256362915"/>
    <x v="1"/>
    <m/>
    <s v="Christianity"/>
    <m/>
    <m/>
    <m/>
  </r>
  <r>
    <s v="Algorithms"/>
    <s v="NoSQL"/>
    <n v="0.9920763373374939"/>
    <s v="Lisp"/>
    <n v="0.99198824167251587"/>
    <s v="TypeScript"/>
    <n v="0.9918372631072998"/>
    <s v="Ansible"/>
    <n v="0.99174785614013672"/>
    <x v="1"/>
    <m/>
    <s v="NoSQL"/>
    <m/>
    <m/>
    <m/>
  </r>
  <r>
    <s v="Privacy"/>
    <s v="JavaScript"/>
    <n v="0.99051749706268311"/>
    <s v="Xcode"/>
    <n v="0.98959058523178101"/>
    <s v="iOS"/>
    <n v="0.98929053544998169"/>
    <s v="DevOps"/>
    <n v="0.98849499225616455"/>
    <x v="1"/>
    <m/>
    <s v="JavaScript"/>
    <m/>
    <m/>
    <m/>
  </r>
  <r>
    <s v="Philosophy"/>
    <s v="Sanskrit"/>
    <n v="0.98773503303527832"/>
    <s v="Latin"/>
    <n v="0.98406314849853516"/>
    <s v="Islam"/>
    <n v="0.98347967863082886"/>
    <s v="Christianity"/>
    <n v="0.9827544093132019"/>
    <x v="0"/>
    <e v="#N/A"/>
    <s v="Sanskrit"/>
    <e v="#N/A"/>
    <e v="#N/A"/>
    <e v="#N/A"/>
  </r>
  <r>
    <s v="Diversity (Business)"/>
    <s v="history of literature"/>
    <n v="0.92902415990829468"/>
    <s v="history of theology"/>
    <n v="0.92659205198287964"/>
    <s v="sell post office products"/>
    <n v="0.92430233955383301"/>
    <s v="Internet of Things"/>
    <n v="0.92306256294250488"/>
    <x v="0"/>
    <e v="#N/A"/>
    <s v="history of literature"/>
    <e v="#N/A"/>
    <e v="#N/A"/>
    <e v="#N/A"/>
  </r>
  <r>
    <s v="Decision-Making"/>
    <s v="cope with stress"/>
    <n v="0.94825679063796997"/>
    <s v="social bonds"/>
    <n v="0.94218611717224121"/>
    <s v="risk management"/>
    <n v="0.93718224763870239"/>
    <s v="risk transfer"/>
    <n v="0.93612176179885864"/>
    <x v="0"/>
    <e v="#N/A"/>
    <s v="cope with stress"/>
    <e v="#N/A"/>
    <e v="#N/A"/>
    <e v="#N/A"/>
  </r>
  <r>
    <s v="Organizational Ethics"/>
    <s v="reproductive health"/>
    <n v="0.95601838827133179"/>
    <s v="consumer protection"/>
    <n v="0.95536589622497559"/>
    <s v="customer segmentation"/>
    <n v="0.95433998107910156"/>
    <s v="public finance"/>
    <n v="0.95250743627548218"/>
    <x v="0"/>
    <e v="#N/A"/>
    <s v="reproductive health"/>
    <e v="#N/A"/>
    <e v="#N/A"/>
    <e v="#N/A"/>
  </r>
  <r>
    <s v="Culture"/>
    <s v="CSS"/>
    <n v="0.99132019281387329"/>
    <s v="Christianity"/>
    <n v="0.99017071723937988"/>
    <s v="Angular"/>
    <n v="0.98947626352310181"/>
    <s v="Catalan"/>
    <n v="0.9893375039100647"/>
    <x v="1"/>
    <m/>
    <s v="CSS"/>
    <m/>
    <m/>
    <m/>
  </r>
  <r>
    <s v="Economics"/>
    <s v="CSS"/>
    <n v="0.99182087182998657"/>
    <s v="TypeScript"/>
    <n v="0.99141514301300049"/>
    <s v="Lisp"/>
    <n v="0.99111449718475342"/>
    <s v="Moodle"/>
    <n v="0.99100196361541748"/>
    <x v="1"/>
    <m/>
    <s v="CSS"/>
    <m/>
    <m/>
    <m/>
  </r>
  <r>
    <s v="Ethics"/>
    <s v="Christianity"/>
    <n v="0.99059057235717773"/>
    <s v="DevOps"/>
    <n v="0.98740953207015991"/>
    <s v="CSS"/>
    <n v="0.98708069324493408"/>
    <s v="MATLAB"/>
    <n v="0.9869009256362915"/>
    <x v="1"/>
    <m/>
    <s v="Christianity"/>
    <m/>
    <m/>
    <m/>
  </r>
  <r>
    <s v="Justice"/>
    <s v="Islam"/>
    <n v="0.98502206802368164"/>
    <s v="Christianity"/>
    <n v="0.98496711254119873"/>
    <s v="SPARK"/>
    <n v="0.98495548963546753"/>
    <s v="Catalan"/>
    <n v="0.98410600423812866"/>
    <x v="0"/>
    <e v="#N/A"/>
    <s v="Islam"/>
    <e v="#N/A"/>
    <e v="#N/A"/>
    <e v="#N/A"/>
  </r>
  <r>
    <s v="social security"/>
    <s v="oral surgery"/>
    <n v="0.97596174478530884"/>
    <s v="anger management"/>
    <n v="0.97498387098312378"/>
    <s v="machine learning"/>
    <n v="0.97461450099945068"/>
    <s v="natural gas"/>
    <n v="0.97311609983444214"/>
    <x v="0"/>
    <e v="#N/A"/>
    <s v="oral surgery"/>
    <e v="#N/A"/>
    <e v="#N/A"/>
    <e v="#N/A"/>
  </r>
  <r>
    <s v="Public Policy"/>
    <s v="SQL Server"/>
    <n v="0.97403526306152344"/>
    <s v="social pedagogy"/>
    <n v="0.97258621454238892"/>
    <s v="XQuery"/>
    <n v="0.97111481428146362"/>
    <s v="legal research"/>
    <n v="0.97061616182327271"/>
    <x v="0"/>
    <e v="#N/A"/>
    <s v="SQL Server"/>
    <e v="#N/A"/>
    <e v="#N/A"/>
    <e v="#N/A"/>
  </r>
  <r>
    <s v="Ethics"/>
    <s v="Christianity"/>
    <n v="0.99059057235717773"/>
    <s v="DevOps"/>
    <n v="0.98740953207015991"/>
    <s v="CSS"/>
    <n v="0.98708069324493408"/>
    <s v="MATLAB"/>
    <n v="0.9869009256362915"/>
    <x v="1"/>
    <m/>
    <s v="Christianity"/>
    <m/>
    <m/>
    <m/>
  </r>
  <r>
    <s v="Research And Design"/>
    <s v="collect customer data"/>
    <n v="0.93224596977233887"/>
    <s v="protect client interests"/>
    <n v="0.92849195003509521"/>
    <s v="facilitate the bidding process"/>
    <n v="0.92776584625244141"/>
    <s v="assist with dressing"/>
    <n v="0.92748582363128662"/>
    <x v="0"/>
    <e v="#N/A"/>
    <s v="collect customer data"/>
    <e v="#N/A"/>
    <e v="#N/A"/>
    <e v="#N/A"/>
  </r>
  <r>
    <s v="Political Science"/>
    <s v="political science"/>
    <n v="0.97649836540222168"/>
    <s v="social pedagogy"/>
    <n v="0.97596681118011475"/>
    <s v="social sciences"/>
    <n v="0.975566565990448"/>
    <s v="literary theory"/>
    <n v="0.97486364841461182"/>
    <x v="0"/>
    <s v="political science"/>
    <s v="political science"/>
    <s v="political science"/>
    <s v="political science"/>
    <s v="political science"/>
  </r>
  <r>
    <s v="History"/>
    <s v="history"/>
    <n v="0.99273675680160522"/>
    <s v="CSS"/>
    <n v="0.99236452579498291"/>
    <s v="SQL"/>
    <n v="0.99042701721191406"/>
    <s v="WordPress"/>
    <n v="0.99030858278274536"/>
    <x v="1"/>
    <s v="history"/>
    <s v="history"/>
    <s v="history"/>
    <s v="history"/>
    <s v="history"/>
  </r>
  <r>
    <s v="Psychology"/>
    <s v="Christianity"/>
    <n v="0.99236756563186646"/>
    <s v="MATLAB"/>
    <n v="0.99109447002410889"/>
    <s v="Hadoop"/>
    <n v="0.98823118209838867"/>
    <s v="CSS"/>
    <n v="0.98819482326507568"/>
    <x v="1"/>
    <m/>
    <s v="Christianity"/>
    <m/>
    <m/>
    <m/>
  </r>
  <r>
    <s v="Concepts"/>
    <s v="CSS"/>
    <n v="0.99266403913497925"/>
    <s v="Vagrant"/>
    <n v="0.98996156454086304"/>
    <s v="Moodle"/>
    <n v="0.98943901062011719"/>
    <s v="iOS"/>
    <n v="0.98921316862106323"/>
    <x v="1"/>
    <m/>
    <s v="CSS"/>
    <m/>
    <m/>
    <m/>
  </r>
  <r>
    <s v="theories"/>
    <s v="ecosystems"/>
    <n v="0.990517258644104"/>
    <s v="genetics"/>
    <n v="0.9903913140296936"/>
    <s v="pesticides"/>
    <n v="0.9893110990524292"/>
    <s v="medicines"/>
    <n v="0.98907601833343506"/>
    <x v="1"/>
    <m/>
    <s v="ecosystems"/>
    <m/>
    <m/>
    <m/>
  </r>
  <r>
    <s v="â¢_x0009_Identify sociological ideas"/>
    <s v="analyse theatre texts"/>
    <n v="0.94591742753982544"/>
    <s v="apply ICT terminology"/>
    <n v="0.94118326902389526"/>
    <s v="counsel on communication disorders"/>
    <n v="0.94051790237426758"/>
    <s v="handle forest products"/>
    <n v="0.94034326076507568"/>
    <x v="0"/>
    <e v="#N/A"/>
    <s v="analyse theatre texts"/>
    <e v="#N/A"/>
    <e v="#N/A"/>
    <e v="#N/A"/>
  </r>
  <r>
    <s v="terms"/>
    <s v="cameras"/>
    <n v="0.99443763494491577"/>
    <s v="plan "/>
    <n v="0.99353331327438354"/>
    <s v="terminology"/>
    <n v="0.99350321292877197"/>
    <s v="lasers"/>
    <n v="0.99319177865982056"/>
    <x v="1"/>
    <m/>
    <s v="cameras"/>
    <m/>
    <m/>
    <m/>
  </r>
  <r>
    <s v="Apache Airflow"/>
    <s v="SAP R3"/>
    <n v="0.95327156782150269"/>
    <s v="Oracle Data Integrator"/>
    <n v="0.95105129480361938"/>
    <s v="Informatica PowerCenter"/>
    <n v="0.94734597206115723"/>
    <s v="IBM Informix"/>
    <n v="0.94326949119567871"/>
    <x v="0"/>
    <e v="#N/A"/>
    <s v="SAP R3"/>
    <e v="#N/A"/>
    <e v="#N/A"/>
    <e v="#N/A"/>
  </r>
  <r>
    <s v="Apache Kafka"/>
    <s v="Adobe Illustrator"/>
    <n v="0.98225057125091553"/>
    <s v="Common Lisp"/>
    <n v="0.9796256422996521"/>
    <s v="Microsoft Visio"/>
    <n v="0.97840160131454468"/>
    <s v="Apache Maven"/>
    <n v="0.97765231132507324"/>
    <x v="0"/>
    <e v="#N/A"/>
    <s v="Adobe Illustrator"/>
    <e v="#N/A"/>
    <e v="#N/A"/>
    <e v="#N/A"/>
  </r>
  <r>
    <s v="Data Pipelines"/>
    <s v="risk transfer"/>
    <n v="0.96092617511749268"/>
    <s v="hybrid control systems"/>
    <n v="0.9591900110244751"/>
    <s v="cost management"/>
    <n v="0.95860385894775391"/>
    <s v="fuel distribution systems"/>
    <n v="0.95855063199996948"/>
    <x v="0"/>
    <e v="#N/A"/>
    <s v="risk transfer"/>
    <e v="#N/A"/>
    <e v="#N/A"/>
    <e v="#N/A"/>
  </r>
  <r>
    <s v="Extract Transform and Load (ETL)"/>
    <s v="create pen-and-paper images"/>
    <n v="0.84676021337509155"/>
    <s v="manufacture texturised filament yarns"/>
    <n v="0.8416333794593811"/>
    <s v="IBM InfoSphere DataStage"/>
    <n v="0.83692145347595215"/>
    <s v="Informatica PowerCenter"/>
    <n v="0.824870765209198"/>
    <x v="0"/>
    <e v="#N/A"/>
    <s v="create pen-and-paper images"/>
    <e v="#N/A"/>
    <e v="#N/A"/>
    <e v="#N/A"/>
  </r>
  <r>
    <s v="Data Engineer"/>
    <s v="social mediation"/>
    <n v="0.98080176115036011"/>
    <s v="safety engineering"/>
    <n v="0.97606039047241211"/>
    <s v="DB2"/>
    <n v="0.97586214542388916"/>
    <s v="XQuery"/>
    <n v="0.97526782751083374"/>
    <x v="0"/>
    <e v="#N/A"/>
    <s v="social mediation"/>
    <e v="#N/A"/>
    <e v="#N/A"/>
    <e v="#N/A"/>
  </r>
  <r>
    <s v="Foreign Policy"/>
    <s v="VBScript"/>
    <n v="0.95392292737960815"/>
    <s v="Common Lisp"/>
    <n v="0.95374917984008789"/>
    <s v="Microsoft Visio"/>
    <n v="0.95373344421386719"/>
    <s v="literary criticism"/>
    <n v="0.95305675268173218"/>
    <x v="0"/>
    <e v="#N/A"/>
    <s v="VBScript"/>
    <e v="#N/A"/>
    <e v="#N/A"/>
    <e v="#N/A"/>
  </r>
  <r>
    <s v="Law"/>
    <s v="CSS"/>
    <n v="0.99501872062683105"/>
    <s v="PHP"/>
    <n v="0.99406808614730835"/>
    <s v="SQL"/>
    <n v="0.99371904134750366"/>
    <s v="Moodle"/>
    <n v="0.9930262565612793"/>
    <x v="1"/>
    <m/>
    <s v="CSS"/>
    <m/>
    <m/>
    <m/>
  </r>
  <r>
    <s v="Legal Research"/>
    <s v="legal research"/>
    <n v="0.97893667221069336"/>
    <s v="social pedagogy"/>
    <n v="0.97579467296600342"/>
    <s v="WebCMS"/>
    <n v="0.97574126720428467"/>
    <s v="XQuery"/>
    <n v="0.97494935989379883"/>
    <x v="0"/>
    <s v="legal research"/>
    <s v="legal research"/>
    <s v="legal research"/>
    <s v="legal research"/>
    <s v="legal research"/>
  </r>
  <r>
    <s v="Business Law"/>
    <s v="business law"/>
    <n v="0.98055970668792725"/>
    <s v="insurance law"/>
    <n v="0.96928393840789795"/>
    <s v="health psychology"/>
    <n v="0.96823567152023315"/>
    <s v="developmental psychology"/>
    <n v="0.96797209978103638"/>
    <x v="0"/>
    <s v="business law"/>
    <s v="business law"/>
    <s v="business law"/>
    <s v="business law"/>
    <s v="business law"/>
  </r>
  <r>
    <s v="User Research"/>
    <s v="animal nutrition"/>
    <n v="0.97780865430831909"/>
    <s v="XQuery"/>
    <n v="0.97761589288711548"/>
    <s v="policy analysis"/>
    <n v="0.97730106115341187"/>
    <s v="cost management"/>
    <n v="0.97610467672348022"/>
    <x v="0"/>
    <e v="#N/A"/>
    <s v="animal nutrition"/>
    <e v="#N/A"/>
    <e v="#N/A"/>
    <e v="#N/A"/>
  </r>
  <r>
    <s v="human computer interaction"/>
    <s v="human-computer interaction"/>
    <n v="0.88139909505844116"/>
    <s v="human-robot collaboration"/>
    <n v="0.83063715696334839"/>
    <s v="translate spoken language simultaneously"/>
    <n v="0.81788486242294312"/>
    <s v="add coils to ceramic work"/>
    <n v="0.81279724836349487"/>
    <x v="0"/>
    <s v="human-computer interaction"/>
    <s v="human-computer interaction"/>
    <s v="human-computer interaction"/>
    <s v="human-computer interaction"/>
    <s v="human-computer interaction"/>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Data Management"/>
    <s v="cost management"/>
    <n v="0.98162508010864258"/>
    <s v="liquidity management"/>
    <n v="0.97695434093475342"/>
    <s v="social mediation"/>
    <n v="0.97595679759979248"/>
    <s v="risk management"/>
    <n v="0.97591948509216309"/>
    <x v="0"/>
    <e v="#N/A"/>
    <s v="cost management"/>
    <e v="#N/A"/>
    <e v="#N/A"/>
    <e v="#N/A"/>
  </r>
  <r>
    <s v="Spreadsheet"/>
    <s v="TypeScript"/>
    <n v="0.99370253086090088"/>
    <s v="CSS"/>
    <n v="0.99368810653686523"/>
    <s v="Xcode"/>
    <n v="0.99364256858825684"/>
    <s v="NoSQL"/>
    <n v="0.99307465553283691"/>
    <x v="1"/>
    <m/>
    <s v="TypeScript"/>
    <m/>
    <m/>
    <m/>
  </r>
  <r>
    <s v="Microsoft Excel"/>
    <s v="Microsoft Visio"/>
    <n v="0.98611140251159668"/>
    <s v="Adobe Illustrator"/>
    <n v="0.98163419961929321"/>
    <s v="Adobe Photoshop"/>
    <n v="0.97615623474121094"/>
    <s v="Windows Phone"/>
    <n v="0.97572910785675049"/>
    <x v="0"/>
    <e v="#N/A"/>
    <s v="Microsoft Visio"/>
    <e v="#N/A"/>
    <e v="#N/A"/>
    <e v="#N/A"/>
  </r>
  <r>
    <s v="Problem Solving"/>
    <s v="risk management"/>
    <n v="0.95459413528442383"/>
    <s v="SQL Server"/>
    <n v="0.95212936401367188"/>
    <s v="business intelligence"/>
    <n v="0.95173430442810059"/>
    <s v="XQuery"/>
    <n v="0.94897961616516113"/>
    <x v="0"/>
    <e v="#N/A"/>
    <s v="risk management"/>
    <e v="#N/A"/>
    <e v="#N/A"/>
    <e v="#N/A"/>
  </r>
  <r>
    <s v="Real World"/>
    <s v="Capture One"/>
    <n v="0.98101800680160522"/>
    <s v="XQuery"/>
    <n v="0.97633194923400879"/>
    <s v="deep learning"/>
    <n v="0.97428745031356812"/>
    <s v="DB2"/>
    <n v="0.97424119710922241"/>
    <x v="0"/>
    <e v="#N/A"/>
    <s v="Capture One"/>
    <e v="#N/A"/>
    <e v="#N/A"/>
    <e v="#N/A"/>
  </r>
  <r>
    <s v="Data Management"/>
    <s v="cost management"/>
    <n v="0.98162508010864258"/>
    <s v="liquidity management"/>
    <n v="0.97695434093475342"/>
    <s v="social mediation"/>
    <n v="0.97595679759979248"/>
    <s v="risk management"/>
    <n v="0.97591948509216309"/>
    <x v="0"/>
    <e v="#N/A"/>
    <s v="cost management"/>
    <e v="#N/A"/>
    <e v="#N/A"/>
    <e v="#N/A"/>
  </r>
  <r>
    <s v="Spreadsheet"/>
    <s v="TypeScript"/>
    <n v="0.99370253086090088"/>
    <s v="CSS"/>
    <n v="0.99368810653686523"/>
    <s v="Xcode"/>
    <n v="0.99364256858825684"/>
    <s v="NoSQL"/>
    <n v="0.99307465553283691"/>
    <x v="1"/>
    <m/>
    <s v="TypeScript"/>
    <m/>
    <m/>
    <m/>
  </r>
  <r>
    <s v="Microsoft Excel"/>
    <s v="Microsoft Visio"/>
    <n v="0.98611140251159668"/>
    <s v="Adobe Illustrator"/>
    <n v="0.98163419961929321"/>
    <s v="Adobe Photoshop"/>
    <n v="0.97615623474121094"/>
    <s v="Windows Phone"/>
    <n v="0.97572910785675049"/>
    <x v="0"/>
    <e v="#N/A"/>
    <s v="Microsoft Visio"/>
    <e v="#N/A"/>
    <e v="#N/A"/>
    <e v="#N/A"/>
  </r>
  <r>
    <s v="Problem Solving"/>
    <s v="risk management"/>
    <n v="0.95459413528442383"/>
    <s v="SQL Server"/>
    <n v="0.95212936401367188"/>
    <s v="business intelligence"/>
    <n v="0.95173430442810059"/>
    <s v="XQuery"/>
    <n v="0.94897961616516113"/>
    <x v="0"/>
    <e v="#N/A"/>
    <s v="risk management"/>
    <e v="#N/A"/>
    <e v="#N/A"/>
    <e v="#N/A"/>
  </r>
  <r>
    <s v="Real World"/>
    <s v="Capture One"/>
    <n v="0.98101800680160522"/>
    <s v="XQuery"/>
    <n v="0.97633194923400879"/>
    <s v="deep learning"/>
    <n v="0.97428745031356812"/>
    <s v="DB2"/>
    <n v="0.97424119710922241"/>
    <x v="0"/>
    <e v="#N/A"/>
    <s v="Capture One"/>
    <e v="#N/A"/>
    <e v="#N/A"/>
    <e v="#N/A"/>
  </r>
  <r>
    <s v="Data Management"/>
    <s v="cost management"/>
    <n v="0.98162508010864258"/>
    <s v="liquidity management"/>
    <n v="0.97695434093475342"/>
    <s v="social mediation"/>
    <n v="0.97595679759979248"/>
    <s v="risk management"/>
    <n v="0.97591948509216309"/>
    <x v="0"/>
    <e v="#N/A"/>
    <s v="cost management"/>
    <e v="#N/A"/>
    <e v="#N/A"/>
    <e v="#N/A"/>
  </r>
  <r>
    <s v="Spreadsheet"/>
    <s v="TypeScript"/>
    <n v="0.99370253086090088"/>
    <s v="CSS"/>
    <n v="0.99368810653686523"/>
    <s v="Xcode"/>
    <n v="0.99364256858825684"/>
    <s v="NoSQL"/>
    <n v="0.99307465553283691"/>
    <x v="1"/>
    <m/>
    <s v="TypeScript"/>
    <m/>
    <m/>
    <m/>
  </r>
  <r>
    <s v="Microsoft Excel"/>
    <s v="Microsoft Visio"/>
    <n v="0.98611140251159668"/>
    <s v="Adobe Illustrator"/>
    <n v="0.98163419961929321"/>
    <s v="Adobe Photoshop"/>
    <n v="0.97615623474121094"/>
    <s v="Windows Phone"/>
    <n v="0.97572910785675049"/>
    <x v="0"/>
    <e v="#N/A"/>
    <s v="Microsoft Visio"/>
    <e v="#N/A"/>
    <e v="#N/A"/>
    <e v="#N/A"/>
  </r>
  <r>
    <s v="Real-world projects"/>
    <s v="direct movement experiences"/>
    <n v="0.81171238422393799"/>
    <s v="host wine-tasting events"/>
    <n v="0.80950641632080078"/>
    <s v="conduct research across disciplines"/>
    <n v="0.80551689863204956"/>
    <s v="perform technically demanding tasks"/>
    <n v="0.802173912525177"/>
    <x v="0"/>
    <e v="#N/A"/>
    <s v="direct movement experiences"/>
    <e v="#N/A"/>
    <e v="#N/A"/>
    <e v="#N/A"/>
  </r>
  <r>
    <s v="computing"/>
    <s v="economics"/>
    <n v="0.99546957015991211"/>
    <s v="betting"/>
    <n v="0.9949837327003479"/>
    <s v="crafting"/>
    <n v="0.99435406923294067"/>
    <s v="rehabilitation"/>
    <n v="0.9941716194152832"/>
    <x v="1"/>
    <m/>
    <s v="economics"/>
    <m/>
    <m/>
    <m/>
  </r>
  <r>
    <s v="Azure Architects for SAP workloads"/>
    <s v="install foam dams on pinchwelds"/>
    <n v="0.92779958248138428"/>
    <s v="apply related sciences to music therapy"/>
    <n v="0.92023831605911255"/>
    <s v="developmental possibilities in music therapy interventions"/>
    <n v="0.9167553186416626"/>
    <s v="apply music therapy termination methods"/>
    <n v="0.91439801454544067"/>
    <x v="0"/>
    <e v="#N/A"/>
    <s v="install foam dams on pinchwelds"/>
    <e v="#N/A"/>
    <e v="#N/A"/>
    <e v="#N/A"/>
  </r>
  <r>
    <s v="HA/DR on SAP"/>
    <s v="5S methodology"/>
    <n v="0.93047428131103516"/>
    <s v="use clinical reasoning"/>
    <n v="0.93019610643386841"/>
    <s v="plan music therapy sessions"/>
    <n v="0.92898404598236084"/>
    <s v="deliberate prior learning assessment results"/>
    <n v="0.92889404296875"/>
    <x v="0"/>
    <e v="#N/A"/>
    <s v="5S methodology"/>
    <e v="#N/A"/>
    <e v="#N/A"/>
    <e v="#N/A"/>
  </r>
  <r>
    <s v="SAP Workloads Specialist for Azure"/>
    <s v="tend pyrotechnics drying room"/>
    <n v="0.93687963485717773"/>
    <s v="Oracle Data Integrator"/>
    <n v="0.93666404485702515"/>
    <s v="SAP Data Services"/>
    <n v="0.93461209535598755"/>
    <s v="airspace system block upgrades"/>
    <n v="0.93455022573471069"/>
    <x v="0"/>
    <e v="#N/A"/>
    <s v="tend pyrotechnics drying room"/>
    <e v="#N/A"/>
    <e v="#N/A"/>
    <e v="#N/A"/>
  </r>
  <r>
    <s v="SAP workloads Administrators"/>
    <s v="court interpreting"/>
    <n v="0.94522243738174438"/>
    <s v="upholstery fillings"/>
    <n v="0.94424146413803101"/>
    <s v="inspect crane equipment"/>
    <n v="0.94170135259628296"/>
    <s v="protect ICT devices"/>
    <n v="0.94155645370483398"/>
    <x v="0"/>
    <e v="#N/A"/>
    <s v="court interpreting"/>
    <e v="#N/A"/>
    <e v="#N/A"/>
    <e v="#N/A"/>
  </r>
  <r>
    <s v="Azure Site Recovery &amp; Azure Extension for SAP"/>
    <s v="SQL Server Integration Services"/>
    <n v="0.90190386772155762"/>
    <s v="perform liquid penetrant tests"/>
    <n v="0.89134854078292847"/>
    <s v="apply related sciences to music therapy"/>
    <n v="0.88459968566894531"/>
    <s v="non vessel operating common carrier regulations"/>
    <n v="0.88307934999465942"/>
    <x v="0"/>
    <e v="#N/A"/>
    <s v="SQL Server Integration Services"/>
    <e v="#N/A"/>
    <e v="#N/A"/>
    <e v="#N/A"/>
  </r>
  <r>
    <s v="Kubernetes"/>
    <s v="Hadoop"/>
    <n v="0.99530243873596191"/>
    <s v="DevOps"/>
    <n v="0.99511981010437012"/>
    <s v="MATLAB"/>
    <n v="0.99390614032745361"/>
    <s v="Wireshark"/>
    <n v="0.99377143383026123"/>
    <x v="1"/>
    <m/>
    <s v="Hadoop"/>
    <m/>
    <m/>
    <m/>
  </r>
  <r>
    <s v="Docker"/>
    <s v="TypeScript"/>
    <n v="0.99645513296127319"/>
    <s v="Moodle"/>
    <n v="0.99609798192977905"/>
    <s v="CSS"/>
    <n v="0.99601876735687256"/>
    <s v="NoSQL"/>
    <n v="0.99586814641952515"/>
    <x v="1"/>
    <m/>
    <s v="TypeScript"/>
    <m/>
    <m/>
    <m/>
  </r>
  <r>
    <s v="AWS cloud"/>
    <s v="Earth science"/>
    <n v="0.96577900648117065"/>
    <s v="apply GMP"/>
    <n v="0.95980805158615112"/>
    <s v="ICT safety"/>
    <n v="0.95806646347045898"/>
    <s v="train planning"/>
    <n v="0.9579198956489563"/>
    <x v="0"/>
    <e v="#N/A"/>
    <s v="Earth science"/>
    <e v="#N/A"/>
    <e v="#N/A"/>
    <e v="#N/A"/>
  </r>
  <r>
    <s v="aws"/>
    <s v="C#"/>
    <n v="0.97334319353103638"/>
    <s v="transcreation"/>
    <n v="0.97162473201751709"/>
    <s v="MOEM"/>
    <n v="0.96760684251785278"/>
    <s v="radars"/>
    <n v="0.96636784076690674"/>
    <x v="0"/>
    <e v="#N/A"/>
    <s v="C#"/>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Azure"/>
    <s v="MDX"/>
    <n v="0.99649035930633545"/>
    <s v="Angular"/>
    <n v="0.99568086862564087"/>
    <s v="SPARK"/>
    <n v="0.99544417858123779"/>
    <s v="Sass"/>
    <n v="0.99500823020935059"/>
    <x v="1"/>
    <m/>
    <s v="MDX"/>
    <m/>
    <m/>
    <m/>
  </r>
  <r>
    <s v="Dashboard (Business)"/>
    <s v="manage archive"/>
    <n v="0.92581021785736084"/>
    <s v="use tribometer"/>
    <n v="0.92398393154144287"/>
    <s v="manage members"/>
    <n v="0.92387622594833374"/>
    <s v="set window"/>
    <n v="0.92381364107131958"/>
    <x v="0"/>
    <e v="#N/A"/>
    <s v="manage archive"/>
    <e v="#N/A"/>
    <e v="#N/A"/>
    <e v="#N/A"/>
  </r>
  <r>
    <s v="Financial Modeling"/>
    <s v="business incubation"/>
    <n v="0.95699393749237061"/>
    <s v="animal training"/>
    <n v="0.95597267150878906"/>
    <s v="Ajax Framework"/>
    <n v="0.95275092124938965"/>
    <s v="JavaScript Framework"/>
    <n v="0.95149612426757813"/>
    <x v="0"/>
    <e v="#N/A"/>
    <s v="business incubation"/>
    <e v="#N/A"/>
    <e v="#N/A"/>
    <e v="#N/A"/>
  </r>
  <r>
    <s v="Microsoft Excel"/>
    <s v="Microsoft Visio"/>
    <n v="0.98611140251159668"/>
    <s v="Adobe Illustrator"/>
    <n v="0.98163419961929321"/>
    <s v="Adobe Photoshop"/>
    <n v="0.97615623474121094"/>
    <s v="Windows Phone"/>
    <n v="0.97572910785675049"/>
    <x v="0"/>
    <e v="#N/A"/>
    <s v="Microsoft Visio"/>
    <e v="#N/A"/>
    <e v="#N/A"/>
    <e v="#N/A"/>
  </r>
  <r>
    <s v="Data Cleansing"/>
    <s v="social alliances"/>
    <n v="0.96217107772827148"/>
    <s v="risk modelling"/>
    <n v="0.95824050903320313"/>
    <s v="information extraction"/>
    <n v="0.95717918872833252"/>
    <s v="Ajax Framework"/>
    <n v="0.95556294918060303"/>
    <x v="0"/>
    <e v="#N/A"/>
    <s v="social alliances"/>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Pivot Table"/>
    <s v="Ajax Framework"/>
    <n v="0.97130799293518066"/>
    <s v="JavaScript Framework"/>
    <n v="0.966377854347229"/>
    <s v="SQL Server"/>
    <n v="0.96606248617172241"/>
    <s v="IBM WebSphere"/>
    <n v="0.96403247117996216"/>
    <x v="0"/>
    <e v="#N/A"/>
    <s v="Ajax Framework"/>
    <e v="#N/A"/>
    <e v="#N/A"/>
    <e v="#N/A"/>
  </r>
  <r>
    <s v="Data Cleansing"/>
    <s v="social alliances"/>
    <n v="0.96217107772827148"/>
    <s v="risk modelling"/>
    <n v="0.95824050903320313"/>
    <s v="information extraction"/>
    <n v="0.95717918872833252"/>
    <s v="Ajax Framework"/>
    <n v="0.95556294918060303"/>
    <x v="0"/>
    <e v="#N/A"/>
    <s v="social alliances"/>
    <e v="#N/A"/>
    <e v="#N/A"/>
    <e v="#N/A"/>
  </r>
  <r>
    <s v="Data Science"/>
    <s v="usability engineering"/>
    <n v="0.97677654027938843"/>
    <s v="WebCMS"/>
    <n v="0.97279733419418335"/>
    <s v="CoffeeScript"/>
    <n v="0.96925824880599976"/>
    <s v="OpenEdge Database"/>
    <n v="0.96874064207077026"/>
    <x v="0"/>
    <e v="#N/A"/>
    <s v="usability engineering"/>
    <e v="#N/A"/>
    <e v="#N/A"/>
    <e v="#N/A"/>
  </r>
  <r>
    <s v="Spreadsheet"/>
    <s v="TypeScript"/>
    <n v="0.99370253086090088"/>
    <s v="CSS"/>
    <n v="0.99368810653686523"/>
    <s v="Xcode"/>
    <n v="0.99364256858825684"/>
    <s v="NoSQL"/>
    <n v="0.99307465553283691"/>
    <x v="1"/>
    <m/>
    <s v="TypeScript"/>
    <m/>
    <m/>
    <m/>
  </r>
  <r>
    <s v="Microsoft Excel"/>
    <s v="Microsoft Visio"/>
    <n v="0.98611140251159668"/>
    <s v="Adobe Illustrator"/>
    <n v="0.98163419961929321"/>
    <s v="Adobe Photoshop"/>
    <n v="0.97615623474121094"/>
    <s v="Windows Phone"/>
    <n v="0.97572910785675049"/>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Pivot Table"/>
    <s v="Ajax Framework"/>
    <n v="0.97130799293518066"/>
    <s v="JavaScript Framework"/>
    <n v="0.966377854347229"/>
    <s v="SQL Server"/>
    <n v="0.96606248617172241"/>
    <s v="IBM WebSphere"/>
    <n v="0.96403247117996216"/>
    <x v="0"/>
    <e v="#N/A"/>
    <s v="Ajax Framework"/>
    <e v="#N/A"/>
    <e v="#N/A"/>
    <e v="#N/A"/>
  </r>
  <r>
    <s v="Microsoft Excel"/>
    <s v="Microsoft Visio"/>
    <n v="0.98611140251159668"/>
    <s v="Adobe Illustrator"/>
    <n v="0.98163419961929321"/>
    <s v="Adobe Photoshop"/>
    <n v="0.97615623474121094"/>
    <s v="Windows Phone"/>
    <n v="0.97572910785675049"/>
    <x v="0"/>
    <e v="#N/A"/>
    <s v="Microsoft Visio"/>
    <e v="#N/A"/>
    <e v="#N/A"/>
    <e v="#N/A"/>
  </r>
  <r>
    <s v="Business Forecasting"/>
    <s v="financial forecasting"/>
    <n v="0.96329689025878906"/>
    <s v="environmental engineering"/>
    <n v="0.95909518003463745"/>
    <s v="microchip scanners"/>
    <n v="0.95887255668640137"/>
    <s v="business incubation"/>
    <n v="0.95878934860229492"/>
    <x v="0"/>
    <e v="#N/A"/>
    <s v="financial forecasting"/>
    <s v="financial forecasting"/>
    <s v="financial forecasting"/>
    <s v="financial forecasting"/>
  </r>
  <r>
    <s v="Regression Models"/>
    <s v="JavaScript Framework"/>
    <n v="0.96725720167160034"/>
    <s v="Ajax Framework"/>
    <n v="0.96696376800537109"/>
    <s v="microchip scanners"/>
    <n v="0.96252340078353882"/>
    <s v="optical instruments"/>
    <n v="0.96204888820648193"/>
    <x v="0"/>
    <e v="#N/A"/>
    <s v="JavaScript Framework"/>
    <e v="#N/A"/>
    <e v="#N/A"/>
    <e v="#N/A"/>
  </r>
  <r>
    <s v="Microsoft Excel"/>
    <s v="Microsoft Visio"/>
    <n v="0.98611140251159668"/>
    <s v="Adobe Illustrator"/>
    <n v="0.98163419961929321"/>
    <s v="Adobe Photoshop"/>
    <n v="0.97615623474121094"/>
    <s v="Windows Phone"/>
    <n v="0.97572910785675049"/>
    <x v="0"/>
    <e v="#N/A"/>
    <s v="Microsoft Visio"/>
    <e v="#N/A"/>
    <e v="#N/A"/>
    <e v="#N/A"/>
  </r>
  <r>
    <s v="Time Series Models"/>
    <s v="Ajax Framework"/>
    <n v="0.95156073570251465"/>
    <s v="tufting technology"/>
    <n v="0.94938796758651733"/>
    <s v="hybrid control systems"/>
    <n v="0.94924730062484741"/>
    <s v="Oracle Data Integrator"/>
    <n v="0.94772738218307495"/>
    <x v="0"/>
    <e v="#N/A"/>
    <s v="Ajax Framework"/>
    <e v="#N/A"/>
    <e v="#N/A"/>
    <e v="#N/A"/>
  </r>
  <r>
    <s v="Business Forecasting"/>
    <s v="financial forecasting"/>
    <n v="0.96329689025878906"/>
    <s v="environmental engineering"/>
    <n v="0.95909518003463745"/>
    <s v="microchip scanners"/>
    <n v="0.95887255668640137"/>
    <s v="business incubation"/>
    <n v="0.95878934860229492"/>
    <x v="0"/>
    <e v="#N/A"/>
    <s v="financial forecasting"/>
    <s v="financial forecasting"/>
    <s v="financial forecasting"/>
    <s v="financial forecasting"/>
  </r>
  <r>
    <s v="Lookup Table"/>
    <s v="JavaScript Framework"/>
    <n v="0.97160214185714722"/>
    <s v="construction methods"/>
    <n v="0.97045326232910156"/>
    <s v="printing materials"/>
    <n v="0.96933889389038086"/>
    <s v="data warehouse"/>
    <n v="0.96891617774963379"/>
    <x v="0"/>
    <e v="#N/A"/>
    <s v="JavaScript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Pivot Table"/>
    <s v="Ajax Framework"/>
    <n v="0.97130799293518066"/>
    <s v="JavaScript Framework"/>
    <n v="0.966377854347229"/>
    <s v="SQL Server"/>
    <n v="0.96606248617172241"/>
    <s v="IBM WebSphere"/>
    <n v="0.96403247117996216"/>
    <x v="0"/>
    <e v="#N/A"/>
    <s v="Ajax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Data Cleansing"/>
    <s v="social alliances"/>
    <n v="0.96217107772827148"/>
    <s v="risk modelling"/>
    <n v="0.95824050903320313"/>
    <s v="information extraction"/>
    <n v="0.95717918872833252"/>
    <s v="Ajax Framework"/>
    <n v="0.95556294918060303"/>
    <x v="0"/>
    <e v="#N/A"/>
    <s v="social alliances"/>
    <e v="#N/A"/>
    <e v="#N/A"/>
    <e v="#N/A"/>
  </r>
  <r>
    <s v="Microsoft Excel"/>
    <s v="Microsoft Visio"/>
    <n v="0.98611140251159668"/>
    <s v="Adobe Illustrator"/>
    <n v="0.98163419961929321"/>
    <s v="Adobe Photoshop"/>
    <n v="0.97615623474121094"/>
    <s v="Windows Phone"/>
    <n v="0.97572910785675049"/>
    <x v="0"/>
    <e v="#N/A"/>
    <s v="Microsoft Visio"/>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Graphs"/>
    <s v="Angular"/>
    <n v="0.99006342887878418"/>
    <s v="Xcode"/>
    <n v="0.98835867643356323"/>
    <s v="TypeScript"/>
    <n v="0.98826217651367188"/>
    <s v="AJAX"/>
    <n v="0.9877585768699646"/>
    <x v="1"/>
    <m/>
    <s v="Angular"/>
    <m/>
    <m/>
    <m/>
  </r>
  <r>
    <s v="Spreadsheet"/>
    <s v="TypeScript"/>
    <n v="0.99370253086090088"/>
    <s v="CSS"/>
    <n v="0.99368810653686523"/>
    <s v="Xcode"/>
    <n v="0.99364256858825684"/>
    <s v="NoSQL"/>
    <n v="0.99307465553283691"/>
    <x v="1"/>
    <m/>
    <s v="TypeScript"/>
    <m/>
    <m/>
    <m/>
  </r>
  <r>
    <s v="Microsoft Excel"/>
    <s v="Microsoft Visio"/>
    <n v="0.98611140251159668"/>
    <s v="Adobe Illustrator"/>
    <n v="0.98163419961929321"/>
    <s v="Adobe Photoshop"/>
    <n v="0.97615623474121094"/>
    <s v="Windows Phone"/>
    <n v="0.97572910785675049"/>
    <x v="0"/>
    <e v="#N/A"/>
    <s v="Microsoft Visio"/>
    <e v="#N/A"/>
    <e v="#N/A"/>
    <e v="#N/A"/>
  </r>
  <r>
    <s v="Chart"/>
    <s v="CSS"/>
    <n v="0.99350130558013916"/>
    <s v="MDX"/>
    <n v="0.99227029085159302"/>
    <s v="Moodle"/>
    <n v="0.99195230007171631"/>
    <s v="Xcode"/>
    <n v="0.99180459976196289"/>
    <x v="1"/>
    <m/>
    <s v="CSS"/>
    <m/>
    <m/>
    <m/>
  </r>
  <r>
    <s v="Concatenation"/>
    <s v="lepidoptery"/>
    <n v="0.88354384899139404"/>
    <s v="bathymetry"/>
    <n v="0.87891203165054321"/>
    <s v="pharmacognosy"/>
    <n v="0.8782690167427063"/>
    <s v="natural language processing"/>
    <n v="0.87825548648834229"/>
    <x v="0"/>
    <e v="#N/A"/>
    <s v="lepidoptery"/>
    <e v="#N/A"/>
    <e v="#N/A"/>
    <e v="#N/A"/>
  </r>
  <r>
    <s v="Microsoft Excel"/>
    <s v="Microsoft Visio"/>
    <n v="0.98611140251159668"/>
    <s v="Adobe Illustrator"/>
    <n v="0.98163419961929321"/>
    <s v="Adobe Photoshop"/>
    <n v="0.97615623474121094"/>
    <s v="Windows Phone"/>
    <n v="0.97572910785675049"/>
    <x v="0"/>
    <e v="#N/A"/>
    <s v="Microsoft Visio"/>
    <e v="#N/A"/>
    <e v="#N/A"/>
    <e v="#N/A"/>
  </r>
  <r>
    <s v="Consolization"/>
    <s v="biomass conversion"/>
    <n v="0.96333956718444824"/>
    <s v="collection management"/>
    <n v="0.96172291040420532"/>
    <s v="architectural conservation"/>
    <n v="0.96080285310745239"/>
    <s v="vocational rehabilitation"/>
    <n v="0.96020388603210449"/>
    <x v="0"/>
    <e v="#N/A"/>
    <s v="biomass conversion"/>
    <e v="#N/A"/>
    <e v="#N/A"/>
    <e v="#N/A"/>
  </r>
  <r>
    <s v="Pivot Table"/>
    <s v="Ajax Framework"/>
    <n v="0.97130799293518066"/>
    <s v="JavaScript Framework"/>
    <n v="0.966377854347229"/>
    <s v="SQL Server"/>
    <n v="0.96606248617172241"/>
    <s v="IBM WebSphere"/>
    <n v="0.96403247117996216"/>
    <x v="0"/>
    <e v="#N/A"/>
    <s v="Ajax Framework"/>
    <e v="#N/A"/>
    <e v="#N/A"/>
    <e v="#N/A"/>
  </r>
  <r>
    <s v="Pivot Chart"/>
    <s v="Ajax Framework"/>
    <n v="0.97689831256866455"/>
    <s v="XQuery"/>
    <n v="0.97604918479919434"/>
    <s v="debug software"/>
    <n v="0.97524023056030273"/>
    <s v="liquidity management"/>
    <n v="0.97498315572738647"/>
    <x v="0"/>
    <e v="#N/A"/>
    <s v="Ajax Framework"/>
    <e v="#N/A"/>
    <e v="#N/A"/>
    <e v="#N/A"/>
  </r>
  <r>
    <s v="Lookup Table"/>
    <s v="JavaScript Framework"/>
    <n v="0.97160214185714722"/>
    <s v="construction methods"/>
    <n v="0.97045326232910156"/>
    <s v="printing materials"/>
    <n v="0.96933889389038086"/>
    <s v="data warehouse"/>
    <n v="0.96891617774963379"/>
    <x v="0"/>
    <e v="#N/A"/>
    <s v="JavaScript Framework"/>
    <e v="#N/A"/>
    <e v="#N/A"/>
    <e v="#N/A"/>
  </r>
  <r>
    <s v="Microsoft Excel Vba"/>
    <s v="handle metal powder"/>
    <n v="0.96118974685668945"/>
    <s v="electrooptics"/>
    <n v="0.96055883169174194"/>
    <s v="handle fish products"/>
    <n v="0.96051657199859619"/>
    <s v="monitor electric generators"/>
    <n v="0.95911622047424316"/>
    <x v="0"/>
    <e v="#N/A"/>
    <s v="handle metal powder"/>
    <e v="#N/A"/>
    <e v="#N/A"/>
    <e v="#N/A"/>
  </r>
  <r>
    <s v="Data Validation"/>
    <s v="information extraction"/>
    <n v="0.95861893892288208"/>
    <s v="media planning"/>
    <n v="0.95670706033706665"/>
    <s v="risk modelling"/>
    <n v="0.95575094223022461"/>
    <s v="supplier management"/>
    <n v="0.95416784286499023"/>
    <x v="0"/>
    <e v="#N/A"/>
    <s v="information extraction"/>
    <e v="#N/A"/>
    <e v="#N/A"/>
    <e v="#N/A"/>
  </r>
  <r>
    <s v="Microsoft Excel Macro"/>
    <s v="cast concrete rings"/>
    <n v="0.94562041759490967"/>
    <s v="cut house wrap"/>
    <n v="0.9430881142616272"/>
    <s v="film music techniques"/>
    <n v="0.94109612703323364"/>
    <s v="printing plate making"/>
    <n v="0.9400668740272522"/>
    <x v="0"/>
    <e v="#N/A"/>
    <s v="cast concrete rings"/>
    <e v="#N/A"/>
    <e v="#N/A"/>
    <e v="#N/A"/>
  </r>
  <r>
    <s v="Microsoft Excel"/>
    <s v="Microsoft Visio"/>
    <n v="0.98611140251159668"/>
    <s v="Adobe Illustrator"/>
    <n v="0.98163419961929321"/>
    <s v="Adobe Photoshop"/>
    <n v="0.97615623474121094"/>
    <s v="Windows Phone"/>
    <n v="0.97572910785675049"/>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ower bi"/>
    <s v="stack timber"/>
    <n v="0.97754848003387451"/>
    <s v="pump wax"/>
    <n v="0.97744232416152954"/>
    <s v="sculpt chocolate"/>
    <n v="0.97525262832641602"/>
    <s v="transfer wax"/>
    <n v="0.97418630123138428"/>
    <x v="0"/>
    <e v="#N/A"/>
    <s v="stack timber"/>
    <e v="#N/A"/>
    <e v="#N/A"/>
    <e v="#N/A"/>
  </r>
  <r>
    <s v="Microsoft Excel Vba"/>
    <s v="handle metal powder"/>
    <n v="0.96118974685668945"/>
    <s v="electrooptics"/>
    <n v="0.96055883169174194"/>
    <s v="handle fish products"/>
    <n v="0.96051657199859619"/>
    <s v="monitor electric generators"/>
    <n v="0.95911622047424316"/>
    <x v="0"/>
    <e v="#N/A"/>
    <s v="handle metal powder"/>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roblem Solving"/>
    <s v="risk management"/>
    <n v="0.95459413528442383"/>
    <s v="SQL Server"/>
    <n v="0.95212936401367188"/>
    <s v="business intelligence"/>
    <n v="0.95173430442810059"/>
    <s v="XQuery"/>
    <n v="0.94897961616516113"/>
    <x v="0"/>
    <e v="#N/A"/>
    <s v="risk management"/>
    <e v="#N/A"/>
    <e v="#N/A"/>
    <e v="#N/A"/>
  </r>
  <r>
    <s v="Debugging"/>
    <s v="Xcode"/>
    <n v="0.99435180425643921"/>
    <s v="DevOps"/>
    <n v="0.99287408590316772"/>
    <s v="JavaScript"/>
    <n v="0.99184215068817139"/>
    <s v="Vagrant"/>
    <n v="0.99148106575012207"/>
    <x v="1"/>
    <m/>
    <s v="Xcode"/>
    <m/>
    <m/>
    <m/>
  </r>
  <r>
    <s v="leveraging technology"/>
    <s v="advanced materials"/>
    <n v="0.98342978954315186"/>
    <s v="apply teaching strategies"/>
    <n v="0.97800165414810181"/>
    <s v="cultural projects"/>
    <n v="0.97728139162063599"/>
    <s v="use communication techniques"/>
    <n v="0.97627174854278564"/>
    <x v="0"/>
    <e v="#N/A"/>
    <s v="advanced materials"/>
    <e v="#N/A"/>
    <e v="#N/A"/>
    <e v="#N/A"/>
  </r>
  <r>
    <s v="Professional Development"/>
    <s v="social alliances"/>
    <n v="0.97091370820999146"/>
    <s v="Solidity"/>
    <n v="0.96884340047836304"/>
    <s v="social bonds"/>
    <n v="0.96848881244659424"/>
    <s v="media planning"/>
    <n v="0.9680514931678772"/>
    <x v="0"/>
    <e v="#N/A"/>
    <s v="social alliances"/>
    <e v="#N/A"/>
    <e v="#N/A"/>
    <e v="#N/A"/>
  </r>
  <r>
    <s v="building community"/>
    <s v="develop staff"/>
    <n v="0.95658135414123535"/>
    <s v="promote inclusion"/>
    <n v="0.95615649223327637"/>
    <s v="manage habitats"/>
    <n v="0.95102590322494507"/>
    <s v="safeguard biodiversity"/>
    <n v="0.95082420110702515"/>
    <x v="0"/>
    <e v="#N/A"/>
    <s v="develop staff"/>
    <e v="#N/A"/>
    <e v="#N/A"/>
    <e v="#N/A"/>
  </r>
  <r>
    <s v="facilitating online learning"/>
    <s v="manage pension funds"/>
    <n v="0.97226446866989136"/>
    <s v="conduct participatory research"/>
    <n v="0.97154581546783447"/>
    <s v="train religious professionals"/>
    <n v="0.96554470062255859"/>
    <s v="design automation components"/>
    <n v="0.96552222967147827"/>
    <x v="0"/>
    <e v="#N/A"/>
    <s v="manage pension funds"/>
    <e v="#N/A"/>
    <e v="#N/A"/>
    <e v="#N/A"/>
  </r>
  <r>
    <s v="Accessibility"/>
    <s v="Xcode"/>
    <n v="0.99016261100769043"/>
    <s v="CSS"/>
    <n v="0.98923707008361816"/>
    <s v="DevOps"/>
    <n v="0.98918509483337402"/>
    <s v="English"/>
    <n v="0.98865747451782227"/>
    <x v="1"/>
    <m/>
    <s v="Xcode"/>
    <m/>
    <m/>
    <m/>
  </r>
  <r>
    <s v="Data Modeling"/>
    <s v="packaging engineering"/>
    <n v="0.95067906379699707"/>
    <s v="Ajax Framework"/>
    <n v="0.94751465320587158"/>
    <s v="WebCMS"/>
    <n v="0.94649529457092285"/>
    <s v="JavaScript Framework"/>
    <n v="0.94371551275253296"/>
    <x v="0"/>
    <e v="#N/A"/>
    <s v="packaging engineering"/>
    <e v="#N/A"/>
    <e v="#N/A"/>
    <e v="#N/A"/>
  </r>
  <r>
    <s v="query tuning"/>
    <s v="repair toys"/>
    <n v="0.98795962333679199"/>
    <s v="guide conversion"/>
    <n v="0.987873375415802"/>
    <s v="repair clocks"/>
    <n v="0.98738056421279907"/>
    <s v="audit contractors"/>
    <n v="0.98668181896209717"/>
    <x v="0"/>
    <e v="#N/A"/>
    <s v="repair toys"/>
    <e v="#N/A"/>
    <e v="#N/A"/>
    <e v="#N/A"/>
  </r>
  <r>
    <s v="elasticsearch"/>
    <s v="CoffeeScript"/>
    <n v="0.96136921644210815"/>
    <s v="SPARQL"/>
    <n v="0.96135002374649048"/>
    <s v="OmniPage"/>
    <n v="0.96038311719894409"/>
    <s v="allergology"/>
    <n v="0.95426559448242188"/>
    <x v="0"/>
    <e v="#N/A"/>
    <s v="CoffeeScript"/>
    <e v="#N/A"/>
    <e v="#N/A"/>
    <e v="#N/A"/>
  </r>
  <r>
    <s v="nested queries"/>
    <s v="upsell products"/>
    <n v="0.97298425436019897"/>
    <s v="reproduce documents"/>
    <n v="0.97189444303512573"/>
    <s v="enlarge negatives"/>
    <n v="0.97188472747802734"/>
    <s v="label components"/>
    <n v="0.97144365310668945"/>
    <x v="0"/>
    <e v="#N/A"/>
    <s v="upsell products"/>
    <e v="#N/A"/>
    <e v="#N/A"/>
    <e v="#N/A"/>
  </r>
  <r>
    <s v="advance query mechanism"/>
    <s v="ensure core uniformity"/>
    <n v="0.96418797969818115"/>
    <s v="adapt production levels"/>
    <n v="0.9614449143409729"/>
    <s v="create new fight sequences"/>
    <n v="0.95864039659500122"/>
    <s v="utilise decision support system"/>
    <n v="0.95785039663314819"/>
    <x v="0"/>
    <e v="#N/A"/>
    <s v="ensure core uniformity"/>
    <e v="#N/A"/>
    <e v="#N/A"/>
    <e v="#N/A"/>
  </r>
  <r>
    <s v="Persistence"/>
    <s v="Vagrant"/>
    <n v="0.99378830194473267"/>
    <s v="CSS"/>
    <n v="0.99323439598083496"/>
    <s v="SQL"/>
    <n v="0.99271702766418457"/>
    <s v="Ansible"/>
    <n v="0.99252331256866455"/>
    <x v="1"/>
    <m/>
    <s v="Vagrant"/>
    <m/>
    <m/>
    <m/>
  </r>
  <r>
    <s v="Python Programming"/>
    <s v="Microsoft Visio"/>
    <n v="0.960540771484375"/>
    <s v="Adobe Photoshop"/>
    <n v="0.95857483148574829"/>
    <s v="Adobe Illustrator"/>
    <n v="0.95668911933898926"/>
    <s v="Windows Phone"/>
    <n v="0.95233392715454102"/>
    <x v="0"/>
    <e v="#N/A"/>
    <s v="Microsoft Visio"/>
    <e v="#N/A"/>
    <e v="#N/A"/>
    <e v="#N/A"/>
  </r>
  <r>
    <s v="privilege escalation and evasion"/>
    <s v="perform therapeutic drug monitoring"/>
    <n v="0.91871839761734009"/>
    <s v="perform software recovery testing"/>
    <n v="0.91644740104675293"/>
    <s v="support vessel manoeuvres"/>
    <n v="0.91599971055984497"/>
    <s v="handle fish harvesting waste"/>
    <n v="0.91259366273880005"/>
    <x v="0"/>
    <e v="#N/A"/>
    <s v="perform therapeutic drug monitoring"/>
    <e v="#N/A"/>
    <e v="#N/A"/>
    <e v="#N/A"/>
  </r>
  <r>
    <s v="Cybersecurity"/>
    <s v="DevOps"/>
    <n v="0.99623119831085205"/>
    <s v="MATLAB"/>
    <n v="0.99342715740203857"/>
    <s v="Hadoop"/>
    <n v="0.99309098720550537"/>
    <s v="Angular"/>
    <n v="0.99123477935791016"/>
    <x v="1"/>
    <m/>
    <s v="DevOps"/>
    <m/>
    <m/>
    <m/>
  </r>
  <r>
    <s v="Execution"/>
    <s v="Xcode"/>
    <n v="0.99238210916519165"/>
    <s v="JavaScript"/>
    <n v="0.99153202772140503"/>
    <s v="LESS"/>
    <n v="0.99095648527145386"/>
    <s v="iOS"/>
    <n v="0.9897921085357666"/>
    <x v="1"/>
    <m/>
    <s v="Xcode"/>
    <m/>
    <m/>
    <m/>
  </r>
  <r>
    <s v="Data Science"/>
    <s v="usability engineering"/>
    <n v="0.97677654027938843"/>
    <s v="WebCMS"/>
    <n v="0.97279733419418335"/>
    <s v="CoffeeScript"/>
    <n v="0.96925824880599976"/>
    <s v="OpenEdge Database"/>
    <n v="0.96874064207077026"/>
    <x v="0"/>
    <e v="#N/A"/>
    <s v="usability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Management"/>
    <s v="CSS"/>
    <n v="0.9931914210319519"/>
    <s v="iOS"/>
    <n v="0.99204057455062866"/>
    <s v="Xcode"/>
    <n v="0.99199187755584717"/>
    <s v="SQL"/>
    <n v="0.9919620156288147"/>
    <x v="1"/>
    <m/>
    <s v="CSS"/>
    <m/>
    <m/>
    <m/>
  </r>
  <r>
    <s v="Data Management"/>
    <s v="cost management"/>
    <n v="0.98162508010864258"/>
    <s v="liquidity management"/>
    <n v="0.97695434093475342"/>
    <s v="social mediation"/>
    <n v="0.97595679759979248"/>
    <s v="risk management"/>
    <n v="0.97591948509216309"/>
    <x v="0"/>
    <e v="#N/A"/>
    <s v="cost management"/>
    <e v="#N/A"/>
    <e v="#N/A"/>
    <e v="#N/A"/>
  </r>
  <r>
    <s v="Exoplanets detection"/>
    <s v="International Maritime Organisation conventions"/>
    <n v="0.89383578300476074"/>
    <s v="national pesticide legislation"/>
    <n v="0.89157712459564209"/>
    <s v="create cadastral maps"/>
    <n v="0.88836300373077393"/>
    <s v="correct dentofacial deformities"/>
    <n v="0.88464570045471191"/>
    <x v="0"/>
    <e v="#N/A"/>
    <s v="International Maritime Organisation conventions"/>
    <e v="#N/A"/>
    <e v="#N/A"/>
    <e v="#N/A"/>
  </r>
  <r>
    <s v="Spectroscopy"/>
    <s v="MATLAB"/>
    <n v="0.98976659774780273"/>
    <s v="Hadoop"/>
    <n v="0.98819750547409058"/>
    <s v="ABAP"/>
    <n v="0.98765677213668823"/>
    <s v="thermodynamics"/>
    <n v="0.98673009872436523"/>
    <x v="0"/>
    <e v="#N/A"/>
    <s v="MATLAB"/>
    <e v="#N/A"/>
    <e v="#N/A"/>
    <e v="#N/A"/>
  </r>
  <r>
    <s v="Exoplanets characterisation"/>
    <s v="animal welfare legislation"/>
    <n v="0.92189711332321167"/>
    <s v="mine safety legislation"/>
    <n v="0.91507774591445923"/>
    <s v="ICT accessibility standards"/>
    <n v="0.91085588932037354"/>
    <s v="road transport legislation"/>
    <n v="0.9069477915763855"/>
    <x v="0"/>
    <e v="#N/A"/>
    <s v="animal welfare legislation"/>
    <e v="#N/A"/>
    <e v="#N/A"/>
    <e v="#N/A"/>
  </r>
  <r>
    <s v="Exoplanets physics"/>
    <s v="oil rig legislation"/>
    <n v="0.9059491753578186"/>
    <s v="mine safety legislation"/>
    <n v="0.89469778537750244"/>
    <s v="analog electronics theory"/>
    <n v="0.88818466663360596"/>
    <s v="tobacco manufacturing regulations"/>
    <n v="0.88561916351318359"/>
    <x v="0"/>
    <e v="#N/A"/>
    <s v="oil rig legislation"/>
    <e v="#N/A"/>
    <e v="#N/A"/>
    <e v="#N/A"/>
  </r>
  <r>
    <s v="Light Curve inspection and analysis"/>
    <s v="prepare aquatic inventory reports"/>
    <n v="0.94224828481674194"/>
    <s v="prepare geological map sections"/>
    <n v="0.93448740243911743"/>
    <s v="collect property financial information"/>
    <n v="0.93223327398300171"/>
    <s v="textile finishing technology"/>
    <n v="0.9316369891166687"/>
    <x v="0"/>
    <e v="#N/A"/>
    <s v="prepare aquatic inventory reports"/>
    <e v="#N/A"/>
    <e v="#N/A"/>
    <e v="#N/A"/>
  </r>
  <r>
    <s v="Process Optimization"/>
    <s v="cost management"/>
    <n v="0.98721402883529663"/>
    <s v="performance diagnosis"/>
    <n v="0.98325830698013306"/>
    <s v="proofing methods"/>
    <n v="0.98209977149963379"/>
    <s v="plan evaluation "/>
    <n v="0.98173201084136963"/>
    <x v="0"/>
    <e v="#N/A"/>
    <s v="cost management"/>
    <e v="#N/A"/>
    <e v="#N/A"/>
    <e v="#N/A"/>
  </r>
  <r>
    <s v="R Programming"/>
    <s v="Unreal Engine"/>
    <n v="0.95806360244750977"/>
    <s v="CryEngine"/>
    <n v="0.95759880542755127"/>
    <s v="VBScript"/>
    <n v="0.9517027735710144"/>
    <s v="competition law"/>
    <n v="0.94608974456787109"/>
    <x v="0"/>
    <e v="#N/A"/>
    <s v="Unreal Engine"/>
    <e v="#N/A"/>
    <e v="#N/A"/>
    <e v="#N/A"/>
  </r>
  <r>
    <s v="Experimental Design"/>
    <s v="Spiral development"/>
    <n v="0.96550440788269043"/>
    <s v="Incremental development"/>
    <n v="0.96138530969619751"/>
    <s v="media planning"/>
    <n v="0.95618695020675659"/>
    <s v="Prototyping development"/>
    <n v="0.95555663108825684"/>
    <x v="0"/>
    <e v="#N/A"/>
    <s v="Spiral development"/>
    <e v="#N/A"/>
    <e v="#N/A"/>
    <e v="#N/A"/>
  </r>
  <r>
    <s v="Experiment"/>
    <s v="CSS"/>
    <n v="0.99166953563690186"/>
    <s v="LESS"/>
    <n v="0.99121248722076416"/>
    <s v="SQL"/>
    <n v="0.99054628610610962"/>
    <s v="Vagrant"/>
    <n v="0.99009132385253906"/>
    <x v="1"/>
    <m/>
    <s v="CSS"/>
    <m/>
    <m/>
    <m/>
  </r>
  <r>
    <s v="Java"/>
    <s v="Sass"/>
    <n v="0.99603712558746338"/>
    <s v="MDX"/>
    <n v="0.99576395750045776"/>
    <s v="PHP"/>
    <n v="0.99575233459472656"/>
    <s v="CSS"/>
    <n v="0.99538624286651611"/>
    <x v="1"/>
    <m/>
    <s v="Sass"/>
    <m/>
    <m/>
    <m/>
  </r>
  <r>
    <s v="secure programming"/>
    <s v="landscape analysis"/>
    <n v="0.98766404390335083"/>
    <s v="clean moulds"/>
    <n v="0.98748141527175903"/>
    <s v="test circuitry"/>
    <n v="0.98747146129608154"/>
    <s v="store crops"/>
    <n v="0.98698651790618896"/>
    <x v="0"/>
    <e v="#N/A"/>
    <s v="landscape analysis"/>
    <e v="#N/A"/>
    <e v="#N/A"/>
    <e v="#N/A"/>
  </r>
  <r>
    <s v="Java Programming"/>
    <s v="Microsoft Visio"/>
    <n v="0.95315027236938477"/>
    <s v="insolvency law"/>
    <n v="0.94905269145965576"/>
    <s v="web programming"/>
    <n v="0.9425322413444519"/>
    <s v="Adobe Illustrator"/>
    <n v="0.94185352325439453"/>
    <x v="0"/>
    <e v="#N/A"/>
    <s v="Microsoft Visio"/>
    <e v="#N/A"/>
    <e v="#N/A"/>
    <e v="#N/A"/>
  </r>
  <r>
    <s v="security"/>
    <s v="betting"/>
    <n v="0.99546557664871216"/>
    <s v="livestock"/>
    <n v="0.99531567096710205"/>
    <s v="logistics"/>
    <n v="0.99492281675338745"/>
    <s v="cameras"/>
    <n v="0.99427324533462524"/>
    <x v="1"/>
    <m/>
    <s v="betting"/>
    <m/>
    <m/>
    <m/>
  </r>
  <r>
    <s v="Cluster Analysis"/>
    <s v="mashing process"/>
    <n v="0.97692513465881348"/>
    <s v="proofing methods"/>
    <n v="0.97222954034805298"/>
    <s v="interfacing techniques"/>
    <n v="0.97208279371261597"/>
    <s v="recirculation systems"/>
    <n v="0.97160714864730835"/>
    <x v="0"/>
    <e v="#N/A"/>
    <s v="mashing process"/>
    <e v="#N/A"/>
    <e v="#N/A"/>
    <e v="#N/A"/>
  </r>
  <r>
    <s v="Ggplot2"/>
    <s v="OWASP ZAP"/>
    <n v="0.93532323837280273"/>
    <s v="auriculotherapy"/>
    <n v="0.92758703231811523"/>
    <s v="Metasploit"/>
    <n v="0.92277956008911133"/>
    <s v="pharmacognosy"/>
    <n v="0.92139047384262085"/>
    <x v="0"/>
    <e v="#N/A"/>
    <s v="OWASP ZAP"/>
    <e v="#N/A"/>
    <e v="#N/A"/>
    <e v="#N/A"/>
  </r>
  <r>
    <s v="R Programming"/>
    <s v="Unreal Engine"/>
    <n v="0.95806360244750977"/>
    <s v="CryEngine"/>
    <n v="0.95759880542755127"/>
    <s v="VBScript"/>
    <n v="0.9517027735710144"/>
    <s v="competition law"/>
    <n v="0.94608974456787109"/>
    <x v="0"/>
    <e v="#N/A"/>
    <s v="Unreal Engine"/>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Data Model"/>
    <s v="transmission technology"/>
    <n v="0.96571719646453857"/>
    <s v="data models"/>
    <n v="0.96086496114730835"/>
    <s v="funding methods"/>
    <n v="0.95925933122634888"/>
    <s v="JavaScript Framework"/>
    <n v="0.95748358964920044"/>
    <x v="0"/>
    <e v="#N/A"/>
    <s v="transmission technology"/>
    <e v="#N/A"/>
    <e v="#N/A"/>
    <e v="#N/A"/>
  </r>
  <r>
    <s v="Machine Learning"/>
    <s v="Common Lisp"/>
    <n v="0.9672926664352417"/>
    <s v="VBScript"/>
    <n v="0.96681308746337891"/>
    <s v="CryEngine"/>
    <n v="0.96305280923843384"/>
    <s v="evolutionary biology"/>
    <n v="0.96222370862960815"/>
    <x v="0"/>
    <e v="#N/A"/>
    <s v="Common Lisp"/>
    <e v="#N/A"/>
    <e v="#N/A"/>
    <e v="#N/A"/>
  </r>
  <r>
    <s v="Data Management"/>
    <s v="cost management"/>
    <n v="0.98162508010864258"/>
    <s v="liquidity management"/>
    <n v="0.97695434093475342"/>
    <s v="social mediation"/>
    <n v="0.97595679759979248"/>
    <s v="risk management"/>
    <n v="0.97591948509216309"/>
    <x v="0"/>
    <e v="#N/A"/>
    <s v="cost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Matlab"/>
    <s v="TypeScript"/>
    <n v="0.99686843156814575"/>
    <s v="Lisp"/>
    <n v="0.99569839239120483"/>
    <s v="NoSQL"/>
    <n v="0.99552834033966064"/>
    <s v="WordPress"/>
    <n v="0.99497801065444946"/>
    <x v="1"/>
    <m/>
    <s v="TypeScript"/>
    <m/>
    <m/>
    <m/>
  </r>
  <r>
    <s v="Microsoft Azure"/>
    <s v="IBM WebSphere"/>
    <n v="0.99131786823272705"/>
    <s v="Microsoft Access"/>
    <n v="0.9834212064743042"/>
    <s v="Teradata Database"/>
    <n v="0.98294949531555176"/>
    <s v="SQL Server"/>
    <n v="0.98247939348220825"/>
    <x v="1"/>
    <m/>
    <s v="IBM WebSphere"/>
    <m/>
    <m/>
    <m/>
  </r>
  <r>
    <s v="Data Management"/>
    <s v="cost management"/>
    <n v="0.98162508010864258"/>
    <s v="liquidity management"/>
    <n v="0.97695434093475342"/>
    <s v="social mediation"/>
    <n v="0.97595679759979248"/>
    <s v="risk management"/>
    <n v="0.97591948509216309"/>
    <x v="0"/>
    <e v="#N/A"/>
    <s v="cost management"/>
    <e v="#N/A"/>
    <e v="#N/A"/>
    <e v="#N/A"/>
  </r>
  <r>
    <s v="Data Storage"/>
    <s v="business processes"/>
    <n v="0.96746081113815308"/>
    <s v="document management"/>
    <n v="0.9670943021774292"/>
    <s v="project management"/>
    <n v="0.96503806114196777"/>
    <s v="automation technology"/>
    <n v="0.9647223949432373"/>
    <x v="0"/>
    <e v="#N/A"/>
    <s v="business processes"/>
    <e v="#N/A"/>
    <e v="#N/A"/>
    <e v="#N/A"/>
  </r>
  <r>
    <s v="Data Concepts"/>
    <s v="social pedagogy"/>
    <n v="0.96811705827713013"/>
    <s v="WebCMS"/>
    <n v="0.96728593111038208"/>
    <s v="ObjectStore"/>
    <n v="0.96640020608901978"/>
    <s v="architectural theory"/>
    <n v="0.96614986658096313"/>
    <x v="0"/>
    <e v="#N/A"/>
    <s v="social pedagogy"/>
    <e v="#N/A"/>
    <e v="#N/A"/>
    <e v="#N/A"/>
  </r>
  <r>
    <s v="Renewable Energy"/>
    <s v="social justice"/>
    <n v="0.97473645210266113"/>
    <s v="automation technology"/>
    <n v="0.97433751821517944"/>
    <s v="reproductive health"/>
    <n v="0.97402960062026978"/>
    <s v="pollution prevention"/>
    <n v="0.9711604118347168"/>
    <x v="0"/>
    <e v="#N/A"/>
    <s v="social justice"/>
    <e v="#N/A"/>
    <e v="#N/A"/>
    <e v="#N/A"/>
  </r>
  <r>
    <s v="Energy Systems"/>
    <s v="XQuery"/>
    <n v="0.98192781209945679"/>
    <s v="HeroEngine"/>
    <n v="0.97815161943435669"/>
    <s v="KDevelop"/>
    <n v="0.97691774368286133"/>
    <s v="social mediation"/>
    <n v="0.97680830955505371"/>
    <x v="0"/>
    <e v="#N/A"/>
    <s v="XQuery"/>
    <e v="#N/A"/>
    <e v="#N/A"/>
    <e v="#N/A"/>
  </r>
  <r>
    <s v="Power and Energy Calculations"/>
    <s v="aviation standards and recommended practices"/>
    <n v="0.94190835952758789"/>
    <s v="schedule recreation facilities"/>
    <n v="0.92520433664321899"/>
    <s v="food hygiene rules"/>
    <n v="0.92387658357620239"/>
    <s v="train routes"/>
    <n v="0.92284530401229858"/>
    <x v="0"/>
    <e v="#N/A"/>
    <s v="aviation standards and recommended practices"/>
    <e v="#N/A"/>
    <e v="#N/A"/>
    <e v="#N/A"/>
  </r>
  <r>
    <s v="Photovoltaic System Design"/>
    <s v="manage gas transmission system"/>
    <n v="0.95178699493408203"/>
    <s v="rail design engineering"/>
    <n v="0.94975936412811279"/>
    <s v="design ventilation network"/>
    <n v="0.94952476024627686"/>
    <s v="domestic cooling systems"/>
    <n v="0.94758182764053345"/>
    <x v="0"/>
    <e v="#N/A"/>
    <s v="manage gas transmission system"/>
    <e v="#N/A"/>
    <e v="#N/A"/>
    <e v="#N/A"/>
  </r>
  <r>
    <s v="Energy Audits"/>
    <s v="cost management"/>
    <n v="0.96683406829833984"/>
    <s v="watershed development"/>
    <n v="0.96482670307159424"/>
    <s v="use accounting systems"/>
    <n v="0.96345853805541992"/>
    <s v="family therapy"/>
    <n v="0.96345412731170654"/>
    <x v="0"/>
    <e v="#N/A"/>
    <s v="cost management"/>
    <e v="#N/A"/>
    <e v="#N/A"/>
    <e v="#N/A"/>
  </r>
  <r>
    <s v="Confidence"/>
    <s v="CSS"/>
    <n v="0.99330538511276245"/>
    <s v="LESS"/>
    <n v="0.99129891395568848"/>
    <s v="Vagrant"/>
    <n v="0.99128997325897217"/>
    <s v="Moodle"/>
    <n v="0.99127334356307983"/>
    <x v="1"/>
    <m/>
    <s v="CSS"/>
    <m/>
    <m/>
    <m/>
  </r>
  <r>
    <s v="History"/>
    <s v="history"/>
    <n v="0.99273675680160522"/>
    <s v="CSS"/>
    <n v="0.99236452579498291"/>
    <s v="SQL"/>
    <n v="0.99042701721191406"/>
    <s v="WordPress"/>
    <n v="0.99030858278274536"/>
    <x v="1"/>
    <s v="history"/>
    <s v="history"/>
    <s v="history"/>
    <s v="history"/>
    <s v="history"/>
  </r>
  <r>
    <s v="Creativity"/>
    <s v="DevOps"/>
    <n v="0.99254477024078369"/>
    <s v="Christianity"/>
    <n v="0.98960649967193604"/>
    <s v="Angular"/>
    <n v="0.98907560110092163"/>
    <s v="MATLAB"/>
    <n v="0.98897713422775269"/>
    <x v="1"/>
    <m/>
    <s v="DevOps"/>
    <m/>
    <m/>
    <m/>
  </r>
  <r>
    <s v="Photography"/>
    <s v="Tamil"/>
    <n v="0.98832708597183228"/>
    <s v="Telugu"/>
    <n v="0.98810708522796631"/>
    <s v="Urdu"/>
    <n v="0.98808777332305908"/>
    <s v="Punjabi"/>
    <n v="0.98801606893539429"/>
    <x v="0"/>
    <e v="#N/A"/>
    <s v="Tamil"/>
    <e v="#N/A"/>
    <e v="#N/A"/>
    <e v="#N/A"/>
  </r>
  <r>
    <s v="Biology"/>
    <s v="Latin"/>
    <n v="0.99056708812713623"/>
    <s v="Hebrew"/>
    <n v="0.98889786005020142"/>
    <s v="ABAP"/>
    <n v="0.98889702558517456"/>
    <s v="biology"/>
    <n v="0.98889529705047607"/>
    <x v="1"/>
    <m/>
    <s v="Latin"/>
    <m/>
    <m/>
    <m/>
  </r>
  <r>
    <s v="Sample Preparation"/>
    <s v="packaging functions"/>
    <n v="0.97349417209625244"/>
    <s v="solution deployment"/>
    <n v="0.97274833917617798"/>
    <s v="consultation methods"/>
    <n v="0.97205471992492676"/>
    <s v="canvassing methods"/>
    <n v="0.97197449207305908"/>
    <x v="0"/>
    <e v="#N/A"/>
    <s v="packaging functions"/>
    <e v="#N/A"/>
    <e v="#N/A"/>
    <e v="#N/A"/>
  </r>
  <r>
    <s v="Sample Collection"/>
    <s v="demonstrate games"/>
    <n v="0.96624147891998291"/>
    <s v="design package"/>
    <n v="0.96599608659744263"/>
    <s v="schedule production"/>
    <n v="0.96505975723266602"/>
    <s v="preset costumes"/>
    <n v="0.96491187810897827"/>
    <x v="0"/>
    <e v="#N/A"/>
    <s v="demonstrate games"/>
    <e v="#N/A"/>
    <e v="#N/A"/>
    <e v="#N/A"/>
  </r>
  <r>
    <s v="Cell Biology"/>
    <s v="VBScript"/>
    <n v="0.97476881742477417"/>
    <s v="evolutionary biology"/>
    <n v="0.97225356101989746"/>
    <s v="literary criticism"/>
    <n v="0.96836864948272705"/>
    <s v="organic chemistry"/>
    <n v="0.96809536218643188"/>
    <x v="0"/>
    <e v="#N/A"/>
    <s v="VBScript"/>
    <e v="#N/A"/>
    <e v="#N/A"/>
    <e v="#N/A"/>
  </r>
  <r>
    <s v="Extraction, Transformation And Loading (ETL)"/>
    <s v="Backbox (penetration testing tool)"/>
    <n v="0.86076223850250244"/>
    <s v="manufacture texturised filament yarns"/>
    <n v="0.84957981109619141"/>
    <s v="simulation-based clinical education "/>
    <n v="0.84488695859909058"/>
    <s v="use mechanically separated meat"/>
    <n v="0.8426358699798584"/>
    <x v="0"/>
    <e v="#N/A"/>
    <s v="Backbox (penetration testing tool)"/>
    <e v="#N/A"/>
    <e v="#N/A"/>
    <e v="#N/A"/>
  </r>
  <r>
    <s v="Cleaning"/>
    <s v="DevOps"/>
    <n v="0.99121701717376709"/>
    <s v="Xcode"/>
    <n v="0.99118328094482422"/>
    <s v="CSS"/>
    <n v="0.99099516868591309"/>
    <s v="SQL"/>
    <n v="0.98979586362838745"/>
    <x v="1"/>
    <m/>
    <s v="DevOps"/>
    <m/>
    <m/>
    <m/>
  </r>
  <r>
    <s v="Data Mining"/>
    <s v="XQuery"/>
    <n v="0.96682488918304443"/>
    <s v="Common Lisp"/>
    <n v="0.96610891819000244"/>
    <s v="VBScript"/>
    <n v="0.96465957164764404"/>
    <s v="signal processing"/>
    <n v="0.96423143148422241"/>
    <x v="0"/>
    <e v="#N/A"/>
    <s v="XQuery"/>
    <e v="#N/A"/>
    <e v="#N/A"/>
    <e v="#N/A"/>
  </r>
  <r>
    <s v="Data Analysis"/>
    <s v="business processes"/>
    <n v="0.95872098207473755"/>
    <s v="customer segmentation"/>
    <n v="0.95774143934249878"/>
    <s v="social alliances"/>
    <n v="0.95619910955429077"/>
    <s v="project management"/>
    <n v="0.95610392093658447"/>
    <x v="0"/>
    <e v="#N/A"/>
    <s v="business processes"/>
    <e v="#N/A"/>
    <e v="#N/A"/>
    <e v="#N/A"/>
  </r>
  <r>
    <s v="power bi"/>
    <s v="stack timber"/>
    <n v="0.97754848003387451"/>
    <s v="pump wax"/>
    <n v="0.97744232416152954"/>
    <s v="sculpt chocolate"/>
    <n v="0.97525262832641602"/>
    <s v="transfer wax"/>
    <n v="0.97418630123138428"/>
    <x v="0"/>
    <e v="#N/A"/>
    <s v="stack timber"/>
    <e v="#N/A"/>
    <e v="#N/A"/>
    <e v="#N/A"/>
  </r>
  <r>
    <s v="Power Query"/>
    <s v="Schoology"/>
    <n v="0.98000705242156982"/>
    <s v="Octopus Deploy"/>
    <n v="0.97645795345306396"/>
    <s v="XQuery"/>
    <n v="0.97635984420776367"/>
    <s v="ObjectStore"/>
    <n v="0.97565561532974243"/>
    <x v="0"/>
    <e v="#N/A"/>
    <s v="Schoology"/>
    <e v="#N/A"/>
    <e v="#N/A"/>
    <e v="#N/A"/>
  </r>
  <r>
    <s v="Data Configuration"/>
    <s v="consultation methods"/>
    <n v="0.97860419750213623"/>
    <s v="packaging functions"/>
    <n v="0.97799766063690186"/>
    <s v="performance diagnosis"/>
    <n v="0.97504836320877075"/>
    <s v="transfer logs"/>
    <n v="0.97503179311752319"/>
    <x v="0"/>
    <e v="#N/A"/>
    <s v="consultation methods"/>
    <e v="#N/A"/>
    <e v="#N/A"/>
    <e v="#N/A"/>
  </r>
  <r>
    <s v="Data transformation"/>
    <s v="information extraction"/>
    <n v="0.96302670240402222"/>
    <s v="develop predictive models"/>
    <n v="0.9572824239730835"/>
    <s v="assess animal behaviour"/>
    <n v="0.95720791816711426"/>
    <s v="build predictive models"/>
    <n v="0.95705902576446533"/>
    <x v="0"/>
    <e v="#N/A"/>
    <s v="information extraction"/>
    <e v="#N/A"/>
    <e v="#N/A"/>
    <e v="#N/A"/>
  </r>
  <r>
    <s v="Set up advertising on Snapchat"/>
    <s v="design musical events involving patients"/>
    <n v="0.91472357511520386"/>
    <s v="respond to incidents in music therapy sessions"/>
    <n v="0.90572476387023926"/>
    <s v="conduct research on hearing topics"/>
    <n v="0.9006119966506958"/>
    <s v="train operators in using mine machinery"/>
    <n v="0.89831531047821045"/>
    <x v="0"/>
    <e v="#N/A"/>
    <s v="design musical events involving patients"/>
    <e v="#N/A"/>
    <e v="#N/A"/>
    <e v="#N/A"/>
  </r>
  <r>
    <s v="Uncover campaign insights using native Facebook and Snapchat analytics tools"/>
    <s v="sell service contracts for electrical household appliances"/>
    <n v="0.8791501522064209"/>
    <s v="engage local communities in the management of natural protected areas"/>
    <n v="0.86851698160171509"/>
    <s v="improve customer traveling experiences with augmented reality"/>
    <n v="0.858673095703125"/>
    <s v="create 3D CAD footwear prototypes"/>
    <n v="0.85612589120864868"/>
    <x v="0"/>
    <e v="#N/A"/>
    <s v="sell service contracts for electrical household appliances"/>
    <e v="#N/A"/>
    <e v="#N/A"/>
    <e v="#N/A"/>
  </r>
  <r>
    <s v="Use Snapchat Ad Manager to set up and optimize SnapAds"/>
    <s v="use e-health and mobile health technologies"/>
    <n v="0.80596262216567993"/>
    <s v="advise on contact lense maintenance"/>
    <n v="0.79391592741012573"/>
    <s v="provide domiciliary eyecare"/>
    <n v="0.79050290584564209"/>
    <s v="conduct small vessel operation start-up procedures"/>
    <n v="0.78755778074264526"/>
    <x v="0"/>
    <e v="#N/A"/>
    <s v="use e-health and mobile health technologies"/>
    <e v="#N/A"/>
    <e v="#N/A"/>
    <e v="#N/A"/>
  </r>
  <r>
    <s v="Set up advertising on Facebook and Instagram"/>
    <s v="promote youth work in the local community"/>
    <n v="0.83170247077941895"/>
    <s v="show samples of wall and floor coverings"/>
    <n v="0.82617098093032837"/>
    <s v="collaborate on international energy projects"/>
    <n v="0.82088571786880493"/>
    <s v="give interviews to media"/>
    <n v="0.8208014965057373"/>
    <x v="0"/>
    <e v="#N/A"/>
    <s v="promote youth work in the local community"/>
    <e v="#N/A"/>
    <e v="#N/A"/>
    <e v="#N/A"/>
  </r>
  <r>
    <s v="Use Facebook Ads Manager to create and optimize ad campaigns"/>
    <s v="apply research ethics and scientific integrity principles in research activities"/>
    <n v="0.83829140663146973"/>
    <s v="advise horse owners on farriery requirements"/>
    <n v="0.8252606987953186"/>
    <s v="apply procedures to ensure cargo complies with customs regulations"/>
    <n v="0.8200981616973877"/>
    <s v="sell service contracts for electrical household appliances"/>
    <n v="0.81993699073791504"/>
    <x v="0"/>
    <e v="#N/A"/>
    <s v="apply research ethics and scientific integrity principles in research activities"/>
    <e v="#N/A"/>
    <e v="#N/A"/>
    <e v="#N/A"/>
  </r>
  <r>
    <s v="Meta advertising"/>
    <s v="repair clocks"/>
    <n v="0.97869241237640381"/>
    <s v="sell clocks"/>
    <n v="0.9758344292640686"/>
    <s v="design props"/>
    <n v="0.97566229104995728"/>
    <s v="power electronics"/>
    <n v="0.97547811269760132"/>
    <x v="0"/>
    <e v="#N/A"/>
    <s v="repair clocks"/>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Marketing Strategy"/>
    <s v="sales strategies"/>
    <n v="0.96950948238372803"/>
    <s v="pricing strategies"/>
    <n v="0.96435081958770752"/>
    <s v="merchandising techniques"/>
    <n v="0.96417975425720215"/>
    <s v="business processes"/>
    <n v="0.96296453475952148"/>
    <x v="0"/>
    <e v="#N/A"/>
    <s v="sales strategies"/>
    <e v="#N/A"/>
    <e v="#N/A"/>
    <e v="#N/A"/>
  </r>
  <r>
    <s v="Communication"/>
    <s v="Xcode"/>
    <n v="0.99031615257263184"/>
    <s v="SQL"/>
    <n v="0.99022442102432251"/>
    <s v="CSS"/>
    <n v="0.99010270833969116"/>
    <s v="LESS"/>
    <n v="0.98986530303955078"/>
    <x v="1"/>
    <m/>
    <s v="Xcode"/>
    <m/>
    <m/>
    <m/>
  </r>
  <r>
    <s v="Ads Manager"/>
    <s v="XQuery"/>
    <n v="0.98700642585754395"/>
    <s v="DB2"/>
    <n v="0.98098582029342651"/>
    <s v="SQL Server"/>
    <n v="0.98073291778564453"/>
    <s v="safety engineering"/>
    <n v="0.97889864444732666"/>
    <x v="0"/>
    <e v="#N/A"/>
    <s v="XQuery"/>
    <e v="#N/A"/>
    <e v="#N/A"/>
    <e v="#N/A"/>
  </r>
  <r>
    <s v="Personal Finance"/>
    <s v="child protection"/>
    <n v="0.97061312198638916"/>
    <s v="reproductive health"/>
    <n v="0.96844995021820068"/>
    <s v="cyber security"/>
    <n v="0.96760571002960205"/>
    <s v="disability care"/>
    <n v="0.96690100431442261"/>
    <x v="0"/>
    <e v="#N/A"/>
    <s v="child protection"/>
    <e v="#N/A"/>
    <e v="#N/A"/>
    <e v="#N/A"/>
  </r>
  <r>
    <s v="Insurance"/>
    <s v="MATLAB"/>
    <n v="0.99098563194274902"/>
    <s v="CSS"/>
    <n v="0.99051988124847412"/>
    <s v="ABAP"/>
    <n v="0.99020236730575562"/>
    <s v="SQL"/>
    <n v="0.98997259140014648"/>
    <x v="1"/>
    <m/>
    <s v="MATLAB"/>
    <m/>
    <m/>
    <m/>
  </r>
  <r>
    <s v="Saving"/>
    <s v="LESS"/>
    <n v="0.9936678409576416"/>
    <s v="iOS"/>
    <n v="0.98919320106506348"/>
    <s v="CSS"/>
    <n v="0.98864376544952393"/>
    <s v="Xcode"/>
    <n v="0.98784798383712769"/>
    <x v="1"/>
    <m/>
    <s v="LESS"/>
    <m/>
    <m/>
    <m/>
  </r>
  <r>
    <s v="Investment"/>
    <s v="LESS"/>
    <n v="0.99280083179473877"/>
    <s v="JavaScript"/>
    <n v="0.99126440286636353"/>
    <s v="iOS"/>
    <n v="0.99120485782623291"/>
    <s v="Xcode"/>
    <n v="0.99086904525756836"/>
    <x v="1"/>
    <m/>
    <s v="LESS"/>
    <m/>
    <m/>
    <m/>
  </r>
  <r>
    <s v="Basic nutrition knowledge"/>
    <s v="teach transport technology principles"/>
    <n v="0.94297873973846436"/>
    <s v="provide tourism related information"/>
    <n v="0.9391247034072876"/>
    <s v="promote foot health"/>
    <n v="0.93725854158401489"/>
    <s v="advise customers on smart homes technology"/>
    <n v="0.9362902045249939"/>
    <x v="0"/>
    <e v="#N/A"/>
    <s v="teach transport technology principles"/>
    <e v="#N/A"/>
    <e v="#N/A"/>
    <e v="#N/A"/>
  </r>
  <r>
    <s v="Responsive Feeding for Infants"/>
    <s v="CAD for garment manufacturing"/>
    <n v="0.90298479795455933"/>
    <s v="environmental enrichment for animals"/>
    <n v="0.89710962772369385"/>
    <s v="design strategies for nuclear emergencies"/>
    <n v="0.89661276340484619"/>
    <s v="apply sustainable tillage techniques"/>
    <n v="0.89543968439102173"/>
    <x v="0"/>
    <e v="#N/A"/>
    <s v="CAD for garment manufacturing"/>
    <e v="#N/A"/>
    <e v="#N/A"/>
    <e v="#N/A"/>
  </r>
  <r>
    <s v="Breastfeeding promotion"/>
    <s v="perform vision rehabilitation"/>
    <n v="0.93838781118392944"/>
    <s v="support juvenile victims"/>
    <n v="0.93784844875335693"/>
    <s v="promote animal welfare"/>
    <n v="0.93759745359420776"/>
    <s v="promote sustainable packaging"/>
    <n v="0.93739575147628784"/>
    <x v="0"/>
    <e v="#N/A"/>
    <s v="perform vision rehabilitation"/>
    <e v="#N/A"/>
    <e v="#N/A"/>
    <e v="#N/A"/>
  </r>
  <r>
    <s v="Motivational Interviewing for nutrition"/>
    <s v="risk assessment for window cleaning"/>
    <n v="0.91988909244537354"/>
    <s v="environmental enrichment for animals"/>
    <n v="0.91948676109313965"/>
    <s v="biotechnology in aquaculture"/>
    <n v="0.91845226287841797"/>
    <s v="transportation vehicles for horses"/>
    <n v="0.91374337673187256"/>
    <x v="0"/>
    <e v="#N/A"/>
    <s v="risk assessment for window cleaning"/>
    <e v="#N/A"/>
    <e v="#N/A"/>
    <e v="#N/A"/>
  </r>
  <r>
    <s v="Connecting to Indigenous foods and Native foodways"/>
    <s v="support community-based tourism"/>
    <n v="0.87346476316452026"/>
    <s v="community-led local development"/>
    <n v="0.86923485994338989"/>
    <s v="use performance 3D visualisation techniques "/>
    <n v="0.86804860830307007"/>
    <s v="employ cognitive behaviour treatment techniques"/>
    <n v="0.8677712082862854"/>
    <x v="0"/>
    <e v="#N/A"/>
    <s v="support community-based tourism"/>
    <e v="#N/A"/>
    <e v="#N/A"/>
    <e v="#N/A"/>
  </r>
  <r>
    <s v="Creativity"/>
    <s v="DevOps"/>
    <n v="0.99254477024078369"/>
    <s v="Christianity"/>
    <n v="0.98960649967193604"/>
    <s v="Angular"/>
    <n v="0.98907560110092163"/>
    <s v="MATLAB"/>
    <n v="0.98897713422775269"/>
    <x v="1"/>
    <m/>
    <s v="DevOps"/>
    <m/>
    <m/>
    <m/>
  </r>
  <r>
    <s v="analysis"/>
    <s v="plan "/>
    <n v="0.99435365200042725"/>
    <s v="logistics"/>
    <n v="0.99396157264709473"/>
    <s v="cameras"/>
    <n v="0.99358987808227539"/>
    <s v="communication"/>
    <n v="0.9930875301361084"/>
    <x v="1"/>
    <m/>
    <s v="plan "/>
    <m/>
    <m/>
    <m/>
  </r>
  <r>
    <s v="Communication"/>
    <s v="Xcode"/>
    <n v="0.99031615257263184"/>
    <s v="SQL"/>
    <n v="0.99022442102432251"/>
    <s v="CSS"/>
    <n v="0.99010270833969116"/>
    <s v="LESS"/>
    <n v="0.98986530303955078"/>
    <x v="1"/>
    <m/>
    <s v="Xcode"/>
    <m/>
    <m/>
    <m/>
  </r>
  <r>
    <s v="Evaluation"/>
    <s v="Xcode"/>
    <n v="0.99331074953079224"/>
    <s v="Vagrant"/>
    <n v="0.99124473333358765"/>
    <s v="LESS"/>
    <n v="0.9910157322883606"/>
    <s v="JavaScript"/>
    <n v="0.99081730842590332"/>
    <x v="1"/>
    <m/>
    <s v="Xcode"/>
    <m/>
    <m/>
    <m/>
  </r>
  <r>
    <s v="Critical Thinking"/>
    <s v="personal development"/>
    <n v="0.94848918914794922"/>
    <s v="CryEngine"/>
    <n v="0.94246780872344971"/>
    <s v="lean manufacturing"/>
    <n v="0.94228059053421021"/>
    <s v="circular economy"/>
    <n v="0.94224238395690918"/>
    <x v="0"/>
    <e v="#N/A"/>
    <s v="personal development"/>
    <e v="#N/A"/>
    <e v="#N/A"/>
    <e v="#N/A"/>
  </r>
  <r>
    <s v="analysis"/>
    <s v="plan "/>
    <n v="0.99435365200042725"/>
    <s v="logistics"/>
    <n v="0.99396157264709473"/>
    <s v="cameras"/>
    <n v="0.99358987808227539"/>
    <s v="communication"/>
    <n v="0.9930875301361084"/>
    <x v="1"/>
    <m/>
    <s v="plan "/>
    <m/>
    <m/>
    <m/>
  </r>
  <r>
    <s v="Social Media"/>
    <s v="SQL Server"/>
    <n v="0.96975404024124146"/>
    <s v="XQuery"/>
    <n v="0.96307855844497681"/>
    <s v="IBM WebSphere"/>
    <n v="0.96230018138885498"/>
    <s v="CryEngine"/>
    <n v="0.96086585521697998"/>
    <x v="0"/>
    <e v="#N/A"/>
    <s v="SQL Server"/>
    <e v="#N/A"/>
    <e v="#N/A"/>
    <e v="#N/A"/>
  </r>
  <r>
    <s v="Writing"/>
    <s v="CSS"/>
    <n v="0.99350780248641968"/>
    <s v="SQL"/>
    <n v="0.99113929271697998"/>
    <s v="Moodle"/>
    <n v="0.99089252948760986"/>
    <s v="MATLAB"/>
    <n v="0.9901881217956543"/>
    <x v="1"/>
    <m/>
    <s v="CSS"/>
    <m/>
    <m/>
    <m/>
  </r>
  <r>
    <s v="close reading"/>
    <s v="first response"/>
    <n v="0.98031294345855713"/>
    <s v="alter management"/>
    <n v="0.97931241989135742"/>
    <s v="rear game"/>
    <n v="0.97792011499404907"/>
    <s v="control crowd"/>
    <n v="0.97644323110580444"/>
    <x v="0"/>
    <e v="#N/A"/>
    <s v="first response"/>
    <e v="#N/A"/>
    <e v="#N/A"/>
    <e v="#N/A"/>
  </r>
  <r>
    <s v="digital literacy"/>
    <s v="sustainable finance"/>
    <n v="0.98434162139892578"/>
    <s v="data analytics"/>
    <n v="0.98174536228179932"/>
    <s v="deep learning"/>
    <n v="0.98132944107055664"/>
    <s v="food science"/>
    <n v="0.97888344526290894"/>
    <x v="0"/>
    <e v="#N/A"/>
    <s v="sustainable finance"/>
    <e v="#N/A"/>
    <e v="#N/A"/>
    <e v="#N/A"/>
  </r>
  <r>
    <s v="Art History"/>
    <s v="art history"/>
    <n v="0.97805994749069214"/>
    <s v="Common Lisp"/>
    <n v="0.9742739200592041"/>
    <s v="literary theory"/>
    <n v="0.97349423170089722"/>
    <s v="VBScript"/>
    <n v="0.97325199842453003"/>
    <x v="0"/>
    <s v="art history"/>
    <s v="art history"/>
    <s v="art history"/>
    <s v="art history"/>
    <s v="art history"/>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Creativity"/>
    <s v="DevOps"/>
    <n v="0.99254477024078369"/>
    <s v="Christianity"/>
    <n v="0.98960649967193604"/>
    <s v="Angular"/>
    <n v="0.98907560110092163"/>
    <s v="MATLAB"/>
    <n v="0.98897713422775269"/>
    <x v="1"/>
    <m/>
    <s v="DevOps"/>
    <m/>
    <m/>
    <m/>
  </r>
  <r>
    <s v="Trend Analysis"/>
    <s v="risk identification"/>
    <n v="0.9789922833442688"/>
    <s v="proofing methods"/>
    <n v="0.97837650775909424"/>
    <s v="tuning techniques"/>
    <n v="0.97721493244171143"/>
    <s v="cost management"/>
    <n v="0.97573304176330566"/>
    <x v="0"/>
    <e v="#N/A"/>
    <s v="risk identification"/>
    <e v="#N/A"/>
    <e v="#N/A"/>
    <e v="#N/A"/>
  </r>
  <r>
    <s v="ethical design and production"/>
    <s v="total quality control"/>
    <n v="0.92874348163604736"/>
    <s v="sustainable installation materials"/>
    <n v="0.91956710815429688"/>
    <s v="secure working area"/>
    <n v="0.91850197315216064"/>
    <s v="secure premises"/>
    <n v="0.91642570495605469"/>
    <x v="0"/>
    <e v="#N/A"/>
    <s v="total quality control"/>
    <e v="#N/A"/>
    <e v="#N/A"/>
    <e v="#N/A"/>
  </r>
  <r>
    <s v="Collaboration"/>
    <s v="LESS"/>
    <n v="0.98863905668258667"/>
    <s v="foreclosure"/>
    <n v="0.98858118057250977"/>
    <s v="Xcode"/>
    <n v="0.98822450637817383"/>
    <s v="SQL"/>
    <n v="0.98742842674255371"/>
    <x v="0"/>
    <e v="#N/A"/>
    <s v="LESS"/>
    <e v="#N/A"/>
    <e v="#N/A"/>
    <e v="#N/A"/>
  </r>
  <r>
    <s v="Innovation"/>
    <s v="DevOps"/>
    <n v="0.99052417278289795"/>
    <s v="Catalan"/>
    <n v="0.98970699310302734"/>
    <s v="Angular"/>
    <n v="0.98920989036560059"/>
    <s v="SPARK"/>
    <n v="0.9891517162322998"/>
    <x v="1"/>
    <m/>
    <s v="DevOps"/>
    <m/>
    <m/>
    <m/>
  </r>
  <r>
    <s v="design technique"/>
    <s v="surveying methods"/>
    <n v="0.97866237163543701"/>
    <s v="construction methods"/>
    <n v="0.97795593738555908"/>
    <s v="printing media"/>
    <n v="0.97772884368896484"/>
    <s v="organisational structure"/>
    <n v="0.97756087779998779"/>
    <x v="0"/>
    <e v="#N/A"/>
    <s v="surveying methods"/>
    <e v="#N/A"/>
    <e v="#N/A"/>
    <e v="#N/A"/>
  </r>
  <r>
    <s v="Merchandising"/>
    <s v="DevOps"/>
    <n v="0.99441337585449219"/>
    <s v="CSS"/>
    <n v="0.99286597967147827"/>
    <s v="Xcode"/>
    <n v="0.99210566282272339"/>
    <s v="Hadoop"/>
    <n v="0.99191945791244507"/>
    <x v="1"/>
    <m/>
    <s v="DevOps"/>
    <m/>
    <m/>
    <m/>
  </r>
  <r>
    <s v="omnichannel processes"/>
    <s v="vacuum surfaces"/>
    <n v="0.97708618640899658"/>
    <s v="innovation processes"/>
    <n v="0.97663193941116333"/>
    <s v="lead inspections"/>
    <n v="0.97615242004394531"/>
    <s v="teamwork principles"/>
    <n v="0.97613298892974854"/>
    <x v="0"/>
    <e v="#N/A"/>
    <s v="vacuum surfaces"/>
    <e v="#N/A"/>
    <e v="#N/A"/>
    <e v="#N/A"/>
  </r>
  <r>
    <s v="Customer Journey Mapping"/>
    <s v="prepare film continuity reports"/>
    <n v="0.91311264038085938"/>
    <s v="oversee yarn characterisation"/>
    <n v="0.90053278207778931"/>
    <s v="develop passenger outreach strategies"/>
    <n v="0.89568096399307251"/>
    <s v="manage production changeovers"/>
    <n v="0.89316147565841675"/>
    <x v="0"/>
    <e v="#N/A"/>
    <s v="prepare film continuity reports"/>
    <e v="#N/A"/>
    <e v="#N/A"/>
    <e v="#N/A"/>
  </r>
  <r>
    <s v="retail strategy"/>
    <s v="publishing strategy"/>
    <n v="0.98115247488021851"/>
    <s v="water policies"/>
    <n v="0.98095369338989258"/>
    <s v="outsourcing strategy"/>
    <n v="0.97885435819625854"/>
    <s v="customer segmentation"/>
    <n v="0.97304767370223999"/>
    <x v="0"/>
    <e v="#N/A"/>
    <s v="publishing strategy"/>
    <e v="#N/A"/>
    <e v="#N/A"/>
    <e v="#N/A"/>
  </r>
  <r>
    <s v="E-Commerce"/>
    <s v="e-learning"/>
    <n v="0.95588523149490356"/>
    <s v="Common Lisp"/>
    <n v="0.94939875602722168"/>
    <s v="VBScript"/>
    <n v="0.94876128435134888"/>
    <s v="machine learning"/>
    <n v="0.94603812694549561"/>
    <x v="0"/>
    <e v="#N/A"/>
    <s v="e-learning"/>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Product Life Cycles"/>
    <s v="create SCORM packages"/>
    <n v="0.94721609354019165"/>
    <s v="health technology assessment "/>
    <n v="0.94512671232223511"/>
    <s v="compile library lists"/>
    <n v="0.94430947303771973"/>
    <s v="design control systems"/>
    <n v="0.94414991140365601"/>
    <x v="0"/>
    <e v="#N/A"/>
    <s v="create SCORM packages"/>
    <e v="#N/A"/>
    <e v="#N/A"/>
    <e v="#N/A"/>
  </r>
  <r>
    <s v="User-Centered Design"/>
    <s v="client-centred counselling"/>
    <n v="0.87521624565124512"/>
    <s v="youth-centred approach"/>
    <n v="0.84867489337921143"/>
    <s v="use person-centred planning"/>
    <n v="0.83887803554534912"/>
    <s v="Iterative development"/>
    <n v="0.8142891526222229"/>
    <x v="0"/>
    <e v="#N/A"/>
    <s v="client-centred counselling"/>
    <e v="#N/A"/>
    <e v="#N/A"/>
    <e v="#N/A"/>
  </r>
  <r>
    <s v="Research And Development (R&amp;D)"/>
    <s v="project management methodology (PM²)"/>
    <n v="0.73683202266693115"/>
    <s v="Android (mobile operating systems)"/>
    <n v="0.70818811655044556"/>
    <s v="Microsoft Visual C++"/>
    <n v="0.69098055362701416"/>
    <s v="GIMP (graphics editor software)"/>
    <n v="0.65937739610671997"/>
    <x v="0"/>
    <e v="#N/A"/>
    <s v="project management methodology (PM²)"/>
    <e v="#N/A"/>
    <e v="#N/A"/>
    <e v="#N/A"/>
  </r>
  <r>
    <s v="Sustainability"/>
    <s v="DevOps"/>
    <n v="0.99225717782974243"/>
    <s v="Christianity"/>
    <n v="0.99225664138793945"/>
    <s v="MATLAB"/>
    <n v="0.99027907848358154"/>
    <s v="Catalan"/>
    <n v="0.98922979831695557"/>
    <x v="1"/>
    <m/>
    <s v="DevOps"/>
    <m/>
    <m/>
    <m/>
  </r>
  <r>
    <s v="Feature Engineering"/>
    <s v="media planning"/>
    <n v="0.97006183862686157"/>
    <s v="collection management"/>
    <n v="0.96431893110275269"/>
    <s v="supplier management"/>
    <n v="0.96331173181533813"/>
    <s v="packaging functions"/>
    <n v="0.96320408582687378"/>
    <x v="0"/>
    <e v="#N/A"/>
    <s v="media planning"/>
    <e v="#N/A"/>
    <e v="#N/A"/>
    <e v="#N/A"/>
  </r>
  <r>
    <s v="Matlab"/>
    <s v="TypeScript"/>
    <n v="0.99686843156814575"/>
    <s v="Lisp"/>
    <n v="0.99569839239120483"/>
    <s v="NoSQL"/>
    <n v="0.99552834033966064"/>
    <s v="WordPress"/>
    <n v="0.99497801065444946"/>
    <x v="1"/>
    <m/>
    <s v="TypeScript"/>
    <m/>
    <m/>
    <m/>
  </r>
  <r>
    <s v="Data Cleansing"/>
    <s v="social alliances"/>
    <n v="0.96217107772827148"/>
    <s v="risk modelling"/>
    <n v="0.95824050903320313"/>
    <s v="information extraction"/>
    <n v="0.95717918872833252"/>
    <s v="Ajax Framework"/>
    <n v="0.95556294918060303"/>
    <x v="0"/>
    <e v="#N/A"/>
    <s v="social alliances"/>
    <e v="#N/A"/>
    <e v="#N/A"/>
    <e v="#N/A"/>
  </r>
  <r>
    <s v="Scale Space"/>
    <s v="Ajax Framework"/>
    <n v="0.96596956253051758"/>
    <s v="preset props"/>
    <n v="0.9600645899772644"/>
    <s v="design chassis"/>
    <n v="0.9600069522857666"/>
    <s v="tufting technology"/>
    <n v="0.95979702472686768"/>
    <x v="0"/>
    <e v="#N/A"/>
    <s v="Ajax Framework"/>
    <e v="#N/A"/>
    <e v="#N/A"/>
    <e v="#N/A"/>
  </r>
  <r>
    <s v="Active Contours"/>
    <s v="Havok Vision"/>
    <n v="0.97715699672698975"/>
    <s v="THC Hydra"/>
    <n v="0.96951508522033691"/>
    <s v="Engrade"/>
    <n v="0.96846669912338257"/>
    <s v="OpenEdge Database"/>
    <n v="0.96808665990829468"/>
    <x v="0"/>
    <e v="#N/A"/>
    <s v="Havok Vision"/>
    <e v="#N/A"/>
    <e v="#N/A"/>
    <e v="#N/A"/>
  </r>
  <r>
    <s v="Image Transformations"/>
    <s v="apply digital mapping"/>
    <n v="0.96370869874954224"/>
    <s v="use software libraries"/>
    <n v="0.96264904737472534"/>
    <s v="perform wire wrapping"/>
    <n v="0.95868599414825439"/>
    <s v="monitor utility equipment"/>
    <n v="0.95753580331802368"/>
    <x v="0"/>
    <e v="#N/A"/>
    <s v="apply digital mapping"/>
    <e v="#N/A"/>
    <e v="#N/A"/>
    <e v="#N/A"/>
  </r>
  <r>
    <s v="Edge and Corner Detection"/>
    <s v="hazard analysis and critical control points"/>
    <n v="0.85986894369125366"/>
    <s v="develop fish health and welfare management plans"/>
    <n v="0.84588950872421265"/>
    <s v="prepare film continuity reports"/>
    <n v="0.84551244974136353"/>
    <s v="agricultural raw materials, seeds and animal feed products"/>
    <n v="0.84422880411148071"/>
    <x v="0"/>
    <e v="#N/A"/>
    <s v="hazard analysis and critical control points"/>
    <e v="#N/A"/>
    <e v="#N/A"/>
    <e v="#N/A"/>
  </r>
  <r>
    <s v="SIFT Detector"/>
    <s v="THC Hydra"/>
    <n v="0.97593224048614502"/>
    <s v="GameSalad"/>
    <n v="0.97428309917449951"/>
    <s v="WhiteHat Sentinel"/>
    <n v="0.97407335042953491"/>
    <s v="SMED"/>
    <n v="0.97329765558242798"/>
    <x v="0"/>
    <e v="#N/A"/>
    <s v="THC Hydra"/>
    <e v="#N/A"/>
    <e v="#N/A"/>
    <e v="#N/A"/>
  </r>
  <r>
    <s v="Communication"/>
    <s v="Xcode"/>
    <n v="0.99031615257263184"/>
    <s v="SQL"/>
    <n v="0.99022442102432251"/>
    <s v="CSS"/>
    <n v="0.99010270833969116"/>
    <s v="LESS"/>
    <n v="0.98986530303955078"/>
    <x v="1"/>
    <m/>
    <s v="Xcode"/>
    <m/>
    <m/>
    <m/>
  </r>
  <r>
    <s v="Staff Management"/>
    <s v="production processes"/>
    <n v="0.95351064205169678"/>
    <s v="organisational policies"/>
    <n v="0.95291846990585327"/>
    <s v="pricing strategies"/>
    <n v="0.95090740919113159"/>
    <s v="consultation methods"/>
    <n v="0.95048618316650391"/>
    <x v="0"/>
    <e v="#N/A"/>
    <s v="production processes"/>
    <e v="#N/A"/>
    <e v="#N/A"/>
    <e v="#N/A"/>
  </r>
  <r>
    <s v="Coaching"/>
    <s v="DevOps"/>
    <n v="0.9911072850227356"/>
    <s v="rehabilitation"/>
    <n v="0.990852952003479"/>
    <s v="crafting"/>
    <n v="0.98962008953094482"/>
    <s v="Catalan"/>
    <n v="0.98899424076080322"/>
    <x v="1"/>
    <m/>
    <s v="DevOps"/>
    <m/>
    <m/>
    <m/>
  </r>
  <r>
    <s v="Performance Management"/>
    <s v="XQuery"/>
    <n v="0.97453081607818604"/>
    <s v="risk management"/>
    <n v="0.97418546676635742"/>
    <s v="knowledge management"/>
    <n v="0.97330516576766968"/>
    <s v="sustainable finance"/>
    <n v="0.97293031215667725"/>
    <x v="0"/>
    <e v="#N/A"/>
    <s v="XQuery"/>
    <e v="#N/A"/>
    <e v="#N/A"/>
    <e v="#N/A"/>
  </r>
  <r>
    <s v="Employment"/>
    <s v="CSS"/>
    <n v="0.98929578065872192"/>
    <s v="Xcode"/>
    <n v="0.98893380165100098"/>
    <s v="DevOps"/>
    <n v="0.98884409666061401"/>
    <s v="SQL"/>
    <n v="0.98802107572555542"/>
    <x v="0"/>
    <e v="#N/A"/>
    <s v="CSS"/>
    <e v="#N/A"/>
    <e v="#N/A"/>
    <e v="#N/A"/>
  </r>
  <r>
    <s v=".bit"/>
    <s v="id Tech"/>
    <n v="0.97624480724334717"/>
    <s v="XQuery"/>
    <n v="0.9698750376701355"/>
    <s v="electroform"/>
    <n v="0.9692460298538208"/>
    <s v="play therapy"/>
    <n v="0.96756142377853394"/>
    <x v="0"/>
    <e v="#N/A"/>
    <s v="id Tech"/>
    <e v="#N/A"/>
    <e v="#N/A"/>
    <e v="#N/A"/>
  </r>
  <r>
    <s v="Performance Problem (Organizational Development)"/>
    <s v="manage fluid production in gas"/>
    <n v="0.90799272060394287"/>
    <s v="assess integrated domotics systems"/>
    <n v="0.89696705341339111"/>
    <s v="post-process of food"/>
    <n v="0.89615345001220703"/>
    <s v="design music therapy termination plan"/>
    <n v="0.89602208137512207"/>
    <x v="0"/>
    <e v="#N/A"/>
    <s v="manage fluid production in gas"/>
    <e v="#N/A"/>
    <e v="#N/A"/>
    <e v="#N/A"/>
  </r>
  <r>
    <s v="Communication"/>
    <s v="Xcode"/>
    <n v="0.99031615257263184"/>
    <s v="SQL"/>
    <n v="0.99022442102432251"/>
    <s v="CSS"/>
    <n v="0.99010270833969116"/>
    <s v="LESS"/>
    <n v="0.98986530303955078"/>
    <x v="1"/>
    <m/>
    <s v="Xcode"/>
    <m/>
    <m/>
    <m/>
  </r>
  <r>
    <s v="Creativity"/>
    <s v="DevOps"/>
    <n v="0.99254477024078369"/>
    <s v="Christianity"/>
    <n v="0.98960649967193604"/>
    <s v="Angular"/>
    <n v="0.98907560110092163"/>
    <s v="MATLAB"/>
    <n v="0.98897713422775269"/>
    <x v="1"/>
    <m/>
    <s v="DevOps"/>
    <m/>
    <m/>
    <m/>
  </r>
  <r>
    <s v="Leadership"/>
    <s v="DevOps"/>
    <n v="0.99151492118835449"/>
    <s v="MATLAB"/>
    <n v="0.99011951684951782"/>
    <s v="CSS"/>
    <n v="0.9892805814743042"/>
    <s v="Christianity"/>
    <n v="0.98900014162063599"/>
    <x v="1"/>
    <m/>
    <s v="DevOps"/>
    <m/>
    <m/>
    <m/>
  </r>
  <r>
    <s v="People Management"/>
    <s v="media planning"/>
    <n v="0.95953512191772461"/>
    <s v="supplier management"/>
    <n v="0.95678204298019409"/>
    <s v="project management"/>
    <n v="0.95625263452529907"/>
    <s v="interview techniques"/>
    <n v="0.95417976379394531"/>
    <x v="0"/>
    <e v="#N/A"/>
    <s v="media planning"/>
    <e v="#N/A"/>
    <e v="#N/A"/>
    <e v="#N/A"/>
  </r>
  <r>
    <s v="Recreational Mathematics"/>
    <s v="Ajax Framework"/>
    <n v="0.94294309616088867"/>
    <s v="Parrot Security OS"/>
    <n v="0.93155920505523682"/>
    <s v="nuclear medicine"/>
    <n v="0.93068915605545044"/>
    <s v="packaging engineering"/>
    <n v="0.92837703227996826"/>
    <x v="0"/>
    <e v="#N/A"/>
    <s v="Ajax Framework"/>
    <e v="#N/A"/>
    <e v="#N/A"/>
    <e v="#N/A"/>
  </r>
  <r>
    <s v="Discrete Mathematics"/>
    <s v="JavaScript Framework"/>
    <n v="0.95699679851531982"/>
    <s v="Unreal Engine"/>
    <n v="0.9546467661857605"/>
    <s v="VBScript"/>
    <n v="0.9490286111831665"/>
    <s v="Ajax Framework"/>
    <n v="0.94885033369064331"/>
    <x v="0"/>
    <e v="#N/A"/>
    <s v="JavaScript Framework"/>
    <e v="#N/A"/>
    <e v="#N/A"/>
    <e v="#N/A"/>
  </r>
  <r>
    <s v="Elementary Mathematics"/>
    <s v="obstetric ultrasonography"/>
    <n v="0.9349973201751709"/>
    <s v="Bible texts"/>
    <n v="0.93490791320800781"/>
    <s v="curriculum objectives"/>
    <n v="0.93261855840682983"/>
    <s v="landscaping materials"/>
    <n v="0.93169862031936646"/>
    <x v="0"/>
    <e v="#N/A"/>
    <s v="obstetric ultrasonography"/>
    <e v="#N/A"/>
    <e v="#N/A"/>
    <e v="#N/A"/>
  </r>
  <r>
    <s v="Data Science"/>
    <s v="usability engineering"/>
    <n v="0.97677654027938843"/>
    <s v="WebCMS"/>
    <n v="0.97279733419418335"/>
    <s v="CoffeeScript"/>
    <n v="0.96925824880599976"/>
    <s v="OpenEdge Database"/>
    <n v="0.96874064207077026"/>
    <x v="0"/>
    <e v="#N/A"/>
    <s v="usability engineering"/>
    <e v="#N/A"/>
    <e v="#N/A"/>
    <e v="#N/A"/>
  </r>
  <r>
    <s v="Communication"/>
    <s v="Xcode"/>
    <n v="0.99031615257263184"/>
    <s v="SQL"/>
    <n v="0.99022442102432251"/>
    <s v="CSS"/>
    <n v="0.99010270833969116"/>
    <s v="LESS"/>
    <n v="0.98986530303955078"/>
    <x v="1"/>
    <m/>
    <s v="Xcode"/>
    <m/>
    <m/>
    <m/>
  </r>
  <r>
    <s v="Data Visualization (DataViz)"/>
    <s v="Visual Studio .NET"/>
    <n v="0.80803722143173218"/>
    <s v="Metasploit"/>
    <n v="0.77296996116638184"/>
    <s v="Microsoft Visual C++"/>
    <n v="0.76241481304168701"/>
    <s v="computational fluid dynamics"/>
    <n v="0.75472474098205566"/>
    <x v="0"/>
    <e v="#N/A"/>
    <s v="Visual Studio .NET"/>
    <e v="#N/A"/>
    <e v="#N/A"/>
    <e v="#N/A"/>
  </r>
  <r>
    <s v="production pipeline"/>
    <s v="design process"/>
    <n v="0.97518467903137207"/>
    <s v="packaging functions"/>
    <n v="0.97399884462356567"/>
    <s v="dock operations"/>
    <n v="0.97385197877883911"/>
    <s v="mill operations"/>
    <n v="0.97348713874816895"/>
    <x v="0"/>
    <e v="#N/A"/>
    <s v="design process"/>
    <e v="#N/A"/>
    <e v="#N/A"/>
    <e v="#N/A"/>
  </r>
  <r>
    <s v="Data Model"/>
    <s v="transmission technology"/>
    <n v="0.96571719646453857"/>
    <s v="data models"/>
    <n v="0.96086496114730835"/>
    <s v="funding methods"/>
    <n v="0.95925933122634888"/>
    <s v="JavaScript Framework"/>
    <n v="0.95748358964920044"/>
    <x v="0"/>
    <e v="#N/A"/>
    <s v="transmission technology"/>
    <e v="#N/A"/>
    <e v="#N/A"/>
    <e v="#N/A"/>
  </r>
  <r>
    <s v="Win-Win Game"/>
    <s v="clean rooms"/>
    <n v="0.89109796285629272"/>
    <s v="clean warehouse"/>
    <n v="0.88180029392242432"/>
    <s v="teach corporate skills"/>
    <n v="0.87995451688766479"/>
    <s v="therapeutic massage"/>
    <n v="0.87975794076919556"/>
    <x v="0"/>
    <e v="#N/A"/>
    <s v="clean rooms"/>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Finance"/>
    <s v="CSS"/>
    <n v="0.99521017074584961"/>
    <s v="SQL"/>
    <n v="0.99363654851913452"/>
    <s v="economics"/>
    <n v="0.99280053377151489"/>
    <s v="Hadoop"/>
    <n v="0.99260509014129639"/>
    <x v="1"/>
    <m/>
    <s v="CSS"/>
    <m/>
    <m/>
    <m/>
  </r>
  <r>
    <s v="Leadership"/>
    <s v="DevOps"/>
    <n v="0.99151492118835449"/>
    <s v="MATLAB"/>
    <n v="0.99011951684951782"/>
    <s v="CSS"/>
    <n v="0.9892805814743042"/>
    <s v="Christianity"/>
    <n v="0.98900014162063599"/>
    <x v="1"/>
    <m/>
    <s v="DevOps"/>
    <m/>
    <m/>
    <m/>
  </r>
  <r>
    <s v="Negotiation"/>
    <s v="Xcode"/>
    <n v="0.99280685186386108"/>
    <s v="DevOps"/>
    <n v="0.99260407686233521"/>
    <s v="Vagrant"/>
    <n v="0.99151527881622314"/>
    <s v="SQL"/>
    <n v="0.99095010757446289"/>
    <x v="1"/>
    <m/>
    <s v="Xcode"/>
    <m/>
    <m/>
    <m/>
  </r>
  <r>
    <s v="Financial Accounting"/>
    <s v="disability care"/>
    <n v="0.96276098489761353"/>
    <s v="business incubation"/>
    <n v="0.96094369888305664"/>
    <s v="financial forecasting"/>
    <n v="0.960318922996521"/>
    <s v="IBM WebSphere"/>
    <n v="0.95826053619384766"/>
    <x v="0"/>
    <e v="#N/A"/>
    <s v="disability care"/>
    <e v="#N/A"/>
    <e v="#N/A"/>
    <e v="#N/A"/>
  </r>
  <r>
    <s v="Capital Budgeting"/>
    <s v="CryEngine"/>
    <n v="0.95963507890701294"/>
    <s v="JavaScript Framework"/>
    <n v="0.9530901312828064"/>
    <s v="Unreal Engine"/>
    <n v="0.95304274559020996"/>
    <s v="public finance"/>
    <n v="0.95178067684173584"/>
    <x v="0"/>
    <e v="#N/A"/>
    <s v="CryEngine"/>
    <e v="#N/A"/>
    <e v="#N/A"/>
    <e v="#N/A"/>
  </r>
  <r>
    <s v="Corporate Finance"/>
    <s v="disability care"/>
    <n v="0.97563838958740234"/>
    <s v="SQL Server"/>
    <n v="0.97481709718704224"/>
    <s v="public finance"/>
    <n v="0.97414076328277588"/>
    <s v="social mediation"/>
    <n v="0.97261929512023926"/>
    <x v="0"/>
    <e v="#N/A"/>
    <s v="disability care"/>
    <e v="#N/A"/>
    <e v="#N/A"/>
    <e v="#N/A"/>
  </r>
  <r>
    <s v="Finance"/>
    <s v="CSS"/>
    <n v="0.99521017074584961"/>
    <s v="SQL"/>
    <n v="0.99363654851913452"/>
    <s v="economics"/>
    <n v="0.99280053377151489"/>
    <s v="Hadoop"/>
    <n v="0.99260509014129639"/>
    <x v="1"/>
    <m/>
    <s v="CSS"/>
    <m/>
    <m/>
    <m/>
  </r>
  <r>
    <s v="Accounting"/>
    <s v="MATLAB"/>
    <n v="0.98962759971618652"/>
    <s v="ABAP"/>
    <n v="0.98935753107070923"/>
    <s v="Hadoop"/>
    <n v="0.98831188678741455"/>
    <s v="Swedish"/>
    <n v="0.98692244291305542"/>
    <x v="0"/>
    <e v="#N/A"/>
    <s v="MATLAB"/>
    <e v="#N/A"/>
    <e v="#N/A"/>
    <e v="#N/A"/>
  </r>
  <r>
    <s v="Financial Ratio"/>
    <s v="JavaScript Framework"/>
    <n v="0.97053825855255127"/>
    <s v="public finance"/>
    <n v="0.96036005020141602"/>
    <s v="organisational structure"/>
    <n v="0.95881569385528564"/>
    <s v="occupational physiology"/>
    <n v="0.95795071125030518"/>
    <x v="0"/>
    <e v="#N/A"/>
    <s v="JavaScript Framework"/>
    <e v="#N/A"/>
    <e v="#N/A"/>
    <e v="#N/A"/>
  </r>
  <r>
    <s v="Financial Statement"/>
    <s v="design process"/>
    <n v="0.95459926128387451"/>
    <s v="production processes"/>
    <n v="0.95333993434906006"/>
    <s v="test procedures"/>
    <n v="0.95151019096374512"/>
    <s v="manufacturing processes"/>
    <n v="0.95136463642120361"/>
    <x v="0"/>
    <e v="#N/A"/>
    <s v="design process"/>
    <e v="#N/A"/>
    <e v="#N/A"/>
    <e v="#N/A"/>
  </r>
  <r>
    <s v="Finance"/>
    <s v="CSS"/>
    <n v="0.99521017074584961"/>
    <s v="SQL"/>
    <n v="0.99363654851913452"/>
    <s v="economics"/>
    <n v="0.99280053377151489"/>
    <s v="Hadoop"/>
    <n v="0.99260509014129639"/>
    <x v="1"/>
    <m/>
    <s v="CSS"/>
    <m/>
    <m/>
    <m/>
  </r>
  <r>
    <s v="Project"/>
    <s v="CSS"/>
    <n v="0.99198669195175171"/>
    <s v="Moodle"/>
    <n v="0.99109768867492676"/>
    <s v="MDX"/>
    <n v="0.98934733867645264"/>
    <s v="PHP"/>
    <n v="0.98922288417816162"/>
    <x v="1"/>
    <m/>
    <s v="CSS"/>
    <m/>
    <m/>
    <m/>
  </r>
  <r>
    <s v="Financial Statement"/>
    <s v="design process"/>
    <n v="0.95459926128387451"/>
    <s v="production processes"/>
    <n v="0.95333993434906006"/>
    <s v="test procedures"/>
    <n v="0.95151019096374512"/>
    <s v="manufacturing processes"/>
    <n v="0.95136463642120361"/>
    <x v="0"/>
    <e v="#N/A"/>
    <s v="design process"/>
    <e v="#N/A"/>
    <e v="#N/A"/>
    <e v="#N/A"/>
  </r>
  <r>
    <s v="Finance"/>
    <s v="CSS"/>
    <n v="0.99521017074584961"/>
    <s v="SQL"/>
    <n v="0.99363654851913452"/>
    <s v="economics"/>
    <n v="0.99280053377151489"/>
    <s v="Hadoop"/>
    <n v="0.99260509014129639"/>
    <x v="1"/>
    <m/>
    <s v="CSS"/>
    <m/>
    <m/>
    <m/>
  </r>
  <r>
    <s v="Balance Sheet"/>
    <s v="liquidity management"/>
    <n v="0.977977454662323"/>
    <s v="proofing methods"/>
    <n v="0.97669649124145508"/>
    <s v="mashing process"/>
    <n v="0.97611969709396362"/>
    <s v="C#"/>
    <n v="0.97475945949554443"/>
    <x v="0"/>
    <e v="#N/A"/>
    <s v="liquidity management"/>
    <e v="#N/A"/>
    <e v="#N/A"/>
    <e v="#N/A"/>
  </r>
  <r>
    <s v="Manage Expense Control"/>
    <s v="manage loan administration"/>
    <n v="0.96665763854980469"/>
    <s v="manage obstacle control"/>
    <n v="0.9622536301612854"/>
    <s v="monitor surveillance equipment"/>
    <n v="0.96155506372451782"/>
    <s v="manage aviation planning"/>
    <n v="0.96090686321258545"/>
    <x v="0"/>
    <e v="#N/A"/>
    <s v="manage loan administration"/>
    <e v="#N/A"/>
    <e v="#N/A"/>
    <e v="#N/A"/>
  </r>
  <r>
    <s v="Analyze Financial Statements"/>
    <s v="trace financial transactions"/>
    <n v="0.95920032262802124"/>
    <s v="inspect education institutions"/>
    <n v="0.95446205139160156"/>
    <s v="monitor political conflicts"/>
    <n v="0.95293897390365601"/>
    <s v="analyse blood samples"/>
    <n v="0.95009219646453857"/>
    <x v="0"/>
    <e v="#N/A"/>
    <s v="trace financial transactions"/>
    <e v="#N/A"/>
    <e v="#N/A"/>
    <e v="#N/A"/>
  </r>
  <r>
    <s v="Create a Forecast"/>
    <s v="create data sets"/>
    <n v="0.95735085010528564"/>
    <s v="select visitor routes"/>
    <n v="0.9568321704864502"/>
    <s v="create production schedules"/>
    <n v="0.95508182048797607"/>
    <s v="manage feedback"/>
    <n v="0.95352572202682495"/>
    <x v="0"/>
    <e v="#N/A"/>
    <s v="create data sets"/>
    <e v="#N/A"/>
    <e v="#N/A"/>
    <e v="#N/A"/>
  </r>
  <r>
    <s v="Identify Capital Resources"/>
    <s v="develop work programmes"/>
    <n v="0.97134238481521606"/>
    <s v="identify financial resources"/>
    <n v="0.97042363882064819"/>
    <s v="identify necessary human resources"/>
    <n v="0.97022014856338501"/>
    <s v="install utility equipment"/>
    <n v="0.9688262939453125"/>
    <x v="0"/>
    <e v="#N/A"/>
    <s v="develop work programmes"/>
    <e v="#N/A"/>
    <e v="#N/A"/>
    <e v="#N/A"/>
  </r>
  <r>
    <s v="Effective Use of Labor"/>
    <s v="build community relations"/>
    <n v="0.93995678424835205"/>
    <s v="maintain financial records"/>
    <n v="0.93547815084457397"/>
    <s v="improve customer interaction"/>
    <n v="0.93140757083892822"/>
    <s v="maintain work standards"/>
    <n v="0.93034958839416504"/>
    <x v="0"/>
    <e v="#N/A"/>
    <s v="build community relations"/>
    <e v="#N/A"/>
    <e v="#N/A"/>
    <e v="#N/A"/>
  </r>
  <r>
    <s v="Financial Accounting"/>
    <s v="disability care"/>
    <n v="0.96276098489761353"/>
    <s v="business incubation"/>
    <n v="0.96094369888305664"/>
    <s v="financial forecasting"/>
    <n v="0.960318922996521"/>
    <s v="IBM WebSphere"/>
    <n v="0.95826053619384766"/>
    <x v="0"/>
    <e v="#N/A"/>
    <s v="disability care"/>
    <e v="#N/A"/>
    <e v="#N/A"/>
    <e v="#N/A"/>
  </r>
  <r>
    <s v="Accounting"/>
    <s v="MATLAB"/>
    <n v="0.98962759971618652"/>
    <s v="ABAP"/>
    <n v="0.98935753107070923"/>
    <s v="Hadoop"/>
    <n v="0.98831188678741455"/>
    <s v="Swedish"/>
    <n v="0.98692244291305542"/>
    <x v="0"/>
    <e v="#N/A"/>
    <s v="MATLAB"/>
    <e v="#N/A"/>
    <e v="#N/A"/>
    <e v="#N/A"/>
  </r>
  <r>
    <s v="Financial Statement"/>
    <s v="design process"/>
    <n v="0.95459926128387451"/>
    <s v="production processes"/>
    <n v="0.95333993434906006"/>
    <s v="test procedures"/>
    <n v="0.95151019096374512"/>
    <s v="manufacturing processes"/>
    <n v="0.95136463642120361"/>
    <x v="0"/>
    <e v="#N/A"/>
    <s v="design process"/>
    <e v="#N/A"/>
    <e v="#N/A"/>
    <e v="#N/A"/>
  </r>
  <r>
    <s v="Balance Sheet"/>
    <s v="liquidity management"/>
    <n v="0.977977454662323"/>
    <s v="proofing methods"/>
    <n v="0.97669649124145508"/>
    <s v="mashing process"/>
    <n v="0.97611969709396362"/>
    <s v="C#"/>
    <n v="0.97475945949554443"/>
    <x v="0"/>
    <e v="#N/A"/>
    <s v="liquidity management"/>
    <e v="#N/A"/>
    <e v="#N/A"/>
    <e v="#N/A"/>
  </r>
  <r>
    <s v="Cash Flow"/>
    <s v="body language"/>
    <n v="0.94357788562774658"/>
    <s v="media planning"/>
    <n v="0.94132184982299805"/>
    <s v="customer segmentation"/>
    <n v="0.93687844276428223"/>
    <s v="player logic"/>
    <n v="0.93650662899017334"/>
    <x v="0"/>
    <e v="#N/A"/>
    <s v="body language"/>
    <e v="#N/A"/>
    <e v="#N/A"/>
    <e v="#N/A"/>
  </r>
  <r>
    <s v="Financial Accounting"/>
    <s v="disability care"/>
    <n v="0.96276098489761353"/>
    <s v="business incubation"/>
    <n v="0.96094369888305664"/>
    <s v="financial forecasting"/>
    <n v="0.960318922996521"/>
    <s v="IBM WebSphere"/>
    <n v="0.95826053619384766"/>
    <x v="0"/>
    <e v="#N/A"/>
    <s v="disability care"/>
    <e v="#N/A"/>
    <e v="#N/A"/>
    <e v="#N/A"/>
  </r>
  <r>
    <s v="Cash Flow Statement"/>
    <s v="lead cast and crew"/>
    <n v="0.75595468282699585"/>
    <s v="supervise store opening and closing procedures"/>
    <n v="0.74810826778411865"/>
    <s v="data quality assessment"/>
    <n v="0.74806696176528931"/>
    <s v="rehabilitate worn dentition"/>
    <n v="0.74787169694900513"/>
    <x v="0"/>
    <e v="#N/A"/>
    <s v="lead cast and crew"/>
    <e v="#N/A"/>
    <e v="#N/A"/>
    <e v="#N/A"/>
  </r>
  <r>
    <s v="Financial Statement"/>
    <s v="design process"/>
    <n v="0.95459926128387451"/>
    <s v="production processes"/>
    <n v="0.95333993434906006"/>
    <s v="test procedures"/>
    <n v="0.95151019096374512"/>
    <s v="manufacturing processes"/>
    <n v="0.95136463642120361"/>
    <x v="0"/>
    <e v="#N/A"/>
    <s v="design process"/>
    <e v="#N/A"/>
    <e v="#N/A"/>
    <e v="#N/A"/>
  </r>
  <r>
    <s v="Financial Accounting"/>
    <s v="disability care"/>
    <n v="0.96276098489761353"/>
    <s v="business incubation"/>
    <n v="0.96094369888305664"/>
    <s v="financial forecasting"/>
    <n v="0.960318922996521"/>
    <s v="IBM WebSphere"/>
    <n v="0.95826053619384766"/>
    <x v="0"/>
    <e v="#N/A"/>
    <s v="disability care"/>
    <e v="#N/A"/>
    <e v="#N/A"/>
    <e v="#N/A"/>
  </r>
  <r>
    <s v="Accounting"/>
    <s v="MATLAB"/>
    <n v="0.98962759971618652"/>
    <s v="ABAP"/>
    <n v="0.98935753107070923"/>
    <s v="Hadoop"/>
    <n v="0.98831188678741455"/>
    <s v="Swedish"/>
    <n v="0.98692244291305542"/>
    <x v="0"/>
    <e v="#N/A"/>
    <s v="MATLAB"/>
    <e v="#N/A"/>
    <e v="#N/A"/>
    <e v="#N/A"/>
  </r>
  <r>
    <s v="Accrual"/>
    <s v="bathymetry"/>
    <n v="0.94494533538818359"/>
    <s v="perform damascening"/>
    <n v="0.93863338232040405"/>
    <s v="pharmacognosy"/>
    <n v="0.92857760190963745"/>
    <s v="manage cadastre"/>
    <n v="0.91972386837005615"/>
    <x v="0"/>
    <e v="#N/A"/>
    <s v="bathymetry"/>
    <e v="#N/A"/>
    <e v="#N/A"/>
    <e v="#N/A"/>
  </r>
  <r>
    <s v="Financial Statement"/>
    <s v="design process"/>
    <n v="0.95459926128387451"/>
    <s v="production processes"/>
    <n v="0.95333993434906006"/>
    <s v="test procedures"/>
    <n v="0.95151019096374512"/>
    <s v="manufacturing processes"/>
    <n v="0.95136463642120361"/>
    <x v="0"/>
    <e v="#N/A"/>
    <s v="design process"/>
    <e v="#N/A"/>
    <e v="#N/A"/>
    <e v="#N/A"/>
  </r>
  <r>
    <s v="Financial Accounting"/>
    <s v="disability care"/>
    <n v="0.96276098489761353"/>
    <s v="business incubation"/>
    <n v="0.96094369888305664"/>
    <s v="financial forecasting"/>
    <n v="0.960318922996521"/>
    <s v="IBM WebSphere"/>
    <n v="0.95826053619384766"/>
    <x v="0"/>
    <e v="#N/A"/>
    <s v="disability care"/>
    <e v="#N/A"/>
    <e v="#N/A"/>
    <e v="#N/A"/>
  </r>
  <r>
    <s v="Decision-Making"/>
    <s v="cope with stress"/>
    <n v="0.94825679063796997"/>
    <s v="social bonds"/>
    <n v="0.94218611717224121"/>
    <s v="risk management"/>
    <n v="0.93718224763870239"/>
    <s v="risk transfer"/>
    <n v="0.93612176179885864"/>
    <x v="0"/>
    <e v="#N/A"/>
    <s v="cope with stress"/>
    <e v="#N/A"/>
    <e v="#N/A"/>
    <e v="#N/A"/>
  </r>
  <r>
    <s v="Management Accounting"/>
    <s v="health psychology"/>
    <n v="0.97513943910598755"/>
    <s v="business law"/>
    <n v="0.97202396392822266"/>
    <s v="WebCMS"/>
    <n v="0.97163134813308716"/>
    <s v="analytical chemistry"/>
    <n v="0.97108864784240723"/>
    <x v="0"/>
    <e v="#N/A"/>
    <s v="health psychology"/>
    <e v="#N/A"/>
    <e v="#N/A"/>
    <e v="#N/A"/>
  </r>
  <r>
    <s v="Financial Statement"/>
    <s v="design process"/>
    <n v="0.95459926128387451"/>
    <s v="production processes"/>
    <n v="0.95333993434906006"/>
    <s v="test procedures"/>
    <n v="0.95151019096374512"/>
    <s v="manufacturing processes"/>
    <n v="0.95136463642120361"/>
    <x v="0"/>
    <e v="#N/A"/>
    <s v="design process"/>
    <e v="#N/A"/>
    <e v="#N/A"/>
    <e v="#N/A"/>
  </r>
  <r>
    <s v="Ratio Analysis"/>
    <s v="interfacing techniques"/>
    <n v="0.97851574420928955"/>
    <s v="JavaScript Framework"/>
    <n v="0.97745561599731445"/>
    <s v="control systems"/>
    <n v="0.97534793615341187"/>
    <s v="communication principles"/>
    <n v="0.97523307800292969"/>
    <x v="0"/>
    <e v="#N/A"/>
    <s v="interfacing techniques"/>
    <e v="#N/A"/>
    <e v="#N/A"/>
    <e v="#N/A"/>
  </r>
  <r>
    <s v="Financial Analysis"/>
    <s v="risk management"/>
    <n v="0.9811246395111084"/>
    <s v="financial analysis"/>
    <n v="0.9801027774810791"/>
    <s v="social mediation"/>
    <n v="0.97931104898452759"/>
    <s v="safety engineering"/>
    <n v="0.97923600673675537"/>
    <x v="0"/>
    <e v="#N/A"/>
    <s v="risk management"/>
    <e v="#N/A"/>
    <e v="#N/A"/>
    <e v="#N/A"/>
  </r>
  <r>
    <s v="Financial Ratio"/>
    <s v="JavaScript Framework"/>
    <n v="0.97053825855255127"/>
    <s v="public finance"/>
    <n v="0.96036005020141602"/>
    <s v="organisational structure"/>
    <n v="0.95881569385528564"/>
    <s v="occupational physiology"/>
    <n v="0.95795071125030518"/>
    <x v="0"/>
    <e v="#N/A"/>
    <s v="JavaScript Framework"/>
    <e v="#N/A"/>
    <e v="#N/A"/>
    <e v="#N/A"/>
  </r>
  <r>
    <s v="Balance Sheet"/>
    <s v="liquidity management"/>
    <n v="0.977977454662323"/>
    <s v="proofing methods"/>
    <n v="0.97669649124145508"/>
    <s v="mashing process"/>
    <n v="0.97611969709396362"/>
    <s v="C#"/>
    <n v="0.97475945949554443"/>
    <x v="0"/>
    <e v="#N/A"/>
    <s v="liquidity management"/>
    <e v="#N/A"/>
    <e v="#N/A"/>
    <e v="#N/A"/>
  </r>
  <r>
    <s v="Accounting"/>
    <s v="MATLAB"/>
    <n v="0.98962759971618652"/>
    <s v="ABAP"/>
    <n v="0.98935753107070923"/>
    <s v="Hadoop"/>
    <n v="0.98831188678741455"/>
    <s v="Swedish"/>
    <n v="0.98692244291305542"/>
    <x v="0"/>
    <e v="#N/A"/>
    <s v="MATLAB"/>
    <e v="#N/A"/>
    <e v="#N/A"/>
    <e v="#N/A"/>
  </r>
  <r>
    <s v="Financial Analysis"/>
    <s v="risk management"/>
    <n v="0.9811246395111084"/>
    <s v="financial analysis"/>
    <n v="0.9801027774810791"/>
    <s v="social mediation"/>
    <n v="0.97931104898452759"/>
    <s v="safety engineering"/>
    <n v="0.97923600673675537"/>
    <x v="0"/>
    <e v="#N/A"/>
    <s v="risk management"/>
    <e v="#N/A"/>
    <e v="#N/A"/>
    <e v="#N/A"/>
  </r>
  <r>
    <s v="Financial Statement"/>
    <s v="design process"/>
    <n v="0.95459926128387451"/>
    <s v="production processes"/>
    <n v="0.95333993434906006"/>
    <s v="test procedures"/>
    <n v="0.95151019096374512"/>
    <s v="manufacturing processes"/>
    <n v="0.95136463642120361"/>
    <x v="0"/>
    <e v="#N/A"/>
    <s v="design process"/>
    <e v="#N/A"/>
    <e v="#N/A"/>
    <e v="#N/A"/>
  </r>
  <r>
    <s v="Finance"/>
    <s v="CSS"/>
    <n v="0.99521017074584961"/>
    <s v="SQL"/>
    <n v="0.99363654851913452"/>
    <s v="economics"/>
    <n v="0.99280053377151489"/>
    <s v="Hadoop"/>
    <n v="0.99260509014129639"/>
    <x v="1"/>
    <m/>
    <s v="CSS"/>
    <m/>
    <m/>
    <m/>
  </r>
  <r>
    <s v="Financial Analysis"/>
    <s v="risk management"/>
    <n v="0.9811246395111084"/>
    <s v="financial analysis"/>
    <n v="0.9801027774810791"/>
    <s v="social mediation"/>
    <n v="0.97931104898452759"/>
    <s v="safety engineering"/>
    <n v="0.97923600673675537"/>
    <x v="0"/>
    <e v="#N/A"/>
    <s v="risk management"/>
    <e v="#N/A"/>
    <e v="#N/A"/>
    <e v="#N/A"/>
  </r>
  <r>
    <s v="Planning"/>
    <s v="DevOps"/>
    <n v="0.99249666929244995"/>
    <s v="Xcode"/>
    <n v="0.98893940448760986"/>
    <s v="assertiveness"/>
    <n v="0.98863476514816284"/>
    <s v="LESS"/>
    <n v="0.98832058906555176"/>
    <x v="1"/>
    <m/>
    <s v="DevOps"/>
    <m/>
    <m/>
    <m/>
  </r>
  <r>
    <s v="Decision-Making"/>
    <s v="cope with stress"/>
    <n v="0.94825679063796997"/>
    <s v="social bonds"/>
    <n v="0.94218611717224121"/>
    <s v="risk management"/>
    <n v="0.93718224763870239"/>
    <s v="risk transfer"/>
    <n v="0.93612176179885864"/>
    <x v="0"/>
    <e v="#N/A"/>
    <s v="cope with stress"/>
    <e v="#N/A"/>
    <e v="#N/A"/>
    <e v="#N/A"/>
  </r>
  <r>
    <s v="Data Analysis"/>
    <s v="business processes"/>
    <n v="0.95872098207473755"/>
    <s v="customer segmentation"/>
    <n v="0.95774143934249878"/>
    <s v="social alliances"/>
    <n v="0.95619910955429077"/>
    <s v="project management"/>
    <n v="0.95610392093658447"/>
    <x v="0"/>
    <e v="#N/A"/>
    <s v="business processes"/>
    <e v="#N/A"/>
    <e v="#N/A"/>
    <e v="#N/A"/>
  </r>
  <r>
    <s v="Budget"/>
    <s v="LESS"/>
    <n v="0.99263250827789307"/>
    <s v="iOS"/>
    <n v="0.99099725484848022"/>
    <s v="JavaScript"/>
    <n v="0.9885256290435791"/>
    <s v="Xcode"/>
    <n v="0.98757141828536987"/>
    <x v="1"/>
    <m/>
    <s v="LESS"/>
    <m/>
    <m/>
    <m/>
  </r>
  <r>
    <s v="Implied Volatility"/>
    <s v="risk modelling"/>
    <n v="0.94688528776168823"/>
    <s v="body language"/>
    <n v="0.94598609209060669"/>
    <s v="separate ink"/>
    <n v="0.94387394189834595"/>
    <s v="media planning"/>
    <n v="0.94295573234558105"/>
    <x v="0"/>
    <e v="#N/A"/>
    <s v="risk modelling"/>
    <e v="#N/A"/>
    <e v="#N/A"/>
    <e v="#N/A"/>
  </r>
  <r>
    <s v="Synthetic Collateralised Debt Obligation (CDO)"/>
    <s v="develop dried-on-vine raisin production systems"/>
    <n v="0.81260937452316284"/>
    <s v="Backbox (penetration testing tool)"/>
    <n v="0.81214648485183716"/>
    <s v="manufacture texturised filament yarns"/>
    <n v="0.81036025285720825"/>
    <s v="monitor temperature in farinaceous processes"/>
    <n v="0.8100622296333313"/>
    <x v="0"/>
    <e v="#N/A"/>
    <s v="develop dried-on-vine raisin production systems"/>
    <e v="#N/A"/>
    <e v="#N/A"/>
    <e v="#N/A"/>
  </r>
  <r>
    <s v="Replicating Strategy"/>
    <s v="cope with decompression"/>
    <n v="0.96977245807647705"/>
    <s v="apply import strategies"/>
    <n v="0.96968388557434082"/>
    <s v="lead process optimisation"/>
    <n v="0.9668269157409668"/>
    <s v="forging processes"/>
    <n v="0.96621561050415039"/>
    <x v="0"/>
    <e v="#N/A"/>
    <s v="cope with decompression"/>
    <e v="#N/A"/>
    <e v="#N/A"/>
    <e v="#N/A"/>
  </r>
  <r>
    <s v="Volatility Smile"/>
    <s v="weld underwater"/>
    <n v="0.95111656188964844"/>
    <s v="Ajax Framework"/>
    <n v="0.95036458969116211"/>
    <s v="lipspeaking"/>
    <n v="0.95033890008926392"/>
    <s v="print stripping"/>
    <n v="0.9491538405418396"/>
    <x v="0"/>
    <e v="#N/A"/>
    <s v="weld underwater"/>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Interest Rate"/>
    <s v="business model"/>
    <n v="0.94536817073822021"/>
    <s v="attack vectors"/>
    <n v="0.94017064571380615"/>
    <s v="parking regulations"/>
    <n v="0.93884146213531494"/>
    <s v="Apache Tomcat"/>
    <n v="0.93724268674850464"/>
    <x v="0"/>
    <e v="#N/A"/>
    <s v="business model"/>
    <e v="#N/A"/>
    <e v="#N/A"/>
    <e v="#N/A"/>
  </r>
  <r>
    <s v="model calibration"/>
    <s v="test hardware"/>
    <n v="0.98183751106262207"/>
    <s v="transfer luggage"/>
    <n v="0.98122680187225342"/>
    <s v="document restoration"/>
    <n v="0.98063462972640991"/>
    <s v="pattern grading"/>
    <n v="0.98013830184936523"/>
    <x v="0"/>
    <e v="#N/A"/>
    <s v="test hardware"/>
    <e v="#N/A"/>
    <e v="#N/A"/>
    <e v="#N/A"/>
  </r>
  <r>
    <s v="product pricing"/>
    <s v="production processes"/>
    <n v="0.97988533973693848"/>
    <s v="printing materials"/>
    <n v="0.97755295038223267"/>
    <s v="leasing characteristics"/>
    <n v="0.97375577688217163"/>
    <s v="casting processes"/>
    <n v="0.97294104099273682"/>
    <x v="0"/>
    <e v="#N/A"/>
    <s v="production processes"/>
    <e v="#N/A"/>
    <e v="#N/A"/>
    <e v="#N/A"/>
  </r>
  <r>
    <s v="option"/>
    <s v="logging"/>
    <n v="0.9891933798789978"/>
    <s v="troubleshoot"/>
    <n v="0.98838949203491211"/>
    <s v="communication"/>
    <n v="0.98759788274765015"/>
    <s v="aesthetics"/>
    <n v="0.98736375570297241"/>
    <x v="0"/>
    <e v="#N/A"/>
    <s v="logging"/>
    <e v="#N/A"/>
    <e v="#N/A"/>
    <e v="#N/A"/>
  </r>
  <r>
    <s v="Derivatives"/>
    <s v="Xcode"/>
    <n v="0.9915892481803894"/>
    <s v="Vagrant"/>
    <n v="0.99067246913909912"/>
    <s v="CSS"/>
    <n v="0.98970490694046021"/>
    <s v="NoSQL"/>
    <n v="0.98946303129196167"/>
    <x v="1"/>
    <m/>
    <s v="Xcode"/>
    <m/>
    <m/>
    <m/>
  </r>
  <r>
    <s v="Swaps and options"/>
    <s v="change over props"/>
    <n v="0.95078301429748535"/>
    <s v="manage backlogs"/>
    <n v="0.94615072011947632"/>
    <s v="positions for surgical procedures"/>
    <n v="0.94553661346435547"/>
    <s v="advise on trial strategies"/>
    <n v="0.94526427984237671"/>
    <x v="0"/>
    <e v="#N/A"/>
    <s v="change over props"/>
    <e v="#N/A"/>
    <e v="#N/A"/>
    <e v="#N/A"/>
  </r>
  <r>
    <s v="Fixed Income"/>
    <s v="SQL Server"/>
    <n v="0.97404181957244873"/>
    <s v="XQuery"/>
    <n v="0.9690934419631958"/>
    <s v="family therapy"/>
    <n v="0.96776652336120605"/>
    <s v="Solidity"/>
    <n v="0.96606534719467163"/>
    <x v="0"/>
    <e v="#N/A"/>
    <s v="SQL Server"/>
    <e v="#N/A"/>
    <e v="#N/A"/>
    <e v="#N/A"/>
  </r>
  <r>
    <s v="Binomial Distribution"/>
    <s v="ABBYY FineReader"/>
    <n v="0.84825348854064941"/>
    <s v="theoretical lexicography"/>
    <n v="0.82347440719604492"/>
    <s v="IBM InfoSphere DataStage"/>
    <n v="0.81102663278579712"/>
    <s v="gel permeation chromatography"/>
    <n v="0.81069546937942505"/>
    <x v="0"/>
    <e v="#N/A"/>
    <s v="ABBYY FineReader"/>
    <e v="#N/A"/>
    <e v="#N/A"/>
    <e v="#N/A"/>
  </r>
  <r>
    <s v="black scholes model"/>
    <s v="sketch leather goods"/>
    <n v="0.95659452676773071"/>
    <s v="hydraulic press parts"/>
    <n v="0.9513627290725708"/>
    <s v="food plant design"/>
    <n v="0.95031088590621948"/>
    <s v="install wood heater"/>
    <n v="0.94789856672286987"/>
    <x v="0"/>
    <e v="#N/A"/>
    <s v="sketch leather goods"/>
    <e v="#N/A"/>
    <e v="#N/A"/>
    <e v="#N/A"/>
  </r>
  <r>
    <s v="Capital Asset Pricing Model (CAPM)"/>
    <s v="Microsoft Visual C++"/>
    <n v="0.73767274618148804"/>
    <s v="Assembly (computer programming)"/>
    <n v="0.71672457456588745"/>
    <s v="project management methodology (PM²)"/>
    <n v="0.70709359645843506"/>
    <s v="Pascal (computer programming)"/>
    <n v="0.70170044898986816"/>
    <x v="0"/>
    <e v="#N/A"/>
    <s v="Microsoft Visual C++"/>
    <e v="#N/A"/>
    <e v="#N/A"/>
    <e v="#N/A"/>
  </r>
  <r>
    <s v="risk measurements"/>
    <s v="packaging functions"/>
    <n v="0.98850518465042114"/>
    <s v="risk identification"/>
    <n v="0.98810499906539917"/>
    <s v="proofing methods"/>
    <n v="0.98737585544586182"/>
    <s v="budgetary principles"/>
    <n v="0.9873010516166687"/>
    <x v="0"/>
    <e v="#N/A"/>
    <s v="packaging functions"/>
    <e v="#N/A"/>
    <e v="#N/A"/>
    <e v="#N/A"/>
  </r>
  <r>
    <s v="Value at Risk (VaR)"/>
    <s v="extract products from coquilles"/>
    <n v="0.90281975269317627"/>
    <s v="Internet of Things"/>
    <n v="0.90097612142562866"/>
    <s v="GameSalad"/>
    <n v="0.89619588851928711"/>
    <s v="OWASP ZAP"/>
    <n v="0.89449161291122437"/>
    <x v="0"/>
    <e v="#N/A"/>
    <s v="extract products from coquilles"/>
    <e v="#N/A"/>
    <e v="#N/A"/>
    <e v="#N/A"/>
  </r>
  <r>
    <s v="Exchange Traded Funds (ETFs)"/>
    <s v="Microsoft Visual C++"/>
    <n v="0.69252997636795044"/>
    <s v="Android (mobile operating systems)"/>
    <n v="0.67789417505264282"/>
    <s v="Assembly (computer programming)"/>
    <n v="0.67435979843139648"/>
    <s v="Pascal (computer programming)"/>
    <n v="0.67220860719680786"/>
    <x v="0"/>
    <e v="#N/A"/>
    <s v="Microsoft Visual C++"/>
    <e v="#N/A"/>
    <e v="#N/A"/>
    <e v="#N/A"/>
  </r>
  <r>
    <s v="transaction costs-modeling"/>
    <s v="apply territory planning"/>
    <n v="0.9553866982460022"/>
    <s v="manage ICT semantic integration"/>
    <n v="0.95413881540298462"/>
    <s v="manage water distribution procedures"/>
    <n v="0.95311892032623291"/>
    <s v="manage ship emergency plans"/>
    <n v="0.95250380039215088"/>
    <x v="0"/>
    <e v="#N/A"/>
    <s v="apply territory planning"/>
    <e v="#N/A"/>
    <e v="#N/A"/>
    <e v="#N/A"/>
  </r>
  <r>
    <s v="model calibration"/>
    <s v="test hardware"/>
    <n v="0.98183751106262207"/>
    <s v="transfer luggage"/>
    <n v="0.98122680187225342"/>
    <s v="document restoration"/>
    <n v="0.98063462972640991"/>
    <s v="pattern grading"/>
    <n v="0.98013830184936523"/>
    <x v="0"/>
    <e v="#N/A"/>
    <s v="test hardware"/>
    <e v="#N/A"/>
    <e v="#N/A"/>
    <e v="#N/A"/>
  </r>
  <r>
    <s v="modeling and pricing Credit Default Swaps"/>
    <s v="SQL Server Integration Services"/>
    <n v="0.86453723907470703"/>
    <s v="natural language processing"/>
    <n v="0.86295789480209351"/>
    <s v="standards for web-based e-learning"/>
    <n v="0.8592761754989624"/>
    <s v="principles of distributed ledger technology"/>
    <n v="0.85917860269546509"/>
    <x v="0"/>
    <e v="#N/A"/>
    <s v="SQL Server Integration Services"/>
    <e v="#N/A"/>
    <e v="#N/A"/>
    <e v="#N/A"/>
  </r>
  <r>
    <s v="Risk Management: Scenario and Sensitivity Analysis"/>
    <s v="interpret geometric dimensions and tolerances"/>
    <n v="0.86976981163024902"/>
    <s v="handle scenic elements during rehearsal"/>
    <n v="0.85432791709899902"/>
    <s v="hazard analysis and critical control points"/>
    <n v="0.85281109809875488"/>
    <s v="help document artistic work at all stages"/>
    <n v="0.85218745470046997"/>
    <x v="0"/>
    <e v="#N/A"/>
    <s v="interpret geometric dimensions and tolerances"/>
    <e v="#N/A"/>
    <e v="#N/A"/>
    <e v="#N/A"/>
  </r>
  <r>
    <s v="Sustainability Reporting &amp; ESG Metrics"/>
    <s v="ICT capacity planning strategies"/>
    <n v="0.9168967604637146"/>
    <s v="conduct fire safety inspections"/>
    <n v="0.91126745939254761"/>
    <s v="perform park safety inspections"/>
    <n v="0.91103190183639526"/>
    <s v="tools for ICT test automation"/>
    <n v="0.90954875946044922"/>
    <x v="0"/>
    <e v="#N/A"/>
    <s v="ICT capacity planning strategies"/>
    <e v="#N/A"/>
    <e v="#N/A"/>
    <e v="#N/A"/>
  </r>
  <r>
    <s v="Budgeting Techniques for Cost and Profit Centers"/>
    <s v="personnel planning in emergency response"/>
    <n v="0.93039822578430176"/>
    <s v="set management priorities in pipeline networks"/>
    <n v="0.93010634183883667"/>
    <s v="develop organisational information goals"/>
    <n v="0.92728602886199951"/>
    <s v="perform contract reporting and evaluation"/>
    <n v="0.9261975884437561"/>
    <x v="0"/>
    <e v="#N/A"/>
    <s v="personnel planning in emergency response"/>
    <e v="#N/A"/>
    <e v="#N/A"/>
    <e v="#N/A"/>
  </r>
  <r>
    <s v="Financial Ratio Analyses &amp; Forecasting Techniques"/>
    <s v="ICT problem management techniques"/>
    <n v="0.95318269729614258"/>
    <s v="ICT capacity planning strategies"/>
    <n v="0.93959939479827881"/>
    <s v="tools for ICT test automation"/>
    <n v="0.93244826793670654"/>
    <s v="teach intercultural communication methods"/>
    <n v="0.93233680725097656"/>
    <x v="0"/>
    <e v="#N/A"/>
    <s v="ICT problem management techniques"/>
    <e v="#N/A"/>
    <e v="#N/A"/>
    <e v="#N/A"/>
  </r>
  <r>
    <s v="Understanding Corporate Financial Statements"/>
    <s v="inspect animal carcasses"/>
    <n v="0.92071247100830078"/>
    <s v="inspect event facilities"/>
    <n v="0.92016738653182983"/>
    <s v="inspect road signs"/>
    <n v="0.91772496700286865"/>
    <s v="classify insurance claims"/>
    <n v="0.91730248928070068"/>
    <x v="0"/>
    <e v="#N/A"/>
    <s v="inspect animal carcasses"/>
    <e v="#N/A"/>
    <e v="#N/A"/>
    <e v="#N/A"/>
  </r>
  <r>
    <s v="Financial Management"/>
    <s v="financial management"/>
    <n v="0.97793859243392944"/>
    <s v="disability care"/>
    <n v="0.97695046663284302"/>
    <s v="social mediation"/>
    <n v="0.9764975905418396"/>
    <s v="SQL Server"/>
    <n v="0.97526925802230835"/>
    <x v="0"/>
    <s v="financial management"/>
    <s v="financial management"/>
    <s v="financial management"/>
    <s v="financial management"/>
    <s v="financial management"/>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Financial Mismanagement"/>
    <s v="repair overhead power lines"/>
    <n v="0.87950068712234497"/>
    <s v="assist hydrographic surveys"/>
    <n v="0.8788304328918457"/>
    <s v="inspect underground power cables"/>
    <n v="0.8763430118560791"/>
    <s v="data quality assessment"/>
    <n v="0.87467765808105469"/>
    <x v="0"/>
    <e v="#N/A"/>
    <s v="repair overhead power lines"/>
    <e v="#N/A"/>
    <e v="#N/A"/>
    <e v="#N/A"/>
  </r>
  <r>
    <s v="Financial Aid Management"/>
    <s v="Oracle Data Integrator"/>
    <n v="0.96813499927520752"/>
    <s v="SAP Data Services"/>
    <n v="0.96324193477630615"/>
    <s v="Oracle Application Development Framework"/>
    <n v="0.9602205753326416"/>
    <s v="SAS Data Management"/>
    <n v="0.95320653915405273"/>
    <x v="0"/>
    <e v="#N/A"/>
    <s v="Oracle Data Integrator"/>
    <e v="#N/A"/>
    <e v="#N/A"/>
    <e v="#N/A"/>
  </r>
  <r>
    <s v="Corporate Finance"/>
    <s v="disability care"/>
    <n v="0.97563838958740234"/>
    <s v="SQL Server"/>
    <n v="0.97481709718704224"/>
    <s v="public finance"/>
    <n v="0.97414076328277588"/>
    <s v="social mediation"/>
    <n v="0.97261929512023926"/>
    <x v="0"/>
    <e v="#N/A"/>
    <s v="disability care"/>
    <e v="#N/A"/>
    <e v="#N/A"/>
    <e v="#N/A"/>
  </r>
  <r>
    <s v="Entrepreneurial Finance"/>
    <s v="Common Lisp"/>
    <n v="0.95870488882064819"/>
    <s v="VBScript"/>
    <n v="0.95531415939331055"/>
    <s v="WebCMS"/>
    <n v="0.95188343524932861"/>
    <s v="usability engineering"/>
    <n v="0.94901138544082642"/>
    <x v="0"/>
    <e v="#N/A"/>
    <s v="Common Lisp"/>
    <e v="#N/A"/>
    <e v="#N/A"/>
    <e v="#N/A"/>
  </r>
  <r>
    <s v="Product Management"/>
    <s v="cost management"/>
    <n v="0.9795914888381958"/>
    <s v="financial management"/>
    <n v="0.97640728950500488"/>
    <s v="social mediation"/>
    <n v="0.97555482387542725"/>
    <s v="public relations"/>
    <n v="0.97551602125167847"/>
    <x v="0"/>
    <e v="#N/A"/>
    <s v="cost management"/>
    <e v="#N/A"/>
    <e v="#N/A"/>
    <e v="#N/A"/>
  </r>
  <r>
    <s v="Venture Capital"/>
    <s v="SQL Server"/>
    <n v="0.97928386926651001"/>
    <s v="XQuery"/>
    <n v="0.97301292419433594"/>
    <s v="safety engineering"/>
    <n v="0.97072392702102661"/>
    <s v="DB2"/>
    <n v="0.97064000368118286"/>
    <x v="0"/>
    <e v="#N/A"/>
    <s v="SQL Server"/>
    <e v="#N/A"/>
    <e v="#N/A"/>
    <e v="#N/A"/>
  </r>
  <r>
    <s v="Finance"/>
    <s v="CSS"/>
    <n v="0.99521017074584961"/>
    <s v="SQL"/>
    <n v="0.99363654851913452"/>
    <s v="economics"/>
    <n v="0.99280053377151489"/>
    <s v="Hadoop"/>
    <n v="0.99260509014129639"/>
    <x v="1"/>
    <m/>
    <s v="CSS"/>
    <m/>
    <m/>
    <m/>
  </r>
  <r>
    <s v="Behavioral Finance"/>
    <s v="financial engineering"/>
    <n v="0.98092818260192871"/>
    <s v="knowledge management"/>
    <n v="0.97773587703704834"/>
    <s v="XQuery"/>
    <n v="0.9773176908493042"/>
    <s v="publicity code"/>
    <n v="0.97607070207595825"/>
    <x v="0"/>
    <e v="#N/A"/>
    <s v="financial engineering"/>
    <e v="#N/A"/>
    <e v="#N/A"/>
    <e v="#N/A"/>
  </r>
  <r>
    <s v="Financial Markets"/>
    <s v="financial markets"/>
    <n v="0.97600829601287842"/>
    <s v="cyber security"/>
    <n v="0.97334402799606323"/>
    <s v="consumer electronics"/>
    <n v="0.97232139110565186"/>
    <s v="machine tools"/>
    <n v="0.97201955318450928"/>
    <x v="0"/>
    <s v="financial markets"/>
    <s v="financial markets"/>
    <s v="financial markets"/>
    <s v="financial markets"/>
    <s v="financial markets"/>
  </r>
  <r>
    <s v="Finance"/>
    <s v="CSS"/>
    <n v="0.99521017074584961"/>
    <s v="SQL"/>
    <n v="0.99363654851913452"/>
    <s v="economics"/>
    <n v="0.99280053377151489"/>
    <s v="Hadoop"/>
    <n v="0.99260509014129639"/>
    <x v="1"/>
    <m/>
    <s v="CSS"/>
    <m/>
    <m/>
    <m/>
  </r>
  <r>
    <s v="Behavioral Economics"/>
    <s v="Common Lisp"/>
    <n v="0.97767090797424316"/>
    <s v="VBScript"/>
    <n v="0.96982967853546143"/>
    <s v="evolutionary biology"/>
    <n v="0.96775698661804199"/>
    <s v="developmental psychology"/>
    <n v="0.96621733903884888"/>
    <x v="0"/>
    <e v="#N/A"/>
    <s v="Common Lisp"/>
    <e v="#N/A"/>
    <e v="#N/A"/>
    <e v="#N/A"/>
  </r>
  <r>
    <s v="Bonds"/>
    <s v="Sass"/>
    <n v="0.9932059645652771"/>
    <s v="Vagrant"/>
    <n v="0.99305576086044312"/>
    <s v="CSS"/>
    <n v="0.99187767505645752"/>
    <s v="SPARK"/>
    <n v="0.99184203147888184"/>
    <x v="1"/>
    <m/>
    <s v="Sass"/>
    <m/>
    <m/>
    <m/>
  </r>
  <r>
    <s v="Loan"/>
    <s v="CSS"/>
    <n v="0.99417173862457275"/>
    <s v="SQL"/>
    <n v="0.9935881495475769"/>
    <s v="Vagrant"/>
    <n v="0.99290990829467773"/>
    <s v="LESS"/>
    <n v="0.99231630563735962"/>
    <x v="1"/>
    <m/>
    <s v="CSS"/>
    <m/>
    <m/>
    <m/>
  </r>
  <r>
    <s v="Stocks"/>
    <s v="NoSQL"/>
    <n v="0.99186861515045166"/>
    <s v="AJAX"/>
    <n v="0.99072790145874023"/>
    <s v="WordPress"/>
    <n v="0.9899483323097229"/>
    <s v="securities"/>
    <n v="0.98989099264144897"/>
    <x v="1"/>
    <m/>
    <s v="NoSQL"/>
    <m/>
    <m/>
    <m/>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Budget"/>
    <s v="LESS"/>
    <n v="0.99263250827789307"/>
    <s v="iOS"/>
    <n v="0.99099725484848022"/>
    <s v="JavaScript"/>
    <n v="0.9885256290435791"/>
    <s v="Xcode"/>
    <n v="0.98757141828536987"/>
    <x v="1"/>
    <m/>
    <s v="LESS"/>
    <m/>
    <m/>
    <m/>
  </r>
  <r>
    <s v="Saving"/>
    <s v="LESS"/>
    <n v="0.9936678409576416"/>
    <s v="iOS"/>
    <n v="0.98919320106506348"/>
    <s v="CSS"/>
    <n v="0.98864376544952393"/>
    <s v="Xcode"/>
    <n v="0.98784798383712769"/>
    <x v="1"/>
    <m/>
    <s v="LESS"/>
    <m/>
    <m/>
    <m/>
  </r>
  <r>
    <s v="Investment"/>
    <s v="LESS"/>
    <n v="0.99280083179473877"/>
    <s v="JavaScript"/>
    <n v="0.99126440286636353"/>
    <s v="iOS"/>
    <n v="0.99120485782623291"/>
    <s v="Xcode"/>
    <n v="0.99086904525756836"/>
    <x v="1"/>
    <m/>
    <s v="LESS"/>
    <m/>
    <m/>
    <m/>
  </r>
  <r>
    <s v="remittances"/>
    <s v="adhesives"/>
    <n v="0.9926801323890686"/>
    <s v="biomarkers"/>
    <n v="0.99265098571777344"/>
    <s v="logistics"/>
    <n v="0.99148935079574585"/>
    <s v="migration"/>
    <n v="0.99133634567260742"/>
    <x v="1"/>
    <m/>
    <s v="adhesives"/>
    <m/>
    <m/>
    <m/>
  </r>
  <r>
    <s v="fintech companies"/>
    <s v="spa products"/>
    <n v="0.97674852609634399"/>
    <s v="hair products"/>
    <n v="0.97651594877243042"/>
    <s v="entertainment industry"/>
    <n v="0.97535282373428345"/>
    <s v="blockchain platforms"/>
    <n v="0.97479498386383057"/>
    <x v="0"/>
    <e v="#N/A"/>
    <s v="spa products"/>
    <e v="#N/A"/>
    <e v="#N/A"/>
    <e v="#N/A"/>
  </r>
  <r>
    <s v="Peer-To-Peer Lending"/>
    <s v="make made-to-measure garments"/>
    <n v="0.70511740446090698"/>
    <s v="Microsoft Visual C++"/>
    <n v="0.69920861721038818"/>
    <s v="provide neuromusculoskeletal therapy"/>
    <n v="0.67791849374771118"/>
    <s v="interpret diagnostic tests in otorhinolaryngology"/>
    <n v="0.67417597770690918"/>
    <x v="0"/>
    <e v="#N/A"/>
    <s v="make made-to-measure garments"/>
    <e v="#N/A"/>
    <e v="#N/A"/>
    <e v="#N/A"/>
  </r>
  <r>
    <s v="financial regulatory environment"/>
    <s v="city road network"/>
    <n v="0.93233096599578857"/>
    <s v="assess new farming technologies"/>
    <n v="0.92858743667602539"/>
    <s v="energy sector policies"/>
    <n v="0.92462253570556641"/>
    <s v="set safety and security standards"/>
    <n v="0.92334282398223877"/>
    <x v="0"/>
    <e v="#N/A"/>
    <s v="city road network"/>
    <e v="#N/A"/>
    <e v="#N/A"/>
    <e v="#N/A"/>
  </r>
  <r>
    <s v="Risk Analysis"/>
    <s v="risk management"/>
    <n v="0.98005175590515137"/>
    <s v="public finance"/>
    <n v="0.97299140691757202"/>
    <s v="safety engineering"/>
    <n v="0.97276997566223145"/>
    <s v="policy analysis"/>
    <n v="0.97160625457763672"/>
    <x v="0"/>
    <e v="#N/A"/>
    <s v="risk management"/>
    <e v="#N/A"/>
    <e v="#N/A"/>
    <e v="#N/A"/>
  </r>
  <r>
    <s v="R Programming"/>
    <s v="Unreal Engine"/>
    <n v="0.95806360244750977"/>
    <s v="CryEngine"/>
    <n v="0.95759880542755127"/>
    <s v="VBScript"/>
    <n v="0.9517027735710144"/>
    <s v="competition law"/>
    <n v="0.94608974456787109"/>
    <x v="0"/>
    <e v="#N/A"/>
    <s v="Unreal Engine"/>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Financial Risk"/>
    <s v="reproductive health"/>
    <n v="0.97074848413467407"/>
    <s v="financial forecasting"/>
    <n v="0.96640455722808838"/>
    <s v="public finance"/>
    <n v="0.96586978435516357"/>
    <s v="SQL Server"/>
    <n v="0.96476596593856812"/>
    <x v="0"/>
    <e v="#N/A"/>
    <s v="reproductive health"/>
    <e v="#N/A"/>
    <e v="#N/A"/>
    <e v="#N/A"/>
  </r>
  <r>
    <s v="Portfolio (Finance)"/>
    <s v="Android (mobile operating systems)"/>
    <n v="0.73654633760452271"/>
    <s v="project management methodology (PM²)"/>
    <n v="0.71616542339324951"/>
    <s v="GIMP (graphics editor software)"/>
    <n v="0.7157939076423645"/>
    <s v="Objective-C"/>
    <n v="0.69325685501098633"/>
    <x v="0"/>
    <e v="#N/A"/>
    <s v="Android (mobile operating systems)"/>
    <e v="#N/A"/>
    <e v="#N/A"/>
    <e v="#N/A"/>
  </r>
  <r>
    <s v="Cash Flow"/>
    <s v="body language"/>
    <n v="0.94357788562774658"/>
    <s v="media planning"/>
    <n v="0.94132184982299805"/>
    <s v="customer segmentation"/>
    <n v="0.93687844276428223"/>
    <s v="player logic"/>
    <n v="0.93650662899017334"/>
    <x v="0"/>
    <e v="#N/A"/>
    <s v="body language"/>
    <e v="#N/A"/>
    <e v="#N/A"/>
    <e v="#N/A"/>
  </r>
  <r>
    <s v="Bank Reconciliation"/>
    <s v="CryEngine"/>
    <n v="0.9505341649055481"/>
    <s v="fraud detection"/>
    <n v="0.94798403978347778"/>
    <s v="Unreal Engine"/>
    <n v="0.94528520107269287"/>
    <s v="IBM WebSphere"/>
    <n v="0.94443756341934204"/>
    <x v="0"/>
    <e v="#N/A"/>
    <s v="CryEngine"/>
    <e v="#N/A"/>
    <e v="#N/A"/>
    <e v="#N/A"/>
  </r>
  <r>
    <s v="Financial reports analysis"/>
    <s v="repair vessel mechanical systems"/>
    <n v="0.95925575494766235"/>
    <s v="develop financial statistics reports"/>
    <n v="0.95639610290527344"/>
    <s v="diving vessels systems"/>
    <n v="0.95473694801330566"/>
    <s v="provide health psychological concepts"/>
    <n v="0.95241063833236694"/>
    <x v="0"/>
    <e v="#N/A"/>
    <s v="repair vessel mechanical systems"/>
    <e v="#N/A"/>
    <e v="#N/A"/>
    <e v="#N/A"/>
  </r>
  <r>
    <s v="financial statement analysis"/>
    <s v="calculate debt costs"/>
    <n v="0.97557806968688965"/>
    <s v="automatic meter reading"/>
    <n v="0.97544181346893311"/>
    <s v="apply crisis management"/>
    <n v="0.9752005934715271"/>
    <s v="adjust temperature gauges"/>
    <n v="0.97459876537322998"/>
    <x v="0"/>
    <e v="#N/A"/>
    <s v="calculate debt costs"/>
    <e v="#N/A"/>
    <e v="#N/A"/>
    <e v="#N/A"/>
  </r>
  <r>
    <s v="Dividend Yield"/>
    <s v="Solidity"/>
    <n v="0.95359420776367188"/>
    <s v="Adobe Photoshop"/>
    <n v="0.95344442129135132"/>
    <s v="IBM WebSphere"/>
    <n v="0.95305359363555908"/>
    <s v="therapeutic massage"/>
    <n v="0.95072025060653687"/>
    <x v="0"/>
    <e v="#N/A"/>
    <s v="Solidity"/>
    <e v="#N/A"/>
    <e v="#N/A"/>
    <e v="#N/A"/>
  </r>
  <r>
    <s v="Financial Statement"/>
    <s v="design process"/>
    <n v="0.95459926128387451"/>
    <s v="production processes"/>
    <n v="0.95333993434906006"/>
    <s v="test procedures"/>
    <n v="0.95151019096374512"/>
    <s v="manufacturing processes"/>
    <n v="0.95136463642120361"/>
    <x v="0"/>
    <e v="#N/A"/>
    <s v="design process"/>
    <e v="#N/A"/>
    <e v="#N/A"/>
    <e v="#N/A"/>
  </r>
  <r>
    <s v="Finance"/>
    <s v="CSS"/>
    <n v="0.99521017074584961"/>
    <s v="SQL"/>
    <n v="0.99363654851913452"/>
    <s v="economics"/>
    <n v="0.99280053377151489"/>
    <s v="Hadoop"/>
    <n v="0.99260509014129639"/>
    <x v="1"/>
    <m/>
    <s v="CSS"/>
    <m/>
    <m/>
    <m/>
  </r>
  <r>
    <s v="Book Value"/>
    <s v="body language"/>
    <n v="0.93098479509353638"/>
    <s v="Solidity"/>
    <n v="0.92878133058547974"/>
    <s v="media planning"/>
    <n v="0.92620837688446045"/>
    <s v="design process"/>
    <n v="0.92581868171691895"/>
    <x v="0"/>
    <e v="#N/A"/>
    <s v="body language"/>
    <e v="#N/A"/>
    <e v="#N/A"/>
    <e v="#N/A"/>
  </r>
  <r>
    <s v="Accounting"/>
    <s v="MATLAB"/>
    <n v="0.98962759971618652"/>
    <s v="ABAP"/>
    <n v="0.98935753107070923"/>
    <s v="Hadoop"/>
    <n v="0.98831188678741455"/>
    <s v="Swedish"/>
    <n v="0.98692244291305542"/>
    <x v="0"/>
    <e v="#N/A"/>
    <s v="MATLAB"/>
    <e v="#N/A"/>
    <e v="#N/A"/>
    <e v="#N/A"/>
  </r>
  <r>
    <s v="Financial Statement"/>
    <s v="design process"/>
    <n v="0.95459926128387451"/>
    <s v="production processes"/>
    <n v="0.95333993434906006"/>
    <s v="test procedures"/>
    <n v="0.95151019096374512"/>
    <s v="manufacturing processes"/>
    <n v="0.95136463642120361"/>
    <x v="0"/>
    <e v="#N/A"/>
    <s v="design process"/>
    <e v="#N/A"/>
    <e v="#N/A"/>
    <e v="#N/A"/>
  </r>
  <r>
    <s v="Balance Sheet"/>
    <s v="liquidity management"/>
    <n v="0.977977454662323"/>
    <s v="proofing methods"/>
    <n v="0.97669649124145508"/>
    <s v="mashing process"/>
    <n v="0.97611969709396362"/>
    <s v="C#"/>
    <n v="0.97475945949554443"/>
    <x v="0"/>
    <e v="#N/A"/>
    <s v="liquidity management"/>
    <e v="#N/A"/>
    <e v="#N/A"/>
    <e v="#N/A"/>
  </r>
  <r>
    <s v="Accounting Terminology"/>
    <s v="veterinary terminology"/>
    <n v="0.97004985809326172"/>
    <s v="insurance law"/>
    <n v="0.96718680858612061"/>
    <s v="polymer chemistry"/>
    <n v="0.9665144681930542"/>
    <s v="insolvency law"/>
    <n v="0.96610254049301147"/>
    <x v="0"/>
    <e v="#N/A"/>
    <s v="veterinary terminology"/>
    <e v="#N/A"/>
    <e v="#N/A"/>
    <e v="#N/A"/>
  </r>
  <r>
    <s v="Practical Applications"/>
    <s v="tuning techniques"/>
    <n v="0.96689718961715698"/>
    <s v="imaging techniques"/>
    <n v="0.96680593490600586"/>
    <s v="packaging functions"/>
    <n v="0.96484148502349854"/>
    <s v="undertake inspections"/>
    <n v="0.96354377269744873"/>
    <x v="0"/>
    <e v="#N/A"/>
    <s v="tuning techniques"/>
    <e v="#N/A"/>
    <e v="#N/A"/>
    <e v="#N/A"/>
  </r>
  <r>
    <s v="Financial Statement"/>
    <s v="design process"/>
    <n v="0.95459926128387451"/>
    <s v="production processes"/>
    <n v="0.95333993434906006"/>
    <s v="test procedures"/>
    <n v="0.95151019096374512"/>
    <s v="manufacturing processes"/>
    <n v="0.95136463642120361"/>
    <x v="0"/>
    <e v="#N/A"/>
    <s v="design process"/>
    <e v="#N/A"/>
    <e v="#N/A"/>
    <e v="#N/A"/>
  </r>
  <r>
    <s v="Practical Applications in Accounting"/>
    <s v="legislation in agriculture"/>
    <n v="0.95245784521102905"/>
    <s v="conduct genome research"/>
    <n v="0.95175164937973022"/>
    <s v="mobile marketing"/>
    <n v="0.95076453685760498"/>
    <s v="innovation in nursing"/>
    <n v="0.94959741830825806"/>
    <x v="0"/>
    <e v="#N/A"/>
    <s v="legislation in agriculture"/>
    <e v="#N/A"/>
    <e v="#N/A"/>
    <e v="#N/A"/>
  </r>
  <r>
    <s v="Accounting Cycle"/>
    <s v="JavaScript Framework"/>
    <n v="0.97874701023101807"/>
    <s v="public finance"/>
    <n v="0.97758638858795166"/>
    <s v="election law"/>
    <n v="0.97514736652374268"/>
    <s v="occupational physiology"/>
    <n v="0.97478669881820679"/>
    <x v="0"/>
    <e v="#N/A"/>
    <s v="JavaScript Framework"/>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Finance"/>
    <s v="CSS"/>
    <n v="0.99521017074584961"/>
    <s v="SQL"/>
    <n v="0.99363654851913452"/>
    <s v="economics"/>
    <n v="0.99280053377151489"/>
    <s v="Hadoop"/>
    <n v="0.99260509014129639"/>
    <x v="1"/>
    <m/>
    <s v="CSS"/>
    <m/>
    <m/>
    <m/>
  </r>
  <r>
    <s v="Startup Company"/>
    <s v="plant propagation"/>
    <n v="0.89959889650344849"/>
    <s v="business incubation"/>
    <n v="0.89811748266220093"/>
    <s v="perform live"/>
    <n v="0.89769154787063599"/>
    <s v="therapeutic massage"/>
    <n v="0.89549410343170166"/>
    <x v="0"/>
    <e v="#N/A"/>
    <s v="plant propagation"/>
    <e v="#N/A"/>
    <e v="#N/A"/>
    <e v="#N/A"/>
  </r>
  <r>
    <s v="Microsoft Excel"/>
    <s v="Microsoft Visio"/>
    <n v="0.98611140251159668"/>
    <s v="Adobe Illustrator"/>
    <n v="0.98163419961929321"/>
    <s v="Adobe Photoshop"/>
    <n v="0.97615623474121094"/>
    <s v="Windows Phone"/>
    <n v="0.97572910785675049"/>
    <x v="0"/>
    <e v="#N/A"/>
    <s v="Microsoft Visio"/>
    <e v="#N/A"/>
    <e v="#N/A"/>
    <e v="#N/A"/>
  </r>
  <r>
    <s v="Venture Capital Financing"/>
    <s v="offshore renewable energy technologies"/>
    <n v="0.91237503290176392"/>
    <s v="manage contract disputes"/>
    <n v="0.91204911470413208"/>
    <s v="conduct qualitative research"/>
    <n v="0.90664327144622803"/>
    <s v="treat scalp conditions"/>
    <n v="0.90458524227142334"/>
    <x v="0"/>
    <e v="#N/A"/>
    <s v="offshore renewable energy technologies"/>
    <e v="#N/A"/>
    <e v="#N/A"/>
    <e v="#N/A"/>
  </r>
  <r>
    <s v="Venture Capital"/>
    <s v="SQL Server"/>
    <n v="0.97928386926651001"/>
    <s v="XQuery"/>
    <n v="0.97301292419433594"/>
    <s v="safety engineering"/>
    <n v="0.97072392702102661"/>
    <s v="DB2"/>
    <n v="0.97064000368118286"/>
    <x v="0"/>
    <e v="#N/A"/>
    <s v="SQL Server"/>
    <e v="#N/A"/>
    <e v="#N/A"/>
    <e v="#N/A"/>
  </r>
  <r>
    <s v="Finance"/>
    <s v="CSS"/>
    <n v="0.99521017074584961"/>
    <s v="SQL"/>
    <n v="0.99363654851913452"/>
    <s v="economics"/>
    <n v="0.99280053377151489"/>
    <s v="Hadoop"/>
    <n v="0.99260509014129639"/>
    <x v="1"/>
    <m/>
    <s v="CSS"/>
    <m/>
    <m/>
    <m/>
  </r>
  <r>
    <s v="Skill Practice"/>
    <s v="social alliances"/>
    <n v="0.97344028949737549"/>
    <s v="community education"/>
    <n v="0.97313809394836426"/>
    <s v="risk identification"/>
    <n v="0.97058528661727905"/>
    <s v="supplier management"/>
    <n v="0.9697415828704834"/>
    <x v="0"/>
    <e v="#N/A"/>
    <s v="social alliances"/>
    <e v="#N/A"/>
    <e v="#N/A"/>
    <e v="#N/A"/>
  </r>
  <r>
    <s v="Marketing Yourself"/>
    <s v="design thinking"/>
    <n v="0.94126075506210327"/>
    <s v="manage waste"/>
    <n v="0.93306952714920044"/>
    <s v="manage frustration"/>
    <n v="0.93228590488433838"/>
    <s v="policy analysis"/>
    <n v="0.93163537979125977"/>
    <x v="0"/>
    <e v="#N/A"/>
    <s v="design thinking"/>
    <e v="#N/A"/>
    <e v="#N/A"/>
    <e v="#N/A"/>
  </r>
  <r>
    <s v="job search"/>
    <s v="market research"/>
    <n v="0.98440635204315186"/>
    <s v="psychological interventions"/>
    <n v="0.97727829217910767"/>
    <s v="law enforcement"/>
    <n v="0.97628360986709595"/>
    <s v="business analysis"/>
    <n v="0.97593879699707031"/>
    <x v="0"/>
    <e v="#N/A"/>
    <s v="market research"/>
    <e v="#N/A"/>
    <e v="#N/A"/>
    <e v="#N/A"/>
  </r>
  <r>
    <s v="Resume"/>
    <s v="WordPress"/>
    <n v="0.99164146184921265"/>
    <s v="CSS"/>
    <n v="0.99117481708526611"/>
    <s v="TypeScript"/>
    <n v="0.98924040794372559"/>
    <s v="SQL"/>
    <n v="0.98913538455963135"/>
    <x v="1"/>
    <m/>
    <s v="WordPress"/>
    <m/>
    <m/>
    <m/>
  </r>
  <r>
    <s v="portfolio"/>
    <s v="statistics"/>
    <n v="0.99137371778488159"/>
    <s v="database"/>
    <n v="0.9882810115814209"/>
    <s v="literature"/>
    <n v="0.98800617456436157"/>
    <s v="securities"/>
    <n v="0.9880022406578064"/>
    <x v="1"/>
    <m/>
    <s v="statistics"/>
    <m/>
    <m/>
    <m/>
  </r>
  <r>
    <s v="Resume writing"/>
    <s v="decorate furniture"/>
    <n v="0.96221643686294556"/>
    <s v="outdoor activities"/>
    <n v="0.96123111248016357"/>
    <s v="business knowledge"/>
    <n v="0.95892786979675293"/>
    <s v="baby care"/>
    <n v="0.95847535133361816"/>
    <x v="0"/>
    <e v="#N/A"/>
    <s v="decorate furniture"/>
    <e v="#N/A"/>
    <e v="#N/A"/>
    <e v="#N/A"/>
  </r>
  <r>
    <s v="Networking"/>
    <s v="DevOps"/>
    <n v="0.9938730001449585"/>
    <s v="Xcode"/>
    <n v="0.99157702922821045"/>
    <s v="CSS"/>
    <n v="0.99089956283569336"/>
    <s v="Vagrant"/>
    <n v="0.99078875780105591"/>
    <x v="1"/>
    <m/>
    <s v="DevOps"/>
    <m/>
    <m/>
    <m/>
  </r>
  <r>
    <s v="interviewing"/>
    <s v="repossession"/>
    <n v="0.97668272256851196"/>
    <s v="cinematography"/>
    <n v="0.97598576545715332"/>
    <s v="typography"/>
    <n v="0.97507178783416748"/>
    <s v="ecotourism"/>
    <n v="0.97497648000717163"/>
    <x v="0"/>
    <e v="#N/A"/>
    <s v="repossession"/>
    <e v="#N/A"/>
    <e v="#N/A"/>
    <e v="#N/A"/>
  </r>
  <r>
    <s v="Career transition"/>
    <s v="political campaigning"/>
    <n v="0.93969172239303589"/>
    <s v="learning difficulties"/>
    <n v="0.93254458904266357"/>
    <s v="fraud detection"/>
    <n v="0.92637914419174194"/>
    <s v="manage contract disputes"/>
    <n v="0.92523807287216187"/>
    <x v="0"/>
    <e v="#N/A"/>
    <s v="political campaigning"/>
    <e v="#N/A"/>
    <e v="#N/A"/>
    <e v="#N/A"/>
  </r>
  <r>
    <s v="Speak with greater clarity"/>
    <s v="think proactively to secure sales"/>
    <n v="0.93084365129470825"/>
    <s v="maximise sales revenues"/>
    <n v="0.92949724197387695"/>
    <s v="set standards for handling valuables"/>
    <n v="0.92910581827163696"/>
    <s v="establish collaborative relations"/>
    <n v="0.92725348472595215"/>
    <x v="0"/>
    <e v="#N/A"/>
    <s v="think proactively to secure sales"/>
    <e v="#N/A"/>
    <e v="#N/A"/>
    <e v="#N/A"/>
  </r>
  <r>
    <s v="Speak with confidence and connection"/>
    <s v="be friendly to passengers"/>
    <n v="0.90051710605621338"/>
    <s v="apply a holistic approach in care"/>
    <n v="0.89933276176452637"/>
    <s v="perform services in a flexible manner"/>
    <n v="0.89514249563217163"/>
    <s v="stimulate students' independence"/>
    <n v="0.89376181364059448"/>
    <x v="0"/>
    <e v="#N/A"/>
    <s v="be friendly to passengers"/>
    <e v="#N/A"/>
    <e v="#N/A"/>
    <e v="#N/A"/>
  </r>
  <r>
    <s v="How to convey meaning and make messages compelling"/>
    <s v="help to control passenger behaviour during emergency situations"/>
    <n v="0.90296244621276855"/>
    <s v="carry out local anesthesia in dental procedures"/>
    <n v="0.88409054279327393"/>
    <s v="deliver aquatic products to customer specifications"/>
    <n v="0.88327020406723022"/>
    <s v="assist in administering veterinary anaesthetics"/>
    <n v="0.87840753793716431"/>
    <x v="0"/>
    <e v="#N/A"/>
    <s v="help to control passenger behaviour during emergency situations"/>
    <e v="#N/A"/>
    <e v="#N/A"/>
    <e v="#N/A"/>
  </r>
  <r>
    <s v="Identify current vocal behaviors connected to speaking and have techniques to address them."/>
    <s v="identify sources on potential target communities for art"/>
    <n v="0.84251230955123901"/>
    <s v="manage plans for the storage of organic by-products"/>
    <n v="0.83931440114974976"/>
    <s v="address gender-related issues in family planning counselling"/>
    <n v="0.83763992786407471"/>
    <s v="follow-up actions resulting from railway facilities inspections"/>
    <n v="0.832752525806427"/>
    <x v="0"/>
    <e v="#N/A"/>
    <s v="identify sources on potential target communities for art"/>
    <e v="#N/A"/>
    <e v="#N/A"/>
    <e v="#N/A"/>
  </r>
  <r>
    <s v="Finite Differences"/>
    <s v="switching devices"/>
    <n v="0.97086536884307861"/>
    <s v="centrifugal force"/>
    <n v="0.96913784742355347"/>
    <s v="edit scripts"/>
    <n v="0.96796083450317383"/>
    <s v="interfacing techniques"/>
    <n v="0.96731936931610107"/>
    <x v="0"/>
    <e v="#N/A"/>
    <s v="switching devices"/>
    <e v="#N/A"/>
    <e v="#N/A"/>
    <e v="#N/A"/>
  </r>
  <r>
    <s v="C++"/>
    <s v="C++"/>
    <n v="1.00000011920929"/>
    <s v="computational fluid dynamics"/>
    <n v="0.91041457653045654"/>
    <s v="Objective-C"/>
    <n v="0.88823091983795166"/>
    <s v="Visual Studio .NET"/>
    <n v="0.88763374090194702"/>
    <x v="1"/>
    <s v="C++"/>
    <s v="C++"/>
    <s v="C++"/>
    <s v="C++"/>
    <s v="C++"/>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Matrices"/>
    <s v="C#"/>
    <n v="0.97909796237945557"/>
    <s v="MOEM"/>
    <n v="0.97883325815200806"/>
    <s v="reflexion"/>
    <n v="0.97779166698455811"/>
    <s v="DB2"/>
    <n v="0.97545671463012695"/>
    <x v="0"/>
    <e v="#N/A"/>
    <s v="C#"/>
    <e v="#N/A"/>
    <e v="#N/A"/>
    <e v="#N/A"/>
  </r>
  <r>
    <s v="Open Banking"/>
    <s v="Schoology"/>
    <n v="0.97180205583572388"/>
    <s v="SQL Server"/>
    <n v="0.97164857387542725"/>
    <s v="CryEngine"/>
    <n v="0.9689098596572876"/>
    <s v="deep learning"/>
    <n v="0.96853500604629517"/>
    <x v="0"/>
    <e v="#N/A"/>
    <s v="Schoology"/>
    <e v="#N/A"/>
    <e v="#N/A"/>
    <e v="#N/A"/>
  </r>
  <r>
    <s v="Financial Technology"/>
    <s v="social pedagogy"/>
    <n v="0.97984570264816284"/>
    <s v="health psychology"/>
    <n v="0.97656673192977905"/>
    <s v="behavioural science"/>
    <n v="0.97535300254821777"/>
    <s v="medical informatics"/>
    <n v="0.97462755441665649"/>
    <x v="0"/>
    <e v="#N/A"/>
    <s v="social pedagogy"/>
    <e v="#N/A"/>
    <e v="#N/A"/>
    <e v="#N/A"/>
  </r>
  <r>
    <s v="Crowdfunding"/>
    <s v="DevOps"/>
    <n v="0.99516350030899048"/>
    <s v="Hadoop"/>
    <n v="0.99239325523376465"/>
    <s v="SQL"/>
    <n v="0.99179738759994507"/>
    <s v="MATLAB"/>
    <n v="0.99140268564224243"/>
    <x v="1"/>
    <m/>
    <s v="DevOps"/>
    <m/>
    <m/>
    <m/>
  </r>
  <r>
    <s v="Peer-To-Peer Lending"/>
    <s v="make made-to-measure garments"/>
    <n v="0.70511740446090698"/>
    <s v="Microsoft Visual C++"/>
    <n v="0.69920861721038818"/>
    <s v="provide neuromusculoskeletal therapy"/>
    <n v="0.67791849374771118"/>
    <s v="interpret diagnostic tests in otorhinolaryngology"/>
    <n v="0.67417597770690918"/>
    <x v="0"/>
    <e v="#N/A"/>
    <s v="make made-to-measure garments"/>
    <e v="#N/A"/>
    <e v="#N/A"/>
    <e v="#N/A"/>
  </r>
  <r>
    <s v="Violence Prevention"/>
    <s v="risk management"/>
    <n v="0.97100532054901123"/>
    <s v="business intelligence"/>
    <n v="0.96932816505432129"/>
    <s v="reproductive health"/>
    <n v="0.96850317716598511"/>
    <s v="cyber security"/>
    <n v="0.96813976764678955"/>
    <x v="0"/>
    <e v="#N/A"/>
    <s v="risk management"/>
    <e v="#N/A"/>
    <e v="#N/A"/>
    <e v="#N/A"/>
  </r>
  <r>
    <s v="Background Checks"/>
    <s v="apply conflict management"/>
    <n v="0.95223790407180786"/>
    <s v="apply change management"/>
    <n v="0.95179712772369385"/>
    <s v="perform data mining"/>
    <n v="0.94844609498977661"/>
    <s v="perform body searches"/>
    <n v="0.94812136888504028"/>
    <x v="0"/>
    <e v="#N/A"/>
    <s v="apply conflict management"/>
    <e v="#N/A"/>
    <e v="#N/A"/>
    <e v="#N/A"/>
  </r>
  <r>
    <s v="Discourse"/>
    <s v="Ansible"/>
    <n v="0.9933173656463623"/>
    <s v="Moodle"/>
    <n v="0.99278551340103149"/>
    <s v="PHP"/>
    <n v="0.99248838424682617"/>
    <s v="CSS"/>
    <n v="0.9920501708984375"/>
    <x v="1"/>
    <m/>
    <s v="Ansible"/>
    <m/>
    <m/>
    <m/>
  </r>
  <r>
    <s v="Licensing"/>
    <s v="Xcode"/>
    <n v="0.99480438232421875"/>
    <s v="DevOps"/>
    <n v="0.99218040704727173"/>
    <s v="JavaScript"/>
    <n v="0.99207866191864014"/>
    <s v="CSS"/>
    <n v="0.99167114496231079"/>
    <x v="1"/>
    <m/>
    <s v="Xcode"/>
    <m/>
    <m/>
    <m/>
  </r>
  <r>
    <s v="Economics"/>
    <s v="CSS"/>
    <n v="0.99182087182998657"/>
    <s v="TypeScript"/>
    <n v="0.99141514301300049"/>
    <s v="Lisp"/>
    <n v="0.99111449718475342"/>
    <s v="Moodle"/>
    <n v="0.99100196361541748"/>
    <x v="1"/>
    <m/>
    <s v="CSS"/>
    <m/>
    <m/>
    <m/>
  </r>
  <r>
    <s v="Consumer Behaviour"/>
    <s v="workplace sanitation"/>
    <n v="0.934073805809021"/>
    <s v="merchandising techniques"/>
    <n v="0.93000710010528564"/>
    <s v="human physiology"/>
    <n v="0.92852580547332764"/>
    <s v="vocal techniques"/>
    <n v="0.92588186264038086"/>
    <x v="0"/>
    <e v="#N/A"/>
    <s v="workplace sanitation"/>
    <e v="#N/A"/>
    <e v="#N/A"/>
    <e v="#N/A"/>
  </r>
  <r>
    <s v="Supply And Demand"/>
    <s v="assess heating and cooling systems"/>
    <n v="0.82403331995010376"/>
    <s v="forecast meteorological conditions"/>
    <n v="0.79438835382461548"/>
    <s v="blood type classification"/>
    <n v="0.78498774766921997"/>
    <s v="advise on fertiliser and herbicide"/>
    <n v="0.78464007377624512"/>
    <x v="0"/>
    <e v="#N/A"/>
    <s v="assess heating and cooling systems"/>
    <e v="#N/A"/>
    <e v="#N/A"/>
    <e v="#N/A"/>
  </r>
  <r>
    <s v="Cost"/>
    <s v="CSS"/>
    <n v="0.98802846670150757"/>
    <s v="iOS"/>
    <n v="0.98788940906524658"/>
    <s v="history"/>
    <n v="0.98761719465255737"/>
    <s v="SQL"/>
    <n v="0.98760491609573364"/>
    <x v="0"/>
    <e v="#N/A"/>
    <s v="CSS"/>
    <e v="#N/A"/>
    <e v="#N/A"/>
    <e v="#N/A"/>
  </r>
  <r>
    <s v="Externality"/>
    <s v="Solidity"/>
    <n v="0.97464710474014282"/>
    <s v="periodisation"/>
    <n v="0.97041136026382446"/>
    <s v="C#"/>
    <n v="0.96498548984527588"/>
    <s v="collection management"/>
    <n v="0.96442580223083496"/>
    <x v="0"/>
    <e v="#N/A"/>
    <s v="Solidity"/>
    <e v="#N/A"/>
    <e v="#N/A"/>
    <e v="#N/A"/>
  </r>
  <r>
    <s v="Economics"/>
    <s v="CSS"/>
    <n v="0.99182087182998657"/>
    <s v="TypeScript"/>
    <n v="0.99141514301300049"/>
    <s v="Lisp"/>
    <n v="0.99111449718475342"/>
    <s v="Moodle"/>
    <n v="0.99100196361541748"/>
    <x v="1"/>
    <m/>
    <s v="CSS"/>
    <m/>
    <m/>
    <m/>
  </r>
  <r>
    <s v="Game Theory"/>
    <s v="Common Lisp"/>
    <n v="0.97478187084197998"/>
    <s v="CoffeeScript"/>
    <n v="0.9677736759185791"/>
    <s v="probability theory"/>
    <n v="0.96774858236312866"/>
    <s v="systems theory"/>
    <n v="0.96726101636886597"/>
    <x v="0"/>
    <e v="#N/A"/>
    <s v="Common Lisp"/>
    <e v="#N/A"/>
    <e v="#N/A"/>
    <e v="#N/A"/>
  </r>
  <r>
    <s v="Market (Economics)"/>
    <s v="Unreal Engine"/>
    <n v="0.89227938652038574"/>
    <s v="VBScript"/>
    <n v="0.88136065006256104"/>
    <s v="Canvas (learning management systems)"/>
    <n v="0.88071084022521973"/>
    <s v="Adobe Photoshop"/>
    <n v="0.88016140460968018"/>
    <x v="0"/>
    <e v="#N/A"/>
    <s v="Unreal Engine"/>
    <e v="#N/A"/>
    <e v="#N/A"/>
    <e v="#N/A"/>
  </r>
  <r>
    <s v="English Language"/>
    <s v="Adobe Photoshop"/>
    <n v="0.8910224437713623"/>
    <s v="electromagnetic spectrum"/>
    <n v="0.88398849964141846"/>
    <s v="Apache Tomcat"/>
    <n v="0.88234728574752808"/>
    <s v="Adobe Illustrator"/>
    <n v="0.87316465377807617"/>
    <x v="0"/>
    <e v="#N/A"/>
    <s v="Adobe Photoshop"/>
    <e v="#N/A"/>
    <e v="#N/A"/>
    <e v="#N/A"/>
  </r>
  <r>
    <s v="Creative Writing"/>
    <s v="VBScript"/>
    <n v="0.96550899744033813"/>
    <s v="Microsoft Visio"/>
    <n v="0.96547394990921021"/>
    <s v="data analytics"/>
    <n v="0.96479564905166626"/>
    <s v="literary criticism"/>
    <n v="0.96336621046066284"/>
    <x v="0"/>
    <e v="#N/A"/>
    <s v="VBScript"/>
    <e v="#N/A"/>
    <e v="#N/A"/>
    <e v="#N/A"/>
  </r>
  <r>
    <s v="Storytelling"/>
    <s v="DevOps"/>
    <n v="0.99017906188964844"/>
    <s v="MATLAB"/>
    <n v="0.98932343721389771"/>
    <s v="Christianity"/>
    <n v="0.9886583685874939"/>
    <s v="Catalan"/>
    <n v="0.9879295825958252"/>
    <x v="1"/>
    <m/>
    <s v="DevOps"/>
    <m/>
    <m/>
    <m/>
  </r>
  <r>
    <s v="memoir"/>
    <s v="entomology"/>
    <n v="0.98941826820373535"/>
    <s v="pharmacology"/>
    <n v="0.98911333084106445"/>
    <s v="theology"/>
    <n v="0.98901379108428955"/>
    <s v="anthropology"/>
    <n v="0.98896455764770508"/>
    <x v="0"/>
    <e v="#N/A"/>
    <s v="entomology"/>
    <e v="#N/A"/>
    <e v="#N/A"/>
    <e v="#N/A"/>
  </r>
  <r>
    <s v="Bayesian Statistics"/>
    <s v="Ajax Framework"/>
    <n v="0.9689679741859436"/>
    <s v="VBScript"/>
    <n v="0.96578657627105713"/>
    <s v="WebCMS"/>
    <n v="0.96473985910415649"/>
    <s v="Common Lisp"/>
    <n v="0.96413081884384155"/>
    <x v="0"/>
    <e v="#N/A"/>
    <s v="Ajax Framework"/>
    <e v="#N/A"/>
    <e v="#N/A"/>
    <e v="#N/A"/>
  </r>
  <r>
    <s v="Python Programming"/>
    <s v="Microsoft Visio"/>
    <n v="0.960540771484375"/>
    <s v="Adobe Photoshop"/>
    <n v="0.95857483148574829"/>
    <s v="Adobe Illustrator"/>
    <n v="0.95668911933898926"/>
    <s v="Windows Phone"/>
    <n v="0.95233392715454102"/>
    <x v="0"/>
    <e v="#N/A"/>
    <s v="Microsoft Visio"/>
    <e v="#N/A"/>
    <e v="#N/A"/>
    <e v="#N/A"/>
  </r>
  <r>
    <s v="Statistical Model"/>
    <s v="Ajax Framework"/>
    <n v="0.96235263347625732"/>
    <s v="risk modelling"/>
    <n v="0.95979541540145874"/>
    <s v="tufting technology"/>
    <n v="0.95928859710693359"/>
    <s v="interfacing techniques"/>
    <n v="0.95590734481811523"/>
    <x v="0"/>
    <e v="#N/A"/>
    <s v="Ajax Framework"/>
    <e v="#N/A"/>
    <e v="#N/A"/>
    <e v="#N/A"/>
  </r>
  <r>
    <s v="statistical regression"/>
    <s v="trade securities"/>
    <n v="0.98217272758483887"/>
    <s v="medical genetics"/>
    <n v="0.98100912570953369"/>
    <s v="medical oncology"/>
    <n v="0.9790947437286377"/>
    <s v="nuclear physics"/>
    <n v="0.97860705852508545"/>
    <x v="0"/>
    <e v="#N/A"/>
    <s v="trade securities"/>
    <e v="#N/A"/>
    <e v="#N/A"/>
    <e v="#N/A"/>
  </r>
  <r>
    <s v="Interest Rate"/>
    <s v="business model"/>
    <n v="0.94536817073822021"/>
    <s v="attack vectors"/>
    <n v="0.94017064571380615"/>
    <s v="parking regulations"/>
    <n v="0.93884146213531494"/>
    <s v="Apache Tomcat"/>
    <n v="0.93724268674850464"/>
    <x v="0"/>
    <e v="#N/A"/>
    <s v="business model"/>
    <e v="#N/A"/>
    <e v="#N/A"/>
    <e v="#N/A"/>
  </r>
  <r>
    <s v="municipal bonds"/>
    <s v="proxy servers"/>
    <n v="0.98427760601043701"/>
    <s v="electronic locks"/>
    <n v="0.98281198740005493"/>
    <s v="electric bicycles"/>
    <n v="0.98261606693267822"/>
    <s v="animal behaviour"/>
    <n v="0.98253524303436279"/>
    <x v="0"/>
    <e v="#N/A"/>
    <s v="proxy servers"/>
    <e v="#N/A"/>
    <e v="#N/A"/>
    <e v="#N/A"/>
  </r>
  <r>
    <s v="Corporate Bond"/>
    <s v="SQL Server"/>
    <n v="0.96851468086242676"/>
    <s v="Microsoft Access"/>
    <n v="0.96710991859436035"/>
    <s v="IBM WebSphere"/>
    <n v="0.96676206588745117"/>
    <s v="JavaScript Framework"/>
    <n v="0.96572214365005493"/>
    <x v="0"/>
    <e v="#N/A"/>
    <s v="SQL Server"/>
    <e v="#N/A"/>
    <e v="#N/A"/>
    <e v="#N/A"/>
  </r>
  <r>
    <s v="bond analysis"/>
    <s v="social mediation"/>
    <n v="0.98820298910140991"/>
    <s v="animal therapy"/>
    <n v="0.98760330677032471"/>
    <s v="pruning techniques"/>
    <n v="0.98748457431793213"/>
    <s v="debug software"/>
    <n v="0.98697769641876221"/>
    <x v="0"/>
    <e v="#N/A"/>
    <s v="social mediation"/>
    <e v="#N/A"/>
    <e v="#N/A"/>
    <e v="#N/A"/>
  </r>
  <r>
    <s v="Credit Rating"/>
    <s v="JavaScript Framework"/>
    <n v="0.95519727468490601"/>
    <s v="organisational structure"/>
    <n v="0.95036560297012329"/>
    <s v="XQuery"/>
    <n v="0.9485626220703125"/>
    <s v="ObjectStore"/>
    <n v="0.94800710678100586"/>
    <x v="0"/>
    <e v="#N/A"/>
    <s v="JavaScript Framework"/>
    <e v="#N/A"/>
    <e v="#N/A"/>
    <e v="#N/A"/>
  </r>
  <r>
    <s v="Music composition"/>
    <s v="wine blending"/>
    <n v="0.91630762815475464"/>
    <s v="application usability"/>
    <n v="0.91540241241455078"/>
    <s v="study human population"/>
    <n v="0.91518187522888184"/>
    <s v="blend food ingredients"/>
    <n v="0.91495370864868164"/>
    <x v="0"/>
    <e v="#N/A"/>
    <s v="wine blending"/>
    <e v="#N/A"/>
    <e v="#N/A"/>
    <e v="#N/A"/>
  </r>
  <r>
    <s v="Mixing"/>
    <s v="Angular"/>
    <n v="0.98864167928695679"/>
    <s v="Xcode"/>
    <n v="0.98831409215927124"/>
    <s v="DevOps"/>
    <n v="0.98814660310745239"/>
    <s v="SQL"/>
    <n v="0.9879576563835144"/>
    <x v="0"/>
    <e v="#N/A"/>
    <s v="Angular"/>
    <e v="#N/A"/>
    <e v="#N/A"/>
    <e v="#N/A"/>
  </r>
  <r>
    <s v="Music production"/>
    <s v="perform stunts"/>
    <n v="0.95915788412094116"/>
    <s v="perform dances"/>
    <n v="0.95772212743759155"/>
    <s v="emergency cases"/>
    <n v="0.95713680982589722"/>
    <s v="demonstrate games"/>
    <n v="0.95637893676757813"/>
    <x v="0"/>
    <e v="#N/A"/>
    <s v="perform stunts"/>
    <e v="#N/A"/>
    <e v="#N/A"/>
    <e v="#N/A"/>
  </r>
  <r>
    <s v="Sampling Audio"/>
    <s v="Ajax Framework"/>
    <n v="0.97076106071472168"/>
    <s v="JavaScript Framework"/>
    <n v="0.9575234055519104"/>
    <s v="XQuery"/>
    <n v="0.95716279745101929"/>
    <s v="dye fabrics"/>
    <n v="0.95536977052688599"/>
    <x v="0"/>
    <e v="#N/A"/>
    <s v="Ajax Framework"/>
    <e v="#N/A"/>
    <e v="#N/A"/>
    <e v="#N/A"/>
  </r>
  <r>
    <s v="Energy"/>
    <s v="CSS"/>
    <n v="0.9943922758102417"/>
    <s v="SQL"/>
    <n v="0.9930955171585083"/>
    <s v="iOS"/>
    <n v="0.99091237783432007"/>
    <s v="Vagrant"/>
    <n v="0.99078267812728882"/>
    <x v="1"/>
    <m/>
    <s v="CSS"/>
    <m/>
    <m/>
    <m/>
  </r>
  <r>
    <s v="Hybrid Vehicle Manufacturing"/>
    <s v="metal coating technologies"/>
    <n v="0.94039684534072876"/>
    <s v="decentralized application frameworks"/>
    <n v="0.93985718488693237"/>
    <s v="materials science"/>
    <n v="0.93959152698516846"/>
    <s v="fire protection engineering"/>
    <n v="0.937796950340271"/>
    <x v="0"/>
    <e v="#N/A"/>
    <s v="metal coating technologies"/>
    <e v="#N/A"/>
    <e v="#N/A"/>
    <e v="#N/A"/>
  </r>
  <r>
    <s v="Hydraulics"/>
    <s v="DB2"/>
    <n v="0.9724276065826416"/>
    <s v="SQL Server"/>
    <n v="0.97162342071533203"/>
    <s v="anaesthetics"/>
    <n v="0.97131288051605225"/>
    <s v="radars"/>
    <n v="0.97047460079193115"/>
    <x v="0"/>
    <e v="#N/A"/>
    <s v="DB2"/>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Data Analysis"/>
    <s v="business processes"/>
    <n v="0.95872098207473755"/>
    <s v="customer segmentation"/>
    <n v="0.95774143934249878"/>
    <s v="social alliances"/>
    <n v="0.95619910955429077"/>
    <s v="project management"/>
    <n v="0.95610392093658447"/>
    <x v="0"/>
    <e v="#N/A"/>
    <s v="business processes"/>
    <e v="#N/A"/>
    <e v="#N/A"/>
    <e v="#N/A"/>
  </r>
  <r>
    <s v="Modeling"/>
    <s v="DevOps"/>
    <n v="0.99253964424133301"/>
    <s v="Angular"/>
    <n v="0.99244546890258789"/>
    <s v="Xcode"/>
    <n v="0.99220234155654907"/>
    <s v="CSS"/>
    <n v="0.99216353893280029"/>
    <x v="1"/>
    <m/>
    <s v="DevOps"/>
    <m/>
    <m/>
    <m/>
  </r>
  <r>
    <s v="Process Management"/>
    <s v="risk management"/>
    <n v="0.98458588123321533"/>
    <s v="cost management"/>
    <n v="0.98177742958068848"/>
    <s v="public finance"/>
    <n v="0.98113566637039185"/>
    <s v="safety engineering"/>
    <n v="0.9809001088142395"/>
    <x v="0"/>
    <e v="#N/A"/>
    <s v="risk management"/>
    <e v="#N/A"/>
    <e v="#N/A"/>
    <e v="#N/A"/>
  </r>
  <r>
    <s v="Color Theory"/>
    <s v="XQuery"/>
    <n v="0.97607582807540894"/>
    <s v="ObjectStore"/>
    <n v="0.9729875922203064"/>
    <s v="HeroEngine"/>
    <n v="0.97172987461090088"/>
    <s v="CoffeeScript"/>
    <n v="0.970955491065979"/>
    <x v="0"/>
    <e v="#N/A"/>
    <s v="XQuery"/>
    <e v="#N/A"/>
    <e v="#N/A"/>
    <e v="#N/A"/>
  </r>
  <r>
    <s v="online design"/>
    <s v="design lighting"/>
    <n v="0.98492288589477539"/>
    <s v="design dolls"/>
    <n v="0.9804418683052063"/>
    <s v="machinery products"/>
    <n v="0.98007762432098389"/>
    <s v="create wigs"/>
    <n v="0.97996246814727783"/>
    <x v="0"/>
    <e v="#N/A"/>
    <s v="design lighting"/>
    <e v="#N/A"/>
    <e v="#N/A"/>
    <e v="#N/A"/>
  </r>
  <r>
    <s v="textual elements"/>
    <s v="integrated design"/>
    <n v="0.96117496490478516"/>
    <s v="textile techniques"/>
    <n v="0.9540863037109375"/>
    <s v="devise choreography"/>
    <n v="0.95269650220870972"/>
    <s v="apply stitching techniques"/>
    <n v="0.95194578170776367"/>
    <x v="0"/>
    <e v="#N/A"/>
    <s v="integrated design"/>
    <e v="#N/A"/>
    <e v="#N/A"/>
    <e v="#N/A"/>
  </r>
  <r>
    <s v="Graphic Design"/>
    <s v="architectural design"/>
    <n v="0.96804887056350708"/>
    <s v="business incubation"/>
    <n v="0.96179163455963135"/>
    <s v="disability care"/>
    <n v="0.96037578582763672"/>
    <s v="financial forecasting"/>
    <n v="0.9591522216796875"/>
    <x v="0"/>
    <e v="#N/A"/>
    <s v="architectural design"/>
    <e v="#N/A"/>
    <e v="#N/A"/>
    <e v="#N/A"/>
  </r>
  <r>
    <s v="Print Design"/>
    <s v="printing materials"/>
    <n v="0.96444010734558105"/>
    <s v="lighting techniques"/>
    <n v="0.96031194925308228"/>
    <s v="label samples"/>
    <n v="0.96018147468566895"/>
    <s v="breed stock"/>
    <n v="0.95760577917098999"/>
    <x v="0"/>
    <e v="#N/A"/>
    <s v="printing materials"/>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Nutrition"/>
    <s v="Islam"/>
    <n v="0.99065119028091431"/>
    <s v="ABAP"/>
    <n v="0.98953777551651001"/>
    <s v="Hebrew"/>
    <n v="0.9887162446975708"/>
    <s v="Telugu"/>
    <n v="0.98853391408920288"/>
    <x v="1"/>
    <m/>
    <s v="Islam"/>
    <m/>
    <m/>
    <m/>
  </r>
  <r>
    <s v="Food Safety"/>
    <s v="CryEngine"/>
    <n v="0.96470451354980469"/>
    <s v="VBScript"/>
    <n v="0.96465307474136353"/>
    <s v="Unreal Engine"/>
    <n v="0.96366822719573975"/>
    <s v="contract law"/>
    <n v="0.96305614709854126"/>
    <x v="0"/>
    <e v="#N/A"/>
    <s v="CryEngine"/>
    <e v="#N/A"/>
    <e v="#N/A"/>
    <e v="#N/A"/>
  </r>
  <r>
    <s v="Food Science"/>
    <s v="food science"/>
    <n v="0.9768073558807373"/>
    <s v="architectural theory"/>
    <n v="0.97596484422683716"/>
    <s v="evolutionary biology"/>
    <n v="0.97580826282501221"/>
    <s v="SQL Server"/>
    <n v="0.97472339868545532"/>
    <x v="0"/>
    <s v="food science"/>
    <s v="food science"/>
    <s v="food science"/>
    <s v="food science"/>
    <s v="food science"/>
  </r>
  <r>
    <s v="Promotion And Marketing Communications"/>
    <s v="ICT system integration"/>
    <n v="0.93923944234848022"/>
    <s v="legal case management"/>
    <n v="0.9304966926574707"/>
    <s v="ICT capacity planning strategies"/>
    <n v="0.92866319417953491"/>
    <s v="advice on security risk management"/>
    <n v="0.92839145660400391"/>
    <x v="0"/>
    <e v="#N/A"/>
    <s v="ICT system integration"/>
    <e v="#N/A"/>
    <e v="#N/A"/>
    <e v="#N/A"/>
  </r>
  <r>
    <s v="Food Marketing"/>
    <s v="social pedagogy"/>
    <n v="0.97762703895568848"/>
    <s v="optical engineering"/>
    <n v="0.97693002223968506"/>
    <s v="signal processing"/>
    <n v="0.97644680738449097"/>
    <s v="molecular biology"/>
    <n v="0.9757886528968811"/>
    <x v="0"/>
    <e v="#N/A"/>
    <s v="social pedagogy"/>
    <e v="#N/A"/>
    <e v="#N/A"/>
    <e v="#N/A"/>
  </r>
  <r>
    <s v="Marketing"/>
    <s v="DevOps"/>
    <n v="0.9946819543838501"/>
    <s v="MATLAB"/>
    <n v="0.9927937388420105"/>
    <s v="CSS"/>
    <n v="0.99137568473815918"/>
    <s v="SQL"/>
    <n v="0.99020832777023315"/>
    <x v="1"/>
    <m/>
    <s v="DevOps"/>
    <m/>
    <m/>
    <m/>
  </r>
  <r>
    <s v="Brand Management"/>
    <s v="cost management"/>
    <n v="0.96587634086608887"/>
    <s v="supplier management"/>
    <n v="0.96533215045928955"/>
    <s v="publishing strategy"/>
    <n v="0.96367573738098145"/>
    <s v="liquidity management"/>
    <n v="0.96353751420974731"/>
    <x v="0"/>
    <e v="#N/A"/>
    <s v="cost management"/>
    <e v="#N/A"/>
    <e v="#N/A"/>
    <e v="#N/A"/>
  </r>
  <r>
    <s v="Devise a customized plan for optimizing your eating patterns."/>
    <s v="devise tailor-made tourism itineraries"/>
    <n v="0.9071650505065918"/>
    <s v="advise clients on interior design options"/>
    <n v="0.90466302633285522"/>
    <s v="make decisions regarding plant propagation"/>
    <n v="0.90173637866973877"/>
    <s v="optimise choice of ICT solution"/>
    <n v="0.90118759870529175"/>
    <x v="0"/>
    <e v="#N/A"/>
    <s v="devise tailor-made tourism itineraries"/>
    <e v="#N/A"/>
    <e v="#N/A"/>
    <e v="#N/A"/>
  </r>
  <r>
    <s v="Rebuild your relationship with food by learning to genuinely love the foods that will support your health in the long term."/>
    <s v="create a work environment where performers can develop their potential"/>
    <n v="0.80099785327911377"/>
    <s v="ensure compliance with environmental legislation in food production"/>
    <n v="0.79479521512985229"/>
    <s v="foster compliance with health and safety rules by setting an example"/>
    <n v="0.79277044534683228"/>
    <s v="encourage social service users to preserve their independence in their daily activities"/>
    <n v="0.79160052537918091"/>
    <x v="0"/>
    <e v="#N/A"/>
    <s v="create a work environment where performers can develop their potential"/>
    <e v="#N/A"/>
    <e v="#N/A"/>
    <e v="#N/A"/>
  </r>
  <r>
    <s v="Practice self-compassion with regard to your eating behaviors and food choices."/>
    <s v="apply quality standards to the interaction with candidates "/>
    <n v="0.81315517425537109"/>
    <s v="build rapport with people from different cultural backgrounds"/>
    <n v="0.81180506944656372"/>
    <s v="follow an environmental friendly policy while processing food"/>
    <n v="0.80806219577789307"/>
    <s v="inspect for faults in the vehicle's electric system"/>
    <n v="0.80196452140808105"/>
    <x v="0"/>
    <e v="#N/A"/>
    <s v="apply quality standards to the interaction with candidates "/>
    <e v="#N/A"/>
    <e v="#N/A"/>
    <e v="#N/A"/>
  </r>
  <r>
    <s v="Observe your own unique eating patterns and identify areas of improvement."/>
    <s v="record lessons learnt from your sessions"/>
    <n v="0.80591505765914917"/>
    <s v="advise horse owners on farriery requirements"/>
    <n v="0.80081599950790405"/>
    <s v="perform general maintenance on ship exteriors"/>
    <n v="0.79590576887130737"/>
    <s v="adapt existing designs to changed circumstances"/>
    <n v="0.79489278793334961"/>
    <x v="0"/>
    <e v="#N/A"/>
    <s v="record lessons learnt from your sessions"/>
    <e v="#N/A"/>
    <e v="#N/A"/>
    <e v="#N/A"/>
  </r>
  <r>
    <s v="Practice food mindfulness or mindful eating on a day-to-day basis."/>
    <s v="communicate commercial and technical issues in foreign languages"/>
    <n v="0.70768088102340698"/>
    <s v="use foreign languages for health-related research"/>
    <n v="0.68711340427398682"/>
    <s v="communicate professionally with colleagues in other fields"/>
    <n v="0.66739308834075928"/>
    <s v="drive ambulance under non-emergency conditions"/>
    <n v="0.65633898973464966"/>
    <x v="0"/>
    <e v="#N/A"/>
    <s v="communicate commercial and technical issues in foreign languages"/>
    <e v="#N/A"/>
    <e v="#N/A"/>
    <e v="#N/A"/>
  </r>
  <r>
    <s v="How to identify sustainably caught (or farmed) fish and seafood"/>
    <s v="risks associated to physical, chemical, biological hazards in food and beverages"/>
    <n v="0.77632832527160645"/>
    <s v="install heating, ventilation, air conditioning and refrigeration ducts"/>
    <n v="0.75562441349029541"/>
    <s v="diagnose diseases of ear, nose, and throat"/>
    <n v="0.75112944841384888"/>
    <s v="heating, ventilation, air conditioning and refrigeration parts"/>
    <n v="0.74765807390213013"/>
    <x v="0"/>
    <e v="#N/A"/>
    <s v="risks associated to physical, chemical, biological hazards in food and beverages"/>
    <e v="#N/A"/>
    <e v="#N/A"/>
    <e v="#N/A"/>
  </r>
  <r>
    <s v="How to choose more sustainably raised meat and chicken when shopping at the supermarket (if you eat these foods)"/>
    <s v="assess environmental parameters at the workplace for food products"/>
    <n v="0.85058188438415527"/>
    <s v="follow manufacturer guidelines in use of airport equipment"/>
    <n v="0.84732168912887573"/>
    <s v="identify the factors causing changes in food during storage"/>
    <n v="0.8455054759979248"/>
    <s v="advise patients on infectious diseases when travelling"/>
    <n v="0.84549480676651001"/>
    <x v="0"/>
    <e v="#N/A"/>
    <s v="assess environmental parameters at the workplace for food products"/>
    <e v="#N/A"/>
    <e v="#N/A"/>
    <e v="#N/A"/>
  </r>
  <r>
    <s v="How to navigate the egg section (understanding terms like free range and pasture raised)"/>
    <s v="install in-floor and in-wall heating"/>
    <n v="0.61998456716537476"/>
    <s v="instruct on allergic reactions to anaesthetics"/>
    <n v="0.60707318782806396"/>
    <s v="encourage counselled clients to examine themselves"/>
    <n v="0.60370385646820068"/>
    <s v="involve service users and carers in care planning"/>
    <n v="0.5900501012802124"/>
    <x v="0"/>
    <e v="#N/A"/>
    <s v="install in-floor and in-wall heating"/>
    <e v="#N/A"/>
    <e v="#N/A"/>
    <e v="#N/A"/>
  </r>
  <r>
    <s v="How to reduce food waste"/>
    <s v="implement risk management for outdoors"/>
    <n v="0.94451594352722168"/>
    <s v="use equipment for hair care"/>
    <n v="0.94364756345748901"/>
    <s v="identify risk of flooding"/>
    <n v="0.94330114126205444"/>
    <s v="collect cyber defence data"/>
    <n v="0.94266015291213989"/>
    <x v="0"/>
    <e v="#N/A"/>
    <s v="implement risk management for outdoors"/>
    <e v="#N/A"/>
    <e v="#N/A"/>
    <e v="#N/A"/>
  </r>
  <r>
    <s v="How you can alter your consumption of protein to optimize your health and the health of the environment"/>
    <s v="work to develop physical ability to perform at the highest level in sport"/>
    <n v="0.88437658548355103"/>
    <s v="implement relevant technical skills to perform at the highest level in sport"/>
    <n v="0.87753593921661377"/>
    <s v="implement relevant tactical skills to perform at the highest level in sport"/>
    <n v="0.87637203931808472"/>
    <s v="follow ethical code of conduct in transport services"/>
    <n v="0.86300933361053467"/>
    <x v="0"/>
    <e v="#N/A"/>
    <s v="work to develop physical ability to perform at the highest level in sport"/>
    <e v="#N/A"/>
    <e v="#N/A"/>
    <e v="#N/A"/>
  </r>
  <r>
    <s v="History"/>
    <s v="history"/>
    <n v="0.99273675680160522"/>
    <s v="CSS"/>
    <n v="0.99236452579498291"/>
    <s v="SQL"/>
    <n v="0.99042701721191406"/>
    <s v="WordPress"/>
    <n v="0.99030858278274536"/>
    <x v="1"/>
    <s v="history"/>
    <s v="history"/>
    <s v="history"/>
    <s v="history"/>
    <s v="history"/>
  </r>
  <r>
    <s v="Data Analysis"/>
    <s v="business processes"/>
    <n v="0.95872098207473755"/>
    <s v="customer segmentation"/>
    <n v="0.95774143934249878"/>
    <s v="social alliances"/>
    <n v="0.95619910955429077"/>
    <s v="project management"/>
    <n v="0.95610392093658447"/>
    <x v="0"/>
    <e v="#N/A"/>
    <s v="business processes"/>
    <e v="#N/A"/>
    <e v="#N/A"/>
    <e v="#N/A"/>
  </r>
  <r>
    <s v="Sports"/>
    <s v="Dutch"/>
    <n v="0.99253785610198975"/>
    <s v="Angular"/>
    <n v="0.99197632074356079"/>
    <s v="Swedish"/>
    <n v="0.99190384149551392"/>
    <s v="Welsh"/>
    <n v="0.99189674854278564"/>
    <x v="1"/>
    <m/>
    <s v="Dutch"/>
    <m/>
    <m/>
    <m/>
  </r>
  <r>
    <s v="Community"/>
    <s v="WordPress"/>
    <n v="0.98784613609313965"/>
    <s v="Dutch"/>
    <n v="0.98766833543777466"/>
    <s v="CSS"/>
    <n v="0.98725318908691406"/>
    <s v="English"/>
    <n v="0.98715054988861084"/>
    <x v="0"/>
    <e v="#N/A"/>
    <s v="WordPress"/>
    <e v="#N/A"/>
    <e v="#N/A"/>
    <e v="#N/A"/>
  </r>
  <r>
    <s v="Finance"/>
    <s v="CSS"/>
    <n v="0.99521017074584961"/>
    <s v="SQL"/>
    <n v="0.99363654851913452"/>
    <s v="economics"/>
    <n v="0.99280053377151489"/>
    <s v="Hadoop"/>
    <n v="0.99260509014129639"/>
    <x v="1"/>
    <m/>
    <s v="CSS"/>
    <m/>
    <m/>
    <m/>
  </r>
  <r>
    <s v="Modeling"/>
    <s v="DevOps"/>
    <n v="0.99253964424133301"/>
    <s v="Angular"/>
    <n v="0.99244546890258789"/>
    <s v="Xcode"/>
    <n v="0.99220234155654907"/>
    <s v="CSS"/>
    <n v="0.99216353893280029"/>
    <x v="1"/>
    <m/>
    <s v="DevOps"/>
    <m/>
    <m/>
    <m/>
  </r>
  <r>
    <s v="Financial Statement"/>
    <s v="design process"/>
    <n v="0.95459926128387451"/>
    <s v="production processes"/>
    <n v="0.95333993434906006"/>
    <s v="test procedures"/>
    <n v="0.95151019096374512"/>
    <s v="manufacturing processes"/>
    <n v="0.95136463642120361"/>
    <x v="0"/>
    <e v="#N/A"/>
    <s v="design process"/>
    <e v="#N/A"/>
    <e v="#N/A"/>
    <e v="#N/A"/>
  </r>
  <r>
    <s v="Finance"/>
    <s v="CSS"/>
    <n v="0.99521017074584961"/>
    <s v="SQL"/>
    <n v="0.99363654851913452"/>
    <s v="economics"/>
    <n v="0.99280053377151489"/>
    <s v="Hadoop"/>
    <n v="0.99260509014129639"/>
    <x v="1"/>
    <m/>
    <s v="CSS"/>
    <m/>
    <m/>
    <m/>
  </r>
  <r>
    <s v="financial statement analysis"/>
    <s v="calculate debt costs"/>
    <n v="0.97557806968688965"/>
    <s v="automatic meter reading"/>
    <n v="0.97544181346893311"/>
    <s v="apply crisis management"/>
    <n v="0.9752005934715271"/>
    <s v="adjust temperature gauges"/>
    <n v="0.97459876537322998"/>
    <x v="0"/>
    <e v="#N/A"/>
    <s v="calculate debt costs"/>
    <e v="#N/A"/>
    <e v="#N/A"/>
    <e v="#N/A"/>
  </r>
  <r>
    <s v="Foresight"/>
    <s v="Scala"/>
    <n v="0.99415981769561768"/>
    <s v="SPARK"/>
    <n v="0.9936869740486145"/>
    <s v="Sakai"/>
    <n v="0.98989808559417725"/>
    <s v="Ansible"/>
    <n v="0.98982155323028564"/>
    <x v="1"/>
    <m/>
    <s v="Scala"/>
    <m/>
    <m/>
    <m/>
  </r>
  <r>
    <s v="Creativity"/>
    <s v="DevOps"/>
    <n v="0.99254477024078369"/>
    <s v="Christianity"/>
    <n v="0.98960649967193604"/>
    <s v="Angular"/>
    <n v="0.98907560110092163"/>
    <s v="MATLAB"/>
    <n v="0.98897713422775269"/>
    <x v="1"/>
    <m/>
    <s v="DevOps"/>
    <m/>
    <m/>
    <m/>
  </r>
  <r>
    <s v="Strategic Thinking"/>
    <s v="social alliances"/>
    <n v="0.94729495048522949"/>
    <s v="design thinking"/>
    <n v="0.94678956270217896"/>
    <s v="automation technology"/>
    <n v="0.9467846155166626"/>
    <s v="Ajax Framework"/>
    <n v="0.94366759061813354"/>
    <x v="0"/>
    <e v="#N/A"/>
    <s v="social alliances"/>
    <e v="#N/A"/>
    <e v="#N/A"/>
    <e v="#N/A"/>
  </r>
  <r>
    <s v="Scenario Development"/>
    <s v="supplier management"/>
    <n v="0.97297346591949463"/>
    <s v="collection management"/>
    <n v="0.96751993894577026"/>
    <s v="media planning"/>
    <n v="0.96737664937973022"/>
    <s v="assessment processes"/>
    <n v="0.96727597713470459"/>
    <x v="0"/>
    <e v="#N/A"/>
    <s v="supplier management"/>
    <e v="#N/A"/>
    <e v="#N/A"/>
    <e v="#N/A"/>
  </r>
  <r>
    <s v="Innovation"/>
    <s v="DevOps"/>
    <n v="0.99052417278289795"/>
    <s v="Catalan"/>
    <n v="0.98970699310302734"/>
    <s v="Angular"/>
    <n v="0.98920989036560059"/>
    <s v="SPARK"/>
    <n v="0.9891517162322998"/>
    <x v="1"/>
    <m/>
    <s v="DevOps"/>
    <m/>
    <m/>
    <m/>
  </r>
  <r>
    <s v="Fraud Detection"/>
    <s v="fraud detection"/>
    <n v="0.9809877872467041"/>
    <s v="consumer protection"/>
    <n v="0.96790540218353271"/>
    <s v="radiation protection"/>
    <n v="0.96437424421310425"/>
    <s v="reproductive health"/>
    <n v="0.96388781070709229"/>
    <x v="0"/>
    <s v="fraud detection"/>
    <s v="fraud detection"/>
    <s v="fraud detection"/>
    <s v="fraud detection"/>
    <s v="fraud detection"/>
  </r>
  <r>
    <s v="Internal Control"/>
    <s v="historical methods"/>
    <n v="0.97892743349075317"/>
    <s v="performance diagnosis"/>
    <n v="0.97760933637619019"/>
    <s v="proofing methods"/>
    <n v="0.97756260633468628"/>
    <s v="collection management"/>
    <n v="0.97747671604156494"/>
    <x v="0"/>
    <e v="#N/A"/>
    <s v="historical methods"/>
    <e v="#N/A"/>
    <e v="#N/A"/>
    <e v="#N/A"/>
  </r>
  <r>
    <s v="Fraud Investigation"/>
    <s v="fraud detection"/>
    <n v="0.98036646842956543"/>
    <s v="disability care"/>
    <n v="0.97827672958374023"/>
    <s v="safety engineering"/>
    <n v="0.97663503885269165"/>
    <s v="social mediation"/>
    <n v="0.97493743896484375"/>
    <x v="0"/>
    <s v="fraud detection"/>
    <s v="fraud detection"/>
    <s v="fraud detection"/>
    <s v="fraud detection"/>
    <s v="fraud detection"/>
  </r>
  <r>
    <s v="Forensic Accounting"/>
    <s v="VBScript"/>
    <n v="0.96373045444488525"/>
    <s v="Ajax Framework"/>
    <n v="0.96210640668869019"/>
    <s v="WebCMS"/>
    <n v="0.96137720346450806"/>
    <s v="communication studies"/>
    <n v="0.96069002151489258"/>
    <x v="0"/>
    <e v="#N/A"/>
    <s v="VBScript"/>
    <e v="#N/A"/>
    <e v="#N/A"/>
    <e v="#N/A"/>
  </r>
  <r>
    <s v="FX Case Study"/>
    <s v="Ajax Framework"/>
    <n v="0.91642177104949951"/>
    <s v="ICT network simulation"/>
    <n v="0.91605848073959351"/>
    <s v="scale etchings"/>
    <n v="0.91467517614364624"/>
    <s v="document museum collection"/>
    <n v="0.91014063358306885"/>
    <x v="0"/>
    <e v="#N/A"/>
    <s v="Ajax Framework"/>
    <e v="#N/A"/>
    <e v="#N/A"/>
    <e v="#N/A"/>
  </r>
  <r>
    <s v="FX Trading"/>
    <s v="plant propagation"/>
    <n v="0.97102981805801392"/>
    <s v="CAD software"/>
    <n v="0.96567565202713013"/>
    <s v="fraud detection"/>
    <n v="0.9641873836517334"/>
    <s v="propagate plants"/>
    <n v="0.96185362339019775"/>
    <x v="0"/>
    <e v="#N/A"/>
    <s v="plant propagation"/>
    <e v="#N/A"/>
    <e v="#N/A"/>
    <e v="#N/A"/>
  </r>
  <r>
    <s v="currency pairs"/>
    <s v="electromagnetic spectrum"/>
    <n v="0.95458394289016724"/>
    <s v="query languages"/>
    <n v="0.95077681541442871"/>
    <s v="temperature scales"/>
    <n v="0.94445079565048218"/>
    <s v="basic chemicals"/>
    <n v="0.94396579265594482"/>
    <x v="0"/>
    <e v="#N/A"/>
    <s v="electromagnetic spectrum"/>
    <e v="#N/A"/>
    <e v="#N/A"/>
    <e v="#N/A"/>
  </r>
  <r>
    <s v="Foreign Exchange Market (FOREX)"/>
    <s v="SaaS (service-oriented modelling)"/>
    <n v="0.79698473215103149"/>
    <s v="Microsoft Visual C++"/>
    <n v="0.79408210515975952"/>
    <s v="project management methodology (PM²)"/>
    <n v="0.79023569822311401"/>
    <s v="Scratch (computer programming)"/>
    <n v="0.77465575933456421"/>
    <x v="0"/>
    <e v="#N/A"/>
    <s v="SaaS (service-oriented modelling)"/>
    <e v="#N/A"/>
    <e v="#N/A"/>
    <e v="#N/A"/>
  </r>
  <r>
    <s v="Monetary Policy"/>
    <s v="tax legislation"/>
    <n v="0.96466296911239624"/>
    <s v="emission standards"/>
    <n v="0.96077138185501099"/>
    <s v="JavaScript Framework"/>
    <n v="0.95393496751785278"/>
    <s v="copyright legislation"/>
    <n v="0.95379316806793213"/>
    <x v="0"/>
    <e v="#N/A"/>
    <s v="tax legislation"/>
    <e v="#N/A"/>
    <e v="#N/A"/>
    <e v="#N/A"/>
  </r>
  <r>
    <s v="intubation"/>
    <s v="intubation"/>
    <n v="1.00000011920929"/>
    <s v="endoscopy"/>
    <n v="0.99544733762741089"/>
    <s v="resuscitation"/>
    <n v="0.99422949552536011"/>
    <s v="lasers"/>
    <n v="0.99237370491027832"/>
    <x v="1"/>
    <s v="intubation"/>
    <s v="intubation"/>
    <s v="intubation"/>
    <s v="intubation"/>
    <s v="intubation"/>
  </r>
  <r>
    <s v="patient"/>
    <s v="communication"/>
    <n v="0.99366766214370728"/>
    <s v="energy"/>
    <n v="0.99300992488861084"/>
    <s v="plan "/>
    <n v="0.99217915534973145"/>
    <s v="surgery"/>
    <n v="0.99214273691177368"/>
    <x v="1"/>
    <m/>
    <s v="communication"/>
    <m/>
    <m/>
    <m/>
  </r>
  <r>
    <s v="personal protective equipment"/>
    <s v="personal protective equipment"/>
    <n v="1.00000011920929"/>
    <s v="health and safety regulations"/>
    <n v="0.94980055093765259"/>
    <s v="practice martial arts"/>
    <n v="0.94420731067657471"/>
    <s v="data protection"/>
    <n v="0.94398456811904907"/>
    <x v="1"/>
    <s v="personal protective equipment"/>
    <s v="personal protective equipment"/>
    <s v="personal protective equipment"/>
    <s v="personal protective equipment"/>
    <s v="personal protective equipment"/>
  </r>
  <r>
    <s v="Oxygen"/>
    <s v="CSS"/>
    <n v="0.99014663696289063"/>
    <s v="Vagrant"/>
    <n v="0.98994928598403931"/>
    <s v="SQL"/>
    <n v="0.98991024494171143"/>
    <s v="Hadoop"/>
    <n v="0.98988765478134155"/>
    <x v="1"/>
    <m/>
    <s v="CSS"/>
    <m/>
    <m/>
    <m/>
  </r>
  <r>
    <s v="Engineering"/>
    <s v="ABAP"/>
    <n v="0.99303996562957764"/>
    <s v="CSS"/>
    <n v="0.99240696430206299"/>
    <s v="Angular"/>
    <n v="0.99218440055847168"/>
    <s v="MATLAB"/>
    <n v="0.99198997020721436"/>
    <x v="1"/>
    <m/>
    <s v="ABAP"/>
    <m/>
    <m/>
    <m/>
  </r>
  <r>
    <s v="Engineering management"/>
    <s v="warehouse operations"/>
    <n v="0.97283554077148438"/>
    <s v="food materials"/>
    <n v="0.96964859962463379"/>
    <s v="medical dispatch"/>
    <n v="0.96933537721633911"/>
    <s v="manage logistics"/>
    <n v="0.96897870302200317"/>
    <x v="0"/>
    <e v="#N/A"/>
    <s v="warehouse operations"/>
    <e v="#N/A"/>
    <e v="#N/A"/>
    <e v="#N/A"/>
  </r>
  <r>
    <s v="Startups"/>
    <s v="DevOps"/>
    <n v="0.98520439863204956"/>
    <s v="MATLAB"/>
    <n v="0.9847412109375"/>
    <s v="ABAP"/>
    <n v="0.98450040817260742"/>
    <s v="Angular"/>
    <n v="0.9843909740447998"/>
    <x v="0"/>
    <e v="#N/A"/>
    <s v="DevOps"/>
    <e v="#N/A"/>
    <e v="#N/A"/>
    <e v="#N/A"/>
  </r>
  <r>
    <s v="Entrepreneurship"/>
    <s v="Christianity"/>
    <n v="0.99133384227752686"/>
    <s v="MATLAB"/>
    <n v="0.98986369371414185"/>
    <s v="DevOps"/>
    <n v="0.98947447538375854"/>
    <s v="ABAP"/>
    <n v="0.98860079050064087"/>
    <x v="1"/>
    <m/>
    <s v="Christianity"/>
    <m/>
    <m/>
    <m/>
  </r>
  <r>
    <s v="technology"/>
    <s v="ecosystems"/>
    <n v="0.99516385793685913"/>
    <s v="assertiveness"/>
    <n v="0.99324196577072144"/>
    <s v="energy"/>
    <n v="0.99298745393753052"/>
    <s v="aesthetics"/>
    <n v="0.9929155707359314"/>
    <x v="1"/>
    <m/>
    <s v="ecosystems"/>
    <m/>
    <m/>
    <m/>
  </r>
  <r>
    <s v="Health Communication"/>
    <s v="safety engineering"/>
    <n v="0.981728196144104"/>
    <s v="risk management"/>
    <n v="0.98056703805923462"/>
    <s v="XQuery"/>
    <n v="0.98056203126907349"/>
    <s v="public finance"/>
    <n v="0.98050385713577271"/>
    <x v="0"/>
    <e v="#N/A"/>
    <s v="safety engineering"/>
    <e v="#N/A"/>
    <e v="#N/A"/>
    <e v="#N/A"/>
  </r>
  <r>
    <s v="Storytelling"/>
    <s v="DevOps"/>
    <n v="0.99017906188964844"/>
    <s v="MATLAB"/>
    <n v="0.98932343721389771"/>
    <s v="Christianity"/>
    <n v="0.9886583685874939"/>
    <s v="Catalan"/>
    <n v="0.9879295825958252"/>
    <x v="1"/>
    <m/>
    <s v="DevOps"/>
    <m/>
    <m/>
    <m/>
  </r>
  <r>
    <s v="Communication"/>
    <s v="Xcode"/>
    <n v="0.99031615257263184"/>
    <s v="SQL"/>
    <n v="0.99022442102432251"/>
    <s v="CSS"/>
    <n v="0.99010270833969116"/>
    <s v="LESS"/>
    <n v="0.98986530303955078"/>
    <x v="1"/>
    <m/>
    <s v="Xcode"/>
    <m/>
    <m/>
    <m/>
  </r>
  <r>
    <s v="Messaging"/>
    <s v="JavaScript"/>
    <n v="0.9944419264793396"/>
    <s v="Xcode"/>
    <n v="0.99125683307647705"/>
    <s v="troubleshoot"/>
    <n v="0.99083030223846436"/>
    <s v="logging"/>
    <n v="0.9906238317489624"/>
    <x v="1"/>
    <m/>
    <s v="JavaScript"/>
    <m/>
    <m/>
    <m/>
  </r>
  <r>
    <s v="Tailoring communications"/>
    <s v="apply frequency management"/>
    <n v="0.96471875905990601"/>
    <s v="perform resource planning"/>
    <n v="0.9624442458152771"/>
    <s v="perform asset recognition"/>
    <n v="0.96207082271575928"/>
    <s v="apply teaching strategies"/>
    <n v="0.96117782592773438"/>
    <x v="0"/>
    <e v="#N/A"/>
    <s v="apply frequency management"/>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 Warehousing"/>
    <s v="Common Lisp"/>
    <n v="0.96168088912963867"/>
    <s v="Microsoft Visio"/>
    <n v="0.95864027738571167"/>
    <s v="probability theory"/>
    <n v="0.95354467630386353"/>
    <s v="VBScript"/>
    <n v="0.95196646451950073"/>
    <x v="0"/>
    <e v="#N/A"/>
    <s v="Common Lisp"/>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SQL"/>
    <s v="SQL"/>
    <n v="0.99999988079071045"/>
    <s v="CSS"/>
    <n v="0.99622237682342529"/>
    <s v="PHP"/>
    <n v="0.99329942464828491"/>
    <s v="Vagrant"/>
    <n v="0.99329602718353271"/>
    <x v="1"/>
    <s v="SQL"/>
    <s v="SQL"/>
    <s v="SQL"/>
    <s v="SQL"/>
    <s v="SQL"/>
  </r>
  <r>
    <s v="Security vulnerabilities and treatments"/>
    <s v="determine eye disease progression"/>
    <n v="0.91512918472290039"/>
    <s v="exercise rights and responsibilities"/>
    <n v="0.91201591491699219"/>
    <s v="identify airport safety hazards"/>
    <n v="0.91195732355117798"/>
    <s v="aviation standards and recommended practices"/>
    <n v="0.91044968366622925"/>
    <x v="0"/>
    <e v="#N/A"/>
    <s v="determine eye disease progression"/>
    <e v="#N/A"/>
    <e v="#N/A"/>
    <e v="#N/A"/>
  </r>
  <r>
    <s v="Threats to cybersecurity"/>
    <s v="Earth science"/>
    <n v="0.94734811782836914"/>
    <s v="consumer law"/>
    <n v="0.94519364833831787"/>
    <s v="ICT security legislation"/>
    <n v="0.94346338510513306"/>
    <s v="animal welfare"/>
    <n v="0.94334518909454346"/>
    <x v="0"/>
    <e v="#N/A"/>
    <s v="Earth science"/>
    <e v="#N/A"/>
    <e v="#N/A"/>
    <e v="#N/A"/>
  </r>
  <r>
    <s v="Cybersecurity terminology"/>
    <s v="chiropractic terminology"/>
    <n v="0.96952587366104126"/>
    <s v="insolvency law"/>
    <n v="0.96666038036346436"/>
    <s v="veterinary terminology"/>
    <n v="0.96302741765975952"/>
    <s v="rigging terminology"/>
    <n v="0.96285921335220337"/>
    <x v="0"/>
    <e v="#N/A"/>
    <s v="chiropractic terminology"/>
    <e v="#N/A"/>
    <e v="#N/A"/>
    <e v="#N/A"/>
  </r>
  <r>
    <s v="cybersecurity program elements"/>
    <s v="develop recycling programs"/>
    <n v="0.97402751445770264"/>
    <s v="develop mobility programmes"/>
    <n v="0.97131490707397461"/>
    <s v="develop defence policies"/>
    <n v="0.97083878517150879"/>
    <s v="examine conservation issues"/>
    <n v="0.96964854001998901"/>
    <x v="0"/>
    <e v="#N/A"/>
    <s v="develop recycling programs"/>
    <e v="#N/A"/>
    <e v="#N/A"/>
    <e v="#N/A"/>
  </r>
  <r>
    <s v="Spreadsheet"/>
    <s v="TypeScript"/>
    <n v="0.99370253086090088"/>
    <s v="CSS"/>
    <n v="0.99368810653686523"/>
    <s v="Xcode"/>
    <n v="0.99364256858825684"/>
    <s v="NoSQL"/>
    <n v="0.99307465553283691"/>
    <x v="1"/>
    <m/>
    <s v="TypeScript"/>
    <m/>
    <m/>
    <m/>
  </r>
  <r>
    <s v="Data Cleansing"/>
    <s v="social alliances"/>
    <n v="0.96217107772827148"/>
    <s v="risk modelling"/>
    <n v="0.95824050903320313"/>
    <s v="information extraction"/>
    <n v="0.95717918872833252"/>
    <s v="Ajax Framework"/>
    <n v="0.95556294918060303"/>
    <x v="0"/>
    <e v="#N/A"/>
    <s v="social alliances"/>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SQL"/>
    <s v="SQL"/>
    <n v="0.99999988079071045"/>
    <s v="CSS"/>
    <n v="0.99622237682342529"/>
    <s v="PHP"/>
    <n v="0.99329942464828491"/>
    <s v="Vagrant"/>
    <n v="0.99329602718353271"/>
    <x v="1"/>
    <s v="SQL"/>
    <s v="SQL"/>
    <s v="SQL"/>
    <s v="SQL"/>
    <s v="SQL"/>
  </r>
  <r>
    <s v="Market Segmentation"/>
    <s v="business model"/>
    <n v="0.95404964685440063"/>
    <s v="local geography"/>
    <n v="0.9361189603805542"/>
    <s v="funding methods"/>
    <n v="0.93394690752029419"/>
    <s v="production processes"/>
    <n v="0.93186855316162109"/>
    <x v="0"/>
    <e v="#N/A"/>
    <s v="business model"/>
    <e v="#N/A"/>
    <e v="#N/A"/>
    <e v="#N/A"/>
  </r>
  <r>
    <s v="Customer Lifetime Value"/>
    <s v="oversee stock quality control"/>
    <n v="0.88189154863357544"/>
    <s v="study website behaviour patterns"/>
    <n v="0.87964159250259399"/>
    <s v="perform software unit testing"/>
    <n v="0.87531101703643799"/>
    <s v="develop interregional collaboration strategies"/>
    <n v="0.87423765659332275"/>
    <x v="0"/>
    <e v="#N/A"/>
    <s v="oversee stock quality control"/>
    <e v="#N/A"/>
    <e v="#N/A"/>
    <e v="#N/A"/>
  </r>
  <r>
    <s v="Marketing Analytics"/>
    <s v="WebCMS"/>
    <n v="0.97164809703826904"/>
    <s v="web analytics"/>
    <n v="0.97011071443557739"/>
    <s v="social pedagogy"/>
    <n v="0.96922868490219116"/>
    <s v="Microsoft Visio"/>
    <n v="0.96912729740142822"/>
    <x v="0"/>
    <e v="#N/A"/>
    <s v="WebCMS"/>
    <e v="#N/A"/>
    <e v="#N/A"/>
    <e v="#N/A"/>
  </r>
  <r>
    <s v="Marketing Performance Measurement And Management"/>
    <s v="ICT problem management techniques"/>
    <n v="0.93285417556762695"/>
    <s v="ICT capacity planning strategies"/>
    <n v="0.92860192060470581"/>
    <s v="customer relationship management"/>
    <n v="0.92060977220535278"/>
    <s v="business process modelling"/>
    <n v="0.91349625587463379"/>
    <x v="0"/>
    <e v="#N/A"/>
    <s v="ICT problem management techniques"/>
    <e v="#N/A"/>
    <e v="#N/A"/>
    <e v="#N/A"/>
  </r>
  <r>
    <s v="A basic understanding of matrices and probability"/>
    <s v="teach principles of social work"/>
    <n v="0.90271544456481934"/>
    <s v="general principles of food law"/>
    <n v="0.89039152860641479"/>
    <s v="teach principles of law"/>
    <n v="0.88973230123519897"/>
    <s v="advise on timber-based products"/>
    <n v="0.88346999883651733"/>
    <x v="0"/>
    <e v="#N/A"/>
    <s v="teach principles of social work"/>
    <e v="#N/A"/>
    <e v="#N/A"/>
    <e v="#N/A"/>
  </r>
  <r>
    <s v="MATLAB programming skills"/>
    <s v="provide ICT system training"/>
    <n v="0.88456672430038452"/>
    <s v="apply basic programming skills"/>
    <n v="0.87254250049591064"/>
    <s v="prepare railway technical studies"/>
    <n v="0.87125509977340698"/>
    <s v="provide ICT consulting advice"/>
    <n v="0.86402589082717896"/>
    <x v="0"/>
    <e v="#N/A"/>
    <s v="provide ICT system training"/>
    <e v="#N/A"/>
    <e v="#N/A"/>
    <e v="#N/A"/>
  </r>
  <r>
    <s v="AR in industry"/>
    <s v="perform skin surgery"/>
    <n v="0.94033730030059814"/>
    <s v="clean jewellery pieces"/>
    <n v="0.93896341323852539"/>
    <s v="study play productions"/>
    <n v="0.93828600645065308"/>
    <s v="items specialty available for auction"/>
    <n v="0.93783193826675415"/>
    <x v="0"/>
    <e v="#N/A"/>
    <s v="perform skin surgery"/>
    <e v="#N/A"/>
    <e v="#N/A"/>
    <e v="#N/A"/>
  </r>
  <r>
    <s v="2D &amp; 3D Design"/>
    <s v="install in-floor and in-wall heating"/>
    <n v="0.72757989168167114"/>
    <s v="heating, ventilation, air conditioning and refrigeration parts"/>
    <n v="0.72696870565414429"/>
    <s v="textile products, textile semi-finished products and raw materials"/>
    <n v="0.72499972581863403"/>
    <s v="install heating, ventilation, air conditioning and refrigeration ducts"/>
    <n v="0.72466838359832764"/>
    <x v="0"/>
    <e v="#N/A"/>
    <s v="install in-floor and in-wall heating"/>
    <e v="#N/A"/>
    <e v="#N/A"/>
    <e v="#N/A"/>
  </r>
  <r>
    <s v="AR uses"/>
    <s v="inspect clocks"/>
    <n v="0.98129451274871826"/>
    <s v="use wrenches"/>
    <n v="0.9782366156578064"/>
    <s v="install locks"/>
    <n v="0.97805190086364746"/>
    <s v="value properties"/>
    <n v="0.97798210382461548"/>
    <x v="0"/>
    <e v="#N/A"/>
    <s v="inspect clocks"/>
    <e v="#N/A"/>
    <e v="#N/A"/>
    <e v="#N/A"/>
  </r>
  <r>
    <s v="XR spectrum"/>
    <s v="CAM software"/>
    <n v="0.98051804304122925"/>
    <s v="ICT encryption"/>
    <n v="0.97867667675018311"/>
    <s v="stock fish "/>
    <n v="0.9734312891960144"/>
    <s v="IPC standards"/>
    <n v="0.9730561375617981"/>
    <x v="0"/>
    <e v="#N/A"/>
    <s v="CAM software"/>
    <e v="#N/A"/>
    <e v="#N/A"/>
    <e v="#N/A"/>
  </r>
  <r>
    <s v="AR characteristics"/>
    <s v="leasing characteristics"/>
    <n v="0.97464334964752197"/>
    <s v="auction characteristics"/>
    <n v="0.9693029522895813"/>
    <s v="animal positions"/>
    <n v="0.96803182363510132"/>
    <s v="casting processes"/>
    <n v="0.9675590991973877"/>
    <x v="0"/>
    <e v="#N/A"/>
    <s v="leasing characteristics"/>
    <e v="#N/A"/>
    <e v="#N/A"/>
    <e v="#N/A"/>
  </r>
  <r>
    <s v="AR in industry"/>
    <s v="perform skin surgery"/>
    <n v="0.94033730030059814"/>
    <s v="clean jewellery pieces"/>
    <n v="0.93896341323852539"/>
    <s v="study play productions"/>
    <n v="0.93828600645065308"/>
    <s v="items specialty available for auction"/>
    <n v="0.93783193826675415"/>
    <x v="0"/>
    <e v="#N/A"/>
    <s v="perform skin surgery"/>
    <e v="#N/A"/>
    <e v="#N/A"/>
    <e v="#N/A"/>
  </r>
  <r>
    <s v="AR uses"/>
    <s v="inspect clocks"/>
    <n v="0.98129451274871826"/>
    <s v="use wrenches"/>
    <n v="0.9782366156578064"/>
    <s v="install locks"/>
    <n v="0.97805190086364746"/>
    <s v="value properties"/>
    <n v="0.97798210382461548"/>
    <x v="0"/>
    <e v="#N/A"/>
    <s v="inspect clocks"/>
    <e v="#N/A"/>
    <e v="#N/A"/>
    <e v="#N/A"/>
  </r>
  <r>
    <s v="XR spectrum"/>
    <s v="CAM software"/>
    <n v="0.98051804304122925"/>
    <s v="ICT encryption"/>
    <n v="0.97867667675018311"/>
    <s v="stock fish "/>
    <n v="0.9734312891960144"/>
    <s v="IPC standards"/>
    <n v="0.9730561375617981"/>
    <x v="0"/>
    <e v="#N/A"/>
    <s v="CAM software"/>
    <e v="#N/A"/>
    <e v="#N/A"/>
    <e v="#N/A"/>
  </r>
  <r>
    <s v="AR characteristics"/>
    <s v="leasing characteristics"/>
    <n v="0.97464334964752197"/>
    <s v="auction characteristics"/>
    <n v="0.9693029522895813"/>
    <s v="animal positions"/>
    <n v="0.96803182363510132"/>
    <s v="casting processes"/>
    <n v="0.9675590991973877"/>
    <x v="0"/>
    <e v="#N/A"/>
    <s v="leasing characteristics"/>
    <e v="#N/A"/>
    <e v="#N/A"/>
    <e v="#N/A"/>
  </r>
  <r>
    <s v="Stakeholder Management"/>
    <s v="cost management"/>
    <n v="0.97408384084701538"/>
    <s v="liquidity management"/>
    <n v="0.97023004293441772"/>
    <s v="customer segmentation"/>
    <n v="0.970223069190979"/>
    <s v="supplier management"/>
    <n v="0.96944230794906616"/>
    <x v="0"/>
    <e v="#N/A"/>
    <s v="cost management"/>
    <e v="#N/A"/>
    <e v="#N/A"/>
    <e v="#N/A"/>
  </r>
  <r>
    <s v="Sharing Insights With Stakeholders"/>
    <s v="work within communities"/>
    <n v="0.91738313436508179"/>
    <s v="assist police investigations"/>
    <n v="0.89889436960220337"/>
    <s v="assist with litigation matters"/>
    <n v="0.89370089769363403"/>
    <s v="support local economies"/>
    <n v="0.89330047369003296"/>
    <x v="0"/>
    <e v="#N/A"/>
    <s v="work within communities"/>
    <e v="#N/A"/>
    <e v="#N/A"/>
    <e v="#N/A"/>
  </r>
  <r>
    <s v="Asking Effective Questions"/>
    <s v="apply strategic thinking"/>
    <n v="0.92933785915374756"/>
    <s v="apply frequency management"/>
    <n v="0.92364341020584106"/>
    <s v="apply precision farming"/>
    <n v="0.92317372560501099"/>
    <s v="engage with offenders"/>
    <n v="0.92262727022171021"/>
    <x v="0"/>
    <e v="#N/A"/>
    <s v="apply strategic thinking"/>
    <e v="#N/A"/>
    <e v="#N/A"/>
    <e v="#N/A"/>
  </r>
  <r>
    <s v="Cross-Functional Team Dynamics"/>
    <s v="Agile project management"/>
    <n v="0.83553272485733032"/>
    <s v="Process-based management"/>
    <n v="0.83465701341629028"/>
    <s v="simulation-based clinical education "/>
    <n v="0.82748258113861084"/>
    <s v="apply cross-reference tools for product identification"/>
    <n v="0.82278662919998169"/>
    <x v="0"/>
    <e v="#N/A"/>
    <s v="Agile project management"/>
    <e v="#N/A"/>
    <e v="#N/A"/>
    <e v="#N/A"/>
  </r>
  <r>
    <s v="Business Processes and Requirements"/>
    <s v="manage grant applications"/>
    <n v="0.93769991397857666"/>
    <s v="prepare licence agreements"/>
    <n v="0.93659961223602295"/>
    <s v="manage sales channels"/>
    <n v="0.93421453237533569"/>
    <s v="manage distribution channels"/>
    <n v="0.93169176578521729"/>
    <x v="0"/>
    <e v="#N/A"/>
    <s v="manage grant applications"/>
    <e v="#N/A"/>
    <e v="#N/A"/>
    <e v="#N/A"/>
  </r>
  <r>
    <s v="Crisis Intervention"/>
    <s v="crisis intervention"/>
    <n v="0.96370244026184082"/>
    <s v="Solidity"/>
    <n v="0.95436239242553711"/>
    <s v="Ajax Framework"/>
    <n v="0.94944119453430176"/>
    <s v="information extraction"/>
    <n v="0.94915252923965454"/>
    <x v="0"/>
    <s v="crisis intervention"/>
    <s v="crisis intervention"/>
    <s v="crisis intervention"/>
    <s v="crisis intervention"/>
    <s v="crisis intervention"/>
  </r>
  <r>
    <s v="establishing trust"/>
    <s v="build trust"/>
    <n v="0.9841541051864624"/>
    <s v="demonstrate loyalty"/>
    <n v="0.98356831073760986"/>
    <s v="show commitment"/>
    <n v="0.98284310102462769"/>
    <s v="issue licences"/>
    <n v="0.98135918378829956"/>
    <x v="0"/>
    <s v="build trust"/>
    <s v="build trust"/>
    <s v="build trust"/>
    <s v="build trust"/>
    <s v="build trust"/>
  </r>
  <r>
    <s v="establish coaching agreements"/>
    <s v="develop licensing agreements"/>
    <n v="0.97896641492843628"/>
    <s v="enforce financial policies"/>
    <n v="0.97381860017776489"/>
    <s v="operate stowage programmes"/>
    <n v="0.97319555282592773"/>
    <s v="develop management plans"/>
    <n v="0.97297835350036621"/>
    <x v="0"/>
    <e v="#N/A"/>
    <s v="develop licensing agreements"/>
    <e v="#N/A"/>
    <e v="#N/A"/>
    <e v="#N/A"/>
  </r>
  <r>
    <s v="Human-centered coaching"/>
    <s v="design open spaces"/>
    <n v="0.90867739915847778"/>
    <s v="provide career counselling"/>
    <n v="0.90845304727554321"/>
    <s v="results-based management"/>
    <n v="0.90550518035888672"/>
    <s v="empower young people"/>
    <n v="0.90281420946121216"/>
    <x v="0"/>
    <e v="#N/A"/>
    <s v="design open spaces"/>
    <e v="#N/A"/>
    <e v="#N/A"/>
    <e v="#N/A"/>
  </r>
  <r>
    <s v="Digital transformation"/>
    <s v="think creatively"/>
    <n v="0.95605951547622681"/>
    <s v="think proactively"/>
    <n v="0.95488888025283813"/>
    <s v="Earth science"/>
    <n v="0.95422577857971191"/>
    <s v="promote inclusion"/>
    <n v="0.95291447639465332"/>
    <x v="0"/>
    <e v="#N/A"/>
    <s v="think creatively"/>
    <e v="#N/A"/>
    <e v="#N/A"/>
    <e v="#N/A"/>
  </r>
  <r>
    <s v="Consumer Experience"/>
    <s v="claims procedures"/>
    <n v="0.94941079616546631"/>
    <s v="funding methods"/>
    <n v="0.94695460796356201"/>
    <s v="design process"/>
    <n v="0.94642525911331177"/>
    <s v="media planning"/>
    <n v="0.94638478755950928"/>
    <x v="0"/>
    <e v="#N/A"/>
    <s v="claims procedures"/>
    <e v="#N/A"/>
    <e v="#N/A"/>
    <e v="#N/A"/>
  </r>
  <r>
    <s v="Digital Marketing Strategy"/>
    <s v="brand marketing techniques"/>
    <n v="0.94970715045928955"/>
    <s v="plan digital marketing"/>
    <n v="0.94654786586761475"/>
    <s v="ICT system integration"/>
    <n v="0.94494926929473877"/>
    <s v="sales promotion techniques"/>
    <n v="0.94478744268417358"/>
    <x v="0"/>
    <e v="#N/A"/>
    <s v="brand marketing techniques"/>
    <e v="#N/A"/>
    <e v="#N/A"/>
    <e v="#N/A"/>
  </r>
  <r>
    <s v="Digital Media Channels"/>
    <s v="local geography"/>
    <n v="0.93910109996795654"/>
    <s v="animal food products"/>
    <n v="0.93594187498092651"/>
    <s v="media formats"/>
    <n v="0.93502688407897949"/>
    <s v="model medical devices"/>
    <n v="0.92953974008560181"/>
    <x v="0"/>
    <e v="#N/A"/>
    <s v="local geography"/>
    <e v="#N/A"/>
    <e v="#N/A"/>
    <e v="#N/A"/>
  </r>
  <r>
    <s v="Demand Analysis and Conversion"/>
    <s v="ensure curriculum adherence"/>
    <n v="0.93793964385986328"/>
    <s v="assess crop damage"/>
    <n v="0.93386656045913696"/>
    <s v="manage troop deployment"/>
    <n v="0.93383526802062988"/>
    <s v="product data management"/>
    <n v="0.93322235345840454"/>
    <x v="0"/>
    <e v="#N/A"/>
    <s v="ensure curriculum adherence"/>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Cybersecurity"/>
    <s v="DevOps"/>
    <n v="0.99623119831085205"/>
    <s v="MATLAB"/>
    <n v="0.99342715740203857"/>
    <s v="Hadoop"/>
    <n v="0.99309098720550537"/>
    <s v="Angular"/>
    <n v="0.99123477935791016"/>
    <x v="1"/>
    <m/>
    <s v="DevOps"/>
    <m/>
    <m/>
    <m/>
  </r>
  <r>
    <s v="Historical Attacks"/>
    <s v="milking operations"/>
    <n v="0.95569932460784912"/>
    <s v="ban cameras"/>
    <n v="0.9539911150932312"/>
    <s v="inspect aircraft"/>
    <n v="0.95385235548019409"/>
    <s v="repair toys"/>
    <n v="0.95339643955230713"/>
    <x v="0"/>
    <e v="#N/A"/>
    <s v="milking operations"/>
    <e v="#N/A"/>
    <e v="#N/A"/>
    <e v="#N/A"/>
  </r>
  <r>
    <s v="Ethics in cybersecurity"/>
    <s v="biotechnology in aquaculture"/>
    <n v="0.95531702041625977"/>
    <s v="ICT environmental policies"/>
    <n v="0.94887226819992065"/>
    <s v="music therapy processes"/>
    <n v="0.93703192472457886"/>
    <s v="youth work principles"/>
    <n v="0.93555670976638794"/>
    <x v="0"/>
    <e v="#N/A"/>
    <s v="biotechnology in aquaculture"/>
    <e v="#N/A"/>
    <e v="#N/A"/>
    <e v="#N/A"/>
  </r>
  <r>
    <s v="NIST Cybersecurity Framework (CSF)"/>
    <s v="OWASP ZAP"/>
    <n v="0.9363284707069397"/>
    <s v="Oracle Data Integrator"/>
    <n v="0.91507971286773682"/>
    <s v="prepare promotional materials on nutritition"/>
    <n v="0.91485470533370972"/>
    <s v="QlikView Expressor"/>
    <n v="0.91400951147079468"/>
    <x v="0"/>
    <e v="#N/A"/>
    <s v="OWASP ZAP"/>
    <e v="#N/A"/>
    <e v="#N/A"/>
    <e v="#N/A"/>
  </r>
  <r>
    <s v="Sharing Insights With Stakeholders"/>
    <s v="work within communities"/>
    <n v="0.91738313436508179"/>
    <s v="assist police investigations"/>
    <n v="0.89889436960220337"/>
    <s v="assist with litigation matters"/>
    <n v="0.89370089769363403"/>
    <s v="support local economies"/>
    <n v="0.89330047369003296"/>
    <x v="0"/>
    <e v="#N/A"/>
    <s v="work within communities"/>
    <e v="#N/A"/>
    <e v="#N/A"/>
    <e v="#N/A"/>
  </r>
  <r>
    <s v="Effective Written Communication"/>
    <s v="build community relations"/>
    <n v="0.94204193353652954"/>
    <s v="provide objective assessments of calls"/>
    <n v="0.94118022918701172"/>
    <s v="manage aquatic habitat"/>
    <n v="0.94082295894622803"/>
    <s v="conduct security screenings"/>
    <n v="0.9386289119720459"/>
    <x v="0"/>
    <e v="#N/A"/>
    <s v="build community relations"/>
    <e v="#N/A"/>
    <e v="#N/A"/>
    <e v="#N/A"/>
  </r>
  <r>
    <s v="Asking Effective Questions"/>
    <s v="apply strategic thinking"/>
    <n v="0.92933785915374756"/>
    <s v="apply frequency management"/>
    <n v="0.92364341020584106"/>
    <s v="apply precision farming"/>
    <n v="0.92317372560501099"/>
    <s v="engage with offenders"/>
    <n v="0.92262727022171021"/>
    <x v="0"/>
    <e v="#N/A"/>
    <s v="apply strategic thinking"/>
    <e v="#N/A"/>
    <e v="#N/A"/>
    <e v="#N/A"/>
  </r>
  <r>
    <s v="Cross-Functional Team Dynamics"/>
    <s v="Agile project management"/>
    <n v="0.83553272485733032"/>
    <s v="Process-based management"/>
    <n v="0.83465701341629028"/>
    <s v="simulation-based clinical education "/>
    <n v="0.82748258113861084"/>
    <s v="apply cross-reference tools for product identification"/>
    <n v="0.82278662919998169"/>
    <x v="0"/>
    <e v="#N/A"/>
    <s v="Agile project management"/>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Emotional Intelligence"/>
    <s v="SQL Server"/>
    <n v="0.96510815620422363"/>
    <s v="Common Lisp"/>
    <n v="0.96463930606842041"/>
    <s v="XQuery"/>
    <n v="0.96126359701156616"/>
    <s v="usability engineering"/>
    <n v="0.96006244421005249"/>
    <x v="0"/>
    <e v="#N/A"/>
    <s v="SQL Server"/>
    <e v="#N/A"/>
    <e v="#N/A"/>
    <e v="#N/A"/>
  </r>
  <r>
    <s v="Social Justice"/>
    <s v="social justice"/>
    <n v="0.9737740159034729"/>
    <s v="SQL Server"/>
    <n v="0.96769952774047852"/>
    <s v="IBM WebSphere"/>
    <n v="0.96604394912719727"/>
    <s v="restorative justice"/>
    <n v="0.96203947067260742"/>
    <x v="0"/>
    <s v="social justice"/>
    <s v="social justice"/>
    <s v="social justice"/>
    <s v="social justice"/>
    <s v="social justice"/>
  </r>
  <r>
    <s v="Business Psychology"/>
    <s v="screenwriting theories"/>
    <n v="0.96708405017852783"/>
    <s v="textile chemistry"/>
    <n v="0.96502786874771118"/>
    <s v="business law"/>
    <n v="0.96304118633270264"/>
    <s v="paediatric psychology"/>
    <n v="0.96112555265426636"/>
    <x v="0"/>
    <e v="#N/A"/>
    <s v="screenwriting theories"/>
    <e v="#N/A"/>
    <e v="#N/A"/>
    <e v="#N/A"/>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Critical Thinking"/>
    <s v="personal development"/>
    <n v="0.94848918914794922"/>
    <s v="CryEngine"/>
    <n v="0.94246780872344971"/>
    <s v="lean manufacturing"/>
    <n v="0.94228059053421021"/>
    <s v="circular economy"/>
    <n v="0.94224238395690918"/>
    <x v="0"/>
    <e v="#N/A"/>
    <s v="personal development"/>
    <e v="#N/A"/>
    <e v="#N/A"/>
    <e v="#N/A"/>
  </r>
  <r>
    <s v="Marketing"/>
    <s v="DevOps"/>
    <n v="0.9946819543838501"/>
    <s v="MATLAB"/>
    <n v="0.9927937388420105"/>
    <s v="CSS"/>
    <n v="0.99137568473815918"/>
    <s v="SQL"/>
    <n v="0.99020832777023315"/>
    <x v="1"/>
    <m/>
    <s v="DevOps"/>
    <m/>
    <m/>
    <m/>
  </r>
  <r>
    <s v="Customer loyalty"/>
    <s v="customer insight"/>
    <n v="0.96371906995773315"/>
    <s v="customer service"/>
    <n v="0.95925182104110718"/>
    <s v="consumer protection"/>
    <n v="0.95549362897872925"/>
    <s v="Earth science"/>
    <n v="0.95406597852706909"/>
    <x v="0"/>
    <e v="#N/A"/>
    <s v="customer insight"/>
    <e v="#N/A"/>
    <e v="#N/A"/>
    <e v="#N/A"/>
  </r>
  <r>
    <s v="E-Commerce"/>
    <s v="e-learning"/>
    <n v="0.95588523149490356"/>
    <s v="Common Lisp"/>
    <n v="0.94939875602722168"/>
    <s v="VBScript"/>
    <n v="0.94876128435134888"/>
    <s v="machine learning"/>
    <n v="0.94603812694549561"/>
    <x v="0"/>
    <e v="#N/A"/>
    <s v="e-learning"/>
    <e v="#N/A"/>
    <e v="#N/A"/>
    <e v="#N/A"/>
  </r>
  <r>
    <s v="Marketing Analytics"/>
    <s v="WebCMS"/>
    <n v="0.97164809703826904"/>
    <s v="web analytics"/>
    <n v="0.97011071443557739"/>
    <s v="social pedagogy"/>
    <n v="0.96922868490219116"/>
    <s v="Microsoft Visio"/>
    <n v="0.96912729740142822"/>
    <x v="0"/>
    <e v="#N/A"/>
    <s v="WebCMS"/>
    <e v="#N/A"/>
    <e v="#N/A"/>
    <e v="#N/A"/>
  </r>
  <r>
    <s v="Customer Outreach"/>
    <s v="media planning"/>
    <n v="0.96460121870040894"/>
    <s v="social alliances"/>
    <n v="0.96399855613708496"/>
    <s v="supplier management"/>
    <n v="0.95953971147537231"/>
    <s v="cultural projects"/>
    <n v="0.95721673965454102"/>
    <x v="0"/>
    <e v="#N/A"/>
    <s v="media planning"/>
    <e v="#N/A"/>
    <e v="#N/A"/>
    <e v="#N/A"/>
  </r>
  <r>
    <s v="Social Justice"/>
    <s v="social justice"/>
    <n v="0.9737740159034729"/>
    <s v="SQL Server"/>
    <n v="0.96769952774047852"/>
    <s v="IBM WebSphere"/>
    <n v="0.96604394912719727"/>
    <s v="restorative justice"/>
    <n v="0.96203947067260742"/>
    <x v="0"/>
    <s v="social justice"/>
    <s v="social justice"/>
    <s v="social justice"/>
    <s v="social justice"/>
    <s v="social justice"/>
  </r>
  <r>
    <s v="diversity"/>
    <s v="ecosystems"/>
    <n v="0.99183821678161621"/>
    <s v="wildlife"/>
    <n v="0.98983323574066162"/>
    <s v="assertiveness"/>
    <n v="0.98943823575973511"/>
    <s v="aesthetics"/>
    <n v="0.988364577293396"/>
    <x v="1"/>
    <m/>
    <s v="ecosystems"/>
    <m/>
    <m/>
    <m/>
  </r>
  <r>
    <s v="Business Strategy"/>
    <s v="business processes"/>
    <n v="0.96489435434341431"/>
    <s v="financial forecasting"/>
    <n v="0.96151953935623169"/>
    <s v="reproductive health"/>
    <n v="0.95925402641296387"/>
    <s v="coaching techniques"/>
    <n v="0.95914316177368164"/>
    <x v="0"/>
    <e v="#N/A"/>
    <s v="business processes"/>
    <e v="#N/A"/>
    <e v="#N/A"/>
    <e v="#N/A"/>
  </r>
  <r>
    <s v="Management"/>
    <s v="CSS"/>
    <n v="0.9931914210319519"/>
    <s v="iOS"/>
    <n v="0.99204057455062866"/>
    <s v="Xcode"/>
    <n v="0.99199187755584717"/>
    <s v="SQL"/>
    <n v="0.9919620156288147"/>
    <x v="1"/>
    <m/>
    <s v="CSS"/>
    <m/>
    <m/>
    <m/>
  </r>
  <r>
    <s v="Leadership"/>
    <s v="DevOps"/>
    <n v="0.99151492118835449"/>
    <s v="MATLAB"/>
    <n v="0.99011951684951782"/>
    <s v="CSS"/>
    <n v="0.9892805814743042"/>
    <s v="Christianity"/>
    <n v="0.98900014162063599"/>
    <x v="1"/>
    <m/>
    <s v="DevOps"/>
    <m/>
    <m/>
    <m/>
  </r>
  <r>
    <s v="interoceptive techniques"/>
    <s v="deliver sophrology exercises"/>
    <n v="0.95264768600463867"/>
    <s v="develop biocatalytic processes"/>
    <n v="0.95205748081207275"/>
    <s v="test microelectromechanical systems"/>
    <n v="0.95032185316085815"/>
    <s v="operate photoreactors"/>
    <n v="0.94505935907363892"/>
    <x v="0"/>
    <e v="#N/A"/>
    <s v="deliver sophrology exercises"/>
    <e v="#N/A"/>
    <e v="#N/A"/>
    <e v="#N/A"/>
  </r>
  <r>
    <s v="Basics of meditation"/>
    <s v="fishing industry"/>
    <n v="0.95835405588150024"/>
    <s v="fire prevention procedures"/>
    <n v="0.95796245336532593"/>
    <s v="pest management techniques"/>
    <n v="0.95383584499359131"/>
    <s v="ICT security legislation"/>
    <n v="0.95320868492126465"/>
    <x v="0"/>
    <e v="#N/A"/>
    <s v="fishing industry"/>
    <e v="#N/A"/>
    <e v="#N/A"/>
    <e v="#N/A"/>
  </r>
  <r>
    <s v="Improved focus"/>
    <s v="cost management"/>
    <n v="0.97929054498672485"/>
    <s v="provide mentorship"/>
    <n v="0.97908943891525269"/>
    <s v="monitor elections"/>
    <n v="0.97790849208831787"/>
    <s v="refurbish facilities"/>
    <n v="0.97643518447875977"/>
    <x v="0"/>
    <e v="#N/A"/>
    <s v="cost management"/>
    <e v="#N/A"/>
    <e v="#N/A"/>
    <e v="#N/A"/>
  </r>
  <r>
    <s v="Meditation"/>
    <s v="MATLAB"/>
    <n v="0.99185609817504883"/>
    <s v="Catalan"/>
    <n v="0.99077552556991577"/>
    <s v="Angular"/>
    <n v="0.98989349603652954"/>
    <s v="Basque"/>
    <n v="0.98927158117294312"/>
    <x v="1"/>
    <m/>
    <s v="MATLAB"/>
    <m/>
    <m/>
    <m/>
  </r>
  <r>
    <s v="Stress Management"/>
    <s v="risk management"/>
    <n v="0.97317689657211304"/>
    <s v="business intelligence"/>
    <n v="0.96638447046279907"/>
    <s v="data analytics"/>
    <n v="0.96555739641189575"/>
    <s v="waste management"/>
    <n v="0.96451592445373535"/>
    <x v="0"/>
    <e v="#N/A"/>
    <s v="risk management"/>
    <e v="#N/A"/>
    <e v="#N/A"/>
    <e v="#N/A"/>
  </r>
  <r>
    <s v="Self-Care"/>
    <s v="e-learning"/>
    <n v="0.94949007034301758"/>
    <s v="deep learning"/>
    <n v="0.94259560108184814"/>
    <s v="Schoology"/>
    <n v="0.9420505166053772"/>
    <s v="XQuery"/>
    <n v="0.94106948375701904"/>
    <x v="0"/>
    <e v="#N/A"/>
    <s v="e-learning"/>
    <e v="#N/A"/>
    <e v="#N/A"/>
    <e v="#N/A"/>
  </r>
  <r>
    <s v="Cloud Platforms"/>
    <s v="JavaScript Framework"/>
    <n v="0.95971494913101196"/>
    <s v="zoonotic diseases"/>
    <n v="0.95508396625518799"/>
    <s v="public finance"/>
    <n v="0.95314204692840576"/>
    <s v="zoning codes"/>
    <n v="0.9530487060546875"/>
    <x v="0"/>
    <e v="#N/A"/>
    <s v="JavaScript Framework"/>
    <e v="#N/A"/>
    <e v="#N/A"/>
    <e v="#N/A"/>
  </r>
  <r>
    <s v="Cloud Applications"/>
    <s v="Ajax Framework"/>
    <n v="0.97753638029098511"/>
    <s v="embedded systems"/>
    <n v="0.97684699296951294"/>
    <s v="cloud technologies"/>
    <n v="0.9764246940612793"/>
    <s v="SQL Server"/>
    <n v="0.97421014308929443"/>
    <x v="0"/>
    <e v="#N/A"/>
    <s v="Ajax Framework"/>
    <e v="#N/A"/>
    <e v="#N/A"/>
    <e v="#N/A"/>
  </r>
  <r>
    <s v="Kubernetes"/>
    <s v="Hadoop"/>
    <n v="0.99530243873596191"/>
    <s v="DevOps"/>
    <n v="0.99511981010437012"/>
    <s v="MATLAB"/>
    <n v="0.99390614032745361"/>
    <s v="Wireshark"/>
    <n v="0.99377143383026123"/>
    <x v="1"/>
    <m/>
    <s v="Hadoop"/>
    <m/>
    <m/>
    <m/>
  </r>
  <r>
    <s v="Cloud Computing"/>
    <s v="SQL Server"/>
    <n v="0.97631841897964478"/>
    <s v="public finance"/>
    <n v="0.9732934832572937"/>
    <s v="XQuery"/>
    <n v="0.97201240062713623"/>
    <s v="sex education"/>
    <n v="0.97089308500289917"/>
    <x v="0"/>
    <e v="#N/A"/>
    <s v="SQL Server"/>
    <e v="#N/A"/>
    <e v="#N/A"/>
    <e v="#N/A"/>
  </r>
  <r>
    <s v="Software Testing"/>
    <s v="animal training"/>
    <n v="0.9557182788848877"/>
    <s v="fraud detection"/>
    <n v="0.94867205619812012"/>
    <s v="political campaigning"/>
    <n v="0.94792252779006958"/>
    <s v="customer segmentation"/>
    <n v="0.94791746139526367"/>
    <x v="0"/>
    <e v="#N/A"/>
    <s v="animal training"/>
    <e v="#N/A"/>
    <e v="#N/A"/>
    <e v="#N/A"/>
  </r>
  <r>
    <s v="Software Development"/>
    <s v="data analytics"/>
    <n v="0.97177761793136597"/>
    <s v="financial forecasting"/>
    <n v="0.97073346376419067"/>
    <s v="cyber security"/>
    <n v="0.97065716981887817"/>
    <s v="business intelligence"/>
    <n v="0.96599572896957397"/>
    <x v="0"/>
    <e v="#N/A"/>
    <s v="data analytics"/>
    <e v="#N/A"/>
    <e v="#N/A"/>
    <e v="#N/A"/>
  </r>
  <r>
    <s v="Validation"/>
    <s v="Xcode"/>
    <n v="0.99278932809829712"/>
    <s v="LESS"/>
    <n v="0.99216848611831665"/>
    <s v="depreciation"/>
    <n v="0.99182999134063721"/>
    <s v="JavaScript"/>
    <n v="0.99154597520828247"/>
    <x v="1"/>
    <m/>
    <s v="Xcode"/>
    <m/>
    <m/>
    <m/>
  </r>
  <r>
    <s v="Strategic Planning"/>
    <s v="project management"/>
    <n v="0.95618820190429688"/>
    <s v="social alliances"/>
    <n v="0.95259034633636475"/>
    <s v="cost management"/>
    <n v="0.95252615213394165"/>
    <s v="business processes"/>
    <n v="0.95233756303787231"/>
    <x v="0"/>
    <e v="#N/A"/>
    <s v="project management"/>
    <e v="#N/A"/>
    <e v="#N/A"/>
    <e v="#N/A"/>
  </r>
  <r>
    <s v="Strategic Thinking"/>
    <s v="social alliances"/>
    <n v="0.94729495048522949"/>
    <s v="design thinking"/>
    <n v="0.94678956270217896"/>
    <s v="automation technology"/>
    <n v="0.9467846155166626"/>
    <s v="Ajax Framework"/>
    <n v="0.94366759061813354"/>
    <x v="0"/>
    <e v="#N/A"/>
    <s v="social alliances"/>
    <e v="#N/A"/>
    <e v="#N/A"/>
    <e v="#N/A"/>
  </r>
  <r>
    <s v="strategy"/>
    <s v="plan "/>
    <n v="0.99562430381774902"/>
    <s v="cameras"/>
    <n v="0.99500805139541626"/>
    <s v="surgery"/>
    <n v="0.9939313530921936"/>
    <s v="logistics"/>
    <n v="0.99380892515182495"/>
    <x v="1"/>
    <m/>
    <s v="plan "/>
    <m/>
    <m/>
    <m/>
  </r>
  <r>
    <s v="Business Strategy"/>
    <s v="business processes"/>
    <n v="0.96489435434341431"/>
    <s v="financial forecasting"/>
    <n v="0.96151953935623169"/>
    <s v="reproductive health"/>
    <n v="0.95925402641296387"/>
    <s v="coaching techniques"/>
    <n v="0.95914316177368164"/>
    <x v="0"/>
    <e v="#N/A"/>
    <s v="business processes"/>
    <e v="#N/A"/>
    <e v="#N/A"/>
    <e v="#N/A"/>
  </r>
  <r>
    <s v="Business Process"/>
    <s v="production processes"/>
    <n v="0.9738764762878418"/>
    <s v="business processes"/>
    <n v="0.97343325614929199"/>
    <s v="manufacturing processes"/>
    <n v="0.96879160404205322"/>
    <s v="pricing strategies"/>
    <n v="0.967995285987854"/>
    <x v="0"/>
    <e v="#N/A"/>
    <s v="production processes"/>
    <e v="#N/A"/>
    <e v="#N/A"/>
    <e v="#N/A"/>
  </r>
  <r>
    <s v="Differential Equations"/>
    <s v="VBScript"/>
    <n v="0.96974200010299683"/>
    <s v="Microsoft Visio"/>
    <n v="0.96902084350585938"/>
    <s v="JavaScript Framework"/>
    <n v="0.96653872728347778"/>
    <s v="organic chemistry"/>
    <n v="0.96540284156799316"/>
    <x v="0"/>
    <e v="#N/A"/>
    <s v="VBScript"/>
    <e v="#N/A"/>
    <e v="#N/A"/>
    <e v="#N/A"/>
  </r>
  <r>
    <s v="Quantum Measurement"/>
    <s v="Ajax Framework"/>
    <n v="0.96934455633163452"/>
    <s v="JavaScript Framework"/>
    <n v="0.95623213052749634"/>
    <s v="animal training"/>
    <n v="0.95521122217178345"/>
    <s v="distributed computing"/>
    <n v="0.9517979621887207"/>
    <x v="0"/>
    <e v="#N/A"/>
    <s v="Ajax Framework"/>
    <e v="#N/A"/>
    <e v="#N/A"/>
    <e v="#N/A"/>
  </r>
  <r>
    <s v="Linear Algebra"/>
    <s v="Common Lisp"/>
    <n v="0.97806340456008911"/>
    <s v="probability theory"/>
    <n v="0.97165226936340332"/>
    <s v="Microsoft Visio"/>
    <n v="0.96039295196533203"/>
    <s v="VBScript"/>
    <n v="0.95681291818618774"/>
    <x v="0"/>
    <e v="#N/A"/>
    <s v="Common Lisp"/>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X Research"/>
    <s v="WebCMS"/>
    <n v="0.97699177265167236"/>
    <s v="social pedagogy"/>
    <n v="0.9713737964630127"/>
    <s v="VBScript"/>
    <n v="0.97071510553359985"/>
    <s v="literary criticism"/>
    <n v="0.96956431865692139"/>
    <x v="0"/>
    <e v="#N/A"/>
    <s v="WebCMS"/>
    <e v="#N/A"/>
    <e v="#N/A"/>
    <e v="#N/A"/>
  </r>
  <r>
    <s v="Wireframe"/>
    <s v="XQuery"/>
    <n v="0.98112595081329346"/>
    <s v="ObjectStore"/>
    <n v="0.97690045833587646"/>
    <s v="HeroEngine"/>
    <n v="0.97569453716278076"/>
    <s v="CryEngine"/>
    <n v="0.97566372156143188"/>
    <x v="0"/>
    <e v="#N/A"/>
    <s v="XQuery"/>
    <e v="#N/A"/>
    <e v="#N/A"/>
    <e v="#N/A"/>
  </r>
  <r>
    <s v="Prototype"/>
    <s v="Angular"/>
    <n v="0.98750203847885132"/>
    <s v="Cisco"/>
    <n v="0.98677831888198853"/>
    <s v="MATLAB"/>
    <n v="0.98543590307235718"/>
    <s v="SPARK"/>
    <n v="0.98470056056976318"/>
    <x v="0"/>
    <e v="#N/A"/>
    <s v="Angular"/>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Applied Machine Learning"/>
    <s v="practice gestalt therapy"/>
    <n v="0.92759883403778076"/>
    <s v="utilise machine learning"/>
    <n v="0.927451491355896"/>
    <s v="European Train Control System"/>
    <n v="0.9203803539276123"/>
    <s v="Oracle Relational Database"/>
    <n v="0.9135708212852478"/>
    <x v="0"/>
    <e v="#N/A"/>
    <s v="practice gestalt therapy"/>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Machine Learning"/>
    <s v="Common Lisp"/>
    <n v="0.9672926664352417"/>
    <s v="VBScript"/>
    <n v="0.96681308746337891"/>
    <s v="CryEngine"/>
    <n v="0.96305280923843384"/>
    <s v="evolutionary biology"/>
    <n v="0.96222370862960815"/>
    <x v="0"/>
    <e v="#N/A"/>
    <s v="Common Lisp"/>
    <e v="#N/A"/>
    <e v="#N/A"/>
    <e v="#N/A"/>
  </r>
  <r>
    <s v="Predictive Analytics"/>
    <s v="Ajax Framework"/>
    <n v="0.96803659200668335"/>
    <s v="WebCMS"/>
    <n v="0.9665483832359314"/>
    <s v="XQuery"/>
    <n v="0.96394962072372437"/>
    <s v="data analytics"/>
    <n v="0.96149271726608276"/>
    <x v="0"/>
    <e v="#N/A"/>
    <s v="Ajax Framework"/>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Interfaces"/>
    <s v="CSS"/>
    <n v="0.99334108829498291"/>
    <s v="Vagrant"/>
    <n v="0.99182838201522827"/>
    <s v="NoSQL"/>
    <n v="0.99131512641906738"/>
    <s v="Xcode"/>
    <n v="0.99056714773178101"/>
    <x v="1"/>
    <m/>
    <s v="CSS"/>
    <m/>
    <m/>
    <m/>
  </r>
  <r>
    <s v="Unix Shells"/>
    <s v="ICT architectural frameworks"/>
    <n v="0.90928179025650024"/>
    <s v="ICT communications protocols"/>
    <n v="0.905872642993927"/>
    <s v="airport terminal standards"/>
    <n v="0.89921826124191284"/>
    <s v="animal feed ingredients"/>
    <n v="0.89440608024597168"/>
    <x v="0"/>
    <e v="#N/A"/>
    <s v="ICT architectural frameworks"/>
    <e v="#N/A"/>
    <e v="#N/A"/>
    <e v="#N/A"/>
  </r>
  <r>
    <s v="Ordered Pair"/>
    <s v="apply primer"/>
    <n v="0.96110051870346069"/>
    <s v="insert bristles"/>
    <n v="0.96097517013549805"/>
    <s v="handle returns"/>
    <n v="0.96082979440689087"/>
    <s v="inspect staff"/>
    <n v="0.95990651845932007"/>
    <x v="0"/>
    <e v="#N/A"/>
    <s v="apply primer"/>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Writing Code in Verilog"/>
    <s v="manage fluid production in gas"/>
    <n v="0.88411366939544678"/>
    <s v="heat up vacuum forming medium"/>
    <n v="0.88192600011825562"/>
    <s v="perform tungsten inert gas welding"/>
    <n v="0.88130652904510498"/>
    <s v="perform liquid penetrant tests"/>
    <n v="0.87700033187866211"/>
    <x v="0"/>
    <e v="#N/A"/>
    <s v="manage fluid production in gas"/>
    <e v="#N/A"/>
    <e v="#N/A"/>
    <e v="#N/A"/>
  </r>
  <r>
    <s v="Simulating FPGA Designs"/>
    <s v="conduct contact tracing interviews"/>
    <n v="0.9208720326423645"/>
    <s v="apply diplomatic crisis management"/>
    <n v="0.92020469903945923"/>
    <s v="tend cold rolling mill"/>
    <n v="0.91307425498962402"/>
    <s v="produce impressions for ear moulds"/>
    <n v="0.912284255027771"/>
    <x v="0"/>
    <e v="#N/A"/>
    <s v="conduct contact tracing interviews"/>
    <e v="#N/A"/>
    <e v="#N/A"/>
    <e v="#N/A"/>
  </r>
  <r>
    <s v="Designing FPGA Logic"/>
    <s v="manage drilling contracts"/>
    <n v="0.93772900104522705"/>
    <s v="develop optical test procedures"/>
    <n v="0.93739378452301025"/>
    <s v="ICT system integration"/>
    <n v="0.93678206205368042"/>
    <s v="Prototyping development"/>
    <n v="0.93498480319976807"/>
    <x v="0"/>
    <e v="#N/A"/>
    <s v="manage drilling contracts"/>
    <e v="#N/A"/>
    <e v="#N/A"/>
    <e v="#N/A"/>
  </r>
  <r>
    <s v="Designing Test Benches"/>
    <s v="develop competition policies"/>
    <n v="0.93617904186248779"/>
    <s v="operate bale presses"/>
    <n v="0.93429827690124512"/>
    <s v="develop material testing procedures"/>
    <n v="0.93418681621551514"/>
    <s v="develop test procedures"/>
    <n v="0.93283051252365112"/>
    <x v="0"/>
    <e v="#N/A"/>
    <s v="develop competition policies"/>
    <e v="#N/A"/>
    <e v="#N/A"/>
    <e v="#N/A"/>
  </r>
  <r>
    <s v="Writing code in VHDL"/>
    <s v="paint with a paint gun"/>
    <n v="0.86452668905258179"/>
    <s v="3D texturing"/>
    <n v="0.8449515700340271"/>
    <s v="perform tungsten inert gas welding"/>
    <n v="0.84313714504241943"/>
    <s v="work with blacksmithing power tools"/>
    <n v="0.84149712324142456"/>
    <x v="0"/>
    <e v="#N/A"/>
    <s v="paint with a paint gun"/>
    <e v="#N/A"/>
    <e v="#N/A"/>
    <e v="#N/A"/>
  </r>
  <r>
    <s v="Computer Architecture"/>
    <s v="JavaScript Framework"/>
    <n v="0.96789175271987915"/>
    <s v="architectural theory"/>
    <n v="0.96157252788543701"/>
    <s v="signal processing"/>
    <n v="0.95886248350143433"/>
    <s v="social pedagogy"/>
    <n v="0.95877248048782349"/>
    <x v="0"/>
    <e v="#N/A"/>
    <s v="JavaScript Framework"/>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onfiguring FPGA systems"/>
    <s v="manage recirculation systems"/>
    <n v="0.94845497608184814"/>
    <s v="position anchor poles"/>
    <n v="0.94194000959396362"/>
    <s v="write database documentation"/>
    <n v="0.94167160987854004"/>
    <s v="analyse telescope images"/>
    <n v="0.94136303663253784"/>
    <x v="0"/>
    <e v="#N/A"/>
    <s v="manage recirculation systems"/>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Computer Architecture"/>
    <s v="JavaScript Framework"/>
    <n v="0.96789175271987915"/>
    <s v="architectural theory"/>
    <n v="0.96157252788543701"/>
    <s v="signal processing"/>
    <n v="0.95886248350143433"/>
    <s v="social pedagogy"/>
    <n v="0.95877248048782349"/>
    <x v="0"/>
    <e v="#N/A"/>
    <s v="JavaScript Framework"/>
    <e v="#N/A"/>
    <e v="#N/A"/>
    <e v="#N/A"/>
  </r>
  <r>
    <s v="Programming Language Concepts"/>
    <s v="ICT architectural frameworks"/>
    <n v="0.93038469552993774"/>
    <s v="ICT communications protocols"/>
    <n v="0.92572611570358276"/>
    <s v="general principles of food law"/>
    <n v="0.92521321773529053"/>
    <s v="ICT network routing"/>
    <n v="0.9158790111541748"/>
    <x v="0"/>
    <e v="#N/A"/>
    <s v="ICT architectural frameworks"/>
    <e v="#N/A"/>
    <e v="#N/A"/>
    <e v="#N/A"/>
  </r>
  <r>
    <s v="Software Design for Softcore Processors"/>
    <s v="business process modelling"/>
    <n v="0.87087613344192505"/>
    <s v="perform metal inert gas welding"/>
    <n v="0.86955404281616211"/>
    <s v="produce slaked lime"/>
    <n v="0.86938744783401489"/>
    <s v="oncologic hormone therapy"/>
    <n v="0.86875700950622559"/>
    <x v="0"/>
    <e v="#N/A"/>
    <s v="business process modelling"/>
    <e v="#N/A"/>
    <e v="#N/A"/>
    <e v="#N/A"/>
  </r>
  <r>
    <s v="Softcore Processor Design"/>
    <s v="cut ornamental design"/>
    <n v="0.92622220516204834"/>
    <s v="smooth glass surface"/>
    <n v="0.92568069696426392"/>
    <s v="grade engineered wood"/>
    <n v="0.91644597053527832"/>
    <s v="design warp knit fabrics"/>
    <n v="0.9163239598274231"/>
    <x v="0"/>
    <e v="#N/A"/>
    <s v="cut ornamental design"/>
    <e v="#N/A"/>
    <e v="#N/A"/>
    <e v="#N/A"/>
  </r>
  <r>
    <s v="Programmable Logic Design"/>
    <s v="spray finishing technology"/>
    <n v="0.94215250015258789"/>
    <s v="Outsourcing model"/>
    <n v="0.93809819221496582"/>
    <s v="surface-mount technology"/>
    <n v="0.93587809801101685"/>
    <s v="smooth glass edges"/>
    <n v="0.9342423677444458"/>
    <x v="0"/>
    <e v="#N/A"/>
    <s v="spray finishing technology"/>
    <e v="#N/A"/>
    <e v="#N/A"/>
    <e v="#N/A"/>
  </r>
  <r>
    <s v="Simulation for Verification"/>
    <s v="demonstrate motivation for sales"/>
    <n v="0.9603583812713623"/>
    <s v="ripening of cheese"/>
    <n v="0.95806658267974854"/>
    <s v="prescribe tests for physiotherapy"/>
    <n v="0.95786798000335693"/>
    <s v="prepare audit activities"/>
    <n v="0.95645558834075928"/>
    <x v="0"/>
    <e v="#N/A"/>
    <s v="demonstrate motivation for sales"/>
    <e v="#N/A"/>
    <e v="#N/A"/>
    <e v="#N/A"/>
  </r>
  <r>
    <s v="Intellectual Property Integration"/>
    <s v="SAP Data Services"/>
    <n v="0.95389306545257568"/>
    <s v="peer group methods"/>
    <n v="0.94942218065261841"/>
    <s v="perform pipeline routing studies"/>
    <n v="0.94843065738677979"/>
    <s v="Oracle Data Integrator"/>
    <n v="0.94713717699050903"/>
    <x v="0"/>
    <e v="#N/A"/>
    <s v="SAP Data Services"/>
    <e v="#N/A"/>
    <e v="#N/A"/>
    <e v="#N/A"/>
  </r>
  <r>
    <s v="SEZ technical"/>
    <s v="ICT infrastructure"/>
    <n v="0.96770036220550537"/>
    <s v="ICT safety"/>
    <n v="0.9629286527633667"/>
    <s v="apply HACCP"/>
    <n v="0.9613107442855835"/>
    <s v="navy operations"/>
    <n v="0.96001434326171875"/>
    <x v="0"/>
    <e v="#N/A"/>
    <s v="ICT infrastructure"/>
    <e v="#N/A"/>
    <e v="#N/A"/>
    <e v="#N/A"/>
  </r>
  <r>
    <s v="SEZ compliance"/>
    <s v="organise irrigation"/>
    <n v="0.97479486465454102"/>
    <s v="university procedures"/>
    <n v="0.97466397285461426"/>
    <s v="intermodal options"/>
    <n v="0.97441667318344116"/>
    <s v="transfer luggage"/>
    <n v="0.97376304864883423"/>
    <x v="0"/>
    <e v="#N/A"/>
    <s v="organise irrigation"/>
    <e v="#N/A"/>
    <e v="#N/A"/>
    <e v="#N/A"/>
  </r>
  <r>
    <s v="FTA"/>
    <s v="APL"/>
    <n v="0.99671024084091187"/>
    <s v="MDX"/>
    <n v="0.99337661266326904"/>
    <s v="LDAP"/>
    <n v="0.99286925792694092"/>
    <s v="AJAX"/>
    <n v="0.99129170179367065"/>
    <x v="1"/>
    <m/>
    <s v="APL"/>
    <m/>
    <m/>
    <m/>
  </r>
  <r>
    <s v="Interpretation"/>
    <s v="Xcode"/>
    <n v="0.99328261613845825"/>
    <s v="troubleshoot"/>
    <n v="0.99091589450836182"/>
    <s v="JavaScript"/>
    <n v="0.9903569221496582"/>
    <s v="iOS"/>
    <n v="0.98992538452148438"/>
    <x v="1"/>
    <m/>
    <s v="Xcode"/>
    <m/>
    <m/>
    <m/>
  </r>
  <r>
    <s v="Customs compliance/ CAROTAR compliance"/>
    <s v="deliver sophrology exercises"/>
    <n v="0.94446557760238647"/>
    <s v="prepare sophrology session"/>
    <n v="0.9426688551902771"/>
    <s v="tend counterblow machine"/>
    <n v="0.9346764087677002"/>
    <s v="prepare promotional materials on nutritition"/>
    <n v="0.93407726287841797"/>
    <x v="0"/>
    <e v="#N/A"/>
    <s v="deliver sophrology exercises"/>
    <e v="#N/A"/>
    <e v="#N/A"/>
    <e v="#N/A"/>
  </r>
  <r>
    <s v="Customer Success"/>
    <s v="family therapy"/>
    <n v="0.97306603193283081"/>
    <s v="Capture One"/>
    <n v="0.97085189819335938"/>
    <s v="primary care"/>
    <n v="0.97056782245635986"/>
    <s v="Solidity"/>
    <n v="0.97026437520980835"/>
    <x v="0"/>
    <e v="#N/A"/>
    <s v="family therapy"/>
    <e v="#N/A"/>
    <e v="#N/A"/>
    <e v="#N/A"/>
  </r>
  <r>
    <s v="Sales Team Management"/>
    <s v="product data management"/>
    <n v="0.95432472229003906"/>
    <s v="sales department processes"/>
    <n v="0.953685462474823"/>
    <s v="manage physiotherapy staff"/>
    <n v="0.9514814019203186"/>
    <s v="manage warehouse operations"/>
    <n v="0.95062458515167236"/>
    <x v="0"/>
    <e v="#N/A"/>
    <s v="product data management"/>
    <e v="#N/A"/>
    <e v="#N/A"/>
    <e v="#N/A"/>
  </r>
  <r>
    <s v="Sales"/>
    <s v="Xcode"/>
    <n v="0.99309533834457397"/>
    <s v="iOS"/>
    <n v="0.99149894714355469"/>
    <s v="LESS"/>
    <n v="0.9909130334854126"/>
    <s v="JavaScript"/>
    <n v="0.99024677276611328"/>
    <x v="1"/>
    <m/>
    <s v="Xcode"/>
    <m/>
    <m/>
    <m/>
  </r>
  <r>
    <s v="Sales Process Engineering"/>
    <s v="transfer soap chips"/>
    <n v="0.95946508646011353"/>
    <s v="building information modelling"/>
    <n v="0.95925086736679077"/>
    <s v="install transport equipment lighting"/>
    <n v="0.95863813161849976"/>
    <s v="tend paint mixer"/>
    <n v="0.95848876237869263"/>
    <x v="0"/>
    <e v="#N/A"/>
    <s v="transfer soap chips"/>
    <e v="#N/A"/>
    <e v="#N/A"/>
    <e v="#N/A"/>
  </r>
  <r>
    <s v="Onboarding"/>
    <s v="Schoology"/>
    <n v="0.97586643695831299"/>
    <s v="Nexpose"/>
    <n v="0.97423720359802246"/>
    <s v="KDevelop"/>
    <n v="0.97391986846923828"/>
    <s v="MOEM"/>
    <n v="0.97347652912139893"/>
    <x v="0"/>
    <e v="#N/A"/>
    <s v="Schoology"/>
    <e v="#N/A"/>
    <e v="#N/A"/>
    <e v="#N/A"/>
  </r>
  <r>
    <s v="Business Analytics"/>
    <s v="XQuery"/>
    <n v="0.97968554496765137"/>
    <s v="HeroEngine"/>
    <n v="0.97679615020751953"/>
    <s v="WebCMS"/>
    <n v="0.97652870416641235"/>
    <s v="business intelligence"/>
    <n v="0.97616392374038696"/>
    <x v="0"/>
    <e v="#N/A"/>
    <s v="XQuery"/>
    <e v="#N/A"/>
    <e v="#N/A"/>
    <e v="#N/A"/>
  </r>
  <r>
    <s v="Microsoft Excel"/>
    <s v="Microsoft Visio"/>
    <n v="0.98611140251159668"/>
    <s v="Adobe Illustrator"/>
    <n v="0.98163419961929321"/>
    <s v="Adobe Photoshop"/>
    <n v="0.97615623474121094"/>
    <s v="Windows Phone"/>
    <n v="0.97572910785675049"/>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ower bi"/>
    <s v="stack timber"/>
    <n v="0.97754848003387451"/>
    <s v="pump wax"/>
    <n v="0.97744232416152954"/>
    <s v="sculpt chocolate"/>
    <n v="0.97525262832641602"/>
    <s v="transfer wax"/>
    <n v="0.97418630123138428"/>
    <x v="0"/>
    <e v="#N/A"/>
    <s v="stack timber"/>
    <e v="#N/A"/>
    <e v="#N/A"/>
    <e v="#N/A"/>
  </r>
  <r>
    <s v="Social Listening"/>
    <s v="Ajax Framework"/>
    <n v="0.96939605474472046"/>
    <s v="XQuery"/>
    <n v="0.96297973394393921"/>
    <s v="systems thinking"/>
    <n v="0.96250933408737183"/>
    <s v="watershed development"/>
    <n v="0.96043270826339722"/>
    <x v="0"/>
    <e v="#N/A"/>
    <s v="Ajax Framework"/>
    <e v="#N/A"/>
    <e v="#N/A"/>
    <e v="#N/A"/>
  </r>
  <r>
    <s v="Social Media Bidding"/>
    <s v="peer group methods"/>
    <n v="0.92741036415100098"/>
    <s v="biotechnology in aquaculture"/>
    <n v="0.92060631513595581"/>
    <s v="inspect tidal stream generators"/>
    <n v="0.91996002197265625"/>
    <s v="social work theory"/>
    <n v="0.91763812303543091"/>
    <x v="0"/>
    <e v="#N/A"/>
    <s v="peer group methods"/>
    <e v="#N/A"/>
    <e v="#N/A"/>
    <e v="#N/A"/>
  </r>
  <r>
    <s v="Customer Engagement"/>
    <s v="media planning"/>
    <n v="0.94921755790710449"/>
    <s v="social alliances"/>
    <n v="0.94591784477233887"/>
    <s v="consumer protection"/>
    <n v="0.94511264562606812"/>
    <s v="monitor political conflicts"/>
    <n v="0.94436579942703247"/>
    <x v="0"/>
    <e v="#N/A"/>
    <s v="media planning"/>
    <e v="#N/A"/>
    <e v="#N/A"/>
    <e v="#N/A"/>
  </r>
  <r>
    <s v="Social Media Analytics"/>
    <s v="SQL Server"/>
    <n v="0.95274460315704346"/>
    <s v="mobile marketing"/>
    <n v="0.95056420564651489"/>
    <s v="hazardous waste treatment"/>
    <n v="0.95043098926544189"/>
    <s v="JavaScript Framework"/>
    <n v="0.94935637712478638"/>
    <x v="0"/>
    <e v="#N/A"/>
    <s v="SQL Server"/>
    <e v="#N/A"/>
    <e v="#N/A"/>
    <e v="#N/A"/>
  </r>
  <r>
    <s v="Social Media Branding"/>
    <s v="content marketing strategy"/>
    <n v="0.94565826654434204"/>
    <s v="animal production science"/>
    <n v="0.93628329038619995"/>
    <s v="digital image processing"/>
    <n v="0.93540149927139282"/>
    <s v="hazardous waste treatment"/>
    <n v="0.93489497900009155"/>
    <x v="0"/>
    <e v="#N/A"/>
    <s v="content marketing strategy"/>
    <e v="#N/A"/>
    <e v="#N/A"/>
    <e v="#N/A"/>
  </r>
  <r>
    <s v="Web Development"/>
    <s v="business incubation"/>
    <n v="0.96413016319274902"/>
    <s v="JavaScript Framework"/>
    <n v="0.96220409870147705"/>
    <s v="data analytics"/>
    <n v="0.96217083930969238"/>
    <s v="animal training"/>
    <n v="0.96180814504623413"/>
    <x v="0"/>
    <e v="#N/A"/>
    <s v="business incubation"/>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Front-end design"/>
    <s v="integrated design"/>
    <n v="0.87587010860443115"/>
    <s v="present the farm facilities"/>
    <n v="0.87306922674179077"/>
    <s v="agronomical production principles"/>
    <n v="0.86297827959060669"/>
    <s v="composition of bakery goods"/>
    <n v="0.85536420345306396"/>
    <x v="0"/>
    <e v="#N/A"/>
    <s v="integrated design"/>
    <e v="#N/A"/>
    <e v="#N/A"/>
    <e v="#N/A"/>
  </r>
  <r>
    <s v="Front-end Development"/>
    <s v="audio post-production"/>
    <n v="0.92137831449508667"/>
    <s v="macro-regional strategy"/>
    <n v="0.90867531299591064"/>
    <s v="write voice-overs"/>
    <n v="0.90587127208709717"/>
    <s v="manage human resources"/>
    <n v="0.9003981351852417"/>
    <x v="0"/>
    <e v="#N/A"/>
    <s v="audio post-production"/>
    <e v="#N/A"/>
    <e v="#N/A"/>
    <e v="#N/A"/>
  </r>
  <r>
    <s v="Software Development"/>
    <s v="data analytics"/>
    <n v="0.97177761793136597"/>
    <s v="financial forecasting"/>
    <n v="0.97073346376419067"/>
    <s v="cyber security"/>
    <n v="0.97065716981887817"/>
    <s v="business intelligence"/>
    <n v="0.96599572896957397"/>
    <x v="0"/>
    <e v="#N/A"/>
    <s v="data analytics"/>
    <e v="#N/A"/>
    <e v="#N/A"/>
    <e v="#N/A"/>
  </r>
  <r>
    <s v="Web Development"/>
    <s v="business incubation"/>
    <n v="0.96413016319274902"/>
    <s v="JavaScript Framework"/>
    <n v="0.96220409870147705"/>
    <s v="data analytics"/>
    <n v="0.96217083930969238"/>
    <s v="animal training"/>
    <n v="0.96180814504623413"/>
    <x v="0"/>
    <e v="#N/A"/>
    <s v="business incubation"/>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Angularjs"/>
    <s v="VBScript"/>
    <n v="0.97766590118408203"/>
    <s v="Windows Phone"/>
    <n v="0.97126764059066772"/>
    <s v="WebCMS"/>
    <n v="0.96675026416778564"/>
    <s v="nanoelectronics"/>
    <n v="0.96573424339294434"/>
    <x v="0"/>
    <e v="#N/A"/>
    <s v="VBScript"/>
    <e v="#N/A"/>
    <e v="#N/A"/>
    <e v="#N/A"/>
  </r>
  <r>
    <s v="HTML5"/>
    <s v="SQL Server"/>
    <n v="0.98507440090179443"/>
    <s v="Microsoft Access"/>
    <n v="0.98180150985717773"/>
    <s v="C#"/>
    <n v="0.98163288831710815"/>
    <s v="DB2"/>
    <n v="0.97892183065414429"/>
    <x v="0"/>
    <e v="#N/A"/>
    <s v="SQL Server"/>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JavaScript"/>
    <s v="JavaScript"/>
    <n v="0.99999994039535522"/>
    <s v="Xcode"/>
    <n v="0.99199330806732178"/>
    <s v="LESS"/>
    <n v="0.99153941869735718"/>
    <s v="logging"/>
    <n v="0.98963934183120728"/>
    <x v="1"/>
    <s v="JavaScript"/>
    <s v="JavaScript"/>
    <s v="JavaScript"/>
    <s v="JavaScript"/>
    <s v="JavaScript"/>
  </r>
  <r>
    <s v="Angularjs"/>
    <s v="VBScript"/>
    <n v="0.97766590118408203"/>
    <s v="Windows Phone"/>
    <n v="0.97126764059066772"/>
    <s v="WebCMS"/>
    <n v="0.96675026416778564"/>
    <s v="nanoelectronics"/>
    <n v="0.96573424339294434"/>
    <x v="0"/>
    <e v="#N/A"/>
    <s v="VBScript"/>
    <e v="#N/A"/>
    <e v="#N/A"/>
    <e v="#N/A"/>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Dentistry"/>
    <s v="ABAP"/>
    <n v="0.99018955230712891"/>
    <s v="Telugu"/>
    <n v="0.98981410264968872"/>
    <s v="MATLAB"/>
    <n v="0.98926311731338501"/>
    <s v="viticulture"/>
    <n v="0.98892909288406372"/>
    <x v="1"/>
    <m/>
    <s v="ABAP"/>
    <m/>
    <m/>
    <m/>
  </r>
  <r>
    <s v="Inclusive Care"/>
    <s v="Solidity"/>
    <n v="0.97392994165420532"/>
    <s v="family therapy"/>
    <n v="0.96756976842880249"/>
    <s v="community education"/>
    <n v="0.96611511707305908"/>
    <s v="restorative justice"/>
    <n v="0.96452760696411133"/>
    <x v="0"/>
    <e v="#N/A"/>
    <s v="Solidity"/>
    <e v="#N/A"/>
    <e v="#N/A"/>
    <e v="#N/A"/>
  </r>
  <r>
    <s v="Dental Technologies"/>
    <s v="HeroEngine"/>
    <n v="0.97727757692337036"/>
    <s v="Project Anarchy"/>
    <n v="0.97668766975402832"/>
    <s v="TripleStore"/>
    <n v="0.97643882036209106"/>
    <s v="XQuery"/>
    <n v="0.9759247899055481"/>
    <x v="0"/>
    <e v="#N/A"/>
    <s v="HeroEngine"/>
    <e v="#N/A"/>
    <e v="#N/A"/>
    <e v="#N/A"/>
  </r>
  <r>
    <s v="Artificial Intelligience"/>
    <s v="deliver sophrology exercises"/>
    <n v="0.9433976411819458"/>
    <s v="Oracle Data Integrator"/>
    <n v="0.92901837825775146"/>
    <s v="oncologic hormone therapy"/>
    <n v="0.927162766456604"/>
    <s v="bobath therapy"/>
    <n v="0.92659676074981689"/>
    <x v="0"/>
    <e v="#N/A"/>
    <s v="deliver sophrology exercises"/>
    <e v="#N/A"/>
    <e v="#N/A"/>
    <e v="#N/A"/>
  </r>
  <r>
    <s v="Statistics"/>
    <s v="Xcode"/>
    <n v="0.99166208505630493"/>
    <s v="statistics"/>
    <n v="0.99138820171356201"/>
    <s v="CSS"/>
    <n v="0.99094533920288086"/>
    <s v="LDAP"/>
    <n v="0.99026000499725342"/>
    <x v="1"/>
    <m/>
    <s v="Xcode"/>
    <m/>
    <m/>
    <m/>
  </r>
  <r>
    <s v="Statistical Analysis"/>
    <s v="business processes"/>
    <n v="0.96930760145187378"/>
    <s v="tuning techniques"/>
    <n v="0.96556800603866577"/>
    <s v="coaching techniques"/>
    <n v="0.96542257070541382"/>
    <s v="JavaScript Framework"/>
    <n v="0.96521955728530884"/>
    <x v="0"/>
    <e v="#N/A"/>
    <s v="business processes"/>
    <e v="#N/A"/>
    <e v="#N/A"/>
    <e v="#N/A"/>
  </r>
  <r>
    <s v="Statistical Model"/>
    <s v="Ajax Framework"/>
    <n v="0.96235263347625732"/>
    <s v="risk modelling"/>
    <n v="0.95979541540145874"/>
    <s v="tufting technology"/>
    <n v="0.95928859710693359"/>
    <s v="interfacing techniques"/>
    <n v="0.95590734481811523"/>
    <x v="0"/>
    <e v="#N/A"/>
    <s v="Ajax Framework"/>
    <e v="#N/A"/>
    <e v="#N/A"/>
    <e v="#N/A"/>
  </r>
  <r>
    <s v="Preprocessor"/>
    <s v="XQuery"/>
    <n v="0.97227251529693604"/>
    <s v="C#"/>
    <n v="0.97162145376205444"/>
    <s v="reflexion"/>
    <n v="0.97102445363998413"/>
    <s v="performance diagnosis"/>
    <n v="0.9704277515411377"/>
    <x v="0"/>
    <e v="#N/A"/>
    <s v="XQuery"/>
    <e v="#N/A"/>
    <e v="#N/A"/>
    <e v="#N/A"/>
  </r>
  <r>
    <s v="Problem Solving"/>
    <s v="risk management"/>
    <n v="0.95459413528442383"/>
    <s v="SQL Server"/>
    <n v="0.95212936401367188"/>
    <s v="business intelligence"/>
    <n v="0.95173430442810059"/>
    <s v="XQuery"/>
    <n v="0.94897961616516113"/>
    <x v="0"/>
    <e v="#N/A"/>
    <s v="risk management"/>
    <e v="#N/A"/>
    <e v="#N/A"/>
    <e v="#N/A"/>
  </r>
  <r>
    <s v="Requirements Elicitation"/>
    <s v="feed press cylinders"/>
    <n v="0.92457050085067749"/>
    <s v="brewhouse processes"/>
    <n v="0.92432034015655518"/>
    <s v="consultation methods"/>
    <n v="0.92421722412109375"/>
    <s v="schedule mine production"/>
    <n v="0.92304223775863647"/>
    <x v="0"/>
    <e v="#N/A"/>
    <s v="feed press cylinders"/>
    <e v="#N/A"/>
    <e v="#N/A"/>
    <e v="#N/A"/>
  </r>
  <r>
    <s v="Engineering Design"/>
    <s v="Prototyping development"/>
    <n v="0.95768505334854126"/>
    <s v="maintenance operations"/>
    <n v="0.95489400625228882"/>
    <s v="media planning"/>
    <n v="0.95153576135635376"/>
    <s v="production processes"/>
    <n v="0.9479440450668335"/>
    <x v="0"/>
    <e v="#N/A"/>
    <s v="Prototyping development"/>
    <e v="#N/A"/>
    <e v="#N/A"/>
    <e v="#N/A"/>
  </r>
  <r>
    <s v="Python Programming"/>
    <s v="Microsoft Visio"/>
    <n v="0.960540771484375"/>
    <s v="Adobe Photoshop"/>
    <n v="0.95857483148574829"/>
    <s v="Adobe Illustrator"/>
    <n v="0.95668911933898926"/>
    <s v="Windows Phone"/>
    <n v="0.95233392715454102"/>
    <x v="0"/>
    <e v="#N/A"/>
    <s v="Microsoft Visio"/>
    <e v="#N/A"/>
    <e v="#N/A"/>
    <e v="#N/A"/>
  </r>
  <r>
    <s v="Ipython"/>
    <s v="Jboss"/>
    <n v="0.9885021448135376"/>
    <s v="XQuery"/>
    <n v="0.98673582077026367"/>
    <s v="HeroEngine"/>
    <n v="0.98655045032501221"/>
    <s v="Synfig"/>
    <n v="0.9850316047668457"/>
    <x v="0"/>
    <e v="#N/A"/>
    <s v="Jboss"/>
    <e v="#N/A"/>
    <e v="#N/A"/>
    <e v="#N/A"/>
  </r>
  <r>
    <s v="Pandas"/>
    <s v="DB2"/>
    <n v="0.98097950220108032"/>
    <s v="Vyper"/>
    <n v="0.97750586271286011"/>
    <s v="Nessus"/>
    <n v="0.97730523347854614"/>
    <s v="C#"/>
    <n v="0.97715604305267334"/>
    <x v="0"/>
    <e v="#N/A"/>
    <s v="DB2"/>
    <e v="#N/A"/>
    <e v="#N/A"/>
    <e v="#N/A"/>
  </r>
  <r>
    <s v="Numpy"/>
    <s v="XQuery"/>
    <n v="0.9890250563621521"/>
    <s v="Nexpose"/>
    <n v="0.98811256885528564"/>
    <s v="Jboss"/>
    <n v="0.98584580421447754"/>
    <s v="KDevelop"/>
    <n v="0.98505842685699463"/>
    <x v="0"/>
    <e v="#N/A"/>
    <s v="XQuery"/>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Business Analysis Methodology"/>
    <s v="sales promotion techniques"/>
    <n v="0.93754482269287109"/>
    <s v="ICT system programming"/>
    <n v="0.93558108806610107"/>
    <s v="ICT architectural frameworks"/>
    <n v="0.93528950214385986"/>
    <s v="manage data collection systems"/>
    <n v="0.93517422676086426"/>
    <x v="0"/>
    <e v="#N/A"/>
    <s v="sales promotion techniques"/>
    <e v="#N/A"/>
    <e v="#N/A"/>
    <e v="#N/A"/>
  </r>
  <r>
    <s v="Solution Delivery"/>
    <s v="solution deployment"/>
    <n v="0.97875708341598511"/>
    <s v="collection management"/>
    <n v="0.9707484245300293"/>
    <s v="apply frequency management"/>
    <n v="0.97055494785308838"/>
    <s v="inspect staff"/>
    <n v="0.96942335367202759"/>
    <x v="0"/>
    <s v="solution deployment"/>
    <s v="solution deployment"/>
    <s v="solution deployment"/>
    <e v="#N/A"/>
    <s v="solution deployment"/>
  </r>
  <r>
    <s v="Business Analysis"/>
    <s v="social mediation"/>
    <n v="0.98290073871612549"/>
    <s v="business analysis"/>
    <n v="0.98220926523208618"/>
    <s v="safety engineering"/>
    <n v="0.98111534118652344"/>
    <s v="risk management"/>
    <n v="0.97878909111022949"/>
    <x v="0"/>
    <e v="#N/A"/>
    <s v="social mediation"/>
    <e v="#N/A"/>
    <e v="#N/A"/>
    <e v="#N/A"/>
  </r>
  <r>
    <s v="Requirements Analysis"/>
    <s v="performance diagnosis"/>
    <n v="0.97152882814407349"/>
    <s v="supplier management"/>
    <n v="0.9695855975151062"/>
    <s v="cost management"/>
    <n v="0.96592438220977783"/>
    <s v="collection management"/>
    <n v="0.9658934473991394"/>
    <x v="0"/>
    <e v="#N/A"/>
    <s v="performance diagnosis"/>
    <e v="#N/A"/>
    <e v="#N/A"/>
    <e v="#N/A"/>
  </r>
  <r>
    <s v="Stakeholder Identification"/>
    <s v="media planning"/>
    <n v="0.97123879194259644"/>
    <s v="social alliances"/>
    <n v="0.96723192930221558"/>
    <s v="risk modelling"/>
    <n v="0.96710312366485596"/>
    <s v="supplier management"/>
    <n v="0.96600109338760376"/>
    <x v="0"/>
    <e v="#N/A"/>
    <s v="media planning"/>
    <e v="#N/A"/>
    <e v="#N/A"/>
    <e v="#N/A"/>
  </r>
  <r>
    <s v="Color Theory"/>
    <s v="XQuery"/>
    <n v="0.97607582807540894"/>
    <s v="ObjectStore"/>
    <n v="0.9729875922203064"/>
    <s v="HeroEngine"/>
    <n v="0.97172987461090088"/>
    <s v="CoffeeScript"/>
    <n v="0.970955491065979"/>
    <x v="0"/>
    <e v="#N/A"/>
    <s v="XQuery"/>
    <e v="#N/A"/>
    <e v="#N/A"/>
    <e v="#N/A"/>
  </r>
  <r>
    <s v="Lighting"/>
    <s v="DevOps"/>
    <n v="0.99355965852737427"/>
    <s v="Angular"/>
    <n v="0.99310851097106934"/>
    <s v="MATLAB"/>
    <n v="0.99305307865142822"/>
    <s v="CSS"/>
    <n v="0.99210673570632935"/>
    <x v="1"/>
    <m/>
    <s v="DevOps"/>
    <m/>
    <m/>
    <m/>
  </r>
  <r>
    <s v="color communication"/>
    <s v="check carriages"/>
    <n v="0.986316978931427"/>
    <s v="monitor grapes"/>
    <n v="0.98382377624511719"/>
    <s v="debt systems"/>
    <n v="0.98287063837051392"/>
    <s v="store negatives"/>
    <n v="0.98278528451919556"/>
    <x v="0"/>
    <e v="#N/A"/>
    <s v="check carriages"/>
    <e v="#N/A"/>
    <e v="#N/A"/>
    <e v="#N/A"/>
  </r>
  <r>
    <s v="Spectrophotometers"/>
    <s v="SPARQL"/>
    <n v="0.9275587797164917"/>
    <s v="Common Lisp"/>
    <n v="0.92639744281768799"/>
    <s v="VBScript"/>
    <n v="0.92409497499465942"/>
    <s v="Unreal Engine"/>
    <n v="0.9191749095916748"/>
    <x v="0"/>
    <e v="#N/A"/>
    <s v="SPARQL"/>
    <e v="#N/A"/>
    <e v="#N/A"/>
    <e v="#N/A"/>
  </r>
  <r>
    <s v="Binary Tree"/>
    <s v="CoffeeScript"/>
    <n v="0.98407113552093506"/>
    <s v="HeroEngine"/>
    <n v="0.97996664047241211"/>
    <s v="Nessus"/>
    <n v="0.97992682456970215"/>
    <s v="Synfig"/>
    <n v="0.97948682308197021"/>
    <x v="0"/>
    <e v="#N/A"/>
    <s v="CoffeeScript"/>
    <e v="#N/A"/>
    <e v="#N/A"/>
    <e v="#N/A"/>
  </r>
  <r>
    <s v="Algorithm Design"/>
    <s v="merchandising techniques"/>
    <n v="0.96873962879180908"/>
    <s v="funding methods"/>
    <n v="0.96562457084655762"/>
    <s v="lighting techniques"/>
    <n v="0.96534156799316406"/>
    <s v="interview techniques"/>
    <n v="0.96316409111022949"/>
    <x v="0"/>
    <e v="#N/A"/>
    <s v="merchandising techniques"/>
    <e v="#N/A"/>
    <e v="#N/A"/>
    <e v="#N/A"/>
  </r>
  <r>
    <s v="Python Programming"/>
    <s v="Microsoft Visio"/>
    <n v="0.960540771484375"/>
    <s v="Adobe Photoshop"/>
    <n v="0.95857483148574829"/>
    <s v="Adobe Illustrator"/>
    <n v="0.95668911933898926"/>
    <s v="Windows Phone"/>
    <n v="0.95233392715454102"/>
    <x v="0"/>
    <e v="#N/A"/>
    <s v="Microsoft Visio"/>
    <e v="#N/A"/>
    <e v="#N/A"/>
    <e v="#N/A"/>
  </r>
  <r>
    <s v="Graphs"/>
    <s v="Angular"/>
    <n v="0.99006342887878418"/>
    <s v="Xcode"/>
    <n v="0.98835867643356323"/>
    <s v="TypeScript"/>
    <n v="0.98826217651367188"/>
    <s v="AJAX"/>
    <n v="0.9877585768699646"/>
    <x v="1"/>
    <m/>
    <s v="Angular"/>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Data visualization Data exploration"/>
    <s v="electronic signals intelligence"/>
    <n v="0.85831731557846069"/>
    <s v="Adobe Photoshop Lightroom"/>
    <n v="0.85401445627212524"/>
    <s v="multimodal transport logistics"/>
    <n v="0.84849947690963745"/>
    <s v="Oracle Relational Database"/>
    <n v="0.84814506769180298"/>
    <x v="0"/>
    <e v="#N/A"/>
    <s v="electronic signals intelligence"/>
    <e v="#N/A"/>
    <e v="#N/A"/>
    <e v="#N/A"/>
  </r>
  <r>
    <s v="Data queries"/>
    <s v="Order products"/>
    <n v="0.96250635385513306"/>
    <s v="emergency cases"/>
    <n v="0.95878827571868896"/>
    <s v="test chemical samples"/>
    <n v="0.95845544338226318"/>
    <s v="information confidentiality"/>
    <n v="0.95722436904907227"/>
    <x v="0"/>
    <e v="#N/A"/>
    <s v="Order products"/>
    <e v="#N/A"/>
    <e v="#N/A"/>
    <e v="#N/A"/>
  </r>
  <r>
    <s v="Data Collection"/>
    <s v="packaging functions"/>
    <n v="0.97387140989303589"/>
    <s v="media planning"/>
    <n v="0.97264927625656128"/>
    <s v="information extraction"/>
    <n v="0.97223931550979614"/>
    <s v="canvassing methods"/>
    <n v="0.97196286916732788"/>
    <x v="0"/>
    <e v="#N/A"/>
    <s v="packaging functions"/>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Evaluation Design"/>
    <s v="collection management"/>
    <n v="0.97933179140090942"/>
    <s v="performance diagnosis"/>
    <n v="0.97798097133636475"/>
    <s v="supplier management"/>
    <n v="0.97609388828277588"/>
    <s v="plan evaluation "/>
    <n v="0.97495675086975098"/>
    <x v="0"/>
    <e v="#N/A"/>
    <s v="collection management"/>
    <e v="#N/A"/>
    <e v="#N/A"/>
    <e v="#N/A"/>
  </r>
  <r>
    <s v="Visualizing data with Altair"/>
    <s v="cut vacuum formed workpiece"/>
    <n v="0.85012900829315186"/>
    <s v="interpret languages in conferences"/>
    <n v="0.84788060188293457"/>
    <s v="insert bladders in sport balls"/>
    <n v="0.84738391637802124"/>
    <s v="green water incubation technology"/>
    <n v="0.84404456615447998"/>
    <x v="0"/>
    <e v="#N/A"/>
    <s v="cut vacuum formed workpiece"/>
    <e v="#N/A"/>
    <e v="#N/A"/>
    <e v="#N/A"/>
  </r>
  <r>
    <s v="User-Centered Design (Create basic visualizations that match data and user needs)"/>
    <s v="ensure safe loading of goods according to stowage plan"/>
    <n v="0.84205573797225952"/>
    <s v="maintain ship stability in relation to weight of passengers"/>
    <n v="0.83427286148071289"/>
    <s v="test system accessibility for users with special needs"/>
    <n v="0.82477575540542603"/>
    <s v="create a work environment where performers can develop their potential"/>
    <n v="0.81786239147186279"/>
    <x v="0"/>
    <e v="#N/A"/>
    <s v="ensure safe loading of goods according to stowage plan"/>
    <e v="#N/A"/>
    <e v="#N/A"/>
    <e v="#N/A"/>
  </r>
  <r>
    <s v="Task Analysis (Define elements of a data analysis and/or communication problem)"/>
    <s v="interpret spoken language between two parties"/>
    <n v="0.69324034452438354"/>
    <s v="apply chromate conversion coating to a metal workpiece"/>
    <n v="0.68222290277481079"/>
    <s v="prepare dairy products for use in a dish"/>
    <n v="0.68123084306716919"/>
    <s v="drive ambulance under non-emergency conditions"/>
    <n v="0.6765785813331604"/>
    <x v="0"/>
    <e v="#N/A"/>
    <s v="interpret spoken language between two parties"/>
    <e v="#N/A"/>
    <e v="#N/A"/>
    <e v="#N/A"/>
  </r>
  <r>
    <s v="Demographic diversity"/>
    <s v="quality standards"/>
    <n v="0.95505404472351074"/>
    <s v="claims procedures"/>
    <n v="0.95363956689834595"/>
    <s v="maintenance operations"/>
    <n v="0.95128810405731201"/>
    <s v="court procedures"/>
    <n v="0.95009499788284302"/>
    <x v="0"/>
    <e v="#N/A"/>
    <s v="quality standards"/>
    <e v="#N/A"/>
    <e v="#N/A"/>
    <e v="#N/A"/>
  </r>
  <r>
    <s v="Cognitive diversity"/>
    <s v="patient autonomy"/>
    <n v="0.93864345550537109"/>
    <s v="occupational physiology"/>
    <n v="0.92994928359985352"/>
    <s v="animal evolution"/>
    <n v="0.92917793989181519"/>
    <s v="social alliances"/>
    <n v="0.9280097484588623"/>
    <x v="0"/>
    <e v="#N/A"/>
    <s v="patient autonomy"/>
    <e v="#N/A"/>
    <e v="#N/A"/>
    <e v="#N/A"/>
  </r>
  <r>
    <s v="People Management"/>
    <s v="media planning"/>
    <n v="0.95953512191772461"/>
    <s v="supplier management"/>
    <n v="0.95678204298019409"/>
    <s v="project management"/>
    <n v="0.95625263452529907"/>
    <s v="interview techniques"/>
    <n v="0.95417976379394531"/>
    <x v="0"/>
    <e v="#N/A"/>
    <s v="media planning"/>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Experiential diversity"/>
    <s v="grant concessions"/>
    <n v="0.95301038026809692"/>
    <s v="apply precision farming"/>
    <n v="0.95289313793182373"/>
    <s v="palliative settings"/>
    <n v="0.95240283012390137"/>
    <s v="Spiral development"/>
    <n v="0.95231360197067261"/>
    <x v="0"/>
    <e v="#N/A"/>
    <s v="grant concessions"/>
    <e v="#N/A"/>
    <e v="#N/A"/>
    <e v="#N/A"/>
  </r>
  <r>
    <s v="Creativity"/>
    <s v="DevOps"/>
    <n v="0.99254477024078369"/>
    <s v="Christianity"/>
    <n v="0.98960649967193604"/>
    <s v="Angular"/>
    <n v="0.98907560110092163"/>
    <s v="MATLAB"/>
    <n v="0.98897713422775269"/>
    <x v="1"/>
    <m/>
    <s v="DevOps"/>
    <m/>
    <m/>
    <m/>
  </r>
  <r>
    <s v="Graphics"/>
    <s v="CSS"/>
    <n v="0.98797887563705444"/>
    <s v="iOS"/>
    <n v="0.98588812351226807"/>
    <s v="literature"/>
    <n v="0.98584544658660889"/>
    <s v="Cisco"/>
    <n v="0.98576992750167847"/>
    <x v="0"/>
    <e v="#N/A"/>
    <s v="CSS"/>
    <e v="#N/A"/>
    <e v="#N/A"/>
    <e v="#N/A"/>
  </r>
  <r>
    <s v="Design Theory"/>
    <s v="JavaScript Framework"/>
    <n v="0.97522115707397461"/>
    <s v="architectural theory"/>
    <n v="0.97415685653686523"/>
    <s v="public finance"/>
    <n v="0.97088676691055298"/>
    <s v="marketing principles"/>
    <n v="0.9705776572227478"/>
    <x v="0"/>
    <e v="#N/A"/>
    <s v="JavaScript Framework"/>
    <e v="#N/A"/>
    <e v="#N/A"/>
    <e v="#N/A"/>
  </r>
  <r>
    <s v="Color Theory"/>
    <s v="XQuery"/>
    <n v="0.97607582807540894"/>
    <s v="ObjectStore"/>
    <n v="0.9729875922203064"/>
    <s v="HeroEngine"/>
    <n v="0.97172987461090088"/>
    <s v="CoffeeScript"/>
    <n v="0.970955491065979"/>
    <x v="0"/>
    <e v="#N/A"/>
    <s v="XQuery"/>
    <e v="#N/A"/>
    <e v="#N/A"/>
    <e v="#N/A"/>
  </r>
  <r>
    <s v="Viral"/>
    <s v="Dutch"/>
    <n v="0.99186676740646362"/>
    <s v="CSS"/>
    <n v="0.99120974540710449"/>
    <s v="Angular"/>
    <n v="0.99109327793121338"/>
    <s v="Irish"/>
    <n v="0.99090176820755005"/>
    <x v="1"/>
    <m/>
    <s v="Dutch"/>
    <m/>
    <m/>
    <m/>
  </r>
  <r>
    <s v="Virus"/>
    <s v="SQL"/>
    <n v="0.99406421184539795"/>
    <s v="CSS"/>
    <n v="0.99397611618041992"/>
    <s v="PHP"/>
    <n v="0.99286800622940063"/>
    <s v="Lisp"/>
    <n v="0.99266564846038818"/>
    <x v="1"/>
    <m/>
    <s v="SQL"/>
    <m/>
    <m/>
    <m/>
  </r>
  <r>
    <s v="Immune Deficiency"/>
    <s v="Common Lisp"/>
    <n v="0.96381723880767822"/>
    <s v="visual disability"/>
    <n v="0.96318280696868896"/>
    <s v="probability theory"/>
    <n v="0.96094250679016113"/>
    <s v="analytical chemistry"/>
    <n v="0.96020627021789551"/>
    <x v="0"/>
    <e v="#N/A"/>
    <s v="Common Lisp"/>
    <e v="#N/A"/>
    <e v="#N/A"/>
    <e v="#N/A"/>
  </r>
  <r>
    <s v="Viral Strategies"/>
    <s v="Project Anarchy"/>
    <n v="0.9842035174369812"/>
    <s v="XQuery"/>
    <n v="0.97766584157943726"/>
    <s v="HeroEngine"/>
    <n v="0.97756814956665039"/>
    <s v="WebCMS"/>
    <n v="0.97684371471405029"/>
    <x v="0"/>
    <e v="#N/A"/>
    <s v="Project Anarchy"/>
    <e v="#N/A"/>
    <e v="#N/A"/>
    <e v="#N/A"/>
  </r>
  <r>
    <s v="Cancer"/>
    <s v="Christianity"/>
    <n v="0.98974567651748657"/>
    <s v="Buddhism"/>
    <n v="0.98825192451477051"/>
    <s v="Islam"/>
    <n v="0.98723608255386353"/>
    <s v="obesity"/>
    <n v="0.98487263917922974"/>
    <x v="0"/>
    <e v="#N/A"/>
    <s v="Christianity"/>
    <e v="#N/A"/>
    <e v="#N/A"/>
    <e v="#N/A"/>
  </r>
  <r>
    <s v="Algorithms"/>
    <s v="NoSQL"/>
    <n v="0.9920763373374939"/>
    <s v="Lisp"/>
    <n v="0.99198824167251587"/>
    <s v="TypeScript"/>
    <n v="0.9918372631072998"/>
    <s v="Ansible"/>
    <n v="0.99174785614013672"/>
    <x v="1"/>
    <m/>
    <s v="NoSQL"/>
    <m/>
    <m/>
    <m/>
  </r>
  <r>
    <s v="Data Structure Implementation"/>
    <s v="European Train Control System"/>
    <n v="0.93288338184356689"/>
    <s v="feed mirror machine"/>
    <n v="0.93011701107025146"/>
    <s v="unified modelling language"/>
    <n v="0.92875123023986816"/>
    <s v="design component interfaces"/>
    <n v="0.92728495597839355"/>
    <x v="0"/>
    <e v="#N/A"/>
    <s v="European Train Control System"/>
    <e v="#N/A"/>
    <e v="#N/A"/>
    <e v="#N/A"/>
  </r>
  <r>
    <s v="Java Programming"/>
    <s v="Microsoft Visio"/>
    <n v="0.95315027236938477"/>
    <s v="insolvency law"/>
    <n v="0.94905269145965576"/>
    <s v="web programming"/>
    <n v="0.9425322413444519"/>
    <s v="Adobe Illustrator"/>
    <n v="0.94185352325439453"/>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Java Syntax"/>
    <s v="JavaScript Framework"/>
    <n v="0.96579563617706299"/>
    <s v="fertilisation principles"/>
    <n v="0.96141159534454346"/>
    <s v="speech techniques"/>
    <n v="0.95851612091064453"/>
    <s v="battery chemistry"/>
    <n v="0.95750975608825684"/>
    <x v="0"/>
    <e v="#N/A"/>
    <s v="JavaScript Framework"/>
    <e v="#N/A"/>
    <e v="#N/A"/>
    <e v="#N/A"/>
  </r>
  <r>
    <s v="Management Theory"/>
    <s v="developmental psychology"/>
    <n v="0.97395306825637817"/>
    <s v="Common Lisp"/>
    <n v="0.97211939096450806"/>
    <s v="social pedagogy"/>
    <n v="0.97181081771850586"/>
    <s v="architectural theory"/>
    <n v="0.97162193059921265"/>
    <x v="0"/>
    <e v="#N/A"/>
    <s v="developmental psychology"/>
    <e v="#N/A"/>
    <e v="#N/A"/>
    <e v="#N/A"/>
  </r>
  <r>
    <s v="Management Styles"/>
    <s v="coaching techniques"/>
    <n v="0.97296959161758423"/>
    <s v="publishing strategy"/>
    <n v="0.97252476215362549"/>
    <s v="liquidity management"/>
    <n v="0.97058886289596558"/>
    <s v="social mediation"/>
    <n v="0.96972846984863281"/>
    <x v="0"/>
    <e v="#N/A"/>
    <s v="coaching techniques"/>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Red Hat Linux"/>
    <s v="Visual Studio .NET"/>
    <n v="0.91019761562347412"/>
    <s v="C++"/>
    <n v="0.9032214879989624"/>
    <s v="Adobe Photoshop Lightroom"/>
    <n v="0.89010107517242432"/>
    <s v="Metasploit"/>
    <n v="0.88756644725799561"/>
    <x v="0"/>
    <e v="#N/A"/>
    <s v="Visual Studio .NET"/>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Reinforcement Learning"/>
    <s v="distributed computing"/>
    <n v="0.94742268323898315"/>
    <s v="Ajax Framework"/>
    <n v="0.94560366868972778"/>
    <s v="Apache Maven"/>
    <n v="0.94301390647888184"/>
    <s v="systems thinking"/>
    <n v="0.94186937808990479"/>
    <x v="0"/>
    <e v="#N/A"/>
    <s v="distributed computing"/>
    <e v="#N/A"/>
    <e v="#N/A"/>
    <e v="#N/A"/>
  </r>
  <r>
    <s v="Function Approximation"/>
    <s v="Ajax Framework"/>
    <n v="0.92412614822387695"/>
    <s v="unified modelling language"/>
    <n v="0.92017096281051636"/>
    <s v="produce semiconductor crystals"/>
    <n v="0.91764587163925171"/>
    <s v="process livestock organs"/>
    <n v="0.91580921411514282"/>
    <x v="0"/>
    <e v="#N/A"/>
    <s v="Ajax Framework"/>
    <e v="#N/A"/>
    <e v="#N/A"/>
    <e v="#N/A"/>
  </r>
  <r>
    <s v="Intelligent Systems"/>
    <s v="XQuery"/>
    <n v="0.97353452444076538"/>
    <s v="HeroEngine"/>
    <n v="0.9726262092590332"/>
    <s v="evolutionary biology"/>
    <n v="0.97154068946838379"/>
    <s v="Project Anarchy"/>
    <n v="0.97036874294281006"/>
    <x v="0"/>
    <e v="#N/A"/>
    <s v="XQuery"/>
    <e v="#N/A"/>
    <e v="#N/A"/>
    <e v="#N/A"/>
  </r>
  <r>
    <s v="Pricing"/>
    <s v="Xcode"/>
    <n v="0.98547863960266113"/>
    <s v="JavaScript"/>
    <n v="0.98400509357452393"/>
    <s v="English"/>
    <n v="0.98395556211471558"/>
    <s v="DevOps"/>
    <n v="0.98313760757446289"/>
    <x v="0"/>
    <e v="#N/A"/>
    <s v="Xcode"/>
    <e v="#N/A"/>
    <e v="#N/A"/>
    <e v="#N/A"/>
  </r>
  <r>
    <s v="Revenue Management"/>
    <s v="cost management"/>
    <n v="0.97943586111068726"/>
    <s v="liquidity management"/>
    <n v="0.97630321979522705"/>
    <s v="social mediation"/>
    <n v="0.97602695226669312"/>
    <s v="supplier management"/>
    <n v="0.97313022613525391"/>
    <x v="0"/>
    <e v="#N/A"/>
    <s v="cost management"/>
    <e v="#N/A"/>
    <e v="#N/A"/>
    <e v="#N/A"/>
  </r>
  <r>
    <s v="Forecasting"/>
    <s v="DevOps"/>
    <n v="0.99297839403152466"/>
    <s v="Hadoop"/>
    <n v="0.98972481489181519"/>
    <s v="MATLAB"/>
    <n v="0.98910856246948242"/>
    <s v="Angular"/>
    <n v="0.98906099796295166"/>
    <x v="1"/>
    <m/>
    <s v="DevOps"/>
    <m/>
    <m/>
    <m/>
  </r>
  <r>
    <s v="Segmentation Analysis"/>
    <s v="mashing process"/>
    <n v="0.97496962547302246"/>
    <s v="imaging techniques"/>
    <n v="0.97311586141586304"/>
    <s v="proofing methods"/>
    <n v="0.97302424907684326"/>
    <s v="interfacing techniques"/>
    <n v="0.97212189435958862"/>
    <x v="0"/>
    <e v="#N/A"/>
    <s v="mashing process"/>
    <e v="#N/A"/>
    <e v="#N/A"/>
    <e v="#N/A"/>
  </r>
  <r>
    <s v="Speechwriting"/>
    <s v="VBScript"/>
    <n v="0.96607863903045654"/>
    <s v="WebCMS"/>
    <n v="0.96435117721557617"/>
    <s v="Microsoft Visio"/>
    <n v="0.9604383111000061"/>
    <s v="XQuery"/>
    <n v="0.95741283893585205"/>
    <x v="0"/>
    <e v="#N/A"/>
    <s v="VBScript"/>
    <e v="#N/A"/>
    <e v="#N/A"/>
    <e v="#N/A"/>
  </r>
  <r>
    <s v="Public Speaking"/>
    <s v="political campaigning"/>
    <n v="0.93652439117431641"/>
    <s v="Apache Maven"/>
    <n v="0.93475443124771118"/>
    <s v="build electronic prototypes"/>
    <n v="0.9341205358505249"/>
    <s v="manage pension funds"/>
    <n v="0.93351477384567261"/>
    <x v="0"/>
    <e v="#N/A"/>
    <s v="political campaigning"/>
    <e v="#N/A"/>
    <e v="#N/A"/>
    <e v="#N/A"/>
  </r>
  <r>
    <s v="Sales Development"/>
    <s v="supplier management"/>
    <n v="0.97634673118591309"/>
    <s v="collection management"/>
    <n v="0.97403872013092041"/>
    <s v="media planning"/>
    <n v="0.97340530157089233"/>
    <s v="support nurses"/>
    <n v="0.96796488761901855"/>
    <x v="0"/>
    <e v="#N/A"/>
    <s v="supplier management"/>
    <e v="#N/A"/>
    <e v="#N/A"/>
    <e v="#N/A"/>
  </r>
  <r>
    <s v="Sales Management"/>
    <s v="marketing management"/>
    <n v="0.97073203325271606"/>
    <s v="social mediation"/>
    <n v="0.96614396572113037"/>
    <s v="financial management"/>
    <n v="0.96190029382705688"/>
    <s v="packaging engineering"/>
    <n v="0.96050328016281128"/>
    <x v="0"/>
    <e v="#N/A"/>
    <s v="marketing management"/>
    <e v="#N/A"/>
    <e v="#N/A"/>
    <e v="#N/A"/>
  </r>
  <r>
    <s v="Sales Strategy"/>
    <s v="media planning"/>
    <n v="0.97211927175521851"/>
    <s v="sales strategies"/>
    <n v="0.97076904773712158"/>
    <s v="merchandising techniques"/>
    <n v="0.96894544363021851"/>
    <s v="design process"/>
    <n v="0.96840721368789673"/>
    <x v="0"/>
    <e v="#N/A"/>
    <s v="media planning"/>
    <e v="#N/A"/>
    <e v="#N/A"/>
    <e v="#N/A"/>
  </r>
  <r>
    <s v="Sales"/>
    <s v="Xcode"/>
    <n v="0.99309533834457397"/>
    <s v="iOS"/>
    <n v="0.99149894714355469"/>
    <s v="LESS"/>
    <n v="0.9909130334854126"/>
    <s v="JavaScript"/>
    <n v="0.99024677276611328"/>
    <x v="1"/>
    <m/>
    <s v="Xcode"/>
    <m/>
    <m/>
    <m/>
  </r>
  <r>
    <s v="Sales Presentation"/>
    <s v="traffic signs"/>
    <n v="0.95107340812683105"/>
    <s v="coordinate events"/>
    <n v="0.94975030422210693"/>
    <s v="unload equipment"/>
    <n v="0.94876688718795776"/>
    <s v="battery testers"/>
    <n v="0.94760853052139282"/>
    <x v="0"/>
    <e v="#N/A"/>
    <s v="traffic signs"/>
    <e v="#N/A"/>
    <e v="#N/A"/>
    <e v="#N/A"/>
  </r>
  <r>
    <s v="knowledge of value-driven health care perspectives"/>
    <s v="collaborate with stakeholders in leading community arts"/>
    <n v="0.94071358442306519"/>
    <s v="implement route planning in smart mobility services"/>
    <n v="0.93948256969451904"/>
    <s v="build a strategic marketing plan for destination management"/>
    <n v="0.93157589435577393"/>
    <s v="develop organisational information goals"/>
    <n v="0.92741984128952026"/>
    <x v="0"/>
    <e v="#N/A"/>
    <s v="collaborate with stakeholders in leading community arts"/>
    <e v="#N/A"/>
    <e v="#N/A"/>
    <e v="#N/A"/>
  </r>
  <r>
    <s v="essentials of Population Health Management"/>
    <s v="teach transport technology principles"/>
    <n v="0.95308727025985718"/>
    <s v="develop urban transport studies"/>
    <n v="0.95243889093399048"/>
    <s v="advise on personnel management"/>
    <n v="0.94836395978927612"/>
    <s v="advice on security risk management"/>
    <n v="0.94665586948394775"/>
    <x v="0"/>
    <e v="#N/A"/>
    <s v="teach transport technology principles"/>
    <e v="#N/A"/>
    <e v="#N/A"/>
    <e v="#N/A"/>
  </r>
  <r>
    <s v="program methodology"/>
    <s v="track geometry"/>
    <n v="0.97792261838912964"/>
    <s v="hardware architectures"/>
    <n v="0.96581685543060303"/>
    <s v="business model"/>
    <n v="0.96350157260894775"/>
    <s v="select lacquer ingredients"/>
    <n v="0.95608371496200562"/>
    <x v="0"/>
    <e v="#N/A"/>
    <s v="track geometry"/>
    <e v="#N/A"/>
    <e v="#N/A"/>
    <e v="#N/A"/>
  </r>
  <r>
    <s v="population health data analytics"/>
    <s v="assistive technology in education"/>
    <n v="0.94165796041488647"/>
    <s v="install scaffolding pump jacks"/>
    <n v="0.94145560264587402"/>
    <s v="repair edge banding machinery"/>
    <n v="0.93997937440872192"/>
    <s v="radiation physics in healthcare"/>
    <n v="0.93986117839813232"/>
    <x v="0"/>
    <e v="#N/A"/>
    <s v="assistive technology in education"/>
    <e v="#N/A"/>
    <e v="#N/A"/>
    <e v="#N/A"/>
  </r>
  <r>
    <s v="Epidemiology"/>
    <s v="TypeScript"/>
    <n v="0.99062812328338623"/>
    <s v="NoSQL"/>
    <n v="0.99033743143081665"/>
    <s v="Hadoop"/>
    <n v="0.99012279510498047"/>
    <s v="Wireshark"/>
    <n v="0.98989671468734741"/>
    <x v="1"/>
    <m/>
    <s v="TypeScript"/>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Autodesk"/>
    <s v="Cisco"/>
    <n v="0.99440741539001465"/>
    <s v="Hadoop"/>
    <n v="0.99427735805511475"/>
    <s v="Moodle"/>
    <n v="0.99372035264968872"/>
    <s v="TypeScript"/>
    <n v="0.99287843704223633"/>
    <x v="1"/>
    <m/>
    <s v="Cisco"/>
    <m/>
    <m/>
    <m/>
  </r>
  <r>
    <s v="3d modeling"/>
    <s v="3D modelling"/>
    <n v="0.94603776931762695"/>
    <s v="plant propagation"/>
    <n v="0.90670657157897949"/>
    <s v="automotive diagnostic equipment"/>
    <n v="0.90386635065078735"/>
    <s v="graffiti removal techniques"/>
    <n v="0.90143650770187378"/>
    <x v="0"/>
    <s v="3D modelling"/>
    <s v="3D modelling"/>
    <s v="3D modelling"/>
    <s v="3D modelling"/>
    <s v="3D modelling"/>
  </r>
  <r>
    <s v="Autocad"/>
    <s v="VBScript"/>
    <n v="0.9781043529510498"/>
    <s v="WebCMS"/>
    <n v="0.9771154522895813"/>
    <s v="OmniPage"/>
    <n v="0.9715384840965271"/>
    <s v="Schoology"/>
    <n v="0.97144711017608643"/>
    <x v="0"/>
    <e v="#N/A"/>
    <s v="VBScript"/>
    <e v="#N/A"/>
    <e v="#N/A"/>
    <e v="#N/A"/>
  </r>
  <r>
    <s v="Financial Innovation"/>
    <s v="learning technologies"/>
    <n v="0.97714716196060181"/>
    <s v="sustainable finance"/>
    <n v="0.9748120903968811"/>
    <s v="public finance"/>
    <n v="0.97415256500244141"/>
    <s v="architectural theory"/>
    <n v="0.97413361072540283"/>
    <x v="0"/>
    <e v="#N/A"/>
    <s v="learning technologies"/>
    <e v="#N/A"/>
    <e v="#N/A"/>
    <e v="#N/A"/>
  </r>
  <r>
    <s v="Blockchain Implementation in Supply Chain Finance"/>
    <s v="radiation physics in healthcare"/>
    <n v="0.87572568655014038"/>
    <s v="use electronic health records in nursing"/>
    <n v="0.87121134996414185"/>
    <s v="mechanical engineering applicable to edible oil seed"/>
    <n v="0.87053835391998291"/>
    <s v="assistive technology in education"/>
    <n v="0.86963957548141479"/>
    <x v="0"/>
    <e v="#N/A"/>
    <s v="radiation physics in healthcare"/>
    <e v="#N/A"/>
    <e v="#N/A"/>
    <e v="#N/A"/>
  </r>
  <r>
    <s v="APIs for Trade Finance"/>
    <s v="mobile device management"/>
    <n v="0.95264291763305664"/>
    <s v="decentralized application frameworks"/>
    <n v="0.94929772615432739"/>
    <s v="biofilter systems"/>
    <n v="0.94916695356369019"/>
    <s v="Oracle Data Integrator"/>
    <n v="0.94845777750015259"/>
    <x v="0"/>
    <e v="#N/A"/>
    <s v="mobile device management"/>
    <e v="#N/A"/>
    <e v="#N/A"/>
    <e v="#N/A"/>
  </r>
  <r>
    <s v="Managing Accounts Receivable and Accounts Payable with Blockchain"/>
    <s v="install in-floor and in-wall heating"/>
    <n v="0.79382753372192383"/>
    <s v="apply electrolytes to cathodes and anodes"/>
    <n v="0.76556384563446045"/>
    <s v="treat medical conditions with art therapy"/>
    <n v="0.74710202217102051"/>
    <s v="promote balance between rest and activity"/>
    <n v="0.74264508485794067"/>
    <x v="0"/>
    <e v="#N/A"/>
    <s v="install in-floor and in-wall heating"/>
    <e v="#N/A"/>
    <e v="#N/A"/>
    <e v="#N/A"/>
  </r>
  <r>
    <s v="Energy"/>
    <s v="CSS"/>
    <n v="0.9943922758102417"/>
    <s v="SQL"/>
    <n v="0.9930955171585083"/>
    <s v="iOS"/>
    <n v="0.99091237783432007"/>
    <s v="Vagrant"/>
    <n v="0.99078267812728882"/>
    <x v="1"/>
    <m/>
    <s v="CSS"/>
    <m/>
    <m/>
    <m/>
  </r>
  <r>
    <s v="Sustainable Energy"/>
    <s v="reproductive health"/>
    <n v="0.97817909717559814"/>
    <s v="automation technology"/>
    <n v="0.97808837890625"/>
    <s v="risk management"/>
    <n v="0.97363138198852539"/>
    <s v="safety engineering"/>
    <n v="0.97355973720550537"/>
    <x v="0"/>
    <e v="#N/A"/>
    <s v="reproductive health"/>
    <e v="#N/A"/>
    <e v="#N/A"/>
    <e v="#N/A"/>
  </r>
  <r>
    <s v="Energy Systems"/>
    <s v="XQuery"/>
    <n v="0.98192781209945679"/>
    <s v="HeroEngine"/>
    <n v="0.97815161943435669"/>
    <s v="KDevelop"/>
    <n v="0.97691774368286133"/>
    <s v="social mediation"/>
    <n v="0.97680830955505371"/>
    <x v="0"/>
    <e v="#N/A"/>
    <s v="XQuery"/>
    <e v="#N/A"/>
    <e v="#N/A"/>
    <e v="#N/A"/>
  </r>
  <r>
    <s v="Environmental Protection"/>
    <s v="reproductive health"/>
    <n v="0.97972697019577026"/>
    <s v="automation technology"/>
    <n v="0.97665190696716309"/>
    <s v="consumer protection"/>
    <n v="0.97396975755691528"/>
    <s v="social justice"/>
    <n v="0.97393649816513062"/>
    <x v="0"/>
    <e v="#N/A"/>
    <s v="reproductive health"/>
    <e v="#N/A"/>
    <e v="#N/A"/>
    <e v="#N/A"/>
  </r>
  <r>
    <s v="Imagining the future with a frame"/>
    <s v="interpret performance concepts in the creative process"/>
    <n v="0.85978478193283081"/>
    <s v="business process modelling"/>
    <n v="0.85291826725006104"/>
    <s v="manage fluid production in gas"/>
    <n v="0.84742277860641479"/>
    <s v="covert slivers into thread"/>
    <n v="0.84739488363265991"/>
    <x v="0"/>
    <e v="#N/A"/>
    <s v="interpret performance concepts in the creative process"/>
    <e v="#N/A"/>
    <e v="#N/A"/>
    <e v="#N/A"/>
  </r>
  <r>
    <s v="Regaining power over the future"/>
    <s v="continuous improvement philosophies"/>
    <n v="0.93057894706726074"/>
    <s v="develop the physical language"/>
    <n v="0.93024951219558716"/>
    <s v="develop an artistic network"/>
    <n v="0.92536407709121704"/>
    <s v="develop therapeutic relationships"/>
    <n v="0.92298394441604614"/>
    <x v="0"/>
    <e v="#N/A"/>
    <s v="continuous improvement philosophies"/>
    <e v="#N/A"/>
    <e v="#N/A"/>
    <e v="#N/A"/>
  </r>
  <r>
    <s v="Harnessing imagination in scenarios"/>
    <s v="use pedagogic strategies for creativity"/>
    <n v="0.94093799591064453"/>
    <s v="interact verbally in Berber"/>
    <n v="0.92738842964172363"/>
    <s v="perform forensic preservations of digital devices"/>
    <n v="0.92553633451461792"/>
    <s v="integrate strategic foundation in daily performance"/>
    <n v="0.92412126064300537"/>
    <x v="0"/>
    <e v="#N/A"/>
    <s v="use pedagogic strategies for creativity"/>
    <e v="#N/A"/>
    <e v="#N/A"/>
    <e v="#N/A"/>
  </r>
  <r>
    <s v="Asking the right questions"/>
    <s v="exercise self-control"/>
    <n v="0.86817824840545654"/>
    <s v="keep signs legible"/>
    <n v="0.84084004163742065"/>
    <s v="participatory decision-making"/>
    <n v="0.84083294868469238"/>
    <s v="keep an open mind"/>
    <n v="0.83917319774627686"/>
    <x v="0"/>
    <e v="#N/A"/>
    <s v="exercise self-control"/>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Gameplay"/>
    <s v="English"/>
    <n v="0.98767554759979248"/>
    <s v="iOS"/>
    <n v="0.9874725341796875"/>
    <s v="Xcode"/>
    <n v="0.98743265867233276"/>
    <s v="aesthetics"/>
    <n v="0.98724544048309326"/>
    <x v="0"/>
    <e v="#N/A"/>
    <s v="English"/>
    <e v="#N/A"/>
    <e v="#N/A"/>
    <e v="#N/A"/>
  </r>
  <r>
    <s v="Video Game Design"/>
    <s v="medical laboratory technology"/>
    <n v="0.94694358110427856"/>
    <s v="fire protection engineering"/>
    <n v="0.94276368618011475"/>
    <s v="design medical devices"/>
    <n v="0.94255518913269043"/>
    <s v="design microelectronics"/>
    <n v="0.9405636191368103"/>
    <x v="0"/>
    <e v="#N/A"/>
    <s v="medical laboratory technology"/>
    <e v="#N/A"/>
    <e v="#N/A"/>
    <e v="#N/A"/>
  </r>
  <r>
    <s v="Game Design"/>
    <s v="safety engineering"/>
    <n v="0.9735073447227478"/>
    <s v="data analytics"/>
    <n v="0.97240680456161499"/>
    <s v="automation technology"/>
    <n v="0.97194033861160278"/>
    <s v="financial forecasting"/>
    <n v="0.97102594375610352"/>
    <x v="0"/>
    <e v="#N/A"/>
    <s v="safety engineering"/>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Unity"/>
    <s v="SPARK"/>
    <n v="0.99557113647460938"/>
    <s v="Scala"/>
    <n v="0.99551612138748169"/>
    <s v="Sass"/>
    <n v="0.99288207292556763"/>
    <s v="Sakai"/>
    <n v="0.9928661584854126"/>
    <x v="1"/>
    <m/>
    <s v="SPARK"/>
    <m/>
    <m/>
    <m/>
  </r>
  <r>
    <s v="Game Design"/>
    <s v="safety engineering"/>
    <n v="0.9735073447227478"/>
    <s v="data analytics"/>
    <n v="0.97240680456161499"/>
    <s v="automation technology"/>
    <n v="0.97194033861160278"/>
    <s v="financial forecasting"/>
    <n v="0.97102594375610352"/>
    <x v="0"/>
    <e v="#N/A"/>
    <s v="safety engineering"/>
    <e v="#N/A"/>
    <e v="#N/A"/>
    <e v="#N/A"/>
  </r>
  <r>
    <s v="technology"/>
    <s v="ecosystems"/>
    <n v="0.99516385793685913"/>
    <s v="assertiveness"/>
    <n v="0.99324196577072144"/>
    <s v="energy"/>
    <n v="0.99298745393753052"/>
    <s v="aesthetics"/>
    <n v="0.9929155707359314"/>
    <x v="1"/>
    <m/>
    <s v="ecosystems"/>
    <m/>
    <m/>
    <m/>
  </r>
  <r>
    <s v="Game Making"/>
    <s v="customer insight"/>
    <n v="0.96657645702362061"/>
    <s v="project management"/>
    <n v="0.96618115901947021"/>
    <s v="manage livestock"/>
    <n v="0.96590530872344971"/>
    <s v="investment analysis"/>
    <n v="0.96468961238861084"/>
    <x v="0"/>
    <e v="#N/A"/>
    <s v="customer insight"/>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Unity"/>
    <s v="SPARK"/>
    <n v="0.99557113647460938"/>
    <s v="Scala"/>
    <n v="0.99551612138748169"/>
    <s v="Sass"/>
    <n v="0.99288207292556763"/>
    <s v="Sakai"/>
    <n v="0.9928661584854126"/>
    <x v="1"/>
    <m/>
    <s v="SPARK"/>
    <m/>
    <m/>
    <m/>
  </r>
  <r>
    <s v="Game Design"/>
    <s v="safety engineering"/>
    <n v="0.9735073447227478"/>
    <s v="data analytics"/>
    <n v="0.97240680456161499"/>
    <s v="automation technology"/>
    <n v="0.97194033861160278"/>
    <s v="financial forecasting"/>
    <n v="0.97102594375610352"/>
    <x v="0"/>
    <e v="#N/A"/>
    <s v="safety engineering"/>
    <e v="#N/A"/>
    <e v="#N/A"/>
    <e v="#N/A"/>
  </r>
  <r>
    <s v="technology"/>
    <s v="ecosystems"/>
    <n v="0.99516385793685913"/>
    <s v="assertiveness"/>
    <n v="0.99324196577072144"/>
    <s v="energy"/>
    <n v="0.99298745393753052"/>
    <s v="aesthetics"/>
    <n v="0.9929155707359314"/>
    <x v="1"/>
    <m/>
    <s v="ecosystems"/>
    <m/>
    <m/>
    <m/>
  </r>
  <r>
    <s v="Game Making"/>
    <s v="customer insight"/>
    <n v="0.96657645702362061"/>
    <s v="project management"/>
    <n v="0.96618115901947021"/>
    <s v="manage livestock"/>
    <n v="0.96590530872344971"/>
    <s v="investment analysis"/>
    <n v="0.96468961238861084"/>
    <x v="0"/>
    <e v="#N/A"/>
    <s v="customer insight"/>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Unity"/>
    <s v="SPARK"/>
    <n v="0.99557113647460938"/>
    <s v="Scala"/>
    <n v="0.99551612138748169"/>
    <s v="Sass"/>
    <n v="0.99288207292556763"/>
    <s v="Sakai"/>
    <n v="0.9928661584854126"/>
    <x v="1"/>
    <m/>
    <s v="SPARK"/>
    <m/>
    <m/>
    <m/>
  </r>
  <r>
    <s v="Game Design"/>
    <s v="safety engineering"/>
    <n v="0.9735073447227478"/>
    <s v="data analytics"/>
    <n v="0.97240680456161499"/>
    <s v="automation technology"/>
    <n v="0.97194033861160278"/>
    <s v="financial forecasting"/>
    <n v="0.97102594375610352"/>
    <x v="0"/>
    <e v="#N/A"/>
    <s v="safety engineering"/>
    <e v="#N/A"/>
    <e v="#N/A"/>
    <e v="#N/A"/>
  </r>
  <r>
    <s v="technology"/>
    <s v="ecosystems"/>
    <n v="0.99516385793685913"/>
    <s v="assertiveness"/>
    <n v="0.99324196577072144"/>
    <s v="energy"/>
    <n v="0.99298745393753052"/>
    <s v="aesthetics"/>
    <n v="0.9929155707359314"/>
    <x v="1"/>
    <m/>
    <s v="ecosystems"/>
    <m/>
    <m/>
    <m/>
  </r>
  <r>
    <s v="Game Making"/>
    <s v="customer insight"/>
    <n v="0.96657645702362061"/>
    <s v="project management"/>
    <n v="0.96618115901947021"/>
    <s v="manage livestock"/>
    <n v="0.96590530872344971"/>
    <s v="investment analysis"/>
    <n v="0.96468961238861084"/>
    <x v="0"/>
    <e v="#N/A"/>
    <s v="customer insight"/>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Unity"/>
    <s v="SPARK"/>
    <n v="0.99557113647460938"/>
    <s v="Scala"/>
    <n v="0.99551612138748169"/>
    <s v="Sass"/>
    <n v="0.99288207292556763"/>
    <s v="Sakai"/>
    <n v="0.9928661584854126"/>
    <x v="1"/>
    <m/>
    <s v="SPARK"/>
    <m/>
    <m/>
    <m/>
  </r>
  <r>
    <s v="Game Design"/>
    <s v="safety engineering"/>
    <n v="0.9735073447227478"/>
    <s v="data analytics"/>
    <n v="0.97240680456161499"/>
    <s v="automation technology"/>
    <n v="0.97194033861160278"/>
    <s v="financial forecasting"/>
    <n v="0.97102594375610352"/>
    <x v="0"/>
    <e v="#N/A"/>
    <s v="safety engineering"/>
    <e v="#N/A"/>
    <e v="#N/A"/>
    <e v="#N/A"/>
  </r>
  <r>
    <s v="technology"/>
    <s v="ecosystems"/>
    <n v="0.99516385793685913"/>
    <s v="assertiveness"/>
    <n v="0.99324196577072144"/>
    <s v="energy"/>
    <n v="0.99298745393753052"/>
    <s v="aesthetics"/>
    <n v="0.9929155707359314"/>
    <x v="1"/>
    <m/>
    <s v="ecosystems"/>
    <m/>
    <m/>
    <m/>
  </r>
  <r>
    <s v="Game Making"/>
    <s v="customer insight"/>
    <n v="0.96657645702362061"/>
    <s v="project management"/>
    <n v="0.96618115901947021"/>
    <s v="manage livestock"/>
    <n v="0.96590530872344971"/>
    <s v="investment analysis"/>
    <n v="0.96468961238861084"/>
    <x v="0"/>
    <e v="#N/A"/>
    <s v="customer insight"/>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Unity"/>
    <s v="SPARK"/>
    <n v="0.99557113647460938"/>
    <s v="Scala"/>
    <n v="0.99551612138748169"/>
    <s v="Sass"/>
    <n v="0.99288207292556763"/>
    <s v="Sakai"/>
    <n v="0.9928661584854126"/>
    <x v="1"/>
    <m/>
    <s v="SPARK"/>
    <m/>
    <m/>
    <m/>
  </r>
  <r>
    <s v="Game Design"/>
    <s v="safety engineering"/>
    <n v="0.9735073447227478"/>
    <s v="data analytics"/>
    <n v="0.97240680456161499"/>
    <s v="automation technology"/>
    <n v="0.97194033861160278"/>
    <s v="financial forecasting"/>
    <n v="0.97102594375610352"/>
    <x v="0"/>
    <e v="#N/A"/>
    <s v="safety engineering"/>
    <e v="#N/A"/>
    <e v="#N/A"/>
    <e v="#N/A"/>
  </r>
  <r>
    <s v="technology"/>
    <s v="ecosystems"/>
    <n v="0.99516385793685913"/>
    <s v="assertiveness"/>
    <n v="0.99324196577072144"/>
    <s v="energy"/>
    <n v="0.99298745393753052"/>
    <s v="aesthetics"/>
    <n v="0.9929155707359314"/>
    <x v="1"/>
    <m/>
    <s v="ecosystems"/>
    <m/>
    <m/>
    <m/>
  </r>
  <r>
    <s v="Game Making"/>
    <s v="customer insight"/>
    <n v="0.96657645702362061"/>
    <s v="project management"/>
    <n v="0.96618115901947021"/>
    <s v="manage livestock"/>
    <n v="0.96590530872344971"/>
    <s v="investment analysis"/>
    <n v="0.96468961238861084"/>
    <x v="0"/>
    <e v="#N/A"/>
    <s v="customer insight"/>
    <e v="#N/A"/>
    <e v="#N/A"/>
    <e v="#N/A"/>
  </r>
  <r>
    <s v="Game Theory"/>
    <s v="Common Lisp"/>
    <n v="0.97478187084197998"/>
    <s v="CoffeeScript"/>
    <n v="0.9677736759185791"/>
    <s v="probability theory"/>
    <n v="0.96774858236312866"/>
    <s v="systems theory"/>
    <n v="0.96726101636886597"/>
    <x v="0"/>
    <e v="#N/A"/>
    <s v="Common Lisp"/>
    <e v="#N/A"/>
    <e v="#N/A"/>
    <e v="#N/A"/>
  </r>
  <r>
    <s v="Backward Induction"/>
    <s v="separate ink"/>
    <n v="0.94145089387893677"/>
    <s v="weld underwater"/>
    <n v="0.93961626291275024"/>
    <s v="bind fibreglass filaments"/>
    <n v="0.93501055240631104"/>
    <s v="Spiral development"/>
    <n v="0.93265640735626221"/>
    <x v="0"/>
    <e v="#N/A"/>
    <s v="separate ink"/>
    <e v="#N/A"/>
    <e v="#N/A"/>
    <e v="#N/A"/>
  </r>
  <r>
    <s v="Bayesian Game"/>
    <s v="Ajax Framework"/>
    <n v="0.97858655452728271"/>
    <s v="tufting technology"/>
    <n v="0.96290087699890137"/>
    <s v="smoke sensors"/>
    <n v="0.95923429727554321"/>
    <s v="weld underwater"/>
    <n v="0.95756953954696655"/>
    <x v="0"/>
    <e v="#N/A"/>
    <s v="Ajax Framework"/>
    <e v="#N/A"/>
    <e v="#N/A"/>
    <e v="#N/A"/>
  </r>
  <r>
    <s v="Problem Solving"/>
    <s v="risk management"/>
    <n v="0.95459413528442383"/>
    <s v="SQL Server"/>
    <n v="0.95212936401367188"/>
    <s v="business intelligence"/>
    <n v="0.95173430442810059"/>
    <s v="XQuery"/>
    <n v="0.94897961616516113"/>
    <x v="0"/>
    <e v="#N/A"/>
    <s v="risk management"/>
    <e v="#N/A"/>
    <e v="#N/A"/>
    <e v="#N/A"/>
  </r>
  <r>
    <s v="Nash Equilibrium"/>
    <s v="Ajax Framework"/>
    <n v="0.95837002992630005"/>
    <s v="THC Hydra"/>
    <n v="0.94857186079025269"/>
    <s v="Octopus Deploy"/>
    <n v="0.93957549333572388"/>
    <s v="systems thinking"/>
    <n v="0.93766653537750244"/>
    <x v="0"/>
    <e v="#N/A"/>
    <s v="Ajax Framework"/>
    <e v="#N/A"/>
    <e v="#N/A"/>
    <e v="#N/A"/>
  </r>
  <r>
    <s v="Game Theory"/>
    <s v="Common Lisp"/>
    <n v="0.97478187084197998"/>
    <s v="CoffeeScript"/>
    <n v="0.9677736759185791"/>
    <s v="probability theory"/>
    <n v="0.96774858236312866"/>
    <s v="systems theory"/>
    <n v="0.96726101636886597"/>
    <x v="0"/>
    <e v="#N/A"/>
    <s v="Common Lisp"/>
    <e v="#N/A"/>
    <e v="#N/A"/>
    <e v="#N/A"/>
  </r>
  <r>
    <s v="Strategic Planning"/>
    <s v="project management"/>
    <n v="0.95618820190429688"/>
    <s v="social alliances"/>
    <n v="0.95259034633636475"/>
    <s v="cost management"/>
    <n v="0.95252615213394165"/>
    <s v="business processes"/>
    <n v="0.95233756303787231"/>
    <x v="0"/>
    <e v="#N/A"/>
    <s v="project management"/>
    <e v="#N/A"/>
    <e v="#N/A"/>
    <e v="#N/A"/>
  </r>
  <r>
    <s v="Psychology"/>
    <s v="Christianity"/>
    <n v="0.99236756563186646"/>
    <s v="MATLAB"/>
    <n v="0.99109447002410889"/>
    <s v="Hadoop"/>
    <n v="0.98823118209838867"/>
    <s v="CSS"/>
    <n v="0.98819482326507568"/>
    <x v="1"/>
    <m/>
    <s v="Christianity"/>
    <m/>
    <m/>
    <m/>
  </r>
  <r>
    <s v="Marketing"/>
    <s v="DevOps"/>
    <n v="0.9946819543838501"/>
    <s v="MATLAB"/>
    <n v="0.9927937388420105"/>
    <s v="CSS"/>
    <n v="0.99137568473815918"/>
    <s v="SQL"/>
    <n v="0.99020832777023315"/>
    <x v="1"/>
    <m/>
    <s v="DevOps"/>
    <m/>
    <m/>
    <m/>
  </r>
  <r>
    <s v="Game Design"/>
    <s v="safety engineering"/>
    <n v="0.9735073447227478"/>
    <s v="data analytics"/>
    <n v="0.97240680456161499"/>
    <s v="automation technology"/>
    <n v="0.97194033861160278"/>
    <s v="financial forecasting"/>
    <n v="0.97102594375610352"/>
    <x v="0"/>
    <e v="#N/A"/>
    <s v="safety engineering"/>
    <e v="#N/A"/>
    <e v="#N/A"/>
    <e v="#N/A"/>
  </r>
  <r>
    <s v="Gamification"/>
    <s v="DevOps"/>
    <n v="0.99373257160186768"/>
    <s v="Hadoop"/>
    <n v="0.99187749624252319"/>
    <s v="MATLAB"/>
    <n v="0.99168354272842407"/>
    <s v="Moodle"/>
    <n v="0.99020195007324219"/>
    <x v="1"/>
    <m/>
    <s v="DevOps"/>
    <m/>
    <m/>
    <m/>
  </r>
  <r>
    <s v="Nutrition"/>
    <s v="Islam"/>
    <n v="0.99065119028091431"/>
    <s v="ABAP"/>
    <n v="0.98953777551651001"/>
    <s v="Hebrew"/>
    <n v="0.9887162446975708"/>
    <s v="Telugu"/>
    <n v="0.98853391408920288"/>
    <x v="1"/>
    <m/>
    <s v="Islam"/>
    <m/>
    <m/>
    <m/>
  </r>
  <r>
    <s v="Chemistry"/>
    <s v="Lisp"/>
    <n v="0.99190807342529297"/>
    <s v="Ansible"/>
    <n v="0.99102616310119629"/>
    <s v="Perl"/>
    <n v="0.99089175462722778"/>
    <s v="PHP"/>
    <n v="0.99076938629150391"/>
    <x v="1"/>
    <m/>
    <s v="Lisp"/>
    <m/>
    <m/>
    <m/>
  </r>
  <r>
    <s v="Food Science"/>
    <s v="food science"/>
    <n v="0.9768073558807373"/>
    <s v="architectural theory"/>
    <n v="0.97596484422683716"/>
    <s v="evolutionary biology"/>
    <n v="0.97580826282501221"/>
    <s v="SQL Server"/>
    <n v="0.97472339868545532"/>
    <x v="0"/>
    <s v="food science"/>
    <s v="food science"/>
    <s v="food science"/>
    <s v="food science"/>
    <s v="food science"/>
  </r>
  <r>
    <s v="Cooking"/>
    <s v="MATLAB"/>
    <n v="0.99097132682800293"/>
    <s v="ABAP"/>
    <n v="0.99072074890136719"/>
    <s v="Hebrew"/>
    <n v="0.98998957872390747"/>
    <s v="Welsh"/>
    <n v="0.98995822668075562"/>
    <x v="1"/>
    <m/>
    <s v="MATLAB"/>
    <m/>
    <m/>
    <m/>
  </r>
  <r>
    <s v="Controls"/>
    <s v="Xcode"/>
    <n v="0.99180144071578979"/>
    <s v="English"/>
    <n v="0.98817670345306396"/>
    <s v="CSS"/>
    <n v="0.98740178346633911"/>
    <s v="Angular"/>
    <n v="0.98691123723983765"/>
    <x v="1"/>
    <m/>
    <s v="Xcode"/>
    <m/>
    <m/>
    <m/>
  </r>
  <r>
    <s v="Threat and Risk Management"/>
    <s v="customer relationship management"/>
    <n v="0.92338013648986816"/>
    <s v="develop visitor engagement strategies"/>
    <n v="0.91722607612609863"/>
    <s v="market entry strategies"/>
    <n v="0.91570138931274414"/>
    <s v="ICT system integration"/>
    <n v="0.91269910335540771"/>
    <x v="0"/>
    <e v="#N/A"/>
    <s v="customer relationship management"/>
    <e v="#N/A"/>
    <e v="#N/A"/>
    <e v="#N/A"/>
  </r>
  <r>
    <s v="Cybersecurity Solutions"/>
    <s v="reproductive health"/>
    <n v="0.97974610328674316"/>
    <s v="pollution prevention"/>
    <n v="0.97942310571670532"/>
    <s v="automation technology"/>
    <n v="0.9783855676651001"/>
    <s v="psychological interventions"/>
    <n v="0.97718888521194458"/>
    <x v="0"/>
    <e v="#N/A"/>
    <s v="reproductive health"/>
    <e v="#N/A"/>
    <e v="#N/A"/>
    <e v="#N/A"/>
  </r>
  <r>
    <s v="Cybersecurity Concepts"/>
    <s v="assistive instruments"/>
    <n v="0.97057861089706421"/>
    <s v="JavaScript Framework"/>
    <n v="0.97035861015319824"/>
    <s v="social mediation"/>
    <n v="0.97020804882049561"/>
    <s v="prosthetic devices"/>
    <n v="0.97010660171508789"/>
    <x v="0"/>
    <e v="#N/A"/>
    <s v="assistive instruments"/>
    <e v="#N/A"/>
    <e v="#N/A"/>
    <e v="#N/A"/>
  </r>
  <r>
    <s v="Threats and Risk Identification"/>
    <s v="aviation standards and recommended practices"/>
    <n v="0.93881779909133911"/>
    <s v="identify terrorism threats"/>
    <n v="0.9344099760055542"/>
    <s v="incidents and accidents recording"/>
    <n v="0.9337923526763916"/>
    <s v="sightseeing information"/>
    <n v="0.93257921934127808"/>
    <x v="0"/>
    <e v="#N/A"/>
    <s v="aviation standards and recommended practices"/>
    <e v="#N/A"/>
    <e v="#N/A"/>
    <e v="#N/A"/>
  </r>
  <r>
    <s v="Bigquery"/>
    <s v="XQuery"/>
    <n v="0.98322224617004395"/>
    <s v="Schoology"/>
    <n v="0.98267728090286255"/>
    <s v="CryEngine"/>
    <n v="0.980274498462677"/>
    <s v="Nexpose"/>
    <n v="0.97998404502868652"/>
    <x v="0"/>
    <s v="XQuery"/>
    <s v="XQuery"/>
    <e v="#N/A"/>
    <s v="XQuery"/>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SQL"/>
    <s v="SQL"/>
    <n v="0.99999988079071045"/>
    <s v="CSS"/>
    <n v="0.99622237682342529"/>
    <s v="PHP"/>
    <n v="0.99329942464828491"/>
    <s v="Vagrant"/>
    <n v="0.99329602718353271"/>
    <x v="1"/>
    <s v="SQL"/>
    <s v="SQL"/>
    <s v="SQL"/>
    <s v="SQL"/>
    <s v="SQL"/>
  </r>
  <r>
    <s v="Tensorflow"/>
    <s v="SPARQL"/>
    <n v="0.98323243856430054"/>
    <s v="CryEngine"/>
    <n v="0.98081040382385254"/>
    <s v="Unreal Engine"/>
    <n v="0.97429555654525757"/>
    <s v="VBScript"/>
    <n v="0.97280383110046387"/>
    <x v="0"/>
    <e v="#N/A"/>
    <s v="SPARQL"/>
    <e v="#N/A"/>
    <e v="#N/A"/>
    <e v="#N/A"/>
  </r>
  <r>
    <s v="Bigquery"/>
    <s v="XQuery"/>
    <n v="0.98322224617004395"/>
    <s v="Schoology"/>
    <n v="0.98267728090286255"/>
    <s v="CryEngine"/>
    <n v="0.980274498462677"/>
    <s v="Nexpose"/>
    <n v="0.97998404502868652"/>
    <x v="0"/>
    <s v="XQuery"/>
    <s v="XQuery"/>
    <e v="#N/A"/>
    <s v="XQuery"/>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cost management"/>
    <s v="cost management"/>
    <n v="1.0000002384185791"/>
    <s v="liquidity management"/>
    <n v="0.99087119102478027"/>
    <s v="financial analysis"/>
    <n v="0.98727124929428101"/>
    <s v="risk management"/>
    <n v="0.98725390434265137"/>
    <x v="1"/>
    <s v="cost management"/>
    <s v="cost management"/>
    <s v="cost management"/>
    <s v="cost management"/>
    <s v="cost management"/>
  </r>
  <r>
    <s v="Bigquery"/>
    <s v="XQuery"/>
    <n v="0.98322224617004395"/>
    <s v="Schoology"/>
    <n v="0.98267728090286255"/>
    <s v="CryEngine"/>
    <n v="0.980274498462677"/>
    <s v="Nexpose"/>
    <n v="0.97998404502868652"/>
    <x v="0"/>
    <s v="XQuery"/>
    <s v="XQuery"/>
    <e v="#N/A"/>
    <s v="XQuery"/>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SQL"/>
    <s v="SQL"/>
    <n v="0.99999988079071045"/>
    <s v="CSS"/>
    <n v="0.99622237682342529"/>
    <s v="PHP"/>
    <n v="0.99329942464828491"/>
    <s v="Vagrant"/>
    <n v="0.99329602718353271"/>
    <x v="1"/>
    <s v="SQL"/>
    <s v="SQL"/>
    <s v="SQL"/>
    <s v="SQL"/>
    <s v="SQL"/>
  </r>
  <r>
    <s v="Google Compute Engine"/>
    <s v="Apache Maven"/>
    <n v="0.95607626438140869"/>
    <s v="Unreal Engine"/>
    <n v="0.94792699813842773"/>
    <s v="Oracle Data Integrator"/>
    <n v="0.94588178396224976"/>
    <s v="Microsoft Access"/>
    <n v="0.94246780872344971"/>
    <x v="0"/>
    <e v="#N/A"/>
    <s v="Apache Maven"/>
    <e v="#N/A"/>
    <e v="#N/A"/>
    <e v="#N/A"/>
  </r>
  <r>
    <s v="Google App Engine (GAE)"/>
    <s v="Brightspace (learning management systems)"/>
    <n v="0.93104052543640137"/>
    <s v="Internet of Things"/>
    <n v="0.92413592338562012"/>
    <s v="GameSalad"/>
    <n v="0.91757893562316895"/>
    <s v="microelectromechanical systems"/>
    <n v="0.91429311037063599"/>
    <x v="0"/>
    <e v="#N/A"/>
    <s v="Brightspace (learning management systems)"/>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Load Balancing"/>
    <s v="XQuery"/>
    <n v="0.97196817398071289"/>
    <s v="CryEngine"/>
    <n v="0.97182846069335938"/>
    <s v="risk modelling"/>
    <n v="0.96958380937576294"/>
    <s v="ObjectStore"/>
    <n v="0.96951639652252197"/>
    <x v="0"/>
    <e v="#N/A"/>
    <s v="XQuery"/>
    <e v="#N/A"/>
    <e v="#N/A"/>
    <e v="#N/A"/>
  </r>
  <r>
    <s v="Google"/>
    <s v="iOS"/>
    <n v="0.99170529842376709"/>
    <s v="JavaScript"/>
    <n v="0.99064409732818604"/>
    <s v="SQL"/>
    <n v="0.99002647399902344"/>
    <s v="logging"/>
    <n v="0.98918098211288452"/>
    <x v="1"/>
    <m/>
    <s v="iOS"/>
    <m/>
    <m/>
    <m/>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Debugging"/>
    <s v="Xcode"/>
    <n v="0.99435180425643921"/>
    <s v="DevOps"/>
    <n v="0.99287408590316772"/>
    <s v="JavaScript"/>
    <n v="0.99184215068817139"/>
    <s v="Vagrant"/>
    <n v="0.99148106575012207"/>
    <x v="1"/>
    <m/>
    <s v="Xcode"/>
    <m/>
    <m/>
    <m/>
  </r>
  <r>
    <s v="Cloud Storage"/>
    <s v="Ajax Framework"/>
    <n v="0.97174006700515747"/>
    <s v="digital printing"/>
    <n v="0.970497727394104"/>
    <s v="SQL Server"/>
    <n v="0.96905583143234253"/>
    <s v="IBM WebSphere"/>
    <n v="0.96902388334274292"/>
    <x v="0"/>
    <e v="#N/A"/>
    <s v="Ajax Framework"/>
    <e v="#N/A"/>
    <e v="#N/A"/>
    <e v="#N/A"/>
  </r>
  <r>
    <s v="Data Store"/>
    <s v="XQuery"/>
    <n v="0.97538352012634277"/>
    <s v="liquidity management"/>
    <n v="0.97387784719467163"/>
    <s v="performance diagnosis"/>
    <n v="0.97259402275085449"/>
    <s v="service rooms"/>
    <n v="0.97200930118560791"/>
    <x v="0"/>
    <e v="#N/A"/>
    <s v="XQuery"/>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Google Compute Engine"/>
    <s v="Apache Maven"/>
    <n v="0.95607626438140869"/>
    <s v="Unreal Engine"/>
    <n v="0.94792699813842773"/>
    <s v="Oracle Data Integrator"/>
    <n v="0.94588178396224976"/>
    <s v="Microsoft Access"/>
    <n v="0.94246780872344971"/>
    <x v="0"/>
    <e v="#N/A"/>
    <s v="Apache Maven"/>
    <e v="#N/A"/>
    <e v="#N/A"/>
    <e v="#N/A"/>
  </r>
  <r>
    <s v="Virtual Machine"/>
    <s v="SQL Server"/>
    <n v="0.97839981317520142"/>
    <s v="XQuery"/>
    <n v="0.97556990385055542"/>
    <s v="DB2"/>
    <n v="0.97467327117919922"/>
    <s v="JavaScript Framework"/>
    <n v="0.97290050983428955"/>
    <x v="0"/>
    <e v="#N/A"/>
    <s v="SQL Server"/>
    <e v="#N/A"/>
    <e v="#N/A"/>
    <e v="#N/A"/>
  </r>
  <r>
    <s v="Network Architecture"/>
    <s v="Ajax Framework"/>
    <n v="0.96787077188491821"/>
    <s v="interfacing techniques"/>
    <n v="0.95931088924407959"/>
    <s v="JavaScript Framework"/>
    <n v="0.95902132987976074"/>
    <s v="transmission technology"/>
    <n v="0.95694965124130249"/>
    <x v="0"/>
    <e v="#N/A"/>
    <s v="Ajax Framework"/>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Load Balancing"/>
    <s v="XQuery"/>
    <n v="0.97196817398071289"/>
    <s v="CryEngine"/>
    <n v="0.97182846069335938"/>
    <s v="risk modelling"/>
    <n v="0.96958380937576294"/>
    <s v="ObjectStore"/>
    <n v="0.96951639652252197"/>
    <x v="0"/>
    <e v="#N/A"/>
    <s v="XQuery"/>
    <e v="#N/A"/>
    <e v="#N/A"/>
    <e v="#N/A"/>
  </r>
  <r>
    <s v="Virtual Private Network (VPN)"/>
    <s v="Assembly (computer programming)"/>
    <n v="0.75762850046157837"/>
    <s v="Pascal (computer programming)"/>
    <n v="0.70167028903961182"/>
    <s v="project management methodology (PM²)"/>
    <n v="0.64323949813842773"/>
    <s v="GIMP (graphics editor software)"/>
    <n v="0.64223819971084595"/>
    <x v="0"/>
    <e v="#N/A"/>
    <s v="Assembly (computer programming)"/>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Autoscaling"/>
    <s v="DB2"/>
    <n v="0.97107046842575073"/>
    <s v="XQuery"/>
    <n v="0.97041290998458862"/>
    <s v="cost management"/>
    <n v="0.96895939111709595"/>
    <s v="liquidity management"/>
    <n v="0.968880295753479"/>
    <x v="0"/>
    <e v="#N/A"/>
    <s v="DB2"/>
    <e v="#N/A"/>
    <e v="#N/A"/>
    <e v="#N/A"/>
  </r>
  <r>
    <s v="Generative AI"/>
    <s v="SAS Data Management"/>
    <n v="0.92742365598678589"/>
    <s v="Ajax Framework"/>
    <n v="0.92583346366882324"/>
    <s v="software interaction design"/>
    <n v="0.92510133981704712"/>
    <s v="develop rubber crumb slurry"/>
    <n v="0.92409396171569824"/>
    <x v="0"/>
    <e v="#N/A"/>
    <s v="SAS Data Management"/>
    <e v="#N/A"/>
    <e v="#N/A"/>
    <e v="#N/A"/>
  </r>
  <r>
    <s v="responsible AI"/>
    <s v="exercise stewardship"/>
    <n v="0.96817243099212646"/>
    <s v="IPC standards"/>
    <n v="0.96643322706222534"/>
    <s v="show empathy"/>
    <n v="0.96621644496917725"/>
    <s v="show diplomacy"/>
    <n v="0.96518582105636597"/>
    <x v="0"/>
    <e v="#N/A"/>
    <s v="exercise stewardship"/>
    <e v="#N/A"/>
    <e v="#N/A"/>
    <e v="#N/A"/>
  </r>
  <r>
    <s v="Strategic Thinking"/>
    <s v="social alliances"/>
    <n v="0.94729495048522949"/>
    <s v="design thinking"/>
    <n v="0.94678956270217896"/>
    <s v="automation technology"/>
    <n v="0.9467846155166626"/>
    <s v="Ajax Framework"/>
    <n v="0.94366759061813354"/>
    <x v="0"/>
    <e v="#N/A"/>
    <s v="social alliances"/>
    <e v="#N/A"/>
    <e v="#N/A"/>
    <e v="#N/A"/>
  </r>
  <r>
    <s v="Problem Solving"/>
    <s v="risk management"/>
    <n v="0.95459413528442383"/>
    <s v="SQL Server"/>
    <n v="0.95212936401367188"/>
    <s v="business intelligence"/>
    <n v="0.95173430442810059"/>
    <s v="XQuery"/>
    <n v="0.94897961616516113"/>
    <x v="0"/>
    <e v="#N/A"/>
    <s v="risk management"/>
    <e v="#N/A"/>
    <e v="#N/A"/>
    <e v="#N/A"/>
  </r>
  <r>
    <s v="Critical Thinking"/>
    <s v="personal development"/>
    <n v="0.94848918914794922"/>
    <s v="CryEngine"/>
    <n v="0.94246780872344971"/>
    <s v="lean manufacturing"/>
    <n v="0.94228059053421021"/>
    <s v="circular economy"/>
    <n v="0.94224238395690918"/>
    <x v="0"/>
    <e v="#N/A"/>
    <s v="personal development"/>
    <e v="#N/A"/>
    <e v="#N/A"/>
    <e v="#N/A"/>
  </r>
  <r>
    <s v="Gender Based Analysis"/>
    <s v="use thermal analysis"/>
    <n v="0.94163107872009277"/>
    <s v="perform energy simulations"/>
    <n v="0.94129520654678345"/>
    <s v="hardware testing methods"/>
    <n v="0.9388994574546814"/>
    <s v="apply frequency management"/>
    <n v="0.93852663040161133"/>
    <x v="0"/>
    <e v="#N/A"/>
    <s v="use thermal analysis"/>
    <e v="#N/A"/>
    <e v="#N/A"/>
    <e v="#N/A"/>
  </r>
  <r>
    <s v="Analytics"/>
    <s v="CSS"/>
    <n v="0.99489843845367432"/>
    <s v="Xcode"/>
    <n v="0.99458771944046021"/>
    <s v="SQL"/>
    <n v="0.99355268478393555"/>
    <s v="Vagrant"/>
    <n v="0.99275434017181396"/>
    <x v="1"/>
    <m/>
    <s v="CSS"/>
    <m/>
    <m/>
    <m/>
  </r>
  <r>
    <s v="Design Thinking"/>
    <s v="systems thinking"/>
    <n v="0.95683318376541138"/>
    <s v="design thinking"/>
    <n v="0.95518475770950317"/>
    <s v="usability engineering"/>
    <n v="0.94783645868301392"/>
    <s v="CryEngine"/>
    <n v="0.9459463357925415"/>
    <x v="0"/>
    <e v="#N/A"/>
    <s v="systems thinking"/>
    <e v="#N/A"/>
    <e v="#N/A"/>
    <e v="#N/A"/>
  </r>
  <r>
    <s v="Change Management"/>
    <s v="cost management"/>
    <n v="0.97262895107269287"/>
    <s v="liquidity management"/>
    <n v="0.96799153089523315"/>
    <s v="risk management"/>
    <n v="0.96641963720321655"/>
    <s v="social alliances"/>
    <n v="0.96522468328475952"/>
    <x v="0"/>
    <e v="#N/A"/>
    <s v="cost management"/>
    <e v="#N/A"/>
    <e v="#N/A"/>
    <e v="#N/A"/>
  </r>
  <r>
    <s v="Innovation"/>
    <s v="DevOps"/>
    <n v="0.99052417278289795"/>
    <s v="Catalan"/>
    <n v="0.98970699310302734"/>
    <s v="Angular"/>
    <n v="0.98920989036560059"/>
    <s v="SPARK"/>
    <n v="0.9891517162322998"/>
    <x v="1"/>
    <m/>
    <s v="DevOps"/>
    <m/>
    <m/>
    <m/>
  </r>
  <r>
    <s v="Creativity"/>
    <s v="DevOps"/>
    <n v="0.99254477024078369"/>
    <s v="Christianity"/>
    <n v="0.98960649967193604"/>
    <s v="Angular"/>
    <n v="0.98907560110092163"/>
    <s v="MATLAB"/>
    <n v="0.98897713422775269"/>
    <x v="1"/>
    <m/>
    <s v="DevOps"/>
    <m/>
    <m/>
    <m/>
  </r>
  <r>
    <s v="Prototyping"/>
    <s v="DevOps"/>
    <n v="0.99344241619110107"/>
    <s v="MATLAB"/>
    <n v="0.99307429790496826"/>
    <s v="CSS"/>
    <n v="0.99239087104797363"/>
    <s v="Angular"/>
    <n v="0.99188411235809326"/>
    <x v="1"/>
    <m/>
    <s v="DevOps"/>
    <m/>
    <m/>
    <m/>
  </r>
  <r>
    <s v="Design Thinking"/>
    <s v="systems thinking"/>
    <n v="0.95683318376541138"/>
    <s v="design thinking"/>
    <n v="0.95518475770950317"/>
    <s v="usability engineering"/>
    <n v="0.94783645868301392"/>
    <s v="CryEngine"/>
    <n v="0.9459463357925415"/>
    <x v="0"/>
    <e v="#N/A"/>
    <s v="systems thinking"/>
    <e v="#N/A"/>
    <e v="#N/A"/>
    <e v="#N/A"/>
  </r>
  <r>
    <s v="Innovation"/>
    <s v="DevOps"/>
    <n v="0.99052417278289795"/>
    <s v="Catalan"/>
    <n v="0.98970699310302734"/>
    <s v="Angular"/>
    <n v="0.98920989036560059"/>
    <s v="SPARK"/>
    <n v="0.9891517162322998"/>
    <x v="1"/>
    <m/>
    <s v="DevOps"/>
    <m/>
    <m/>
    <m/>
  </r>
  <r>
    <s v="Inclusive Innovation"/>
    <s v="social alliances"/>
    <n v="0.95652776956558228"/>
    <s v="Ajax Framework"/>
    <n v="0.95473629236221313"/>
    <s v="design thinking"/>
    <n v="0.95120090246200562"/>
    <s v="community education"/>
    <n v="0.95051717758178711"/>
    <x v="0"/>
    <e v="#N/A"/>
    <s v="social alliances"/>
    <e v="#N/A"/>
    <e v="#N/A"/>
    <e v="#N/A"/>
  </r>
  <r>
    <s v="Business Analytics"/>
    <s v="XQuery"/>
    <n v="0.97968554496765137"/>
    <s v="HeroEngine"/>
    <n v="0.97679615020751953"/>
    <s v="WebCMS"/>
    <n v="0.97652870416641235"/>
    <s v="business intelligence"/>
    <n v="0.97616392374038696"/>
    <x v="0"/>
    <e v="#N/A"/>
    <s v="XQuery"/>
    <e v="#N/A"/>
    <e v="#N/A"/>
    <e v="#N/A"/>
  </r>
  <r>
    <s v="Gender Based Analysis"/>
    <s v="use thermal analysis"/>
    <n v="0.94163107872009277"/>
    <s v="perform energy simulations"/>
    <n v="0.94129520654678345"/>
    <s v="hardware testing methods"/>
    <n v="0.9388994574546814"/>
    <s v="apply frequency management"/>
    <n v="0.93852663040161133"/>
    <x v="0"/>
    <e v="#N/A"/>
    <s v="use thermal analysis"/>
    <e v="#N/A"/>
    <e v="#N/A"/>
    <e v="#N/A"/>
  </r>
  <r>
    <s v="Qualitative and Quantitative Data Analysis"/>
    <s v="show samples of wall and floor coverings"/>
    <n v="0.78669899702072144"/>
    <s v="supervise store opening and closing procedures"/>
    <n v="0.77468615770339966"/>
    <s v="assess heating and cooling systems"/>
    <n v="0.773903489112854"/>
    <s v="textile products, textile semi-finished products and raw materials"/>
    <n v="0.76372271776199341"/>
    <x v="0"/>
    <e v="#N/A"/>
    <s v="show samples of wall and floor coverings"/>
    <e v="#N/A"/>
    <e v="#N/A"/>
    <e v="#N/A"/>
  </r>
  <r>
    <s v="Stakeholder Analysis"/>
    <s v="cost management"/>
    <n v="0.97028732299804688"/>
    <s v="risk modelling"/>
    <n v="0.96893918514251709"/>
    <s v="customer segmentation"/>
    <n v="0.96840488910675049"/>
    <s v="policy analysis"/>
    <n v="0.96620035171508789"/>
    <x v="0"/>
    <e v="#N/A"/>
    <s v="cost management"/>
    <e v="#N/A"/>
    <e v="#N/A"/>
    <e v="#N/A"/>
  </r>
  <r>
    <s v="community engagement"/>
    <s v="community education"/>
    <n v="0.98372888565063477"/>
    <s v="organisational resilience"/>
    <n v="0.97753870487213135"/>
    <s v="monitor wildlife"/>
    <n v="0.9766700267791748"/>
    <s v="customer insight"/>
    <n v="0.9757724404335022"/>
    <x v="0"/>
    <e v="#N/A"/>
    <s v="community education"/>
    <e v="#N/A"/>
    <e v="#N/A"/>
    <e v="#N/A"/>
  </r>
  <r>
    <s v="Business Analytics"/>
    <s v="XQuery"/>
    <n v="0.97968554496765137"/>
    <s v="HeroEngine"/>
    <n v="0.97679615020751953"/>
    <s v="WebCMS"/>
    <n v="0.97652870416641235"/>
    <s v="business intelligence"/>
    <n v="0.97616392374038696"/>
    <x v="0"/>
    <e v="#N/A"/>
    <s v="XQuery"/>
    <e v="#N/A"/>
    <e v="#N/A"/>
    <e v="#N/A"/>
  </r>
  <r>
    <s v="Intersectional Analysis"/>
    <s v="perform pipeline routing studies"/>
    <n v="0.95293879508972168"/>
    <s v="perform asset recognition"/>
    <n v="0.95200109481811523"/>
    <s v="perform wire wrapping"/>
    <n v="0.95100212097167969"/>
    <s v="apply conflict management"/>
    <n v="0.95046424865722656"/>
    <x v="0"/>
    <e v="#N/A"/>
    <s v="perform pipeline routing studies"/>
    <e v="#N/A"/>
    <e v="#N/A"/>
    <e v="#N/A"/>
  </r>
  <r>
    <s v="Gender Based Analysis"/>
    <s v="use thermal analysis"/>
    <n v="0.94163107872009277"/>
    <s v="perform energy simulations"/>
    <n v="0.94129520654678345"/>
    <s v="hardware testing methods"/>
    <n v="0.9388994574546814"/>
    <s v="apply frequency management"/>
    <n v="0.93852663040161133"/>
    <x v="0"/>
    <e v="#N/A"/>
    <s v="use thermal analysis"/>
    <e v="#N/A"/>
    <e v="#N/A"/>
    <e v="#N/A"/>
  </r>
  <r>
    <s v="Leadership Development"/>
    <s v="safety engineering"/>
    <n v="0.9720497727394104"/>
    <s v="automation technology"/>
    <n v="0.97155827283859253"/>
    <s v="cost management"/>
    <n v="0.97096854448318481"/>
    <s v="risk management"/>
    <n v="0.97030013799667358"/>
    <x v="0"/>
    <e v="#N/A"/>
    <s v="safety engineering"/>
    <e v="#N/A"/>
    <e v="#N/A"/>
    <e v="#N/A"/>
  </r>
  <r>
    <s v="Innovation"/>
    <s v="DevOps"/>
    <n v="0.99052417278289795"/>
    <s v="Catalan"/>
    <n v="0.98970699310302734"/>
    <s v="Angular"/>
    <n v="0.98920989036560059"/>
    <s v="SPARK"/>
    <n v="0.9891517162322998"/>
    <x v="1"/>
    <m/>
    <s v="DevOps"/>
    <m/>
    <m/>
    <m/>
  </r>
  <r>
    <s v="Persuasion"/>
    <s v="CSS"/>
    <n v="0.99169713258743286"/>
    <s v="Vagrant"/>
    <n v="0.99162030220031738"/>
    <s v="Lisp"/>
    <n v="0.9904712438583374"/>
    <s v="SQL"/>
    <n v="0.99006515741348267"/>
    <x v="1"/>
    <m/>
    <s v="CSS"/>
    <m/>
    <m/>
    <m/>
  </r>
  <r>
    <s v="Diversity and Inclusion"/>
    <s v="pests and diseases"/>
    <n v="0.90750336647033691"/>
    <s v="mergers and acquisitions"/>
    <n v="0.89785373210906982"/>
    <s v="complementary and alternative medicine"/>
    <n v="0.88954257965087891"/>
    <s v="tai chi"/>
    <n v="0.88170093297958374"/>
    <x v="0"/>
    <e v="#N/A"/>
    <s v="pests and diseases"/>
    <e v="#N/A"/>
    <e v="#N/A"/>
    <e v="#N/A"/>
  </r>
  <r>
    <s v="Organizational Culture"/>
    <s v="customer segmentation"/>
    <n v="0.95136135816574097"/>
    <s v="business processes"/>
    <n v="0.94833970069885254"/>
    <s v="interview techniques"/>
    <n v="0.94749492406845093"/>
    <s v="social alliances"/>
    <n v="0.94740355014801025"/>
    <x v="0"/>
    <e v="#N/A"/>
    <s v="customer segmentation"/>
    <e v="#N/A"/>
    <e v="#N/A"/>
    <e v="#N/A"/>
  </r>
  <r>
    <s v="Change Management"/>
    <s v="cost management"/>
    <n v="0.97262895107269287"/>
    <s v="liquidity management"/>
    <n v="0.96799153089523315"/>
    <s v="risk management"/>
    <n v="0.96641963720321655"/>
    <s v="social alliances"/>
    <n v="0.96522468328475952"/>
    <x v="0"/>
    <e v="#N/A"/>
    <s v="cost management"/>
    <e v="#N/A"/>
    <e v="#N/A"/>
    <e v="#N/A"/>
  </r>
  <r>
    <s v="Leadership"/>
    <s v="DevOps"/>
    <n v="0.99151492118835449"/>
    <s v="MATLAB"/>
    <n v="0.99011951684951782"/>
    <s v="CSS"/>
    <n v="0.9892805814743042"/>
    <s v="Christianity"/>
    <n v="0.98900014162063599"/>
    <x v="1"/>
    <m/>
    <s v="DevOps"/>
    <m/>
    <m/>
    <m/>
  </r>
  <r>
    <s v="Calculus"/>
    <s v="Lisp"/>
    <n v="0.99518716335296631"/>
    <s v="Moodle"/>
    <n v="0.99508762359619141"/>
    <s v="TypeScript"/>
    <n v="0.99473375082015991"/>
    <s v="Hadoop"/>
    <n v="0.99427837133407593"/>
    <x v="1"/>
    <m/>
    <s v="Lisp"/>
    <m/>
    <m/>
    <m/>
  </r>
  <r>
    <s v="and probability theory."/>
    <s v="probability theory"/>
    <n v="0.92882996797561646"/>
    <s v="philosophy of mathematics"/>
    <n v="0.92328453063964844"/>
    <s v="microelectromechanical systems"/>
    <n v="0.92066890001296997"/>
    <s v="integrated circuits"/>
    <n v="0.91943979263305664"/>
    <x v="0"/>
    <s v="probability theory"/>
    <s v="probability theory"/>
    <s v="probability theory"/>
    <s v="probability theory"/>
    <s v="probability theory"/>
  </r>
  <r>
    <s v="Linear Algebra"/>
    <s v="Common Lisp"/>
    <n v="0.97806340456008911"/>
    <s v="probability theory"/>
    <n v="0.97165226936340332"/>
    <s v="Microsoft Visio"/>
    <n v="0.96039295196533203"/>
    <s v="VBScript"/>
    <n v="0.95681291818618774"/>
    <x v="0"/>
    <e v="#N/A"/>
    <s v="Common Lisp"/>
    <e v="#N/A"/>
    <e v="#N/A"/>
    <e v="#N/A"/>
  </r>
  <r>
    <s v="Generative AI"/>
    <s v="SAS Data Management"/>
    <n v="0.92742365598678589"/>
    <s v="Ajax Framework"/>
    <n v="0.92583346366882324"/>
    <s v="software interaction design"/>
    <n v="0.92510133981704712"/>
    <s v="develop rubber crumb slurry"/>
    <n v="0.92409396171569824"/>
    <x v="0"/>
    <e v="#N/A"/>
    <s v="SAS Data Management"/>
    <e v="#N/A"/>
    <e v="#N/A"/>
    <e v="#N/A"/>
  </r>
  <r>
    <s v="LLMs"/>
    <s v="Capture One"/>
    <n v="0.97478139400482178"/>
    <s v="perform VATS"/>
    <n v="0.97383171319961548"/>
    <s v="position musicians"/>
    <n v="0.97213327884674072"/>
    <s v="lead inspections"/>
    <n v="0.97095799446105957"/>
    <x v="0"/>
    <e v="#N/A"/>
    <s v="Capture One"/>
    <e v="#N/A"/>
    <e v="#N/A"/>
    <e v="#N/A"/>
  </r>
  <r>
    <s v="large language models"/>
    <s v="create database diagrams"/>
    <n v="0.96814644336700439"/>
    <s v="define set painting methods"/>
    <n v="0.96629279851913452"/>
    <s v="perform mystery shopping"/>
    <n v="0.95862263441085815"/>
    <s v="manage second level engines"/>
    <n v="0.95795845985412598"/>
    <x v="0"/>
    <e v="#N/A"/>
    <s v="create database diagrams"/>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Variational AutoEncoders"/>
    <s v="manufacture texturised filament yarns"/>
    <n v="0.90916973352432251"/>
    <s v="electron beam welding processes"/>
    <n v="0.88014566898345947"/>
    <s v="produce meat-based jelly preparations"/>
    <n v="0.87745887041091919"/>
    <s v="perform tungsten inert gas welding"/>
    <n v="0.87722945213317871"/>
    <x v="0"/>
    <e v="#N/A"/>
    <s v="manufacture texturised filament yarns"/>
    <e v="#N/A"/>
    <e v="#N/A"/>
    <e v="#N/A"/>
  </r>
  <r>
    <s v="Auto Encoders"/>
    <s v="repair wells"/>
    <n v="0.97823959589004517"/>
    <s v="bend staves"/>
    <n v="0.97600007057189941"/>
    <s v="record test data"/>
    <n v="0.97334450483322144"/>
    <s v="dispense corrective lenses"/>
    <n v="0.97301071882247925"/>
    <x v="0"/>
    <e v="#N/A"/>
    <s v="repair wells"/>
    <e v="#N/A"/>
    <e v="#N/A"/>
    <e v="#N/A"/>
  </r>
  <r>
    <s v="Generative Adversarial Networks"/>
    <s v="Microsoft Visual C++"/>
    <n v="0.81126892566680908"/>
    <s v="IBM InfoSphere DataStage"/>
    <n v="0.7429996132850647"/>
    <s v="ABBYY FineReader"/>
    <n v="0.74072200059890747"/>
    <s v="sociology applied to paramedical science"/>
    <n v="0.71509510278701782"/>
    <x v="0"/>
    <e v="#N/A"/>
    <s v="Microsoft Visual C++"/>
    <e v="#N/A"/>
    <e v="#N/A"/>
    <e v="#N/A"/>
  </r>
  <r>
    <s v="Neural Style Transfer"/>
    <s v="petroleum coking techniques"/>
    <n v="0.9280388355255127"/>
    <s v="business process modelling"/>
    <n v="0.92464929819107056"/>
    <s v="manufacture texturised filament yarns"/>
    <n v="0.91428983211517334"/>
    <s v="software interaction design"/>
    <n v="0.9080204963684082"/>
    <x v="0"/>
    <e v="#N/A"/>
    <s v="petroleum coking techniques"/>
    <e v="#N/A"/>
    <e v="#N/A"/>
    <e v="#N/A"/>
  </r>
  <r>
    <s v="Manufacturing Process Management"/>
    <s v="information governance compliance"/>
    <n v="0.94898813962936401"/>
    <s v="ICT network routing"/>
    <n v="0.94197201728820801"/>
    <s v="Prototyping development"/>
    <n v="0.93726468086242676"/>
    <s v="sales promotion techniques"/>
    <n v="0.93594050407409668"/>
    <x v="0"/>
    <e v="#N/A"/>
    <s v="information governance compliance"/>
    <e v="#N/A"/>
    <e v="#N/A"/>
    <e v="#N/A"/>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Autodesk Fusion 360"/>
    <s v="IBM Informix"/>
    <n v="0.96361035108566284"/>
    <s v="Octopus Deploy"/>
    <n v="0.95156919956207275"/>
    <s v="Adobe Illustrator"/>
    <n v="0.95100647211074829"/>
    <s v="Apache Maven"/>
    <n v="0.94960767030715942"/>
    <x v="0"/>
    <e v="#N/A"/>
    <s v="IBM Informix"/>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Generative Design"/>
    <s v="Havok Vision"/>
    <n v="0.94196724891662598"/>
    <s v="Gamemaker Studio"/>
    <n v="0.93016904592514038"/>
    <s v="Pentaho Data Integration"/>
    <n v="0.92937469482421875"/>
    <s v="micromechatronic engineering"/>
    <n v="0.92924362421035767"/>
    <x v="0"/>
    <e v="#N/A"/>
    <s v="Havok Vision"/>
    <e v="#N/A"/>
    <e v="#N/A"/>
    <e v="#N/A"/>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Autodesk Fusion 360"/>
    <s v="IBM Informix"/>
    <n v="0.96361035108566284"/>
    <s v="Octopus Deploy"/>
    <n v="0.95156919956207275"/>
    <s v="Adobe Illustrator"/>
    <n v="0.95100647211074829"/>
    <s v="Apache Maven"/>
    <n v="0.94960767030715942"/>
    <x v="0"/>
    <e v="#N/A"/>
    <s v="IBM Informix"/>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Manufacturing Processes"/>
    <s v="production processes"/>
    <n v="0.97602438926696777"/>
    <s v="business processes"/>
    <n v="0.97482568025588989"/>
    <s v="manufacturing processes"/>
    <n v="0.97396641969680786"/>
    <s v="test procedures"/>
    <n v="0.97325807809829712"/>
    <x v="0"/>
    <e v="#N/A"/>
    <s v="production processes"/>
    <e v="#N/A"/>
    <e v="#N/A"/>
    <e v="#N/A"/>
  </r>
  <r>
    <s v="Generative Design"/>
    <s v="Havok Vision"/>
    <n v="0.94196724891662598"/>
    <s v="Gamemaker Studio"/>
    <n v="0.93016904592514038"/>
    <s v="Pentaho Data Integration"/>
    <n v="0.92937469482421875"/>
    <s v="micromechatronic engineering"/>
    <n v="0.92924362421035767"/>
    <x v="0"/>
    <e v="#N/A"/>
    <s v="Havok Vision"/>
    <e v="#N/A"/>
    <e v="#N/A"/>
    <e v="#N/A"/>
  </r>
  <r>
    <s v="Autodesk"/>
    <s v="Cisco"/>
    <n v="0.99440741539001465"/>
    <s v="Hadoop"/>
    <n v="0.99427735805511475"/>
    <s v="Moodle"/>
    <n v="0.99372035264968872"/>
    <s v="TypeScript"/>
    <n v="0.99287843704223633"/>
    <x v="1"/>
    <m/>
    <s v="Cisco"/>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Generative Design"/>
    <s v="Havok Vision"/>
    <n v="0.94196724891662598"/>
    <s v="Gamemaker Studio"/>
    <n v="0.93016904592514038"/>
    <s v="Pentaho Data Integration"/>
    <n v="0.92937469482421875"/>
    <s v="micromechatronic engineering"/>
    <n v="0.92924362421035767"/>
    <x v="0"/>
    <e v="#N/A"/>
    <s v="Havok Vision"/>
    <e v="#N/A"/>
    <e v="#N/A"/>
    <e v="#N/A"/>
  </r>
  <r>
    <s v="Manufacturing Engineer"/>
    <s v="mashing process"/>
    <n v="0.96220844984054565"/>
    <s v="collection management"/>
    <n v="0.96065765619277954"/>
    <s v="social mediation"/>
    <n v="0.95966458320617676"/>
    <s v="warehouse operations"/>
    <n v="0.95950746536254883"/>
    <x v="0"/>
    <e v="#N/A"/>
    <s v="mashing process"/>
    <e v="#N/A"/>
    <e v="#N/A"/>
    <e v="#N/A"/>
  </r>
  <r>
    <s v="Manufacturing Process Management"/>
    <s v="information governance compliance"/>
    <n v="0.94898813962936401"/>
    <s v="ICT network routing"/>
    <n v="0.94197201728820801"/>
    <s v="Prototyping development"/>
    <n v="0.93726468086242676"/>
    <s v="sales promotion techniques"/>
    <n v="0.93594050407409668"/>
    <x v="0"/>
    <e v="#N/A"/>
    <s v="information governance compliance"/>
    <e v="#N/A"/>
    <e v="#N/A"/>
    <e v="#N/A"/>
  </r>
  <r>
    <s v="product design"/>
    <s v="printing materials"/>
    <n v="0.98511099815368652"/>
    <s v="production processes"/>
    <n v="0.98160737752914429"/>
    <s v="casting processes"/>
    <n v="0.97673362493515015"/>
    <s v="test procedures"/>
    <n v="0.97561860084533691"/>
    <x v="0"/>
    <e v="#N/A"/>
    <s v="printing materials"/>
    <e v="#N/A"/>
    <e v="#N/A"/>
    <e v="#N/A"/>
  </r>
  <r>
    <s v="Autodesk Fusion 360"/>
    <s v="IBM Informix"/>
    <n v="0.96361035108566284"/>
    <s v="Octopus Deploy"/>
    <n v="0.95156919956207275"/>
    <s v="Adobe Illustrator"/>
    <n v="0.95100647211074829"/>
    <s v="Apache Maven"/>
    <n v="0.94960767030715942"/>
    <x v="0"/>
    <e v="#N/A"/>
    <s v="IBM Informix"/>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Generative Design"/>
    <s v="Havok Vision"/>
    <n v="0.94196724891662598"/>
    <s v="Gamemaker Studio"/>
    <n v="0.93016904592514038"/>
    <s v="Pentaho Data Integration"/>
    <n v="0.92937469482421875"/>
    <s v="micromechatronic engineering"/>
    <n v="0.92924362421035767"/>
    <x v="0"/>
    <e v="#N/A"/>
    <s v="Havok Vision"/>
    <e v="#N/A"/>
    <e v="#N/A"/>
    <e v="#N/A"/>
  </r>
  <r>
    <s v="Biology"/>
    <s v="Latin"/>
    <n v="0.99056708812713623"/>
    <s v="Hebrew"/>
    <n v="0.98889786005020142"/>
    <s v="ABAP"/>
    <n v="0.98889702558517456"/>
    <s v="biology"/>
    <n v="0.98889529705047607"/>
    <x v="1"/>
    <m/>
    <s v="Latin"/>
    <m/>
    <m/>
    <m/>
  </r>
  <r>
    <s v="Human Genetics"/>
    <s v="JavaScript Framework"/>
    <n v="0.97182077169418335"/>
    <s v="animal biology"/>
    <n v="0.9686158299446106"/>
    <s v="human anatomy"/>
    <n v="0.96730870008468628"/>
    <s v="zoning codes"/>
    <n v="0.96708458662033081"/>
    <x v="0"/>
    <e v="#N/A"/>
    <s v="JavaScript Framework"/>
    <e v="#N/A"/>
    <e v="#N/A"/>
    <e v="#N/A"/>
  </r>
  <r>
    <s v="Genetics"/>
    <s v="TypeScript"/>
    <n v="0.99084562063217163"/>
    <s v="NoSQL"/>
    <n v="0.99084341526031494"/>
    <s v="CSS"/>
    <n v="0.9905623197555542"/>
    <s v="Hadoop"/>
    <n v="0.99013137817382813"/>
    <x v="1"/>
    <m/>
    <s v="TypeScript"/>
    <m/>
    <m/>
    <m/>
  </r>
  <r>
    <s v="Evolution"/>
    <s v="Ansible"/>
    <n v="0.99443322420120239"/>
    <s v="Moodle"/>
    <n v="0.99302244186401367"/>
    <s v="Haskell"/>
    <n v="0.99273085594177246"/>
    <s v="Perl"/>
    <n v="0.99258166551589966"/>
    <x v="1"/>
    <m/>
    <s v="Ansible"/>
    <m/>
    <m/>
    <m/>
  </r>
  <r>
    <s v="Biology"/>
    <s v="Latin"/>
    <n v="0.99056708812713623"/>
    <s v="Hebrew"/>
    <n v="0.98889786005020142"/>
    <s v="ABAP"/>
    <n v="0.98889702558517456"/>
    <s v="biology"/>
    <n v="0.98889529705047607"/>
    <x v="1"/>
    <m/>
    <s v="Latin"/>
    <m/>
    <m/>
    <m/>
  </r>
  <r>
    <s v="Genetics"/>
    <s v="TypeScript"/>
    <n v="0.99084562063217163"/>
    <s v="NoSQL"/>
    <n v="0.99084341526031494"/>
    <s v="CSS"/>
    <n v="0.9905623197555542"/>
    <s v="Hadoop"/>
    <n v="0.99013137817382813"/>
    <x v="1"/>
    <m/>
    <s v="TypeScript"/>
    <m/>
    <m/>
    <m/>
  </r>
  <r>
    <s v="Evolution"/>
    <s v="Ansible"/>
    <n v="0.99443322420120239"/>
    <s v="Moodle"/>
    <n v="0.99302244186401367"/>
    <s v="Haskell"/>
    <n v="0.99273085594177246"/>
    <s v="Perl"/>
    <n v="0.99258166551589966"/>
    <x v="1"/>
    <m/>
    <s v="Ansible"/>
    <m/>
    <m/>
    <m/>
  </r>
  <r>
    <s v="Genomics"/>
    <s v="Moodle"/>
    <n v="0.99298775196075439"/>
    <s v="Ansible"/>
    <n v="0.99257344007492065"/>
    <s v="Perl"/>
    <n v="0.9917137622833252"/>
    <s v="Lisp"/>
    <n v="0.99160724878311157"/>
    <x v="1"/>
    <m/>
    <s v="Moodle"/>
    <m/>
    <m/>
    <m/>
  </r>
  <r>
    <s v="Algorithms"/>
    <s v="NoSQL"/>
    <n v="0.9920763373374939"/>
    <s v="Lisp"/>
    <n v="0.99198824167251587"/>
    <s v="TypeScript"/>
    <n v="0.9918372631072998"/>
    <s v="Ansible"/>
    <n v="0.99174785614013672"/>
    <x v="1"/>
    <m/>
    <s v="NoSQL"/>
    <m/>
    <m/>
    <m/>
  </r>
  <r>
    <s v="Python Programming"/>
    <s v="Microsoft Visio"/>
    <n v="0.960540771484375"/>
    <s v="Adobe Photoshop"/>
    <n v="0.95857483148574829"/>
    <s v="Adobe Illustrator"/>
    <n v="0.95668911933898926"/>
    <s v="Windows Phone"/>
    <n v="0.95233392715454102"/>
    <x v="0"/>
    <e v="#N/A"/>
    <s v="Microsoft Visio"/>
    <e v="#N/A"/>
    <e v="#N/A"/>
    <e v="#N/A"/>
  </r>
  <r>
    <s v="Whole Genome Sequencing"/>
    <s v="perform stem cell transplantation"/>
    <n v="0.92779892683029175"/>
    <s v="perform dimensionality reduction"/>
    <n v="0.92470765113830566"/>
    <s v="perform data cleansing"/>
    <n v="0.92033714056015015"/>
    <s v="perform cerebrospinal fluid analysis"/>
    <n v="0.91912692785263062"/>
    <x v="0"/>
    <e v="#N/A"/>
    <s v="perform stem cell transplantation"/>
    <e v="#N/A"/>
    <e v="#N/A"/>
    <e v="#N/A"/>
  </r>
  <r>
    <s v="Dynamic Programming"/>
    <s v="Ajax Framework"/>
    <n v="0.96241647005081177"/>
    <s v="tufting technology"/>
    <n v="0.95337623357772827"/>
    <s v="use software libraries"/>
    <n v="0.95255309343338013"/>
    <s v="hand gestures"/>
    <n v="0.95217728614807129"/>
    <x v="0"/>
    <e v="#N/A"/>
    <s v="Ajax Framework"/>
    <e v="#N/A"/>
    <e v="#N/A"/>
    <e v="#N/A"/>
  </r>
  <r>
    <s v="Bioinformatics"/>
    <s v="Hadoop"/>
    <n v="0.9923444390296936"/>
    <s v="NoSQL"/>
    <n v="0.99098384380340576"/>
    <s v="MATLAB"/>
    <n v="0.9907723069190979"/>
    <s v="TypeScript"/>
    <n v="0.99038046598434448"/>
    <x v="1"/>
    <m/>
    <s v="Hadoop"/>
    <m/>
    <m/>
    <m/>
  </r>
  <r>
    <s v="Samtools"/>
    <s v="Jboss"/>
    <n v="0.99169474840164185"/>
    <s v="Synfig"/>
    <n v="0.98983830213546753"/>
    <s v="Nexpose"/>
    <n v="0.98880058526992798"/>
    <s v="HeroEngine"/>
    <n v="0.98615974187850952"/>
    <x v="1"/>
    <s v="Jboss"/>
    <s v="Jboss"/>
    <m/>
    <m/>
    <m/>
  </r>
  <r>
    <s v="Unix"/>
    <s v="Lisp"/>
    <n v="0.99640083312988281"/>
    <s v="NoSQL"/>
    <n v="0.9957614541053772"/>
    <s v="Moodle"/>
    <n v="0.99540650844573975"/>
    <s v="Perl"/>
    <n v="0.99537551403045654"/>
    <x v="1"/>
    <m/>
    <s v="Lisp"/>
    <m/>
    <m/>
    <m/>
  </r>
  <r>
    <s v="Command-Line Interface"/>
    <s v="non-destructive testing"/>
    <n v="0.84636169672012329"/>
    <s v="make architectural mock-ups"/>
    <n v="0.83406341075897217"/>
    <s v="3D modelling"/>
    <n v="0.826446533203125"/>
    <s v="create 3D environments"/>
    <n v="0.8221619725227356"/>
    <x v="0"/>
    <e v="#N/A"/>
    <s v="non-destructive testing"/>
    <e v="#N/A"/>
    <e v="#N/A"/>
    <e v="#N/A"/>
  </r>
  <r>
    <s v="Plan"/>
    <s v="LESS"/>
    <n v="0.9921729564666748"/>
    <s v="iOS"/>
    <n v="0.9913673996925354"/>
    <s v="plan "/>
    <n v="0.9901731014251709"/>
    <s v="energy"/>
    <n v="0.98910331726074219"/>
    <x v="1"/>
    <m/>
    <s v="LESS"/>
    <m/>
    <m/>
    <m/>
  </r>
  <r>
    <s v="goal setting"/>
    <s v="team building"/>
    <n v="0.9825512170791626"/>
    <s v="reverse engineering"/>
    <n v="0.97443115711212158"/>
    <s v="periodisation"/>
    <n v="0.97418791055679321"/>
    <s v="build trust"/>
    <n v="0.97405236959457397"/>
    <x v="0"/>
    <e v="#N/A"/>
    <s v="team building"/>
    <e v="#N/A"/>
    <e v="#N/A"/>
    <e v="#N/A"/>
  </r>
  <r>
    <s v="Resource"/>
    <s v="CSS"/>
    <n v="0.99118828773498535"/>
    <s v="iOS"/>
    <n v="0.9898681640625"/>
    <s v="Xcode"/>
    <n v="0.98921686410903931"/>
    <s v="history"/>
    <n v="0.98870718479156494"/>
    <x v="1"/>
    <m/>
    <s v="CSS"/>
    <m/>
    <m/>
    <m/>
  </r>
  <r>
    <s v="Smart Criteria"/>
    <s v="draft legends"/>
    <n v="0.98133808374404907"/>
    <s v="alter management"/>
    <n v="0.97969919443130493"/>
    <s v="performance diagnosis"/>
    <n v="0.9793054461479187"/>
    <s v="plan evaluation "/>
    <n v="0.97923415899276733"/>
    <x v="0"/>
    <e v="#N/A"/>
    <s v="draft legends"/>
    <e v="#N/A"/>
    <e v="#N/A"/>
    <e v="#N/A"/>
  </r>
  <r>
    <s v="Confidence"/>
    <s v="CSS"/>
    <n v="0.99330538511276245"/>
    <s v="LESS"/>
    <n v="0.99129891395568848"/>
    <s v="Vagrant"/>
    <n v="0.99128997325897217"/>
    <s v="Moodle"/>
    <n v="0.99127334356307983"/>
    <x v="1"/>
    <m/>
    <s v="CSS"/>
    <m/>
    <m/>
    <m/>
  </r>
  <r>
    <s v="Infographics"/>
    <s v="radars"/>
    <n v="0.97436660528182983"/>
    <s v="photonics"/>
    <n v="0.97159600257873535"/>
    <s v="DB2"/>
    <n v="0.97013330459594727"/>
    <s v="anaesthetics"/>
    <n v="0.96971797943115234"/>
    <x v="0"/>
    <e v="#N/A"/>
    <s v="radars"/>
    <e v="#N/A"/>
    <e v="#N/A"/>
    <e v="#N/A"/>
  </r>
  <r>
    <s v="Professional Development"/>
    <s v="social alliances"/>
    <n v="0.97091370820999146"/>
    <s v="Solidity"/>
    <n v="0.96884340047836304"/>
    <s v="social bonds"/>
    <n v="0.96848881244659424"/>
    <s v="media planning"/>
    <n v="0.9680514931678772"/>
    <x v="0"/>
    <e v="#N/A"/>
    <s v="social alliances"/>
    <e v="#N/A"/>
    <e v="#N/A"/>
    <e v="#N/A"/>
  </r>
  <r>
    <s v="Elevator Pitch"/>
    <s v="Ajax Framework"/>
    <n v="0.95361620187759399"/>
    <s v="JavaScript Framework"/>
    <n v="0.94799011945724487"/>
    <s v="XQuery"/>
    <n v="0.94683676958084106"/>
    <s v="THC Hydra"/>
    <n v="0.94371336698532104"/>
    <x v="0"/>
    <e v="#N/A"/>
    <s v="Ajax Framework"/>
    <e v="#N/A"/>
    <e v="#N/A"/>
    <e v="#N/A"/>
  </r>
  <r>
    <s v="Social Media"/>
    <s v="SQL Server"/>
    <n v="0.96975404024124146"/>
    <s v="XQuery"/>
    <n v="0.96307855844497681"/>
    <s v="IBM WebSphere"/>
    <n v="0.96230018138885498"/>
    <s v="CryEngine"/>
    <n v="0.96086585521697998"/>
    <x v="0"/>
    <e v="#N/A"/>
    <s v="SQL Server"/>
    <e v="#N/A"/>
    <e v="#N/A"/>
    <e v="#N/A"/>
  </r>
  <r>
    <s v="Office Productivity Software"/>
    <s v="cosmetic skin treatment"/>
    <n v="0.93571633100509644"/>
    <s v="business strategy concepts"/>
    <n v="0.92818319797515869"/>
    <s v="protective safety equipment"/>
    <n v="0.92544472217559814"/>
    <s v="test instrumentation equipment"/>
    <n v="0.92261070013046265"/>
    <x v="0"/>
    <e v="#N/A"/>
    <s v="cosmetic skin treatment"/>
    <e v="#N/A"/>
    <e v="#N/A"/>
    <e v="#N/A"/>
  </r>
  <r>
    <s v="Outlook"/>
    <s v="WordPress"/>
    <n v="0.99629831314086914"/>
    <s v="TypeScript"/>
    <n v="0.99417871236801147"/>
    <s v="Moodle"/>
    <n v="0.99392008781433105"/>
    <s v="AJAX"/>
    <n v="0.99381059408187866"/>
    <x v="1"/>
    <m/>
    <s v="WordPress"/>
    <m/>
    <m/>
    <m/>
  </r>
  <r>
    <s v="Email"/>
    <s v="communication"/>
    <n v="0.98110616207122803"/>
    <s v="English"/>
    <n v="0.98010480403900146"/>
    <s v="history"/>
    <n v="0.97941851615905762"/>
    <s v="iOS"/>
    <n v="0.97855234146118164"/>
    <x v="0"/>
    <e v="#N/A"/>
    <s v="communication"/>
    <e v="#N/A"/>
    <e v="#N/A"/>
    <e v="#N/A"/>
  </r>
  <r>
    <s v="Calendars"/>
    <s v="radars"/>
    <n v="0.97701698541641235"/>
    <s v="anaesthetics"/>
    <n v="0.97457391023635864"/>
    <s v="DB2"/>
    <n v="0.9731673002243042"/>
    <s v="SQL Server"/>
    <n v="0.97193813323974609"/>
    <x v="0"/>
    <e v="#N/A"/>
    <s v="radars"/>
    <e v="#N/A"/>
    <e v="#N/A"/>
    <e v="#N/A"/>
  </r>
  <r>
    <s v="Meeting"/>
    <s v="JavaScript"/>
    <n v="0.99075806140899658"/>
    <s v="troubleshoot"/>
    <n v="0.99003952741622925"/>
    <s v="Xcode"/>
    <n v="0.98985397815704346"/>
    <s v="LESS"/>
    <n v="0.98968565464019775"/>
    <x v="1"/>
    <m/>
    <s v="JavaScript"/>
    <m/>
    <m/>
    <m/>
  </r>
  <r>
    <s v="Collaboration apps"/>
    <s v="business incubation"/>
    <n v="0.95671939849853516"/>
    <s v="CAD software"/>
    <n v="0.95658409595489502"/>
    <s v="animal training"/>
    <n v="0.95118534564971924"/>
    <s v="collection management software"/>
    <n v="0.951069176197052"/>
    <x v="0"/>
    <e v="#N/A"/>
    <s v="business incubation"/>
    <e v="#N/A"/>
    <e v="#N/A"/>
    <e v="#N/A"/>
  </r>
  <r>
    <s v="Video Conferencing"/>
    <s v="crisis intervention"/>
    <n v="0.95944869518280029"/>
    <s v="Ajax Framework"/>
    <n v="0.95586299896240234"/>
    <s v="hand gestures"/>
    <n v="0.95262354612350464"/>
    <s v="upsell products"/>
    <n v="0.95136749744415283"/>
    <x v="0"/>
    <e v="#N/A"/>
    <s v="crisis intervention"/>
    <e v="#N/A"/>
    <e v="#N/A"/>
    <e v="#N/A"/>
  </r>
  <r>
    <s v="Messaging"/>
    <s v="JavaScript"/>
    <n v="0.9944419264793396"/>
    <s v="Xcode"/>
    <n v="0.99125683307647705"/>
    <s v="troubleshoot"/>
    <n v="0.99083030223846436"/>
    <s v="logging"/>
    <n v="0.9906238317489624"/>
    <x v="1"/>
    <m/>
    <s v="JavaScript"/>
    <m/>
    <m/>
    <m/>
  </r>
  <r>
    <s v="Microsoft Teams"/>
    <s v="Microsoft Access"/>
    <n v="0.97463744878768921"/>
    <s v="Adobe Illustrator"/>
    <n v="0.96921068429946899"/>
    <s v="Oracle WebLogic"/>
    <n v="0.96861308813095093"/>
    <s v="Teradata Database"/>
    <n v="0.9682152271270752"/>
    <x v="0"/>
    <e v="#N/A"/>
    <s v="Microsoft Access"/>
    <e v="#N/A"/>
    <e v="#N/A"/>
    <e v="#N/A"/>
  </r>
  <r>
    <s v="Zoom"/>
    <s v="CSS"/>
    <n v="0.99397766590118408"/>
    <s v="AJAX"/>
    <n v="0.99241673946380615"/>
    <s v="Angular"/>
    <n v="0.99206763505935669"/>
    <s v="Vagrant"/>
    <n v="0.99190855026245117"/>
    <x v="1"/>
    <m/>
    <s v="CSS"/>
    <m/>
    <m/>
    <m/>
  </r>
  <r>
    <s v="Office Productivity Software"/>
    <s v="cosmetic skin treatment"/>
    <n v="0.93571633100509644"/>
    <s v="business strategy concepts"/>
    <n v="0.92818319797515869"/>
    <s v="protective safety equipment"/>
    <n v="0.92544472217559814"/>
    <s v="test instrumentation equipment"/>
    <n v="0.92261070013046265"/>
    <x v="0"/>
    <e v="#N/A"/>
    <s v="cosmetic skin treatment"/>
    <e v="#N/A"/>
    <e v="#N/A"/>
    <e v="#N/A"/>
  </r>
  <r>
    <s v="Google Slides"/>
    <s v="SQL Server"/>
    <n v="0.98442047834396362"/>
    <s v="Microsoft Access"/>
    <n v="0.98155736923217773"/>
    <s v="XQuery"/>
    <n v="0.97781980037689209"/>
    <s v="DB2"/>
    <n v="0.97657835483551025"/>
    <x v="0"/>
    <e v="#N/A"/>
    <s v="SQL Server"/>
    <e v="#N/A"/>
    <e v="#N/A"/>
    <e v="#N/A"/>
  </r>
  <r>
    <s v="Microsoft PowerPoint"/>
    <s v="IBM WebSphere"/>
    <n v="0.984394371509552"/>
    <s v="Adobe Illustrator"/>
    <n v="0.98347306251525879"/>
    <s v="Adobe Photoshop"/>
    <n v="0.98321360349655151"/>
    <s v="Oracle WebLogic"/>
    <n v="0.98229557275772095"/>
    <x v="0"/>
    <e v="#N/A"/>
    <s v="IBM WebSphere"/>
    <e v="#N/A"/>
    <e v="#N/A"/>
    <e v="#N/A"/>
  </r>
  <r>
    <s v="Slideshows"/>
    <s v="C#"/>
    <n v="0.97258162498474121"/>
    <s v="radars"/>
    <n v="0.97186875343322754"/>
    <s v="epigraphy"/>
    <n v="0.96972739696502686"/>
    <s v="anaesthetics"/>
    <n v="0.9683767557144165"/>
    <x v="0"/>
    <e v="#N/A"/>
    <s v="C#"/>
    <e v="#N/A"/>
    <e v="#N/A"/>
    <e v="#N/A"/>
  </r>
  <r>
    <s v="Presentation applications"/>
    <s v="label samples"/>
    <n v="0.96739846467971802"/>
    <s v="provide advertisement samples"/>
    <n v="0.96398377418518066"/>
    <s v="embroider fabrics"/>
    <n v="0.96314603090286255"/>
    <s v="pronunciation techniques"/>
    <n v="0.96285420656204224"/>
    <x v="0"/>
    <e v="#N/A"/>
    <s v="label samples"/>
    <e v="#N/A"/>
    <e v="#N/A"/>
    <e v="#N/A"/>
  </r>
  <r>
    <s v="Using Comments to Enhance Code Readability"/>
    <s v="check finished vehicles for quality control"/>
    <n v="0.83049309253692627"/>
    <s v="improve customer traveling experiences with augmented reality"/>
    <n v="0.8250231146812439"/>
    <s v="utilise economies of scale in projects"/>
    <n v="0.81093627214431763"/>
    <s v="apply cross-reference tools for product identification"/>
    <n v="0.80504131317138672"/>
    <x v="0"/>
    <e v="#N/A"/>
    <s v="check finished vehicles for quality control"/>
    <e v="#N/A"/>
    <e v="#N/A"/>
    <e v="#N/A"/>
  </r>
  <r>
    <s v="Python Programming"/>
    <s v="Microsoft Visio"/>
    <n v="0.960540771484375"/>
    <s v="Adobe Photoshop"/>
    <n v="0.95857483148574829"/>
    <s v="Adobe Illustrator"/>
    <n v="0.95668911933898926"/>
    <s v="Windows Phone"/>
    <n v="0.95233392715454102"/>
    <x v="0"/>
    <e v="#N/A"/>
    <s v="Microsoft Visio"/>
    <e v="#N/A"/>
    <e v="#N/A"/>
    <e v="#N/A"/>
  </r>
  <r>
    <s v="Jupyter Notebook"/>
    <s v="Metasploit"/>
    <n v="0.95431005954742432"/>
    <s v="auriculotherapy"/>
    <n v="0.95204335451126099"/>
    <s v="Havok Vision"/>
    <n v="0.94357782602310181"/>
    <s v="GameSalad"/>
    <n v="0.94291776418685913"/>
    <x v="0"/>
    <e v="#N/A"/>
    <s v="Metasploit"/>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Coding"/>
    <s v="MATLAB"/>
    <n v="0.99429333209991455"/>
    <s v="ABAP"/>
    <n v="0.99347686767578125"/>
    <s v="PHP"/>
    <n v="0.99149012565612793"/>
    <s v="Angular"/>
    <n v="0.99100160598754883"/>
    <x v="1"/>
    <m/>
    <s v="MATLAB"/>
    <m/>
    <m/>
    <m/>
  </r>
  <r>
    <s v="Office Productivity Software"/>
    <s v="cosmetic skin treatment"/>
    <n v="0.93571633100509644"/>
    <s v="business strategy concepts"/>
    <n v="0.92818319797515869"/>
    <s v="protective safety equipment"/>
    <n v="0.92544472217559814"/>
    <s v="test instrumentation equipment"/>
    <n v="0.92261070013046265"/>
    <x v="0"/>
    <e v="#N/A"/>
    <s v="cosmetic skin treatment"/>
    <e v="#N/A"/>
    <e v="#N/A"/>
    <e v="#N/A"/>
  </r>
  <r>
    <s v="microsoft office"/>
    <s v="quantum optics"/>
    <n v="0.96480411291122437"/>
    <s v="oral surgery"/>
    <n v="0.96349400281906128"/>
    <s v="islamic studies"/>
    <n v="0.96334517002105713"/>
    <s v="plastic surgery"/>
    <n v="0.96235591173171997"/>
    <x v="0"/>
    <e v="#N/A"/>
    <s v="quantum optics"/>
    <e v="#N/A"/>
    <e v="#N/A"/>
    <e v="#N/A"/>
  </r>
  <r>
    <s v="Spreadsheet applications"/>
    <s v="optical instruments"/>
    <n v="0.95324218273162842"/>
    <s v="commercial photography"/>
    <n v="0.95169925689697266"/>
    <s v="Ajax Framework"/>
    <n v="0.94920355081558228"/>
    <s v="mechanical tools"/>
    <n v="0.94858545064926147"/>
    <x v="0"/>
    <e v="#N/A"/>
    <s v="optical instruments"/>
    <e v="#N/A"/>
    <e v="#N/A"/>
    <e v="#N/A"/>
  </r>
  <r>
    <s v="Microsoft Excel"/>
    <s v="Microsoft Visio"/>
    <n v="0.98611140251159668"/>
    <s v="Adobe Illustrator"/>
    <n v="0.98163419961929321"/>
    <s v="Adobe Photoshop"/>
    <n v="0.97615623474121094"/>
    <s v="Windows Phone"/>
    <n v="0.97572910785675049"/>
    <x v="0"/>
    <e v="#N/A"/>
    <s v="Microsoft Visio"/>
    <e v="#N/A"/>
    <e v="#N/A"/>
    <e v="#N/A"/>
  </r>
  <r>
    <s v="Google Sheets"/>
    <s v="SQL Server"/>
    <n v="0.98602426052093506"/>
    <s v="XQuery"/>
    <n v="0.98170047998428345"/>
    <s v="C#"/>
    <n v="0.97872918844223022"/>
    <s v="DB2"/>
    <n v="0.97756016254425049"/>
    <x v="0"/>
    <e v="#N/A"/>
    <s v="SQL Server"/>
    <e v="#N/A"/>
    <e v="#N/A"/>
    <e v="#N/A"/>
  </r>
  <r>
    <s v="Microsoft Word"/>
    <s v="Microsoft Visio"/>
    <n v="0.98735737800598145"/>
    <s v="Adobe Illustrator"/>
    <n v="0.97914654016494751"/>
    <s v="Windows Phone"/>
    <n v="0.97696119546890259"/>
    <s v="Common Lisp"/>
    <n v="0.97687184810638428"/>
    <x v="0"/>
    <e v="#N/A"/>
    <s v="Microsoft Visio"/>
    <e v="#N/A"/>
    <e v="#N/A"/>
    <e v="#N/A"/>
  </r>
  <r>
    <s v="Office Productivity Software"/>
    <s v="cosmetic skin treatment"/>
    <n v="0.93571633100509644"/>
    <s v="business strategy concepts"/>
    <n v="0.92818319797515869"/>
    <s v="protective safety equipment"/>
    <n v="0.92544472217559814"/>
    <s v="test instrumentation equipment"/>
    <n v="0.92261070013046265"/>
    <x v="0"/>
    <e v="#N/A"/>
    <s v="cosmetic skin treatment"/>
    <e v="#N/A"/>
    <e v="#N/A"/>
    <e v="#N/A"/>
  </r>
  <r>
    <s v="Google Docs"/>
    <s v="SQL Server"/>
    <n v="0.98514926433563232"/>
    <s v="Teradata Database"/>
    <n v="0.9738953709602356"/>
    <s v="Microsoft Visio"/>
    <n v="0.97355455160140991"/>
    <s v="Microsoft Access"/>
    <n v="0.97289270162582397"/>
    <x v="0"/>
    <e v="#N/A"/>
    <s v="SQL Server"/>
    <e v="#N/A"/>
    <e v="#N/A"/>
    <e v="#N/A"/>
  </r>
  <r>
    <s v="Documents"/>
    <s v="CSS"/>
    <n v="0.98941588401794434"/>
    <s v="WordPress"/>
    <n v="0.98891681432723999"/>
    <s v="AJAX"/>
    <n v="0.98888999223709106"/>
    <s v="blueprints"/>
    <n v="0.98870587348937988"/>
    <x v="0"/>
    <e v="#N/A"/>
    <s v="CSS"/>
    <e v="#N/A"/>
    <e v="#N/A"/>
    <e v="#N/A"/>
  </r>
  <r>
    <s v="Word processing applications"/>
    <s v="design integrated circuits"/>
    <n v="0.93239492177963257"/>
    <s v="study musical scores"/>
    <n v="0.92898911237716675"/>
    <s v="medical laboratory technology"/>
    <n v="0.9288443922996521"/>
    <s v="engineering control theory"/>
    <n v="0.9286080002784729"/>
    <x v="0"/>
    <e v="#N/A"/>
    <s v="design integrated circuits"/>
    <e v="#N/A"/>
    <e v="#N/A"/>
    <e v="#N/A"/>
  </r>
  <r>
    <s v="Management Consulting"/>
    <s v="WebCMS"/>
    <n v="0.97452008724212646"/>
    <s v="literary criticism"/>
    <n v="0.96850883960723877"/>
    <s v="VBScript"/>
    <n v="0.9664272665977478"/>
    <s v="BlackArch"/>
    <n v="0.96577030420303345"/>
    <x v="0"/>
    <e v="#N/A"/>
    <s v="WebCMS"/>
    <e v="#N/A"/>
    <e v="#N/A"/>
    <e v="#N/A"/>
  </r>
  <r>
    <s v="Case interview"/>
    <s v="structure soundtrack"/>
    <n v="0.95552957057952881"/>
    <s v="judge performances"/>
    <n v="0.9549708366394043"/>
    <s v="document interviews"/>
    <n v="0.94975566864013672"/>
    <s v="wax imperfections"/>
    <n v="0.94686019420623779"/>
    <x v="0"/>
    <e v="#N/A"/>
    <s v="structure soundtrack"/>
    <e v="#N/A"/>
    <e v="#N/A"/>
    <e v="#N/A"/>
  </r>
  <r>
    <s v="interviewing"/>
    <s v="repossession"/>
    <n v="0.97668272256851196"/>
    <s v="cinematography"/>
    <n v="0.97598576545715332"/>
    <s v="typography"/>
    <n v="0.97507178783416748"/>
    <s v="ecotourism"/>
    <n v="0.97497648000717163"/>
    <x v="0"/>
    <e v="#N/A"/>
    <s v="repossession"/>
    <e v="#N/A"/>
    <e v="#N/A"/>
    <e v="#N/A"/>
  </r>
  <r>
    <s v="Consulting"/>
    <s v="CSS"/>
    <n v="0.99224007129669189"/>
    <s v="Moodle"/>
    <n v="0.99094486236572266"/>
    <s v="DevOps"/>
    <n v="0.99087315797805786"/>
    <s v="SQL"/>
    <n v="0.99077194929122925"/>
    <x v="1"/>
    <m/>
    <s v="CSS"/>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Cassandra Storage Model"/>
    <s v="Ajax Framework"/>
    <n v="0.93738555908203125"/>
    <s v="Steiner principles"/>
    <n v="0.93174481391906738"/>
    <s v="European Train Control System"/>
    <n v="0.93134558200836182"/>
    <s v="tufting technology"/>
    <n v="0.93001425266265869"/>
    <x v="0"/>
    <e v="#N/A"/>
    <s v="Ajax Framework"/>
    <e v="#N/A"/>
    <e v="#N/A"/>
    <e v="#N/A"/>
  </r>
  <r>
    <s v="Cassandra Data Model"/>
    <s v="European Train Control System"/>
    <n v="0.934051513671875"/>
    <s v="SAS Data Management"/>
    <n v="0.93318158388137817"/>
    <s v="Oracle Application Development Framework"/>
    <n v="0.93193954229354858"/>
    <s v="oil seed process"/>
    <n v="0.92986482381820679"/>
    <x v="0"/>
    <e v="#N/A"/>
    <s v="European Train Control System"/>
    <e v="#N/A"/>
    <e v="#N/A"/>
    <e v="#N/A"/>
  </r>
  <r>
    <s v="CQL"/>
    <s v="STAF"/>
    <n v="0.99487066268920898"/>
    <s v="LAMS"/>
    <n v="0.99256616830825806"/>
    <s v="JSSS"/>
    <n v="0.98808562755584717"/>
    <s v="MOEM"/>
    <n v="0.98352861404418945"/>
    <x v="1"/>
    <m/>
    <s v="STAF"/>
    <m/>
    <m/>
    <m/>
  </r>
  <r>
    <s v="Apache Cassandra"/>
    <s v="Common Lisp"/>
    <n v="0.98789280652999878"/>
    <s v="Microsoft Visio"/>
    <n v="0.98024201393127441"/>
    <s v="Adobe Illustrator"/>
    <n v="0.97441476583480835"/>
    <s v="Apache Maven"/>
    <n v="0.97192543745040894"/>
    <x v="0"/>
    <e v="#N/A"/>
    <s v="Common Lisp"/>
    <e v="#N/A"/>
    <e v="#N/A"/>
    <e v="#N/A"/>
  </r>
  <r>
    <s v="Cloud Storage"/>
    <s v="Ajax Framework"/>
    <n v="0.97174006700515747"/>
    <s v="digital printing"/>
    <n v="0.970497727394104"/>
    <s v="SQL Server"/>
    <n v="0.96905583143234253"/>
    <s v="IBM WebSphere"/>
    <n v="0.96902388334274292"/>
    <x v="0"/>
    <e v="#N/A"/>
    <s v="Ajax Framework"/>
    <e v="#N/A"/>
    <e v="#N/A"/>
    <e v="#N/A"/>
  </r>
  <r>
    <s v="Data Store"/>
    <s v="XQuery"/>
    <n v="0.97538352012634277"/>
    <s v="liquidity management"/>
    <n v="0.97387784719467163"/>
    <s v="performance diagnosis"/>
    <n v="0.97259402275085449"/>
    <s v="service rooms"/>
    <n v="0.97200930118560791"/>
    <x v="0"/>
    <e v="#N/A"/>
    <s v="XQuery"/>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aws"/>
    <s v="C#"/>
    <n v="0.97334319353103638"/>
    <s v="transcreation"/>
    <n v="0.97162473201751709"/>
    <s v="MOEM"/>
    <n v="0.96760684251785278"/>
    <s v="radars"/>
    <n v="0.96636784076690674"/>
    <x v="0"/>
    <e v="#N/A"/>
    <s v="C#"/>
    <e v="#N/A"/>
    <e v="#N/A"/>
    <e v="#N/A"/>
  </r>
  <r>
    <s v="Data Analysis"/>
    <s v="business processes"/>
    <n v="0.95872098207473755"/>
    <s v="customer segmentation"/>
    <n v="0.95774143934249878"/>
    <s v="social alliances"/>
    <n v="0.95619910955429077"/>
    <s v="project management"/>
    <n v="0.95610392093658447"/>
    <x v="0"/>
    <e v="#N/A"/>
    <s v="business processes"/>
    <e v="#N/A"/>
    <e v="#N/A"/>
    <e v="#N/A"/>
  </r>
  <r>
    <s v="Cloud"/>
    <s v="CSS"/>
    <n v="0.9966701865196228"/>
    <s v="Moodle"/>
    <n v="0.9955216646194458"/>
    <s v="MDX"/>
    <n v="0.9953923225402832"/>
    <s v="Ansible"/>
    <n v="0.99493080377578735"/>
    <x v="1"/>
    <m/>
    <s v="CSS"/>
    <m/>
    <m/>
    <m/>
  </r>
  <r>
    <s v="Stakeholder Management"/>
    <s v="cost management"/>
    <n v="0.97408384084701538"/>
    <s v="liquidity management"/>
    <n v="0.97023004293441772"/>
    <s v="customer segmentation"/>
    <n v="0.970223069190979"/>
    <s v="supplier management"/>
    <n v="0.96944230794906616"/>
    <x v="0"/>
    <e v="#N/A"/>
    <s v="cost management"/>
    <e v="#N/A"/>
    <e v="#N/A"/>
    <e v="#N/A"/>
  </r>
  <r>
    <s v="Organizational Structure"/>
    <s v="organisational structure"/>
    <n v="0.9614640474319458"/>
    <s v="business model"/>
    <n v="0.95299351215362549"/>
    <s v="merchandising techniques"/>
    <n v="0.94616609811782837"/>
    <s v="funding methods"/>
    <n v="0.94565683603286743"/>
    <x v="0"/>
    <s v="organisational structure"/>
    <s v="organisational structure"/>
    <s v="organisational structure"/>
    <s v="organisational structure"/>
    <s v="organisational structure"/>
  </r>
  <r>
    <s v="Influencing"/>
    <s v="Vagrant"/>
    <n v="0.99299705028533936"/>
    <s v="Xcode"/>
    <n v="0.99216592311859131"/>
    <s v="migration"/>
    <n v="0.99180078506469727"/>
    <s v="CSS"/>
    <n v="0.99172759056091309"/>
    <x v="1"/>
    <m/>
    <s v="Vagrant"/>
    <m/>
    <m/>
    <m/>
  </r>
  <r>
    <s v="Leadership And Management"/>
    <s v="urban planning"/>
    <n v="0.94453275203704834"/>
    <s v="employment law"/>
    <n v="0.94175934791564941"/>
    <s v="family law"/>
    <n v="0.94029450416564941"/>
    <s v="business incubation"/>
    <n v="0.93940389156341553"/>
    <x v="0"/>
    <e v="#N/A"/>
    <s v="urban planning"/>
    <e v="#N/A"/>
    <e v="#N/A"/>
    <e v="#N/A"/>
  </r>
  <r>
    <s v="Time management"/>
    <s v="manage financial risk"/>
    <n v="0.96663767099380493"/>
    <s v="manage waste"/>
    <n v="0.96586710214614868"/>
    <s v="consumer protection"/>
    <n v="0.9646683931350708"/>
    <s v="think creatively"/>
    <n v="0.96460342407226563"/>
    <x v="0"/>
    <e v="#N/A"/>
    <s v="manage financial risk"/>
    <e v="#N/A"/>
    <e v="#N/A"/>
    <e v="#N/A"/>
  </r>
  <r>
    <s v="Autoscaling"/>
    <s v="DB2"/>
    <n v="0.97107046842575073"/>
    <s v="XQuery"/>
    <n v="0.97041290998458862"/>
    <s v="cost management"/>
    <n v="0.96895939111709595"/>
    <s v="liquidity management"/>
    <n v="0.968880295753479"/>
    <x v="0"/>
    <e v="#N/A"/>
    <s v="DB2"/>
    <e v="#N/A"/>
    <e v="#N/A"/>
    <e v="#N/A"/>
  </r>
  <r>
    <s v="EBS Volumes"/>
    <s v="monitor valves"/>
    <n v="0.97987020015716553"/>
    <s v="repair toys"/>
    <n v="0.97976911067962646"/>
    <s v="deal cards"/>
    <n v="0.97950452566146851"/>
    <s v="wind wires"/>
    <n v="0.97888016700744629"/>
    <x v="0"/>
    <e v="#N/A"/>
    <s v="monitor valves"/>
    <e v="#N/A"/>
    <e v="#N/A"/>
    <e v="#N/A"/>
  </r>
  <r>
    <s v="EC2 instance"/>
    <s v="CADD software"/>
    <n v="0.90826267004013062"/>
    <s v="Informatica PowerCenter"/>
    <n v="0.90304124355316162"/>
    <s v="balneotherapy"/>
    <n v="0.90167921781539917"/>
    <s v="Windows Phone"/>
    <n v="0.89942038059234619"/>
    <x v="0"/>
    <e v="#N/A"/>
    <s v="CADD software"/>
    <e v="#N/A"/>
    <e v="#N/A"/>
    <e v="#N/A"/>
  </r>
  <r>
    <s v="IaC"/>
    <s v="Codenvy"/>
    <n v="0.9716637134552002"/>
    <s v="SMED"/>
    <n v="0.97165453433990479"/>
    <s v="LAMS"/>
    <n v="0.97160434722900391"/>
    <s v="STAF"/>
    <n v="0.97149240970611572"/>
    <x v="0"/>
    <e v="#N/A"/>
    <s v="Codenvy"/>
    <e v="#N/A"/>
    <e v="#N/A"/>
    <e v="#N/A"/>
  </r>
  <r>
    <s v="Cloud"/>
    <s v="CSS"/>
    <n v="0.9966701865196228"/>
    <s v="Moodle"/>
    <n v="0.9955216646194458"/>
    <s v="MDX"/>
    <n v="0.9953923225402832"/>
    <s v="Ansible"/>
    <n v="0.99493080377578735"/>
    <x v="1"/>
    <m/>
    <s v="CSS"/>
    <m/>
    <m/>
    <m/>
  </r>
  <r>
    <s v="Chef"/>
    <s v="Malay"/>
    <n v="0.98860818147659302"/>
    <s v="Catalan"/>
    <n v="0.98853409290313721"/>
    <s v="Irish"/>
    <n v="0.98775506019592285"/>
    <s v="Sakai"/>
    <n v="0.98768103122711182"/>
    <x v="0"/>
    <e v="#N/A"/>
    <s v="Malay"/>
    <e v="#N/A"/>
    <e v="#N/A"/>
    <e v="#N/A"/>
  </r>
  <r>
    <s v="Cookbooks"/>
    <s v="SQL Server"/>
    <n v="0.96981549263000488"/>
    <s v="business intelligence"/>
    <n v="0.96961575746536255"/>
    <s v="breed dogs "/>
    <n v="0.96909511089324951"/>
    <s v="dietetics"/>
    <n v="0.96767652034759521"/>
    <x v="0"/>
    <e v="#N/A"/>
    <s v="SQL Server"/>
    <e v="#N/A"/>
    <e v="#N/A"/>
    <e v="#N/A"/>
  </r>
  <r>
    <s v="Automation"/>
    <s v="DevOps"/>
    <n v="0.99413764476776123"/>
    <s v="Hadoop"/>
    <n v="0.99403917789459229"/>
    <s v="MATLAB"/>
    <n v="0.99395042657852173"/>
    <s v="CSS"/>
    <n v="0.99275475740432739"/>
    <x v="1"/>
    <m/>
    <s v="DevOps"/>
    <m/>
    <m/>
    <m/>
  </r>
  <r>
    <s v="Data Warehousing"/>
    <s v="Common Lisp"/>
    <n v="0.96168088912963867"/>
    <s v="Microsoft Visio"/>
    <n v="0.95864027738571167"/>
    <s v="probability theory"/>
    <n v="0.95354467630386353"/>
    <s v="VBScript"/>
    <n v="0.95196646451950073"/>
    <x v="0"/>
    <e v="#N/A"/>
    <s v="Common Lisp"/>
    <e v="#N/A"/>
    <e v="#N/A"/>
    <e v="#N/A"/>
  </r>
  <r>
    <s v="Cube and Rollup"/>
    <s v="create SCORM packages"/>
    <n v="0.93367713689804077"/>
    <s v="cast concrete sections"/>
    <n v="0.93198025226593018"/>
    <s v="spray test panel"/>
    <n v="0.93186092376708984"/>
    <s v="cut rubber plies"/>
    <n v="0.92171239852905273"/>
    <x v="0"/>
    <e v="#N/A"/>
    <s v="create SCORM packages"/>
    <e v="#N/A"/>
    <e v="#N/A"/>
    <e v="#N/A"/>
  </r>
  <r>
    <s v="Business Intelligence (BI)"/>
    <s v="project management methodology (PM²)"/>
    <n v="0.79434829950332642"/>
    <s v="GIMP (graphics editor software)"/>
    <n v="0.74909877777099609"/>
    <s v="Android (mobile operating systems)"/>
    <n v="0.72912681102752686"/>
    <s v="Assembly (computer programming)"/>
    <n v="0.7023281455039978"/>
    <x v="0"/>
    <e v="#N/A"/>
    <s v="project management methodology (PM²)"/>
    <e v="#N/A"/>
    <e v="#N/A"/>
    <e v="#N/A"/>
  </r>
  <r>
    <s v="Star and Snowflake Schema"/>
    <s v="join metals"/>
    <n v="0.88368618488311768"/>
    <s v="connect music fragments"/>
    <n v="0.86170923709869385"/>
    <s v="form continuous bands"/>
    <n v="0.85209745168685913"/>
    <s v="press soap into sheets"/>
    <n v="0.84367567300796509"/>
    <x v="0"/>
    <e v="#N/A"/>
    <s v="join metals"/>
    <e v="#N/A"/>
    <e v="#N/A"/>
    <e v="#N/A"/>
  </r>
  <r>
    <s v="cognos analytics"/>
    <s v="vojta therapy"/>
    <n v="0.97390013933181763"/>
    <s v="domotic systems"/>
    <n v="0.97179776430130005"/>
    <s v="etiopathy"/>
    <n v="0.97066503763198853"/>
    <s v="tend lehr"/>
    <n v="0.96971893310546875"/>
    <x v="0"/>
    <e v="#N/A"/>
    <s v="vojta therapy"/>
    <e v="#N/A"/>
    <e v="#N/A"/>
    <e v="#N/A"/>
  </r>
  <r>
    <s v="Distributed Version Control (DRCS)"/>
    <s v="Backbox (penetration testing tool)"/>
    <n v="0.87457263469696045"/>
    <s v="test the rail-flaw-detection machine"/>
    <n v="0.85607409477233887"/>
    <s v="manufacture texturised filament yarns"/>
    <n v="0.85445213317871094"/>
    <s v="use waterway traffic control systems"/>
    <n v="0.85051894187927246"/>
    <x v="0"/>
    <e v="#N/A"/>
    <s v="Backbox (penetration testing tool)"/>
    <e v="#N/A"/>
    <e v="#N/A"/>
    <e v="#N/A"/>
  </r>
  <r>
    <s v="open source"/>
    <s v="machine learning"/>
    <n v="0.9657905101776123"/>
    <s v="literary criticism"/>
    <n v="0.96233093738555908"/>
    <s v="shale gas"/>
    <n v="0.95973902940750122"/>
    <s v="hearing aids"/>
    <n v="0.95833516120910645"/>
    <x v="0"/>
    <e v="#N/A"/>
    <s v="machine learning"/>
    <e v="#N/A"/>
    <e v="#N/A"/>
    <e v="#N/A"/>
  </r>
  <r>
    <s v="Version Control Systems"/>
    <s v="design control systems"/>
    <n v="0.96435058116912842"/>
    <s v="domotic systems"/>
    <n v="0.95531386137008667"/>
    <s v="health technology assessment "/>
    <n v="0.95401918888092041"/>
    <s v="design automation components"/>
    <n v="0.95141404867172241"/>
    <x v="0"/>
    <e v="#N/A"/>
    <s v="design control systems"/>
    <e v="#N/A"/>
    <e v="#N/A"/>
    <e v="#N/A"/>
  </r>
  <r>
    <s v="Github"/>
    <s v="Xcode"/>
    <n v="0.99299412965774536"/>
    <s v="WordPress"/>
    <n v="0.99239277839660645"/>
    <s v="LDAP"/>
    <n v="0.99162799119949341"/>
    <s v="TypeScript"/>
    <n v="0.99139082431793213"/>
    <x v="1"/>
    <m/>
    <s v="Xcode"/>
    <m/>
    <m/>
    <m/>
  </r>
  <r>
    <s v="Git (Software)"/>
    <s v="Canvas (learning management systems)"/>
    <n v="0.87153726816177368"/>
    <s v="Absorb (learning management systems)"/>
    <n v="0.87144619226455688"/>
    <s v="Objective-C"/>
    <n v="0.86862736940383911"/>
    <s v="philosophy of mathematics"/>
    <n v="0.86820578575134277"/>
    <x v="0"/>
    <e v="#N/A"/>
    <s v="Canvas (learning management systems)"/>
    <e v="#N/A"/>
    <e v="#N/A"/>
    <e v="#N/A"/>
  </r>
  <r>
    <s v="Spreadsheet"/>
    <s v="TypeScript"/>
    <n v="0.99370253086090088"/>
    <s v="CSS"/>
    <n v="0.99368810653686523"/>
    <s v="Xcode"/>
    <n v="0.99364256858825684"/>
    <s v="NoSQL"/>
    <n v="0.99307465553283691"/>
    <x v="1"/>
    <m/>
    <s v="TypeScript"/>
    <m/>
    <m/>
    <m/>
  </r>
  <r>
    <s v="Google Sheets"/>
    <s v="SQL Server"/>
    <n v="0.98602426052093506"/>
    <s v="XQuery"/>
    <n v="0.98170047998428345"/>
    <s v="C#"/>
    <n v="0.97872918844223022"/>
    <s v="DB2"/>
    <n v="0.97756016254425049"/>
    <x v="0"/>
    <e v="#N/A"/>
    <s v="SQL Server"/>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Reporting"/>
    <s v="social mediation"/>
    <n v="0.96954512596130371"/>
    <s v="business processes"/>
    <n v="0.96906208992004395"/>
    <s v="supplier management"/>
    <n v="0.96836650371551514"/>
    <s v="cost management"/>
    <n v="0.96834450960159302"/>
    <x v="0"/>
    <e v="#N/A"/>
    <s v="social mediation"/>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uppetDB"/>
    <s v="ObjectStore"/>
    <n v="0.9857831597328186"/>
    <s v="HeroEngine"/>
    <n v="0.98328584432601929"/>
    <s v="OmniPage"/>
    <n v="0.98218852281570435"/>
    <s v="CoffeeScript"/>
    <n v="0.98060488700866699"/>
    <x v="0"/>
    <e v="#N/A"/>
    <s v="ObjectStore"/>
    <e v="#N/A"/>
    <e v="#N/A"/>
    <e v="#N/A"/>
  </r>
  <r>
    <s v="Devops"/>
    <s v="MOEM"/>
    <n v="0.98767924308776855"/>
    <s v="XQuery"/>
    <n v="0.98574233055114746"/>
    <s v="KDevelop"/>
    <n v="0.9846881628036499"/>
    <s v="Nexpose"/>
    <n v="0.984638512134552"/>
    <x v="0"/>
    <e v="#N/A"/>
    <s v="MOEM"/>
    <e v="#N/A"/>
    <e v="#N/A"/>
    <e v="#N/A"/>
  </r>
  <r>
    <s v="Puppet Forge"/>
    <s v="HeroEngine"/>
    <n v="0.98663234710693359"/>
    <s v="ObjectStore"/>
    <n v="0.98655223846435547"/>
    <s v="XQuery"/>
    <n v="0.98611652851104736"/>
    <s v="Schoology"/>
    <n v="0.98480921983718872"/>
    <x v="0"/>
    <e v="#N/A"/>
    <s v="HeroEngine"/>
    <e v="#N/A"/>
    <e v="#N/A"/>
    <e v="#N/A"/>
  </r>
  <r>
    <s v="PQL"/>
    <s v="STAF"/>
    <n v="0.99444788694381714"/>
    <s v="LAMS"/>
    <n v="0.99388682842254639"/>
    <s v="JSSS"/>
    <n v="0.98959946632385254"/>
    <s v="MOEM"/>
    <n v="0.98765730857849121"/>
    <x v="1"/>
    <m/>
    <s v="STAF"/>
    <m/>
    <m/>
    <m/>
  </r>
  <r>
    <s v="Puppet"/>
    <s v="Berber"/>
    <n v="0.99077785015106201"/>
    <s v="Basque"/>
    <n v="0.99006873369216919"/>
    <s v="Sardinian"/>
    <n v="0.98997360467910767"/>
    <s v="MATLAB"/>
    <n v="0.98942363262176514"/>
    <x v="1"/>
    <m/>
    <s v="Berber"/>
    <m/>
    <m/>
    <m/>
  </r>
  <r>
    <s v="Engineering"/>
    <s v="ABAP"/>
    <n v="0.99303996562957764"/>
    <s v="CSS"/>
    <n v="0.99240696430206299"/>
    <s v="Angular"/>
    <n v="0.99218440055847168"/>
    <s v="MATLAB"/>
    <n v="0.99198997020721436"/>
    <x v="1"/>
    <m/>
    <s v="ABAP"/>
    <m/>
    <m/>
    <m/>
  </r>
  <r>
    <s v="Engineering management"/>
    <s v="warehouse operations"/>
    <n v="0.97283554077148438"/>
    <s v="food materials"/>
    <n v="0.96964859962463379"/>
    <s v="medical dispatch"/>
    <n v="0.96933537721633911"/>
    <s v="manage logistics"/>
    <n v="0.96897870302200317"/>
    <x v="0"/>
    <e v="#N/A"/>
    <s v="warehouse operations"/>
    <e v="#N/A"/>
    <e v="#N/A"/>
    <e v="#N/A"/>
  </r>
  <r>
    <s v="Startups"/>
    <s v="DevOps"/>
    <n v="0.98520439863204956"/>
    <s v="MATLAB"/>
    <n v="0.9847412109375"/>
    <s v="ABAP"/>
    <n v="0.98450040817260742"/>
    <s v="Angular"/>
    <n v="0.9843909740447998"/>
    <x v="0"/>
    <e v="#N/A"/>
    <s v="DevOps"/>
    <e v="#N/A"/>
    <e v="#N/A"/>
    <e v="#N/A"/>
  </r>
  <r>
    <s v="Entrepreneurship"/>
    <s v="Christianity"/>
    <n v="0.99133384227752686"/>
    <s v="MATLAB"/>
    <n v="0.98986369371414185"/>
    <s v="DevOps"/>
    <n v="0.98947447538375854"/>
    <s v="ABAP"/>
    <n v="0.98860079050064087"/>
    <x v="1"/>
    <m/>
    <s v="Christianity"/>
    <m/>
    <m/>
    <m/>
  </r>
  <r>
    <s v="technology"/>
    <s v="ecosystems"/>
    <n v="0.99516385793685913"/>
    <s v="assertiveness"/>
    <n v="0.99324196577072144"/>
    <s v="energy"/>
    <n v="0.99298745393753052"/>
    <s v="aesthetics"/>
    <n v="0.9929155707359314"/>
    <x v="1"/>
    <m/>
    <s v="ecosystems"/>
    <m/>
    <m/>
    <m/>
  </r>
  <r>
    <s v="Aeronautics"/>
    <s v="Hadoop"/>
    <n v="0.99554711580276489"/>
    <s v="TypeScript"/>
    <n v="0.99479126930236816"/>
    <s v="NoSQL"/>
    <n v="0.99408543109893799"/>
    <s v="Angular"/>
    <n v="0.99382865428924561"/>
    <x v="1"/>
    <m/>
    <s v="Hadoop"/>
    <m/>
    <m/>
    <m/>
  </r>
  <r>
    <s v="Drones"/>
    <s v="Hadoop"/>
    <n v="0.99505692720413208"/>
    <s v="DevOps"/>
    <n v="0.99395638704299927"/>
    <s v="Angular"/>
    <n v="0.99329626560211182"/>
    <s v="TypeScript"/>
    <n v="0.99238228797912598"/>
    <x v="1"/>
    <m/>
    <s v="Hadoop"/>
    <m/>
    <m/>
    <m/>
  </r>
  <r>
    <s v="Satellites"/>
    <s v="anaesthetics"/>
    <n v="0.97203236818313599"/>
    <s v="SQL Server"/>
    <n v="0.97113496065139771"/>
    <s v="radars"/>
    <n v="0.96940582990646362"/>
    <s v="C#"/>
    <n v="0.96937346458435059"/>
    <x v="0"/>
    <e v="#N/A"/>
    <s v="anaesthetics"/>
    <e v="#N/A"/>
    <e v="#N/A"/>
    <e v="#N/A"/>
  </r>
  <r>
    <s v="Astronauts"/>
    <s v="SQL Server"/>
    <n v="0.96087497472763062"/>
    <s v="DB2"/>
    <n v="0.9603503942489624"/>
    <s v="public finance"/>
    <n v="0.96029031276702881"/>
    <s v="social bonds"/>
    <n v="0.95977729558944702"/>
    <x v="0"/>
    <e v="#N/A"/>
    <s v="SQL Server"/>
    <e v="#N/A"/>
    <e v="#N/A"/>
    <e v="#N/A"/>
  </r>
  <r>
    <s v="Rockets"/>
    <s v="Sass"/>
    <n v="0.99487364292144775"/>
    <s v="MDX"/>
    <n v="0.99473059177398682"/>
    <s v="Vagrant"/>
    <n v="0.99453365802764893"/>
    <s v="Ansible"/>
    <n v="0.9940263032913208"/>
    <x v="1"/>
    <m/>
    <s v="Sass"/>
    <m/>
    <m/>
    <m/>
  </r>
  <r>
    <s v="Website Wireframe"/>
    <s v="domotic systems"/>
    <n v="0.95566654205322266"/>
    <s v="public service concession"/>
    <n v="0.95527434349060059"/>
    <s v="XQuery"/>
    <n v="0.95367896556854248"/>
    <s v="envelope cutting standards"/>
    <n v="0.95323264598846436"/>
    <x v="0"/>
    <e v="#N/A"/>
    <s v="domotic systems"/>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Business Process"/>
    <s v="production processes"/>
    <n v="0.9738764762878418"/>
    <s v="business processes"/>
    <n v="0.97343325614929199"/>
    <s v="manufacturing processes"/>
    <n v="0.96879160404205322"/>
    <s v="pricing strategies"/>
    <n v="0.967995285987854"/>
    <x v="0"/>
    <e v="#N/A"/>
    <s v="production processes"/>
    <e v="#N/A"/>
    <e v="#N/A"/>
    <e v="#N/A"/>
  </r>
  <r>
    <s v="basic website development"/>
    <s v="apply floor adhesive"/>
    <n v="0.94900733232498169"/>
    <s v="organise camp activities"/>
    <n v="0.94333916902542114"/>
    <s v="negotiate land acquisition"/>
    <n v="0.94148796796798706"/>
    <s v="advise on bridge replacement"/>
    <n v="0.93830364942550659"/>
    <x v="0"/>
    <e v="#N/A"/>
    <s v="apply floor adhesive"/>
    <e v="#N/A"/>
    <e v="#N/A"/>
    <e v="#N/A"/>
  </r>
  <r>
    <s v="Pitching"/>
    <s v="DevOps"/>
    <n v="0.9900699257850647"/>
    <s v="Xcode"/>
    <n v="0.9882768988609314"/>
    <s v="Vagrant"/>
    <n v="0.98740166425704956"/>
    <s v="SQL"/>
    <n v="0.98657369613647461"/>
    <x v="1"/>
    <m/>
    <s v="DevOps"/>
    <m/>
    <m/>
    <m/>
  </r>
  <r>
    <s v="Entrepreneurship"/>
    <s v="Christianity"/>
    <n v="0.99133384227752686"/>
    <s v="MATLAB"/>
    <n v="0.98986369371414185"/>
    <s v="DevOps"/>
    <n v="0.98947447538375854"/>
    <s v="ABAP"/>
    <n v="0.98860079050064087"/>
    <x v="1"/>
    <m/>
    <s v="Christianity"/>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Market"/>
    <s v="CSS"/>
    <n v="0.99248093366622925"/>
    <s v="iOS"/>
    <n v="0.99002432823181152"/>
    <s v="SQL"/>
    <n v="0.98993217945098877"/>
    <s v="Vagrant"/>
    <n v="0.98906153440475464"/>
    <x v="1"/>
    <m/>
    <s v="CSS"/>
    <m/>
    <m/>
    <m/>
  </r>
  <r>
    <s v="Innovation"/>
    <s v="DevOps"/>
    <n v="0.99052417278289795"/>
    <s v="Catalan"/>
    <n v="0.98970699310302734"/>
    <s v="Angular"/>
    <n v="0.98920989036560059"/>
    <s v="SPARK"/>
    <n v="0.9891517162322998"/>
    <x v="1"/>
    <m/>
    <s v="DevOps"/>
    <m/>
    <m/>
    <m/>
  </r>
  <r>
    <s v="Persuasive Techniques"/>
    <s v="imaging techniques"/>
    <n v="0.98021942377090454"/>
    <s v="social alliances"/>
    <n v="0.977885901927948"/>
    <s v="proofing methods"/>
    <n v="0.97740632295608521"/>
    <s v="acting techniques"/>
    <n v="0.97605049610137939"/>
    <x v="0"/>
    <e v="#N/A"/>
    <s v="imaging techniques"/>
    <e v="#N/A"/>
    <e v="#N/A"/>
    <e v="#N/A"/>
  </r>
  <r>
    <s v="Adoption"/>
    <s v="LESS"/>
    <n v="0.99029451608657837"/>
    <s v="CSS"/>
    <n v="0.99024617671966553"/>
    <s v="iOS"/>
    <n v="0.98911064863204956"/>
    <s v="SQL"/>
    <n v="0.98873203992843628"/>
    <x v="1"/>
    <m/>
    <s v="LESS"/>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Innovation"/>
    <s v="DevOps"/>
    <n v="0.99052417278289795"/>
    <s v="Catalan"/>
    <n v="0.98970699310302734"/>
    <s v="Angular"/>
    <n v="0.98920989036560059"/>
    <s v="SPARK"/>
    <n v="0.9891517162322998"/>
    <x v="1"/>
    <m/>
    <s v="DevOps"/>
    <m/>
    <m/>
    <m/>
  </r>
  <r>
    <s v="Scaleability"/>
    <s v="Incremental development"/>
    <n v="0.94225418567657471"/>
    <s v="Solidity"/>
    <n v="0.93686401844024658"/>
    <s v="participant observation"/>
    <n v="0.93126189708709717"/>
    <s v="Spiral development"/>
    <n v="0.92553091049194336"/>
    <x v="0"/>
    <e v="#N/A"/>
    <s v="Incremental development"/>
    <e v="#N/A"/>
    <e v="#N/A"/>
    <e v="#N/A"/>
  </r>
  <r>
    <s v="Spatial Analysis"/>
    <s v="social mediation"/>
    <n v="0.96956133842468262"/>
    <s v="XQuery"/>
    <n v="0.96877670288085938"/>
    <s v="JavaScript Framework"/>
    <n v="0.96795040369033813"/>
    <s v="interfacing techniques"/>
    <n v="0.96701055765151978"/>
    <x v="0"/>
    <e v="#N/A"/>
    <s v="social mediation"/>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Software"/>
    <s v="CSS"/>
    <n v="0.99320471286773682"/>
    <s v="iOS"/>
    <n v="0.99292391538619995"/>
    <s v="SQL"/>
    <n v="0.99173229932785034"/>
    <s v="WordPress"/>
    <n v="0.99115830659866333"/>
    <x v="1"/>
    <m/>
    <s v="CSS"/>
    <m/>
    <m/>
    <m/>
  </r>
  <r>
    <s v="Cartography"/>
    <s v="XQuery"/>
    <n v="0.98249286413192749"/>
    <s v="HeroEngine"/>
    <n v="0.97381526231765747"/>
    <s v="CryEngine"/>
    <n v="0.97306710481643677"/>
    <s v="Schoology"/>
    <n v="0.97295886278152466"/>
    <x v="0"/>
    <e v="#N/A"/>
    <s v="XQuery"/>
    <e v="#N/A"/>
    <e v="#N/A"/>
    <e v="#N/A"/>
  </r>
  <r>
    <s v="Digital elevation modelling"/>
    <s v="apply spot welding techniques"/>
    <n v="0.93625092506408691"/>
    <s v="metal hot rolling technology"/>
    <n v="0.93537497520446777"/>
    <s v="use mechanically separated meat"/>
    <n v="0.93498373031616211"/>
    <s v="create decorative food displays"/>
    <n v="0.93285977840423584"/>
    <x v="0"/>
    <e v="#N/A"/>
    <s v="apply spot welding techniques"/>
    <e v="#N/A"/>
    <e v="#N/A"/>
    <e v="#N/A"/>
  </r>
  <r>
    <s v="Spatial Analysis"/>
    <s v="social mediation"/>
    <n v="0.96956133842468262"/>
    <s v="XQuery"/>
    <n v="0.96877670288085938"/>
    <s v="JavaScript Framework"/>
    <n v="0.96795040369033813"/>
    <s v="interfacing techniques"/>
    <n v="0.96701055765151978"/>
    <x v="0"/>
    <e v="#N/A"/>
    <s v="social mediation"/>
    <e v="#N/A"/>
    <e v="#N/A"/>
    <e v="#N/A"/>
  </r>
  <r>
    <s v="Interpolation"/>
    <s v="reflexion"/>
    <n v="0.9753614068031311"/>
    <s v="C#"/>
    <n v="0.97492897510528564"/>
    <s v="XQuery"/>
    <n v="0.97405683994293213"/>
    <s v="centrifugal force"/>
    <n v="0.97164160013198853"/>
    <x v="0"/>
    <e v="#N/A"/>
    <s v="reflexion"/>
    <e v="#N/A"/>
    <e v="#N/A"/>
    <e v="#N/A"/>
  </r>
  <r>
    <s v="Thematic mapping"/>
    <s v="insert coquille structures"/>
    <n v="0.94639015197753906"/>
    <s v="construct coquilles"/>
    <n v="0.94306683540344238"/>
    <s v="cut rubber plies"/>
    <n v="0.94261538982391357"/>
    <s v="create SCORM packages"/>
    <n v="0.94249844551086426"/>
    <x v="0"/>
    <e v="#N/A"/>
    <s v="insert coquille structures"/>
    <e v="#N/A"/>
    <e v="#N/A"/>
    <e v="#N/A"/>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Imagery Analysis"/>
    <s v="information extraction"/>
    <n v="0.96039187908172607"/>
    <s v="interview techniques"/>
    <n v="0.96005892753601074"/>
    <s v="filter liquids"/>
    <n v="0.95899134874343872"/>
    <s v="supplier management"/>
    <n v="0.95847886800765991"/>
    <x v="0"/>
    <e v="#N/A"/>
    <s v="information extraction"/>
    <e v="#N/A"/>
    <e v="#N/A"/>
    <e v="#N/A"/>
  </r>
  <r>
    <s v="Spatial Analysis"/>
    <s v="social mediation"/>
    <n v="0.96956133842468262"/>
    <s v="XQuery"/>
    <n v="0.96877670288085938"/>
    <s v="JavaScript Framework"/>
    <n v="0.96795040369033813"/>
    <s v="interfacing techniques"/>
    <n v="0.96701055765151978"/>
    <x v="0"/>
    <e v="#N/A"/>
    <s v="social mediation"/>
    <e v="#N/A"/>
    <e v="#N/A"/>
    <e v="#N/A"/>
  </r>
  <r>
    <s v="satellite imagery"/>
    <s v="trade ships"/>
    <n v="0.98334759473800659"/>
    <s v="store goods"/>
    <n v="0.98246431350708008"/>
    <s v="motion capture"/>
    <n v="0.98217761516571045"/>
    <s v="acute care"/>
    <n v="0.98212605714797974"/>
    <x v="0"/>
    <e v="#N/A"/>
    <s v="trade ships"/>
    <e v="#N/A"/>
    <e v="#N/A"/>
    <e v="#N/A"/>
  </r>
  <r>
    <s v="Gis Applications"/>
    <s v="inspect clocks"/>
    <n v="0.98200768232345581"/>
    <s v="purchase props"/>
    <n v="0.98068177700042725"/>
    <s v="measure trees"/>
    <n v="0.97950941324234009"/>
    <s v="lay tiles"/>
    <n v="0.9794318675994873"/>
    <x v="0"/>
    <e v="#N/A"/>
    <s v="inspect clocks"/>
    <e v="#N/A"/>
    <e v="#N/A"/>
    <e v="#N/A"/>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Data Analysis"/>
    <s v="business processes"/>
    <n v="0.95872098207473755"/>
    <s v="customer segmentation"/>
    <n v="0.95774143934249878"/>
    <s v="social alliances"/>
    <n v="0.95619910955429077"/>
    <s v="project management"/>
    <n v="0.95610392093658447"/>
    <x v="0"/>
    <e v="#N/A"/>
    <s v="business processes"/>
    <e v="#N/A"/>
    <e v="#N/A"/>
    <e v="#N/A"/>
  </r>
  <r>
    <s v="Project"/>
    <s v="CSS"/>
    <n v="0.99198669195175171"/>
    <s v="Moodle"/>
    <n v="0.99109768867492676"/>
    <s v="MDX"/>
    <n v="0.98934733867645264"/>
    <s v="PHP"/>
    <n v="0.98922288417816162"/>
    <x v="1"/>
    <m/>
    <s v="CSS"/>
    <m/>
    <m/>
    <m/>
  </r>
  <r>
    <s v="Map Analysis"/>
    <s v="performance diagnosis"/>
    <n v="0.98116099834442139"/>
    <s v="collection management"/>
    <n v="0.98063361644744873"/>
    <s v="filter liquids"/>
    <n v="0.97964799404144287"/>
    <s v="landscape analysis"/>
    <n v="0.97955024242401123"/>
    <x v="0"/>
    <e v="#N/A"/>
    <s v="performance diagnosis"/>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Spatial Analysis"/>
    <s v="social mediation"/>
    <n v="0.96956133842468262"/>
    <s v="XQuery"/>
    <n v="0.96877670288085938"/>
    <s v="JavaScript Framework"/>
    <n v="0.96795040369033813"/>
    <s v="interfacing techniques"/>
    <n v="0.96701055765151978"/>
    <x v="0"/>
    <e v="#N/A"/>
    <s v="social mediation"/>
    <e v="#N/A"/>
    <e v="#N/A"/>
    <e v="#N/A"/>
  </r>
  <r>
    <s v="Analytics"/>
    <s v="CSS"/>
    <n v="0.99489843845367432"/>
    <s v="Xcode"/>
    <n v="0.99458771944046021"/>
    <s v="SQL"/>
    <n v="0.99355268478393555"/>
    <s v="Vagrant"/>
    <n v="0.99275434017181396"/>
    <x v="1"/>
    <m/>
    <s v="CSS"/>
    <m/>
    <m/>
    <m/>
  </r>
  <r>
    <s v="Workflow"/>
    <s v="CSS"/>
    <n v="0.99506032466888428"/>
    <s v="Xcode"/>
    <n v="0.99461758136749268"/>
    <s v="Vagrant"/>
    <n v="0.99338865280151367"/>
    <s v="TypeScript"/>
    <n v="0.99290329217910767"/>
    <x v="1"/>
    <m/>
    <s v="CSS"/>
    <m/>
    <m/>
    <m/>
  </r>
  <r>
    <s v="Data Management"/>
    <s v="cost management"/>
    <n v="0.98162508010864258"/>
    <s v="liquidity management"/>
    <n v="0.97695434093475342"/>
    <s v="social mediation"/>
    <n v="0.97595679759979248"/>
    <s v="risk management"/>
    <n v="0.97591948509216309"/>
    <x v="0"/>
    <e v="#N/A"/>
    <s v="cost management"/>
    <e v="#N/A"/>
    <e v="#N/A"/>
    <e v="#N/A"/>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Cartography"/>
    <s v="XQuery"/>
    <n v="0.98249286413192749"/>
    <s v="HeroEngine"/>
    <n v="0.97381526231765747"/>
    <s v="CryEngine"/>
    <n v="0.97306710481643677"/>
    <s v="Schoology"/>
    <n v="0.97295886278152466"/>
    <x v="0"/>
    <e v="#N/A"/>
    <s v="XQuery"/>
    <e v="#N/A"/>
    <e v="#N/A"/>
    <e v="#N/A"/>
  </r>
  <r>
    <s v="Esri"/>
    <s v="Cisco"/>
    <n v="0.99344635009765625"/>
    <s v="LINQ"/>
    <n v="0.99135118722915649"/>
    <s v="LDAP"/>
    <n v="0.9905165433883667"/>
    <s v="Hadoop"/>
    <n v="0.99046099185943604"/>
    <x v="1"/>
    <m/>
    <s v="Cisco"/>
    <m/>
    <m/>
    <m/>
  </r>
  <r>
    <s v="Mapping"/>
    <s v="CSS"/>
    <n v="0.99414211511611938"/>
    <s v="Moodle"/>
    <n v="0.99316215515136719"/>
    <s v="Angular"/>
    <n v="0.99284207820892334"/>
    <s v="MDX"/>
    <n v="0.9928162693977356"/>
    <x v="1"/>
    <m/>
    <s v="CSS"/>
    <m/>
    <m/>
    <m/>
  </r>
  <r>
    <s v="Spatial Analysis"/>
    <s v="social mediation"/>
    <n v="0.96956133842468262"/>
    <s v="XQuery"/>
    <n v="0.96877670288085938"/>
    <s v="JavaScript Framework"/>
    <n v="0.96795040369033813"/>
    <s v="interfacing techniques"/>
    <n v="0.96701055765151978"/>
    <x v="0"/>
    <e v="#N/A"/>
    <s v="social mediation"/>
    <e v="#N/A"/>
    <e v="#N/A"/>
    <e v="#N/A"/>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Cartography"/>
    <s v="XQuery"/>
    <n v="0.98249286413192749"/>
    <s v="HeroEngine"/>
    <n v="0.97381526231765747"/>
    <s v="CryEngine"/>
    <n v="0.97306710481643677"/>
    <s v="Schoology"/>
    <n v="0.97295886278152466"/>
    <x v="0"/>
    <e v="#N/A"/>
    <s v="XQuery"/>
    <e v="#N/A"/>
    <e v="#N/A"/>
    <e v="#N/A"/>
  </r>
  <r>
    <s v="Esri"/>
    <s v="Cisco"/>
    <n v="0.99344635009765625"/>
    <s v="LINQ"/>
    <n v="0.99135118722915649"/>
    <s v="LDAP"/>
    <n v="0.9905165433883667"/>
    <s v="Hadoop"/>
    <n v="0.99046099185943604"/>
    <x v="1"/>
    <m/>
    <s v="Cisco"/>
    <m/>
    <m/>
    <m/>
  </r>
  <r>
    <s v="Mapping"/>
    <s v="CSS"/>
    <n v="0.99414211511611938"/>
    <s v="Moodle"/>
    <n v="0.99316215515136719"/>
    <s v="Angular"/>
    <n v="0.99284207820892334"/>
    <s v="MDX"/>
    <n v="0.9928162693977356"/>
    <x v="1"/>
    <m/>
    <s v="CSS"/>
    <m/>
    <m/>
    <m/>
  </r>
  <r>
    <s v="Spatial Analysis"/>
    <s v="social mediation"/>
    <n v="0.96956133842468262"/>
    <s v="XQuery"/>
    <n v="0.96877670288085938"/>
    <s v="JavaScript Framework"/>
    <n v="0.96795040369033813"/>
    <s v="interfacing techniques"/>
    <n v="0.96701055765151978"/>
    <x v="0"/>
    <e v="#N/A"/>
    <s v="social mediation"/>
    <e v="#N/A"/>
    <e v="#N/A"/>
    <e v="#N/A"/>
  </r>
  <r>
    <s v="Building a response repertoire"/>
    <s v="develop an artistic network"/>
    <n v="0.95065242052078247"/>
    <s v="develop an artistic framework"/>
    <n v="0.94450390338897705"/>
    <s v="develop a translation strategy"/>
    <n v="0.93906891345977783"/>
    <s v="coordinate coremaking shifts"/>
    <n v="0.93809479475021362"/>
    <x v="0"/>
    <e v="#N/A"/>
    <s v="develop an artistic network"/>
    <e v="#N/A"/>
    <e v="#N/A"/>
    <e v="#N/A"/>
  </r>
  <r>
    <s v="Shifting traineesâ mindsets"/>
    <s v="apply ICT system usage policies"/>
    <n v="0.94526147842407227"/>
    <s v="implement ICT safety policies"/>
    <n v="0.94399726390838623"/>
    <s v="monitor milk production deviations"/>
    <n v="0.94200676679611206"/>
    <s v="maintain linen operation"/>
    <n v="0.93993335962295532"/>
    <x v="0"/>
    <e v="#N/A"/>
    <s v="apply ICT system usage policies"/>
    <e v="#N/A"/>
    <e v="#N/A"/>
    <e v="#N/A"/>
  </r>
  <r>
    <s v="Providing growth-mindset feedback"/>
    <s v="develop opportunities for progression in sport"/>
    <n v="0.92936140298843384"/>
    <s v="personal reflection techniques based on feedback"/>
    <n v="0.92471158504486084"/>
    <s v="collaborate with stakeholders in leading community arts"/>
    <n v="0.92001992464065552"/>
    <s v="follow up nutrition care plan"/>
    <n v="0.9144585132598877"/>
    <x v="0"/>
    <e v="#N/A"/>
    <s v="develop opportunities for progression in sport"/>
    <e v="#N/A"/>
    <e v="#N/A"/>
    <e v="#N/A"/>
  </r>
  <r>
    <s v="Listening for messages of identity"/>
    <s v="identify potential markets for companies"/>
    <n v="0.91529387235641479"/>
    <s v="conduct contact tracing interviews"/>
    <n v="0.91037476062774658"/>
    <s v="develop the physical language"/>
    <n v="0.90987151861190796"/>
    <s v="identify undetected organisational needs"/>
    <n v="0.90935307741165161"/>
    <x v="0"/>
    <e v="#N/A"/>
    <s v="identify potential markets for companies"/>
    <e v="#N/A"/>
    <e v="#N/A"/>
    <e v="#N/A"/>
  </r>
  <r>
    <s v="Academic Writing"/>
    <s v="business incubation"/>
    <n v="0.96446329355239868"/>
    <s v="disability care"/>
    <n v="0.95802336931228638"/>
    <s v="crisis intervention"/>
    <n v="0.95776402950286865"/>
    <s v="fraud detection"/>
    <n v="0.95615363121032715"/>
    <x v="0"/>
    <e v="#N/A"/>
    <s v="business incubation"/>
    <e v="#N/A"/>
    <e v="#N/A"/>
    <e v="#N/A"/>
  </r>
  <r>
    <s v="listening"/>
    <s v="communication"/>
    <n v="0.98902332782745361"/>
    <s v="consultation"/>
    <n v="0.9882773756980896"/>
    <s v="plan "/>
    <n v="0.98711013793945313"/>
    <s v="energy"/>
    <n v="0.98680496215820313"/>
    <x v="0"/>
    <e v="#N/A"/>
    <s v="communication"/>
    <e v="#N/A"/>
    <e v="#N/A"/>
    <e v="#N/A"/>
  </r>
  <r>
    <s v="academic reading"/>
    <s v="store goods"/>
    <n v="0.98258131742477417"/>
    <s v="clean mixer"/>
    <n v="0.98200535774230957"/>
    <s v="newsletter analysis"/>
    <n v="0.98121899366378784"/>
    <s v="diagnostic radiology"/>
    <n v="0.98018968105316162"/>
    <x v="0"/>
    <e v="#N/A"/>
    <s v="store goods"/>
    <e v="#N/A"/>
    <e v="#N/A"/>
    <e v="#N/A"/>
  </r>
  <r>
    <s v="oral presentations"/>
    <s v="natural fertilisers"/>
    <n v="0.9784618616104126"/>
    <s v="electric drives"/>
    <n v="0.97822338342666626"/>
    <s v="clinical reports"/>
    <n v="0.97810167074203491"/>
    <s v="synthetic resins"/>
    <n v="0.9773826003074646"/>
    <x v="0"/>
    <e v="#N/A"/>
    <s v="natural fertilisers"/>
    <e v="#N/A"/>
    <e v="#N/A"/>
    <e v="#N/A"/>
  </r>
  <r>
    <s v="note-taking"/>
    <s v="call-centre technologies"/>
    <n v="0.95814847946166992"/>
    <s v="stem cells"/>
    <n v="0.95024371147155762"/>
    <s v="primary care"/>
    <n v="0.94991797208786011"/>
    <s v="infection control"/>
    <n v="0.94957542419433594"/>
    <x v="0"/>
    <e v="#N/A"/>
    <s v="call-centre technologies"/>
    <e v="#N/A"/>
    <e v="#N/A"/>
    <e v="#N/A"/>
  </r>
  <r>
    <s v="Policy Analysis"/>
    <s v="policy analysis"/>
    <n v="0.97164756059646606"/>
    <s v="social alliances"/>
    <n v="0.96792274713516235"/>
    <s v="cost management"/>
    <n v="0.96735447645187378"/>
    <s v="media planning"/>
    <n v="0.96653372049331665"/>
    <x v="0"/>
    <s v="policy analysis"/>
    <s v="policy analysis"/>
    <s v="policy analysis"/>
    <s v="policy analysis"/>
    <s v="policy analysis"/>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International Relations"/>
    <s v="contract law"/>
    <n v="0.92054581642150879"/>
    <s v="communicable diseases"/>
    <n v="0.91741001605987549"/>
    <s v="green space strategies"/>
    <n v="0.91712570190429688"/>
    <s v="business incubation"/>
    <n v="0.91496849060058594"/>
    <x v="0"/>
    <e v="#N/A"/>
    <s v="contract law"/>
    <e v="#N/A"/>
    <e v="#N/A"/>
    <e v="#N/A"/>
  </r>
  <r>
    <s v="Urban Planning"/>
    <s v="business incubation"/>
    <n v="0.96479833126068115"/>
    <s v="financial forecasting"/>
    <n v="0.96220403909683228"/>
    <s v="urban planning"/>
    <n v="0.95957934856414795"/>
    <s v="public finance"/>
    <n v="0.95897775888442993"/>
    <x v="0"/>
    <e v="#N/A"/>
    <s v="business incubation"/>
    <e v="#N/A"/>
    <e v="#N/A"/>
    <e v="#N/A"/>
  </r>
  <r>
    <s v="Water Resource Development"/>
    <s v="fire protection engineering"/>
    <n v="0.9559028148651123"/>
    <s v="health records management"/>
    <n v="0.95569074153900146"/>
    <s v="hazardous waste treatment"/>
    <n v="0.95552521944046021"/>
    <s v="digital data processing"/>
    <n v="0.95521986484527588"/>
    <x v="0"/>
    <e v="#N/A"/>
    <s v="fire protection engineering"/>
    <e v="#N/A"/>
    <e v="#N/A"/>
    <e v="#N/A"/>
  </r>
  <r>
    <s v="Natural Resources"/>
    <s v="SQL Server"/>
    <n v="0.97278225421905518"/>
    <s v="XQuery"/>
    <n v="0.96874094009399414"/>
    <s v="public finance"/>
    <n v="0.9683912992477417"/>
    <s v="JavaScript Framework"/>
    <n v="0.96787315607070923"/>
    <x v="0"/>
    <e v="#N/A"/>
    <s v="SQL Server"/>
    <e v="#N/A"/>
    <e v="#N/A"/>
    <e v="#N/A"/>
  </r>
  <r>
    <s v="Green Technology"/>
    <s v="sustainable finance"/>
    <n v="0.97330290079116821"/>
    <s v="XQuery"/>
    <n v="0.97211438417434692"/>
    <s v="deep learning"/>
    <n v="0.97131204605102539"/>
    <s v="sex education"/>
    <n v="0.97123724222183228"/>
    <x v="0"/>
    <e v="#N/A"/>
    <s v="sustainable finance"/>
    <e v="#N/A"/>
    <e v="#N/A"/>
    <e v="#N/A"/>
  </r>
  <r>
    <s v="Crisis"/>
    <s v="CSS"/>
    <n v="0.99326878786087036"/>
    <s v="Vagrant"/>
    <n v="0.99278944730758667"/>
    <s v="SQL"/>
    <n v="0.99270379543304443"/>
    <s v="Ansible"/>
    <n v="0.99133199453353882"/>
    <x v="1"/>
    <m/>
    <s v="CSS"/>
    <m/>
    <m/>
    <m/>
  </r>
  <r>
    <s v="Global Financial Crisis"/>
    <s v="European pesticide legislation"/>
    <n v="0.88984715938568115"/>
    <s v="animal welfare legislation"/>
    <n v="0.84846895933151245"/>
    <s v="nuclear legislation"/>
    <n v="0.84808510541915894"/>
    <s v="betting legislation"/>
    <n v="0.84530657529830933"/>
    <x v="0"/>
    <e v="#N/A"/>
    <s v="European pesticide legislation"/>
    <e v="#N/A"/>
    <e v="#N/A"/>
    <e v="#N/A"/>
  </r>
  <r>
    <s v="Financial Markets"/>
    <s v="financial markets"/>
    <n v="0.97600829601287842"/>
    <s v="cyber security"/>
    <n v="0.97334402799606323"/>
    <s v="consumer electronics"/>
    <n v="0.97232139110565186"/>
    <s v="machine tools"/>
    <n v="0.97201955318450928"/>
    <x v="0"/>
    <s v="financial markets"/>
    <s v="financial markets"/>
    <s v="financial markets"/>
    <s v="financial markets"/>
    <s v="financial markets"/>
  </r>
  <r>
    <s v="Financial Crisis"/>
    <s v="tax legislation"/>
    <n v="0.96103155612945557"/>
    <s v="copyright legislation"/>
    <n v="0.95347917079925537"/>
    <s v="emission standards"/>
    <n v="0.9508061408996582"/>
    <s v="nuclear legislation"/>
    <n v="0.94492298364639282"/>
    <x v="0"/>
    <e v="#N/A"/>
    <s v="tax legislation"/>
    <e v="#N/A"/>
    <e v="#N/A"/>
    <e v="#N/A"/>
  </r>
  <r>
    <s v="Bond Valuation"/>
    <s v="canvassing methods"/>
    <n v="0.96816593408584595"/>
    <s v="media planning"/>
    <n v="0.96769678592681885"/>
    <s v="procurement lifecycle"/>
    <n v="0.96550756692886353"/>
    <s v="risk modelling"/>
    <n v="0.96513259410858154"/>
    <x v="0"/>
    <e v="#N/A"/>
    <s v="canvassing methods"/>
    <e v="#N/A"/>
    <e v="#N/A"/>
    <e v="#N/A"/>
  </r>
  <r>
    <s v="Financial Markets"/>
    <s v="financial markets"/>
    <n v="0.97600829601287842"/>
    <s v="cyber security"/>
    <n v="0.97334402799606323"/>
    <s v="consumer electronics"/>
    <n v="0.97232139110565186"/>
    <s v="machine tools"/>
    <n v="0.97201955318450928"/>
    <x v="0"/>
    <s v="financial markets"/>
    <s v="financial markets"/>
    <s v="financial markets"/>
    <s v="financial markets"/>
    <s v="financial markets"/>
  </r>
  <r>
    <s v="Finance"/>
    <s v="CSS"/>
    <n v="0.99521017074584961"/>
    <s v="SQL"/>
    <n v="0.99363654851913452"/>
    <s v="economics"/>
    <n v="0.99280053377151489"/>
    <s v="Hadoop"/>
    <n v="0.99260509014129639"/>
    <x v="1"/>
    <m/>
    <s v="CSS"/>
    <m/>
    <m/>
    <m/>
  </r>
  <r>
    <s v="Investment"/>
    <s v="LESS"/>
    <n v="0.99280083179473877"/>
    <s v="JavaScript"/>
    <n v="0.99126440286636353"/>
    <s v="iOS"/>
    <n v="0.99120485782623291"/>
    <s v="Xcode"/>
    <n v="0.99086904525756836"/>
    <x v="1"/>
    <m/>
    <s v="LESS"/>
    <m/>
    <m/>
    <m/>
  </r>
  <r>
    <s v="Syndication"/>
    <s v="CSS"/>
    <n v="0.99558234214782715"/>
    <s v="Moodle"/>
    <n v="0.99494576454162598"/>
    <s v="LDAP"/>
    <n v="0.99472403526306152"/>
    <s v="MDX"/>
    <n v="0.99458122253417969"/>
    <x v="1"/>
    <m/>
    <s v="CSS"/>
    <m/>
    <m/>
    <m/>
  </r>
  <r>
    <s v="project finance"/>
    <s v="audio mastering"/>
    <n v="0.97000342607498169"/>
    <s v="project management"/>
    <n v="0.962746262550354"/>
    <s v="crisis intervention"/>
    <n v="0.95835214853286743"/>
    <s v="project commissioning"/>
    <n v="0.958274245262146"/>
    <x v="0"/>
    <e v="#N/A"/>
    <s v="audio mastering"/>
    <e v="#N/A"/>
    <e v="#N/A"/>
    <e v="#N/A"/>
  </r>
  <r>
    <s v="Capital Market"/>
    <s v="SQL Server"/>
    <n v="0.97994297742843628"/>
    <s v="market research"/>
    <n v="0.97660249471664429"/>
    <s v="JavaScript Framework"/>
    <n v="0.97490227222442627"/>
    <s v="public finance"/>
    <n v="0.97376823425292969"/>
    <x v="0"/>
    <e v="#N/A"/>
    <s v="SQL Server"/>
    <e v="#N/A"/>
    <e v="#N/A"/>
    <e v="#N/A"/>
  </r>
  <r>
    <s v="Acquisition &amp; Buy-Outs"/>
    <s v="examine dental models and impressions"/>
    <n v="0.83158397674560547"/>
    <s v="by-products and waste"/>
    <n v="0.8238556981086731"/>
    <s v="train livestock and captive animals"/>
    <n v="0.81602960824966431"/>
    <s v="register information on arrivals and departures"/>
    <n v="0.81146377325057983"/>
    <x v="0"/>
    <e v="#N/A"/>
    <s v="examine dental models and impressions"/>
    <e v="#N/A"/>
    <e v="#N/A"/>
    <e v="#N/A"/>
  </r>
  <r>
    <s v="Sustainability"/>
    <s v="DevOps"/>
    <n v="0.99225717782974243"/>
    <s v="Christianity"/>
    <n v="0.99225664138793945"/>
    <s v="MATLAB"/>
    <n v="0.99027907848358154"/>
    <s v="Catalan"/>
    <n v="0.98922979831695557"/>
    <x v="1"/>
    <m/>
    <s v="DevOps"/>
    <m/>
    <m/>
    <m/>
  </r>
  <r>
    <s v="Disease Management"/>
    <s v="risk management"/>
    <n v="0.97806966304779053"/>
    <s v="animal nutrition"/>
    <n v="0.97602802515029907"/>
    <s v="safety engineering"/>
    <n v="0.97510343790054321"/>
    <s v="automation technology"/>
    <n v="0.97427713871002197"/>
    <x v="0"/>
    <e v="#N/A"/>
    <s v="risk management"/>
    <e v="#N/A"/>
    <e v="#N/A"/>
    <e v="#N/A"/>
  </r>
  <r>
    <s v="Biodiversity"/>
    <s v="Christianity"/>
    <n v="0.98368918895721436"/>
    <s v="DevOps"/>
    <n v="0.98176735639572144"/>
    <s v="MATLAB"/>
    <n v="0.98157781362533569"/>
    <s v="Angular"/>
    <n v="0.9815746545791626"/>
    <x v="0"/>
    <e v="#N/A"/>
    <s v="Christianity"/>
    <e v="#N/A"/>
    <e v="#N/A"/>
    <e v="#N/A"/>
  </r>
  <r>
    <s v="Veterinary"/>
    <s v="MATLAB"/>
    <n v="0.99248796701431274"/>
    <s v="Hadoop"/>
    <n v="0.99224722385406494"/>
    <s v="Angular"/>
    <n v="0.99217987060546875"/>
    <s v="ABAP"/>
    <n v="0.99148094654083252"/>
    <x v="1"/>
    <m/>
    <s v="MATLAB"/>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Maternal Child Health"/>
    <s v="SAS Data Management"/>
    <n v="0.93411850929260254"/>
    <s v="information governance compliance"/>
    <n v="0.93328708410263062"/>
    <s v="customer relationship management"/>
    <n v="0.91779351234436035"/>
    <s v="enterprise risk management"/>
    <n v="0.91559827327728271"/>
    <x v="0"/>
    <e v="#N/A"/>
    <s v="SAS Data Management"/>
    <e v="#N/A"/>
    <e v="#N/A"/>
    <e v="#N/A"/>
  </r>
  <r>
    <s v="Reproductive Health"/>
    <s v="reproductive health"/>
    <n v="0.98695147037506104"/>
    <s v="animal welfare"/>
    <n v="0.97459256649017334"/>
    <s v="safety engineering"/>
    <n v="0.97425937652587891"/>
    <s v="consumer protection"/>
    <n v="0.97368872165679932"/>
    <x v="0"/>
    <s v="reproductive health"/>
    <s v="reproductive health"/>
    <s v="reproductive health"/>
    <s v="reproductive health"/>
    <s v="reproductive health"/>
  </r>
  <r>
    <s v="Public Health"/>
    <s v="public health"/>
    <n v="0.98192030191421509"/>
    <s v="SQL Server"/>
    <n v="0.9794808030128479"/>
    <s v="public relations"/>
    <n v="0.97809290885925293"/>
    <s v="safety engineering"/>
    <n v="0.97674375772476196"/>
    <x v="0"/>
    <s v="public health"/>
    <s v="public health"/>
    <s v="public health"/>
    <s v="public health"/>
    <s v="public health"/>
  </r>
  <r>
    <s v="Community Health"/>
    <s v="safety engineering"/>
    <n v="0.97763925790786743"/>
    <s v="social mediation"/>
    <n v="0.97657084465026855"/>
    <s v="family therapy"/>
    <n v="0.97637492418289185"/>
    <s v="animal nutrition"/>
    <n v="0.97585421800613403"/>
    <x v="0"/>
    <e v="#N/A"/>
    <s v="safety engineering"/>
    <e v="#N/A"/>
    <e v="#N/A"/>
    <e v="#N/A"/>
  </r>
  <r>
    <s v="Global Marketing"/>
    <s v="social mediation"/>
    <n v="0.97455018758773804"/>
    <s v="SQL Server"/>
    <n v="0.97231316566467285"/>
    <s v="safety engineering"/>
    <n v="0.97167849540710449"/>
    <s v="XQuery"/>
    <n v="0.97094935178756714"/>
    <x v="0"/>
    <e v="#N/A"/>
    <s v="social mediation"/>
    <e v="#N/A"/>
    <e v="#N/A"/>
    <e v="#N/A"/>
  </r>
  <r>
    <s v="Marketing"/>
    <s v="DevOps"/>
    <n v="0.9946819543838501"/>
    <s v="MATLAB"/>
    <n v="0.9927937388420105"/>
    <s v="CSS"/>
    <n v="0.99137568473815918"/>
    <s v="SQL"/>
    <n v="0.99020832777023315"/>
    <x v="1"/>
    <m/>
    <s v="DevOps"/>
    <m/>
    <m/>
    <m/>
  </r>
  <r>
    <s v="Brand Management"/>
    <s v="cost management"/>
    <n v="0.96587634086608887"/>
    <s v="supplier management"/>
    <n v="0.96533215045928955"/>
    <s v="publishing strategy"/>
    <n v="0.96367573738098145"/>
    <s v="liquidity management"/>
    <n v="0.96353751420974731"/>
    <x v="0"/>
    <e v="#N/A"/>
    <s v="cost management"/>
    <e v="#N/A"/>
    <e v="#N/A"/>
    <e v="#N/A"/>
  </r>
  <r>
    <s v="Strategic Planning"/>
    <s v="project management"/>
    <n v="0.95618820190429688"/>
    <s v="social alliances"/>
    <n v="0.95259034633636475"/>
    <s v="cost management"/>
    <n v="0.95252615213394165"/>
    <s v="business processes"/>
    <n v="0.95233756303787231"/>
    <x v="0"/>
    <e v="#N/A"/>
    <s v="project management"/>
    <e v="#N/A"/>
    <e v="#N/A"/>
    <e v="#N/A"/>
  </r>
  <r>
    <s v="Procurement"/>
    <s v="Xcode"/>
    <n v="0.99370568990707397"/>
    <s v="Vagrant"/>
    <n v="0.99208599328994751"/>
    <s v="CSS"/>
    <n v="0.99168378114700317"/>
    <s v="DevOps"/>
    <n v="0.99131137132644653"/>
    <x v="1"/>
    <m/>
    <s v="Xcode"/>
    <m/>
    <m/>
    <m/>
  </r>
  <r>
    <s v="Global Procurement"/>
    <s v="TripleStore"/>
    <n v="0.97978931665420532"/>
    <s v="KDevelop"/>
    <n v="0.97807872295379639"/>
    <s v="Capture One"/>
    <n v="0.9740946888923645"/>
    <s v="green logistics"/>
    <n v="0.97387105226516724"/>
    <x v="0"/>
    <e v="#N/A"/>
    <s v="TripleStore"/>
    <e v="#N/A"/>
    <e v="#N/A"/>
    <e v="#N/A"/>
  </r>
  <r>
    <s v="Procurement Principles"/>
    <s v="interfacing techniques"/>
    <n v="0.978168785572052"/>
    <s v="budgetary principles"/>
    <n v="0.97759145498275757"/>
    <s v="packaging processes"/>
    <n v="0.97751742601394653"/>
    <s v="proofing methods"/>
    <n v="0.97590512037277222"/>
    <x v="0"/>
    <e v="#N/A"/>
    <s v="interfacing techniques"/>
    <e v="#N/A"/>
    <e v="#N/A"/>
    <e v="#N/A"/>
  </r>
  <r>
    <s v="Procurement Contracts"/>
    <s v="Prototyping development"/>
    <n v="0.96335113048553467"/>
    <s v="paint surfaces"/>
    <n v="0.9510568380355835"/>
    <s v="manage administrative systems"/>
    <n v="0.95091086626052856"/>
    <s v="maintenance operations"/>
    <n v="0.95053279399871826"/>
    <x v="0"/>
    <e v="#N/A"/>
    <s v="Prototyping development"/>
    <e v="#N/A"/>
    <e v="#N/A"/>
    <e v="#N/A"/>
  </r>
  <r>
    <s v="Sustainability"/>
    <s v="DevOps"/>
    <n v="0.99225717782974243"/>
    <s v="Christianity"/>
    <n v="0.99225664138793945"/>
    <s v="MATLAB"/>
    <n v="0.99027907848358154"/>
    <s v="Catalan"/>
    <n v="0.98922979831695557"/>
    <x v="1"/>
    <m/>
    <s v="DevOps"/>
    <m/>
    <m/>
    <m/>
  </r>
  <r>
    <s v="Corporate Social Responsibility"/>
    <s v="corporate social responsibility"/>
    <n v="0.93447244167327881"/>
    <s v="advise on corporate social responsibility "/>
    <n v="0.89989829063415527"/>
    <s v="IBM Informix"/>
    <n v="0.87388849258422852"/>
    <s v="Metasploit"/>
    <n v="0.8737795352935791"/>
    <x v="0"/>
    <s v="corporate social responsibility"/>
    <s v="corporate social responsibility"/>
    <s v="corporate social responsibility"/>
    <s v="corporate social responsibility"/>
    <s v="corporate social responsibility"/>
  </r>
  <r>
    <s v="Ethics"/>
    <s v="Christianity"/>
    <n v="0.99059057235717773"/>
    <s v="DevOps"/>
    <n v="0.98740953207015991"/>
    <s v="CSS"/>
    <n v="0.98708069324493408"/>
    <s v="MATLAB"/>
    <n v="0.9869009256362915"/>
    <x v="1"/>
    <m/>
    <s v="Christianity"/>
    <m/>
    <m/>
    <m/>
  </r>
  <r>
    <s v="global"/>
    <s v="golf"/>
    <n v="0.98884224891662598"/>
    <s v="accounting"/>
    <n v="0.9883694052696228"/>
    <s v="boxing"/>
    <n v="0.98789340257644653"/>
    <s v="reinsurance"/>
    <n v="0.98766851425170898"/>
    <x v="0"/>
    <e v="#N/A"/>
    <s v="golf"/>
    <e v="#N/A"/>
    <e v="#N/A"/>
    <e v="#N/A"/>
  </r>
  <r>
    <s v="Health Policy"/>
    <s v="public finance"/>
    <n v="0.98321056365966797"/>
    <s v="sustainable finance"/>
    <n v="0.98184943199157715"/>
    <s v="health education"/>
    <n v="0.9805637001991272"/>
    <s v="XQuery"/>
    <n v="0.97865784168243408"/>
    <x v="0"/>
    <e v="#N/A"/>
    <s v="public finance"/>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social determinants of health"/>
    <s v="pharmacovigilance legislation"/>
    <n v="0.91187816858291626"/>
    <s v="supply chain management"/>
    <n v="0.91072636842727661"/>
    <s v="treatment of strabismus"/>
    <n v="0.90454542636871338"/>
    <s v="international human rights law"/>
    <n v="0.90399670600891113"/>
    <x v="0"/>
    <e v="#N/A"/>
    <s v="pharmacovigilance legislation"/>
    <e v="#N/A"/>
    <e v="#N/A"/>
    <e v="#N/A"/>
  </r>
  <r>
    <s v="determinants of health"/>
    <s v="eating disorders"/>
    <n v="0.9508819580078125"/>
    <s v="trends in fashion"/>
    <n v="0.93865817785263062"/>
    <s v="principles of insurance"/>
    <n v="0.93646121025085449"/>
    <s v="urban planning"/>
    <n v="0.93501710891723633"/>
    <x v="0"/>
    <e v="#N/A"/>
    <s v="eating disorders"/>
    <e v="#N/A"/>
    <e v="#N/A"/>
    <e v="#N/A"/>
  </r>
  <r>
    <s v="Python Programming"/>
    <s v="Microsoft Visio"/>
    <n v="0.960540771484375"/>
    <s v="Adobe Photoshop"/>
    <n v="0.95857483148574829"/>
    <s v="Adobe Illustrator"/>
    <n v="0.95668911933898926"/>
    <s v="Windows Phone"/>
    <n v="0.95233392715454102"/>
    <x v="0"/>
    <e v="#N/A"/>
    <s v="Microsoft Visio"/>
    <e v="#N/A"/>
    <e v="#N/A"/>
    <e v="#N/A"/>
  </r>
  <r>
    <s v="Tableau Software"/>
    <s v="Teradata Database"/>
    <n v="0.96610736846923828"/>
    <s v="Unreal Engine"/>
    <n v="0.96408760547637939"/>
    <s v="Adobe Photoshop"/>
    <n v="0.96352690458297729"/>
    <s v="Microsoft Access"/>
    <n v="0.96267509460449219"/>
    <x v="0"/>
    <e v="#N/A"/>
    <s v="Teradata Databas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Effective Communication"/>
    <s v="regulate traffic"/>
    <n v="0.97450906038284302"/>
    <s v="optimise production"/>
    <n v="0.97363370656967163"/>
    <s v="social alliances"/>
    <n v="0.97040510177612305"/>
    <s v="advanced materials"/>
    <n v="0.97039318084716797"/>
    <x v="0"/>
    <e v="#N/A"/>
    <s v="regulate traffic"/>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Clinical trial basics"/>
    <s v="supply chain principles"/>
    <n v="0.92624956369400024"/>
    <s v="road transport legislation"/>
    <n v="0.92470306158065796"/>
    <s v="ICT network routing"/>
    <n v="0.92370563745498657"/>
    <s v="ICT security legislation"/>
    <n v="0.92289602756500244"/>
    <x v="0"/>
    <e v="#N/A"/>
    <s v="supply chain principles"/>
    <e v="#N/A"/>
    <e v="#N/A"/>
    <e v="#N/A"/>
  </r>
  <r>
    <s v="Drug Development"/>
    <s v="JavaScript Framework"/>
    <n v="0.96363598108291626"/>
    <s v="environmental legislation"/>
    <n v="0.96103709936141968"/>
    <s v="public finance"/>
    <n v="0.96041089296340942"/>
    <s v="defense system"/>
    <n v="0.96003079414367676"/>
    <x v="0"/>
    <e v="#N/A"/>
    <s v="JavaScript Framework"/>
    <e v="#N/A"/>
    <e v="#N/A"/>
    <e v="#N/A"/>
  </r>
  <r>
    <s v="Good clinical practice"/>
    <s v="plan resource allocation"/>
    <n v="0.95248430967330933"/>
    <s v="build community relations"/>
    <n v="0.95145201683044434"/>
    <s v="encourage healthy behaviours"/>
    <n v="0.95080471038818359"/>
    <s v="provide emergency supplies"/>
    <n v="0.95044893026351929"/>
    <x v="0"/>
    <e v="#N/A"/>
    <s v="plan resource allocation"/>
    <e v="#N/A"/>
    <e v="#N/A"/>
    <e v="#N/A"/>
  </r>
  <r>
    <s v="Clinical trial diversity"/>
    <s v="ICT quality policy"/>
    <n v="0.90043365955352783"/>
    <s v="work with virtual learning environments"/>
    <n v="0.89847767353057861"/>
    <s v="support vessel manoeuvres"/>
    <n v="0.89701217412948608"/>
    <s v="evaluate retail food inspection findings"/>
    <n v="0.89679640531539917"/>
    <x v="0"/>
    <e v="#N/A"/>
    <s v="ICT quality policy"/>
    <e v="#N/A"/>
    <e v="#N/A"/>
    <e v="#N/A"/>
  </r>
  <r>
    <s v="Regulatory frameworks"/>
    <s v="test procedures"/>
    <n v="0.97098624706268311"/>
    <s v="Bible texts"/>
    <n v="0.96979689598083496"/>
    <s v="funding methods"/>
    <n v="0.9691740870475769"/>
    <s v="ICT infrastructure"/>
    <n v="0.96776169538497925"/>
    <x v="0"/>
    <e v="#N/A"/>
    <s v="test procedures"/>
    <e v="#N/A"/>
    <e v="#N/A"/>
    <e v="#N/A"/>
  </r>
  <r>
    <s v="Executive Summaries"/>
    <s v="business processes"/>
    <n v="0.96933937072753906"/>
    <s v="coaching techniques"/>
    <n v="0.96885192394256592"/>
    <s v="transmission towers"/>
    <n v="0.96842437982559204"/>
    <s v="procedural law"/>
    <n v="0.96778184175491333"/>
    <x v="0"/>
    <e v="#N/A"/>
    <s v="business processes"/>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Technical Interview Preparation"/>
    <s v="ICT capacity planning strategies"/>
    <n v="0.93203473091125488"/>
    <s v="hospitalised animal nursing care"/>
    <n v="0.93055170774459839"/>
    <s v="sales promotion techniques"/>
    <n v="0.92814028263092041"/>
    <s v="ICT problem management techniques"/>
    <n v="0.92526024580001831"/>
    <x v="0"/>
    <e v="#N/A"/>
    <s v="ICT capacity planning strategies"/>
    <e v="#N/A"/>
    <e v="#N/A"/>
    <e v="#N/A"/>
  </r>
  <r>
    <s v="Data Analysis"/>
    <s v="business processes"/>
    <n v="0.95872098207473755"/>
    <s v="customer segmentation"/>
    <n v="0.95774143934249878"/>
    <s v="social alliances"/>
    <n v="0.95619910955429077"/>
    <s v="project management"/>
    <n v="0.95610392093658447"/>
    <x v="0"/>
    <e v="#N/A"/>
    <s v="business processes"/>
    <e v="#N/A"/>
    <e v="#N/A"/>
    <e v="#N/A"/>
  </r>
  <r>
    <s v="Communication"/>
    <s v="Xcode"/>
    <n v="0.99031615257263184"/>
    <s v="SQL"/>
    <n v="0.99022442102432251"/>
    <s v="CSS"/>
    <n v="0.99010270833969116"/>
    <s v="LESS"/>
    <n v="0.98986530303955078"/>
    <x v="1"/>
    <m/>
    <s v="Xcode"/>
    <m/>
    <m/>
    <m/>
  </r>
  <r>
    <s v="Spreadsheet Software"/>
    <s v="theatre pedagogy"/>
    <n v="0.95968455076217651"/>
    <s v="insurance law"/>
    <n v="0.95863884687423706"/>
    <s v="business law"/>
    <n v="0.95833456516265869"/>
    <s v="VBScript"/>
    <n v="0.95777887105941772"/>
    <x v="0"/>
    <e v="#N/A"/>
    <s v="theatre pedagogy"/>
    <e v="#N/A"/>
    <e v="#N/A"/>
    <e v="#N/A"/>
  </r>
  <r>
    <s v="Collaboration"/>
    <s v="LESS"/>
    <n v="0.98863905668258667"/>
    <s v="foreclosure"/>
    <n v="0.98858118057250977"/>
    <s v="Xcode"/>
    <n v="0.98822450637817383"/>
    <s v="SQL"/>
    <n v="0.98742842674255371"/>
    <x v="0"/>
    <e v="#N/A"/>
    <s v="LESS"/>
    <e v="#N/A"/>
    <e v="#N/A"/>
    <e v="#N/A"/>
  </r>
  <r>
    <s v="Job portfolio"/>
    <s v="project commissioning"/>
    <n v="0.95696753263473511"/>
    <s v="collect fares"/>
    <n v="0.95675104856491089"/>
    <s v="schedule fishing"/>
    <n v="0.95528709888458252"/>
    <s v="manage portfolio"/>
    <n v="0.95485168695449829"/>
    <x v="0"/>
    <e v="#N/A"/>
    <s v="project commissioning"/>
    <e v="#N/A"/>
    <e v="#N/A"/>
    <e v="#N/A"/>
  </r>
  <r>
    <s v="Data Cleansing"/>
    <s v="social alliances"/>
    <n v="0.96217107772827148"/>
    <s v="risk modelling"/>
    <n v="0.95824050903320313"/>
    <s v="information extraction"/>
    <n v="0.95717918872833252"/>
    <s v="Ajax Framework"/>
    <n v="0.95556294918060303"/>
    <x v="0"/>
    <e v="#N/A"/>
    <s v="social alliances"/>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case study"/>
    <s v="pose nude"/>
    <n v="0.92785310745239258"/>
    <s v="propagate plants"/>
    <n v="0.92496728897094727"/>
    <s v="sword fighting"/>
    <n v="0.92362511157989502"/>
    <s v="perform stunts"/>
    <n v="0.92349809408187866"/>
    <x v="0"/>
    <e v="#N/A"/>
    <s v="pose nude"/>
    <e v="#N/A"/>
    <e v="#N/A"/>
    <e v="#N/A"/>
  </r>
  <r>
    <s v="Continuous Delivery"/>
    <s v="Solidity"/>
    <n v="0.96549510955810547"/>
    <s v="Incremental development"/>
    <n v="0.9653618335723877"/>
    <s v="advanced materials"/>
    <n v="0.96379196643829346"/>
    <s v="optimise production"/>
    <n v="0.95790421962738037"/>
    <x v="0"/>
    <e v="#N/A"/>
    <s v="Solidity"/>
    <e v="#N/A"/>
    <e v="#N/A"/>
    <e v="#N/A"/>
  </r>
  <r>
    <s v="Kubernetes"/>
    <s v="Hadoop"/>
    <n v="0.99530243873596191"/>
    <s v="DevOps"/>
    <n v="0.99511981010437012"/>
    <s v="MATLAB"/>
    <n v="0.99390614032745361"/>
    <s v="Wireshark"/>
    <n v="0.99377143383026123"/>
    <x v="1"/>
    <m/>
    <s v="Hadoop"/>
    <m/>
    <m/>
    <m/>
  </r>
  <r>
    <s v="Google Cloud Platform"/>
    <s v="SQL Server Integration Services"/>
    <n v="0.9425818920135498"/>
    <s v="Apache Maven"/>
    <n v="0.93577057123184204"/>
    <s v="Internet of Things"/>
    <n v="0.93295645713806152"/>
    <s v="IBM Informix"/>
    <n v="0.92397958040237427"/>
    <x v="0"/>
    <e v="#N/A"/>
    <s v="SQL Server Integration Services"/>
    <e v="#N/A"/>
    <e v="#N/A"/>
    <e v="#N/A"/>
  </r>
  <r>
    <s v="Jenkins (Software)"/>
    <s v="Objective-C"/>
    <n v="0.86384761333465576"/>
    <s v="Canvas (learning management systems)"/>
    <n v="0.85424375534057617"/>
    <s v="ASP.NET"/>
    <n v="0.84542363882064819"/>
    <s v="Absorb (learning management systems)"/>
    <n v="0.83633548021316528"/>
    <x v="0"/>
    <e v="#N/A"/>
    <s v="Objective-C"/>
    <e v="#N/A"/>
    <e v="#N/A"/>
    <e v="#N/A"/>
  </r>
  <r>
    <s v="Application Programming Interfaces (API)"/>
    <s v="Android (mobile operating systems)"/>
    <n v="0.82158809900283813"/>
    <s v="project management methodology (PM²)"/>
    <n v="0.78981643915176392"/>
    <s v="Assembly (computer programming)"/>
    <n v="0.77020543813705444"/>
    <s v="GIMP (graphics editor software)"/>
    <n v="0.76038616895675659"/>
    <x v="0"/>
    <e v="#N/A"/>
    <s v="Android (mobile operating systems)"/>
    <e v="#N/A"/>
    <e v="#N/A"/>
    <e v="#N/A"/>
  </r>
  <r>
    <s v="Inclusive ML"/>
    <s v="perform VATS"/>
    <n v="0.97853738069534302"/>
    <s v="transfer fish"/>
    <n v="0.97637069225311279"/>
    <s v="pack soap"/>
    <n v="0.97619080543518066"/>
    <s v="draft legends"/>
    <n v="0.97616463899612427"/>
    <x v="0"/>
    <e v="#N/A"/>
    <s v="perform VATS"/>
    <e v="#N/A"/>
    <e v="#N/A"/>
    <e v="#N/A"/>
  </r>
  <r>
    <s v="Machine Learning"/>
    <s v="Common Lisp"/>
    <n v="0.9672926664352417"/>
    <s v="VBScript"/>
    <n v="0.96681308746337891"/>
    <s v="CryEngine"/>
    <n v="0.96305280923843384"/>
    <s v="evolutionary biology"/>
    <n v="0.96222370862960815"/>
    <x v="0"/>
    <e v="#N/A"/>
    <s v="Common Lisp"/>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Bigquery"/>
    <s v="XQuery"/>
    <n v="0.98322224617004395"/>
    <s v="Schoology"/>
    <n v="0.98267728090286255"/>
    <s v="CryEngine"/>
    <n v="0.980274498462677"/>
    <s v="Nexpose"/>
    <n v="0.97998404502868652"/>
    <x v="0"/>
    <s v="XQuery"/>
    <s v="XQuery"/>
    <e v="#N/A"/>
    <s v="XQuery"/>
    <e v="#N/A"/>
  </r>
  <r>
    <s v="English Grammar"/>
    <s v="human anatomy"/>
    <n v="0.90964323282241821"/>
    <s v="electromagnetic spectrum"/>
    <n v="0.90495407581329346"/>
    <s v="musical notation"/>
    <n v="0.90378189086914063"/>
    <s v="insolvency law"/>
    <n v="0.90357726812362671"/>
    <x v="0"/>
    <e v="#N/A"/>
    <s v="human anatomy"/>
    <e v="#N/A"/>
    <e v="#N/A"/>
    <e v="#N/A"/>
  </r>
  <r>
    <s v="Punctuation"/>
    <s v="treatment of strabismus"/>
    <n v="0.90159702301025391"/>
    <s v="perform damascening"/>
    <n v="0.89901739358901978"/>
    <s v="OWASP ZAP"/>
    <n v="0.89702123403549194"/>
    <s v="perform ocular tonometry"/>
    <n v="0.88626968860626221"/>
    <x v="0"/>
    <e v="#N/A"/>
    <s v="treatment of strabismus"/>
    <e v="#N/A"/>
    <e v="#N/A"/>
    <e v="#N/A"/>
  </r>
  <r>
    <s v="Grammar"/>
    <s v="CSS"/>
    <n v="0.99486666917800903"/>
    <s v="Moodle"/>
    <n v="0.99345016479492188"/>
    <s v="MATLAB"/>
    <n v="0.99336409568786621"/>
    <s v="PHP"/>
    <n v="0.99294966459274292"/>
    <x v="1"/>
    <m/>
    <s v="CSS"/>
    <m/>
    <m/>
    <m/>
  </r>
  <r>
    <s v="Writing"/>
    <s v="CSS"/>
    <n v="0.99350780248641968"/>
    <s v="SQL"/>
    <n v="0.99113929271697998"/>
    <s v="Moodle"/>
    <n v="0.99089252948760986"/>
    <s v="MATLAB"/>
    <n v="0.9901881217956543"/>
    <x v="1"/>
    <m/>
    <s v="CSS"/>
    <m/>
    <m/>
    <m/>
  </r>
  <r>
    <s v="Art History"/>
    <s v="art history"/>
    <n v="0.97805994749069214"/>
    <s v="Common Lisp"/>
    <n v="0.9742739200592041"/>
    <s v="literary theory"/>
    <n v="0.97349423170089722"/>
    <s v="VBScript"/>
    <n v="0.97325199842453003"/>
    <x v="0"/>
    <s v="art history"/>
    <s v="art history"/>
    <s v="art history"/>
    <s v="art history"/>
    <s v="art history"/>
  </r>
  <r>
    <s v="History"/>
    <s v="history"/>
    <n v="0.99273675680160522"/>
    <s v="CSS"/>
    <n v="0.99236452579498291"/>
    <s v="SQL"/>
    <n v="0.99042701721191406"/>
    <s v="WordPress"/>
    <n v="0.99030858278274536"/>
    <x v="1"/>
    <s v="history"/>
    <s v="history"/>
    <s v="history"/>
    <s v="history"/>
    <s v="history"/>
  </r>
  <r>
    <s v="Graphic Arts"/>
    <s v="WebCMS"/>
    <n v="0.98209089040756226"/>
    <s v="XQuery"/>
    <n v="0.98067581653594971"/>
    <s v="HeroEngine"/>
    <n v="0.97971075773239136"/>
    <s v="OmniPage"/>
    <n v="0.97761434316635132"/>
    <x v="0"/>
    <e v="#N/A"/>
    <s v="WebCMS"/>
    <e v="#N/A"/>
    <e v="#N/A"/>
    <e v="#N/A"/>
  </r>
  <r>
    <s v="Graphic Design"/>
    <s v="architectural design"/>
    <n v="0.96804887056350708"/>
    <s v="business incubation"/>
    <n v="0.96179163455963135"/>
    <s v="disability care"/>
    <n v="0.96037578582763672"/>
    <s v="financial forecasting"/>
    <n v="0.9591522216796875"/>
    <x v="0"/>
    <e v="#N/A"/>
    <s v="architectural design"/>
    <e v="#N/A"/>
    <e v="#N/A"/>
    <e v="#N/A"/>
  </r>
  <r>
    <s v="Color Theory"/>
    <s v="XQuery"/>
    <n v="0.97607582807540894"/>
    <s v="ObjectStore"/>
    <n v="0.9729875922203064"/>
    <s v="HeroEngine"/>
    <n v="0.97172987461090088"/>
    <s v="CoffeeScript"/>
    <n v="0.970955491065979"/>
    <x v="0"/>
    <e v="#N/A"/>
    <s v="XQuery"/>
    <e v="#N/A"/>
    <e v="#N/A"/>
    <e v="#N/A"/>
  </r>
  <r>
    <s v="online design"/>
    <s v="design lighting"/>
    <n v="0.98492288589477539"/>
    <s v="design dolls"/>
    <n v="0.9804418683052063"/>
    <s v="machinery products"/>
    <n v="0.98007762432098389"/>
    <s v="create wigs"/>
    <n v="0.97996246814727783"/>
    <x v="0"/>
    <e v="#N/A"/>
    <s v="design lighting"/>
    <e v="#N/A"/>
    <e v="#N/A"/>
    <e v="#N/A"/>
  </r>
  <r>
    <s v="textual elements"/>
    <s v="integrated design"/>
    <n v="0.96117496490478516"/>
    <s v="textile techniques"/>
    <n v="0.9540863037109375"/>
    <s v="devise choreography"/>
    <n v="0.95269650220870972"/>
    <s v="apply stitching techniques"/>
    <n v="0.95194578170776367"/>
    <x v="0"/>
    <e v="#N/A"/>
    <s v="integrated design"/>
    <e v="#N/A"/>
    <e v="#N/A"/>
    <e v="#N/A"/>
  </r>
  <r>
    <s v="Graphic Design"/>
    <s v="architectural design"/>
    <n v="0.96804887056350708"/>
    <s v="business incubation"/>
    <n v="0.96179163455963135"/>
    <s v="disability care"/>
    <n v="0.96037578582763672"/>
    <s v="financial forecasting"/>
    <n v="0.9591522216796875"/>
    <x v="0"/>
    <e v="#N/A"/>
    <s v="architectural design"/>
    <e v="#N/A"/>
    <e v="#N/A"/>
    <e v="#N/A"/>
  </r>
  <r>
    <s v="Print Design"/>
    <s v="printing materials"/>
    <n v="0.96444010734558105"/>
    <s v="lighting techniques"/>
    <n v="0.96031194925308228"/>
    <s v="label samples"/>
    <n v="0.96018147468566895"/>
    <s v="breed stock"/>
    <n v="0.95760577917098999"/>
    <x v="0"/>
    <e v="#N/A"/>
    <s v="printing materials"/>
    <e v="#N/A"/>
    <e v="#N/A"/>
    <e v="#N/A"/>
  </r>
  <r>
    <s v="Cybersecurity planning"/>
    <s v="outsourcing strategy"/>
    <n v="0.96662455797195435"/>
    <s v="water policies"/>
    <n v="0.96499907970428467"/>
    <s v="manage rainwater"/>
    <n v="0.96098726987838745"/>
    <s v="ATM systems"/>
    <n v="0.96096664667129517"/>
    <x v="0"/>
    <e v="#N/A"/>
    <s v="outsourcing strategy"/>
    <e v="#N/A"/>
    <e v="#N/A"/>
    <e v="#N/A"/>
  </r>
  <r>
    <s v="Cybersecurity performance measurement"/>
    <s v="ICT capacity planning strategies"/>
    <n v="0.94502991437911987"/>
    <s v="ICT quality policy"/>
    <n v="0.9434657096862793"/>
    <s v="transportation sector policies"/>
    <n v="0.94317907094955444"/>
    <s v="diagnose fuel systems"/>
    <n v="0.93950104713439941"/>
    <x v="0"/>
    <e v="#N/A"/>
    <s v="ICT capacity planning strategies"/>
    <e v="#N/A"/>
    <e v="#N/A"/>
    <e v="#N/A"/>
  </r>
  <r>
    <s v="Risk identification"/>
    <s v="risk identification"/>
    <n v="0.98817777633666992"/>
    <s v="cost metrics"/>
    <n v="0.97847038507461548"/>
    <s v="performance diagnosis"/>
    <n v="0.97798401117324829"/>
    <s v="liquidity management"/>
    <n v="0.97676855325698853"/>
    <x v="0"/>
    <s v="risk identification"/>
    <s v="risk identification"/>
    <s v="risk identification"/>
    <s v="risk identification"/>
    <s v="risk identification"/>
  </r>
  <r>
    <s v="Risk treatment"/>
    <s v="financial analysis"/>
    <n v="0.98093730211257935"/>
    <s v="performance diagnosis"/>
    <n v="0.98056817054748535"/>
    <s v="administer exams"/>
    <n v="0.98041373491287231"/>
    <s v="public law"/>
    <n v="0.98031467199325562"/>
    <x v="0"/>
    <e v="#N/A"/>
    <s v="financial analysis"/>
    <e v="#N/A"/>
    <e v="#N/A"/>
    <e v="#N/A"/>
  </r>
  <r>
    <s v="Growth Strategies"/>
    <s v="tuning techniques"/>
    <n v="0.97765046358108521"/>
    <s v="coaching techniques"/>
    <n v="0.97586101293563843"/>
    <s v="sales strategies"/>
    <n v="0.97569757699966431"/>
    <s v="cost management"/>
    <n v="0.97466707229614258"/>
    <x v="0"/>
    <e v="#N/A"/>
    <s v="tuning techniques"/>
    <e v="#N/A"/>
    <e v="#N/A"/>
    <e v="#N/A"/>
  </r>
  <r>
    <s v="Strategic Management"/>
    <s v="SQL Server"/>
    <n v="0.96957558393478394"/>
    <s v="risk management"/>
    <n v="0.96564328670501709"/>
    <s v="XQuery"/>
    <n v="0.96522426605224609"/>
    <s v="sustainable finance"/>
    <n v="0.96512115001678467"/>
    <x v="0"/>
    <e v="#N/A"/>
    <s v="SQL Server"/>
    <e v="#N/A"/>
    <e v="#N/A"/>
    <e v="#N/A"/>
  </r>
  <r>
    <s v="Growth Strategies"/>
    <s v="tuning techniques"/>
    <n v="0.97765046358108521"/>
    <s v="coaching techniques"/>
    <n v="0.97586101293563843"/>
    <s v="sales strategies"/>
    <n v="0.97569757699966431"/>
    <s v="cost management"/>
    <n v="0.97466707229614258"/>
    <x v="0"/>
    <e v="#N/A"/>
    <s v="tuning techniques"/>
    <e v="#N/A"/>
    <e v="#N/A"/>
    <e v="#N/A"/>
  </r>
  <r>
    <s v="Marketing"/>
    <s v="DevOps"/>
    <n v="0.9946819543838501"/>
    <s v="MATLAB"/>
    <n v="0.9927937388420105"/>
    <s v="CSS"/>
    <n v="0.99137568473815918"/>
    <s v="SQL"/>
    <n v="0.99020832777023315"/>
    <x v="1"/>
    <m/>
    <s v="DevOps"/>
    <m/>
    <m/>
    <m/>
  </r>
  <r>
    <s v="Entrepreneurship"/>
    <s v="Christianity"/>
    <n v="0.99133384227752686"/>
    <s v="MATLAB"/>
    <n v="0.98986369371414185"/>
    <s v="DevOps"/>
    <n v="0.98947447538375854"/>
    <s v="ABAP"/>
    <n v="0.98860079050064087"/>
    <x v="1"/>
    <m/>
    <s v="Christianity"/>
    <m/>
    <m/>
    <m/>
  </r>
  <r>
    <s v="Decision-Making"/>
    <s v="cope with stress"/>
    <n v="0.94825679063796997"/>
    <s v="social bonds"/>
    <n v="0.94218611717224121"/>
    <s v="risk management"/>
    <n v="0.93718224763870239"/>
    <s v="risk transfer"/>
    <n v="0.93612176179885864"/>
    <x v="0"/>
    <e v="#N/A"/>
    <s v="cope with stress"/>
    <e v="#N/A"/>
    <e v="#N/A"/>
    <e v="#N/A"/>
  </r>
  <r>
    <s v="GST law"/>
    <s v="parking regulations"/>
    <n v="0.96307122707366943"/>
    <s v="airport planning"/>
    <n v="0.96159994602203369"/>
    <s v="electricity market"/>
    <n v="0.9573664665222168"/>
    <s v="property law"/>
    <n v="0.95674425363540649"/>
    <x v="0"/>
    <e v="#N/A"/>
    <s v="parking regulations"/>
    <e v="#N/A"/>
    <e v="#N/A"/>
    <e v="#N/A"/>
  </r>
  <r>
    <s v="GST technical"/>
    <s v="ICT safety"/>
    <n v="0.97239542007446289"/>
    <s v="CAM software"/>
    <n v="0.96783369779586792"/>
    <s v="transfer luggage"/>
    <n v="0.96782255172729492"/>
    <s v="pen components"/>
    <n v="0.96763908863067627"/>
    <x v="0"/>
    <e v="#N/A"/>
    <s v="ICT safety"/>
    <e v="#N/A"/>
    <e v="#N/A"/>
    <e v="#N/A"/>
  </r>
  <r>
    <s v="Assessments &amp; Tax dispute resolution"/>
    <s v="sightseeing information"/>
    <n v="0.92038643360137939"/>
    <s v="advise on pest infestation prevention"/>
    <n v="0.91885346174240112"/>
    <s v="advise on grants application"/>
    <n v="0.91700345277786255"/>
    <s v="incidents and accidents recording"/>
    <n v="0.91495990753173828"/>
    <x v="0"/>
    <e v="#N/A"/>
    <s v="sightseeing information"/>
    <e v="#N/A"/>
    <e v="#N/A"/>
    <e v="#N/A"/>
  </r>
  <r>
    <s v="Decision-Making"/>
    <s v="cope with stress"/>
    <n v="0.94825679063796997"/>
    <s v="social bonds"/>
    <n v="0.94218611717224121"/>
    <s v="risk management"/>
    <n v="0.93718224763870239"/>
    <s v="risk transfer"/>
    <n v="0.93612176179885864"/>
    <x v="0"/>
    <e v="#N/A"/>
    <s v="cope with stress"/>
    <e v="#N/A"/>
    <e v="#N/A"/>
    <e v="#N/A"/>
  </r>
  <r>
    <s v="Refunds"/>
    <s v="JavaScript"/>
    <n v="0.98720186948776245"/>
    <s v="DevOps"/>
    <n v="0.98527908325195313"/>
    <s v="allergies"/>
    <n v="0.98344826698303223"/>
    <s v="consultation"/>
    <n v="0.98261195421218872"/>
    <x v="0"/>
    <e v="#N/A"/>
    <s v="JavaScript"/>
    <e v="#N/A"/>
    <e v="#N/A"/>
    <e v="#N/A"/>
  </r>
  <r>
    <s v="Problem Solving"/>
    <s v="risk management"/>
    <n v="0.95459413528442383"/>
    <s v="SQL Server"/>
    <n v="0.95212936401367188"/>
    <s v="business intelligence"/>
    <n v="0.95173430442810059"/>
    <s v="XQuery"/>
    <n v="0.94897961616516113"/>
    <x v="0"/>
    <e v="#N/A"/>
    <s v="risk management"/>
    <e v="#N/A"/>
    <e v="#N/A"/>
    <e v="#N/A"/>
  </r>
  <r>
    <s v="GST law"/>
    <s v="parking regulations"/>
    <n v="0.96307122707366943"/>
    <s v="airport planning"/>
    <n v="0.96159994602203369"/>
    <s v="electricity market"/>
    <n v="0.9573664665222168"/>
    <s v="property law"/>
    <n v="0.95674425363540649"/>
    <x v="0"/>
    <e v="#N/A"/>
    <s v="parking regulations"/>
    <e v="#N/A"/>
    <e v="#N/A"/>
    <e v="#N/A"/>
  </r>
  <r>
    <s v="Interpretation"/>
    <s v="Xcode"/>
    <n v="0.99328261613845825"/>
    <s v="troubleshoot"/>
    <n v="0.99091589450836182"/>
    <s v="JavaScript"/>
    <n v="0.9903569221496582"/>
    <s v="iOS"/>
    <n v="0.98992538452148438"/>
    <x v="1"/>
    <m/>
    <s v="Xcode"/>
    <m/>
    <m/>
    <m/>
  </r>
  <r>
    <s v="Data Collection"/>
    <s v="packaging functions"/>
    <n v="0.97387140989303589"/>
    <s v="media planning"/>
    <n v="0.97264927625656128"/>
    <s v="information extraction"/>
    <n v="0.97223931550979614"/>
    <s v="canvassing methods"/>
    <n v="0.97196286916732788"/>
    <x v="0"/>
    <e v="#N/A"/>
    <s v="packaging functions"/>
    <e v="#N/A"/>
    <e v="#N/A"/>
    <e v="#N/A"/>
  </r>
  <r>
    <s v="GST Compliances"/>
    <s v="energy sector policies"/>
    <n v="0.95596897602081299"/>
    <s v="agricultural sector policies"/>
    <n v="0.95506119728088379"/>
    <s v="mining sector policies"/>
    <n v="0.95431351661682129"/>
    <s v="ramp safety requirements"/>
    <n v="0.9526408314704895"/>
    <x v="0"/>
    <e v="#N/A"/>
    <s v="energy sector policies"/>
    <e v="#N/A"/>
    <e v="#N/A"/>
    <e v="#N/A"/>
  </r>
  <r>
    <s v="E-invoicing &amp; E-way bill"/>
    <s v="develop foot orthoses"/>
    <n v="0.88872456550598145"/>
    <s v="pre-flight procedures for IFR flights"/>
    <n v="0.88692128658294678"/>
    <s v="provide domiciliary eyecare"/>
    <n v="0.88148266077041626"/>
    <s v="perform therapeutic drug monitoring"/>
    <n v="0.88097167015075684"/>
    <x v="0"/>
    <e v="#N/A"/>
    <s v="develop foot orthoses"/>
    <e v="#N/A"/>
    <e v="#N/A"/>
    <e v="#N/A"/>
  </r>
  <r>
    <s v="GST Reconciliation"/>
    <s v="consumer law"/>
    <n v="0.94758009910583496"/>
    <s v="tram network"/>
    <n v="0.94616609811782837"/>
    <s v="CryEngine"/>
    <n v="0.94578069448471069"/>
    <s v="audio mastering"/>
    <n v="0.94458276033401489"/>
    <x v="0"/>
    <e v="#N/A"/>
    <s v="consumer law"/>
    <e v="#N/A"/>
    <e v="#N/A"/>
    <e v="#N/A"/>
  </r>
  <r>
    <s v="GST technical"/>
    <s v="ICT safety"/>
    <n v="0.97239542007446289"/>
    <s v="CAM software"/>
    <n v="0.96783369779586792"/>
    <s v="transfer luggage"/>
    <n v="0.96782255172729492"/>
    <s v="pen components"/>
    <n v="0.96763908863067627"/>
    <x v="0"/>
    <e v="#N/A"/>
    <s v="ICT safety"/>
    <e v="#N/A"/>
    <e v="#N/A"/>
    <e v="#N/A"/>
  </r>
  <r>
    <s v="Concept of supply"/>
    <s v="consultation methods"/>
    <n v="0.96796554327011108"/>
    <s v="information structure"/>
    <n v="0.96754109859466553"/>
    <s v="schedule production"/>
    <n v="0.96713817119598389"/>
    <s v="check methods"/>
    <n v="0.96472799777984619"/>
    <x v="0"/>
    <e v="#N/A"/>
    <s v="consultation methods"/>
    <e v="#N/A"/>
    <e v="#N/A"/>
    <e v="#N/A"/>
  </r>
  <r>
    <s v="Problem Solving"/>
    <s v="risk management"/>
    <n v="0.95459413528442383"/>
    <s v="SQL Server"/>
    <n v="0.95212936401367188"/>
    <s v="business intelligence"/>
    <n v="0.95173430442810059"/>
    <s v="XQuery"/>
    <n v="0.94897961616516113"/>
    <x v="0"/>
    <e v="#N/A"/>
    <s v="risk management"/>
    <e v="#N/A"/>
    <e v="#N/A"/>
    <e v="#N/A"/>
  </r>
  <r>
    <s v="GST law"/>
    <s v="parking regulations"/>
    <n v="0.96307122707366943"/>
    <s v="airport planning"/>
    <n v="0.96159994602203369"/>
    <s v="electricity market"/>
    <n v="0.9573664665222168"/>
    <s v="property law"/>
    <n v="0.95674425363540649"/>
    <x v="0"/>
    <e v="#N/A"/>
    <s v="parking regulations"/>
    <e v="#N/A"/>
    <e v="#N/A"/>
    <e v="#N/A"/>
  </r>
  <r>
    <s v="Interpretation"/>
    <s v="Xcode"/>
    <n v="0.99328261613845825"/>
    <s v="troubleshoot"/>
    <n v="0.99091589450836182"/>
    <s v="JavaScript"/>
    <n v="0.9903569221496582"/>
    <s v="iOS"/>
    <n v="0.98992538452148438"/>
    <x v="1"/>
    <m/>
    <s v="Xcode"/>
    <m/>
    <m/>
    <m/>
  </r>
  <r>
    <s v="GST Compliances"/>
    <s v="energy sector policies"/>
    <n v="0.95596897602081299"/>
    <s v="agricultural sector policies"/>
    <n v="0.95506119728088379"/>
    <s v="mining sector policies"/>
    <n v="0.95431351661682129"/>
    <s v="ramp safety requirements"/>
    <n v="0.9526408314704895"/>
    <x v="0"/>
    <e v="#N/A"/>
    <s v="energy sector policies"/>
    <e v="#N/A"/>
    <e v="#N/A"/>
    <e v="#N/A"/>
  </r>
  <r>
    <s v="Registration and Reconciliation"/>
    <s v="leasing process"/>
    <n v="0.96504944562911987"/>
    <s v="manage enrolment"/>
    <n v="0.96159493923187256"/>
    <s v="manage supplies"/>
    <n v="0.95929956436157227"/>
    <s v="arrange bookings"/>
    <n v="0.95807760953903198"/>
    <x v="0"/>
    <e v="#N/A"/>
    <s v="leasing process"/>
    <e v="#N/A"/>
    <e v="#N/A"/>
    <e v="#N/A"/>
  </r>
  <r>
    <s v="GST payments"/>
    <s v="manage localisation"/>
    <n v="0.96520298719406128"/>
    <s v="claims procedures"/>
    <n v="0.96326804161071777"/>
    <s v="court procedures"/>
    <n v="0.96316367387771606"/>
    <s v="leasing process"/>
    <n v="0.96180272102355957"/>
    <x v="0"/>
    <e v="#N/A"/>
    <s v="manage localisation"/>
    <e v="#N/A"/>
    <e v="#N/A"/>
    <e v="#N/A"/>
  </r>
  <r>
    <s v="Return filing"/>
    <s v="harvest crop"/>
    <n v="0.96931236982345581"/>
    <s v="observe shots"/>
    <n v="0.96406060457229614"/>
    <s v="create model"/>
    <n v="0.96320652961730957"/>
    <s v="report facts"/>
    <n v="0.96224427223205566"/>
    <x v="0"/>
    <e v="#N/A"/>
    <s v="harvest crop"/>
    <e v="#N/A"/>
    <e v="#N/A"/>
    <e v="#N/A"/>
  </r>
  <r>
    <s v="Credit reconciliation"/>
    <s v="leasing process"/>
    <n v="0.97608160972595215"/>
    <s v="procurement lifecycle"/>
    <n v="0.97555756568908691"/>
    <s v="manage localisation"/>
    <n v="0.97085493803024292"/>
    <s v="parts pricing"/>
    <n v="0.97059488296508789"/>
    <x v="0"/>
    <e v="#N/A"/>
    <s v="leasing process"/>
    <e v="#N/A"/>
    <e v="#N/A"/>
    <e v="#N/A"/>
  </r>
  <r>
    <s v="Credit distribution"/>
    <s v="solution deployment"/>
    <n v="0.97204834222793579"/>
    <s v="grant concessions"/>
    <n v="0.97053670883178711"/>
    <s v="perform sample testing"/>
    <n v="0.96906822919845581"/>
    <s v="perform asset recognition"/>
    <n v="0.96874231100082397"/>
    <x v="0"/>
    <e v="#N/A"/>
    <s v="solution deployment"/>
    <e v="#N/A"/>
    <e v="#N/A"/>
    <e v="#N/A"/>
  </r>
  <r>
    <s v="Problem Solving"/>
    <s v="risk management"/>
    <n v="0.95459413528442383"/>
    <s v="SQL Server"/>
    <n v="0.95212936401367188"/>
    <s v="business intelligence"/>
    <n v="0.95173430442810059"/>
    <s v="XQuery"/>
    <n v="0.94897961616516113"/>
    <x v="0"/>
    <e v="#N/A"/>
    <s v="risk management"/>
    <e v="#N/A"/>
    <e v="#N/A"/>
    <e v="#N/A"/>
  </r>
  <r>
    <s v="Input tax credit"/>
    <s v="oncologic hormone therapy"/>
    <n v="0.91462892293930054"/>
    <s v="social work theory"/>
    <n v="0.91310054063796997"/>
    <s v="teach air traffic control"/>
    <n v="0.90815854072570801"/>
    <s v="natural language processing"/>
    <n v="0.90808552503585815"/>
    <x v="0"/>
    <e v="#N/A"/>
    <s v="oncologic hormone therapy"/>
    <e v="#N/A"/>
    <e v="#N/A"/>
    <e v="#N/A"/>
  </r>
  <r>
    <s v="Interpretation"/>
    <s v="Xcode"/>
    <n v="0.99328261613845825"/>
    <s v="troubleshoot"/>
    <n v="0.99091589450836182"/>
    <s v="JavaScript"/>
    <n v="0.9903569221496582"/>
    <s v="iOS"/>
    <n v="0.98992538452148438"/>
    <x v="1"/>
    <m/>
    <s v="Xcode"/>
    <m/>
    <m/>
    <m/>
  </r>
  <r>
    <s v="place of supply"/>
    <s v="funding methods"/>
    <n v="0.96357321739196777"/>
    <s v="application process"/>
    <n v="0.96239489316940308"/>
    <s v="define the corporate structure"/>
    <n v="0.96001052856445313"/>
    <s v="design process"/>
    <n v="0.95974504947662354"/>
    <x v="0"/>
    <e v="#N/A"/>
    <s v="funding methods"/>
    <e v="#N/A"/>
    <e v="#N/A"/>
    <e v="#N/A"/>
  </r>
  <r>
    <s v="Time of supply"/>
    <s v="perform account allocation"/>
    <n v="0.94848322868347168"/>
    <s v="conduct customer identification"/>
    <n v="0.94619262218475342"/>
    <s v="change over props"/>
    <n v="0.94498169422149658"/>
    <s v="handover the service area"/>
    <n v="0.9444088339805603"/>
    <x v="0"/>
    <e v="#N/A"/>
    <s v="perform account allocation"/>
    <e v="#N/A"/>
    <e v="#N/A"/>
    <e v="#N/A"/>
  </r>
  <r>
    <s v="GST technical"/>
    <s v="ICT safety"/>
    <n v="0.97239542007446289"/>
    <s v="CAM software"/>
    <n v="0.96783369779586792"/>
    <s v="transfer luggage"/>
    <n v="0.96782255172729492"/>
    <s v="pen components"/>
    <n v="0.96763908863067627"/>
    <x v="0"/>
    <e v="#N/A"/>
    <s v="ICT safety"/>
    <e v="#N/A"/>
    <e v="#N/A"/>
    <e v="#N/A"/>
  </r>
  <r>
    <s v="Decision-Making"/>
    <s v="cope with stress"/>
    <n v="0.94825679063796997"/>
    <s v="social bonds"/>
    <n v="0.94218611717224121"/>
    <s v="risk management"/>
    <n v="0.93718224763870239"/>
    <s v="risk transfer"/>
    <n v="0.93612176179885864"/>
    <x v="0"/>
    <e v="#N/A"/>
    <s v="cope with stress"/>
    <e v="#N/A"/>
    <e v="#N/A"/>
    <e v="#N/A"/>
  </r>
  <r>
    <s v="Problem Solving"/>
    <s v="risk management"/>
    <n v="0.95459413528442383"/>
    <s v="SQL Server"/>
    <n v="0.95212936401367188"/>
    <s v="business intelligence"/>
    <n v="0.95173430442810059"/>
    <s v="XQuery"/>
    <n v="0.94897961616516113"/>
    <x v="0"/>
    <e v="#N/A"/>
    <s v="risk management"/>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sustainable development"/>
    <s v="promote sustainability"/>
    <n v="0.98339247703552246"/>
    <s v="consumer protection"/>
    <n v="0.98021101951599121"/>
    <s v="promote inclusion"/>
    <n v="0.98013764619827271"/>
    <s v="ecological principles"/>
    <n v="0.97896260023117065"/>
    <x v="0"/>
    <e v="#N/A"/>
    <s v="promote sustainability"/>
    <e v="#N/A"/>
    <e v="#N/A"/>
    <e v="#N/A"/>
  </r>
  <r>
    <s v="city futures"/>
    <s v="play therapy"/>
    <n v="0.98031902313232422"/>
    <s v="green logistics"/>
    <n v="0.97837185859680176"/>
    <s v="store wine "/>
    <n v="0.97832006216049194"/>
    <s v="polish furniture"/>
    <n v="0.97772276401519775"/>
    <x v="0"/>
    <e v="#N/A"/>
    <s v="play therapy"/>
    <e v="#N/A"/>
    <e v="#N/A"/>
    <e v="#N/A"/>
  </r>
  <r>
    <s v="wellbeing"/>
    <s v="ecology"/>
    <n v="0.9940025806427002"/>
    <s v="crafting"/>
    <n v="0.99396789073944092"/>
    <s v="wildlife"/>
    <n v="0.99364358186721802"/>
    <s v="rehabilitation"/>
    <n v="0.99358558654785156"/>
    <x v="1"/>
    <m/>
    <s v="ecology"/>
    <m/>
    <m/>
    <m/>
  </r>
  <r>
    <s v="symptom management"/>
    <s v="infection control"/>
    <n v="0.9870598316192627"/>
    <s v="safety engineering"/>
    <n v="0.98638510704040527"/>
    <s v="financial management"/>
    <n v="0.98624753952026367"/>
    <s v="risk management"/>
    <n v="0.98603534698486328"/>
    <x v="0"/>
    <e v="#N/A"/>
    <s v="infection control"/>
    <e v="#N/A"/>
    <e v="#N/A"/>
    <e v="#N/A"/>
  </r>
  <r>
    <s v="healthcare"/>
    <s v="livestock"/>
    <n v="0.99575263261795044"/>
    <s v="rehabilitation"/>
    <n v="0.99546915292739868"/>
    <s v="pathology"/>
    <n v="0.99507689476013184"/>
    <s v="cardiology"/>
    <n v="0.99494874477386475"/>
    <x v="1"/>
    <m/>
    <s v="livestock"/>
    <m/>
    <m/>
    <m/>
  </r>
  <r>
    <s v="Stress Management"/>
    <s v="risk management"/>
    <n v="0.97317689657211304"/>
    <s v="business intelligence"/>
    <n v="0.96638447046279907"/>
    <s v="data analytics"/>
    <n v="0.96555739641189575"/>
    <s v="waste management"/>
    <n v="0.96451592445373535"/>
    <x v="0"/>
    <e v="#N/A"/>
    <s v="risk management"/>
    <e v="#N/A"/>
    <e v="#N/A"/>
    <e v="#N/A"/>
  </r>
  <r>
    <s v="Pain Management"/>
    <s v="waste management"/>
    <n v="0.97473442554473877"/>
    <s v="risk management"/>
    <n v="0.9746326208114624"/>
    <s v="business intelligence"/>
    <n v="0.97428667545318604"/>
    <s v="pollution prevention"/>
    <n v="0.97399634122848511"/>
    <x v="0"/>
    <e v="#N/A"/>
    <s v="waste management"/>
    <e v="#N/A"/>
    <e v="#N/A"/>
    <e v="#N/A"/>
  </r>
  <r>
    <s v="Tablature"/>
    <s v="epigraphy"/>
    <n v="0.96587252616882324"/>
    <s v="Solidity"/>
    <n v="0.95922374725341797"/>
    <s v="CryEngine"/>
    <n v="0.95575630664825439"/>
    <s v="C#"/>
    <n v="0.95267307758331299"/>
    <x v="0"/>
    <e v="#N/A"/>
    <s v="epigraphy"/>
    <e v="#N/A"/>
    <e v="#N/A"/>
    <e v="#N/A"/>
  </r>
  <r>
    <s v="Music notation"/>
    <s v="organism taxonomy"/>
    <n v="0.95300424098968506"/>
    <s v="legal terminology"/>
    <n v="0.95162820816040039"/>
    <s v="musical notation"/>
    <n v="0.94781357049942017"/>
    <s v="musical genres"/>
    <n v="0.94550973176956177"/>
    <x v="0"/>
    <e v="#N/A"/>
    <s v="organism taxonomy"/>
    <e v="#N/A"/>
    <e v="#N/A"/>
    <e v="#N/A"/>
  </r>
  <r>
    <s v="Guitar scales"/>
    <s v="ATM systems"/>
    <n v="0.95928937196731567"/>
    <s v="vocal techniques"/>
    <n v="0.95768088102340698"/>
    <s v="pronunciation techniques"/>
    <n v="0.95716780424118042"/>
    <s v="printing techniques"/>
    <n v="0.95645707845687866"/>
    <x v="0"/>
    <e v="#N/A"/>
    <s v="ATM systems"/>
    <e v="#N/A"/>
    <e v="#N/A"/>
    <e v="#N/A"/>
  </r>
  <r>
    <s v="Guitar chords"/>
    <s v="diagnose tropical diseases"/>
    <n v="0.93474531173706055"/>
    <s v="graffiti removal techniques"/>
    <n v="0.93471062183380127"/>
    <s v="textile trends"/>
    <n v="0.93432217836380005"/>
    <s v="design greeting cards"/>
    <n v="0.93094551563262939"/>
    <x v="0"/>
    <e v="#N/A"/>
    <s v="diagnose tropical diseases"/>
    <e v="#N/A"/>
    <e v="#N/A"/>
    <e v="#N/A"/>
  </r>
  <r>
    <s v="Guitar"/>
    <s v="ABAP"/>
    <n v="0.99324476718902588"/>
    <s v="Angular"/>
    <n v="0.99305969476699829"/>
    <s v="PHP"/>
    <n v="0.99286574125289917"/>
    <s v="Hadoop"/>
    <n v="0.99272638559341431"/>
    <x v="1"/>
    <m/>
    <s v="ABAP"/>
    <m/>
    <m/>
    <m/>
  </r>
  <r>
    <s v="playing guitar"/>
    <s v="study music"/>
    <n v="0.97543567419052124"/>
    <s v="teach philosophy"/>
    <n v="0.97185778617858887"/>
    <s v="sell cosmetics"/>
    <n v="0.96965980529785156"/>
    <s v="sell bicycles"/>
    <n v="0.96888643503189087"/>
    <x v="0"/>
    <e v="#N/A"/>
    <s v="study music"/>
    <e v="#N/A"/>
    <e v="#N/A"/>
    <e v="#N/A"/>
  </r>
  <r>
    <s v="Music"/>
    <s v="CSS"/>
    <n v="0.99159383773803711"/>
    <s v="Angular"/>
    <n v="0.99080199003219604"/>
    <s v="PHP"/>
    <n v="0.99059581756591797"/>
    <s v="MATLAB"/>
    <n v="0.99035090208053589"/>
    <x v="1"/>
    <m/>
    <s v="CSS"/>
    <m/>
    <m/>
    <m/>
  </r>
  <r>
    <s v="Music notation"/>
    <s v="organism taxonomy"/>
    <n v="0.95300424098968506"/>
    <s v="legal terminology"/>
    <n v="0.95162820816040039"/>
    <s v="musical notation"/>
    <n v="0.94781357049942017"/>
    <s v="musical genres"/>
    <n v="0.94550973176956177"/>
    <x v="0"/>
    <e v="#N/A"/>
    <s v="organism taxonomy"/>
    <e v="#N/A"/>
    <e v="#N/A"/>
    <e v="#N/A"/>
  </r>
  <r>
    <s v="Guitar chords"/>
    <s v="diagnose tropical diseases"/>
    <n v="0.93474531173706055"/>
    <s v="graffiti removal techniques"/>
    <n v="0.93471062183380127"/>
    <s v="textile trends"/>
    <n v="0.93432217836380005"/>
    <s v="design greeting cards"/>
    <n v="0.93094551563262939"/>
    <x v="0"/>
    <e v="#N/A"/>
    <s v="diagnose tropical diseases"/>
    <e v="#N/A"/>
    <e v="#N/A"/>
    <e v="#N/A"/>
  </r>
  <r>
    <s v="Guitar"/>
    <s v="ABAP"/>
    <n v="0.99324476718902588"/>
    <s v="Angular"/>
    <n v="0.99305969476699829"/>
    <s v="PHP"/>
    <n v="0.99286574125289917"/>
    <s v="Hadoop"/>
    <n v="0.99272638559341431"/>
    <x v="1"/>
    <m/>
    <s v="ABAP"/>
    <m/>
    <m/>
    <m/>
  </r>
  <r>
    <s v="Music"/>
    <s v="CSS"/>
    <n v="0.99159383773803711"/>
    <s v="Angular"/>
    <n v="0.99080199003219604"/>
    <s v="PHP"/>
    <n v="0.99059581756591797"/>
    <s v="MATLAB"/>
    <n v="0.99035090208053589"/>
    <x v="1"/>
    <m/>
    <s v="CSS"/>
    <m/>
    <m/>
    <m/>
  </r>
  <r>
    <s v="Ear Training"/>
    <s v="social mediation"/>
    <n v="0.97743624448776245"/>
    <s v="energy therapy"/>
    <n v="0.97232037782669067"/>
    <s v="animal therapy"/>
    <n v="0.97205722332000732"/>
    <s v="Ajax Framework"/>
    <n v="0.97185027599334717"/>
    <x v="0"/>
    <e v="#N/A"/>
    <s v="social mediation"/>
    <e v="#N/A"/>
    <e v="#N/A"/>
    <e v="#N/A"/>
  </r>
  <r>
    <s v="Performance Techniques"/>
    <s v="imaging techniques"/>
    <n v="0.98083037137985229"/>
    <s v="coaching techniques"/>
    <n v="0.98069643974304199"/>
    <s v="performance diagnosis"/>
    <n v="0.98041188716888428"/>
    <s v="tuning techniques"/>
    <n v="0.98040342330932617"/>
    <x v="0"/>
    <e v="#N/A"/>
    <s v="imaging techniques"/>
    <e v="#N/A"/>
    <e v="#N/A"/>
    <e v="#N/A"/>
  </r>
  <r>
    <s v="Guitar chords"/>
    <s v="diagnose tropical diseases"/>
    <n v="0.93474531173706055"/>
    <s v="graffiti removal techniques"/>
    <n v="0.93471062183380127"/>
    <s v="textile trends"/>
    <n v="0.93432217836380005"/>
    <s v="design greeting cards"/>
    <n v="0.93094551563262939"/>
    <x v="0"/>
    <e v="#N/A"/>
    <s v="diagnose tropical diseases"/>
    <e v="#N/A"/>
    <e v="#N/A"/>
    <e v="#N/A"/>
  </r>
  <r>
    <s v="Guitar"/>
    <s v="ABAP"/>
    <n v="0.99324476718902588"/>
    <s v="Angular"/>
    <n v="0.99305969476699829"/>
    <s v="PHP"/>
    <n v="0.99286574125289917"/>
    <s v="Hadoop"/>
    <n v="0.99272638559341431"/>
    <x v="1"/>
    <m/>
    <s v="ABAP"/>
    <m/>
    <m/>
    <m/>
  </r>
  <r>
    <s v="Tablature"/>
    <s v="epigraphy"/>
    <n v="0.96587252616882324"/>
    <s v="Solidity"/>
    <n v="0.95922374725341797"/>
    <s v="CryEngine"/>
    <n v="0.95575630664825439"/>
    <s v="C#"/>
    <n v="0.95267307758331299"/>
    <x v="0"/>
    <e v="#N/A"/>
    <s v="epigraphy"/>
    <e v="#N/A"/>
    <e v="#N/A"/>
    <e v="#N/A"/>
  </r>
  <r>
    <s v="Music notation"/>
    <s v="organism taxonomy"/>
    <n v="0.95300424098968506"/>
    <s v="legal terminology"/>
    <n v="0.95162820816040039"/>
    <s v="musical notation"/>
    <n v="0.94781357049942017"/>
    <s v="musical genres"/>
    <n v="0.94550973176956177"/>
    <x v="0"/>
    <e v="#N/A"/>
    <s v="organism taxonomy"/>
    <e v="#N/A"/>
    <e v="#N/A"/>
    <e v="#N/A"/>
  </r>
  <r>
    <s v="Guitar scales"/>
    <s v="ATM systems"/>
    <n v="0.95928937196731567"/>
    <s v="vocal techniques"/>
    <n v="0.95768088102340698"/>
    <s v="pronunciation techniques"/>
    <n v="0.95716780424118042"/>
    <s v="printing techniques"/>
    <n v="0.95645707845687866"/>
    <x v="0"/>
    <e v="#N/A"/>
    <s v="ATM systems"/>
    <e v="#N/A"/>
    <e v="#N/A"/>
    <e v="#N/A"/>
  </r>
  <r>
    <s v="Guitar chords"/>
    <s v="diagnose tropical diseases"/>
    <n v="0.93474531173706055"/>
    <s v="graffiti removal techniques"/>
    <n v="0.93471062183380127"/>
    <s v="textile trends"/>
    <n v="0.93432217836380005"/>
    <s v="design greeting cards"/>
    <n v="0.93094551563262939"/>
    <x v="0"/>
    <e v="#N/A"/>
    <s v="diagnose tropical diseases"/>
    <e v="#N/A"/>
    <e v="#N/A"/>
    <e v="#N/A"/>
  </r>
  <r>
    <s v="Guitar"/>
    <s v="ABAP"/>
    <n v="0.99324476718902588"/>
    <s v="Angular"/>
    <n v="0.99305969476699829"/>
    <s v="PHP"/>
    <n v="0.99286574125289917"/>
    <s v="Hadoop"/>
    <n v="0.99272638559341431"/>
    <x v="1"/>
    <m/>
    <s v="ABAP"/>
    <m/>
    <m/>
    <m/>
  </r>
  <r>
    <s v="Gun Violence Epidemiology"/>
    <s v="ICT accessibility standards"/>
    <n v="0.93926334381103516"/>
    <s v="ICT security standards"/>
    <n v="0.93894839286804199"/>
    <s v="medical device regulations"/>
    <n v="0.93826490640640259"/>
    <s v="animal evolution"/>
    <n v="0.93633657693862915"/>
    <x v="0"/>
    <e v="#N/A"/>
    <s v="ICT accessibility standards"/>
    <e v="#N/A"/>
    <e v="#N/A"/>
    <e v="#N/A"/>
  </r>
  <r>
    <s v="Community Change"/>
    <s v="Solidity"/>
    <n v="0.96353030204772949"/>
    <s v="Capture One"/>
    <n v="0.95567852258682251"/>
    <s v="community education"/>
    <n v="0.95535385608673096"/>
    <s v="design thinking"/>
    <n v="0.95518171787261963"/>
    <x v="0"/>
    <e v="#N/A"/>
    <s v="Solidity"/>
    <e v="#N/A"/>
    <e v="#N/A"/>
    <e v="#N/A"/>
  </r>
  <r>
    <s v="Public Health Interventions"/>
    <s v="natural food resources"/>
    <n v="0.96076732873916626"/>
    <s v="community education"/>
    <n v="0.95777750015258789"/>
    <s v="conduct participatory research"/>
    <n v="0.9554932713508606"/>
    <s v="social alliances"/>
    <n v="0.95402544736862183"/>
    <x v="0"/>
    <e v="#N/A"/>
    <s v="natural food resources"/>
    <e v="#N/A"/>
    <e v="#N/A"/>
    <e v="#N/A"/>
  </r>
  <r>
    <s v="American Law &amp; Policy"/>
    <s v="social pedagogy"/>
    <n v="0.94485431909561157"/>
    <s v="exercise physiology"/>
    <n v="0.94446229934692383"/>
    <s v="health psychology"/>
    <n v="0.94396942853927612"/>
    <s v="literary criticism"/>
    <n v="0.94315057992935181"/>
    <x v="0"/>
    <e v="#N/A"/>
    <s v="social pedagogy"/>
    <e v="#N/A"/>
    <e v="#N/A"/>
    <e v="#N/A"/>
  </r>
  <r>
    <s v="Bioinformatics"/>
    <s v="Hadoop"/>
    <n v="0.9923444390296936"/>
    <s v="NoSQL"/>
    <n v="0.99098384380340576"/>
    <s v="MATLAB"/>
    <n v="0.9907723069190979"/>
    <s v="TypeScript"/>
    <n v="0.99038046598434448"/>
    <x v="1"/>
    <m/>
    <s v="Hadoop"/>
    <m/>
    <m/>
    <m/>
  </r>
  <r>
    <s v="Bioinformatics"/>
    <s v="Hadoop"/>
    <n v="0.9923444390296936"/>
    <s v="NoSQL"/>
    <n v="0.99098384380340576"/>
    <s v="MATLAB"/>
    <n v="0.9907723069190979"/>
    <s v="TypeScript"/>
    <n v="0.99038046598434448"/>
    <x v="1"/>
    <m/>
    <s v="Hadoop"/>
    <m/>
    <m/>
    <m/>
  </r>
  <r>
    <s v="health"/>
    <s v="prayer"/>
    <n v="0.99369841814041138"/>
    <s v="golf"/>
    <n v="0.99358069896697998"/>
    <s v="ecology"/>
    <n v="0.99347233772277832"/>
    <s v="betting"/>
    <n v="0.99297988414764404"/>
    <x v="1"/>
    <m/>
    <s v="prayer"/>
    <m/>
    <m/>
    <m/>
  </r>
  <r>
    <s v="Cardiorespiratory"/>
    <s v="otorhinolaryngologic conditions"/>
    <n v="0.81918567419052124"/>
    <s v="otorhinolaryngology"/>
    <n v="0.80726569890975952"/>
    <s v="provide neuromusculoskeletal therapy"/>
    <n v="0.80151760578155518"/>
    <s v="interpret diagnostic tests in otorhinolaryngology"/>
    <n v="0.75734585523605347"/>
    <x v="0"/>
    <e v="#N/A"/>
    <s v="otorhinolaryngologic conditions"/>
    <e v="#N/A"/>
    <e v="#N/A"/>
    <e v="#N/A"/>
  </r>
  <r>
    <s v="exercise"/>
    <s v="energy"/>
    <n v="0.99471086263656616"/>
    <s v="crafting"/>
    <n v="0.99423736333847046"/>
    <s v="surgery"/>
    <n v="0.9934195876121521"/>
    <s v="betting"/>
    <n v="0.99319511651992798"/>
    <x v="1"/>
    <m/>
    <s v="energy"/>
    <m/>
    <m/>
    <m/>
  </r>
  <r>
    <s v="musculoskeletal"/>
    <s v="livestock"/>
    <n v="0.99490785598754883"/>
    <s v="cardiology"/>
    <n v="0.99417984485626221"/>
    <s v="rehabilitation"/>
    <n v="0.99347865581512451"/>
    <s v="agronomy"/>
    <n v="0.99344217777252197"/>
    <x v="1"/>
    <m/>
    <s v="livestock"/>
    <m/>
    <m/>
    <m/>
  </r>
  <r>
    <s v="Nutrition"/>
    <s v="Islam"/>
    <n v="0.99065119028091431"/>
    <s v="ABAP"/>
    <n v="0.98953777551651001"/>
    <s v="Hebrew"/>
    <n v="0.9887162446975708"/>
    <s v="Telugu"/>
    <n v="0.98853391408920288"/>
    <x v="1"/>
    <m/>
    <s v="Islam"/>
    <m/>
    <m/>
    <m/>
  </r>
  <r>
    <s v="Python Programming"/>
    <s v="Microsoft Visio"/>
    <n v="0.960540771484375"/>
    <s v="Adobe Photoshop"/>
    <n v="0.95857483148574829"/>
    <s v="Adobe Illustrator"/>
    <n v="0.95668911933898926"/>
    <s v="Windows Phone"/>
    <n v="0.95233392715454102"/>
    <x v="0"/>
    <e v="#N/A"/>
    <s v="Microsoft Visio"/>
    <e v="#N/A"/>
    <e v="#N/A"/>
    <e v="#N/A"/>
  </r>
  <r>
    <s v="Apache Hadoop"/>
    <s v="Adobe Photoshop"/>
    <n v="0.98267531394958496"/>
    <s v="Adobe Illustrator"/>
    <n v="0.9821707010269165"/>
    <s v="Microsoft Visio"/>
    <n v="0.97999113798141479"/>
    <s v="Unreal Engine"/>
    <n v="0.97920316457748413"/>
    <x v="0"/>
    <e v="#N/A"/>
    <s v="Adobe Photoshop"/>
    <e v="#N/A"/>
    <e v="#N/A"/>
    <e v="#N/A"/>
  </r>
  <r>
    <s v="Mapreduce"/>
    <s v="XQuery"/>
    <n v="0.98108750581741333"/>
    <s v="THC Hydra"/>
    <n v="0.97764229774475098"/>
    <s v="HeroEngine"/>
    <n v="0.97689545154571533"/>
    <s v="Nexpose"/>
    <n v="0.97565734386444092"/>
    <x v="0"/>
    <e v="#N/A"/>
    <s v="XQuery"/>
    <e v="#N/A"/>
    <e v="#N/A"/>
    <e v="#N/A"/>
  </r>
  <r>
    <s v="Apache Spark"/>
    <s v="Common Lisp"/>
    <n v="0.97390985488891602"/>
    <s v="Apache Maven"/>
    <n v="0.96916460990905762"/>
    <s v="Adobe Illustrator"/>
    <n v="0.96594715118408203"/>
    <s v="Oracle WebLogic"/>
    <n v="0.96377843618392944"/>
    <x v="0"/>
    <e v="#N/A"/>
    <s v="Common Lisp"/>
    <e v="#N/A"/>
    <e v="#N/A"/>
    <e v="#N/A"/>
  </r>
  <r>
    <s v="Linux"/>
    <s v="MATLAB"/>
    <n v="0.99582201242446899"/>
    <s v="Moodle"/>
    <n v="0.99455457925796509"/>
    <s v="Hadoop"/>
    <n v="0.9942319393157959"/>
    <s v="PHP"/>
    <n v="0.99379044771194458"/>
    <x v="1"/>
    <m/>
    <s v="MATLAB"/>
    <m/>
    <m/>
    <m/>
  </r>
  <r>
    <s v="Bash (Unix Shell)"/>
    <s v="SaaS (service-oriented modelling)"/>
    <n v="0.87340295314788818"/>
    <s v="Scratch (computer programming)"/>
    <n v="0.86245423555374146"/>
    <s v="ML (computer programming)"/>
    <n v="0.86199212074279785"/>
    <s v="Eclipse (integrated development environment software)"/>
    <n v="0.81876116991043091"/>
    <x v="0"/>
    <e v="#N/A"/>
    <s v="SaaS (service-oriented modelling)"/>
    <e v="#N/A"/>
    <e v="#N/A"/>
    <e v="#N/A"/>
  </r>
  <r>
    <s v="Extract Transform and Load (ETL)"/>
    <s v="create pen-and-paper images"/>
    <n v="0.84676021337509155"/>
    <s v="manufacture texturised filament yarns"/>
    <n v="0.8416333794593811"/>
    <s v="IBM InfoSphere DataStage"/>
    <n v="0.83692145347595215"/>
    <s v="Informatica PowerCenter"/>
    <n v="0.824870765209198"/>
    <x v="0"/>
    <e v="#N/A"/>
    <s v="create pen-and-paper images"/>
    <e v="#N/A"/>
    <e v="#N/A"/>
    <e v="#N/A"/>
  </r>
  <r>
    <s v="Linux Commands"/>
    <s v="food flavourings"/>
    <n v="0.93742173910140991"/>
    <s v="insolvency law"/>
    <n v="0.92700862884521484"/>
    <s v="medical device regulations"/>
    <n v="0.92464107275009155"/>
    <s v="musical notation"/>
    <n v="0.92439746856689453"/>
    <x v="0"/>
    <e v="#N/A"/>
    <s v="food flavourings"/>
    <e v="#N/A"/>
    <e v="#N/A"/>
    <e v="#N/A"/>
  </r>
  <r>
    <s v="Shell Script"/>
    <s v="Ajax Framework"/>
    <n v="0.98014432191848755"/>
    <s v="XQuery"/>
    <n v="0.96961963176727295"/>
    <s v="strip wire"/>
    <n v="0.96905004978179932"/>
    <s v="iron textiles"/>
    <n v="0.96851080656051636"/>
    <x v="0"/>
    <e v="#N/A"/>
    <s v="Ajax Framework"/>
    <e v="#N/A"/>
    <e v="#N/A"/>
    <e v="#N/A"/>
  </r>
  <r>
    <s v="Create and understand custom IAM roles"/>
    <s v="conduct online competitive analysis"/>
    <n v="0.93577122688293457"/>
    <s v="draw up costume patterns"/>
    <n v="0.93472009897232056"/>
    <s v="manage ship emergency plans"/>
    <n v="0.93423658609390259"/>
    <s v="select materials for orthodontic appliances"/>
    <n v="0.93064862489700317"/>
    <x v="0"/>
    <e v="#N/A"/>
    <s v="conduct online competitive analysis"/>
    <e v="#N/A"/>
    <e v="#N/A"/>
    <e v="#N/A"/>
  </r>
  <r>
    <s v="Secure a Kubernetes environment"/>
    <s v="work safely with stage weapons"/>
    <n v="0.89354521036148071"/>
    <s v="manage time in landscaping"/>
    <n v="0.89021605253219604"/>
    <s v="audit closed vehicle rental contracts"/>
    <n v="0.88720893859863281"/>
    <s v="risks of elevated advertising structures"/>
    <n v="0.88585984706878662"/>
    <x v="0"/>
    <e v="#N/A"/>
    <s v="work safely with stage weapons"/>
    <e v="#N/A"/>
    <e v="#N/A"/>
    <e v="#N/A"/>
  </r>
  <r>
    <s v="Create and configure network peering"/>
    <s v="test tightness and pressure of refrigeration circuits"/>
    <n v="0.92129367589950562"/>
    <s v="manage allocation of flight resources"/>
    <n v="0.92072677612304688"/>
    <s v="inform tourist groups on logistical times"/>
    <n v="0.91165006160736084"/>
    <s v="negotiate contracts with event providers"/>
    <n v="0.90984600782394409"/>
    <x v="0"/>
    <e v="#N/A"/>
    <s v="test tightness and pressure of refrigeration circuits"/>
    <e v="#N/A"/>
    <e v="#N/A"/>
    <e v="#N/A"/>
  </r>
  <r>
    <s v="Gratitude"/>
    <s v="DevOps"/>
    <n v="0.9891510009765625"/>
    <s v="SPARK"/>
    <n v="0.98863691091537476"/>
    <s v="Catalan"/>
    <n v="0.98859602212905884"/>
    <s v="CSS"/>
    <n v="0.98811393976211548"/>
    <x v="0"/>
    <e v="#N/A"/>
    <s v="DevOps"/>
    <e v="#N/A"/>
    <e v="#N/A"/>
    <e v="#N/A"/>
  </r>
  <r>
    <s v="Mindfulness"/>
    <s v="Christianity"/>
    <n v="0.99155116081237793"/>
    <s v="MATLAB"/>
    <n v="0.99088001251220703"/>
    <s v="Buddhism"/>
    <n v="0.99071663618087769"/>
    <s v="Islam"/>
    <n v="0.98946118354797363"/>
    <x v="1"/>
    <m/>
    <s v="Christianity"/>
    <m/>
    <m/>
    <m/>
  </r>
  <r>
    <s v="Happiness"/>
    <s v="Christianity"/>
    <n v="0.98986506462097168"/>
    <s v="CSS"/>
    <n v="0.98825532197952271"/>
    <s v="SQL"/>
    <n v="0.98590731620788574"/>
    <s v="DevOps"/>
    <n v="0.98584252595901489"/>
    <x v="0"/>
    <e v="#N/A"/>
    <s v="Christianity"/>
    <e v="#N/A"/>
    <e v="#N/A"/>
    <e v="#N/A"/>
  </r>
  <r>
    <s v="Meditation"/>
    <s v="MATLAB"/>
    <n v="0.99185609817504883"/>
    <s v="Catalan"/>
    <n v="0.99077552556991577"/>
    <s v="Angular"/>
    <n v="0.98989349603652954"/>
    <s v="Basque"/>
    <n v="0.98927158117294312"/>
    <x v="1"/>
    <m/>
    <s v="MATLAB"/>
    <m/>
    <m/>
    <m/>
  </r>
  <r>
    <s v="The ability to utilize strengthening mechanisms in metals for technological applications"/>
    <s v="develop data link services for navigation purposes"/>
    <n v="0.87416744232177734"/>
    <s v="provide nursing care for animals in recovery"/>
    <n v="0.86373144388198853"/>
    <s v="prepare saucier products for use in a dish"/>
    <n v="0.8637087345123291"/>
    <s v="conduct chemical testing on basic metals"/>
    <n v="0.86087119579315186"/>
    <x v="0"/>
    <e v="#N/A"/>
    <s v="develop data link services for navigation purposes"/>
    <e v="#N/A"/>
    <e v="#N/A"/>
    <e v="#N/A"/>
  </r>
  <r>
    <s v="Montgomery Modular Multiplication"/>
    <s v="Parrot Security OS"/>
    <n v="0.93132889270782471"/>
    <s v="Informatica PowerCenter"/>
    <n v="0.92310982942581177"/>
    <s v="Pentaho Data Integration"/>
    <n v="0.91479611396789551"/>
    <s v="IBM Informix"/>
    <n v="0.91412514448165894"/>
    <x v="0"/>
    <e v="#N/A"/>
    <s v="Parrot Security OS"/>
    <e v="#N/A"/>
    <e v="#N/A"/>
    <e v="#N/A"/>
  </r>
  <r>
    <s v="Side-Channel Attack"/>
    <s v="Informatica PowerCenter"/>
    <n v="0.89272570610046387"/>
    <s v="manufacture texturised filament yarns"/>
    <n v="0.89241898059844971"/>
    <s v="petroleum coking techniques"/>
    <n v="0.88861763477325439"/>
    <s v="oncologic hormone therapy"/>
    <n v="0.88712382316589355"/>
    <x v="0"/>
    <e v="#N/A"/>
    <s v="Informatica PowerCenter"/>
    <e v="#N/A"/>
    <e v="#N/A"/>
    <e v="#N/A"/>
  </r>
  <r>
    <s v="Hardware Design"/>
    <s v="printing techniques"/>
    <n v="0.97665727138519287"/>
    <s v="printing materials"/>
    <n v="0.97556179761886597"/>
    <s v="coaching techniques"/>
    <n v="0.97366845607757568"/>
    <s v="lighting techniques"/>
    <n v="0.97285968065261841"/>
    <x v="0"/>
    <e v="#N/A"/>
    <s v="printing techniques"/>
    <e v="#N/A"/>
    <e v="#N/A"/>
    <e v="#N/A"/>
  </r>
  <r>
    <s v="Cryptographic Hardware"/>
    <s v="pharmaceutical chemistry"/>
    <n v="0.94877338409423828"/>
    <s v="Oracle Relational Database"/>
    <n v="0.94802320003509521"/>
    <s v="WebCMS"/>
    <n v="0.9477463960647583"/>
    <s v="VBScript"/>
    <n v="0.9471171498298645"/>
    <x v="0"/>
    <e v="#N/A"/>
    <s v="pharmaceutical chemistry"/>
    <e v="#N/A"/>
    <e v="#N/A"/>
    <e v="#N/A"/>
  </r>
  <r>
    <s v="Data Analysis"/>
    <s v="business processes"/>
    <n v="0.95872098207473755"/>
    <s v="customer segmentation"/>
    <n v="0.95774143934249878"/>
    <s v="social alliances"/>
    <n v="0.95619910955429077"/>
    <s v="project management"/>
    <n v="0.95610392093658447"/>
    <x v="0"/>
    <e v="#N/A"/>
    <s v="business processes"/>
    <e v="#N/A"/>
    <e v="#N/A"/>
    <e v="#N/A"/>
  </r>
  <r>
    <s v="power bi"/>
    <s v="stack timber"/>
    <n v="0.97754848003387451"/>
    <s v="pump wax"/>
    <n v="0.97744232416152954"/>
    <s v="sculpt chocolate"/>
    <n v="0.97525262832641602"/>
    <s v="transfer wax"/>
    <n v="0.97418630123138428"/>
    <x v="0"/>
    <e v="#N/A"/>
    <s v="stack timber"/>
    <e v="#N/A"/>
    <e v="#N/A"/>
    <e v="#N/A"/>
  </r>
  <r>
    <s v="Data-driven decisions"/>
    <s v="results-based management"/>
    <n v="0.91945481300354004"/>
    <s v="Process-based management"/>
    <n v="0.89883196353912354"/>
    <s v="support informed consent"/>
    <n v="0.86556416749954224"/>
    <s v="apply strategic thinking"/>
    <n v="0.86435496807098389"/>
    <x v="0"/>
    <e v="#N/A"/>
    <s v="results-based management"/>
    <e v="#N/A"/>
    <e v="#N/A"/>
    <e v="#N/A"/>
  </r>
  <r>
    <s v="Quality Of Service"/>
    <s v="clean camping facilities"/>
    <n v="0.90460872650146484"/>
    <s v="deliver outstanding service"/>
    <n v="0.89624357223510742"/>
    <s v="clean toilet facilities"/>
    <n v="0.89264601469039917"/>
    <s v="monitor manufacturing quality standards"/>
    <n v="0.884998619556427"/>
    <x v="0"/>
    <e v="#N/A"/>
    <s v="clean camping facilities"/>
    <e v="#N/A"/>
    <e v="#N/A"/>
    <e v="#N/A"/>
  </r>
  <r>
    <s v="Music"/>
    <s v="CSS"/>
    <n v="0.99159383773803711"/>
    <s v="Angular"/>
    <n v="0.99080199003219604"/>
    <s v="PHP"/>
    <n v="0.99059581756591797"/>
    <s v="MATLAB"/>
    <n v="0.99035090208053589"/>
    <x v="1"/>
    <m/>
    <s v="CSS"/>
    <m/>
    <m/>
    <m/>
  </r>
  <r>
    <s v="Art"/>
    <s v="Tamil"/>
    <n v="0.98864841461181641"/>
    <s v="Islam"/>
    <n v="0.98856806755065918"/>
    <s v="Catalan"/>
    <n v="0.98836261034011841"/>
    <s v="Irish"/>
    <n v="0.98811995983123779"/>
    <x v="0"/>
    <e v="#N/A"/>
    <s v="Tamil"/>
    <e v="#N/A"/>
    <e v="#N/A"/>
    <e v="#N/A"/>
  </r>
  <r>
    <s v="Meditation"/>
    <s v="MATLAB"/>
    <n v="0.99185609817504883"/>
    <s v="Catalan"/>
    <n v="0.99077552556991577"/>
    <s v="Angular"/>
    <n v="0.98989349603652954"/>
    <s v="Basque"/>
    <n v="0.98927158117294312"/>
    <x v="1"/>
    <m/>
    <s v="MATLAB"/>
    <m/>
    <m/>
    <m/>
  </r>
  <r>
    <s v="Visual Arts"/>
    <s v="XQuery"/>
    <n v="0.98055928945541382"/>
    <s v="SQL Server"/>
    <n v="0.97661268711090088"/>
    <s v="HeroEngine"/>
    <n v="0.97444480657577515"/>
    <s v="WebCMS"/>
    <n v="0.97408449649810791"/>
    <x v="0"/>
    <e v="#N/A"/>
    <s v="XQuery"/>
    <e v="#N/A"/>
    <e v="#N/A"/>
    <e v="#N/A"/>
  </r>
  <r>
    <s v="Primary care for patients who are cancer survivors"/>
    <s v="provide nursing care for animals in recovery"/>
    <n v="0.88858747482299805"/>
    <s v="provide pre-hospital emergency care of trauma"/>
    <n v="0.8850703239440918"/>
    <s v="work with healthcare users under medication"/>
    <n v="0.88133710622787476"/>
    <s v="apply nursing care in long-term care"/>
    <n v="0.88028591871261597"/>
    <x v="0"/>
    <e v="#N/A"/>
    <s v="provide nursing care for animals in recovery"/>
    <e v="#N/A"/>
    <e v="#N/A"/>
    <e v="#N/A"/>
  </r>
  <r>
    <s v="Hiring"/>
    <s v="LESS"/>
    <n v="0.98745983839035034"/>
    <s v="iOS"/>
    <n v="0.98732602596282959"/>
    <s v="Xcode"/>
    <n v="0.98729974031448364"/>
    <s v="JavaScript"/>
    <n v="0.98683291673660278"/>
    <x v="0"/>
    <e v="#N/A"/>
    <s v="LESS"/>
    <e v="#N/A"/>
    <e v="#N/A"/>
    <e v="#N/A"/>
  </r>
  <r>
    <s v="safety"/>
    <s v="aesthetics"/>
    <n v="0.99530875682830811"/>
    <s v="wildlife"/>
    <n v="0.99485146999359131"/>
    <s v="cameras"/>
    <n v="0.99433177709579468"/>
    <s v="energy"/>
    <n v="0.993877112865448"/>
    <x v="1"/>
    <m/>
    <s v="aesthetics"/>
    <m/>
    <m/>
    <m/>
  </r>
  <r>
    <s v="Mental Health"/>
    <s v="cyber security"/>
    <n v="0.96883553266525269"/>
    <s v="SQL Server"/>
    <n v="0.96767163276672363"/>
    <s v="business intelligence"/>
    <n v="0.96757441759109497"/>
    <s v="data analytics"/>
    <n v="0.96554684638977051"/>
    <x v="0"/>
    <e v="#N/A"/>
    <s v="cyber security"/>
    <e v="#N/A"/>
    <e v="#N/A"/>
    <e v="#N/A"/>
  </r>
  <r>
    <s v="Emergency Management"/>
    <s v="liquidity management"/>
    <n v="0.9816124439239502"/>
    <s v="safety engineering"/>
    <n v="0.98133701086044312"/>
    <s v="cost management"/>
    <n v="0.98071843385696411"/>
    <s v="infection control"/>
    <n v="0.98027724027633667"/>
    <x v="0"/>
    <e v="#N/A"/>
    <s v="liquidity management"/>
    <e v="#N/A"/>
    <e v="#N/A"/>
    <e v="#N/A"/>
  </r>
  <r>
    <s v="Nutrition"/>
    <s v="Islam"/>
    <n v="0.99065119028091431"/>
    <s v="ABAP"/>
    <n v="0.98953777551651001"/>
    <s v="Hebrew"/>
    <n v="0.9887162446975708"/>
    <s v="Telugu"/>
    <n v="0.98853391408920288"/>
    <x v="1"/>
    <m/>
    <s v="Islam"/>
    <m/>
    <m/>
    <m/>
  </r>
  <r>
    <s v="health practices"/>
    <s v="medical studies"/>
    <n v="0.98650002479553223"/>
    <s v="disability care"/>
    <n v="0.9863969087600708"/>
    <s v="emergency medicine"/>
    <n v="0.98589152097702026"/>
    <s v="criminal law"/>
    <n v="0.98541533946990967"/>
    <x v="0"/>
    <e v="#N/A"/>
    <s v="medical studies"/>
    <e v="#N/A"/>
    <e v="#N/A"/>
    <e v="#N/A"/>
  </r>
  <r>
    <s v="behavioral psychology"/>
    <s v="cognitive psychology"/>
    <n v="0.99445575475692749"/>
    <s v="developmental psychology"/>
    <n v="0.99040484428405762"/>
    <s v="health psychology"/>
    <n v="0.98851317167282104"/>
    <s v="molecular biology"/>
    <n v="0.98685860633850098"/>
    <x v="1"/>
    <m/>
    <s v="cognitive psychology"/>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Mental Health"/>
    <s v="cyber security"/>
    <n v="0.96883553266525269"/>
    <s v="SQL Server"/>
    <n v="0.96767163276672363"/>
    <s v="business intelligence"/>
    <n v="0.96757441759109497"/>
    <s v="data analytics"/>
    <n v="0.96554684638977051"/>
    <x v="0"/>
    <e v="#N/A"/>
    <s v="cyber security"/>
    <e v="#N/A"/>
    <e v="#N/A"/>
    <e v="#N/A"/>
  </r>
  <r>
    <s v="health psychology"/>
    <s v="health psychology"/>
    <n v="1.0000002384185791"/>
    <s v="cognitive psychology"/>
    <n v="0.9890134334564209"/>
    <s v="pharmaceutical chemistry"/>
    <n v="0.98767626285552979"/>
    <s v="developmental psychology"/>
    <n v="0.98691844940185547"/>
    <x v="1"/>
    <s v="health psychology"/>
    <s v="health psychology"/>
    <s v="health psychology"/>
    <s v="health psychology"/>
    <s v="health psychology"/>
  </r>
  <r>
    <s v="Graphs"/>
    <s v="Angular"/>
    <n v="0.99006342887878418"/>
    <s v="Xcode"/>
    <n v="0.98835867643356323"/>
    <s v="TypeScript"/>
    <n v="0.98826217651367188"/>
    <s v="AJAX"/>
    <n v="0.9877585768699646"/>
    <x v="1"/>
    <m/>
    <s v="Angular"/>
    <m/>
    <m/>
    <m/>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Autoencoder"/>
    <s v="XQuery"/>
    <n v="0.95447641611099243"/>
    <s v="CryEngine"/>
    <n v="0.95239788293838501"/>
    <s v="use tribometer"/>
    <n v="0.9518091082572937"/>
    <s v="ObjectStore"/>
    <n v="0.9506150484085083"/>
    <x v="0"/>
    <e v="#N/A"/>
    <s v="XQuery"/>
    <e v="#N/A"/>
    <e v="#N/A"/>
    <e v="#N/A"/>
  </r>
  <r>
    <s v="Deep Learning"/>
    <s v="XQuery"/>
    <n v="0.9806169867515564"/>
    <s v="SQL Server"/>
    <n v="0.97775089740753174"/>
    <s v="deep learning"/>
    <n v="0.97593957185745239"/>
    <s v="CryEngine"/>
    <n v="0.97571158409118652"/>
    <x v="0"/>
    <e v="#N/A"/>
    <s v="XQuery"/>
    <e v="#N/A"/>
    <e v="#N/A"/>
    <e v="#N/A"/>
  </r>
  <r>
    <s v="Health Research"/>
    <s v="business intelligence"/>
    <n v="0.98216712474822998"/>
    <s v="data analytics"/>
    <n v="0.97906035184860229"/>
    <s v="sustainable finance"/>
    <n v="0.97807633876800537"/>
    <s v="legal research"/>
    <n v="0.97785037755966187"/>
    <x v="0"/>
    <e v="#N/A"/>
    <s v="business intelligence"/>
    <e v="#N/A"/>
    <e v="#N/A"/>
    <e v="#N/A"/>
  </r>
  <r>
    <s v="health equity research"/>
    <s v="decentralized application frameworks"/>
    <n v="0.96123731136322021"/>
    <s v="materials science"/>
    <n v="0.96123611927032471"/>
    <s v="business law"/>
    <n v="0.96098697185516357"/>
    <s v="forensic anthropology"/>
    <n v="0.95979660749435425"/>
    <x v="0"/>
    <e v="#N/A"/>
    <s v="decentralized application frameworks"/>
    <e v="#N/A"/>
    <e v="#N/A"/>
    <e v="#N/A"/>
  </r>
  <r>
    <s v="Research Design"/>
    <s v="production processes"/>
    <n v="0.95520287752151489"/>
    <s v="printing materials"/>
    <n v="0.95037335157394409"/>
    <s v="application process"/>
    <n v="0.95029354095458984"/>
    <s v="casting processes"/>
    <n v="0.94952714443206787"/>
    <x v="0"/>
    <e v="#N/A"/>
    <s v="production processes"/>
    <e v="#N/A"/>
    <e v="#N/A"/>
    <e v="#N/A"/>
  </r>
  <r>
    <s v="Research Methods"/>
    <s v="printing materials"/>
    <n v="0.96599411964416504"/>
    <s v="production processes"/>
    <n v="0.96362751722335815"/>
    <s v="funding methods"/>
    <n v="0.96325641870498657"/>
    <s v="test procedures"/>
    <n v="0.96203523874282837"/>
    <x v="0"/>
    <e v="#N/A"/>
    <s v="printing materials"/>
    <e v="#N/A"/>
    <e v="#N/A"/>
    <e v="#N/A"/>
  </r>
  <r>
    <s v="Epidemiology"/>
    <s v="TypeScript"/>
    <n v="0.99062812328338623"/>
    <s v="NoSQL"/>
    <n v="0.99033743143081665"/>
    <s v="Hadoop"/>
    <n v="0.99012279510498047"/>
    <s v="Wireshark"/>
    <n v="0.98989671468734741"/>
    <x v="1"/>
    <m/>
    <s v="TypeScript"/>
    <m/>
    <m/>
    <m/>
  </r>
  <r>
    <s v="Mental Health Education"/>
    <s v="business law"/>
    <n v="0.9542737603187561"/>
    <s v="developmental psychology"/>
    <n v="0.95000410079956055"/>
    <s v="fire protection engineering"/>
    <n v="0.94839298725128174"/>
    <s v="Common Lisp"/>
    <n v="0.94822943210601807"/>
    <x v="0"/>
    <e v="#N/A"/>
    <s v="business law"/>
    <e v="#N/A"/>
    <e v="#N/A"/>
    <e v="#N/A"/>
  </r>
  <r>
    <s v="Patient Care"/>
    <s v="community education"/>
    <n v="0.97172552347183228"/>
    <s v="coaching techniques"/>
    <n v="0.96950644254684448"/>
    <s v="customer insight"/>
    <n v="0.96859127283096313"/>
    <s v="project management"/>
    <n v="0.96843981742858887"/>
    <x v="0"/>
    <e v="#N/A"/>
    <s v="community education"/>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Medicine"/>
    <s v="CSS"/>
    <n v="0.99401599168777466"/>
    <s v="medicines"/>
    <n v="0.99327707290649414"/>
    <s v="MATLAB"/>
    <n v="0.99299836158752441"/>
    <s v="Hadoop"/>
    <n v="0.99263018369674683"/>
    <x v="1"/>
    <m/>
    <s v="CSS"/>
    <m/>
    <m/>
    <m/>
  </r>
  <r>
    <s v="Formulate practice strategies to overcome the historic biases in social welfare programs"/>
    <s v="protect workpiece components from processing"/>
    <n v="0.9233086109161377"/>
    <s v="prevent technical problems with stage equipment"/>
    <n v="0.91940575838088989"/>
    <s v="match goods with appropriate packaging according to security procedures"/>
    <n v="0.91934609413146973"/>
    <s v="assess environmental parameters at the workplace for food products"/>
    <n v="0.91763848066329956"/>
    <x v="0"/>
    <e v="#N/A"/>
    <s v="protect workpiece components from processing"/>
    <e v="#N/A"/>
    <e v="#N/A"/>
    <e v="#N/A"/>
  </r>
  <r>
    <s v="distinguish the values inherent in each social policy initiative"/>
    <s v="analyse health problems within a given community"/>
    <n v="0.83965021371841431"/>
    <s v="calculate the amount of cargo on a vessel"/>
    <n v="0.82885974645614624"/>
    <s v="assess suitability of metal types for specific application"/>
    <n v="0.82884204387664795"/>
    <s v="select elements for a composition"/>
    <n v="0.82734197378158569"/>
    <x v="0"/>
    <e v="#N/A"/>
    <s v="analyse health problems within a given community"/>
    <e v="#N/A"/>
    <e v="#N/A"/>
    <e v="#N/A"/>
  </r>
  <r>
    <s v="differentiate alternative approaches to social policy problems"/>
    <s v="evaluate clinical outcomes of dental hygiene interventions"/>
    <n v="0.91719162464141846"/>
    <s v="interpret scientific data to assess water quality"/>
    <n v="0.91457301378250122"/>
    <s v="evaluate cultural venue programmes"/>
    <n v="0.91386276483535767"/>
    <s v="analyse experimental laboratory data"/>
    <n v="0.91033071279525757"/>
    <x v="0"/>
    <e v="#N/A"/>
    <s v="evaluate clinical outcomes of dental hygiene interventions"/>
    <e v="#N/A"/>
    <e v="#N/A"/>
    <e v="#N/A"/>
  </r>
  <r>
    <s v="Critique components of a social policy based on their effectiveness at meeting the goals stated in the initiative"/>
    <s v="analyse health problems within a given community"/>
    <n v="0.81343638896942139"/>
    <s v="inspect for faults in the vehicle's electric system"/>
    <n v="0.81152743101119995"/>
    <s v="support migrants to integrate in the receiving country"/>
    <n v="0.8070259690284729"/>
    <s v="create a work environment where performers can develop their potential"/>
    <n v="0.80116993188858032"/>
    <x v="0"/>
    <e v="#N/A"/>
    <s v="analyse health problems within a given community"/>
    <e v="#N/A"/>
    <e v="#N/A"/>
    <e v="#N/A"/>
  </r>
  <r>
    <s v="develop social welfare policy analysis and reform proposals"/>
    <s v="support veterinary diagnostic imaging procedures"/>
    <n v="0.91544675827026367"/>
    <s v="provide training in sustainable tourism development and management"/>
    <n v="0.90230530500411987"/>
    <s v="Interpret diagnostic procedures for vascular surgery"/>
    <n v="0.90035146474838257"/>
    <s v="participate in artistic mediation activities"/>
    <n v="0.89958709478378296"/>
    <x v="0"/>
    <e v="#N/A"/>
    <s v="support veterinary diagnostic imaging procedures"/>
    <e v="#N/A"/>
    <e v="#N/A"/>
    <e v="#N/A"/>
  </r>
  <r>
    <s v="Motivation"/>
    <s v="CSS"/>
    <n v="0.99457448720932007"/>
    <s v="SQL"/>
    <n v="0.99199962615966797"/>
    <s v="Moodle"/>
    <n v="0.99170660972595215"/>
    <s v="Vagrant"/>
    <n v="0.99092638492584229"/>
    <x v="1"/>
    <m/>
    <s v="CSS"/>
    <m/>
    <m/>
    <m/>
  </r>
  <r>
    <s v="Performance"/>
    <s v="iOS"/>
    <n v="0.98972922563552856"/>
    <s v="Catalan"/>
    <n v="0.98908311128616333"/>
    <s v="Angular"/>
    <n v="0.98880171775817871"/>
    <s v="CSS"/>
    <n v="0.98862910270690918"/>
    <x v="0"/>
    <e v="#N/A"/>
    <s v="iOS"/>
    <e v="#N/A"/>
    <e v="#N/A"/>
    <e v="#N/A"/>
  </r>
  <r>
    <s v="disease"/>
    <s v="surgery"/>
    <n v="0.99215883016586304"/>
    <s v="neoplasia"/>
    <n v="0.99149292707443237"/>
    <s v="obesity"/>
    <n v="0.99113273620605469"/>
    <s v="ecosystems"/>
    <n v="0.99086332321166992"/>
    <x v="1"/>
    <m/>
    <s v="surgery"/>
    <m/>
    <m/>
    <m/>
  </r>
  <r>
    <s v="Flow Network"/>
    <s v="Project Anarchy"/>
    <n v="0.99115002155303955"/>
    <s v="HeroEngine"/>
    <n v="0.98832297325134277"/>
    <s v="TripleStore"/>
    <n v="0.98701125383377075"/>
    <s v="OpenEdge Database"/>
    <n v="0.98448359966278076"/>
    <x v="1"/>
    <m/>
    <s v="Project Anarchy"/>
    <m/>
    <m/>
    <m/>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Management"/>
    <s v="cost management"/>
    <n v="0.98162508010864258"/>
    <s v="liquidity management"/>
    <n v="0.97695434093475342"/>
    <s v="social mediation"/>
    <n v="0.97595679759979248"/>
    <s v="risk management"/>
    <n v="0.97591948509216309"/>
    <x v="0"/>
    <e v="#N/A"/>
    <s v="cost management"/>
    <e v="#N/A"/>
    <e v="#N/A"/>
    <e v="#N/A"/>
  </r>
  <r>
    <s v="Digital transformation"/>
    <s v="think creatively"/>
    <n v="0.95605951547622681"/>
    <s v="think proactively"/>
    <n v="0.95488888025283813"/>
    <s v="Earth science"/>
    <n v="0.95422577857971191"/>
    <s v="promote inclusion"/>
    <n v="0.95291447639465332"/>
    <x v="0"/>
    <e v="#N/A"/>
    <s v="think creatively"/>
    <e v="#N/A"/>
    <e v="#N/A"/>
    <e v="#N/A"/>
  </r>
  <r>
    <s v="Graph Theory"/>
    <s v="probability theory"/>
    <n v="0.96865087747573853"/>
    <s v="Common Lisp"/>
    <n v="0.96851891279220581"/>
    <s v="systems theory"/>
    <n v="0.95659780502319336"/>
    <s v="set theory"/>
    <n v="0.95083904266357422"/>
    <x v="0"/>
    <e v="#N/A"/>
    <s v="probability theory"/>
    <e v="#N/A"/>
    <e v="#N/A"/>
    <e v="#N/A"/>
  </r>
  <r>
    <s v="Information Theory"/>
    <s v="probability theory"/>
    <n v="0.93723589181900024"/>
    <s v="Common Lisp"/>
    <n v="0.93354690074920654"/>
    <s v="set theory"/>
    <n v="0.9331134557723999"/>
    <s v="systems theory"/>
    <n v="0.93121796846389771"/>
    <x v="0"/>
    <e v="#N/A"/>
    <s v="probability theory"/>
    <e v="#N/A"/>
    <e v="#N/A"/>
    <e v="#N/A"/>
  </r>
  <r>
    <s v="Data Virtualization"/>
    <s v="Ajax Framework"/>
    <n v="0.97624242305755615"/>
    <s v="XQuery"/>
    <n v="0.9704473614692688"/>
    <s v="social mediation"/>
    <n v="0.96887344121932983"/>
    <s v="packaging engineering"/>
    <n v="0.96636873483657837"/>
    <x v="0"/>
    <e v="#N/A"/>
    <s v="Ajax Framework"/>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Visualization (DataViz)"/>
    <s v="Visual Studio .NET"/>
    <n v="0.80803722143173218"/>
    <s v="Metasploit"/>
    <n v="0.77296996116638184"/>
    <s v="Microsoft Visual C++"/>
    <n v="0.76241481304168701"/>
    <s v="computational fluid dynamics"/>
    <n v="0.75472474098205566"/>
    <x v="0"/>
    <e v="#N/A"/>
    <s v="Visual Studio .NET"/>
    <e v="#N/A"/>
    <e v="#N/A"/>
    <e v="#N/A"/>
  </r>
  <r>
    <s v="Healthcare Management"/>
    <s v="disability care"/>
    <n v="0.98276180028915405"/>
    <s v="adult education"/>
    <n v="0.98118841648101807"/>
    <s v="social mediation"/>
    <n v="0.98060786724090576"/>
    <s v="safety engineering"/>
    <n v="0.97914391756057739"/>
    <x v="0"/>
    <e v="#N/A"/>
    <s v="disability care"/>
    <e v="#N/A"/>
    <e v="#N/A"/>
    <e v="#N/A"/>
  </r>
  <r>
    <s v="Health Policy Analysis"/>
    <s v="social work theory"/>
    <n v="0.93135219812393188"/>
    <s v="systems thinking"/>
    <n v="0.92893004417419434"/>
    <s v="health technology assessment "/>
    <n v="0.92548763751983643"/>
    <s v="software interaction design"/>
    <n v="0.92548424005508423"/>
    <x v="0"/>
    <e v="#N/A"/>
    <s v="social work theory"/>
    <e v="#N/A"/>
    <e v="#N/A"/>
    <e v="#N/A"/>
  </r>
  <r>
    <s v="Health Insurance"/>
    <s v="vascular surgery"/>
    <n v="0.97221249341964722"/>
    <s v="Microsoft Visio"/>
    <n v="0.9714890718460083"/>
    <s v="IBM WebSphere"/>
    <n v="0.97084802389144897"/>
    <s v="SQL Server"/>
    <n v="0.96961808204650879"/>
    <x v="0"/>
    <e v="#N/A"/>
    <s v="vascular surgery"/>
    <e v="#N/A"/>
    <e v="#N/A"/>
    <e v="#N/A"/>
  </r>
  <r>
    <s v="Affordable Care Act"/>
    <s v="Internet of Things"/>
    <n v="0.9176020622253418"/>
    <s v="corporate social responsibility"/>
    <n v="0.89107245206832886"/>
    <s v="ASP.NET"/>
    <n v="0.88975590467453003"/>
    <s v="principles of artificial intelligence"/>
    <n v="0.88722550868988037"/>
    <x v="0"/>
    <e v="#N/A"/>
    <s v="Internet of Things"/>
    <e v="#N/A"/>
    <e v="#N/A"/>
    <e v="#N/A"/>
  </r>
  <r>
    <s v="Managing anxiety through a mindful interaction with one's environment"/>
    <s v="communicate in foreign languages with health service providers"/>
    <n v="0.78942292928695679"/>
    <s v="add elocution techniques to recording audio materials"/>
    <n v="0.78229111433029175"/>
    <s v="create a work environment where performers can develop their potential"/>
    <n v="0.7763400673866272"/>
    <s v="foster compliance with health and safety rules by setting an example"/>
    <n v="0.77306866645812988"/>
    <x v="0"/>
    <e v="#N/A"/>
    <s v="communicate in foreign languages with health service providers"/>
    <e v="#N/A"/>
    <e v="#N/A"/>
    <e v="#N/A"/>
  </r>
  <r>
    <s v="Using a schedule to empower ones mental wellness lifestyle"/>
    <s v="develop a health and safety prevention plan for road transport"/>
    <n v="0.90803653001785278"/>
    <s v="support social service users to manage their financial affairs"/>
    <n v="0.90506798028945923"/>
    <s v="follow an ethical code of conduct for translation activities"/>
    <n v="0.90172511339187622"/>
    <s v="coordinate communication during mine emergencies"/>
    <n v="0.90120697021484375"/>
    <x v="0"/>
    <e v="#N/A"/>
    <s v="develop a health and safety prevention plan for road transport"/>
    <e v="#N/A"/>
    <e v="#N/A"/>
    <e v="#N/A"/>
  </r>
  <r>
    <s v="Managing anxiety through foundational basics such as good nutrition and exercise"/>
    <s v="foster compliance with health and safety rules by setting an example"/>
    <n v="0.84908729791641235"/>
    <s v="adopt ways to foster biodiversity and animal welfare"/>
    <n v="0.84187263250350952"/>
    <s v="apply research ethics and scientific integrity principles in research activities"/>
    <n v="0.83474612236022949"/>
    <s v="ensure compliance with environmental legislation in food production"/>
    <n v="0.83099019527435303"/>
    <x v="0"/>
    <e v="#N/A"/>
    <s v="foster compliance with health and safety rules by setting an example"/>
    <e v="#N/A"/>
    <e v="#N/A"/>
    <e v="#N/A"/>
  </r>
  <r>
    <s v="Managing anxiety by learning to summon relaxation"/>
    <s v="implement route planning in smart mobility services"/>
    <n v="0.90515071153640747"/>
    <s v="personal reflection techniques based on feedback"/>
    <n v="0.89500957727432251"/>
    <s v="apply clinical chiropractic competencies in sport"/>
    <n v="0.89328420162200928"/>
    <s v="maintain personal development in psychotherapy"/>
    <n v="0.88967221975326538"/>
    <x v="0"/>
    <e v="#N/A"/>
    <s v="implement route planning in smart mobility services"/>
    <e v="#N/A"/>
    <e v="#N/A"/>
    <e v="#N/A"/>
  </r>
  <r>
    <s v="Assessing ones level of anxiety (resilience and burnout) using self-assessment tests"/>
    <s v="perform physico-chemical analysis to food materials"/>
    <n v="0.84834855794906616"/>
    <s v="report on customers' complaints related to toilet facilities"/>
    <n v="0.8213077187538147"/>
    <s v="apply research ethics and scientific integrity principles in research activities"/>
    <n v="0.81915390491485596"/>
    <s v="implement relevant technical skills to perform at the highest level in sport"/>
    <n v="0.81046962738037109"/>
    <x v="0"/>
    <e v="#N/A"/>
    <s v="perform physico-chemical analysis to food materials"/>
    <e v="#N/A"/>
    <e v="#N/A"/>
    <e v="#N/A"/>
  </r>
  <r>
    <s v="health"/>
    <s v="prayer"/>
    <n v="0.99369841814041138"/>
    <s v="golf"/>
    <n v="0.99358069896697998"/>
    <s v="ecology"/>
    <n v="0.99347233772277832"/>
    <s v="betting"/>
    <n v="0.99297988414764404"/>
    <x v="1"/>
    <m/>
    <s v="prayer"/>
    <m/>
    <m/>
    <m/>
  </r>
  <r>
    <s v="Education"/>
    <s v="CSS"/>
    <n v="0.993427574634552"/>
    <s v="SQL"/>
    <n v="0.99088388681411743"/>
    <s v="history"/>
    <n v="0.99050700664520264"/>
    <s v="iOS"/>
    <n v="0.99027836322784424"/>
    <x v="1"/>
    <m/>
    <s v="CSS"/>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COVID-19"/>
    <s v="Objective-C"/>
    <n v="0.84502160549163818"/>
    <s v="ASP.NET"/>
    <n v="0.83392220735549927"/>
    <s v="types of strabismus"/>
    <n v="0.81345456838607788"/>
    <s v="Visual Studio .NET"/>
    <n v="0.80697506666183472"/>
    <x v="0"/>
    <e v="#N/A"/>
    <s v="Objective-C"/>
    <e v="#N/A"/>
    <e v="#N/A"/>
    <e v="#N/A"/>
  </r>
  <r>
    <s v="Health Care"/>
    <s v="disability care"/>
    <n v="0.97448086738586426"/>
    <s v="adult education"/>
    <n v="0.96880197525024414"/>
    <s v="emergency medicine"/>
    <n v="0.968269944190979"/>
    <s v="reproductive health"/>
    <n v="0.96768438816070557"/>
    <x v="0"/>
    <e v="#N/A"/>
    <s v="disability care"/>
    <e v="#N/A"/>
    <e v="#N/A"/>
    <e v="#N/A"/>
  </r>
  <r>
    <s v="Data Management"/>
    <s v="cost management"/>
    <n v="0.98162508010864258"/>
    <s v="liquidity management"/>
    <n v="0.97695434093475342"/>
    <s v="social mediation"/>
    <n v="0.97595679759979248"/>
    <s v="risk management"/>
    <n v="0.97591948509216309"/>
    <x v="0"/>
    <e v="#N/A"/>
    <s v="cost management"/>
    <e v="#N/A"/>
    <e v="#N/A"/>
    <e v="#N/A"/>
  </r>
  <r>
    <s v="data-informed decision making"/>
    <s v="use methodologies for user-centered design"/>
    <n v="0.88845771551132202"/>
    <s v="results-based management"/>
    <n v="0.88095551729202271"/>
    <s v="implement scientific decision making in healthcare"/>
    <n v="0.88015377521514893"/>
    <s v="use resource-efficient technologies in hospitality"/>
    <n v="0.87776297330856323"/>
    <x v="0"/>
    <e v="#N/A"/>
    <s v="use methodologies for user-centered design"/>
    <e v="#N/A"/>
    <e v="#N/A"/>
    <e v="#N/A"/>
  </r>
  <r>
    <s v="Strategic Thinking"/>
    <s v="social alliances"/>
    <n v="0.94729495048522949"/>
    <s v="design thinking"/>
    <n v="0.94678956270217896"/>
    <s v="automation technology"/>
    <n v="0.9467846155166626"/>
    <s v="Ajax Framework"/>
    <n v="0.94366759061813354"/>
    <x v="0"/>
    <e v="#N/A"/>
    <s v="social alliances"/>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Data Analysis"/>
    <s v="business processes"/>
    <n v="0.95872098207473755"/>
    <s v="customer segmentation"/>
    <n v="0.95774143934249878"/>
    <s v="social alliances"/>
    <n v="0.95619910955429077"/>
    <s v="project management"/>
    <n v="0.95610392093658447"/>
    <x v="0"/>
    <e v="#N/A"/>
    <s v="business processes"/>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Security"/>
    <s v="reproductive health"/>
    <n v="0.95748406648635864"/>
    <s v="consumer protection"/>
    <n v="0.95465707778930664"/>
    <s v="radiation protection"/>
    <n v="0.95319283008575439"/>
    <s v="fraud detection"/>
    <n v="0.95189100503921509"/>
    <x v="0"/>
    <e v="#N/A"/>
    <s v="reproductive health"/>
    <e v="#N/A"/>
    <e v="#N/A"/>
    <e v="#N/A"/>
  </r>
  <r>
    <s v="Data Management"/>
    <s v="cost management"/>
    <n v="0.98162508010864258"/>
    <s v="liquidity management"/>
    <n v="0.97695434093475342"/>
    <s v="social mediation"/>
    <n v="0.97595679759979248"/>
    <s v="risk management"/>
    <n v="0.97591948509216309"/>
    <x v="0"/>
    <e v="#N/A"/>
    <s v="cost management"/>
    <e v="#N/A"/>
    <e v="#N/A"/>
    <e v="#N/A"/>
  </r>
  <r>
    <s v="Digital transformation"/>
    <s v="think creatively"/>
    <n v="0.95605951547622681"/>
    <s v="think proactively"/>
    <n v="0.95488888025283813"/>
    <s v="Earth science"/>
    <n v="0.95422577857971191"/>
    <s v="promote inclusion"/>
    <n v="0.95291447639465332"/>
    <x v="0"/>
    <e v="#N/A"/>
    <s v="think creatively"/>
    <e v="#N/A"/>
    <e v="#N/A"/>
    <e v="#N/A"/>
  </r>
  <r>
    <s v="Pharmacy Healthcare Organization Operations"/>
    <s v="operate tissue sheet binder"/>
    <n v="0.93766403198242188"/>
    <s v="Oracle Application Development Framework"/>
    <n v="0.93495112657546997"/>
    <s v="control trade commercial documentation"/>
    <n v="0.93422025442123413"/>
    <s v="plan aquaculture cage mooring system"/>
    <n v="0.93282043933868408"/>
    <x v="0"/>
    <e v="#N/A"/>
    <s v="operate tissue sheet binder"/>
    <e v="#N/A"/>
    <e v="#N/A"/>
    <e v="#N/A"/>
  </r>
  <r>
    <s v="Public Health and Wellness Healthcare Organization Operations"/>
    <s v="veterinary clinical sciences"/>
    <n v="0.91724419593811035"/>
    <s v="building systems monitoring technology"/>
    <n v="0.91690981388092041"/>
    <s v="hoshin kanri strategic planning"/>
    <n v="0.91276222467422485"/>
    <s v="electrical household goods market"/>
    <n v="0.91234278678894043"/>
    <x v="0"/>
    <e v="#N/A"/>
    <s v="veterinary clinical sciences"/>
    <e v="#N/A"/>
    <e v="#N/A"/>
    <e v="#N/A"/>
  </r>
  <r>
    <s v="Medical Healthcare Organization Operations"/>
    <s v="Oracle Application Development Framework"/>
    <n v="0.9364888072013855"/>
    <s v="operate tissue sheet binder"/>
    <n v="0.93127733469009399"/>
    <s v="manage mining plant equipment"/>
    <n v="0.92890208959579468"/>
    <s v="control trade commercial documentation"/>
    <n v="0.92806321382522583"/>
    <x v="0"/>
    <e v="#N/A"/>
    <s v="Oracle Application Development Framework"/>
    <e v="#N/A"/>
    <e v="#N/A"/>
    <e v="#N/A"/>
  </r>
  <r>
    <s v="Healthcare Administration"/>
    <s v="investment analysis"/>
    <n v="0.97569161653518677"/>
    <s v="document management"/>
    <n v="0.97462755441665649"/>
    <s v="financial management"/>
    <n v="0.97418791055679321"/>
    <s v="community education"/>
    <n v="0.97343772649765015"/>
    <x v="0"/>
    <e v="#N/A"/>
    <s v="investment analysis"/>
    <e v="#N/A"/>
    <e v="#N/A"/>
    <e v="#N/A"/>
  </r>
  <r>
    <s v="Dental Healthcare Organization Operations"/>
    <s v="Oracle Application Development Framework"/>
    <n v="0.95811772346496582"/>
    <s v="Oracle Warehouse Builder"/>
    <n v="0.95079386234283447"/>
    <s v="adjust paper stitching machine"/>
    <n v="0.94765233993530273"/>
    <s v="install transport equipment engines"/>
    <n v="0.94599407911300659"/>
    <x v="0"/>
    <e v="#N/A"/>
    <s v="Oracle Application Development Framework"/>
    <e v="#N/A"/>
    <e v="#N/A"/>
    <e v="#N/A"/>
  </r>
  <r>
    <s v="Financial Accounting"/>
    <s v="disability care"/>
    <n v="0.96276098489761353"/>
    <s v="business incubation"/>
    <n v="0.96094369888305664"/>
    <s v="financial forecasting"/>
    <n v="0.960318922996521"/>
    <s v="IBM WebSphere"/>
    <n v="0.95826053619384766"/>
    <x v="0"/>
    <e v="#N/A"/>
    <s v="disability care"/>
    <e v="#N/A"/>
    <e v="#N/A"/>
    <e v="#N/A"/>
  </r>
  <r>
    <s v="Financial Management"/>
    <s v="financial management"/>
    <n v="0.97793859243392944"/>
    <s v="disability care"/>
    <n v="0.97695046663284302"/>
    <s v="social mediation"/>
    <n v="0.9764975905418396"/>
    <s v="SQL Server"/>
    <n v="0.97526925802230835"/>
    <x v="0"/>
    <s v="financial management"/>
    <s v="financial management"/>
    <s v="financial management"/>
    <s v="financial management"/>
    <s v="financial management"/>
  </r>
  <r>
    <s v="Financial Analysis"/>
    <s v="risk management"/>
    <n v="0.9811246395111084"/>
    <s v="financial analysis"/>
    <n v="0.9801027774810791"/>
    <s v="social mediation"/>
    <n v="0.97931104898452759"/>
    <s v="safety engineering"/>
    <n v="0.97923600673675537"/>
    <x v="0"/>
    <e v="#N/A"/>
    <s v="risk management"/>
    <e v="#N/A"/>
    <e v="#N/A"/>
    <e v="#N/A"/>
  </r>
  <r>
    <s v="analytical thinking"/>
    <s v="ecological principles"/>
    <n v="0.96411752700805664"/>
    <s v="risk modelling"/>
    <n v="0.96385335922241211"/>
    <s v="social alliances"/>
    <n v="0.96099162101745605"/>
    <s v="automation technology"/>
    <n v="0.96057528257369995"/>
    <x v="0"/>
    <e v="#N/A"/>
    <s v="ecological principles"/>
    <e v="#N/A"/>
    <e v="#N/A"/>
    <e v="#N/A"/>
  </r>
  <r>
    <s v="Business Case"/>
    <s v="social mediation"/>
    <n v="0.96910607814788818"/>
    <s v="XQuery"/>
    <n v="0.96501278877258301"/>
    <s v="liquidity management"/>
    <n v="0.96493357419967651"/>
    <s v="publishing strategy"/>
    <n v="0.96463513374328613"/>
    <x v="0"/>
    <e v="#N/A"/>
    <s v="social mediation"/>
    <e v="#N/A"/>
    <e v="#N/A"/>
    <e v="#N/A"/>
  </r>
  <r>
    <s v="Communication Design"/>
    <s v="XQuery"/>
    <n v="0.97744369506835938"/>
    <s v="social mediation"/>
    <n v="0.97562003135681152"/>
    <s v="SQL Server"/>
    <n v="0.97520309686660767"/>
    <s v="social pedagogy"/>
    <n v="0.9738229513168335"/>
    <x v="0"/>
    <e v="#N/A"/>
    <s v="XQuery"/>
    <e v="#N/A"/>
    <e v="#N/A"/>
    <e v="#N/A"/>
  </r>
  <r>
    <s v="Business Analytics"/>
    <s v="XQuery"/>
    <n v="0.97968554496765137"/>
    <s v="HeroEngine"/>
    <n v="0.97679615020751953"/>
    <s v="WebCMS"/>
    <n v="0.97652870416641235"/>
    <s v="business intelligence"/>
    <n v="0.97616392374038696"/>
    <x v="0"/>
    <e v="#N/A"/>
    <s v="XQuery"/>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Variable Pricing"/>
    <s v="Incremental development"/>
    <n v="0.96166688203811646"/>
    <s v="Spiral development"/>
    <n v="0.96062546968460083"/>
    <s v="Outsourcing model"/>
    <n v="0.95320588350296021"/>
    <s v="hybrid model"/>
    <n v="0.9492906928062439"/>
    <x v="0"/>
    <e v="#N/A"/>
    <s v="Incremental development"/>
    <e v="#N/A"/>
    <e v="#N/A"/>
    <e v="#N/A"/>
  </r>
  <r>
    <s v="Marketing"/>
    <s v="DevOps"/>
    <n v="0.9946819543838501"/>
    <s v="MATLAB"/>
    <n v="0.9927937388420105"/>
    <s v="CSS"/>
    <n v="0.99137568473815918"/>
    <s v="SQL"/>
    <n v="0.99020832777023315"/>
    <x v="1"/>
    <m/>
    <s v="DevOps"/>
    <m/>
    <m/>
    <m/>
  </r>
  <r>
    <s v="Hospital Management"/>
    <s v="salon management"/>
    <n v="0.97224056720733643"/>
    <s v="collection management"/>
    <n v="0.96976882219314575"/>
    <s v="medical dispatch"/>
    <n v="0.9672238826751709"/>
    <s v="vegetation control"/>
    <n v="0.96685212850570679"/>
    <x v="0"/>
    <e v="#N/A"/>
    <s v="salon management"/>
    <e v="#N/A"/>
    <e v="#N/A"/>
    <e v="#N/A"/>
  </r>
  <r>
    <s v="Hotel Management"/>
    <s v="plant propagation"/>
    <n v="0.96030765771865845"/>
    <s v="fraud detection"/>
    <n v="0.96007883548736572"/>
    <s v="workplace sanitation"/>
    <n v="0.95612120628356934"/>
    <s v="landscaping materials"/>
    <n v="0.95470625162124634"/>
    <x v="0"/>
    <e v="#N/A"/>
    <s v="plant propagation"/>
    <e v="#N/A"/>
    <e v="#N/A"/>
    <e v="#N/A"/>
  </r>
  <r>
    <s v="Healthcare Management"/>
    <s v="disability care"/>
    <n v="0.98276180028915405"/>
    <s v="adult education"/>
    <n v="0.98118841648101807"/>
    <s v="social mediation"/>
    <n v="0.98060786724090576"/>
    <s v="safety engineering"/>
    <n v="0.97914391756057739"/>
    <x v="0"/>
    <e v="#N/A"/>
    <s v="disability care"/>
    <e v="#N/A"/>
    <e v="#N/A"/>
    <e v="#N/A"/>
  </r>
  <r>
    <s v="Insurance"/>
    <s v="MATLAB"/>
    <n v="0.99098563194274902"/>
    <s v="CSS"/>
    <n v="0.99051988124847412"/>
    <s v="ABAP"/>
    <n v="0.99020236730575562"/>
    <s v="SQL"/>
    <n v="0.98997259140014648"/>
    <x v="1"/>
    <m/>
    <s v="MATLAB"/>
    <m/>
    <m/>
    <m/>
  </r>
  <r>
    <s v="Healthcare Marketing"/>
    <s v="business law"/>
    <n v="0.97655963897705078"/>
    <s v="health psychology"/>
    <n v="0.97143083810806274"/>
    <s v="theatre pedagogy"/>
    <n v="0.97126752138137817"/>
    <s v="cognitive psychology"/>
    <n v="0.96984553337097168"/>
    <x v="0"/>
    <e v="#N/A"/>
    <s v="business law"/>
    <e v="#N/A"/>
    <e v="#N/A"/>
    <e v="#N/A"/>
  </r>
  <r>
    <s v="Medical Device"/>
    <s v="medical devices"/>
    <n v="0.97280013561248779"/>
    <s v="prosthetic devices"/>
    <n v="0.97183173894882202"/>
    <s v="cleaning products"/>
    <n v="0.97159254550933838"/>
    <s v="assistive instruments"/>
    <n v="0.97107702493667603"/>
    <x v="0"/>
    <s v="medical devices"/>
    <s v="medical devices"/>
    <s v="medical devices"/>
    <s v="medical devices"/>
    <s v="medical devices"/>
  </r>
  <r>
    <s v="Pharmacy Healthcare Organization Operations"/>
    <s v="operate tissue sheet binder"/>
    <n v="0.93766403198242188"/>
    <s v="Oracle Application Development Framework"/>
    <n v="0.93495112657546997"/>
    <s v="control trade commercial documentation"/>
    <n v="0.93422025442123413"/>
    <s v="plan aquaculture cage mooring system"/>
    <n v="0.93282043933868408"/>
    <x v="0"/>
    <e v="#N/A"/>
    <s v="operate tissue sheet binder"/>
    <e v="#N/A"/>
    <e v="#N/A"/>
    <e v="#N/A"/>
  </r>
  <r>
    <s v="Public Health and Wellness Healthcare Organization Operations"/>
    <s v="veterinary clinical sciences"/>
    <n v="0.91724419593811035"/>
    <s v="building systems monitoring technology"/>
    <n v="0.91690981388092041"/>
    <s v="hoshin kanri strategic planning"/>
    <n v="0.91276222467422485"/>
    <s v="electrical household goods market"/>
    <n v="0.91234278678894043"/>
    <x v="0"/>
    <e v="#N/A"/>
    <s v="veterinary clinical sciences"/>
    <e v="#N/A"/>
    <e v="#N/A"/>
    <e v="#N/A"/>
  </r>
  <r>
    <s v="Medical Healthcare Organization Operations"/>
    <s v="Oracle Application Development Framework"/>
    <n v="0.9364888072013855"/>
    <s v="operate tissue sheet binder"/>
    <n v="0.93127733469009399"/>
    <s v="manage mining plant equipment"/>
    <n v="0.92890208959579468"/>
    <s v="control trade commercial documentation"/>
    <n v="0.92806321382522583"/>
    <x v="0"/>
    <e v="#N/A"/>
    <s v="Oracle Application Development Framework"/>
    <e v="#N/A"/>
    <e v="#N/A"/>
    <e v="#N/A"/>
  </r>
  <r>
    <s v="Healthcare Administration"/>
    <s v="investment analysis"/>
    <n v="0.97569161653518677"/>
    <s v="document management"/>
    <n v="0.97462755441665649"/>
    <s v="financial management"/>
    <n v="0.97418791055679321"/>
    <s v="community education"/>
    <n v="0.97343772649765015"/>
    <x v="0"/>
    <e v="#N/A"/>
    <s v="investment analysis"/>
    <e v="#N/A"/>
    <e v="#N/A"/>
    <e v="#N/A"/>
  </r>
  <r>
    <s v="Dental Healthcare Organization Operations"/>
    <s v="Oracle Application Development Framework"/>
    <n v="0.95811772346496582"/>
    <s v="Oracle Warehouse Builder"/>
    <n v="0.95079386234283447"/>
    <s v="adjust paper stitching machine"/>
    <n v="0.94765233993530273"/>
    <s v="install transport equipment engines"/>
    <n v="0.94599407911300659"/>
    <x v="0"/>
    <e v="#N/A"/>
    <s v="Oracle Application Development Framework"/>
    <e v="#N/A"/>
    <e v="#N/A"/>
    <e v="#N/A"/>
  </r>
  <r>
    <s v="goal setting"/>
    <s v="team building"/>
    <n v="0.9825512170791626"/>
    <s v="reverse engineering"/>
    <n v="0.97443115711212158"/>
    <s v="periodisation"/>
    <n v="0.97418791055679321"/>
    <s v="build trust"/>
    <n v="0.97405236959457397"/>
    <x v="0"/>
    <e v="#N/A"/>
    <s v="team building"/>
    <e v="#N/A"/>
    <e v="#N/A"/>
    <e v="#N/A"/>
  </r>
  <r>
    <s v="health coaching"/>
    <s v="data analytics"/>
    <n v="0.98725295066833496"/>
    <s v="vascular surgery"/>
    <n v="0.98695605993270874"/>
    <s v="disability care"/>
    <n v="0.98598670959472656"/>
    <s v="cyber security"/>
    <n v="0.98526173830032349"/>
    <x v="0"/>
    <e v="#N/A"/>
    <s v="data analytics"/>
    <e v="#N/A"/>
    <e v="#N/A"/>
    <e v="#N/A"/>
  </r>
  <r>
    <s v="behaviour change"/>
    <s v="innovation processes"/>
    <n v="0.98398047685623169"/>
    <s v="cost management"/>
    <n v="0.98343700170516968"/>
    <s v="conservation techniques"/>
    <n v="0.98133194446563721"/>
    <s v="capacity building"/>
    <n v="0.98063802719116211"/>
    <x v="0"/>
    <e v="#N/A"/>
    <s v="innovation processes"/>
    <e v="#N/A"/>
    <e v="#N/A"/>
    <e v="#N/A"/>
  </r>
  <r>
    <s v="person-centred conversations"/>
    <s v="client-centred counselling"/>
    <n v="0.93165045976638794"/>
    <s v="apply person-centred care"/>
    <n v="0.91354554891586304"/>
    <s v="adopt a person-centred approach to community arts"/>
    <n v="0.86164289712905884"/>
    <s v="use person-centred planning"/>
    <n v="0.85462456941604614"/>
    <x v="0"/>
    <e v="#N/A"/>
    <s v="client-centred counselling"/>
    <e v="#N/A"/>
    <e v="#N/A"/>
    <e v="#N/A"/>
  </r>
  <r>
    <s v="Environmental Impact Assessment"/>
    <s v="perform stem cell transplantation"/>
    <n v="0.93028014898300171"/>
    <s v="create crop protection plans"/>
    <n v="0.93003660440444946"/>
    <s v="conduct environmental site assessments"/>
    <n v="0.91866737604141235"/>
    <s v="develop food waste reduction strategies"/>
    <n v="0.91806155443191528"/>
    <x v="0"/>
    <e v="#N/A"/>
    <s v="perform stem cell transplantation"/>
    <e v="#N/A"/>
    <e v="#N/A"/>
    <e v="#N/A"/>
  </r>
  <r>
    <s v="Sustainability"/>
    <s v="DevOps"/>
    <n v="0.99225717782974243"/>
    <s v="Christianity"/>
    <n v="0.99225664138793945"/>
    <s v="MATLAB"/>
    <n v="0.99027907848358154"/>
    <s v="Catalan"/>
    <n v="0.98922979831695557"/>
    <x v="1"/>
    <m/>
    <s v="DevOps"/>
    <m/>
    <m/>
    <m/>
  </r>
  <r>
    <s v="Environmental Health"/>
    <s v="animal nutrition"/>
    <n v="0.9732053279876709"/>
    <s v="social mediation"/>
    <n v="0.97263431549072266"/>
    <s v="cost management"/>
    <n v="0.97191041707992554"/>
    <s v="safety engineering"/>
    <n v="0.97168827056884766"/>
    <x v="0"/>
    <e v="#N/A"/>
    <s v="animal nutrition"/>
    <e v="#N/A"/>
    <e v="#N/A"/>
    <e v="#N/A"/>
  </r>
  <r>
    <s v="Diets"/>
    <s v="public finance"/>
    <n v="0.97106385231018066"/>
    <s v="operating systems"/>
    <n v="0.96880000829696655"/>
    <s v="risk management"/>
    <n v="0.96856474876403809"/>
    <s v="control systems"/>
    <n v="0.96833842992782593"/>
    <x v="0"/>
    <e v="#N/A"/>
    <s v="public finance"/>
    <e v="#N/A"/>
    <e v="#N/A"/>
    <e v="#N/A"/>
  </r>
  <r>
    <s v="hearing loss risk factors"/>
    <s v="ice cream manufacturing regulations"/>
    <n v="0.92269843816757202"/>
    <s v="pipeline transport regulations"/>
    <n v="0.90351462364196777"/>
    <s v="equine dental diseases"/>
    <n v="0.90064358711242676"/>
    <s v="social security law"/>
    <n v="0.89871072769165039"/>
    <x v="0"/>
    <e v="#N/A"/>
    <s v="ice cream manufacturing regulations"/>
    <e v="#N/A"/>
    <e v="#N/A"/>
    <e v="#N/A"/>
  </r>
  <r>
    <s v="hearing loss assessment"/>
    <s v="health records management"/>
    <n v="0.96508854627609253"/>
    <s v="repair hearing aids"/>
    <n v="0.95843535661697388"/>
    <s v="eye protection regulations"/>
    <n v="0.95828944444656372"/>
    <s v="computer forensics"/>
    <n v="0.95795530080795288"/>
    <x v="0"/>
    <e v="#N/A"/>
    <s v="health records management"/>
    <e v="#N/A"/>
    <e v="#N/A"/>
    <e v="#N/A"/>
  </r>
  <r>
    <s v="vestibular system"/>
    <s v="cardiovascular system"/>
    <n v="0.98355311155319214"/>
    <s v="binding technologies"/>
    <n v="0.98073720932006836"/>
    <s v="speech recognition"/>
    <n v="0.97999429702758789"/>
    <s v="endocrine physiology"/>
    <n v="0.9796220064163208"/>
    <x v="0"/>
    <s v="cardiovascular system"/>
    <s v="cardiovascular system"/>
    <s v="cardiovascular system"/>
    <e v="#N/A"/>
    <s v="cardiovascular system"/>
  </r>
  <r>
    <s v="ear anatomy"/>
    <s v="mouth anatomy"/>
    <n v="0.99480259418487549"/>
    <s v="dental anatomy"/>
    <n v="0.98565995693206787"/>
    <s v="horse anatomy"/>
    <n v="0.98206967115402222"/>
    <s v="fish anatomy"/>
    <n v="0.98028773069381714"/>
    <x v="1"/>
    <m/>
    <s v="mouth anatomy"/>
    <m/>
    <m/>
    <m/>
  </r>
  <r>
    <s v="Medical language"/>
    <s v="livestock species"/>
    <n v="0.96610462665557861"/>
    <s v="hardware materials"/>
    <n v="0.95877587795257568"/>
    <s v="leasing characteristics"/>
    <n v="0.95801639556884766"/>
    <s v="disability types"/>
    <n v="0.95782250165939331"/>
    <x v="0"/>
    <e v="#N/A"/>
    <s v="livestock species"/>
    <e v="#N/A"/>
    <e v="#N/A"/>
    <e v="#N/A"/>
  </r>
  <r>
    <s v="Medical Terminology"/>
    <s v="veterinary terminology"/>
    <n v="0.96951150894165039"/>
    <s v="medical terminology"/>
    <n v="0.96482372283935547"/>
    <s v="feed additives"/>
    <n v="0.95973318815231323"/>
    <s v="insolvency law"/>
    <n v="0.95898157358169556"/>
    <x v="0"/>
    <e v="#N/A"/>
    <s v="veterinary terminology"/>
    <e v="#N/A"/>
    <e v="#N/A"/>
    <e v="#N/A"/>
  </r>
  <r>
    <s v="Knowledge of Major Diseases"/>
    <s v="identify mental health issues"/>
    <n v="0.91421163082122803"/>
    <s v="geographical areas relevant to tourism"/>
    <n v="0.90915000438690186"/>
    <s v="personal protective equipment"/>
    <n v="0.90503370761871338"/>
    <s v="signs of animal illness"/>
    <n v="0.90496468544006348"/>
    <x v="0"/>
    <e v="#N/A"/>
    <s v="identify mental health issues"/>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herbal preparations"/>
    <s v="timber products"/>
    <n v="0.98154503107070923"/>
    <s v="textile technologies"/>
    <n v="0.9793248176574707"/>
    <s v="movement techniques"/>
    <n v="0.97894245386123657"/>
    <s v="construction products"/>
    <n v="0.97794067859649658"/>
    <x v="0"/>
    <e v="#N/A"/>
    <s v="timber products"/>
    <e v="#N/A"/>
    <e v="#N/A"/>
    <e v="#N/A"/>
  </r>
  <r>
    <s v="integrative care"/>
    <s v="family therapy"/>
    <n v="0.98568165302276611"/>
    <s v="energy transformation"/>
    <n v="0.98151266574859619"/>
    <s v="natural fertilisers"/>
    <n v="0.98145276308059692"/>
    <s v="predictive maintenance"/>
    <n v="0.98087775707244873"/>
    <x v="0"/>
    <e v="#N/A"/>
    <s v="family therapy"/>
    <e v="#N/A"/>
    <e v="#N/A"/>
    <e v="#N/A"/>
  </r>
  <r>
    <s v="symptom management"/>
    <s v="infection control"/>
    <n v="0.9870598316192627"/>
    <s v="safety engineering"/>
    <n v="0.98638510704040527"/>
    <s v="financial management"/>
    <n v="0.98624753952026367"/>
    <s v="risk management"/>
    <n v="0.98603534698486328"/>
    <x v="0"/>
    <e v="#N/A"/>
    <s v="infection control"/>
    <e v="#N/A"/>
    <e v="#N/A"/>
    <e v="#N/A"/>
  </r>
  <r>
    <s v="botanical safety"/>
    <s v="clinical perfusion"/>
    <n v="0.98310071229934692"/>
    <s v="woodworking processes"/>
    <n v="0.97939741611480713"/>
    <s v="sommelier activities"/>
    <n v="0.97938334941864014"/>
    <s v="wet tumbling"/>
    <n v="0.97889310121536255"/>
    <x v="0"/>
    <e v="#N/A"/>
    <s v="clinical perfusion"/>
    <e v="#N/A"/>
    <e v="#N/A"/>
    <e v="#N/A"/>
  </r>
  <r>
    <s v="evidence-based practice"/>
    <s v="evidence-based nursing care"/>
    <n v="0.95559453964233398"/>
    <s v="youth-centred approach"/>
    <n v="0.8909725546836853"/>
    <s v="promote animal welfare"/>
    <n v="0.88849055767059326"/>
    <s v="variety of botanicals"/>
    <n v="0.8836672306060791"/>
    <x v="0"/>
    <e v="#N/A"/>
    <s v="evidence-based nursing care"/>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Value-Based Pricing"/>
    <s v="youth-centred approach"/>
    <n v="0.89964938163757324"/>
    <s v="client-centred counselling"/>
    <n v="0.89659255743026733"/>
    <s v="apply person-centred care"/>
    <n v="0.8841204047203064"/>
    <s v="person centred care"/>
    <n v="0.87809920310974121"/>
    <x v="0"/>
    <e v="#N/A"/>
    <s v="youth-centred approach"/>
    <e v="#N/A"/>
    <e v="#N/A"/>
    <e v="#N/A"/>
  </r>
  <r>
    <s v="Data Analysis"/>
    <s v="business processes"/>
    <n v="0.95872098207473755"/>
    <s v="customer segmentation"/>
    <n v="0.95774143934249878"/>
    <s v="social alliances"/>
    <n v="0.95619910955429077"/>
    <s v="project management"/>
    <n v="0.95610392093658447"/>
    <x v="0"/>
    <e v="#N/A"/>
    <s v="business processes"/>
    <e v="#N/A"/>
    <e v="#N/A"/>
    <e v="#N/A"/>
  </r>
  <r>
    <s v="Analytics"/>
    <s v="CSS"/>
    <n v="0.99489843845367432"/>
    <s v="Xcode"/>
    <n v="0.99458771944046021"/>
    <s v="SQL"/>
    <n v="0.99355268478393555"/>
    <s v="Vagrant"/>
    <n v="0.99275434017181396"/>
    <x v="1"/>
    <m/>
    <s v="CSS"/>
    <m/>
    <m/>
    <m/>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Value-Based Pricing"/>
    <s v="youth-centred approach"/>
    <n v="0.89964938163757324"/>
    <s v="client-centred counselling"/>
    <n v="0.89659255743026733"/>
    <s v="apply person-centred care"/>
    <n v="0.8841204047203064"/>
    <s v="person centred care"/>
    <n v="0.87809920310974121"/>
    <x v="0"/>
    <e v="#N/A"/>
    <s v="youth-centred approach"/>
    <e v="#N/A"/>
    <e v="#N/A"/>
    <e v="#N/A"/>
  </r>
  <r>
    <s v="Communication"/>
    <s v="Xcode"/>
    <n v="0.99031615257263184"/>
    <s v="SQL"/>
    <n v="0.99022442102432251"/>
    <s v="CSS"/>
    <n v="0.99010270833969116"/>
    <s v="LESS"/>
    <n v="0.98986530303955078"/>
    <x v="1"/>
    <m/>
    <s v="Xcode"/>
    <m/>
    <m/>
    <m/>
  </r>
  <r>
    <s v="Management"/>
    <s v="CSS"/>
    <n v="0.9931914210319519"/>
    <s v="iOS"/>
    <n v="0.99204057455062866"/>
    <s v="Xcode"/>
    <n v="0.99199187755584717"/>
    <s v="SQL"/>
    <n v="0.9919620156288147"/>
    <x v="1"/>
    <m/>
    <s v="CSS"/>
    <m/>
    <m/>
    <m/>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mockup"/>
    <s v="firmware"/>
    <n v="0.99362659454345703"/>
    <s v="blueprints"/>
    <n v="0.99357879161834717"/>
    <s v="adhesives"/>
    <n v="0.99328517913818359"/>
    <s v="prayer"/>
    <n v="0.99203866720199585"/>
    <x v="1"/>
    <m/>
    <s v="firmware"/>
    <m/>
    <m/>
    <m/>
  </r>
  <r>
    <s v="Figma"/>
    <s v="Nessus"/>
    <n v="0.9918854832649231"/>
    <s v="Engrade"/>
    <n v="0.9896012544631958"/>
    <s v="Vyper"/>
    <n v="0.9893653392791748"/>
    <s v="Grovo"/>
    <n v="0.98903805017471313"/>
    <x v="1"/>
    <m/>
    <s v="Nessus"/>
    <m/>
    <m/>
    <m/>
  </r>
  <r>
    <s v="Prototype"/>
    <s v="Angular"/>
    <n v="0.98750203847885132"/>
    <s v="Cisco"/>
    <n v="0.98677831888198853"/>
    <s v="MATLAB"/>
    <n v="0.98543590307235718"/>
    <s v="SPARK"/>
    <n v="0.98470056056976318"/>
    <x v="0"/>
    <e v="#N/A"/>
    <s v="Angular"/>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Team Building"/>
    <s v="risk transfer"/>
    <n v="0.95997589826583862"/>
    <s v="Solidity"/>
    <n v="0.95799839496612549"/>
    <s v="social bonds"/>
    <n v="0.95632290840148926"/>
    <s v="media planning"/>
    <n v="0.95605951547622681"/>
    <x v="0"/>
    <e v="#N/A"/>
    <s v="risk transfer"/>
    <e v="#N/A"/>
    <e v="#N/A"/>
    <e v="#N/A"/>
  </r>
  <r>
    <s v="Leadership"/>
    <s v="DevOps"/>
    <n v="0.99151492118835449"/>
    <s v="MATLAB"/>
    <n v="0.99011951684951782"/>
    <s v="CSS"/>
    <n v="0.9892805814743042"/>
    <s v="Christianity"/>
    <n v="0.98900014162063599"/>
    <x v="1"/>
    <m/>
    <s v="DevOps"/>
    <m/>
    <m/>
    <m/>
  </r>
  <r>
    <s v="Emotional Intelligence"/>
    <s v="SQL Server"/>
    <n v="0.96510815620422363"/>
    <s v="Common Lisp"/>
    <n v="0.96463930606842041"/>
    <s v="XQuery"/>
    <n v="0.96126359701156616"/>
    <s v="usability engineering"/>
    <n v="0.96006244421005249"/>
    <x v="0"/>
    <e v="#N/A"/>
    <s v="SQL Server"/>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Construction of SPICE models of Schottky and p-n diode"/>
    <s v="separate tobacco shreds by size"/>
    <n v="0.82715100049972534"/>
    <s v="control levels of nicotine per cigar"/>
    <n v="0.82584857940673828"/>
    <s v="compare roasted grains to a standard"/>
    <n v="0.82127773761749268"/>
    <s v="design heating and cooling emission systems"/>
    <n v="0.81526094675064087"/>
    <x v="0"/>
    <e v="#N/A"/>
    <s v="separate tobacco shreds by size"/>
    <e v="#N/A"/>
    <e v="#N/A"/>
    <e v="#N/A"/>
  </r>
  <r>
    <s v="Idenification of diode losses"/>
    <s v="treat exposure of dental pulp"/>
    <n v="0.91384261846542358"/>
    <s v="saw off filament mandrel pins"/>
    <n v="0.88762730360031128"/>
    <s v="remove filament composite workpiece from mandrel"/>
    <n v="0.87200748920440674"/>
    <s v="fasten wood reinforcing strips to vessel components"/>
    <n v="0.86872202157974243"/>
    <x v="0"/>
    <e v="#N/A"/>
    <s v="treat exposure of dental pulp"/>
    <e v="#N/A"/>
    <e v="#N/A"/>
    <e v="#N/A"/>
  </r>
  <r>
    <s v="Electrostatic analysis of Schottky and p-n diode"/>
    <s v="mix pencil lead materials"/>
    <n v="0.82491916418075562"/>
    <s v="translate spoken language simultaneously"/>
    <n v="0.82361024618148804"/>
    <s v="insert bladders in sport balls"/>
    <n v="0.8172106146812439"/>
    <s v="monitor temperature in farinaceous processes"/>
    <n v="0.81307733058929443"/>
    <x v="0"/>
    <e v="#N/A"/>
    <s v="mix pencil lead materials"/>
    <e v="#N/A"/>
    <e v="#N/A"/>
    <e v="#N/A"/>
  </r>
  <r>
    <s v="Diversity and Inclusion"/>
    <s v="pests and diseases"/>
    <n v="0.90750336647033691"/>
    <s v="mergers and acquisitions"/>
    <n v="0.89785373210906982"/>
    <s v="complementary and alternative medicine"/>
    <n v="0.88954257965087891"/>
    <s v="tai chi"/>
    <n v="0.88170093297958374"/>
    <x v="0"/>
    <e v="#N/A"/>
    <s v="pests and diseases"/>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Onboarding"/>
    <s v="Schoology"/>
    <n v="0.97586643695831299"/>
    <s v="Nexpose"/>
    <n v="0.97423720359802246"/>
    <s v="KDevelop"/>
    <n v="0.97391986846923828"/>
    <s v="MOEM"/>
    <n v="0.97347652912139893"/>
    <x v="0"/>
    <e v="#N/A"/>
    <s v="Schoology"/>
    <e v="#N/A"/>
    <e v="#N/A"/>
    <e v="#N/A"/>
  </r>
  <r>
    <s v="Leadership"/>
    <s v="DevOps"/>
    <n v="0.99151492118835449"/>
    <s v="MATLAB"/>
    <n v="0.99011951684951782"/>
    <s v="CSS"/>
    <n v="0.9892805814743042"/>
    <s v="Christianity"/>
    <n v="0.98900014162063599"/>
    <x v="1"/>
    <m/>
    <s v="DevOps"/>
    <m/>
    <m/>
    <m/>
  </r>
  <r>
    <s v="Recruiting"/>
    <s v="Xcode"/>
    <n v="0.99061781167984009"/>
    <s v="DevOps"/>
    <n v="0.98816710710525513"/>
    <s v="Vagrant"/>
    <n v="0.98805797100067139"/>
    <s v="LESS"/>
    <n v="0.98746901750564575"/>
    <x v="1"/>
    <m/>
    <s v="Xcode"/>
    <m/>
    <m/>
    <m/>
  </r>
  <r>
    <s v="Legality of cannabis"/>
    <s v="characteristics of diamonds"/>
    <n v="0.90248054265975952"/>
    <s v="characteristics of plants"/>
    <n v="0.89164096117019653"/>
    <s v="types of spa"/>
    <n v="0.88533329963684082"/>
    <s v="types of wine"/>
    <n v="0.88462018966674805"/>
    <x v="0"/>
    <e v="#N/A"/>
    <s v="characteristics of diamonds"/>
    <e v="#N/A"/>
    <e v="#N/A"/>
    <e v="#N/A"/>
  </r>
  <r>
    <s v="CBD and THC"/>
    <s v="food allergies"/>
    <n v="0.88676249980926514"/>
    <s v="aquatic species"/>
    <n v="0.87587875127792358"/>
    <s v="clothing sizes"/>
    <n v="0.87547940015792847"/>
    <s v="manage lost and found articles"/>
    <n v="0.87425655126571655"/>
    <x v="0"/>
    <e v="#N/A"/>
    <s v="food allergies"/>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Pharmacology"/>
    <s v="Sanskrit"/>
    <n v="0.98957210779190063"/>
    <s v="Latin"/>
    <n v="0.98654162883758545"/>
    <s v="Yiddish"/>
    <n v="0.98609960079193115"/>
    <s v="Hebrew"/>
    <n v="0.98609042167663574"/>
    <x v="0"/>
    <e v="#N/A"/>
    <s v="Sanskrit"/>
    <e v="#N/A"/>
    <e v="#N/A"/>
    <e v="#N/A"/>
  </r>
  <r>
    <s v="History of cannabis"/>
    <s v="history of tobacco"/>
    <n v="0.97595155239105225"/>
    <s v="history of chocolate"/>
    <n v="0.9576876163482666"/>
    <s v="theories of personality"/>
    <n v="0.953510582447052"/>
    <s v="history of fashion"/>
    <n v="0.95248526334762573"/>
    <x v="0"/>
    <s v="history of tobacco"/>
    <s v="history of tobacco"/>
    <s v="history of tobacco"/>
    <s v="history of tobacco"/>
    <s v="history of tobacco"/>
  </r>
  <r>
    <s v="Communication"/>
    <s v="Xcode"/>
    <n v="0.99031615257263184"/>
    <s v="SQL"/>
    <n v="0.99022442102432251"/>
    <s v="CSS"/>
    <n v="0.99010270833969116"/>
    <s v="LESS"/>
    <n v="0.98986530303955078"/>
    <x v="1"/>
    <m/>
    <s v="Xcode"/>
    <m/>
    <m/>
    <m/>
  </r>
  <r>
    <s v="Emotional Intelligence"/>
    <s v="SQL Server"/>
    <n v="0.96510815620422363"/>
    <s v="Common Lisp"/>
    <n v="0.96463930606842041"/>
    <s v="XQuery"/>
    <n v="0.96126359701156616"/>
    <s v="usability engineering"/>
    <n v="0.96006244421005249"/>
    <x v="0"/>
    <e v="#N/A"/>
    <s v="SQL Server"/>
    <e v="#N/A"/>
    <e v="#N/A"/>
    <e v="#N/A"/>
  </r>
  <r>
    <s v="Perspective-Taking"/>
    <s v="Solidity"/>
    <n v="0.90501123666763306"/>
    <s v="Incremental development"/>
    <n v="0.88917678594589233"/>
    <s v="encourage teambuilding"/>
    <n v="0.88506108522415161"/>
    <s v="Limburgish"/>
    <n v="0.88328713178634644"/>
    <x v="0"/>
    <e v="#N/A"/>
    <s v="Solidity"/>
    <e v="#N/A"/>
    <e v="#N/A"/>
    <e v="#N/A"/>
  </r>
  <r>
    <s v="teamwork"/>
    <s v="ecosystems"/>
    <n v="0.99352890253067017"/>
    <s v="assertiveness"/>
    <n v="0.9916728138923645"/>
    <s v="entrepreneurship"/>
    <n v="0.99080592393875122"/>
    <s v="genetics"/>
    <n v="0.99073493480682373"/>
    <x v="1"/>
    <m/>
    <s v="ecosystems"/>
    <m/>
    <m/>
    <m/>
  </r>
  <r>
    <s v="Disease Management"/>
    <s v="risk management"/>
    <n v="0.97806966304779053"/>
    <s v="animal nutrition"/>
    <n v="0.97602802515029907"/>
    <s v="safety engineering"/>
    <n v="0.97510343790054321"/>
    <s v="automation technology"/>
    <n v="0.97427713871002197"/>
    <x v="0"/>
    <e v="#N/A"/>
    <s v="risk management"/>
    <e v="#N/A"/>
    <e v="#N/A"/>
    <e v="#N/A"/>
  </r>
  <r>
    <s v="Nutrition"/>
    <s v="Islam"/>
    <n v="0.99065119028091431"/>
    <s v="ABAP"/>
    <n v="0.98953777551651001"/>
    <s v="Hebrew"/>
    <n v="0.9887162446975708"/>
    <s v="Telugu"/>
    <n v="0.98853391408920288"/>
    <x v="1"/>
    <m/>
    <s v="Islam"/>
    <m/>
    <m/>
    <m/>
  </r>
  <r>
    <s v="Animal Behavior"/>
    <s v="XQuery"/>
    <n v="0.97823476791381836"/>
    <s v="SQL Server"/>
    <n v="0.97698849439620972"/>
    <s v="public finance"/>
    <n v="0.97648841142654419"/>
    <s v="architectural theory"/>
    <n v="0.97581243515014648"/>
    <x v="0"/>
    <e v="#N/A"/>
    <s v="XQuery"/>
    <e v="#N/A"/>
    <e v="#N/A"/>
    <e v="#N/A"/>
  </r>
  <r>
    <s v="Vital Signs"/>
    <s v="XQuery"/>
    <n v="0.98154610395431519"/>
    <s v="Project Anarchy"/>
    <n v="0.98090797662734985"/>
    <s v="HeroEngine"/>
    <n v="0.97830522060394287"/>
    <s v="TripleStore"/>
    <n v="0.97525352239608765"/>
    <x v="0"/>
    <e v="#N/A"/>
    <s v="XQuery"/>
    <e v="#N/A"/>
    <e v="#N/A"/>
    <e v="#N/A"/>
  </r>
  <r>
    <s v="Hospitality Management"/>
    <s v="business incubation"/>
    <n v="0.96616226434707642"/>
    <s v="disability care"/>
    <n v="0.96497386693954468"/>
    <s v="fasciatherapy"/>
    <n v="0.96305942535400391"/>
    <s v="IBM WebSphere"/>
    <n v="0.96091270446777344"/>
    <x v="0"/>
    <e v="#N/A"/>
    <s v="business incubation"/>
    <e v="#N/A"/>
    <e v="#N/A"/>
    <e v="#N/A"/>
  </r>
  <r>
    <s v="Revenue Management"/>
    <s v="cost management"/>
    <n v="0.97943586111068726"/>
    <s v="liquidity management"/>
    <n v="0.97630321979522705"/>
    <s v="social mediation"/>
    <n v="0.97602695226669312"/>
    <s v="supplier management"/>
    <n v="0.97313022613525391"/>
    <x v="0"/>
    <e v="#N/A"/>
    <s v="cost management"/>
    <e v="#N/A"/>
    <e v="#N/A"/>
    <e v="#N/A"/>
  </r>
  <r>
    <s v="Hospitality Management Studies"/>
    <s v="urban planning law"/>
    <n v="0.92926579713821411"/>
    <s v="Oracle Relational Database"/>
    <n v="0.9122920036315918"/>
    <s v="medical laboratory technology"/>
    <n v="0.91076648235321045"/>
    <s v="manufacture textile floor coverings"/>
    <n v="0.91072064638137817"/>
    <x v="0"/>
    <e v="#N/A"/>
    <s v="urban planning law"/>
    <e v="#N/A"/>
    <e v="#N/A"/>
    <e v="#N/A"/>
  </r>
  <r>
    <s v="Hotel Management"/>
    <s v="plant propagation"/>
    <n v="0.96030765771865845"/>
    <s v="fraud detection"/>
    <n v="0.96007883548736572"/>
    <s v="workplace sanitation"/>
    <n v="0.95612120628356934"/>
    <s v="landscaping materials"/>
    <n v="0.95470625162124634"/>
    <x v="0"/>
    <e v="#N/A"/>
    <s v="plant propagation"/>
    <e v="#N/A"/>
    <e v="#N/A"/>
    <e v="#N/A"/>
  </r>
  <r>
    <s v="Survey Design"/>
    <s v="consultation methods"/>
    <n v="0.95072633028030396"/>
    <s v="media planning"/>
    <n v="0.94858509302139282"/>
    <s v="canvassing methods"/>
    <n v="0.9483368992805481"/>
    <s v="procurement lifecycle"/>
    <n v="0.94768142700195313"/>
    <x v="0"/>
    <e v="#N/A"/>
    <s v="consultation methods"/>
    <e v="#N/A"/>
    <e v="#N/A"/>
    <e v="#N/A"/>
  </r>
  <r>
    <s v="Evaluation"/>
    <s v="Xcode"/>
    <n v="0.99331074953079224"/>
    <s v="Vagrant"/>
    <n v="0.99124473333358765"/>
    <s v="LESS"/>
    <n v="0.9910157322883606"/>
    <s v="JavaScript"/>
    <n v="0.99081730842590332"/>
    <x v="1"/>
    <m/>
    <s v="Xcode"/>
    <m/>
    <m/>
    <m/>
  </r>
  <r>
    <s v="sampling"/>
    <s v="troubleshoot"/>
    <n v="0.99083459377288818"/>
    <s v="consultation"/>
    <n v="0.99035441875457764"/>
    <s v="aesthetics"/>
    <n v="0.98935222625732422"/>
    <s v="logging"/>
    <n v="0.98904073238372803"/>
    <x v="1"/>
    <m/>
    <s v="troubleshoot"/>
    <m/>
    <m/>
    <m/>
  </r>
  <r>
    <s v="Cryptocurrency"/>
    <s v="Hadoop"/>
    <n v="0.99575412273406982"/>
    <s v="TypeScript"/>
    <n v="0.99487054347991943"/>
    <s v="Wireshark"/>
    <n v="0.99419587850570679"/>
    <s v="MATLAB"/>
    <n v="0.99384915828704834"/>
    <x v="1"/>
    <m/>
    <s v="Hadoop"/>
    <m/>
    <m/>
    <m/>
  </r>
  <r>
    <s v="Financial Technology"/>
    <s v="social pedagogy"/>
    <n v="0.97984570264816284"/>
    <s v="health psychology"/>
    <n v="0.97656673192977905"/>
    <s v="behavioural science"/>
    <n v="0.97535300254821777"/>
    <s v="medical informatics"/>
    <n v="0.97462755441665649"/>
    <x v="0"/>
    <e v="#N/A"/>
    <s v="social pedagogy"/>
    <e v="#N/A"/>
    <e v="#N/A"/>
    <e v="#N/A"/>
  </r>
  <r>
    <s v="Payments"/>
    <s v="Xcode"/>
    <n v="0.99160712957382202"/>
    <s v="JavaScript"/>
    <n v="0.98981004953384399"/>
    <s v="LESS"/>
    <n v="0.98815786838531494"/>
    <s v="logistics"/>
    <n v="0.98724538087844849"/>
    <x v="1"/>
    <m/>
    <s v="Xcode"/>
    <m/>
    <m/>
    <m/>
  </r>
  <r>
    <s v="Financial Regulation"/>
    <s v="public finance"/>
    <n v="0.96939557790756226"/>
    <s v="architectural theory"/>
    <n v="0.96777403354644775"/>
    <s v="employment law"/>
    <n v="0.96769261360168457"/>
    <s v="JavaScript Framework"/>
    <n v="0.96651577949523926"/>
    <x v="0"/>
    <e v="#N/A"/>
    <s v="public finance"/>
    <e v="#N/A"/>
    <e v="#N/A"/>
    <e v="#N/A"/>
  </r>
  <r>
    <s v="APIs"/>
    <s v="Xcode"/>
    <n v="0.99440264701843262"/>
    <s v="CSS"/>
    <n v="0.99407100677490234"/>
    <s v="LDAP"/>
    <n v="0.99402439594268799"/>
    <s v="TypeScript"/>
    <n v="0.9933127760887146"/>
    <x v="1"/>
    <m/>
    <s v="Xcode"/>
    <m/>
    <m/>
    <m/>
  </r>
  <r>
    <s v="Understand how selling without the salesforce is inevitable"/>
    <s v="maintain the production of juveniles at the nursery stage"/>
    <n v="0.77010142803192139"/>
    <s v="tow a tractor implement using the power take-off"/>
    <n v="0.76740187406539917"/>
    <s v="international taxation of transfer prices"/>
    <n v="0.76486694812774658"/>
    <s v="apply operations for an ITIL-based environment"/>
    <n v="0.76445376873016357"/>
    <x v="0"/>
    <e v="#N/A"/>
    <s v="maintain the production of juveniles at the nursery stage"/>
    <e v="#N/A"/>
    <e v="#N/A"/>
    <e v="#N/A"/>
  </r>
  <r>
    <s v="Understand the impact on pricing as customers order online"/>
    <s v="identify the factors causing changes in food during storage"/>
    <n v="0.90086698532104492"/>
    <s v="monitor patients during transfer to hospital"/>
    <n v="0.89149951934814453"/>
    <s v="adjust the work during the creative process"/>
    <n v="0.88149440288543701"/>
    <s v="integrate shareholders' interests in business plans"/>
    <n v="0.88127577304840088"/>
    <x v="0"/>
    <e v="#N/A"/>
    <s v="identify the factors causing changes in food during storage"/>
    <e v="#N/A"/>
    <e v="#N/A"/>
    <e v="#N/A"/>
  </r>
  <r>
    <s v="Understand how marketing will become more automated and integrated through supply chain linkage"/>
    <s v="implement route planning in smart mobility services"/>
    <n v="0.88689440488815308"/>
    <s v="work in multidisciplinary teams related to emergency care"/>
    <n v="0.87332063913345337"/>
    <s v="address gender-related issues in family planning counselling"/>
    <n v="0.87318092584609985"/>
    <s v="perform oil clarification with boiling methods"/>
    <n v="0.8718600869178772"/>
    <x v="0"/>
    <e v="#N/A"/>
    <s v="implement route planning in smart mobility services"/>
    <e v="#N/A"/>
    <e v="#N/A"/>
    <e v="#N/A"/>
  </r>
  <r>
    <s v="Understand dynamic pricing both in e-commerce and brick-and-mortar retail"/>
    <s v="install heating, ventilation, air conditioning and refrigeration ducts"/>
    <n v="0.74370574951171875"/>
    <s v="engage passers-by in conversation"/>
    <n v="0.73335260152816772"/>
    <s v="install in-floor and in-wall heating"/>
    <n v="0.73134762048721313"/>
    <s v="empathise with the woman's family during and after pregnancy"/>
    <n v="0.72109657526016235"/>
    <x v="0"/>
    <e v="#N/A"/>
    <s v="install heating, ventilation, air conditioning and refrigeration ducts"/>
    <e v="#N/A"/>
    <e v="#N/A"/>
    <e v="#N/A"/>
  </r>
  <r>
    <s v="Understand how the digital transformation of marketing is taking place"/>
    <s v="respond to changing situations in health care"/>
    <n v="0.8826259970664978"/>
    <s v="keep up with digital transformation of industrial processes"/>
    <n v="0.87444329261779785"/>
    <s v="negotiate with key stakeholders in the automotive retail sector"/>
    <n v="0.87329858541488647"/>
    <s v="build a network of  suppliers in tourism"/>
    <n v="0.87220966815948486"/>
    <x v="0"/>
    <e v="#N/A"/>
    <s v="respond to changing situations in health care"/>
    <e v="#N/A"/>
    <e v="#N/A"/>
    <e v="#N/A"/>
  </r>
  <r>
    <s v="Web Design"/>
    <s v="business incubation"/>
    <n v="0.95355701446533203"/>
    <s v="urban planning"/>
    <n v="0.95066666603088379"/>
    <s v="plant propagation"/>
    <n v="0.94798320531845093"/>
    <s v="green space strategies"/>
    <n v="0.94699597358703613"/>
    <x v="0"/>
    <e v="#N/A"/>
    <s v="business incubation"/>
    <e v="#N/A"/>
    <e v="#N/A"/>
    <e v="#N/A"/>
  </r>
  <r>
    <s v="Websites"/>
    <s v="Angular"/>
    <n v="0.9816473126411438"/>
    <s v="ABAP"/>
    <n v="0.98068428039550781"/>
    <s v="MATLAB"/>
    <n v="0.97995519638061523"/>
    <s v="Telugu"/>
    <n v="0.97985333204269409"/>
    <x v="0"/>
    <e v="#N/A"/>
    <s v="Angular"/>
    <e v="#N/A"/>
    <e v="#N/A"/>
    <e v="#N/A"/>
  </r>
  <r>
    <s v="Wordpress"/>
    <s v="WordPress"/>
    <n v="0.99862980842590332"/>
    <s v="Drupal"/>
    <n v="0.99648332595825195"/>
    <s v="Joomla"/>
    <n v="0.99591964483261108"/>
    <s v="Moodle"/>
    <n v="0.99551761150360107"/>
    <x v="1"/>
    <s v="WordPress"/>
    <s v="WordPress"/>
    <s v="WordPress"/>
    <s v="WordPress"/>
    <s v="WordPress"/>
  </r>
  <r>
    <s v="Web Development"/>
    <s v="business incubation"/>
    <n v="0.96413016319274902"/>
    <s v="JavaScript Framework"/>
    <n v="0.96220409870147705"/>
    <s v="data analytics"/>
    <n v="0.96217083930969238"/>
    <s v="animal training"/>
    <n v="0.96180814504623413"/>
    <x v="0"/>
    <e v="#N/A"/>
    <s v="business incubation"/>
    <e v="#N/A"/>
    <e v="#N/A"/>
    <e v="#N/A"/>
  </r>
  <r>
    <s v="Education"/>
    <s v="CSS"/>
    <n v="0.993427574634552"/>
    <s v="SQL"/>
    <n v="0.99088388681411743"/>
    <s v="history"/>
    <n v="0.99050700664520264"/>
    <s v="iOS"/>
    <n v="0.99027836322784424"/>
    <x v="1"/>
    <m/>
    <s v="CSS"/>
    <m/>
    <m/>
    <m/>
  </r>
  <r>
    <s v="Digital Media"/>
    <s v="WebCMS"/>
    <n v="0.97685021162033081"/>
    <s v="social pedagogy"/>
    <n v="0.96999430656433105"/>
    <s v="health psychology"/>
    <n v="0.96724653244018555"/>
    <s v="XQuery"/>
    <n v="0.96718680858612061"/>
    <x v="0"/>
    <e v="#N/A"/>
    <s v="WebCMS"/>
    <e v="#N/A"/>
    <e v="#N/A"/>
    <e v="#N/A"/>
  </r>
  <r>
    <s v="Online Learning"/>
    <s v="safety engineering"/>
    <n v="0.97799134254455566"/>
    <s v="rescue animals"/>
    <n v="0.97534304857254028"/>
    <s v="social mediation"/>
    <n v="0.97446638345718384"/>
    <s v="emergency medicine"/>
    <n v="0.97413051128387451"/>
    <x v="0"/>
    <e v="#N/A"/>
    <s v="safety engineering"/>
    <e v="#N/A"/>
    <e v="#N/A"/>
    <e v="#N/A"/>
  </r>
  <r>
    <s v="Instructional Design"/>
    <s v="social mediation"/>
    <n v="0.97816991806030273"/>
    <s v="animal nutrition"/>
    <n v="0.97541028261184692"/>
    <s v="cost management"/>
    <n v="0.97500860691070557"/>
    <s v="customer segmentation"/>
    <n v="0.97408604621887207"/>
    <x v="0"/>
    <e v="#N/A"/>
    <s v="social mediation"/>
    <e v="#N/A"/>
    <e v="#N/A"/>
    <e v="#N/A"/>
  </r>
  <r>
    <s v="Postproduction"/>
    <s v="participant observation"/>
    <n v="0.94025838375091553"/>
    <s v="Incremental development"/>
    <n v="0.93063414096832275"/>
    <s v="ground segment"/>
    <n v="0.9297974705696106"/>
    <s v="manage localisation"/>
    <n v="0.92894017696380615"/>
    <x v="0"/>
    <e v="#N/A"/>
    <s v="participant observation"/>
    <e v="#N/A"/>
    <e v="#N/A"/>
    <e v="#N/A"/>
  </r>
  <r>
    <s v="Preproduction"/>
    <s v="periodisation"/>
    <n v="0.97374808788299561"/>
    <s v="design process"/>
    <n v="0.97161287069320679"/>
    <s v="media planning"/>
    <n v="0.97120052576065063"/>
    <s v="leasing process"/>
    <n v="0.97062885761260986"/>
    <x v="0"/>
    <e v="#N/A"/>
    <s v="periodisation"/>
    <e v="#N/A"/>
    <e v="#N/A"/>
    <e v="#N/A"/>
  </r>
  <r>
    <s v="Production"/>
    <s v="iOS"/>
    <n v="0.99204409122467041"/>
    <s v="CSS"/>
    <n v="0.99053913354873657"/>
    <s v="Xcode"/>
    <n v="0.99052315950393677"/>
    <s v="history"/>
    <n v="0.98899257183074951"/>
    <x v="1"/>
    <m/>
    <s v="iOS"/>
    <m/>
    <m/>
    <m/>
  </r>
  <r>
    <s v="Editing"/>
    <s v="Xcode"/>
    <n v="0.99436110258102417"/>
    <s v="DevOps"/>
    <n v="0.99168938398361206"/>
    <s v="logging"/>
    <n v="0.99079877138137817"/>
    <s v="JavaScript"/>
    <n v="0.99069535732269287"/>
    <x v="1"/>
    <m/>
    <s v="Xcode"/>
    <m/>
    <m/>
    <m/>
  </r>
  <r>
    <s v="Filming"/>
    <s v="Xcode"/>
    <n v="0.98787081241607666"/>
    <s v="iOS"/>
    <n v="0.98704659938812256"/>
    <s v="LESS"/>
    <n v="0.98702788352966309"/>
    <s v="JavaScript"/>
    <n v="0.98536336421966553"/>
    <x v="0"/>
    <e v="#N/A"/>
    <s v="Xcode"/>
    <e v="#N/A"/>
    <e v="#N/A"/>
    <e v="#N/A"/>
  </r>
  <r>
    <s v="Web Design"/>
    <s v="business incubation"/>
    <n v="0.95355701446533203"/>
    <s v="urban planning"/>
    <n v="0.95066666603088379"/>
    <s v="plant propagation"/>
    <n v="0.94798320531845093"/>
    <s v="green space strategies"/>
    <n v="0.94699597358703613"/>
    <x v="0"/>
    <e v="#N/A"/>
    <s v="business incubation"/>
    <e v="#N/A"/>
    <e v="#N/A"/>
    <e v="#N/A"/>
  </r>
  <r>
    <s v="Web Accessibility"/>
    <s v="VBScript"/>
    <n v="0.95523929595947266"/>
    <s v="Microsoft Visio"/>
    <n v="0.95446181297302246"/>
    <s v="contract law"/>
    <n v="0.95259803533554077"/>
    <s v="zoonotic diseases"/>
    <n v="0.94990742206573486"/>
    <x v="0"/>
    <e v="#N/A"/>
    <s v="VBScript"/>
    <e v="#N/A"/>
    <e v="#N/A"/>
    <e v="#N/A"/>
  </r>
  <r>
    <s v="HTML"/>
    <s v="CSS"/>
    <n v="0.99598008394241333"/>
    <s v="SQL"/>
    <n v="0.9947168231010437"/>
    <s v="WordPress"/>
    <n v="0.99460572004318237"/>
    <s v="PHP"/>
    <n v="0.9937589168548584"/>
    <x v="1"/>
    <s v="CSS"/>
    <s v="CSS"/>
    <s v="CSS"/>
    <m/>
    <s v="CSS"/>
  </r>
  <r>
    <s v="Html5"/>
    <s v="Microsoft Access"/>
    <n v="0.98036277294158936"/>
    <s v="C#"/>
    <n v="0.97876578569412231"/>
    <s v="SQL Server"/>
    <n v="0.97662097215652466"/>
    <s v="DB2"/>
    <n v="0.97659593820571899"/>
    <x v="0"/>
    <e v="#N/A"/>
    <e v="#N/A"/>
    <e v="#N/A"/>
    <e v="#N/A"/>
    <e v="#N/A"/>
  </r>
  <r>
    <s v="Debugging"/>
    <s v="Xcode"/>
    <n v="0.99435180425643921"/>
    <s v="DevOps"/>
    <n v="0.99287408590316772"/>
    <s v="JavaScript"/>
    <n v="0.99184215068817139"/>
    <s v="Vagrant"/>
    <n v="0.99148106575012207"/>
    <x v="1"/>
    <m/>
    <s v="Xcode"/>
    <m/>
    <m/>
    <m/>
  </r>
  <r>
    <s v="User Interface"/>
    <s v="business model"/>
    <n v="0.9678303599357605"/>
    <s v="production processes"/>
    <n v="0.95270979404449463"/>
    <s v="funding methods"/>
    <n v="0.95236414670944214"/>
    <s v="printing materials"/>
    <n v="0.95207107067108154"/>
    <x v="0"/>
    <e v="#N/A"/>
    <s v="business model"/>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HTML and CSS"/>
    <s v="political parties"/>
    <n v="0.89209139347076416"/>
    <s v="pests and diseases"/>
    <n v="0.88783907890319824"/>
    <s v="types of wood"/>
    <n v="0.88624352216720581"/>
    <s v="types of aircraft"/>
    <n v="0.88556903600692749"/>
    <x v="0"/>
    <e v="#N/A"/>
    <s v="political parties"/>
    <e v="#N/A"/>
    <e v="#N/A"/>
    <e v="#N/A"/>
  </r>
  <r>
    <s v="JavaScript"/>
    <s v="JavaScript"/>
    <n v="0.99999994039535522"/>
    <s v="Xcode"/>
    <n v="0.99199330806732178"/>
    <s v="LESS"/>
    <n v="0.99153941869735718"/>
    <s v="logging"/>
    <n v="0.98963934183120728"/>
    <x v="1"/>
    <s v="JavaScript"/>
    <s v="JavaScript"/>
    <s v="JavaScript"/>
    <s v="JavaScript"/>
    <s v="JavaScript"/>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Css Frameworks"/>
    <s v="extract products from coquilles"/>
    <n v="0.94387763738632202"/>
    <s v="domotic systems"/>
    <n v="0.94161069393157959"/>
    <s v="design weirs"/>
    <n v="0.93809235095977783"/>
    <s v="CA Datacom/DB"/>
    <n v="0.93287503719329834"/>
    <x v="0"/>
    <e v="#N/A"/>
    <s v="extract products from coquilles"/>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
    <s v="CSS"/>
    <n v="0.99598008394241333"/>
    <s v="SQL"/>
    <n v="0.9947168231010437"/>
    <s v="WordPress"/>
    <n v="0.99460572004318237"/>
    <s v="PHP"/>
    <n v="0.9937589168548584"/>
    <x v="1"/>
    <s v="CSS"/>
    <s v="CSS"/>
    <s v="CSS"/>
    <m/>
    <s v="CSS"/>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Web Development"/>
    <s v="business incubation"/>
    <n v="0.96413016319274902"/>
    <s v="JavaScript Framework"/>
    <n v="0.96220409870147705"/>
    <s v="data analytics"/>
    <n v="0.96217083930969238"/>
    <s v="animal training"/>
    <n v="0.96180814504623413"/>
    <x v="0"/>
    <e v="#N/A"/>
    <s v="business incubation"/>
    <e v="#N/A"/>
    <e v="#N/A"/>
    <e v="#N/A"/>
  </r>
  <r>
    <s v="Medical language"/>
    <s v="livestock species"/>
    <n v="0.96610462665557861"/>
    <s v="hardware materials"/>
    <n v="0.95877587795257568"/>
    <s v="leasing characteristics"/>
    <n v="0.95801639556884766"/>
    <s v="disability types"/>
    <n v="0.95782250165939331"/>
    <x v="0"/>
    <e v="#N/A"/>
    <s v="livestock species"/>
    <e v="#N/A"/>
    <e v="#N/A"/>
    <e v="#N/A"/>
  </r>
  <r>
    <s v="Medical Terminology"/>
    <s v="veterinary terminology"/>
    <n v="0.96951150894165039"/>
    <s v="medical terminology"/>
    <n v="0.96482372283935547"/>
    <s v="feed additives"/>
    <n v="0.95973318815231323"/>
    <s v="insolvency law"/>
    <n v="0.95898157358169556"/>
    <x v="0"/>
    <e v="#N/A"/>
    <s v="veterinary terminology"/>
    <e v="#N/A"/>
    <e v="#N/A"/>
    <e v="#N/A"/>
  </r>
  <r>
    <s v="Knowledge of Major Diseases"/>
    <s v="identify mental health issues"/>
    <n v="0.91421163082122803"/>
    <s v="geographical areas relevant to tourism"/>
    <n v="0.90915000438690186"/>
    <s v="personal protective equipment"/>
    <n v="0.90503370761871338"/>
    <s v="signs of animal illness"/>
    <n v="0.90496468544006348"/>
    <x v="0"/>
    <e v="#N/A"/>
    <s v="identify mental health issues"/>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Psychology"/>
    <s v="Christianity"/>
    <n v="0.99236756563186646"/>
    <s v="MATLAB"/>
    <n v="0.99109447002410889"/>
    <s v="Hadoop"/>
    <n v="0.98823118209838867"/>
    <s v="CSS"/>
    <n v="0.98819482326507568"/>
    <x v="1"/>
    <m/>
    <s v="Christianity"/>
    <m/>
    <m/>
    <m/>
  </r>
  <r>
    <s v="Cognitive Science"/>
    <s v="evolutionary biology"/>
    <n v="0.98368948698043823"/>
    <s v="behavioural science"/>
    <n v="0.98086214065551758"/>
    <s v="architectural theory"/>
    <n v="0.97712856531143188"/>
    <s v="Common Lisp"/>
    <n v="0.97623687982559204"/>
    <x v="0"/>
    <e v="#N/A"/>
    <s v="evolutionary biology"/>
    <e v="#N/A"/>
    <e v="#N/A"/>
    <e v="#N/A"/>
  </r>
  <r>
    <s v="Brain"/>
    <s v="CSS"/>
    <n v="0.99351716041564941"/>
    <s v="Perl"/>
    <n v="0.99269598722457886"/>
    <s v="PHP"/>
    <n v="0.99215018749237061"/>
    <s v="Sass"/>
    <n v="0.99182075262069702"/>
    <x v="1"/>
    <m/>
    <s v="CSS"/>
    <m/>
    <m/>
    <m/>
  </r>
  <r>
    <s v="Neurobiology"/>
    <s v="MATLAB"/>
    <n v="0.98946022987365723"/>
    <s v="TypeScript"/>
    <n v="0.98915958404541016"/>
    <s v="Hadoop"/>
    <n v="0.98893278837203979"/>
    <s v="ABAP"/>
    <n v="0.988838791847229"/>
    <x v="0"/>
    <e v="#N/A"/>
    <s v="MATLAB"/>
    <e v="#N/A"/>
    <e v="#N/A"/>
    <e v="#N/A"/>
  </r>
  <r>
    <s v="Communicate ideas clearly to build strong connections and create a well-shaped narrative that integrates human empathy to gain buy-in and cooperation for design solutions."/>
    <s v="create a work environment where performers can develop their potential"/>
    <n v="0.887623131275177"/>
    <s v="exert a goal-oriented leadership role towards colleagues"/>
    <n v="0.88618630170822144"/>
    <s v="ensure safe loading of goods according to stowage plan"/>
    <n v="0.88283306360244751"/>
    <s v="maintain ship stability in relation to weight of passengers"/>
    <n v="0.88095629215240479"/>
    <x v="0"/>
    <e v="#N/A"/>
    <s v="create a work environment where performers can develop their potential"/>
    <e v="#N/A"/>
    <e v="#N/A"/>
    <e v="#N/A"/>
  </r>
  <r>
    <s v="Create ecosystem maps that identify key stakeholders and strategies engage stakeholders effectively by considering their unique perspectives and expertise ultimately leading to inclusive and coordinated actions for successful design implementation."/>
    <s v="match goods with appropriate packaging according to security procedures"/>
    <n v="0.89892774820327759"/>
    <s v="draw sketches to develop textile articles using softwares"/>
    <n v="0.87475091218948364"/>
    <s v="ensure consistency of translation works in multiple target languages"/>
    <n v="0.87367027997970581"/>
    <s v="adjust weight of cargo to capacity of freight transport vehicles"/>
    <n v="0.87049961090087891"/>
    <x v="0"/>
    <e v="#N/A"/>
    <s v="match goods with appropriate packaging according to security procedures"/>
    <e v="#N/A"/>
    <e v="#N/A"/>
    <e v="#N/A"/>
  </r>
  <r>
    <s v="Acquire skills in generating a wide range of creative ideas and translating them into tangible prototypes set clear goals ask specific and open-ended questions and foster psychological safety to encourage innovative thinking and solution exploration."/>
    <s v="communicate commercial and technical issues in foreign languages"/>
    <n v="0.80831444263458252"/>
    <s v="create a work environment where performers can develop their potential"/>
    <n v="0.80074650049209595"/>
    <s v="maintain ship stability in relation to weight of passengers"/>
    <n v="0.80024069547653198"/>
    <s v="exert a goal-oriented leadership role towards colleagues"/>
    <n v="0.79447430372238159"/>
    <x v="0"/>
    <e v="#N/A"/>
    <s v="communicate commercial and technical issues in foreign languages"/>
    <e v="#N/A"/>
    <e v="#N/A"/>
    <e v="#N/A"/>
  </r>
  <r>
    <s v="Gather and synthesize data about human attitudes behaviors and circumstances to match research methods to specific goals and subjects and then synthesize data into actionable frameworks that guide the design process."/>
    <s v="apply procedures to ensure cargo complies with customs regulations"/>
    <n v="0.89992672204971313"/>
    <s v="draw sketches to develop textile articles using softwares"/>
    <n v="0.8817603588104248"/>
    <s v="apply research ethics and scientific integrity principles in research activities"/>
    <n v="0.87666994333267212"/>
    <s v="implement relevant tactical skills to perform at the highest level in sport"/>
    <n v="0.8738524317741394"/>
    <x v="0"/>
    <e v="#N/A"/>
    <s v="apply procedures to ensure cargo complies with customs regulations"/>
    <e v="#N/A"/>
    <e v="#N/A"/>
    <e v="#N/A"/>
  </r>
  <r>
    <s v="Identify and frame problems from a human-centered perspective emphasizing the importance of listening to people's experiences and needs"/>
    <s v="influence of winds and currents in the steering of ships"/>
    <n v="0.76210939884185791"/>
    <s v="work safely with pyrotechnical materials in a performance environment"/>
    <n v="0.74694705009460449"/>
    <s v="communicate commercial and technical issues in foreign languages"/>
    <n v="0.74641221761703491"/>
    <s v="balance participants' personal needs with group needs"/>
    <n v="0.74126869440078735"/>
    <x v="0"/>
    <e v="#N/A"/>
    <s v="influence of winds and currents in the steering of ships"/>
    <e v="#N/A"/>
    <e v="#N/A"/>
    <e v="#N/A"/>
  </r>
  <r>
    <s v="Rapid Prototyping"/>
    <s v="XQuery"/>
    <n v="0.97239649295806885"/>
    <s v="HeroEngine"/>
    <n v="0.97014331817626953"/>
    <s v="CryEngine"/>
    <n v="0.96975070238113403"/>
    <s v="ObjectStore"/>
    <n v="0.9679376482963562"/>
    <x v="0"/>
    <e v="#N/A"/>
    <s v="XQuery"/>
    <e v="#N/A"/>
    <e v="#N/A"/>
    <e v="#N/A"/>
  </r>
  <r>
    <s v="Storyboarding"/>
    <s v="Ajax Framework"/>
    <n v="0.94673937559127808"/>
    <s v="Limburgish"/>
    <n v="0.94664645195007324"/>
    <s v="SketchBook Pro"/>
    <n v="0.94587588310241699"/>
    <s v="HeroEngine"/>
    <n v="0.94587135314941406"/>
    <x v="0"/>
    <e v="#N/A"/>
    <s v="Ajax Framework"/>
    <e v="#N/A"/>
    <e v="#N/A"/>
    <e v="#N/A"/>
  </r>
  <r>
    <s v="Heuristic Evaluation"/>
    <s v="oncologic hormone therapy"/>
    <n v="0.91340827941894531"/>
    <s v="natural language processing"/>
    <n v="0.90445554256439209"/>
    <s v="adjust rotogravure press"/>
    <n v="0.90101313591003418"/>
    <s v="produce slaked lime"/>
    <n v="0.9004942774772644"/>
    <x v="0"/>
    <e v="#N/A"/>
    <s v="oncologic hormone therapy"/>
    <e v="#N/A"/>
    <e v="#N/A"/>
    <e v="#N/A"/>
  </r>
  <r>
    <s v="Paper Prototyping"/>
    <s v="Ajax Framework"/>
    <n v="0.96310371160507202"/>
    <s v="XQuery"/>
    <n v="0.96186131238937378"/>
    <s v="Apache Maven"/>
    <n v="0.95960092544555664"/>
    <s v="animal training"/>
    <n v="0.95909178256988525"/>
    <x v="0"/>
    <e v="#N/A"/>
    <s v="Ajax Framework"/>
    <e v="#N/A"/>
    <e v="#N/A"/>
    <e v="#N/A"/>
  </r>
  <r>
    <s v="Machine Learning"/>
    <s v="Common Lisp"/>
    <n v="0.9672926664352417"/>
    <s v="VBScript"/>
    <n v="0.96681308746337891"/>
    <s v="CryEngine"/>
    <n v="0.96305280923843384"/>
    <s v="evolutionary biology"/>
    <n v="0.96222370862960815"/>
    <x v="0"/>
    <e v="#N/A"/>
    <s v="Common Lisp"/>
    <e v="#N/A"/>
    <e v="#N/A"/>
    <e v="#N/A"/>
  </r>
  <r>
    <s v="Privacy"/>
    <s v="JavaScript"/>
    <n v="0.99051749706268311"/>
    <s v="Xcode"/>
    <n v="0.98959058523178101"/>
    <s v="iOS"/>
    <n v="0.98929053544998169"/>
    <s v="DevOps"/>
    <n v="0.98849499225616455"/>
    <x v="1"/>
    <m/>
    <s v="JavaScript"/>
    <m/>
    <m/>
    <m/>
  </r>
  <r>
    <s v="Design Thinking"/>
    <s v="systems thinking"/>
    <n v="0.95683318376541138"/>
    <s v="design thinking"/>
    <n v="0.95518475770950317"/>
    <s v="usability engineering"/>
    <n v="0.94783645868301392"/>
    <s v="CryEngine"/>
    <n v="0.9459463357925415"/>
    <x v="0"/>
    <e v="#N/A"/>
    <s v="systems thinking"/>
    <e v="#N/A"/>
    <e v="#N/A"/>
    <e v="#N/A"/>
  </r>
  <r>
    <s v="Ethics"/>
    <s v="Christianity"/>
    <n v="0.99059057235717773"/>
    <s v="DevOps"/>
    <n v="0.98740953207015991"/>
    <s v="CSS"/>
    <n v="0.98708069324493408"/>
    <s v="MATLAB"/>
    <n v="0.9869009256362915"/>
    <x v="1"/>
    <m/>
    <s v="Christianity"/>
    <m/>
    <m/>
    <m/>
  </r>
  <r>
    <s v="Essay Writing"/>
    <s v="business incubation"/>
    <n v="0.9650198221206665"/>
    <s v="architectural design"/>
    <n v="0.96315795183181763"/>
    <s v="fraud detection"/>
    <n v="0.96067559719085693"/>
    <s v="plant propagation"/>
    <n v="0.95968234539031982"/>
    <x v="0"/>
    <e v="#N/A"/>
    <s v="business incubation"/>
    <e v="#N/A"/>
    <e v="#N/A"/>
    <e v="#N/A"/>
  </r>
  <r>
    <s v="History"/>
    <s v="history"/>
    <n v="0.99273675680160522"/>
    <s v="CSS"/>
    <n v="0.99236452579498291"/>
    <s v="SQL"/>
    <n v="0.99042701721191406"/>
    <s v="WordPress"/>
    <n v="0.99030858278274536"/>
    <x v="1"/>
    <s v="history"/>
    <s v="history"/>
    <s v="history"/>
    <s v="history"/>
    <s v="history"/>
  </r>
  <r>
    <s v="English Language"/>
    <s v="Adobe Photoshop"/>
    <n v="0.8910224437713623"/>
    <s v="electromagnetic spectrum"/>
    <n v="0.88398849964141846"/>
    <s v="Apache Tomcat"/>
    <n v="0.88234728574752808"/>
    <s v="Adobe Illustrator"/>
    <n v="0.87316465377807617"/>
    <x v="0"/>
    <e v="#N/A"/>
    <s v="Adobe Photoshop"/>
    <e v="#N/A"/>
    <e v="#N/A"/>
    <e v="#N/A"/>
  </r>
  <r>
    <s v="Chinese Language"/>
    <s v="Adobe Photoshop"/>
    <n v="0.91328996419906616"/>
    <s v="Apache Tomcat"/>
    <n v="0.90934270620346069"/>
    <s v="Adobe Illustrator"/>
    <n v="0.90716654062271118"/>
    <s v="IBM WebSphere"/>
    <n v="0.9063602089881897"/>
    <x v="0"/>
    <e v="#N/A"/>
    <s v="Adobe Photoshop"/>
    <e v="#N/A"/>
    <e v="#N/A"/>
    <e v="#N/A"/>
  </r>
  <r>
    <s v="Psychology"/>
    <s v="Christianity"/>
    <n v="0.99236756563186646"/>
    <s v="MATLAB"/>
    <n v="0.99109447002410889"/>
    <s v="Hadoop"/>
    <n v="0.98823118209838867"/>
    <s v="CSS"/>
    <n v="0.98819482326507568"/>
    <x v="1"/>
    <m/>
    <s v="Christianity"/>
    <m/>
    <m/>
    <m/>
  </r>
  <r>
    <s v="Assertiveness"/>
    <s v="Solidity"/>
    <n v="0.93793487548828125"/>
    <s v="promote inclusion"/>
    <n v="0.93763101100921631"/>
    <s v="CryEngine"/>
    <n v="0.93527048826217651"/>
    <s v="personal development"/>
    <n v="0.93369936943054199"/>
    <x v="0"/>
    <e v="#N/A"/>
    <s v="Solidity"/>
    <e v="#N/A"/>
    <e v="#N/A"/>
    <e v="#N/A"/>
  </r>
  <r>
    <s v="Communication"/>
    <s v="Xcode"/>
    <n v="0.99031615257263184"/>
    <s v="SQL"/>
    <n v="0.99022442102432251"/>
    <s v="CSS"/>
    <n v="0.99010270833969116"/>
    <s v="LESS"/>
    <n v="0.98986530303955078"/>
    <x v="1"/>
    <m/>
    <s v="Xcode"/>
    <m/>
    <m/>
    <m/>
  </r>
  <r>
    <s v="Building Relationships"/>
    <s v="social alliances"/>
    <n v="0.96163100004196167"/>
    <s v="media planning"/>
    <n v="0.95700919628143311"/>
    <s v="build business relationships"/>
    <n v="0.95648485422134399"/>
    <s v="confront offenders"/>
    <n v="0.95616006851196289"/>
    <x v="0"/>
    <e v="#N/A"/>
    <s v="social alliances"/>
    <e v="#N/A"/>
    <e v="#N/A"/>
    <e v="#N/A"/>
  </r>
  <r>
    <s v="Data Analysis"/>
    <s v="business processes"/>
    <n v="0.95872098207473755"/>
    <s v="customer segmentation"/>
    <n v="0.95774143934249878"/>
    <s v="social alliances"/>
    <n v="0.95619910955429077"/>
    <s v="project management"/>
    <n v="0.95610392093658447"/>
    <x v="0"/>
    <e v="#N/A"/>
    <s v="business processes"/>
    <e v="#N/A"/>
    <e v="#N/A"/>
    <e v="#N/A"/>
  </r>
  <r>
    <s v="HR Lifecycle"/>
    <s v="elective astrology"/>
    <n v="0.97097599506378174"/>
    <s v="fasciatherapy"/>
    <n v="0.9705166220664978"/>
    <s v="disability care"/>
    <n v="0.96790266036987305"/>
    <s v="Ajax Framework"/>
    <n v="0.96647173166275024"/>
    <x v="0"/>
    <e v="#N/A"/>
    <s v="elective astrology"/>
    <e v="#N/A"/>
    <e v="#N/A"/>
    <e v="#N/A"/>
  </r>
  <r>
    <s v="Strategic Mindset"/>
    <s v="Ajax Framework"/>
    <n v="0.95741909742355347"/>
    <s v="social alliances"/>
    <n v="0.95018947124481201"/>
    <s v="supplier management"/>
    <n v="0.94885110855102539"/>
    <s v="risk modelling"/>
    <n v="0.94814127683639526"/>
    <x v="0"/>
    <e v="#N/A"/>
    <s v="Ajax Framework"/>
    <e v="#N/A"/>
    <e v="#N/A"/>
    <e v="#N/A"/>
  </r>
  <r>
    <s v="Human Resources Best Practices"/>
    <s v="analyse supply chain trends"/>
    <n v="0.944100022315979"/>
    <s v="enterprise risk management"/>
    <n v="0.93226677179336548"/>
    <s v="supply chain management"/>
    <n v="0.9271012544631958"/>
    <s v="human resource management"/>
    <n v="0.92416304349899292"/>
    <x v="0"/>
    <e v="#N/A"/>
    <s v="analyse supply chain trends"/>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Compensation Analysis"/>
    <s v="customer segmentation"/>
    <n v="0.97685211896896362"/>
    <s v="public finance"/>
    <n v="0.97392505407333374"/>
    <s v="interfacing techniques"/>
    <n v="0.97238850593566895"/>
    <s v="publishing strategy"/>
    <n v="0.97113090753555298"/>
    <x v="0"/>
    <e v="#N/A"/>
    <s v="customer segmentation"/>
    <e v="#N/A"/>
    <e v="#N/A"/>
    <e v="#N/A"/>
  </r>
  <r>
    <s v="Performance Management"/>
    <s v="XQuery"/>
    <n v="0.97453081607818604"/>
    <s v="risk management"/>
    <n v="0.97418546676635742"/>
    <s v="knowledge management"/>
    <n v="0.97330516576766968"/>
    <s v="sustainable finance"/>
    <n v="0.97293031215667725"/>
    <x v="0"/>
    <e v="#N/A"/>
    <s v="XQuery"/>
    <e v="#N/A"/>
    <e v="#N/A"/>
    <e v="#N/A"/>
  </r>
  <r>
    <s v="Nutrition"/>
    <s v="Islam"/>
    <n v="0.99065119028091431"/>
    <s v="ABAP"/>
    <n v="0.98953777551651001"/>
    <s v="Hebrew"/>
    <n v="0.9887162446975708"/>
    <s v="Telugu"/>
    <n v="0.98853391408920288"/>
    <x v="1"/>
    <m/>
    <s v="Islam"/>
    <m/>
    <m/>
    <m/>
  </r>
  <r>
    <s v="International Law"/>
    <s v="JavaScript Framework"/>
    <n v="0.96510344743728638"/>
    <s v="organic chemistry"/>
    <n v="0.96507918834686279"/>
    <s v="Common Lisp"/>
    <n v="0.96447640657424927"/>
    <s v="corporate law"/>
    <n v="0.96403717994689941"/>
    <x v="0"/>
    <e v="#N/A"/>
    <s v="JavaScript Framework"/>
    <e v="#N/A"/>
    <e v="#N/A"/>
    <e v="#N/A"/>
  </r>
  <r>
    <s v="Humanitarian"/>
    <s v="Catalan"/>
    <n v="0.99200201034545898"/>
    <s v="Basque"/>
    <n v="0.99077707529067993"/>
    <s v="Galician"/>
    <n v="0.99047905206680298"/>
    <s v="Irish"/>
    <n v="0.99026119709014893"/>
    <x v="1"/>
    <m/>
    <s v="Catalan"/>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Nutrition"/>
    <s v="Islam"/>
    <n v="0.99065119028091431"/>
    <s v="ABAP"/>
    <n v="0.98953777551651001"/>
    <s v="Hebrew"/>
    <n v="0.9887162446975708"/>
    <s v="Telugu"/>
    <n v="0.98853391408920288"/>
    <x v="1"/>
    <m/>
    <s v="Islam"/>
    <m/>
    <m/>
    <m/>
  </r>
  <r>
    <s v="International Law"/>
    <s v="JavaScript Framework"/>
    <n v="0.96510344743728638"/>
    <s v="organic chemistry"/>
    <n v="0.96507918834686279"/>
    <s v="Common Lisp"/>
    <n v="0.96447640657424927"/>
    <s v="corporate law"/>
    <n v="0.96403717994689941"/>
    <x v="0"/>
    <e v="#N/A"/>
    <s v="JavaScript Framework"/>
    <e v="#N/A"/>
    <e v="#N/A"/>
    <e v="#N/A"/>
  </r>
  <r>
    <s v="Humanitarian"/>
    <s v="Catalan"/>
    <n v="0.99200201034545898"/>
    <s v="Basque"/>
    <n v="0.99077707529067993"/>
    <s v="Galician"/>
    <n v="0.99047905206680298"/>
    <s v="Irish"/>
    <n v="0.99026119709014893"/>
    <x v="1"/>
    <m/>
    <s v="Catalan"/>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Management Of Hypertension"/>
    <s v="fraud detection"/>
    <n v="0.95717692375183105"/>
    <s v="fire prevention procedures"/>
    <n v="0.95621365308761597"/>
    <s v="pollution prevention"/>
    <n v="0.95494979619979858"/>
    <s v="pest management techniques"/>
    <n v="0.95265501737594604"/>
    <x v="0"/>
    <e v="#N/A"/>
    <s v="fraud detection"/>
    <e v="#N/A"/>
    <e v="#N/A"/>
    <e v="#N/A"/>
  </r>
  <r>
    <s v="Hypertension Diagnosis"/>
    <s v="cervical screening"/>
    <n v="0.96419644355773926"/>
    <s v="rainwater management"/>
    <n v="0.96198248863220215"/>
    <s v="fraud detection"/>
    <n v="0.96122634410858154"/>
    <s v="blood donation"/>
    <n v="0.96010923385620117"/>
    <x v="0"/>
    <e v="#N/A"/>
    <s v="cervical screening"/>
    <e v="#N/A"/>
    <e v="#N/A"/>
    <e v="#N/A"/>
  </r>
  <r>
    <s v="Management of Hypertension programs"/>
    <s v="fire prevention procedures"/>
    <n v="0.95551317930221558"/>
    <s v="psychological healthcare services"/>
    <n v="0.95362383127212524"/>
    <s v="cosmetic dental procedures"/>
    <n v="0.95121103525161743"/>
    <s v="assist in epilepsy surgery"/>
    <n v="0.94970208406448364"/>
    <x v="0"/>
    <e v="#N/A"/>
    <s v="fire prevention procedures"/>
    <e v="#N/A"/>
    <e v="#N/A"/>
    <e v="#N/A"/>
  </r>
  <r>
    <s v="Calculate and perform the t-test"/>
    <s v="operate follow-me vehicles"/>
    <n v="0.92580819129943848"/>
    <s v="make an inventory of fixtures"/>
    <n v="0.92473530769348145"/>
    <s v="rates of growth assessment"/>
    <n v="0.92239242792129517"/>
    <s v="work out odds"/>
    <n v="0.91988658905029297"/>
    <x v="0"/>
    <e v="#N/A"/>
    <s v="operate follow-me vehicles"/>
    <e v="#N/A"/>
    <e v="#N/A"/>
    <e v="#N/A"/>
  </r>
  <r>
    <s v="Calculate and perform the various diagnostic test"/>
    <s v="advise customers on preparation of fruits and vegetables"/>
    <n v="0.92555034160614014"/>
    <s v="advise customers on storage of fruits and vegetables"/>
    <n v="0.91892248392105103"/>
    <s v="advise customers on usage of cosmetics"/>
    <n v="0.90220111608505249"/>
    <s v="advise customers on optical instruments maintenance"/>
    <n v="0.89914554357528687"/>
    <x v="0"/>
    <e v="#N/A"/>
    <s v="advise customers on preparation of fruits and vegetables"/>
    <e v="#N/A"/>
    <e v="#N/A"/>
    <e v="#N/A"/>
  </r>
  <r>
    <s v="Calculate and perform the F-test"/>
    <s v="rates of growth assessment"/>
    <n v="0.92738372087478638"/>
    <s v="make an inventory of fixtures"/>
    <n v="0.92567563056945801"/>
    <s v="brief hospital staff"/>
    <n v="0.9248841404914856"/>
    <s v="work out odds"/>
    <n v="0.92456901073455811"/>
    <x v="0"/>
    <e v="#N/A"/>
    <s v="rates of growth assessment"/>
    <e v="#N/A"/>
    <e v="#N/A"/>
    <e v="#N/A"/>
  </r>
  <r>
    <s v="Prove the concept of unbiasedness"/>
    <s v="mitigate waste of resources"/>
    <n v="0.92084199190139771"/>
    <s v="use communication techniques"/>
    <n v="0.92003601789474487"/>
    <s v="promote social security programmes"/>
    <n v="0.91929924488067627"/>
    <s v="teach religious texts"/>
    <n v="0.91760939359664917"/>
    <x v="0"/>
    <e v="#N/A"/>
    <s v="mitigate waste of resources"/>
    <e v="#N/A"/>
    <e v="#N/A"/>
    <e v="#N/A"/>
  </r>
  <r>
    <s v="Prove the concept of of efficiency"/>
    <s v="implement soap formula"/>
    <n v="0.92224633693695068"/>
    <s v="implement mineral processes"/>
    <n v="0.92061090469360352"/>
    <s v="use ICT ticketing system"/>
    <n v="0.92057716846466064"/>
    <s v="use technology for forensics"/>
    <n v="0.92024862766265869"/>
    <x v="0"/>
    <e v="#N/A"/>
    <s v="implement soap formula"/>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Confidence Interval"/>
    <s v="packaging functions"/>
    <n v="0.97441947460174561"/>
    <s v="proofing methods"/>
    <n v="0.97435814142227173"/>
    <s v="assessment processes"/>
    <n v="0.97343707084655762"/>
    <s v="risk modelling"/>
    <n v="0.97308075428009033"/>
    <x v="0"/>
    <e v="#N/A"/>
    <s v="packaging functions"/>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p values"/>
    <s v="weigh materials"/>
    <n v="0.96538031101226807"/>
    <s v="load film"/>
    <n v="0.96505612134933472"/>
    <s v="load equipment"/>
    <n v="0.96501165628433228"/>
    <s v="set window"/>
    <n v="0.9643896222114563"/>
    <x v="0"/>
    <e v="#N/A"/>
    <s v="weigh materials"/>
    <e v="#N/A"/>
    <e v="#N/A"/>
    <e v="#N/A"/>
  </r>
  <r>
    <s v="sampling"/>
    <s v="troubleshoot"/>
    <n v="0.99083459377288818"/>
    <s v="consultation"/>
    <n v="0.99035441875457764"/>
    <s v="aesthetics"/>
    <n v="0.98935222625732422"/>
    <s v="logging"/>
    <n v="0.98904073238372803"/>
    <x v="1"/>
    <m/>
    <s v="troubleshoot"/>
    <m/>
    <m/>
    <m/>
  </r>
  <r>
    <s v="Python Programming"/>
    <s v="Microsoft Visio"/>
    <n v="0.960540771484375"/>
    <s v="Adobe Photoshop"/>
    <n v="0.95857483148574829"/>
    <s v="Adobe Illustrator"/>
    <n v="0.95668911933898926"/>
    <s v="Windows Phone"/>
    <n v="0.95233392715454102"/>
    <x v="0"/>
    <e v="#N/A"/>
    <s v="Microsoft Visio"/>
    <e v="#N/A"/>
    <e v="#N/A"/>
    <e v="#N/A"/>
  </r>
  <r>
    <s v="Microsoft Excel"/>
    <s v="Microsoft Visio"/>
    <n v="0.98611140251159668"/>
    <s v="Adobe Illustrator"/>
    <n v="0.98163419961929321"/>
    <s v="Adobe Photoshop"/>
    <n v="0.97615623474121094"/>
    <s v="Windows Phone"/>
    <n v="0.97572910785675049"/>
    <x v="0"/>
    <e v="#N/A"/>
    <s v="Microsoft Visio"/>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nagement"/>
    <s v="CSS"/>
    <n v="0.9931914210319519"/>
    <s v="iOS"/>
    <n v="0.99204057455062866"/>
    <s v="Xcode"/>
    <n v="0.99199187755584717"/>
    <s v="SQL"/>
    <n v="0.9919620156288147"/>
    <x v="1"/>
    <m/>
    <s v="CSS"/>
    <m/>
    <m/>
    <m/>
  </r>
  <r>
    <s v="Analytics"/>
    <s v="CSS"/>
    <n v="0.99489843845367432"/>
    <s v="Xcode"/>
    <n v="0.99458771944046021"/>
    <s v="SQL"/>
    <n v="0.99355268478393555"/>
    <s v="Vagrant"/>
    <n v="0.99275434017181396"/>
    <x v="1"/>
    <m/>
    <s v="CSS"/>
    <m/>
    <m/>
    <m/>
  </r>
  <r>
    <s v="Innovation"/>
    <s v="DevOps"/>
    <n v="0.99052417278289795"/>
    <s v="Catalan"/>
    <n v="0.98970699310302734"/>
    <s v="Angular"/>
    <n v="0.98920989036560059"/>
    <s v="SPARK"/>
    <n v="0.9891517162322998"/>
    <x v="1"/>
    <m/>
    <s v="DevOps"/>
    <m/>
    <m/>
    <m/>
  </r>
  <r>
    <s v="Leadership"/>
    <s v="DevOps"/>
    <n v="0.99151492118835449"/>
    <s v="MATLAB"/>
    <n v="0.99011951684951782"/>
    <s v="CSS"/>
    <n v="0.9892805814743042"/>
    <s v="Christianity"/>
    <n v="0.98900014162063599"/>
    <x v="1"/>
    <m/>
    <s v="DevOps"/>
    <m/>
    <m/>
    <m/>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Cloud Native"/>
    <s v="Octopus Deploy"/>
    <n v="0.97875630855560303"/>
    <s v="XQuery"/>
    <n v="0.97848212718963623"/>
    <s v="ObjectStore"/>
    <n v="0.97844690084457397"/>
    <s v="THC Hydra"/>
    <n v="0.97499465942382813"/>
    <x v="0"/>
    <e v="#N/A"/>
    <s v="Octopus Deploy"/>
    <e v="#N/A"/>
    <e v="#N/A"/>
    <e v="#N/A"/>
  </r>
  <r>
    <s v="CI/CD"/>
    <s v="XQuery"/>
    <n v="0.96563565731048584"/>
    <s v="DB2"/>
    <n v="0.96051633358001709"/>
    <s v="C#"/>
    <n v="0.95859700441360474"/>
    <s v="SQL Server"/>
    <n v="0.95444053411483765"/>
    <x v="0"/>
    <e v="#N/A"/>
    <s v="XQuery"/>
    <e v="#N/A"/>
    <e v="#N/A"/>
    <e v="#N/A"/>
  </r>
  <r>
    <s v="Containers"/>
    <s v="NoSQL"/>
    <n v="0.99409031867980957"/>
    <s v="TypeScript"/>
    <n v="0.99332195520401001"/>
    <s v="AJAX"/>
    <n v="0.99295824766159058"/>
    <s v="CSS"/>
    <n v="0.99164843559265137"/>
    <x v="1"/>
    <m/>
    <s v="NoSQL"/>
    <m/>
    <m/>
    <m/>
  </r>
  <r>
    <s v="Microservices"/>
    <s v="XQuery"/>
    <n v="0.98775148391723633"/>
    <s v="SQL Server"/>
    <n v="0.98133349418640137"/>
    <s v="HeroEngine"/>
    <n v="0.98129779100418091"/>
    <s v="Edmodo"/>
    <n v="0.98125892877578735"/>
    <x v="0"/>
    <e v="#N/A"/>
    <s v="XQuery"/>
    <e v="#N/A"/>
    <e v="#N/A"/>
    <e v="#N/A"/>
  </r>
  <r>
    <s v="Application Modernization"/>
    <s v="dock operations"/>
    <n v="0.9754939079284668"/>
    <s v="allocate bills"/>
    <n v="0.9744223952293396"/>
    <s v="packaging functions"/>
    <n v="0.97441685199737549"/>
    <s v="assessment processes"/>
    <n v="0.97357094287872314"/>
    <x v="0"/>
    <e v="#N/A"/>
    <s v="dock operations"/>
    <e v="#N/A"/>
    <e v="#N/A"/>
    <e v="#N/A"/>
  </r>
  <r>
    <s v="Devops"/>
    <s v="MOEM"/>
    <n v="0.98767924308776855"/>
    <s v="XQuery"/>
    <n v="0.98574233055114746"/>
    <s v="KDevelop"/>
    <n v="0.9846881628036499"/>
    <s v="Nexpose"/>
    <n v="0.984638512134552"/>
    <x v="0"/>
    <e v="#N/A"/>
    <s v="MOEM"/>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Iaas"/>
    <s v="MOEM"/>
    <n v="0.9775652289390564"/>
    <s v="SMED"/>
    <n v="0.9766310453414917"/>
    <s v="Engrade"/>
    <n v="0.97250431776046753"/>
    <s v="C#"/>
    <n v="0.97107803821563721"/>
    <x v="0"/>
    <e v="#N/A"/>
    <s v="MOEM"/>
    <e v="#N/A"/>
    <e v="#N/A"/>
    <e v="#N/A"/>
  </r>
  <r>
    <s v="Cloud Computing"/>
    <s v="SQL Server"/>
    <n v="0.97631841897964478"/>
    <s v="public finance"/>
    <n v="0.9732934832572937"/>
    <s v="XQuery"/>
    <n v="0.97201240062713623"/>
    <s v="sex education"/>
    <n v="0.97089308500289917"/>
    <x v="0"/>
    <e v="#N/A"/>
    <s v="SQL Server"/>
    <e v="#N/A"/>
    <e v="#N/A"/>
    <e v="#N/A"/>
  </r>
  <r>
    <s v="IBM Cloud"/>
    <s v="SQL Server"/>
    <n v="0.9815603494644165"/>
    <s v="KDevelop"/>
    <n v="0.98043918609619141"/>
    <s v="Teradata Database"/>
    <n v="0.97628253698348999"/>
    <s v="DB2"/>
    <n v="0.97559255361557007"/>
    <x v="0"/>
    <e v="#N/A"/>
    <s v="SQL Server"/>
    <e v="#N/A"/>
    <e v="#N/A"/>
    <e v="#N/A"/>
  </r>
  <r>
    <s v="Full Stack Development"/>
    <s v="surface-mount technology"/>
    <n v="0.89187216758728027"/>
    <s v="Outsourcing model"/>
    <n v="0.88313782215118408"/>
    <s v="cable-propelled transit"/>
    <n v="0.88313615322113037"/>
    <s v="cold vulcanisation"/>
    <n v="0.87703484296798706"/>
    <x v="0"/>
    <e v="#N/A"/>
    <s v="surface-mount technology"/>
    <e v="#N/A"/>
    <e v="#N/A"/>
    <e v="#N/A"/>
  </r>
  <r>
    <s v="Web Application"/>
    <s v="JavaScript Framework"/>
    <n v="0.9581153392791748"/>
    <s v="optical instruments"/>
    <n v="0.95758289098739624"/>
    <s v="commercial photography"/>
    <n v="0.95691585540771484"/>
    <s v="sell services"/>
    <n v="0.95603865385055542"/>
    <x v="0"/>
    <e v="#N/A"/>
    <s v="JavaScript Framework"/>
    <e v="#N/A"/>
    <e v="#N/A"/>
    <e v="#N/A"/>
  </r>
  <r>
    <s v="Node.Js"/>
    <s v="GameSalad"/>
    <n v="0.95588147640228271"/>
    <s v="OpenEdge Database"/>
    <n v="0.93952882289886475"/>
    <s v="CA Datacom/DB"/>
    <n v="0.93941932916641235"/>
    <s v="Schoology"/>
    <n v="0.93903619050979614"/>
    <x v="0"/>
    <e v="#N/A"/>
    <s v="GameSalad"/>
    <e v="#N/A"/>
    <e v="#N/A"/>
    <e v="#N/A"/>
  </r>
  <r>
    <s v="JavaScript"/>
    <s v="JavaScript"/>
    <n v="0.99999994039535522"/>
    <s v="Xcode"/>
    <n v="0.99199330806732178"/>
    <s v="LESS"/>
    <n v="0.99153941869735718"/>
    <s v="logging"/>
    <n v="0.98963934183120728"/>
    <x v="1"/>
    <s v="JavaScript"/>
    <s v="JavaScript"/>
    <s v="JavaScript"/>
    <s v="JavaScript"/>
    <s v="JavaScript"/>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COBOL Divisions"/>
    <s v="monitor stationary rail sensors"/>
    <n v="0.94566559791564941"/>
    <s v="tend coagulation tanks"/>
    <n v="0.94320106506347656"/>
    <s v="operate sleeper clipping unit"/>
    <n v="0.94140517711639404"/>
    <s v="drive concrete piles"/>
    <n v="0.9412810206413269"/>
    <x v="0"/>
    <e v="#N/A"/>
    <s v="monitor stationary rail sensors"/>
    <e v="#N/A"/>
    <e v="#N/A"/>
    <e v="#N/A"/>
  </r>
  <r>
    <s v="COBOL coding"/>
    <s v="nuclear reprocessing"/>
    <n v="0.91836917400360107"/>
    <s v="radioactive contamination"/>
    <n v="0.91688334941864014"/>
    <s v="circus aesthetics"/>
    <n v="0.91502749919891357"/>
    <s v="Ancient Greek"/>
    <n v="0.91494739055633545"/>
    <x v="0"/>
    <e v="#N/A"/>
    <s v="nuclear reprocessing"/>
    <e v="#N/A"/>
    <e v="#N/A"/>
    <e v="#N/A"/>
  </r>
  <r>
    <s v="Column Structure"/>
    <s v="track geometry"/>
    <n v="0.94704169034957886"/>
    <s v="centre lenses"/>
    <n v="0.94529139995574951"/>
    <s v="rubber technology"/>
    <n v="0.93149381875991821"/>
    <s v="ground segment"/>
    <n v="0.93099832534790039"/>
    <x v="0"/>
    <e v="#N/A"/>
    <s v="track geometry"/>
    <e v="#N/A"/>
    <e v="#N/A"/>
    <e v="#N/A"/>
  </r>
  <r>
    <s v="COBOL Structure"/>
    <s v="Ajax Framework"/>
    <n v="0.9709436297416687"/>
    <s v="dye fabrics"/>
    <n v="0.96569418907165527"/>
    <s v="splice cable"/>
    <n v="0.96447873115539551"/>
    <s v="theatre techniques"/>
    <n v="0.96431374549865723"/>
    <x v="0"/>
    <e v="#N/A"/>
    <s v="Ajax Framework"/>
    <e v="#N/A"/>
    <e v="#N/A"/>
    <e v="#N/A"/>
  </r>
  <r>
    <s v="Symbols"/>
    <s v="CSS"/>
    <n v="0.99151885509490967"/>
    <s v="Angular"/>
    <n v="0.99139505624771118"/>
    <s v="TypeScript"/>
    <n v="0.99129807949066162"/>
    <s v="Lisp"/>
    <n v="0.99108380079269409"/>
    <x v="1"/>
    <m/>
    <s v="CSS"/>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Euler'S Totient Function"/>
    <s v="IBM InfoSphere DataStage"/>
    <n v="0.79450440406799316"/>
    <s v="manufacture texturised filament yarns"/>
    <n v="0.75331002473831177"/>
    <s v="hydrocarbon isomerisation processes"/>
    <n v="0.74687010049819946"/>
    <s v="IBM InfoSphere Information Server"/>
    <n v="0.73365557193756104"/>
    <x v="0"/>
    <e v="#N/A"/>
    <s v="IBM InfoSphere DataStage"/>
    <e v="#N/A"/>
    <e v="#N/A"/>
    <e v="#N/A"/>
  </r>
  <r>
    <s v="Intrinsic Function"/>
    <s v="refractive power"/>
    <n v="0.96904337406158447"/>
    <s v="JavaScript Framework"/>
    <n v="0.96364986896514893"/>
    <s v="packaging functions"/>
    <n v="0.9586946964263916"/>
    <s v="data models"/>
    <n v="0.9582362174987793"/>
    <x v="0"/>
    <e v="#N/A"/>
    <s v="refractive power"/>
    <e v="#N/A"/>
    <e v="#N/A"/>
    <e v="#N/A"/>
  </r>
  <r>
    <s v="Sorting"/>
    <s v="CSS"/>
    <n v="0.99299746751785278"/>
    <s v="Vagrant"/>
    <n v="0.99290019273757935"/>
    <s v="TypeScript"/>
    <n v="0.99144876003265381"/>
    <s v="NoSQL"/>
    <n v="0.99127358198165894"/>
    <x v="1"/>
    <m/>
    <s v="CSS"/>
    <m/>
    <m/>
    <m/>
  </r>
  <r>
    <s v="Kubernetes"/>
    <s v="Hadoop"/>
    <n v="0.99530243873596191"/>
    <s v="DevOps"/>
    <n v="0.99511981010437012"/>
    <s v="MATLAB"/>
    <n v="0.99390614032745361"/>
    <s v="Wireshark"/>
    <n v="0.99377143383026123"/>
    <x v="1"/>
    <m/>
    <s v="Hadoop"/>
    <m/>
    <m/>
    <m/>
  </r>
  <r>
    <s v="Docker"/>
    <s v="TypeScript"/>
    <n v="0.99645513296127319"/>
    <s v="Moodle"/>
    <n v="0.99609798192977905"/>
    <s v="CSS"/>
    <n v="0.99601876735687256"/>
    <s v="NoSQL"/>
    <n v="0.99586814641952515"/>
    <x v="1"/>
    <m/>
    <s v="TypeScript"/>
    <m/>
    <m/>
    <m/>
  </r>
  <r>
    <s v="Cloud Native"/>
    <s v="Octopus Deploy"/>
    <n v="0.97875630855560303"/>
    <s v="XQuery"/>
    <n v="0.97848212718963623"/>
    <s v="ObjectStore"/>
    <n v="0.97844690084457397"/>
    <s v="THC Hydra"/>
    <n v="0.97499465942382813"/>
    <x v="0"/>
    <e v="#N/A"/>
    <s v="Octopus Deploy"/>
    <e v="#N/A"/>
    <e v="#N/A"/>
    <e v="#N/A"/>
  </r>
  <r>
    <s v="Containers"/>
    <s v="NoSQL"/>
    <n v="0.99409031867980957"/>
    <s v="TypeScript"/>
    <n v="0.99332195520401001"/>
    <s v="AJAX"/>
    <n v="0.99295824766159058"/>
    <s v="CSS"/>
    <n v="0.99164843559265137"/>
    <x v="1"/>
    <m/>
    <s v="NoSQL"/>
    <m/>
    <m/>
    <m/>
  </r>
  <r>
    <s v="Openshift"/>
    <s v="CoffeeScript"/>
    <n v="0.99057680368423462"/>
    <s v="Synfig"/>
    <n v="0.98717468976974487"/>
    <s v="BlackArch"/>
    <n v="0.98711568117141724"/>
    <s v="Nexpose"/>
    <n v="0.98688900470733643"/>
    <x v="1"/>
    <m/>
    <s v="CoffeeScript"/>
    <m/>
    <m/>
    <m/>
  </r>
  <r>
    <s v="Application Security"/>
    <s v="customer segmentation"/>
    <n v="0.96437054872512817"/>
    <s v="supplier management"/>
    <n v="0.96268129348754883"/>
    <s v="battery fluids"/>
    <n v="0.96052104234695435"/>
    <s v="animal nutrition"/>
    <n v="0.96003276109695435"/>
    <x v="0"/>
    <e v="#N/A"/>
    <s v="customer segmentation"/>
    <e v="#N/A"/>
    <e v="#N/A"/>
    <e v="#N/A"/>
  </r>
  <r>
    <s v="threat intelligence"/>
    <s v="risk identification"/>
    <n v="0.97640359401702881"/>
    <s v="consumer law"/>
    <n v="0.97389477491378784"/>
    <s v="customer insight"/>
    <n v="0.97242891788482666"/>
    <s v="consumer protection"/>
    <n v="0.97165948152542114"/>
    <x v="0"/>
    <e v="#N/A"/>
    <s v="risk identification"/>
    <e v="#N/A"/>
    <e v="#N/A"/>
    <e v="#N/A"/>
  </r>
  <r>
    <s v="network defensive tactics"/>
    <s v="construction legal systems"/>
    <n v="0.97112017869949341"/>
    <s v="textile marketing techniques"/>
    <n v="0.97004735469818115"/>
    <s v="repair ventilation equipment"/>
    <n v="0.96793395280838013"/>
    <s v="repair heating equipment"/>
    <n v="0.96650737524032593"/>
    <x v="0"/>
    <e v="#N/A"/>
    <s v="construction legal systems"/>
    <e v="#N/A"/>
    <e v="#N/A"/>
    <e v="#N/A"/>
  </r>
  <r>
    <s v="security analyst"/>
    <s v="safety engineering"/>
    <n v="0.98800444602966309"/>
    <s v="behavioural therapy"/>
    <n v="0.98670953512191772"/>
    <s v="social mediation"/>
    <n v="0.98612844944000244"/>
    <s v="animal therapy"/>
    <n v="0.98542428016662598"/>
    <x v="0"/>
    <e v="#N/A"/>
    <s v="safety engineering"/>
    <e v="#N/A"/>
    <e v="#N/A"/>
    <e v="#N/A"/>
  </r>
  <r>
    <s v="Cybersecurity"/>
    <s v="DevOps"/>
    <n v="0.99623119831085205"/>
    <s v="MATLAB"/>
    <n v="0.99342715740203857"/>
    <s v="Hadoop"/>
    <n v="0.99309098720550537"/>
    <s v="Angular"/>
    <n v="0.99123477935791016"/>
    <x v="1"/>
    <m/>
    <s v="DevOps"/>
    <m/>
    <m/>
    <m/>
  </r>
  <r>
    <s v="Computer Security Incident Management"/>
    <s v="ICT problem management techniques"/>
    <n v="0.95244425535202026"/>
    <s v="manage currency exchange risk mitigation techniques"/>
    <n v="0.94158095121383667"/>
    <s v="medical device vigilance reporting systems"/>
    <n v="0.93449884653091431"/>
    <s v="ICT capacity planning strategies"/>
    <n v="0.93100255727767944"/>
    <x v="0"/>
    <e v="#N/A"/>
    <s v="ICT problem management techniques"/>
    <e v="#N/A"/>
    <e v="#N/A"/>
    <e v="#N/A"/>
  </r>
  <r>
    <s v="professional certificate"/>
    <s v="clinical reports"/>
    <n v="0.98462110757827759"/>
    <s v="preserve crop"/>
    <n v="0.98361098766326904"/>
    <s v="perform copywriting"/>
    <n v="0.9816509485244751"/>
    <s v="design package"/>
    <n v="0.98076087236404419"/>
    <x v="0"/>
    <e v="#N/A"/>
    <s v="clinical reports"/>
    <e v="#N/A"/>
    <e v="#N/A"/>
    <e v="#N/A"/>
  </r>
  <r>
    <s v="cybersecurity analyst"/>
    <s v="waste management"/>
    <n v="0.98337841033935547"/>
    <s v="vascular surgery"/>
    <n v="0.9827040433883667"/>
    <s v="environmental engineering"/>
    <n v="0.98257601261138916"/>
    <s v="legal research"/>
    <n v="0.98232996463775635"/>
    <x v="0"/>
    <e v="#N/A"/>
    <s v="waste management"/>
    <e v="#N/A"/>
    <e v="#N/A"/>
    <e v="#N/A"/>
  </r>
  <r>
    <s v="security analyst"/>
    <s v="safety engineering"/>
    <n v="0.98800444602966309"/>
    <s v="behavioural therapy"/>
    <n v="0.98670953512191772"/>
    <s v="social mediation"/>
    <n v="0.98612844944000244"/>
    <s v="animal therapy"/>
    <n v="0.98542428016662598"/>
    <x v="0"/>
    <e v="#N/A"/>
    <s v="safety engineering"/>
    <e v="#N/A"/>
    <e v="#N/A"/>
    <e v="#N/A"/>
  </r>
  <r>
    <s v="Cybersecurity"/>
    <s v="DevOps"/>
    <n v="0.99623119831085205"/>
    <s v="MATLAB"/>
    <n v="0.99342715740203857"/>
    <s v="Hadoop"/>
    <n v="0.99309098720550537"/>
    <s v="Angular"/>
    <n v="0.99123477935791016"/>
    <x v="1"/>
    <m/>
    <s v="DevOps"/>
    <m/>
    <m/>
    <m/>
  </r>
  <r>
    <s v="cyber attack"/>
    <s v="immigration law"/>
    <n v="0.97514498233795166"/>
    <s v="illegal substances"/>
    <n v="0.97472089529037476"/>
    <s v="fraud detection"/>
    <n v="0.97200793027877808"/>
    <s v="zoonotic diseases"/>
    <n v="0.97017800807952881"/>
    <x v="0"/>
    <e v="#N/A"/>
    <s v="immigration law"/>
    <e v="#N/A"/>
    <e v="#N/A"/>
    <e v="#N/A"/>
  </r>
  <r>
    <s v="Computer Security Incident Management"/>
    <s v="ICT problem management techniques"/>
    <n v="0.95244425535202026"/>
    <s v="manage currency exchange risk mitigation techniques"/>
    <n v="0.94158095121383667"/>
    <s v="medical device vigilance reporting systems"/>
    <n v="0.93449884653091431"/>
    <s v="ICT capacity planning strategies"/>
    <n v="0.93100255727767944"/>
    <x v="0"/>
    <e v="#N/A"/>
    <s v="ICT problem management techniques"/>
    <e v="#N/A"/>
    <e v="#N/A"/>
    <e v="#N/A"/>
  </r>
  <r>
    <s v="Breach (Security Exploit)"/>
    <s v="ML (computer programming)"/>
    <n v="0.84675246477127075"/>
    <s v="Canvas (learning management systems)"/>
    <n v="0.84325027465820313"/>
    <s v="Shiva (digital game creation systems)"/>
    <n v="0.83465039730072021"/>
    <s v="Source (digital game creation systems)"/>
    <n v="0.83127719163894653"/>
    <x v="0"/>
    <e v="#N/A"/>
    <s v="ML (computer programming)"/>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SQL and RDBMS"/>
    <s v="ICT security legislation"/>
    <n v="0.92119860649108887"/>
    <s v="organism taxonomy"/>
    <n v="0.9200783371925354"/>
    <s v="orthopaedic conditions"/>
    <n v="0.91711384057998657"/>
    <s v="textile technologies"/>
    <n v="0.91633987426757813"/>
    <x v="0"/>
    <e v="#N/A"/>
    <s v="ICT security legislation"/>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shboard"/>
    <s v="CSS"/>
    <n v="0.99117738008499146"/>
    <s v="Xcode"/>
    <n v="0.9907146692276001"/>
    <s v="Moodle"/>
    <n v="0.98971384763717651"/>
    <s v="WordPress"/>
    <n v="0.98908329010009766"/>
    <x v="1"/>
    <m/>
    <s v="CSS"/>
    <m/>
    <m/>
    <m/>
  </r>
  <r>
    <s v="Information Privacy"/>
    <s v="fuel gas"/>
    <n v="0.96348536014556885"/>
    <s v="Teradata Database"/>
    <n v="0.95318907499313354"/>
    <s v="IBM WebSphere"/>
    <n v="0.95132279396057129"/>
    <s v="Microsoft Access"/>
    <n v="0.95113956928253174"/>
    <x v="0"/>
    <e v="#N/A"/>
    <s v="fuel gas"/>
    <e v="#N/A"/>
    <e v="#N/A"/>
    <e v="#N/A"/>
  </r>
  <r>
    <s v="IBM datafirst method"/>
    <s v="air-cure tobacco"/>
    <n v="0.94746732711791992"/>
    <s v="sun-cure tobacco"/>
    <n v="0.94395983219146729"/>
    <s v="tend tunnel kiln"/>
    <n v="0.94081991910934448"/>
    <s v="Prince2 project management"/>
    <n v="0.93828076124191284"/>
    <x v="0"/>
    <e v="#N/A"/>
    <s v="air-cure tobacco"/>
    <e v="#N/A"/>
    <e v="#N/A"/>
    <e v="#N/A"/>
  </r>
  <r>
    <s v="Data Science"/>
    <s v="usability engineering"/>
    <n v="0.97677654027938843"/>
    <s v="WebCMS"/>
    <n v="0.97279733419418335"/>
    <s v="CoffeeScript"/>
    <n v="0.96925824880599976"/>
    <s v="OpenEdge Database"/>
    <n v="0.96874064207077026"/>
    <x v="0"/>
    <e v="#N/A"/>
    <s v="usability engineering"/>
    <e v="#N/A"/>
    <e v="#N/A"/>
    <e v="#N/A"/>
  </r>
  <r>
    <s v="Dataflow"/>
    <s v="CoffeeScript"/>
    <n v="0.98677408695220947"/>
    <s v="HeroEngine"/>
    <n v="0.98635929822921753"/>
    <s v="OmniPage"/>
    <n v="0.98583543300628662"/>
    <s v="BlackArch"/>
    <n v="0.98537909984588623"/>
    <x v="0"/>
    <e v="#N/A"/>
    <s v="CoffeeScript"/>
    <e v="#N/A"/>
    <e v="#N/A"/>
    <e v="#N/A"/>
  </r>
  <r>
    <s v="Strategic Planning"/>
    <s v="project management"/>
    <n v="0.95618820190429688"/>
    <s v="social alliances"/>
    <n v="0.95259034633636475"/>
    <s v="cost management"/>
    <n v="0.95252615213394165"/>
    <s v="business processes"/>
    <n v="0.95233756303787231"/>
    <x v="0"/>
    <e v="#N/A"/>
    <s v="project management"/>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Feature Engineering"/>
    <s v="media planning"/>
    <n v="0.97006183862686157"/>
    <s v="collection management"/>
    <n v="0.96431893110275269"/>
    <s v="supplier management"/>
    <n v="0.96331173181533813"/>
    <s v="packaging functions"/>
    <n v="0.96320408582687378"/>
    <x v="0"/>
    <e v="#N/A"/>
    <s v="media planning"/>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scripting"/>
    <s v="semantics"/>
    <n v="0.99419224262237549"/>
    <s v="surveying"/>
    <n v="0.99356675148010254"/>
    <s v="crafting"/>
    <n v="0.99353569746017456"/>
    <s v="boxing"/>
    <n v="0.99250799417495728"/>
    <x v="1"/>
    <m/>
    <s v="semantics"/>
    <m/>
    <m/>
    <m/>
  </r>
  <r>
    <s v="forensics"/>
    <s v="robotics"/>
    <n v="0.99547374248504639"/>
    <s v="physics"/>
    <n v="0.99488365650177002"/>
    <s v="adhesives"/>
    <n v="0.99467337131500244"/>
    <s v="aerodynamics"/>
    <n v="0.99438881874084473"/>
    <x v="1"/>
    <m/>
    <s v="robotics"/>
    <m/>
    <m/>
    <m/>
  </r>
  <r>
    <s v="Penetration Test"/>
    <s v="mashing process"/>
    <n v="0.96830171346664429"/>
    <s v="smoke sensors"/>
    <n v="0.96402156352996826"/>
    <s v="recirculation systems"/>
    <n v="0.96381080150604248"/>
    <s v="splice cable"/>
    <n v="0.96301865577697754"/>
    <x v="0"/>
    <e v="#N/A"/>
    <s v="mashing process"/>
    <e v="#N/A"/>
    <e v="#N/A"/>
    <e v="#N/A"/>
  </r>
  <r>
    <s v="Cybersecurity"/>
    <s v="DevOps"/>
    <n v="0.99623119831085205"/>
    <s v="MATLAB"/>
    <n v="0.99342715740203857"/>
    <s v="Hadoop"/>
    <n v="0.99309098720550537"/>
    <s v="Angular"/>
    <n v="0.99123477935791016"/>
    <x v="1"/>
    <m/>
    <s v="DevOps"/>
    <m/>
    <m/>
    <m/>
  </r>
  <r>
    <s v="Computer Security Incident Management"/>
    <s v="ICT problem management techniques"/>
    <n v="0.95244425535202026"/>
    <s v="manage currency exchange risk mitigation techniques"/>
    <n v="0.94158095121383667"/>
    <s v="medical device vigilance reporting systems"/>
    <n v="0.93449884653091431"/>
    <s v="ICT capacity planning strategies"/>
    <n v="0.93100255727767944"/>
    <x v="0"/>
    <e v="#N/A"/>
    <s v="ICT problem management techniques"/>
    <e v="#N/A"/>
    <e v="#N/A"/>
    <e v="#N/A"/>
  </r>
  <r>
    <s v="Agile Management"/>
    <s v="Ajax Framework"/>
    <n v="0.96873581409454346"/>
    <s v="SQL Server"/>
    <n v="0.96792596578598022"/>
    <s v="Teradata Database"/>
    <n v="0.96508163213729858"/>
    <s v="sex education"/>
    <n v="0.96421539783477783"/>
    <x v="0"/>
    <e v="#N/A"/>
    <s v="Ajax Framework"/>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Scrum (Software Development)"/>
    <s v="ML (computer programming)"/>
    <n v="0.9154629111289978"/>
    <s v="Swift (computer programming)"/>
    <n v="0.89697909355163574"/>
    <s v="Scratch (computer programming)"/>
    <n v="0.8825644850730896"/>
    <s v="Canvas (learning management systems)"/>
    <n v="0.86769008636474609"/>
    <x v="0"/>
    <e v="#N/A"/>
    <s v="ML (computer programming)"/>
    <e v="#N/A"/>
    <e v="#N/A"/>
    <e v="#N/A"/>
  </r>
  <r>
    <s v="Leadership"/>
    <s v="DevOps"/>
    <n v="0.99151492118835449"/>
    <s v="MATLAB"/>
    <n v="0.99011951684951782"/>
    <s v="CSS"/>
    <n v="0.9892805814743042"/>
    <s v="Christianity"/>
    <n v="0.98900014162063599"/>
    <x v="1"/>
    <m/>
    <s v="DevOps"/>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Dimensionality Reduction"/>
    <s v="OWASP ZAP"/>
    <n v="0.91491430997848511"/>
    <s v="natural language processing"/>
    <n v="0.90830528736114502"/>
    <s v="SQL Server Integration Services"/>
    <n v="0.90477800369262695"/>
    <s v="ABBYY FineReader"/>
    <n v="0.89752817153930664"/>
    <x v="0"/>
    <e v="#N/A"/>
    <s v="OWASP ZAP"/>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Cluster Analysis"/>
    <s v="mashing process"/>
    <n v="0.97692513465881348"/>
    <s v="proofing methods"/>
    <n v="0.97222954034805298"/>
    <s v="interfacing techniques"/>
    <n v="0.97208279371261597"/>
    <s v="recirculation systems"/>
    <n v="0.97160714864730835"/>
    <x v="0"/>
    <e v="#N/A"/>
    <s v="mashing process"/>
    <e v="#N/A"/>
    <e v="#N/A"/>
    <e v="#N/A"/>
  </r>
  <r>
    <s v="K Means Clustering"/>
    <s v="analog electronics theory"/>
    <n v="0.8880685567855835"/>
    <s v="business process modelling"/>
    <n v="0.88136410713195801"/>
    <s v="cavity optomechanics"/>
    <n v="0.87962448596954346"/>
    <s v="natural language processing"/>
    <n v="0.87778651714324951"/>
    <x v="0"/>
    <e v="#N/A"/>
    <s v="analog electronics theory"/>
    <e v="#N/A"/>
    <e v="#N/A"/>
    <e v="#N/A"/>
  </r>
  <r>
    <s v="Principal Component Analysis (PCA)"/>
    <s v="project management methodology (PM²)"/>
    <n v="0.7448197603225708"/>
    <s v="Assembly (computer programming)"/>
    <n v="0.72302925586700439"/>
    <s v="GIMP (graphics editor software)"/>
    <n v="0.68243491649627686"/>
    <s v="interpret diagnostic tests in otorhinolaryngology"/>
    <n v="0.68055403232574463"/>
    <x v="0"/>
    <e v="#N/A"/>
    <s v="project management methodology (PM²)"/>
    <e v="#N/A"/>
    <e v="#N/A"/>
    <e v="#N/A"/>
  </r>
  <r>
    <s v="Chronic Rhinosinusitis"/>
    <s v="produce slaked lime"/>
    <n v="0.86081951856613159"/>
    <s v="IBM InfoSphere DataStage"/>
    <n v="0.86034005880355835"/>
    <s v="provide neuromusculoskeletal therapy"/>
    <n v="0.85475516319274902"/>
    <s v="IBM Informix"/>
    <n v="0.85041970014572144"/>
    <x v="0"/>
    <e v="#N/A"/>
    <s v="produce slaked lime"/>
    <e v="#N/A"/>
    <e v="#N/A"/>
    <e v="#N/A"/>
  </r>
  <r>
    <s v="Surgery"/>
    <s v="surgery"/>
    <n v="0.99331903457641602"/>
    <s v="endoscopy"/>
    <n v="0.99085050821304321"/>
    <s v="SQL"/>
    <n v="0.9904170036315918"/>
    <s v="medicines"/>
    <n v="0.98996663093566895"/>
    <x v="1"/>
    <s v="surgery"/>
    <s v="surgery"/>
    <s v="surgery"/>
    <s v="surgery"/>
    <s v="surgery"/>
  </r>
  <r>
    <s v="Acute Rhinosinusitis"/>
    <s v="provide neuromusculoskeletal therapy"/>
    <n v="0.82951152324676514"/>
    <s v="manage edentulous patients"/>
    <n v="0.82272332906723022"/>
    <s v="IBM InfoSphere DataStage"/>
    <n v="0.81309765577316284"/>
    <s v="ABBYY FineReader"/>
    <n v="0.80181902647018433"/>
    <x v="0"/>
    <e v="#N/A"/>
    <s v="provide neuromusculoskeletal therapy"/>
    <e v="#N/A"/>
    <e v="#N/A"/>
    <e v="#N/A"/>
  </r>
  <r>
    <s v="Diagnostic Evaluation"/>
    <s v="risk identification"/>
    <n v="0.97292327880859375"/>
    <s v="collection management"/>
    <n v="0.97212338447570801"/>
    <s v="community education"/>
    <n v="0.97103369235992432"/>
    <s v="media planning"/>
    <n v="0.97052496671676636"/>
    <x v="0"/>
    <e v="#N/A"/>
    <s v="risk identification"/>
    <e v="#N/A"/>
    <e v="#N/A"/>
    <e v="#N/A"/>
  </r>
  <r>
    <s v="Technology Disruption"/>
    <s v="automation technology"/>
    <n v="0.95927220582962036"/>
    <s v="business incubation"/>
    <n v="0.95755380392074585"/>
    <s v="entertainment industry"/>
    <n v="0.9575507640838623"/>
    <s v="public finance"/>
    <n v="0.95644539594650269"/>
    <x v="0"/>
    <e v="#N/A"/>
    <s v="automation technology"/>
    <e v="#N/A"/>
    <e v="#N/A"/>
    <e v="#N/A"/>
  </r>
  <r>
    <s v="Business Planning"/>
    <s v="reproductive health"/>
    <n v="0.97028666734695435"/>
    <s v="risk management"/>
    <n v="0.96682989597320557"/>
    <s v="safety engineering"/>
    <n v="0.96600878238677979"/>
    <s v="investment analysis"/>
    <n v="0.96583092212677002"/>
    <x v="0"/>
    <e v="#N/A"/>
    <s v="reproductive health"/>
    <e v="#N/A"/>
    <e v="#N/A"/>
    <e v="#N/A"/>
  </r>
  <r>
    <s v="Strategic Planning"/>
    <s v="project management"/>
    <n v="0.95618820190429688"/>
    <s v="social alliances"/>
    <n v="0.95259034633636475"/>
    <s v="cost management"/>
    <n v="0.95252615213394165"/>
    <s v="business processes"/>
    <n v="0.95233756303787231"/>
    <x v="0"/>
    <e v="#N/A"/>
    <s v="project management"/>
    <e v="#N/A"/>
    <e v="#N/A"/>
    <e v="#N/A"/>
  </r>
  <r>
    <s v="Connected Planning"/>
    <s v="TripleStore"/>
    <n v="0.97720426321029663"/>
    <s v="Project Anarchy"/>
    <n v="0.97580623626708984"/>
    <s v="ObjectStore"/>
    <n v="0.97481775283813477"/>
    <s v="HeroEngine"/>
    <n v="0.97457766532897949"/>
    <x v="0"/>
    <e v="#N/A"/>
    <s v="TripleStore"/>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Chemistry"/>
    <s v="Lisp"/>
    <n v="0.99190807342529297"/>
    <s v="Ansible"/>
    <n v="0.99102616310119629"/>
    <s v="Perl"/>
    <n v="0.99089175462722778"/>
    <s v="PHP"/>
    <n v="0.99076938629150391"/>
    <x v="1"/>
    <m/>
    <s v="Lisp"/>
    <m/>
    <m/>
    <m/>
  </r>
  <r>
    <s v="Thermodynamics"/>
    <s v="thermodynamics"/>
    <n v="0.99071323871612549"/>
    <s v="Hadoop"/>
    <n v="0.98964345455169678"/>
    <s v="NoSQL"/>
    <n v="0.9890626072883606"/>
    <s v="TypeScript"/>
    <n v="0.98879712820053101"/>
    <x v="1"/>
    <s v="thermodynamics"/>
    <s v="thermodynamics"/>
    <s v="thermodynamics"/>
    <s v="thermodynamics"/>
    <s v="thermodynamics"/>
  </r>
  <r>
    <s v="Gases"/>
    <s v="anaesthetics"/>
    <n v="0.96463316679000854"/>
    <s v="C#"/>
    <n v="0.96433764696121216"/>
    <s v="DB2"/>
    <n v="0.96188533306121826"/>
    <s v="reflexion"/>
    <n v="0.95804113149642944"/>
    <x v="0"/>
    <e v="#N/A"/>
    <s v="anaesthetics"/>
    <e v="#N/A"/>
    <e v="#N/A"/>
    <e v="#N/A"/>
  </r>
  <r>
    <s v="Marketing"/>
    <s v="DevOps"/>
    <n v="0.9946819543838501"/>
    <s v="MATLAB"/>
    <n v="0.9927937388420105"/>
    <s v="CSS"/>
    <n v="0.99137568473815918"/>
    <s v="SQL"/>
    <n v="0.99020832777023315"/>
    <x v="1"/>
    <m/>
    <s v="DevOps"/>
    <m/>
    <m/>
    <m/>
  </r>
  <r>
    <s v="Brand Management"/>
    <s v="cost management"/>
    <n v="0.96587634086608887"/>
    <s v="supplier management"/>
    <n v="0.96533215045928955"/>
    <s v="publishing strategy"/>
    <n v="0.96367573738098145"/>
    <s v="liquidity management"/>
    <n v="0.96353751420974731"/>
    <x v="0"/>
    <e v="#N/A"/>
    <s v="cost management"/>
    <e v="#N/A"/>
    <e v="#N/A"/>
    <e v="#N/A"/>
  </r>
  <r>
    <s v="Experience Design"/>
    <s v="practice humour"/>
    <n v="0.97668939828872681"/>
    <s v="Capture One"/>
    <n v="0.97419619560241699"/>
    <s v="performance diagnosis"/>
    <n v="0.97110116481781006"/>
    <s v="collection management"/>
    <n v="0.96973752975463867"/>
    <x v="0"/>
    <e v="#N/A"/>
    <s v="practice humour"/>
    <e v="#N/A"/>
    <e v="#N/A"/>
    <e v="#N/A"/>
  </r>
  <r>
    <s v="Social Media"/>
    <s v="SQL Server"/>
    <n v="0.96975404024124146"/>
    <s v="XQuery"/>
    <n v="0.96307855844497681"/>
    <s v="IBM WebSphere"/>
    <n v="0.96230018138885498"/>
    <s v="CryEngine"/>
    <n v="0.96086585521697998"/>
    <x v="0"/>
    <e v="#N/A"/>
    <s v="SQL Server"/>
    <e v="#N/A"/>
    <e v="#N/A"/>
    <e v="#N/A"/>
  </r>
  <r>
    <s v="E-Commerce"/>
    <s v="e-learning"/>
    <n v="0.95588523149490356"/>
    <s v="Common Lisp"/>
    <n v="0.94939875602722168"/>
    <s v="VBScript"/>
    <n v="0.94876128435134888"/>
    <s v="machine learning"/>
    <n v="0.94603812694549561"/>
    <x v="0"/>
    <e v="#N/A"/>
    <s v="e-learning"/>
    <e v="#N/A"/>
    <e v="#N/A"/>
    <e v="#N/A"/>
  </r>
  <r>
    <s v="Machine Learning Positions"/>
    <s v="perform forensic accounting"/>
    <n v="0.95365417003631592"/>
    <s v="manage pension funds"/>
    <n v="0.9502827525138855"/>
    <s v="design automation components"/>
    <n v="0.95015335083007813"/>
    <s v="unmanned air systems"/>
    <n v="0.94878214597702026"/>
    <x v="0"/>
    <e v="#N/A"/>
    <s v="perform forensic accounting"/>
    <e v="#N/A"/>
    <e v="#N/A"/>
    <e v="#N/A"/>
  </r>
  <r>
    <s v="Data Science Positions"/>
    <s v="teach food science"/>
    <n v="0.90453088283538818"/>
    <s v="SketchBook Pro"/>
    <n v="0.89424359798431396"/>
    <s v="teach political science"/>
    <n v="0.89279681444168091"/>
    <s v="Kali Linux"/>
    <n v="0.88749617338180542"/>
    <x v="0"/>
    <e v="#N/A"/>
    <s v="teach food science"/>
    <e v="#N/A"/>
    <e v="#N/A"/>
    <e v="#N/A"/>
  </r>
  <r>
    <s v="AI Positions"/>
    <s v="capacity building"/>
    <n v="0.98147326707839966"/>
    <s v="monitor grounds"/>
    <n v="0.98049753904342651"/>
    <s v="inspect staff"/>
    <n v="0.98037493228912354"/>
    <s v="issue permits"/>
    <n v="0.97896134853363037"/>
    <x v="0"/>
    <e v="#N/A"/>
    <s v="capacity building"/>
    <e v="#N/A"/>
    <e v="#N/A"/>
    <e v="#N/A"/>
  </r>
  <r>
    <s v="Cryptography"/>
    <s v="Hadoop"/>
    <n v="0.99278396368026733"/>
    <s v="PostgreSQL"/>
    <n v="0.9919854998588562"/>
    <s v="Lisp"/>
    <n v="0.99188923835754395"/>
    <s v="TypeScript"/>
    <n v="0.99107319116592407"/>
    <x v="1"/>
    <m/>
    <s v="Hadoop"/>
    <m/>
    <m/>
    <m/>
  </r>
  <r>
    <s v="Authentication Methods"/>
    <s v="funding methods"/>
    <n v="0.98565411567687988"/>
    <s v="tuning techniques"/>
    <n v="0.98246347904205322"/>
    <s v="proofing methods"/>
    <n v="0.9819481372833252"/>
    <s v="test procedures"/>
    <n v="0.98053103685379028"/>
    <x v="0"/>
    <e v="#N/A"/>
    <s v="funding methods"/>
    <e v="#N/A"/>
    <e v="#N/A"/>
    <e v="#N/A"/>
  </r>
  <r>
    <s v="secure programming"/>
    <s v="landscape analysis"/>
    <n v="0.98766404390335083"/>
    <s v="clean moulds"/>
    <n v="0.98748141527175903"/>
    <s v="test circuitry"/>
    <n v="0.98747146129608154"/>
    <s v="store crops"/>
    <n v="0.98698651790618896"/>
    <x v="0"/>
    <e v="#N/A"/>
    <s v="landscape analysis"/>
    <e v="#N/A"/>
    <e v="#N/A"/>
    <e v="#N/A"/>
  </r>
  <r>
    <s v="Identifying vulernabilities"/>
    <s v="inspect rail flaws"/>
    <n v="0.91404575109481812"/>
    <s v="recognize cytologic abnormalities"/>
    <n v="0.91226893663406372"/>
    <s v="detect rail track malfunctions"/>
    <n v="0.90730983018875122"/>
    <s v="inspect drainage channels"/>
    <n v="0.9049573540687561"/>
    <x v="0"/>
    <e v="#N/A"/>
    <s v="inspect rail flaws"/>
    <e v="#N/A"/>
    <e v="#N/A"/>
    <e v="#N/A"/>
  </r>
  <r>
    <s v="C/C++ Programming"/>
    <s v="Microsoft Visual C++"/>
    <n v="0.83215552568435669"/>
    <s v="Pascal (computer programming)"/>
    <n v="0.72449910640716553"/>
    <s v="Assembly (computer programming)"/>
    <n v="0.70812863111495972"/>
    <s v="C++"/>
    <n v="0.70789617300033569"/>
    <x v="0"/>
    <e v="#N/A"/>
    <s v="Microsoft Visual C++"/>
    <e v="#N/A"/>
    <e v="#N/A"/>
    <e v="#N/A"/>
  </r>
  <r>
    <s v="Azure role-based access control"/>
    <s v="develop dried-on-vine raisin production systems"/>
    <n v="0.87742292881011963"/>
    <s v="manufacture texturised filament yarns"/>
    <n v="0.86076760292053223"/>
    <s v="Process-based management"/>
    <n v="0.85853183269500732"/>
    <s v="operate press-in pile driver"/>
    <n v="0.85517787933349609"/>
    <x v="0"/>
    <e v="#N/A"/>
    <s v="develop dried-on-vine raisin production systems"/>
    <e v="#N/A"/>
    <e v="#N/A"/>
    <e v="#N/A"/>
  </r>
  <r>
    <s v="Azure AD identity protection"/>
    <s v="provide pregnancy termination care"/>
    <n v="0.93001556396484375"/>
    <s v="perform software recovery testing"/>
    <n v="0.92737513780593872"/>
    <s v="rail disruption management"/>
    <n v="0.92659598588943481"/>
    <s v="ICT capacity planning strategies"/>
    <n v="0.92651921510696411"/>
    <x v="0"/>
    <e v="#N/A"/>
    <s v="provide pregnancy termination care"/>
    <e v="#N/A"/>
    <e v="#N/A"/>
    <e v="#N/A"/>
  </r>
  <r>
    <s v="Conditional access policies"/>
    <s v="manage stock rotation"/>
    <n v="0.96098059415817261"/>
    <s v="operate voice picking systems"/>
    <n v="0.95563465356826782"/>
    <s v="prepare energy performance contracts"/>
    <n v="0.95389515161514282"/>
    <s v="execute conversion testing"/>
    <n v="0.9528193473815918"/>
    <x v="0"/>
    <e v="#N/A"/>
    <s v="manage stock rotation"/>
    <e v="#N/A"/>
    <e v="#N/A"/>
    <e v="#N/A"/>
  </r>
  <r>
    <s v="Azure blueprint"/>
    <s v="transfer bricks"/>
    <n v="0.97635233402252197"/>
    <s v="pellet standards"/>
    <n v="0.97578465938568115"/>
    <s v="pattern grading"/>
    <n v="0.97544127702713013"/>
    <s v="transfer aggregate"/>
    <n v="0.97422504425048828"/>
    <x v="0"/>
    <e v="#N/A"/>
    <s v="transfer bricks"/>
    <e v="#N/A"/>
    <e v="#N/A"/>
    <e v="#N/A"/>
  </r>
  <r>
    <s v="Azure AD Privileged Identity Management"/>
    <s v="deliberate prior learning assessment results"/>
    <n v="0.93562781810760498"/>
    <s v="ICT process quality models"/>
    <n v="0.92527598142623901"/>
    <s v="implement route planning in smart mobility services"/>
    <n v="0.92343306541442871"/>
    <s v="sour gas sweetening processes"/>
    <n v="0.92167127132415771"/>
    <x v="0"/>
    <e v="#N/A"/>
    <s v="deliberate prior learning assessment results"/>
    <e v="#N/A"/>
    <e v="#N/A"/>
    <e v="#N/A"/>
  </r>
  <r>
    <s v="Mathematics"/>
    <s v="MATLAB"/>
    <n v="0.98995786905288696"/>
    <s v="Drupal"/>
    <n v="0.98921817541122437"/>
    <s v="mathematics"/>
    <n v="0.98903858661651611"/>
    <s v="ABAP"/>
    <n v="0.98891055583953857"/>
    <x v="0"/>
    <e v="#N/A"/>
    <s v="MATLAB"/>
    <e v="#N/A"/>
    <e v="#N/A"/>
    <e v="#N/A"/>
  </r>
  <r>
    <s v="Python Programming"/>
    <s v="Microsoft Visio"/>
    <n v="0.960540771484375"/>
    <s v="Adobe Photoshop"/>
    <n v="0.95857483148574829"/>
    <s v="Adobe Illustrator"/>
    <n v="0.95668911933898926"/>
    <s v="Windows Phone"/>
    <n v="0.95233392715454102"/>
    <x v="0"/>
    <e v="#N/A"/>
    <s v="Microsoft Visio"/>
    <e v="#N/A"/>
    <e v="#N/A"/>
    <e v="#N/A"/>
  </r>
  <r>
    <s v="Adobe Indesign"/>
    <s v="OWASP ZAP"/>
    <n v="0.95561677217483521"/>
    <s v="Informatica PowerCenter"/>
    <n v="0.95110917091369629"/>
    <s v="Oracle Data Integrator"/>
    <n v="0.950786292552948"/>
    <s v="QlikView Expressor"/>
    <n v="0.94296109676361084"/>
    <x v="0"/>
    <e v="#N/A"/>
    <s v="OWASP ZAP"/>
    <e v="#N/A"/>
    <e v="#N/A"/>
    <e v="#N/A"/>
  </r>
  <r>
    <s v="Art"/>
    <s v="Tamil"/>
    <n v="0.98864841461181641"/>
    <s v="Islam"/>
    <n v="0.98856806755065918"/>
    <s v="Catalan"/>
    <n v="0.98836261034011841"/>
    <s v="Irish"/>
    <n v="0.98811995983123779"/>
    <x v="0"/>
    <e v="#N/A"/>
    <s v="Tamil"/>
    <e v="#N/A"/>
    <e v="#N/A"/>
    <e v="#N/A"/>
  </r>
  <r>
    <s v="Creativity"/>
    <s v="DevOps"/>
    <n v="0.99254477024078369"/>
    <s v="Christianity"/>
    <n v="0.98960649967193604"/>
    <s v="Angular"/>
    <n v="0.98907560110092163"/>
    <s v="MATLAB"/>
    <n v="0.98897713422775269"/>
    <x v="1"/>
    <m/>
    <s v="DevOps"/>
    <m/>
    <m/>
    <m/>
  </r>
  <r>
    <s v="Graphics"/>
    <s v="CSS"/>
    <n v="0.98797887563705444"/>
    <s v="iOS"/>
    <n v="0.98588812351226807"/>
    <s v="literature"/>
    <n v="0.98584544658660889"/>
    <s v="Cisco"/>
    <n v="0.98576992750167847"/>
    <x v="0"/>
    <e v="#N/A"/>
    <s v="CSS"/>
    <e v="#N/A"/>
    <e v="#N/A"/>
    <e v="#N/A"/>
  </r>
  <r>
    <s v="Image Processing"/>
    <s v="interview techniques"/>
    <n v="0.96447169780731201"/>
    <s v="information extraction"/>
    <n v="0.96230995655059814"/>
    <s v="business processes"/>
    <n v="0.96082931756973267"/>
    <s v="social alliances"/>
    <n v="0.96063745021820068"/>
    <x v="0"/>
    <e v="#N/A"/>
    <s v="interview techniques"/>
    <e v="#N/A"/>
    <e v="#N/A"/>
    <e v="#N/A"/>
  </r>
  <r>
    <s v="Image Compression"/>
    <s v="calibrate optical instruments"/>
    <n v="0.93107038736343384"/>
    <s v="process livestock organs"/>
    <n v="0.92410606145858765"/>
    <s v="assess animal behaviour"/>
    <n v="0.91891646385192871"/>
    <s v="assist animal birth"/>
    <n v="0.91872322559356689"/>
    <x v="0"/>
    <e v="#N/A"/>
    <s v="calibrate optical instruments"/>
    <e v="#N/A"/>
    <e v="#N/A"/>
    <e v="#N/A"/>
  </r>
  <r>
    <s v="Image Restoration"/>
    <s v="document restoration"/>
    <n v="0.97700262069702148"/>
    <s v="collection management"/>
    <n v="0.9768710732460022"/>
    <s v="liquidity management"/>
    <n v="0.97418773174285889"/>
    <s v="social mediation"/>
    <n v="0.97391670942306519"/>
    <x v="0"/>
    <s v="document restoration"/>
    <s v="document restoration"/>
    <e v="#N/A"/>
    <e v="#N/A"/>
    <e v="#N/A"/>
  </r>
  <r>
    <s v="Image Segmentation"/>
    <s v="lighting techniques"/>
    <n v="0.95838850736618042"/>
    <s v="interview techniques"/>
    <n v="0.95451968908309937"/>
    <s v="merchandising techniques"/>
    <n v="0.95265018939971924"/>
    <s v="funding methods"/>
    <n v="0.95107799768447876"/>
    <x v="0"/>
    <e v="#N/A"/>
    <s v="lighting techniques"/>
    <e v="#N/A"/>
    <e v="#N/A"/>
    <e v="#N/A"/>
  </r>
  <r>
    <s v="Image Processing"/>
    <s v="interview techniques"/>
    <n v="0.96447169780731201"/>
    <s v="information extraction"/>
    <n v="0.96230995655059814"/>
    <s v="business processes"/>
    <n v="0.96082931756973267"/>
    <s v="social alliances"/>
    <n v="0.96063745021820068"/>
    <x v="0"/>
    <e v="#N/A"/>
    <s v="interview techniques"/>
    <e v="#N/A"/>
    <e v="#N/A"/>
    <e v="#N/A"/>
  </r>
  <r>
    <s v="Image Segmentation"/>
    <s v="lighting techniques"/>
    <n v="0.95838850736618042"/>
    <s v="interview techniques"/>
    <n v="0.95451968908309937"/>
    <s v="merchandising techniques"/>
    <n v="0.95265018939971924"/>
    <s v="funding methods"/>
    <n v="0.95107799768447876"/>
    <x v="0"/>
    <e v="#N/A"/>
    <s v="lighting techniques"/>
    <e v="#N/A"/>
    <e v="#N/A"/>
    <e v="#N/A"/>
  </r>
  <r>
    <s v="region analysis"/>
    <s v="adapt costumes"/>
    <n v="0.97080898284912109"/>
    <s v="solution deployment"/>
    <n v="0.97067594528198242"/>
    <s v="demonstrate games"/>
    <n v="0.96985185146331787"/>
    <s v="label samples"/>
    <n v="0.96890223026275635"/>
    <x v="0"/>
    <e v="#N/A"/>
    <s v="adapt costumes"/>
    <e v="#N/A"/>
    <e v="#N/A"/>
    <e v="#N/A"/>
  </r>
  <r>
    <s v="image filtering"/>
    <s v="document restoration"/>
    <n v="0.97841894626617432"/>
    <s v="tape transcription"/>
    <n v="0.97478479146957397"/>
    <s v="filter liquids"/>
    <n v="0.97476190328598022"/>
    <s v="information extraction"/>
    <n v="0.97394007444381714"/>
    <x v="0"/>
    <e v="#N/A"/>
    <s v="document restoration"/>
    <e v="#N/A"/>
    <e v="#N/A"/>
    <e v="#N/A"/>
  </r>
  <r>
    <s v="Tensorflow"/>
    <s v="SPARQL"/>
    <n v="0.98323243856430054"/>
    <s v="CryEngine"/>
    <n v="0.98081040382385254"/>
    <s v="Unreal Engine"/>
    <n v="0.97429555654525757"/>
    <s v="VBScript"/>
    <n v="0.97280383110046387"/>
    <x v="0"/>
    <e v="#N/A"/>
    <s v="SPARQL"/>
    <e v="#N/A"/>
    <e v="#N/A"/>
    <e v="#N/A"/>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Estimator"/>
    <s v="CSS"/>
    <n v="0.99419933557510376"/>
    <s v="Moodle"/>
    <n v="0.99380505084991455"/>
    <s v="Vagrant"/>
    <n v="0.99375557899475098"/>
    <s v="Xcode"/>
    <n v="0.9935651421546936"/>
    <x v="1"/>
    <m/>
    <s v="CSS"/>
    <m/>
    <m/>
    <m/>
  </r>
  <r>
    <s v="Advanced Machine Learning"/>
    <s v="utilise machine learning"/>
    <n v="0.94953733682632446"/>
    <s v="European Train Control System"/>
    <n v="0.93485236167907715"/>
    <s v="practice gestalt therapy"/>
    <n v="0.92939603328704834"/>
    <s v="collect industrial waste"/>
    <n v="0.92676520347595215"/>
    <x v="0"/>
    <e v="#N/A"/>
    <s v="utilise machine learning"/>
    <e v="#N/A"/>
    <e v="#N/A"/>
    <e v="#N/A"/>
  </r>
  <r>
    <s v="Immunology"/>
    <s v="Hadoop"/>
    <n v="0.99132943153381348"/>
    <s v="Lisp"/>
    <n v="0.99111652374267578"/>
    <s v="TypeScript"/>
    <n v="0.99106264114379883"/>
    <s v="Ansible"/>
    <n v="0.99061650037765503"/>
    <x v="1"/>
    <m/>
    <s v="Hadoop"/>
    <m/>
    <m/>
    <m/>
  </r>
  <r>
    <s v="Tumour immunity"/>
    <s v="workplace sanitation"/>
    <n v="0.94427096843719482"/>
    <s v="aquaculture reproduction"/>
    <n v="0.93566536903381348"/>
    <s v="maritime meteorology"/>
    <n v="0.93473190069198608"/>
    <s v="fertiliser catalysts"/>
    <n v="0.93396508693695068"/>
    <x v="0"/>
    <e v="#N/A"/>
    <s v="workplace sanitation"/>
    <e v="#N/A"/>
    <e v="#N/A"/>
    <e v="#N/A"/>
  </r>
  <r>
    <s v="Autoimmunity"/>
    <s v="health technology assessment "/>
    <n v="0.95174968242645264"/>
    <s v="domotic systems"/>
    <n v="0.94737482070922852"/>
    <s v="SQL Server"/>
    <n v="0.9457012414932251"/>
    <s v="diplomatic principles"/>
    <n v="0.94395250082015991"/>
    <x v="0"/>
    <e v="#N/A"/>
    <s v="health technology assessment "/>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Tumour immunity"/>
    <s v="workplace sanitation"/>
    <n v="0.94427096843719482"/>
    <s v="aquaculture reproduction"/>
    <n v="0.93566536903381348"/>
    <s v="maritime meteorology"/>
    <n v="0.93473190069198608"/>
    <s v="fertiliser catalysts"/>
    <n v="0.93396508693695068"/>
    <x v="0"/>
    <e v="#N/A"/>
    <s v="workplace sanitation"/>
    <e v="#N/A"/>
    <e v="#N/A"/>
    <e v="#N/A"/>
  </r>
  <r>
    <s v="Autoimmunity"/>
    <s v="health technology assessment "/>
    <n v="0.95174968242645264"/>
    <s v="domotic systems"/>
    <n v="0.94737482070922852"/>
    <s v="SQL Server"/>
    <n v="0.9457012414932251"/>
    <s v="diplomatic principles"/>
    <n v="0.94395250082015991"/>
    <x v="0"/>
    <e v="#N/A"/>
    <s v="health technology assessment "/>
    <e v="#N/A"/>
    <e v="#N/A"/>
    <e v="#N/A"/>
  </r>
  <r>
    <s v="Allergy/asthma"/>
    <s v="electrolytic passivation process"/>
    <n v="0.84708899259567261"/>
    <s v="perform ocular tonometry"/>
    <n v="0.84689116477966309"/>
    <s v="carry out orthoptic treatments"/>
    <n v="0.84361690282821655"/>
    <s v="produce slaked lime"/>
    <n v="0.84079450368881226"/>
    <x v="0"/>
    <e v="#N/A"/>
    <s v="electrolytic passivation process"/>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Immunology"/>
    <s v="Hadoop"/>
    <n v="0.99132943153381348"/>
    <s v="Lisp"/>
    <n v="0.99111652374267578"/>
    <s v="TypeScript"/>
    <n v="0.99106264114379883"/>
    <s v="Ansible"/>
    <n v="0.99061650037765503"/>
    <x v="1"/>
    <m/>
    <s v="Hadoop"/>
    <m/>
    <m/>
    <m/>
  </r>
  <r>
    <s v="Immunology"/>
    <s v="Hadoop"/>
    <n v="0.99132943153381348"/>
    <s v="Lisp"/>
    <n v="0.99111652374267578"/>
    <s v="TypeScript"/>
    <n v="0.99106264114379883"/>
    <s v="Ansible"/>
    <n v="0.99061650037765503"/>
    <x v="1"/>
    <m/>
    <s v="Hadoop"/>
    <m/>
    <m/>
    <m/>
  </r>
  <r>
    <s v="Tumour immunity"/>
    <s v="workplace sanitation"/>
    <n v="0.94427096843719482"/>
    <s v="aquaculture reproduction"/>
    <n v="0.93566536903381348"/>
    <s v="maritime meteorology"/>
    <n v="0.93473190069198608"/>
    <s v="fertiliser catalysts"/>
    <n v="0.93396508693695068"/>
    <x v="0"/>
    <e v="#N/A"/>
    <s v="workplace sanitation"/>
    <e v="#N/A"/>
    <e v="#N/A"/>
    <e v="#N/A"/>
  </r>
  <r>
    <s v="Autoimmunity"/>
    <s v="health technology assessment "/>
    <n v="0.95174968242645264"/>
    <s v="domotic systems"/>
    <n v="0.94737482070922852"/>
    <s v="SQL Server"/>
    <n v="0.9457012414932251"/>
    <s v="diplomatic principles"/>
    <n v="0.94395250082015991"/>
    <x v="0"/>
    <e v="#N/A"/>
    <s v="health technology assessment "/>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Immunology"/>
    <s v="Hadoop"/>
    <n v="0.99132943153381348"/>
    <s v="Lisp"/>
    <n v="0.99111652374267578"/>
    <s v="TypeScript"/>
    <n v="0.99106264114379883"/>
    <s v="Ansible"/>
    <n v="0.99061650037765503"/>
    <x v="1"/>
    <m/>
    <s v="Hadoop"/>
    <m/>
    <m/>
    <m/>
  </r>
  <r>
    <s v="Tumour immunity"/>
    <s v="workplace sanitation"/>
    <n v="0.94427096843719482"/>
    <s v="aquaculture reproduction"/>
    <n v="0.93566536903381348"/>
    <s v="maritime meteorology"/>
    <n v="0.93473190069198608"/>
    <s v="fertiliser catalysts"/>
    <n v="0.93396508693695068"/>
    <x v="0"/>
    <e v="#N/A"/>
    <s v="workplace sanitation"/>
    <e v="#N/A"/>
    <e v="#N/A"/>
    <e v="#N/A"/>
  </r>
  <r>
    <s v="Autoimmunity"/>
    <s v="health technology assessment "/>
    <n v="0.95174968242645264"/>
    <s v="domotic systems"/>
    <n v="0.94737482070922852"/>
    <s v="SQL Server"/>
    <n v="0.9457012414932251"/>
    <s v="diplomatic principles"/>
    <n v="0.94395250082015991"/>
    <x v="0"/>
    <e v="#N/A"/>
    <s v="health technology assessment "/>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Immunology"/>
    <s v="Hadoop"/>
    <n v="0.99132943153381348"/>
    <s v="Lisp"/>
    <n v="0.99111652374267578"/>
    <s v="TypeScript"/>
    <n v="0.99106264114379883"/>
    <s v="Ansible"/>
    <n v="0.99061650037765503"/>
    <x v="1"/>
    <m/>
    <s v="Hadoop"/>
    <m/>
    <m/>
    <m/>
  </r>
  <r>
    <s v="Tumour immunity"/>
    <s v="workplace sanitation"/>
    <n v="0.94427096843719482"/>
    <s v="aquaculture reproduction"/>
    <n v="0.93566536903381348"/>
    <s v="maritime meteorology"/>
    <n v="0.93473190069198608"/>
    <s v="fertiliser catalysts"/>
    <n v="0.93396508693695068"/>
    <x v="0"/>
    <e v="#N/A"/>
    <s v="workplace sanitation"/>
    <e v="#N/A"/>
    <e v="#N/A"/>
    <e v="#N/A"/>
  </r>
  <r>
    <s v="Autoimmunity"/>
    <s v="health technology assessment "/>
    <n v="0.95174968242645264"/>
    <s v="domotic systems"/>
    <n v="0.94737482070922852"/>
    <s v="SQL Server"/>
    <n v="0.9457012414932251"/>
    <s v="diplomatic principles"/>
    <n v="0.94395250082015991"/>
    <x v="0"/>
    <e v="#N/A"/>
    <s v="health technology assessment "/>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Biology"/>
    <s v="Latin"/>
    <n v="0.99056708812713623"/>
    <s v="Hebrew"/>
    <n v="0.98889786005020142"/>
    <s v="ABAP"/>
    <n v="0.98889702558517456"/>
    <s v="biology"/>
    <n v="0.98889529705047607"/>
    <x v="1"/>
    <m/>
    <s v="Latin"/>
    <m/>
    <m/>
    <m/>
  </r>
  <r>
    <s v="Surgery"/>
    <s v="surgery"/>
    <n v="0.99331903457641602"/>
    <s v="endoscopy"/>
    <n v="0.99085050821304321"/>
    <s v="SQL"/>
    <n v="0.9904170036315918"/>
    <s v="medicines"/>
    <n v="0.98996663093566895"/>
    <x v="1"/>
    <s v="surgery"/>
    <s v="surgery"/>
    <s v="surgery"/>
    <s v="surgery"/>
    <s v="surgery"/>
  </r>
  <r>
    <s v="Radiology"/>
    <s v="ABAP"/>
    <n v="0.99143707752227783"/>
    <s v="MATLAB"/>
    <n v="0.99110853672027588"/>
    <s v="Hadoop"/>
    <n v="0.99056828022003174"/>
    <s v="Telugu"/>
    <n v="0.99051213264465332"/>
    <x v="1"/>
    <m/>
    <s v="ABAP"/>
    <m/>
    <m/>
    <m/>
  </r>
  <r>
    <s v="Dentistry"/>
    <s v="ABAP"/>
    <n v="0.99018955230712891"/>
    <s v="Telugu"/>
    <n v="0.98981410264968872"/>
    <s v="MATLAB"/>
    <n v="0.98926311731338501"/>
    <s v="viticulture"/>
    <n v="0.98892909288406372"/>
    <x v="1"/>
    <m/>
    <s v="ABAP"/>
    <m/>
    <m/>
    <m/>
  </r>
  <r>
    <s v="Azure Firewall"/>
    <s v="SQL Server"/>
    <n v="0.97401911020278931"/>
    <s v="Oracle WebLogic"/>
    <n v="0.97288650274276733"/>
    <s v="Teradata Database"/>
    <n v="0.96879899501800537"/>
    <s v="Ajax Framework"/>
    <n v="0.96828532218933105"/>
    <x v="0"/>
    <e v="#N/A"/>
    <s v="SQL Server"/>
    <e v="#N/A"/>
    <e v="#N/A"/>
    <e v="#N/A"/>
  </r>
  <r>
    <s v="Front Door and Application Gateway"/>
    <s v="stock tobacco products' machines"/>
    <n v="0.9603583812713623"/>
    <s v="direct rigging equipment operators"/>
    <n v="0.95480620861053467"/>
    <s v="management department processes"/>
    <n v="0.95317548513412476"/>
    <s v="apply airport lighting cleaning procedures"/>
    <n v="0.95193809270858765"/>
    <x v="0"/>
    <e v="#N/A"/>
    <s v="stock tobacco products' machines"/>
    <e v="#N/A"/>
    <e v="#N/A"/>
    <e v="#N/A"/>
  </r>
  <r>
    <s v="Network security group"/>
    <s v="ICT security standards"/>
    <n v="0.96052038669586182"/>
    <s v="fire protection engineering"/>
    <n v="0.95979177951812744"/>
    <s v="health records management"/>
    <n v="0.95970326662063599"/>
    <s v="plant disease control"/>
    <n v="0.95939117670059204"/>
    <x v="0"/>
    <e v="#N/A"/>
    <s v="ICT security standards"/>
    <e v="#N/A"/>
    <e v="#N/A"/>
    <e v="#N/A"/>
  </r>
  <r>
    <s v="Azure Kubernetes Service"/>
    <s v="Adobe Illustrator"/>
    <n v="0.95092833042144775"/>
    <s v="Common Lisp"/>
    <n v="0.94740885496139526"/>
    <s v="Microsoft Visio"/>
    <n v="0.94698530435562134"/>
    <s v="Internet of Things"/>
    <n v="0.9469800591468811"/>
    <x v="0"/>
    <e v="#N/A"/>
    <s v="Adobe Illustrator"/>
    <e v="#N/A"/>
    <e v="#N/A"/>
    <e v="#N/A"/>
  </r>
  <r>
    <s v="Web application firewall"/>
    <s v="optical character recognition software"/>
    <n v="0.89119261503219604"/>
    <s v="develop translation memory software"/>
    <n v="0.86959731578826904"/>
    <s v="gel permeation chromatography"/>
    <n v="0.85961067676544189"/>
    <s v="natural language processing"/>
    <n v="0.8584933876991272"/>
    <x v="0"/>
    <e v="#N/A"/>
    <s v="optical character recognition software"/>
    <e v="#N/A"/>
    <e v="#N/A"/>
    <e v="#N/A"/>
  </r>
  <r>
    <s v="Mongodb"/>
    <s v="XQuery"/>
    <n v="0.98187774419784546"/>
    <s v="SQL Server"/>
    <n v="0.97927677631378174"/>
    <s v="CryEngine"/>
    <n v="0.97918975353240967"/>
    <s v="VBScript"/>
    <n v="0.97824132442474365"/>
    <x v="0"/>
    <e v="#N/A"/>
    <s v="XQuery"/>
    <e v="#N/A"/>
    <e v="#N/A"/>
    <e v="#N/A"/>
  </r>
  <r>
    <s v="MySQL Database"/>
    <s v="Teradata Database"/>
    <n v="0.9666067361831665"/>
    <s v="IBM WebSphere"/>
    <n v="0.96437919139862061"/>
    <s v="Microsoft Access"/>
    <n v="0.96103709936141968"/>
    <s v="SQL Server"/>
    <n v="0.96082115173339844"/>
    <x v="0"/>
    <e v="#N/A"/>
    <s v="Teradata Database"/>
    <e v="#N/A"/>
    <e v="#N/A"/>
    <e v="#N/A"/>
  </r>
  <r>
    <s v="deployment"/>
    <s v="logging"/>
    <n v="0.99480879306793213"/>
    <s v="cameras"/>
    <n v="0.99399411678314209"/>
    <s v="troubleshoot"/>
    <n v="0.99353122711181641"/>
    <s v="energy"/>
    <n v="0.99221622943878174"/>
    <x v="1"/>
    <m/>
    <s v="logging"/>
    <m/>
    <m/>
    <m/>
  </r>
  <r>
    <s v="QA and Testing"/>
    <s v="assist with emergencies"/>
    <n v="0.89862257242202759"/>
    <s v="aviation standards and recommended practices"/>
    <n v="0.89787673950195313"/>
    <s v="monitor customer behaviour"/>
    <n v="0.8973841667175293"/>
    <s v="monitor forest productivity"/>
    <n v="0.89671415090560913"/>
    <x v="0"/>
    <e v="#N/A"/>
    <s v="assist with emergencies"/>
    <e v="#N/A"/>
    <e v="#N/A"/>
    <e v="#N/A"/>
  </r>
  <r>
    <s v="Systems Building"/>
    <s v="social mediation"/>
    <n v="0.97896492481231689"/>
    <s v="control engineering"/>
    <n v="0.97690689563751221"/>
    <s v="public law"/>
    <n v="0.97645270824432373"/>
    <s v="repair toys"/>
    <n v="0.97643846273422241"/>
    <x v="0"/>
    <e v="#N/A"/>
    <s v="social mediation"/>
    <e v="#N/A"/>
    <e v="#N/A"/>
    <e v="#N/A"/>
  </r>
  <r>
    <s v="Best Practice"/>
    <s v="cost management"/>
    <n v="0.98206210136413574"/>
    <s v="tracking principles"/>
    <n v="0.98153829574584961"/>
    <s v="test materials"/>
    <n v="0.9808616042137146"/>
    <s v="evaluate training"/>
    <n v="0.98085165023803711"/>
    <x v="0"/>
    <e v="#N/A"/>
    <s v="cost management"/>
    <e v="#N/A"/>
    <e v="#N/A"/>
    <e v="#N/A"/>
  </r>
  <r>
    <s v="Go-Live"/>
    <s v="Capture One"/>
    <n v="0.98021030426025391"/>
    <s v="dig wells"/>
    <n v="0.96696633100509644"/>
    <s v="C#"/>
    <n v="0.96649324893951416"/>
    <s v="stock the bar"/>
    <n v="0.96385800838470459"/>
    <x v="0"/>
    <e v="#N/A"/>
    <s v="Capture One"/>
    <e v="#N/A"/>
    <e v="#N/A"/>
    <e v="#N/A"/>
  </r>
  <r>
    <s v="Social Marketing"/>
    <s v="mobile marketing"/>
    <n v="0.97594916820526123"/>
    <s v="SQL Server"/>
    <n v="0.97405540943145752"/>
    <s v="WebCMS"/>
    <n v="0.97200024127960205"/>
    <s v="data analytics"/>
    <n v="0.97069638967514038"/>
    <x v="0"/>
    <e v="#N/A"/>
    <s v="mobile marketing"/>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Social Media"/>
    <s v="SQL Server"/>
    <n v="0.96975404024124146"/>
    <s v="XQuery"/>
    <n v="0.96307855844497681"/>
    <s v="IBM WebSphere"/>
    <n v="0.96230018138885498"/>
    <s v="CryEngine"/>
    <n v="0.96086585521697998"/>
    <x v="0"/>
    <e v="#N/A"/>
    <s v="SQL Server"/>
    <e v="#N/A"/>
    <e v="#N/A"/>
    <e v="#N/A"/>
  </r>
  <r>
    <s v="Influencer Marketing"/>
    <s v="animal training"/>
    <n v="0.95294821262359619"/>
    <s v="Microsoft Visio"/>
    <n v="0.95145279169082642"/>
    <s v="social entrepreneurship"/>
    <n v="0.94825416803359985"/>
    <s v="Apache Maven"/>
    <n v="0.94791477918624878"/>
    <x v="0"/>
    <e v="#N/A"/>
    <s v="animal training"/>
    <e v="#N/A"/>
    <e v="#N/A"/>
    <e v="#N/A"/>
  </r>
  <r>
    <s v="Computational Reproducibility"/>
    <s v="perform ocular tonometry"/>
    <n v="0.8657715916633606"/>
    <s v="practical lexicography"/>
    <n v="0.86511743068695068"/>
    <s v="photoengraving"/>
    <n v="0.86092919111251831"/>
    <s v="assist with hemostasis"/>
    <n v="0.85925042629241943"/>
    <x v="0"/>
    <e v="#N/A"/>
    <s v="perform ocular tonometry"/>
    <e v="#N/A"/>
    <e v="#N/A"/>
    <e v="#N/A"/>
  </r>
  <r>
    <s v="Meta-Analysis"/>
    <s v="Solidity"/>
    <n v="0.94906139373779297"/>
    <s v="periodisation"/>
    <n v="0.9465070366859436"/>
    <s v="C#"/>
    <n v="0.94285130500793457"/>
    <s v="reverse engineering"/>
    <n v="0.94274348020553589"/>
    <x v="0"/>
    <e v="#N/A"/>
    <s v="Solidity"/>
    <e v="#N/A"/>
    <e v="#N/A"/>
    <e v="#N/A"/>
  </r>
  <r>
    <s v="Experimental Design"/>
    <s v="Spiral development"/>
    <n v="0.96550440788269043"/>
    <s v="Incremental development"/>
    <n v="0.96138530969619751"/>
    <s v="media planning"/>
    <n v="0.95618695020675659"/>
    <s v="Prototyping development"/>
    <n v="0.95555663108825684"/>
    <x v="0"/>
    <e v="#N/A"/>
    <s v="Spiral development"/>
    <e v="#N/A"/>
    <e v="#N/A"/>
    <e v="#N/A"/>
  </r>
  <r>
    <s v="Statistical Inferences"/>
    <s v="learning technologies"/>
    <n v="0.96848344802856445"/>
    <s v="control systems"/>
    <n v="0.96692818403244019"/>
    <s v="media studies"/>
    <n v="0.96665269136428833"/>
    <s v="social mediation"/>
    <n v="0.96651339530944824"/>
    <x v="0"/>
    <e v="#N/A"/>
    <s v="learning technologies"/>
    <e v="#N/A"/>
    <e v="#N/A"/>
    <e v="#N/A"/>
  </r>
  <r>
    <s v="Philosophy of Science"/>
    <s v="history of theology"/>
    <n v="0.96740514039993286"/>
    <s v="philosophy of mathematics"/>
    <n v="0.96259182691574097"/>
    <s v="literary theory"/>
    <n v="0.96146464347839355"/>
    <s v="history of literature"/>
    <n v="0.96105325222015381"/>
    <x v="0"/>
    <e v="#N/A"/>
    <s v="history of theology"/>
    <e v="#N/A"/>
    <e v="#N/A"/>
    <e v="#N/A"/>
  </r>
  <r>
    <s v="History"/>
    <s v="history"/>
    <n v="0.99273675680160522"/>
    <s v="CSS"/>
    <n v="0.99236452579498291"/>
    <s v="SQL"/>
    <n v="0.99042701721191406"/>
    <s v="WordPress"/>
    <n v="0.99030858278274536"/>
    <x v="1"/>
    <s v="history"/>
    <s v="history"/>
    <s v="history"/>
    <s v="history"/>
    <s v="history"/>
  </r>
  <r>
    <s v="Culture"/>
    <s v="CSS"/>
    <n v="0.99132019281387329"/>
    <s v="Christianity"/>
    <n v="0.99017071723937988"/>
    <s v="Angular"/>
    <n v="0.98947626352310181"/>
    <s v="Catalan"/>
    <n v="0.9893375039100647"/>
    <x v="1"/>
    <m/>
    <s v="CSS"/>
    <m/>
    <m/>
    <m/>
  </r>
  <r>
    <s v="Language"/>
    <s v="English"/>
    <n v="0.98590624332427979"/>
    <s v="Spanish"/>
    <n v="0.98420333862304688"/>
    <s v="Portuguese"/>
    <n v="0.98337525129318237"/>
    <s v="Hindi"/>
    <n v="0.98141705989837646"/>
    <x v="0"/>
    <s v="English"/>
    <s v="English"/>
    <e v="#N/A"/>
    <e v="#N/A"/>
    <e v="#N/A"/>
  </r>
  <r>
    <s v="Korean philosophy"/>
    <s v="Steiner principles"/>
    <n v="0.95364797115325928"/>
    <s v="Montessori philosophy"/>
    <n v="0.94983702898025513"/>
    <s v="rubber technology"/>
    <n v="0.93518239259719849"/>
    <s v="electrooptic devices"/>
    <n v="0.93217664957046509"/>
    <x v="0"/>
    <e v="#N/A"/>
    <s v="Steiner principles"/>
    <e v="#N/A"/>
    <e v="#N/A"/>
    <e v="#N/A"/>
  </r>
  <r>
    <s v="Philosophy"/>
    <s v="Sanskrit"/>
    <n v="0.98773503303527832"/>
    <s v="Latin"/>
    <n v="0.98406314849853516"/>
    <s v="Islam"/>
    <n v="0.98347967863082886"/>
    <s v="Christianity"/>
    <n v="0.9827544093132019"/>
    <x v="0"/>
    <e v="#N/A"/>
    <s v="Sanskrit"/>
    <e v="#N/A"/>
    <e v="#N/A"/>
    <e v="#N/A"/>
  </r>
  <r>
    <s v="Cyberattacks"/>
    <s v="zoonotic diseases"/>
    <n v="0.96616780757904053"/>
    <s v="security threats"/>
    <n v="0.96482992172241211"/>
    <s v="public finance"/>
    <n v="0.96445381641387939"/>
    <s v="political campaigning"/>
    <n v="0.96272957324981689"/>
    <x v="0"/>
    <e v="#N/A"/>
    <s v="zoonotic diseases"/>
    <e v="#N/A"/>
    <e v="#N/A"/>
    <e v="#N/A"/>
  </r>
  <r>
    <s v="Intrusion Prevention and Detection Software"/>
    <s v="fish identification and classification"/>
    <n v="0.90882408618927002"/>
    <s v="tree preservation and conservation"/>
    <n v="0.90059882402420044"/>
    <s v="health, safety and hygiene legislation"/>
    <n v="0.89989113807678223"/>
    <s v="use communication and collaboration software"/>
    <n v="0.89907050132751465"/>
    <x v="0"/>
    <e v="#N/A"/>
    <s v="fish identification and classification"/>
    <e v="#N/A"/>
    <e v="#N/A"/>
    <e v="#N/A"/>
  </r>
  <r>
    <s v="Vulnerability Management"/>
    <s v="risk management"/>
    <n v="0.97060376405715942"/>
    <s v="conflict management"/>
    <n v="0.97051209211349487"/>
    <s v="reproductive health"/>
    <n v="0.97023612260818481"/>
    <s v="animal training"/>
    <n v="0.96982687711715698"/>
    <x v="0"/>
    <e v="#N/A"/>
    <s v="risk management"/>
    <e v="#N/A"/>
    <e v="#N/A"/>
    <e v="#N/A"/>
  </r>
  <r>
    <s v="Security Operations Center"/>
    <s v="social alliances"/>
    <n v="0.95846176147460938"/>
    <s v="social bonds"/>
    <n v="0.95771646499633789"/>
    <s v="fuel distribution systems"/>
    <n v="0.95710110664367676"/>
    <s v="behavioural therapy"/>
    <n v="0.9564557671546936"/>
    <x v="0"/>
    <e v="#N/A"/>
    <s v="social alliances"/>
    <e v="#N/A"/>
    <e v="#N/A"/>
    <e v="#N/A"/>
  </r>
  <r>
    <s v="SEIMs"/>
    <s v="perform VATS"/>
    <n v="0.97701549530029297"/>
    <s v="operate LHD"/>
    <n v="0.97456866502761841"/>
    <s v="C#"/>
    <n v="0.97276121377944946"/>
    <s v="MOEM"/>
    <n v="0.97202205657958984"/>
    <x v="0"/>
    <e v="#N/A"/>
    <s v="perform VATS"/>
    <e v="#N/A"/>
    <e v="#N/A"/>
    <e v="#N/A"/>
  </r>
  <r>
    <s v="Outreach Sequence"/>
    <s v="media planning"/>
    <n v="0.96016806364059448"/>
    <s v="risk modelling"/>
    <n v="0.95667892694473267"/>
    <s v="Ajax Framework"/>
    <n v="0.95532208681106567"/>
    <s v="social alliances"/>
    <n v="0.95270562171936035"/>
    <x v="0"/>
    <e v="#N/A"/>
    <s v="media planning"/>
    <e v="#N/A"/>
    <e v="#N/A"/>
    <e v="#N/A"/>
  </r>
  <r>
    <s v="Social Selling"/>
    <s v="Common Lisp"/>
    <n v="0.96087712049484253"/>
    <s v="usability engineering"/>
    <n v="0.95750868320465088"/>
    <s v="WebCMS"/>
    <n v="0.95517009496688843"/>
    <s v="VBScript"/>
    <n v="0.95399469137191772"/>
    <x v="0"/>
    <e v="#N/A"/>
    <s v="Common Lisp"/>
    <e v="#N/A"/>
    <e v="#N/A"/>
    <e v="#N/A"/>
  </r>
  <r>
    <s v="Customer Experience"/>
    <s v="customer service"/>
    <n v="0.96020615100860596"/>
    <s v="media planning"/>
    <n v="0.95833778381347656"/>
    <s v="claims procedures"/>
    <n v="0.95784425735473633"/>
    <s v="customer insight"/>
    <n v="0.95716774463653564"/>
    <x v="0"/>
    <e v="#N/A"/>
    <s v="customer service"/>
    <s v="customer service"/>
    <e v="#N/A"/>
    <s v="customer service"/>
  </r>
  <r>
    <s v="Inside Sales"/>
    <s v="Capture One"/>
    <n v="0.98010438680648804"/>
    <s v="service rooms"/>
    <n v="0.97588741779327393"/>
    <s v="collection management"/>
    <n v="0.97393977642059326"/>
    <s v="test package"/>
    <n v="0.97253280878067017"/>
    <x v="0"/>
    <e v="#N/A"/>
    <s v="Capture One"/>
    <e v="#N/A"/>
    <e v="#N/A"/>
    <e v="#N/A"/>
  </r>
  <r>
    <s v="Sales Presentation"/>
    <s v="traffic signs"/>
    <n v="0.95107340812683105"/>
    <s v="coordinate events"/>
    <n v="0.94975030422210693"/>
    <s v="unload equipment"/>
    <n v="0.94876688718795776"/>
    <s v="battery testers"/>
    <n v="0.94760853052139282"/>
    <x v="0"/>
    <e v="#N/A"/>
    <s v="traffic signs"/>
    <e v="#N/A"/>
    <e v="#N/A"/>
    <e v="#N/A"/>
  </r>
  <r>
    <s v="Computer Security Incident Management"/>
    <s v="ICT problem management techniques"/>
    <n v="0.95244425535202026"/>
    <s v="manage currency exchange risk mitigation techniques"/>
    <n v="0.94158095121383667"/>
    <s v="medical device vigilance reporting systems"/>
    <n v="0.93449884653091431"/>
    <s v="ICT capacity planning strategies"/>
    <n v="0.93100255727767944"/>
    <x v="0"/>
    <e v="#N/A"/>
    <s v="ICT problem management techniques"/>
    <e v="#N/A"/>
    <e v="#N/A"/>
    <e v="#N/A"/>
  </r>
  <r>
    <s v="Malware Analysis"/>
    <s v="animal training"/>
    <n v="0.97369259595870972"/>
    <s v="disability care"/>
    <n v="0.97019791603088379"/>
    <s v="fraud detection"/>
    <n v="0.9690966010093689"/>
    <s v="social mediation"/>
    <n v="0.96870160102844238"/>
    <x v="0"/>
    <e v="#N/A"/>
    <s v="animal training"/>
    <e v="#N/A"/>
    <e v="#N/A"/>
    <e v="#N/A"/>
  </r>
  <r>
    <s v="Memory Forensics"/>
    <s v="WebCMS"/>
    <n v="0.97089487314224243"/>
    <s v="Project Anarchy"/>
    <n v="0.96528565883636475"/>
    <s v="HeroEngine"/>
    <n v="0.96341782808303833"/>
    <s v="THC Hydra"/>
    <n v="0.96307384967803955"/>
    <x v="0"/>
    <e v="#N/A"/>
    <s v="WebCMS"/>
    <e v="#N/A"/>
    <e v="#N/A"/>
    <e v="#N/A"/>
  </r>
  <r>
    <s v="Traffic Analysis"/>
    <s v="animal nutrition"/>
    <n v="0.9811062216758728"/>
    <s v="business analysis"/>
    <n v="0.97969305515289307"/>
    <s v="social mediation"/>
    <n v="0.97817498445510864"/>
    <s v="safety engineering"/>
    <n v="0.97739773988723755"/>
    <x v="0"/>
    <e v="#N/A"/>
    <s v="animal nutrition"/>
    <e v="#N/A"/>
    <e v="#N/A"/>
    <e v="#N/A"/>
  </r>
  <r>
    <s v="Computer Security Incident Management"/>
    <s v="ICT problem management techniques"/>
    <n v="0.95244425535202026"/>
    <s v="manage currency exchange risk mitigation techniques"/>
    <n v="0.94158095121383667"/>
    <s v="medical device vigilance reporting systems"/>
    <n v="0.93449884653091431"/>
    <s v="ICT capacity planning strategies"/>
    <n v="0.93100255727767944"/>
    <x v="0"/>
    <e v="#N/A"/>
    <s v="ICT problem management techniques"/>
    <e v="#N/A"/>
    <e v="#N/A"/>
    <e v="#N/A"/>
  </r>
  <r>
    <s v="Business Continuity"/>
    <s v="SQL Server"/>
    <n v="0.96899986267089844"/>
    <s v="risk management"/>
    <n v="0.96556258201599121"/>
    <s v="XQuery"/>
    <n v="0.96464359760284424"/>
    <s v="palliative care"/>
    <n v="0.96415972709655762"/>
    <x v="0"/>
    <e v="#N/A"/>
    <s v="SQL Server"/>
    <e v="#N/A"/>
    <e v="#N/A"/>
    <e v="#N/A"/>
  </r>
  <r>
    <s v="Disaster Recovery"/>
    <s v="fraud detection"/>
    <n v="0.96896272897720337"/>
    <s v="risk management"/>
    <n v="0.96764743328094482"/>
    <s v="SQL Server"/>
    <n v="0.96538972854614258"/>
    <s v="safety engineering"/>
    <n v="0.96528714895248413"/>
    <x v="0"/>
    <e v="#N/A"/>
    <s v="fraud detection"/>
    <e v="#N/A"/>
    <e v="#N/A"/>
    <e v="#N/A"/>
  </r>
  <r>
    <s v="Emotional Intelligence"/>
    <s v="SQL Server"/>
    <n v="0.96510815620422363"/>
    <s v="Common Lisp"/>
    <n v="0.96463930606842041"/>
    <s v="XQuery"/>
    <n v="0.96126359701156616"/>
    <s v="usability engineering"/>
    <n v="0.96006244421005249"/>
    <x v="0"/>
    <e v="#N/A"/>
    <s v="SQL Server"/>
    <e v="#N/A"/>
    <e v="#N/A"/>
    <e v="#N/A"/>
  </r>
  <r>
    <s v="self-awareness"/>
    <s v="exercise self-reflection"/>
    <n v="0.95759397745132446"/>
    <s v="stem cells"/>
    <n v="0.95101338624954224"/>
    <s v="risk management"/>
    <n v="0.95079350471496582"/>
    <s v="infection control"/>
    <n v="0.95053213834762573"/>
    <x v="0"/>
    <e v="#N/A"/>
    <s v="exercise self-reflection"/>
    <e v="#N/A"/>
    <e v="#N/A"/>
    <e v="#N/A"/>
  </r>
  <r>
    <s v="inclusive leadership"/>
    <s v="advanced materials"/>
    <n v="0.95965325832366943"/>
    <s v="quality standards"/>
    <n v="0.95906251668930054"/>
    <s v="clean surfaces"/>
    <n v="0.95647948980331421"/>
    <s v="manage habitats"/>
    <n v="0.95643240213394165"/>
    <x v="0"/>
    <e v="#N/A"/>
    <s v="advanced materials"/>
    <e v="#N/A"/>
    <e v="#N/A"/>
    <e v="#N/A"/>
  </r>
  <r>
    <s v="Communication"/>
    <s v="Xcode"/>
    <n v="0.99031615257263184"/>
    <s v="SQL"/>
    <n v="0.99022442102432251"/>
    <s v="CSS"/>
    <n v="0.99010270833969116"/>
    <s v="LESS"/>
    <n v="0.98986530303955078"/>
    <x v="1"/>
    <m/>
    <s v="Xcode"/>
    <m/>
    <m/>
    <m/>
  </r>
  <r>
    <s v="Diversity (Business)"/>
    <s v="history of literature"/>
    <n v="0.92902415990829468"/>
    <s v="history of theology"/>
    <n v="0.92659205198287964"/>
    <s v="sell post office products"/>
    <n v="0.92430233955383301"/>
    <s v="Internet of Things"/>
    <n v="0.92306256294250488"/>
    <x v="0"/>
    <e v="#N/A"/>
    <s v="history of literature"/>
    <e v="#N/A"/>
    <e v="#N/A"/>
    <e v="#N/A"/>
  </r>
  <r>
    <s v="Income Statement"/>
    <s v="CryEngine"/>
    <n v="0.95457303524017334"/>
    <s v="media planning"/>
    <n v="0.95396453142166138"/>
    <s v="Unreal Engine"/>
    <n v="0.95276767015457153"/>
    <s v="Solidity"/>
    <n v="0.95235306024551392"/>
    <x v="0"/>
    <e v="#N/A"/>
    <s v="CryEngine"/>
    <e v="#N/A"/>
    <e v="#N/A"/>
    <e v="#N/A"/>
  </r>
  <r>
    <s v="Financial Ratio"/>
    <s v="JavaScript Framework"/>
    <n v="0.97053825855255127"/>
    <s v="public finance"/>
    <n v="0.96036005020141602"/>
    <s v="organisational structure"/>
    <n v="0.95881569385528564"/>
    <s v="occupational physiology"/>
    <n v="0.95795071125030518"/>
    <x v="0"/>
    <e v="#N/A"/>
    <s v="JavaScript Framework"/>
    <e v="#N/A"/>
    <e v="#N/A"/>
    <e v="#N/A"/>
  </r>
  <r>
    <s v="Financial Statement"/>
    <s v="design process"/>
    <n v="0.95459926128387451"/>
    <s v="production processes"/>
    <n v="0.95333993434906006"/>
    <s v="test procedures"/>
    <n v="0.95151019096374512"/>
    <s v="manufacturing processes"/>
    <n v="0.95136463642120361"/>
    <x v="0"/>
    <e v="#N/A"/>
    <s v="design process"/>
    <e v="#N/A"/>
    <e v="#N/A"/>
    <e v="#N/A"/>
  </r>
  <r>
    <s v="Balance Sheet"/>
    <s v="liquidity management"/>
    <n v="0.977977454662323"/>
    <s v="proofing methods"/>
    <n v="0.97669649124145508"/>
    <s v="mashing process"/>
    <n v="0.97611969709396362"/>
    <s v="C#"/>
    <n v="0.97475945949554443"/>
    <x v="0"/>
    <e v="#N/A"/>
    <s v="liquidity management"/>
    <e v="#N/A"/>
    <e v="#N/A"/>
    <e v="#N/A"/>
  </r>
  <r>
    <s v="analytical thinking"/>
    <s v="ecological principles"/>
    <n v="0.96411752700805664"/>
    <s v="risk modelling"/>
    <n v="0.96385335922241211"/>
    <s v="social alliances"/>
    <n v="0.96099162101745605"/>
    <s v="automation technology"/>
    <n v="0.96057528257369995"/>
    <x v="0"/>
    <e v="#N/A"/>
    <s v="ecological principles"/>
    <e v="#N/A"/>
    <e v="#N/A"/>
    <e v="#N/A"/>
  </r>
  <r>
    <s v="Cultural Awareness"/>
    <s v="natural food resources"/>
    <n v="0.95885586738586426"/>
    <s v="social alliances"/>
    <n v="0.95847135782241821"/>
    <s v="cultural projects"/>
    <n v="0.95699846744537354"/>
    <s v="community education"/>
    <n v="0.9562993049621582"/>
    <x v="0"/>
    <e v="#N/A"/>
    <s v="natural food resources"/>
    <e v="#N/A"/>
    <e v="#N/A"/>
    <e v="#N/A"/>
  </r>
  <r>
    <s v="Polictal Knowledge"/>
    <s v="Oracle Data Integrator"/>
    <n v="0.96493929624557495"/>
    <s v="bobath therapy"/>
    <n v="0.96454846858978271"/>
    <s v="domotic systems"/>
    <n v="0.9638216495513916"/>
    <s v="Freinet teaching principles"/>
    <n v="0.96349555253982544"/>
    <x v="0"/>
    <e v="#N/A"/>
    <s v="Oracle Data Integrator"/>
    <e v="#N/A"/>
    <e v="#N/A"/>
    <e v="#N/A"/>
  </r>
  <r>
    <s v="Politics"/>
    <s v="politics"/>
    <n v="0.99115383625030518"/>
    <s v="CSS"/>
    <n v="0.99115359783172607"/>
    <s v="MATLAB"/>
    <n v="0.99107056856155396"/>
    <s v="Moodle"/>
    <n v="0.99075496196746826"/>
    <x v="1"/>
    <s v="politics"/>
    <s v="politics"/>
    <s v="politics"/>
    <s v="politics"/>
    <s v="politics"/>
  </r>
  <r>
    <s v="Art"/>
    <s v="Tamil"/>
    <n v="0.98864841461181641"/>
    <s v="Islam"/>
    <n v="0.98856806755065918"/>
    <s v="Catalan"/>
    <n v="0.98836261034011841"/>
    <s v="Irish"/>
    <n v="0.98811995983123779"/>
    <x v="0"/>
    <e v="#N/A"/>
    <s v="Tamil"/>
    <e v="#N/A"/>
    <e v="#N/A"/>
    <e v="#N/A"/>
  </r>
  <r>
    <s v="Human Rights and Allyship"/>
    <s v="media and information literacy "/>
    <n v="0.87917566299438477"/>
    <s v="social innovation"/>
    <n v="0.86773175001144409"/>
    <s v="handle petty cash"/>
    <n v="0.86481326818466187"/>
    <s v="advise on corporate social responsibility "/>
    <n v="0.86252045631408691"/>
    <x v="0"/>
    <e v="#N/A"/>
    <s v="media and information literacy "/>
    <e v="#N/A"/>
    <e v="#N/A"/>
    <e v="#N/A"/>
  </r>
  <r>
    <s v="History"/>
    <s v="history"/>
    <n v="0.99273675680160522"/>
    <s v="CSS"/>
    <n v="0.99236452579498291"/>
    <s v="SQL"/>
    <n v="0.99042701721191406"/>
    <s v="WordPress"/>
    <n v="0.99030858278274536"/>
    <x v="1"/>
    <s v="history"/>
    <s v="history"/>
    <s v="history"/>
    <s v="history"/>
    <s v="history"/>
  </r>
  <r>
    <s v="Indigenous Studies"/>
    <s v="Common Lisp"/>
    <n v="0.96596509218215942"/>
    <s v="VBScript"/>
    <n v="0.96236789226531982"/>
    <s v="WebCMS"/>
    <n v="0.95863604545593262"/>
    <s v="literary criticism"/>
    <n v="0.95855414867401123"/>
    <x v="0"/>
    <e v="#N/A"/>
    <s v="Common Lisp"/>
    <e v="#N/A"/>
    <e v="#N/A"/>
    <e v="#N/A"/>
  </r>
  <r>
    <s v="Religion"/>
    <s v="Christianity"/>
    <n v="0.99259418249130249"/>
    <s v="MATLAB"/>
    <n v="0.99106132984161377"/>
    <s v="Latin"/>
    <n v="0.99035704135894775"/>
    <s v="Hebrew"/>
    <n v="0.98971575498580933"/>
    <x v="1"/>
    <s v="Christianity"/>
    <s v="Christianity"/>
    <s v="Christianity"/>
    <m/>
    <s v="Christianity"/>
  </r>
  <r>
    <s v="Ecology"/>
    <s v="CSS"/>
    <n v="0.99001026153564453"/>
    <s v="Ansible"/>
    <n v="0.98957979679107666"/>
    <s v="Christianity"/>
    <n v="0.98945260047912598"/>
    <s v="Lisp"/>
    <n v="0.98902755975723267"/>
    <x v="1"/>
    <m/>
    <s v="CSS"/>
    <m/>
    <m/>
    <m/>
  </r>
  <r>
    <s v="conservation"/>
    <s v="ecosystems"/>
    <n v="0.99605405330657959"/>
    <s v="cameras"/>
    <n v="0.99547851085662842"/>
    <s v="surgery"/>
    <n v="0.99531847238540649"/>
    <s v="rehabilitation"/>
    <n v="0.99521368741989136"/>
    <x v="1"/>
    <m/>
    <s v="ecosystems"/>
    <m/>
    <m/>
    <m/>
  </r>
  <r>
    <s v="indigenous"/>
    <s v="ecotourism"/>
    <n v="0.99015355110168457"/>
    <s v="hydrotherapy"/>
    <n v="0.98936736583709717"/>
    <s v="marksmanship"/>
    <n v="0.9890637993812561"/>
    <s v="cinematography"/>
    <n v="0.98904907703399658"/>
    <x v="1"/>
    <m/>
    <s v="ecotourism"/>
    <m/>
    <m/>
    <m/>
  </r>
  <r>
    <s v="environment"/>
    <s v="energy"/>
    <n v="0.99407172203063965"/>
    <s v="ecosystems"/>
    <n v="0.99390935897827148"/>
    <s v="communication"/>
    <n v="0.99346089363098145"/>
    <s v="history"/>
    <n v="0.99225181341171265"/>
    <x v="1"/>
    <m/>
    <s v="energy"/>
    <m/>
    <m/>
    <m/>
  </r>
  <r>
    <s v="bioprocess engineering"/>
    <s v="street art history"/>
    <n v="0.95290845632553101"/>
    <s v="music therapy theories"/>
    <n v="0.94831502437591553"/>
    <s v="engineering control theory"/>
    <n v="0.94831407070159912"/>
    <s v="electrical instrumentation engineering"/>
    <n v="0.94787251949310303"/>
    <x v="0"/>
    <e v="#N/A"/>
    <s v="street art history"/>
    <e v="#N/A"/>
    <e v="#N/A"/>
    <e v="#N/A"/>
  </r>
  <r>
    <s v="biomanufacturing"/>
    <s v="bioeconomy"/>
    <n v="0.98676979541778564"/>
    <s v="agritourism"/>
    <n v="0.98646968603134155"/>
    <s v="nanoelectronics"/>
    <n v="0.98619163036346436"/>
    <s v="biostatistics"/>
    <n v="0.98492509126663208"/>
    <x v="0"/>
    <e v="#N/A"/>
    <s v="bioeconomy"/>
    <e v="#N/A"/>
    <e v="#N/A"/>
    <e v="#N/A"/>
  </r>
  <r>
    <s v="Microbiology"/>
    <s v="Joomla"/>
    <n v="0.98951667547225952"/>
    <s v="NoSQL"/>
    <n v="0.98916953802108765"/>
    <s v="TypeScript"/>
    <n v="0.98906970024108887"/>
    <s v="Hadoop"/>
    <n v="0.98888349533081055"/>
    <x v="0"/>
    <e v="#N/A"/>
    <s v="Joomla"/>
    <e v="#N/A"/>
    <e v="#N/A"/>
    <e v="#N/A"/>
  </r>
  <r>
    <s v="Biotechnology"/>
    <s v="NoSQL"/>
    <n v="0.99488049745559692"/>
    <s v="Moodle"/>
    <n v="0.99431395530700684"/>
    <s v="PHP"/>
    <n v="0.99399805068969727"/>
    <s v="CSS"/>
    <n v="0.99361073970794678"/>
    <x v="1"/>
    <m/>
    <s v="NoSQL"/>
    <m/>
    <m/>
    <m/>
  </r>
  <r>
    <s v="Economics"/>
    <s v="CSS"/>
    <n v="0.99182087182998657"/>
    <s v="TypeScript"/>
    <n v="0.99141514301300049"/>
    <s v="Lisp"/>
    <n v="0.99111449718475342"/>
    <s v="Moodle"/>
    <n v="0.99100196361541748"/>
    <x v="1"/>
    <m/>
    <s v="CSS"/>
    <m/>
    <m/>
    <m/>
  </r>
  <r>
    <s v="Political Science"/>
    <s v="political science"/>
    <n v="0.97649836540222168"/>
    <s v="social pedagogy"/>
    <n v="0.97596681118011475"/>
    <s v="social sciences"/>
    <n v="0.975566565990448"/>
    <s v="literary theory"/>
    <n v="0.97486364841461182"/>
    <x v="0"/>
    <s v="political science"/>
    <s v="political science"/>
    <s v="political science"/>
    <s v="political science"/>
    <s v="political science"/>
  </r>
  <r>
    <s v="History"/>
    <s v="history"/>
    <n v="0.99273675680160522"/>
    <s v="CSS"/>
    <n v="0.99236452579498291"/>
    <s v="SQL"/>
    <n v="0.99042701721191406"/>
    <s v="WordPress"/>
    <n v="0.99030858278274536"/>
    <x v="1"/>
    <s v="history"/>
    <s v="history"/>
    <s v="history"/>
    <s v="history"/>
    <s v="history"/>
  </r>
  <r>
    <s v="Law"/>
    <s v="CSS"/>
    <n v="0.99501872062683105"/>
    <s v="PHP"/>
    <n v="0.99406808614730835"/>
    <s v="SQL"/>
    <n v="0.99371904134750366"/>
    <s v="Moodle"/>
    <n v="0.9930262565612793"/>
    <x v="1"/>
    <m/>
    <s v="CSS"/>
    <m/>
    <m/>
    <m/>
  </r>
  <r>
    <s v="Philosophy"/>
    <s v="Sanskrit"/>
    <n v="0.98773503303527832"/>
    <s v="Latin"/>
    <n v="0.98406314849853516"/>
    <s v="Islam"/>
    <n v="0.98347967863082886"/>
    <s v="Christianity"/>
    <n v="0.9827544093132019"/>
    <x v="0"/>
    <e v="#N/A"/>
    <s v="Sanskrit"/>
    <e v="#N/A"/>
    <e v="#N/A"/>
    <e v="#N/A"/>
  </r>
  <r>
    <s v="Confidence Interval"/>
    <s v="packaging functions"/>
    <n v="0.97441947460174561"/>
    <s v="proofing methods"/>
    <n v="0.97435814142227173"/>
    <s v="assessment processes"/>
    <n v="0.97343707084655762"/>
    <s v="risk modelling"/>
    <n v="0.97308075428009033"/>
    <x v="0"/>
    <e v="#N/A"/>
    <s v="packaging functions"/>
    <e v="#N/A"/>
    <e v="#N/A"/>
    <e v="#N/A"/>
  </r>
  <r>
    <s v="Python Programming"/>
    <s v="Microsoft Visio"/>
    <n v="0.960540771484375"/>
    <s v="Adobe Photoshop"/>
    <n v="0.95857483148574829"/>
    <s v="Adobe Illustrator"/>
    <n v="0.95668911933898926"/>
    <s v="Windows Phone"/>
    <n v="0.95233392715454102"/>
    <x v="0"/>
    <e v="#N/A"/>
    <s v="Microsoft Visio"/>
    <e v="#N/A"/>
    <e v="#N/A"/>
    <e v="#N/A"/>
  </r>
  <r>
    <s v="Statistical Inference"/>
    <s v="JavaScript Framework"/>
    <n v="0.95531433820724487"/>
    <s v="evolutionary biology"/>
    <n v="0.95457303524017334"/>
    <s v="VBScript"/>
    <n v="0.95327079296112061"/>
    <s v="automation technology"/>
    <n v="0.95268547534942627"/>
    <x v="0"/>
    <e v="#N/A"/>
    <s v="JavaScript Framework"/>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Statistics"/>
    <s v="Xcode"/>
    <n v="0.99166208505630493"/>
    <s v="statistics"/>
    <n v="0.99138820171356201"/>
    <s v="CSS"/>
    <n v="0.99094533920288086"/>
    <s v="LDAP"/>
    <n v="0.99026000499725342"/>
    <x v="1"/>
    <m/>
    <s v="Xcode"/>
    <m/>
    <m/>
    <m/>
  </r>
  <r>
    <s v="Statistical Inference"/>
    <s v="JavaScript Framework"/>
    <n v="0.95531433820724487"/>
    <s v="evolutionary biology"/>
    <n v="0.95457303524017334"/>
    <s v="VBScript"/>
    <n v="0.95327079296112061"/>
    <s v="automation technology"/>
    <n v="0.95268547534942627"/>
    <x v="0"/>
    <e v="#N/A"/>
    <s v="JavaScript Framework"/>
    <e v="#N/A"/>
    <e v="#N/A"/>
    <e v="#N/A"/>
  </r>
  <r>
    <s v="Regression Analysis"/>
    <s v="Ajax Framework"/>
    <n v="0.97227740287780762"/>
    <s v="interfacing techniques"/>
    <n v="0.97091424465179443"/>
    <s v="authoring software"/>
    <n v="0.96820491552352905"/>
    <s v="JavaScript Framework"/>
    <n v="0.96671253442764282"/>
    <x v="0"/>
    <e v="#N/A"/>
    <s v="Ajax Framework"/>
    <e v="#N/A"/>
    <e v="#N/A"/>
    <e v="#N/A"/>
  </r>
  <r>
    <s v="Analysis Of Variance (ANOVA)"/>
    <s v="project management methodology (PM²)"/>
    <n v="0.70524293184280396"/>
    <s v="GIMP (graphics editor software)"/>
    <n v="0.66105777025222778"/>
    <s v="Android (mobile operating systems)"/>
    <n v="0.63070136308670044"/>
    <s v="manage a small-to-medium business"/>
    <n v="0.62205523252487183"/>
    <x v="0"/>
    <e v="#N/A"/>
    <s v="project management methodology (PM²)"/>
    <e v="#N/A"/>
    <e v="#N/A"/>
    <e v="#N/A"/>
  </r>
  <r>
    <s v="Statistical Inference"/>
    <s v="JavaScript Framework"/>
    <n v="0.95531433820724487"/>
    <s v="evolutionary biology"/>
    <n v="0.95457303524017334"/>
    <s v="VBScript"/>
    <n v="0.95327079296112061"/>
    <s v="automation technology"/>
    <n v="0.95268547534942627"/>
    <x v="0"/>
    <e v="#N/A"/>
    <s v="JavaScript Framework"/>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R Programming"/>
    <s v="Unreal Engine"/>
    <n v="0.95806360244750977"/>
    <s v="CryEngine"/>
    <n v="0.95759880542755127"/>
    <s v="VBScript"/>
    <n v="0.9517027735710144"/>
    <s v="competition law"/>
    <n v="0.94608974456787109"/>
    <x v="0"/>
    <e v="#N/A"/>
    <s v="Unreal Engine"/>
    <e v="#N/A"/>
    <e v="#N/A"/>
    <e v="#N/A"/>
  </r>
  <r>
    <s v="Decision-Making"/>
    <s v="cope with stress"/>
    <n v="0.94825679063796997"/>
    <s v="social bonds"/>
    <n v="0.94218611717224121"/>
    <s v="risk management"/>
    <n v="0.93718224763870239"/>
    <s v="risk transfer"/>
    <n v="0.93612176179885864"/>
    <x v="0"/>
    <e v="#N/A"/>
    <s v="cope with stress"/>
    <e v="#N/A"/>
    <e v="#N/A"/>
    <e v="#N/A"/>
  </r>
  <r>
    <s v="conflict resolution"/>
    <s v="conflict management"/>
    <n v="0.98718065023422241"/>
    <s v="infection control"/>
    <n v="0.98655682802200317"/>
    <s v="turf management"/>
    <n v="0.98447859287261963"/>
    <s v="fraud detection"/>
    <n v="0.98360276222229004"/>
    <x v="0"/>
    <e v="#N/A"/>
    <s v="conflict management"/>
    <s v="conflict management"/>
    <e v="#N/A"/>
    <s v="conflict management"/>
  </r>
  <r>
    <s v="Influencing Strategies"/>
    <s v="social alliances"/>
    <n v="0.97770434617996216"/>
    <s v="risk identification"/>
    <n v="0.97529935836791992"/>
    <s v="watering principles"/>
    <n v="0.97291737794876099"/>
    <s v="proofing methods"/>
    <n v="0.97280985116958618"/>
    <x v="0"/>
    <e v="#N/A"/>
    <s v="social alliances"/>
    <e v="#N/A"/>
    <e v="#N/A"/>
    <e v="#N/A"/>
  </r>
  <r>
    <s v="Collaboration Techniques"/>
    <s v="interfacing techniques"/>
    <n v="0.97458058595657349"/>
    <s v="interview techniques"/>
    <n v="0.96966779232025146"/>
    <s v="social mediation"/>
    <n v="0.96771889925003052"/>
    <s v="cost management"/>
    <n v="0.96632862091064453"/>
    <x v="0"/>
    <e v="#N/A"/>
    <s v="interfacing techniques"/>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Social Skills"/>
    <s v="social mediation"/>
    <n v="0.97826117277145386"/>
    <s v="social alliances"/>
    <n v="0.9739762544631958"/>
    <s v="automation technology"/>
    <n v="0.97355759143829346"/>
    <s v="animal nutrition"/>
    <n v="0.97308504581451416"/>
    <x v="0"/>
    <e v="#N/A"/>
    <s v="social mediation"/>
    <e v="#N/A"/>
    <e v="#N/A"/>
    <e v="#N/A"/>
  </r>
  <r>
    <s v="Influencer Marketing"/>
    <s v="animal training"/>
    <n v="0.95294821262359619"/>
    <s v="Microsoft Visio"/>
    <n v="0.95145279169082642"/>
    <s v="social entrepreneurship"/>
    <n v="0.94825416803359985"/>
    <s v="Apache Maven"/>
    <n v="0.94791477918624878"/>
    <x v="0"/>
    <e v="#N/A"/>
    <s v="animal training"/>
    <e v="#N/A"/>
    <e v="#N/A"/>
    <e v="#N/A"/>
  </r>
  <r>
    <s v="Information Design"/>
    <s v="XQuery"/>
    <n v="0.97283881902694702"/>
    <s v="WebCMS"/>
    <n v="0.97254675626754761"/>
    <s v="social pedagogy"/>
    <n v="0.96899503469467163"/>
    <s v="HeroEngine"/>
    <n v="0.96864253282546997"/>
    <x v="0"/>
    <e v="#N/A"/>
    <s v="XQuery"/>
    <e v="#N/A"/>
    <e v="#N/A"/>
    <e v="#N/A"/>
  </r>
  <r>
    <s v="User Interface Techniques"/>
    <s v="teach communication methods"/>
    <n v="0.95815610885620117"/>
    <s v="project management principles"/>
    <n v="0.95487922430038452"/>
    <s v="design control systems"/>
    <n v="0.95403486490249634"/>
    <s v="textile marketing techniques"/>
    <n v="0.95156270265579224"/>
    <x v="0"/>
    <e v="#N/A"/>
    <s v="teach communication methods"/>
    <e v="#N/A"/>
    <e v="#N/A"/>
    <e v="#N/A"/>
  </r>
  <r>
    <s v="Responsive Web Design"/>
    <s v="provide anger management counselling"/>
    <n v="0.88351923227310181"/>
    <s v="manual lymphatic drainage massage"/>
    <n v="0.87074810266494751"/>
    <s v="advise on corporate social responsibility "/>
    <n v="0.86448061466217041"/>
    <s v="fit low vision aids"/>
    <n v="0.86360687017440796"/>
    <x v="0"/>
    <e v="#N/A"/>
    <s v="provide anger management counselling"/>
    <e v="#N/A"/>
    <e v="#N/A"/>
    <e v="#N/A"/>
  </r>
  <r>
    <s v="Website Wireframe"/>
    <s v="domotic systems"/>
    <n v="0.95566654205322266"/>
    <s v="public service concession"/>
    <n v="0.95527434349060059"/>
    <s v="XQuery"/>
    <n v="0.95367896556854248"/>
    <s v="envelope cutting standards"/>
    <n v="0.95323264598846436"/>
    <x v="0"/>
    <e v="#N/A"/>
    <s v="domotic systems"/>
    <e v="#N/A"/>
    <e v="#N/A"/>
    <e v="#N/A"/>
  </r>
  <r>
    <s v="Infographics"/>
    <s v="radars"/>
    <n v="0.97436660528182983"/>
    <s v="photonics"/>
    <n v="0.97159600257873535"/>
    <s v="DB2"/>
    <n v="0.97013330459594727"/>
    <s v="anaesthetics"/>
    <n v="0.96971797943115234"/>
    <x v="0"/>
    <e v="#N/A"/>
    <s v="radars"/>
    <e v="#N/A"/>
    <e v="#N/A"/>
    <e v="#N/A"/>
  </r>
  <r>
    <s v="Illustration"/>
    <s v="Hebrew"/>
    <n v="0.98587071895599365"/>
    <s v="Arabic"/>
    <n v="0.98555874824523926"/>
    <s v="Punjabi"/>
    <n v="0.98543703556060791"/>
    <s v="Urdu"/>
    <n v="0.98465871810913086"/>
    <x v="0"/>
    <e v="#N/A"/>
    <s v="Hebrew"/>
    <e v="#N/A"/>
    <e v="#N/A"/>
    <e v="#N/A"/>
  </r>
  <r>
    <s v="Communication Design"/>
    <s v="XQuery"/>
    <n v="0.97744369506835938"/>
    <s v="social mediation"/>
    <n v="0.97562003135681152"/>
    <s v="SQL Server"/>
    <n v="0.97520309686660767"/>
    <s v="social pedagogy"/>
    <n v="0.9738229513168335"/>
    <x v="0"/>
    <e v="#N/A"/>
    <s v="XQuery"/>
    <e v="#N/A"/>
    <e v="#N/A"/>
    <e v="#N/A"/>
  </r>
  <r>
    <s v="Graphic Design"/>
    <s v="architectural design"/>
    <n v="0.96804887056350708"/>
    <s v="business incubation"/>
    <n v="0.96179163455963135"/>
    <s v="disability care"/>
    <n v="0.96037578582763672"/>
    <s v="financial forecasting"/>
    <n v="0.9591522216796875"/>
    <x v="0"/>
    <e v="#N/A"/>
    <s v="architectural design"/>
    <e v="#N/A"/>
    <e v="#N/A"/>
    <e v="#N/A"/>
  </r>
  <r>
    <s v="strategy"/>
    <s v="plan "/>
    <n v="0.99562430381774902"/>
    <s v="cameras"/>
    <n v="0.99500805139541626"/>
    <s v="surgery"/>
    <n v="0.9939313530921936"/>
    <s v="logistics"/>
    <n v="0.99380892515182495"/>
    <x v="1"/>
    <m/>
    <s v="plan "/>
    <m/>
    <m/>
    <m/>
  </r>
  <r>
    <s v="Accounting"/>
    <s v="MATLAB"/>
    <n v="0.98962759971618652"/>
    <s v="ABAP"/>
    <n v="0.98935753107070923"/>
    <s v="Hadoop"/>
    <n v="0.98831188678741455"/>
    <s v="Swedish"/>
    <n v="0.98692244291305542"/>
    <x v="0"/>
    <e v="#N/A"/>
    <s v="MATLAB"/>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Innovation"/>
    <s v="DevOps"/>
    <n v="0.99052417278289795"/>
    <s v="Catalan"/>
    <n v="0.98970699310302734"/>
    <s v="Angular"/>
    <n v="0.98920989036560059"/>
    <s v="SPARK"/>
    <n v="0.9891517162322998"/>
    <x v="1"/>
    <m/>
    <s v="DevOps"/>
    <m/>
    <m/>
    <m/>
  </r>
  <r>
    <s v="strategy"/>
    <s v="plan "/>
    <n v="0.99562430381774902"/>
    <s v="cameras"/>
    <n v="0.99500805139541626"/>
    <s v="surgery"/>
    <n v="0.9939313530921936"/>
    <s v="logistics"/>
    <n v="0.99380892515182495"/>
    <x v="1"/>
    <m/>
    <s v="plan "/>
    <m/>
    <m/>
    <m/>
  </r>
  <r>
    <s v="Accounting"/>
    <s v="MATLAB"/>
    <n v="0.98962759971618652"/>
    <s v="ABAP"/>
    <n v="0.98935753107070923"/>
    <s v="Hadoop"/>
    <n v="0.98831188678741455"/>
    <s v="Swedish"/>
    <n v="0.98692244291305542"/>
    <x v="0"/>
    <e v="#N/A"/>
    <s v="MATLAB"/>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Innovation"/>
    <s v="DevOps"/>
    <n v="0.99052417278289795"/>
    <s v="Catalan"/>
    <n v="0.98970699310302734"/>
    <s v="Angular"/>
    <n v="0.98920989036560059"/>
    <s v="SPARK"/>
    <n v="0.9891517162322998"/>
    <x v="1"/>
    <m/>
    <s v="DevOps"/>
    <m/>
    <m/>
    <m/>
  </r>
  <r>
    <s v="Communication"/>
    <s v="Xcode"/>
    <n v="0.99031615257263184"/>
    <s v="SQL"/>
    <n v="0.99022442102432251"/>
    <s v="CSS"/>
    <n v="0.99010270833969116"/>
    <s v="LESS"/>
    <n v="0.98986530303955078"/>
    <x v="1"/>
    <m/>
    <s v="Xcode"/>
    <m/>
    <m/>
    <m/>
  </r>
  <r>
    <s v="Presentation"/>
    <s v="Cisco"/>
    <n v="0.98008322715759277"/>
    <s v="Xcode"/>
    <n v="0.9787905216217041"/>
    <s v="topography"/>
    <n v="0.97846078872680664"/>
    <s v="Hindi"/>
    <n v="0.97805917263031006"/>
    <x v="0"/>
    <e v="#N/A"/>
    <s v="Cisco"/>
    <e v="#N/A"/>
    <e v="#N/A"/>
    <e v="#N/A"/>
  </r>
  <r>
    <s v="Speech"/>
    <s v="CSS"/>
    <n v="0.99165439605712891"/>
    <s v="Angular"/>
    <n v="0.99146509170532227"/>
    <s v="PHP"/>
    <n v="0.99120980501174927"/>
    <s v="MATLAB"/>
    <n v="0.99074023962020874"/>
    <x v="1"/>
    <m/>
    <s v="CSS"/>
    <m/>
    <m/>
    <m/>
  </r>
  <r>
    <s v="Public Speaking"/>
    <s v="political campaigning"/>
    <n v="0.93652439117431641"/>
    <s v="Apache Maven"/>
    <n v="0.93475443124771118"/>
    <s v="build electronic prototypes"/>
    <n v="0.9341205358505249"/>
    <s v="manage pension funds"/>
    <n v="0.93351477384567261"/>
    <x v="0"/>
    <e v="#N/A"/>
    <s v="political campaigning"/>
    <e v="#N/A"/>
    <e v="#N/A"/>
    <e v="#N/A"/>
  </r>
  <r>
    <s v="Information Extraction"/>
    <s v="information extraction"/>
    <n v="0.97975349426269531"/>
    <s v="document restoration"/>
    <n v="0.96115803718566895"/>
    <s v="coordinate events"/>
    <n v="0.96085715293884277"/>
    <s v="risk identification"/>
    <n v="0.96057325601577759"/>
    <x v="0"/>
    <s v="information extraction"/>
    <s v="information extraction"/>
    <s v="information extraction"/>
    <s v="information extraction"/>
    <s v="information extraction"/>
  </r>
  <r>
    <s v="Python Libraries"/>
    <s v="JavaScript Framework"/>
    <n v="0.96795737743377686"/>
    <s v="Bible texts"/>
    <n v="0.96195656061172485"/>
    <s v="Unreal Engine"/>
    <n v="0.9572332501411438"/>
    <s v="property law"/>
    <n v="0.9536321759223938"/>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Computer Programming Tools"/>
    <s v="web programming"/>
    <n v="0.95779275894165039"/>
    <s v="design medical devices"/>
    <n v="0.95659339427947998"/>
    <s v="repair industrial equipment"/>
    <n v="0.9547957181930542"/>
    <s v="medical laboratory technology"/>
    <n v="0.95418214797973633"/>
    <x v="0"/>
    <e v="#N/A"/>
    <s v="web programming"/>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Information Technology (IT) Management"/>
    <s v="project management methodology (PM²)"/>
    <n v="0.80246442556381226"/>
    <s v="Android (mobile operating systems)"/>
    <n v="0.78858393430709839"/>
    <s v="GIMP (graphics editor software)"/>
    <n v="0.78564107418060303"/>
    <s v="Microsoft Visual C++"/>
    <n v="0.78485947847366333"/>
    <x v="0"/>
    <e v="#N/A"/>
    <s v="project management methodology (PM²)"/>
    <e v="#N/A"/>
    <e v="#N/A"/>
    <e v="#N/A"/>
  </r>
  <r>
    <s v="Audit"/>
    <s v="Xcode"/>
    <n v="0.99268704652786255"/>
    <s v="Vagrant"/>
    <n v="0.99154400825500488"/>
    <s v="SQL"/>
    <n v="0.99109470844268799"/>
    <s v="DevOps"/>
    <n v="0.99091058969497681"/>
    <x v="1"/>
    <m/>
    <s v="Xcode"/>
    <m/>
    <m/>
    <m/>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Change Management"/>
    <s v="cost management"/>
    <n v="0.97262895107269287"/>
    <s v="liquidity management"/>
    <n v="0.96799153089523315"/>
    <s v="risk management"/>
    <n v="0.96641963720321655"/>
    <s v="social alliances"/>
    <n v="0.96522468328475952"/>
    <x v="0"/>
    <e v="#N/A"/>
    <s v="cost management"/>
    <e v="#N/A"/>
    <e v="#N/A"/>
    <e v="#N/A"/>
  </r>
  <r>
    <s v="Information Technology"/>
    <s v="Common Lisp"/>
    <n v="0.97087341547012329"/>
    <s v="social pedagogy"/>
    <n v="0.9697272777557373"/>
    <s v="literary criticism"/>
    <n v="0.96912044286727905"/>
    <s v="evolutionary biology"/>
    <n v="0.96906000375747681"/>
    <x v="0"/>
    <e v="#N/A"/>
    <s v="Common Lisp"/>
    <e v="#N/A"/>
    <e v="#N/A"/>
    <e v="#N/A"/>
  </r>
  <r>
    <s v="Operating Systems"/>
    <s v="organisational structure"/>
    <n v="0.96938037872314453"/>
    <s v="data models"/>
    <n v="0.96869969367980957"/>
    <s v="tuning techniques"/>
    <n v="0.9683646559715271"/>
    <s v="test procedures"/>
    <n v="0.9682164192199707"/>
    <x v="0"/>
    <e v="#N/A"/>
    <s v="organisational structure"/>
    <e v="#N/A"/>
    <e v="#N/A"/>
    <e v="#N/A"/>
  </r>
  <r>
    <s v="security"/>
    <s v="betting"/>
    <n v="0.99546557664871216"/>
    <s v="livestock"/>
    <n v="0.99531567096710205"/>
    <s v="logistics"/>
    <n v="0.99492281675338745"/>
    <s v="cameras"/>
    <n v="0.99427324533462524"/>
    <x v="1"/>
    <m/>
    <s v="betting"/>
    <m/>
    <m/>
    <m/>
  </r>
  <r>
    <s v="Cloud Computing"/>
    <s v="SQL Server"/>
    <n v="0.97631841897964478"/>
    <s v="public finance"/>
    <n v="0.9732934832572937"/>
    <s v="XQuery"/>
    <n v="0.97201240062713623"/>
    <s v="sex education"/>
    <n v="0.97089308500289917"/>
    <x v="0"/>
    <e v="#N/A"/>
    <s v="SQL Server"/>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Getting the most of data you collect"/>
    <s v="manage participants' expectations in arts"/>
    <n v="0.85985666513442993"/>
    <s v="use intuition in booking projects"/>
    <n v="0.84683918952941895"/>
    <s v="maximise efficiency of crane operations"/>
    <n v="0.84295648336410522"/>
    <s v="teach communication to clients"/>
    <n v="0.83959490060806274"/>
    <x v="0"/>
    <e v="#N/A"/>
    <s v="manage participants' expectations in arts"/>
    <e v="#N/A"/>
    <e v="#N/A"/>
    <e v="#N/A"/>
  </r>
  <r>
    <s v="Collecting data with a hypothesis"/>
    <s v="set management priorities in pipeline networks"/>
    <n v="0.92335999011993408"/>
    <s v="extract products from moulds"/>
    <n v="0.91933006048202515"/>
    <s v="prepare the assessment of prior learning"/>
    <n v="0.91765260696411133"/>
    <s v="provide legal legitimacy to the transfer of assets"/>
    <n v="0.91210824251174927"/>
    <x v="0"/>
    <e v="#N/A"/>
    <s v="set management priorities in pipeline networks"/>
    <e v="#N/A"/>
    <e v="#N/A"/>
    <e v="#N/A"/>
  </r>
  <r>
    <s v="Sharing new insights from data"/>
    <s v="seek innovation in current practices"/>
    <n v="0.94756495952606201"/>
    <s v="inspect government policy compliance"/>
    <n v="0.92974448204040527"/>
    <s v="use pedagogic strategies for creativity"/>
    <n v="0.92936038970947266"/>
    <s v="describe chemical innovation in products"/>
    <n v="0.92553490400314331"/>
    <x v="0"/>
    <e v="#N/A"/>
    <s v="seek innovation in current practices"/>
    <e v="#N/A"/>
    <e v="#N/A"/>
    <e v="#N/A"/>
  </r>
  <r>
    <s v="Capital Budgeting"/>
    <s v="CryEngine"/>
    <n v="0.95963507890701294"/>
    <s v="JavaScript Framework"/>
    <n v="0.9530901312828064"/>
    <s v="Unreal Engine"/>
    <n v="0.95304274559020996"/>
    <s v="public finance"/>
    <n v="0.95178067684173584"/>
    <x v="0"/>
    <e v="#N/A"/>
    <s v="CryEngine"/>
    <e v="#N/A"/>
    <e v="#N/A"/>
    <e v="#N/A"/>
  </r>
  <r>
    <s v="Risk Analysis"/>
    <s v="risk management"/>
    <n v="0.98005175590515137"/>
    <s v="public finance"/>
    <n v="0.97299140691757202"/>
    <s v="safety engineering"/>
    <n v="0.97276997566223145"/>
    <s v="policy analysis"/>
    <n v="0.97160625457763672"/>
    <x v="0"/>
    <e v="#N/A"/>
    <s v="risk management"/>
    <e v="#N/A"/>
    <e v="#N/A"/>
    <e v="#N/A"/>
  </r>
  <r>
    <s v="Project"/>
    <s v="CSS"/>
    <n v="0.99198669195175171"/>
    <s v="Moodle"/>
    <n v="0.99109768867492676"/>
    <s v="MDX"/>
    <n v="0.98934733867645264"/>
    <s v="PHP"/>
    <n v="0.98922288417816162"/>
    <x v="1"/>
    <m/>
    <s v="CSS"/>
    <m/>
    <m/>
    <m/>
  </r>
  <r>
    <s v="Finance"/>
    <s v="CSS"/>
    <n v="0.99521017074584961"/>
    <s v="SQL"/>
    <n v="0.99363654851913452"/>
    <s v="economics"/>
    <n v="0.99280053377151489"/>
    <s v="Hadoop"/>
    <n v="0.99260509014129639"/>
    <x v="1"/>
    <m/>
    <s v="CSS"/>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lanning"/>
    <s v="DevOps"/>
    <n v="0.99249666929244995"/>
    <s v="Xcode"/>
    <n v="0.98893940448760986"/>
    <s v="assertiveness"/>
    <n v="0.98863476514816284"/>
    <s v="LESS"/>
    <n v="0.98832058906555176"/>
    <x v="1"/>
    <m/>
    <s v="DevOps"/>
    <m/>
    <m/>
    <m/>
  </r>
  <r>
    <s v="Project Charter"/>
    <s v="Ajax Framework"/>
    <n v="0.94898068904876709"/>
    <s v="THC Hydra"/>
    <n v="0.94405537843704224"/>
    <s v="collection management"/>
    <n v="0.94084072113037109"/>
    <s v="practice humour"/>
    <n v="0.93914854526519775"/>
    <x v="0"/>
    <e v="#N/A"/>
    <s v="Ajax Framework"/>
    <e v="#N/A"/>
    <e v="#N/A"/>
    <e v="#N/A"/>
  </r>
  <r>
    <s v="Project Planning"/>
    <s v="media planning"/>
    <n v="0.95887643098831177"/>
    <s v="solution deployment"/>
    <n v="0.95878136157989502"/>
    <s v="design process"/>
    <n v="0.95797091722488403"/>
    <s v="organisational policies"/>
    <n v="0.95732259750366211"/>
    <x v="0"/>
    <e v="#N/A"/>
    <s v="media planning"/>
    <e v="#N/A"/>
    <e v="#N/A"/>
    <e v="#N/A"/>
  </r>
  <r>
    <s v="Social Network"/>
    <s v="cost management"/>
    <n v="0.97431349754333496"/>
    <s v="SQL Server"/>
    <n v="0.97389870882034302"/>
    <s v="liquidity management"/>
    <n v="0.97369694709777832"/>
    <s v="social mediation"/>
    <n v="0.97353708744049072"/>
    <x v="0"/>
    <e v="#N/A"/>
    <s v="cost management"/>
    <e v="#N/A"/>
    <e v="#N/A"/>
    <e v="#N/A"/>
  </r>
  <r>
    <s v="Management"/>
    <s v="CSS"/>
    <n v="0.9931914210319519"/>
    <s v="iOS"/>
    <n v="0.99204057455062866"/>
    <s v="Xcode"/>
    <n v="0.99199187755584717"/>
    <s v="SQL"/>
    <n v="0.9919620156288147"/>
    <x v="1"/>
    <m/>
    <s v="CSS"/>
    <m/>
    <m/>
    <m/>
  </r>
  <r>
    <s v="Innovation"/>
    <s v="DevOps"/>
    <n v="0.99052417278289795"/>
    <s v="Catalan"/>
    <n v="0.98970699310302734"/>
    <s v="Angular"/>
    <n v="0.98920989036560059"/>
    <s v="SPARK"/>
    <n v="0.9891517162322998"/>
    <x v="1"/>
    <m/>
    <s v="DevOps"/>
    <m/>
    <m/>
    <m/>
  </r>
  <r>
    <s v="Innovation Management"/>
    <s v="Project Anarchy"/>
    <n v="0.97114408016204834"/>
    <s v="social pedagogy"/>
    <n v="0.97027301788330078"/>
    <s v="WebCMS"/>
    <n v="0.9697493314743042"/>
    <s v="XQuery"/>
    <n v="0.96952778100967407"/>
    <x v="0"/>
    <e v="#N/A"/>
    <s v="Project Anarchy"/>
    <e v="#N/A"/>
    <e v="#N/A"/>
    <e v="#N/A"/>
  </r>
  <r>
    <s v="Strategic Thinking"/>
    <s v="social alliances"/>
    <n v="0.94729495048522949"/>
    <s v="design thinking"/>
    <n v="0.94678956270217896"/>
    <s v="automation technology"/>
    <n v="0.9467846155166626"/>
    <s v="Ajax Framework"/>
    <n v="0.94366759061813354"/>
    <x v="0"/>
    <e v="#N/A"/>
    <s v="social alliances"/>
    <e v="#N/A"/>
    <e v="#N/A"/>
    <e v="#N/A"/>
  </r>
  <r>
    <s v="Business model innovation"/>
    <s v="finish carpet edges"/>
    <n v="0.93613988161087036"/>
    <s v="create business process models"/>
    <n v="0.93425297737121582"/>
    <s v="conduct quality control analysis"/>
    <n v="0.93406093120574951"/>
    <s v="design ventilation network"/>
    <n v="0.93287920951843262"/>
    <x v="0"/>
    <e v="#N/A"/>
    <s v="finish carpet edges"/>
    <e v="#N/A"/>
    <e v="#N/A"/>
    <e v="#N/A"/>
  </r>
  <r>
    <s v="Technological"/>
    <s v="DevOps"/>
    <n v="0.98911839723587036"/>
    <s v="Xcode"/>
    <n v="0.98726183176040649"/>
    <s v="Japanese"/>
    <n v="0.9868585467338562"/>
    <s v="Irish"/>
    <n v="0.98623365163803101"/>
    <x v="0"/>
    <e v="#N/A"/>
    <s v="DevOps"/>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Business Modeling"/>
    <s v="business incubation"/>
    <n v="0.9736335277557373"/>
    <s v="animal training"/>
    <n v="0.96948349475860596"/>
    <s v="WebCMS"/>
    <n v="0.96686440706253052"/>
    <s v="disability care"/>
    <n v="0.96499496698379517"/>
    <x v="0"/>
    <e v="#N/A"/>
    <s v="business incubation"/>
    <e v="#N/A"/>
    <e v="#N/A"/>
    <e v="#N/A"/>
  </r>
  <r>
    <s v="Value Proposition"/>
    <s v="CryEngine"/>
    <n v="0.95237308740615845"/>
    <s v="restorative justice"/>
    <n v="0.95206856727600098"/>
    <s v="design thinking"/>
    <n v="0.95093446969985962"/>
    <s v="Schoology"/>
    <n v="0.95002102851867676"/>
    <x v="0"/>
    <e v="#N/A"/>
    <s v="CryEngine"/>
    <e v="#N/A"/>
    <e v="#N/A"/>
    <e v="#N/A"/>
  </r>
  <r>
    <s v="due diligencing your issue area"/>
    <s v="immobilise patients for emergency intervention"/>
    <n v="0.92715293169021606"/>
    <s v="perform follow-up on pipeline route services"/>
    <n v="0.92424273490905762"/>
    <s v="draw up reference documents for performance"/>
    <n v="0.92339909076690674"/>
    <s v="negotiate on asset value"/>
    <n v="0.92285525798797607"/>
    <x v="0"/>
    <e v="#N/A"/>
    <s v="immobilise patients for emergency intervention"/>
    <e v="#N/A"/>
    <e v="#N/A"/>
    <e v="#N/A"/>
  </r>
  <r>
    <s v="mapping available resources"/>
    <s v="select visitor routes"/>
    <n v="0.97210270166397095"/>
    <s v="identify available services"/>
    <n v="0.96947520971298218"/>
    <s v="define firewall rules"/>
    <n v="0.96741360425949097"/>
    <s v="display betting information"/>
    <n v="0.96723717451095581"/>
    <x v="0"/>
    <e v="#N/A"/>
    <s v="select visitor routes"/>
    <e v="#N/A"/>
    <e v="#N/A"/>
    <e v="#N/A"/>
  </r>
  <r>
    <s v="identifying outcomes"/>
    <s v="examine budgets"/>
    <n v="0.98616659641265869"/>
    <s v="perform backups"/>
    <n v="0.98430198431015015"/>
    <s v="issue licences"/>
    <n v="0.98395043611526489"/>
    <s v="fix meetings"/>
    <n v="0.98340868949890137"/>
    <x v="0"/>
    <e v="#N/A"/>
    <s v="examine budgets"/>
    <e v="#N/A"/>
    <e v="#N/A"/>
    <e v="#N/A"/>
  </r>
  <r>
    <s v="discovering opportunities"/>
    <s v="build networks"/>
    <n v="0.98380976915359497"/>
    <s v="provide mentorship"/>
    <n v="0.98305565118789673"/>
    <s v="evaluate events"/>
    <n v="0.98149210214614868"/>
    <s v="innovation processes"/>
    <n v="0.98079299926757813"/>
    <x v="0"/>
    <e v="#N/A"/>
    <s v="build networks"/>
    <e v="#N/A"/>
    <e v="#N/A"/>
    <e v="#N/A"/>
  </r>
  <r>
    <s v="innovating financing strategy"/>
    <s v="implement strategic management"/>
    <n v="0.97577232122421265"/>
    <s v="implement transport strategy"/>
    <n v="0.97509872913360596"/>
    <s v="develop forestry strategies"/>
    <n v="0.9746098518371582"/>
    <s v="develop communications strategies"/>
    <n v="0.9741063117980957"/>
    <x v="0"/>
    <e v="#N/A"/>
    <s v="implement strategic management"/>
    <e v="#N/A"/>
    <e v="#N/A"/>
    <e v="#N/A"/>
  </r>
  <r>
    <s v="Opportunity Identification"/>
    <s v="solution deployment"/>
    <n v="0.96743124723434448"/>
    <s v="grant concessions"/>
    <n v="0.9662509560585022"/>
    <s v="architectural conservation"/>
    <n v="0.96583527326583862"/>
    <s v="community education"/>
    <n v="0.96556544303894043"/>
    <x v="0"/>
    <e v="#N/A"/>
    <s v="solution deployment"/>
    <e v="#N/A"/>
    <e v="#N/A"/>
    <e v="#N/A"/>
  </r>
  <r>
    <s v="Management"/>
    <s v="CSS"/>
    <n v="0.9931914210319519"/>
    <s v="iOS"/>
    <n v="0.99204057455062866"/>
    <s v="Xcode"/>
    <n v="0.99199187755584717"/>
    <s v="SQL"/>
    <n v="0.9919620156288147"/>
    <x v="1"/>
    <m/>
    <s v="CSS"/>
    <m/>
    <m/>
    <m/>
  </r>
  <r>
    <s v="Innovation"/>
    <s v="DevOps"/>
    <n v="0.99052417278289795"/>
    <s v="Catalan"/>
    <n v="0.98970699310302734"/>
    <s v="Angular"/>
    <n v="0.98920989036560059"/>
    <s v="SPARK"/>
    <n v="0.9891517162322998"/>
    <x v="1"/>
    <m/>
    <s v="DevOps"/>
    <m/>
    <m/>
    <m/>
  </r>
  <r>
    <s v="Entrepreneurship"/>
    <s v="Christianity"/>
    <n v="0.99133384227752686"/>
    <s v="MATLAB"/>
    <n v="0.98986369371414185"/>
    <s v="DevOps"/>
    <n v="0.98947447538375854"/>
    <s v="ABAP"/>
    <n v="0.98860079050064087"/>
    <x v="1"/>
    <m/>
    <s v="Christianity"/>
    <m/>
    <m/>
    <m/>
  </r>
  <r>
    <s v="Teaching"/>
    <s v="CSS"/>
    <n v="0.9925764799118042"/>
    <s v="MATLAB"/>
    <n v="0.99240988492965698"/>
    <s v="DevOps"/>
    <n v="0.99159324169158936"/>
    <s v="Moodle"/>
    <n v="0.99110901355743408"/>
    <x v="1"/>
    <m/>
    <s v="CSS"/>
    <m/>
    <m/>
    <m/>
  </r>
  <r>
    <s v="Simulation"/>
    <s v="Angular"/>
    <n v="0.99401772022247314"/>
    <s v="AJAX"/>
    <n v="0.99186068773269653"/>
    <s v="Basque"/>
    <n v="0.99158656597137451"/>
    <s v="CSS"/>
    <n v="0.99156951904296875"/>
    <x v="1"/>
    <m/>
    <s v="Angular"/>
    <m/>
    <m/>
    <m/>
  </r>
  <r>
    <s v="Instructional Design"/>
    <s v="social mediation"/>
    <n v="0.97816991806030273"/>
    <s v="animal nutrition"/>
    <n v="0.97541028261184692"/>
    <s v="cost management"/>
    <n v="0.97500860691070557"/>
    <s v="customer segmentation"/>
    <n v="0.97408604621887207"/>
    <x v="0"/>
    <e v="#N/A"/>
    <s v="social mediation"/>
    <e v="#N/A"/>
    <e v="#N/A"/>
    <e v="#N/A"/>
  </r>
  <r>
    <s v="Teaching Method"/>
    <s v="funding methods"/>
    <n v="0.96162992715835571"/>
    <s v="business model"/>
    <n v="0.95925635099411011"/>
    <s v="design process"/>
    <n v="0.95780354738235474"/>
    <s v="production processes"/>
    <n v="0.95769220590591431"/>
    <x v="0"/>
    <e v="#N/A"/>
    <s v="funding methods"/>
    <e v="#N/A"/>
    <e v="#N/A"/>
    <e v="#N/A"/>
  </r>
  <r>
    <s v="Deep Learning"/>
    <s v="XQuery"/>
    <n v="0.9806169867515564"/>
    <s v="SQL Server"/>
    <n v="0.97775089740753174"/>
    <s v="deep learning"/>
    <n v="0.97593957185745239"/>
    <s v="CryEngine"/>
    <n v="0.97571158409118652"/>
    <x v="0"/>
    <e v="#N/A"/>
    <s v="XQuery"/>
    <e v="#N/A"/>
    <e v="#N/A"/>
    <e v="#N/A"/>
  </r>
  <r>
    <s v="Machine Learning"/>
    <s v="Common Lisp"/>
    <n v="0.9672926664352417"/>
    <s v="VBScript"/>
    <n v="0.96681308746337891"/>
    <s v="CryEngine"/>
    <n v="0.96305280923843384"/>
    <s v="evolutionary biology"/>
    <n v="0.96222370862960815"/>
    <x v="0"/>
    <e v="#N/A"/>
    <s v="Common Lisp"/>
    <e v="#N/A"/>
    <e v="#N/A"/>
    <e v="#N/A"/>
  </r>
  <r>
    <s v="Application development"/>
    <s v="arrange bookings"/>
    <n v="0.97244518995285034"/>
    <s v="application process"/>
    <n v="0.97126096487045288"/>
    <s v="court procedures"/>
    <n v="0.96958756446838379"/>
    <s v="emergency cases"/>
    <n v="0.96902251243591309"/>
    <x v="0"/>
    <e v="#N/A"/>
    <s v="arrange bookings"/>
    <e v="#N/A"/>
    <e v="#N/A"/>
    <e v="#N/A"/>
  </r>
  <r>
    <s v="Python* Programming"/>
    <s v="Teradata Database"/>
    <n v="0.9436262845993042"/>
    <s v="Microsoft Access"/>
    <n v="0.94100511074066162"/>
    <s v="taste cocoa beans"/>
    <n v="0.94076758623123169"/>
    <s v="emergency psychology"/>
    <n v="0.9386831521987915"/>
    <x v="0"/>
    <e v="#N/A"/>
    <e v="#N/A"/>
    <e v="#N/A"/>
    <e v="#N/A"/>
    <e v="#N/A"/>
  </r>
  <r>
    <s v="Computer Vision"/>
    <s v="XQuery"/>
    <n v="0.9863210916519165"/>
    <s v="SQL Server"/>
    <n v="0.9814409613609314"/>
    <s v="DB2"/>
    <n v="0.98081141710281372"/>
    <s v="KDevelop"/>
    <n v="0.97997444868087769"/>
    <x v="0"/>
    <e v="#N/A"/>
    <s v="XQuery"/>
    <e v="#N/A"/>
    <e v="#N/A"/>
    <e v="#N/A"/>
  </r>
  <r>
    <s v="Singular Value Decomposition (SVD)"/>
    <s v="manage a small-to-medium business"/>
    <n v="0.61322975158691406"/>
    <s v="interpret diagnostic tests in otorhinolaryngology"/>
    <n v="0.58210742473602295"/>
    <s v="Assembly (computer programming)"/>
    <n v="0.58156651258468628"/>
    <s v="Microsoft Visual C++"/>
    <n v="0.56516993045806885"/>
    <x v="0"/>
    <e v="#N/A"/>
    <s v="manage a small-to-medium business"/>
    <e v="#N/A"/>
    <e v="#N/A"/>
    <e v="#N/A"/>
  </r>
  <r>
    <s v="root-finding"/>
    <s v="belay techniques"/>
    <n v="0.96902585029602051"/>
    <s v="call-centre technologies"/>
    <n v="0.96687120199203491"/>
    <s v="bend staves"/>
    <n v="0.96633321046829224"/>
    <s v="dig wells"/>
    <n v="0.9660152792930603"/>
    <x v="0"/>
    <e v="#N/A"/>
    <s v="belay techniques"/>
    <e v="#N/A"/>
    <e v="#N/A"/>
    <e v="#N/A"/>
  </r>
  <r>
    <s v="Integrals"/>
    <s v="C#"/>
    <n v="0.98178482055664063"/>
    <s v="Capture One"/>
    <n v="0.97616559267044067"/>
    <s v="Solidity"/>
    <n v="0.97559130191802979"/>
    <s v="operating systems"/>
    <n v="0.97407352924346924"/>
    <x v="0"/>
    <e v="#N/A"/>
    <s v="C#"/>
    <e v="#N/A"/>
    <e v="#N/A"/>
    <e v="#N/A"/>
  </r>
  <r>
    <s v="Partial Derivative"/>
    <s v="alkylation"/>
    <n v="0.96251147985458374"/>
    <s v="Ajax Framework"/>
    <n v="0.96212822198867798"/>
    <s v="cold forging"/>
    <n v="0.95930677652359009"/>
    <s v="cut wires"/>
    <n v="0.95808964967727661"/>
    <x v="0"/>
    <e v="#N/A"/>
    <s v="alkylation"/>
    <e v="#N/A"/>
    <e v="#N/A"/>
    <e v="#N/A"/>
  </r>
  <r>
    <s v="matrix diagonalization"/>
    <s v="bind fibreglass filaments"/>
    <n v="0.94806402921676636"/>
    <s v="spray finishing technology"/>
    <n v="0.94337242841720581"/>
    <s v="chase threaded hole"/>
    <n v="0.94052290916442871"/>
    <s v="cast concrete sections"/>
    <n v="0.93909615278244019"/>
    <x v="0"/>
    <e v="#N/A"/>
    <s v="bind fibreglass filaments"/>
    <e v="#N/A"/>
    <e v="#N/A"/>
    <e v="#N/A"/>
  </r>
  <r>
    <s v="AWS Lambda"/>
    <s v="Apache Maven"/>
    <n v="0.97988075017929077"/>
    <s v="Adobe Illustrator"/>
    <n v="0.97684353590011597"/>
    <s v="CryEngine"/>
    <n v="0.97576868534088135"/>
    <s v="IBM WebSphere"/>
    <n v="0.97486501932144165"/>
    <x v="0"/>
    <e v="#N/A"/>
    <s v="Apache Maven"/>
    <e v="#N/A"/>
    <e v="#N/A"/>
    <e v="#N/A"/>
  </r>
  <r>
    <s v="Software Development Kit (SDK)"/>
    <s v="Assembly (computer programming)"/>
    <n v="0.70211964845657349"/>
    <s v="Pascal (computer programming)"/>
    <n v="0.67976975440979004"/>
    <s v="Android (mobile operating systems)"/>
    <n v="0.66574287414550781"/>
    <s v="GIMP (graphics editor software)"/>
    <n v="0.65791857242584229"/>
    <x v="0"/>
    <e v="#N/A"/>
    <s v="Assembly (computer programming)"/>
    <e v="#N/A"/>
    <e v="#N/A"/>
    <e v="#N/A"/>
  </r>
  <r>
    <s v="Amazon Elastic Compute Cloud (Amazon EC2)"/>
    <s v="project management methodology (PM²)"/>
    <n v="0.82730197906494141"/>
    <s v="GIMP (graphics editor software)"/>
    <n v="0.80934351682662964"/>
    <s v="Android (mobile operating systems)"/>
    <n v="0.78923439979553223"/>
    <s v="Microsoft Visual C++"/>
    <n v="0.77920663356781006"/>
    <x v="0"/>
    <e v="#N/A"/>
    <s v="project management methodology (PM²)"/>
    <e v="#N/A"/>
    <e v="#N/A"/>
    <e v="#N/A"/>
  </r>
  <r>
    <s v="Identity Management (IDM)"/>
    <s v="project management methodology (PM²)"/>
    <n v="0.83178526163101196"/>
    <s v="Microsoft Visual C++"/>
    <n v="0.76626187562942505"/>
    <s v="SaaS (service-oriented modelling)"/>
    <n v="0.75089699029922485"/>
    <s v="Visual Studio .NET"/>
    <n v="0.74319940805435181"/>
    <x v="0"/>
    <e v="#N/A"/>
    <s v="project management methodology (PM²)"/>
    <e v="#N/A"/>
    <e v="#N/A"/>
    <e v="#N/A"/>
  </r>
  <r>
    <s v="amazon s3"/>
    <s v="electrooptics"/>
    <n v="0.96456730365753174"/>
    <s v="temper chocolate"/>
    <n v="0.96376246213912964"/>
    <s v="stretch belts"/>
    <n v="0.96265244483947754"/>
    <s v="thermohydraulics"/>
    <n v="0.96133571863174438"/>
    <x v="0"/>
    <e v="#N/A"/>
    <s v="electrooptics"/>
    <e v="#N/A"/>
    <e v="#N/A"/>
    <e v="#N/A"/>
  </r>
  <r>
    <s v="Advertising"/>
    <s v="CSS"/>
    <n v="0.99394643306732178"/>
    <s v="WordPress"/>
    <n v="0.99276214838027954"/>
    <s v="Moodle"/>
    <n v="0.99082273244857788"/>
    <s v="Drupal"/>
    <n v="0.99052935838699341"/>
    <x v="1"/>
    <m/>
    <s v="CSS"/>
    <m/>
    <m/>
    <m/>
  </r>
  <r>
    <s v="Marketing Management"/>
    <s v="marketing management"/>
    <n v="0.97938275337219238"/>
    <s v="disability care"/>
    <n v="0.97051674127578735"/>
    <s v="social mediation"/>
    <n v="0.96928572654724121"/>
    <s v="SQL Server"/>
    <n v="0.96793311834335327"/>
    <x v="0"/>
    <s v="marketing management"/>
    <s v="marketing management"/>
    <s v="marketing management"/>
    <s v="marketing management"/>
    <s v="marketing management"/>
  </r>
  <r>
    <s v="Marketing Mix"/>
    <s v="XQuery"/>
    <n v="0.97166448831558228"/>
    <s v="JavaScript Framework"/>
    <n v="0.97026729583740234"/>
    <s v="ObjectStore"/>
    <n v="0.96777206659317017"/>
    <s v="public finance"/>
    <n v="0.96744424104690552"/>
    <x v="0"/>
    <e v="#N/A"/>
    <s v="XQuery"/>
    <e v="#N/A"/>
    <e v="#N/A"/>
    <e v="#N/A"/>
  </r>
  <r>
    <s v="Communication"/>
    <s v="Xcode"/>
    <n v="0.99031615257263184"/>
    <s v="SQL"/>
    <n v="0.99022442102432251"/>
    <s v="CSS"/>
    <n v="0.99010270833969116"/>
    <s v="LESS"/>
    <n v="0.98986530303955078"/>
    <x v="1"/>
    <m/>
    <s v="Xcode"/>
    <m/>
    <m/>
    <m/>
  </r>
  <r>
    <s v="Integrated Marketing Communications"/>
    <s v="conduct participatory research"/>
    <n v="0.94587522745132446"/>
    <s v="Oracle Data Integrator"/>
    <n v="0.9438285231590271"/>
    <s v="content marketing strategy"/>
    <n v="0.9415779709815979"/>
    <s v="develop green compounding solutions"/>
    <n v="0.9394150972366333"/>
    <x v="0"/>
    <e v="#N/A"/>
    <s v="conduct participatory research"/>
    <e v="#N/A"/>
    <e v="#N/A"/>
    <e v="#N/A"/>
  </r>
  <r>
    <s v="Differential Equations"/>
    <s v="VBScript"/>
    <n v="0.96974200010299683"/>
    <s v="Microsoft Visio"/>
    <n v="0.96902084350585938"/>
    <s v="JavaScript Framework"/>
    <n v="0.96653872728347778"/>
    <s v="organic chemistry"/>
    <n v="0.96540284156799316"/>
    <x v="0"/>
    <e v="#N/A"/>
    <s v="VBScript"/>
    <e v="#N/A"/>
    <e v="#N/A"/>
    <e v="#N/A"/>
  </r>
  <r>
    <s v="Integration By Parts"/>
    <s v="set colour profiles"/>
    <n v="0.8793984055519104"/>
    <s v="select camera apertures"/>
    <n v="0.87864714860916138"/>
    <s v="position sole plates"/>
    <n v="0.87674641609191895"/>
    <s v="position base plates"/>
    <n v="0.87498956918716431"/>
    <x v="0"/>
    <e v="#N/A"/>
    <s v="set colour profiles"/>
    <e v="#N/A"/>
    <e v="#N/A"/>
    <e v="#N/A"/>
  </r>
  <r>
    <s v="Improper Integral"/>
    <s v="monitor valves"/>
    <n v="0.95637226104736328"/>
    <s v="cut keys"/>
    <n v="0.95528358221054077"/>
    <s v="discharge cement"/>
    <n v="0.95452868938446045"/>
    <s v="seal wires"/>
    <n v="0.95334285497665405"/>
    <x v="0"/>
    <e v="#N/A"/>
    <s v="monitor valves"/>
    <e v="#N/A"/>
    <e v="#N/A"/>
    <e v="#N/A"/>
  </r>
  <r>
    <s v="Integration By Substitution"/>
    <s v="batch tank types"/>
    <n v="0.89683675765991211"/>
    <s v="extract products from moulds"/>
    <n v="0.89505285024642944"/>
    <s v="manage stage effects"/>
    <n v="0.89227908849716187"/>
    <s v="type at speed"/>
    <n v="0.89026379585266113"/>
    <x v="0"/>
    <e v="#N/A"/>
    <s v="batch tank types"/>
    <e v="#N/A"/>
    <e v="#N/A"/>
    <e v="#N/A"/>
  </r>
  <r>
    <s v="wellbeing"/>
    <s v="ecology"/>
    <n v="0.9940025806427002"/>
    <s v="crafting"/>
    <n v="0.99396789073944092"/>
    <s v="wildlife"/>
    <n v="0.99364358186721802"/>
    <s v="rehabilitation"/>
    <n v="0.99358558654785156"/>
    <x v="1"/>
    <m/>
    <s v="ecology"/>
    <m/>
    <m/>
    <m/>
  </r>
  <r>
    <s v="Evidence-Based Practices"/>
    <s v="promote animal welfare"/>
    <n v="0.91257476806640625"/>
    <s v="promote ocular health"/>
    <n v="0.90739339590072632"/>
    <s v="variety of botanicals"/>
    <n v="0.90530741214752197"/>
    <s v="promote human rights"/>
    <n v="0.90356624126434326"/>
    <x v="0"/>
    <e v="#N/A"/>
    <s v="promote animal welfare"/>
    <e v="#N/A"/>
    <e v="#N/A"/>
    <e v="#N/A"/>
  </r>
  <r>
    <s v="patient-centered care"/>
    <s v="apply person-centred care"/>
    <n v="0.92233198881149292"/>
    <s v="evidence-based nursing care"/>
    <n v="0.91853660345077515"/>
    <s v="person centred care"/>
    <n v="0.90326732397079468"/>
    <s v="use methodologies for user-centered design"/>
    <n v="0.89943009614944458"/>
    <x v="0"/>
    <e v="#N/A"/>
    <s v="apply person-centred care"/>
    <e v="#N/A"/>
    <s v="apply person-centred care"/>
    <e v="#N/A"/>
  </r>
  <r>
    <s v="complementary therapies"/>
    <s v="psychiatric disorders"/>
    <n v="0.98383408784866333"/>
    <s v="prosthetic devices"/>
    <n v="0.98136860132217407"/>
    <s v="psychological interventions"/>
    <n v="0.98091912269592285"/>
    <s v="relaxation techniques"/>
    <n v="0.98041677474975586"/>
    <x v="0"/>
    <e v="#N/A"/>
    <s v="psychiatric disorders"/>
    <e v="#N/A"/>
    <e v="#N/A"/>
    <e v="#N/A"/>
  </r>
  <r>
    <s v="integrative nursing"/>
    <s v="forensic pathology"/>
    <n v="0.98706525564193726"/>
    <s v="network marketing"/>
    <n v="0.98147839307785034"/>
    <s v="marine engineering"/>
    <n v="0.98067176342010498"/>
    <s v="quantum optics"/>
    <n v="0.98029053211212158"/>
    <x v="0"/>
    <e v="#N/A"/>
    <s v="forensic pathology"/>
    <e v="#N/A"/>
    <e v="#N/A"/>
    <e v="#N/A"/>
  </r>
  <r>
    <s v="Customer Experience"/>
    <s v="customer service"/>
    <n v="0.96020615100860596"/>
    <s v="media planning"/>
    <n v="0.95833778381347656"/>
    <s v="claims procedures"/>
    <n v="0.95784425735473633"/>
    <s v="customer insight"/>
    <n v="0.95716774463653564"/>
    <x v="0"/>
    <e v="#N/A"/>
    <s v="customer service"/>
    <s v="customer service"/>
    <e v="#N/A"/>
    <s v="customer service"/>
  </r>
  <r>
    <s v="AI Hardware"/>
    <s v="play therapy"/>
    <n v="0.97875159978866577"/>
    <s v="JavaScript Framework"/>
    <n v="0.97830122709274292"/>
    <s v="DB2"/>
    <n v="0.97768372297286987"/>
    <s v="SQL Server"/>
    <n v="0.97762244939804077"/>
    <x v="0"/>
    <e v="#N/A"/>
    <s v="play therapy"/>
    <e v="#N/A"/>
    <e v="#N/A"/>
    <e v="#N/A"/>
  </r>
  <r>
    <s v="B2B Sales"/>
    <s v="Metasploit"/>
    <n v="0.85169106721878052"/>
    <s v="ASP.NET"/>
    <n v="0.84893578290939331"/>
    <s v="Internet of Things"/>
    <n v="0.83624190092086792"/>
    <s v="Objective-C"/>
    <n v="0.83107858896255493"/>
    <x v="0"/>
    <e v="#N/A"/>
    <s v="Metasploit"/>
    <e v="#N/A"/>
    <e v="#N/A"/>
    <e v="#N/A"/>
  </r>
  <r>
    <s v="AI Software"/>
    <s v="nanoelectronics"/>
    <n v="0.98140257596969604"/>
    <s v="WebCMS"/>
    <n v="0.97897648811340332"/>
    <s v="health informatics"/>
    <n v="0.97744262218475342"/>
    <s v="fasciatherapy"/>
    <n v="0.97715139389038086"/>
    <x v="0"/>
    <e v="#N/A"/>
    <s v="nanoelectronics"/>
    <e v="#N/A"/>
    <e v="#N/A"/>
    <e v="#N/A"/>
  </r>
  <r>
    <s v="AI Pipeline"/>
    <s v="Capture One"/>
    <n v="0.98004376888275146"/>
    <s v="KDevelop"/>
    <n v="0.97889518737792969"/>
    <s v="THC Hydra"/>
    <n v="0.97624993324279785"/>
    <s v="XQuery"/>
    <n v="0.97239565849304199"/>
    <x v="0"/>
    <e v="#N/A"/>
    <s v="Capture One"/>
    <e v="#N/A"/>
    <e v="#N/A"/>
    <e v="#N/A"/>
  </r>
  <r>
    <s v="Power Management"/>
    <s v="XQuery"/>
    <n v="0.98191648721694946"/>
    <s v="SQL Server"/>
    <n v="0.97968554496765137"/>
    <s v="social mediation"/>
    <n v="0.97724807262420654"/>
    <s v="DB2"/>
    <n v="0.97583168745040894"/>
    <x v="0"/>
    <e v="#N/A"/>
    <s v="XQuery"/>
    <e v="#N/A"/>
    <e v="#N/A"/>
    <e v="#N/A"/>
  </r>
  <r>
    <s v="Comparison Of Tls Implementations"/>
    <s v="differentiate between maxillofacial tissues"/>
    <n v="0.87269097566604614"/>
    <s v="types of laminators"/>
    <n v="0.87073731422424316"/>
    <s v="utilise content types"/>
    <n v="0.86484092473983765"/>
    <s v="distinguish lumber categories"/>
    <n v="0.86407327651977539"/>
    <x v="0"/>
    <e v="#N/A"/>
    <s v="differentiate between maxillofacial tissues"/>
    <e v="#N/A"/>
    <e v="#N/A"/>
    <e v="#N/A"/>
  </r>
  <r>
    <s v="High Performance Networking"/>
    <s v="develop energy saving concepts"/>
    <n v="0.94791221618652344"/>
    <s v="Solidity"/>
    <n v="0.94666224718093872"/>
    <s v="promote public transport"/>
    <n v="0.93938010931015015"/>
    <s v="radiation protection"/>
    <n v="0.93852132558822632"/>
    <x v="0"/>
    <e v="#N/A"/>
    <s v="develop energy saving concepts"/>
    <e v="#N/A"/>
    <e v="#N/A"/>
    <e v="#N/A"/>
  </r>
  <r>
    <s v="Network Platform Security"/>
    <s v="ICT network security risks"/>
    <n v="0.86319774389266968"/>
    <s v="business process modelling"/>
    <n v="0.85428315401077271"/>
    <s v="power plant instrumentation"/>
    <n v="0.8506806492805481"/>
    <s v="ICT architectural frameworks"/>
    <n v="0.84037542343139648"/>
    <x v="0"/>
    <s v="ICT network security risks"/>
    <s v="ICT network security risks"/>
    <e v="#N/A"/>
    <e v="#N/A"/>
    <e v="#N/A"/>
  </r>
  <r>
    <s v="Service Mesh"/>
    <s v="core apples"/>
    <n v="0.97370249032974243"/>
    <s v="collection management"/>
    <n v="0.97360998392105103"/>
    <s v="THC Hydra"/>
    <n v="0.97313237190246582"/>
    <s v="spray slabs"/>
    <n v="0.97278159856796265"/>
    <x v="0"/>
    <e v="#N/A"/>
    <s v="core apples"/>
    <e v="#N/A"/>
    <e v="#N/A"/>
    <e v="#N/A"/>
  </r>
  <r>
    <s v="Deep Learning"/>
    <s v="XQuery"/>
    <n v="0.9806169867515564"/>
    <s v="SQL Server"/>
    <n v="0.97775089740753174"/>
    <s v="deep learning"/>
    <n v="0.97593957185745239"/>
    <s v="CryEngine"/>
    <n v="0.97571158409118652"/>
    <x v="0"/>
    <e v="#N/A"/>
    <s v="XQuery"/>
    <e v="#N/A"/>
    <e v="#N/A"/>
    <e v="#N/A"/>
  </r>
  <r>
    <s v="Intel OpenVINO"/>
    <s v="Oracle Data Integrator"/>
    <n v="0.96290868520736694"/>
    <s v="QlikView Expressor"/>
    <n v="0.95834445953369141"/>
    <s v="CA Datacom/DB"/>
    <n v="0.95593917369842529"/>
    <s v="GameSalad"/>
    <n v="0.9554639458656311"/>
    <x v="0"/>
    <e v="#N/A"/>
    <s v="Oracle Data Integrator"/>
    <e v="#N/A"/>
    <e v="#N/A"/>
    <e v="#N/A"/>
  </r>
  <r>
    <s v="Python Programming"/>
    <s v="Microsoft Visio"/>
    <n v="0.960540771484375"/>
    <s v="Adobe Photoshop"/>
    <n v="0.95857483148574829"/>
    <s v="Adobe Illustrator"/>
    <n v="0.95668911933898926"/>
    <s v="Windows Phone"/>
    <n v="0.95233392715454102"/>
    <x v="0"/>
    <e v="#N/A"/>
    <s v="Microsoft Visio"/>
    <e v="#N/A"/>
    <e v="#N/A"/>
    <e v="#N/A"/>
  </r>
  <r>
    <s v="C++"/>
    <s v="C++"/>
    <n v="1.00000011920929"/>
    <s v="computational fluid dynamics"/>
    <n v="0.91041457653045654"/>
    <s v="Objective-C"/>
    <n v="0.88823091983795166"/>
    <s v="Visual Studio .NET"/>
    <n v="0.88763374090194702"/>
    <x v="1"/>
    <s v="C++"/>
    <s v="C++"/>
    <s v="C++"/>
    <s v="C++"/>
    <s v="C++"/>
  </r>
  <r>
    <s v="Computer Vision"/>
    <s v="XQuery"/>
    <n v="0.9863210916519165"/>
    <s v="SQL Server"/>
    <n v="0.9814409613609314"/>
    <s v="DB2"/>
    <n v="0.98081141710281372"/>
    <s v="KDevelop"/>
    <n v="0.97997444868087769"/>
    <x v="0"/>
    <e v="#N/A"/>
    <s v="XQuery"/>
    <e v="#N/A"/>
    <e v="#N/A"/>
    <e v="#N/A"/>
  </r>
  <r>
    <s v="Cloud Native"/>
    <s v="Octopus Deploy"/>
    <n v="0.97875630855560303"/>
    <s v="XQuery"/>
    <n v="0.97848212718963623"/>
    <s v="ObjectStore"/>
    <n v="0.97844690084457397"/>
    <s v="THC Hydra"/>
    <n v="0.97499465942382813"/>
    <x v="0"/>
    <e v="#N/A"/>
    <s v="Octopus Deploy"/>
    <e v="#N/A"/>
    <e v="#N/A"/>
    <e v="#N/A"/>
  </r>
  <r>
    <s v="Microservice Architecture"/>
    <s v="social work theory"/>
    <n v="0.92020153999328613"/>
    <s v="Samurai Web Testing Framework"/>
    <n v="0.91914230585098267"/>
    <s v="micromechatronic engineering"/>
    <n v="0.91661560535430908"/>
    <s v="Pentaho Data Integration"/>
    <n v="0.91539889574050903"/>
    <x v="0"/>
    <e v="#N/A"/>
    <s v="social work theory"/>
    <e v="#N/A"/>
    <e v="#N/A"/>
    <e v="#N/A"/>
  </r>
  <r>
    <s v="Containers"/>
    <s v="NoSQL"/>
    <n v="0.99409031867980957"/>
    <s v="TypeScript"/>
    <n v="0.99332195520401001"/>
    <s v="AJAX"/>
    <n v="0.99295824766159058"/>
    <s v="CSS"/>
    <n v="0.99164843559265137"/>
    <x v="1"/>
    <m/>
    <s v="NoSQL"/>
    <m/>
    <m/>
    <m/>
  </r>
  <r>
    <s v="Telco Cloud Infrastructure"/>
    <s v="Common Lisp"/>
    <n v="0.95082932710647583"/>
    <s v="forensic anthropology"/>
    <n v="0.94997894763946533"/>
    <s v="materials science"/>
    <n v="0.94756960868835449"/>
    <s v="Octopus Deploy"/>
    <n v="0.94569551944732666"/>
    <x v="0"/>
    <e v="#N/A"/>
    <s v="Common Lisp"/>
    <e v="#N/A"/>
    <e v="#N/A"/>
    <e v="#N/A"/>
  </r>
  <r>
    <s v="Telco Cloud Networking"/>
    <s v="building information modelling"/>
    <n v="0.94728296995162964"/>
    <s v="building systems monitoring technology"/>
    <n v="0.94660460948944092"/>
    <s v="animal production science"/>
    <n v="0.94592821598052979"/>
    <s v="software interaction design"/>
    <n v="0.94584822654724121"/>
    <x v="0"/>
    <e v="#N/A"/>
    <s v="building information modelling"/>
    <e v="#N/A"/>
    <e v="#N/A"/>
    <e v="#N/A"/>
  </r>
  <r>
    <s v="Edge Computing"/>
    <s v="HeroEngine"/>
    <n v="0.98531699180603027"/>
    <s v="OmniPage"/>
    <n v="0.98317033052444458"/>
    <s v="Project Anarchy"/>
    <n v="0.98269712924957275"/>
    <s v="TripleStore"/>
    <n v="0.98197299242019653"/>
    <x v="0"/>
    <e v="#N/A"/>
    <s v="HeroEngine"/>
    <e v="#N/A"/>
    <e v="#N/A"/>
    <e v="#N/A"/>
  </r>
  <r>
    <s v="Wireless Core Network"/>
    <s v="Oracle Data Integrator"/>
    <n v="0.97839528322219849"/>
    <s v="SAP Data Services"/>
    <n v="0.96802574396133423"/>
    <s v="direct distribution operations"/>
    <n v="0.96654975414276123"/>
    <s v="install falsework"/>
    <n v="0.96330511569976807"/>
    <x v="0"/>
    <e v="#N/A"/>
    <s v="Oracle Data Integrator"/>
    <e v="#N/A"/>
    <e v="#N/A"/>
    <e v="#N/A"/>
  </r>
  <r>
    <s v="Radio Access Network"/>
    <s v="OpenEdge Database"/>
    <n v="0.97887337207794189"/>
    <s v="WebCMS"/>
    <n v="0.97574377059936523"/>
    <s v="Gamemaker Studio"/>
    <n v="0.97114914655685425"/>
    <s v="electroform"/>
    <n v="0.96917623281478882"/>
    <x v="0"/>
    <e v="#N/A"/>
    <s v="OpenEdge Database"/>
    <e v="#N/A"/>
    <e v="#N/A"/>
    <e v="#N/A"/>
  </r>
  <r>
    <s v="Cloud Native"/>
    <s v="Octopus Deploy"/>
    <n v="0.97875630855560303"/>
    <s v="XQuery"/>
    <n v="0.97848212718963623"/>
    <s v="ObjectStore"/>
    <n v="0.97844690084457397"/>
    <s v="THC Hydra"/>
    <n v="0.97499465942382813"/>
    <x v="0"/>
    <e v="#N/A"/>
    <s v="Octopus Deploy"/>
    <e v="#N/A"/>
    <e v="#N/A"/>
    <e v="#N/A"/>
  </r>
  <r>
    <s v="Educating children with intellectual disability"/>
    <s v="support people with hearing impairment"/>
    <n v="0.91382277011871338"/>
    <s v="promote gender equality in business contexts"/>
    <n v="0.91116523742675781"/>
    <s v="support employability of people with disabilities"/>
    <n v="0.90698039531707764"/>
    <s v="treat medical conditions of elderly people"/>
    <n v="0.90580242872238159"/>
    <x v="0"/>
    <e v="#N/A"/>
    <s v="support people with hearing impairment"/>
    <e v="#N/A"/>
    <e v="#N/A"/>
    <e v="#N/A"/>
  </r>
  <r>
    <s v="Lifelong Learning"/>
    <s v="automation technology"/>
    <n v="0.97146522998809814"/>
    <s v="personal development"/>
    <n v="0.97145837545394897"/>
    <s v="risk management"/>
    <n v="0.96973288059234619"/>
    <s v="promote sustainability"/>
    <n v="0.96837890148162842"/>
    <x v="0"/>
    <e v="#N/A"/>
    <s v="automation technology"/>
    <e v="#N/A"/>
    <e v="#N/A"/>
    <e v="#N/A"/>
  </r>
  <r>
    <s v="caregiving"/>
    <s v="betting"/>
    <n v="0.99539828300476074"/>
    <s v="rehabilitation"/>
    <n v="0.99444013833999634"/>
    <s v="crafting"/>
    <n v="0.99328076839447021"/>
    <s v="assertiveness"/>
    <n v="0.99307107925415039"/>
    <x v="1"/>
    <m/>
    <s v="betting"/>
    <m/>
    <m/>
    <m/>
  </r>
  <r>
    <s v="Intellectual Disability Education"/>
    <s v="health records management"/>
    <n v="0.93368488550186157"/>
    <s v="Oracle Relational Database"/>
    <n v="0.93205296993255615"/>
    <s v="ICT accessibility standards"/>
    <n v="0.92964953184127808"/>
    <s v="plant disease control"/>
    <n v="0.92953449487686157"/>
    <x v="0"/>
    <e v="#N/A"/>
    <s v="health records management"/>
    <e v="#N/A"/>
    <e v="#N/A"/>
    <e v="#N/A"/>
  </r>
  <r>
    <s v="Facilitating Learning"/>
    <s v="social alliances"/>
    <n v="0.9593193531036377"/>
    <s v="manage athletes"/>
    <n v="0.95187771320343018"/>
    <s v="risk identification"/>
    <n v="0.94849932193756104"/>
    <s v="manage habitats"/>
    <n v="0.94841384887695313"/>
    <x v="0"/>
    <e v="#N/A"/>
    <s v="social alliances"/>
    <e v="#N/A"/>
    <e v="#N/A"/>
    <e v="#N/A"/>
  </r>
  <r>
    <s v="Philosophy"/>
    <s v="Sanskrit"/>
    <n v="0.98773503303527832"/>
    <s v="Latin"/>
    <n v="0.98406314849853516"/>
    <s v="Islam"/>
    <n v="0.98347967863082886"/>
    <s v="Christianity"/>
    <n v="0.9827544093132019"/>
    <x v="0"/>
    <e v="#N/A"/>
    <s v="Sanskrit"/>
    <e v="#N/A"/>
    <e v="#N/A"/>
    <e v="#N/A"/>
  </r>
  <r>
    <s v="Psychology"/>
    <s v="Christianity"/>
    <n v="0.99236756563186646"/>
    <s v="MATLAB"/>
    <n v="0.99109447002410889"/>
    <s v="Hadoop"/>
    <n v="0.98823118209838867"/>
    <s v="CSS"/>
    <n v="0.98819482326507568"/>
    <x v="1"/>
    <m/>
    <s v="Christianity"/>
    <m/>
    <m/>
    <m/>
  </r>
  <r>
    <s v="Software Testing"/>
    <s v="animal training"/>
    <n v="0.9557182788848877"/>
    <s v="fraud detection"/>
    <n v="0.94867205619812012"/>
    <s v="political campaigning"/>
    <n v="0.94792252779006958"/>
    <s v="customer segmentation"/>
    <n v="0.94791746139526367"/>
    <x v="0"/>
    <e v="#N/A"/>
    <s v="animal training"/>
    <e v="#N/A"/>
    <e v="#N/A"/>
    <e v="#N/A"/>
  </r>
  <r>
    <s v="Self-Help"/>
    <s v="e-learning"/>
    <n v="0.93433898687362671"/>
    <s v="self-promote"/>
    <n v="0.93192297220230103"/>
    <s v="parasitology"/>
    <n v="0.92584669589996338"/>
    <s v="agroecology"/>
    <n v="0.92581272125244141"/>
    <x v="0"/>
    <e v="#N/A"/>
    <s v="e-learning"/>
    <e v="#N/A"/>
    <e v="#N/A"/>
    <e v="#N/A"/>
  </r>
  <r>
    <s v="Intellectual Property"/>
    <s v="risk transfer"/>
    <n v="0.96711826324462891"/>
    <s v="social bonds"/>
    <n v="0.96198683977127075"/>
    <s v="Solidity"/>
    <n v="0.96033543348312378"/>
    <s v="cost management"/>
    <n v="0.95744013786315918"/>
    <x v="0"/>
    <e v="#N/A"/>
    <s v="risk transfer"/>
    <e v="#N/A"/>
    <e v="#N/A"/>
    <e v="#N/A"/>
  </r>
  <r>
    <s v="Patents"/>
    <s v="Vagrant"/>
    <n v="0.99398887157440186"/>
    <s v="CSS"/>
    <n v="0.99317389726638794"/>
    <s v="Xcode"/>
    <n v="0.99296188354492188"/>
    <s v="patents"/>
    <n v="0.99251502752304077"/>
    <x v="1"/>
    <m/>
    <s v="Vagrant"/>
    <m/>
    <m/>
    <m/>
  </r>
  <r>
    <s v="Business Law"/>
    <s v="business law"/>
    <n v="0.98055970668792725"/>
    <s v="insurance law"/>
    <n v="0.96928393840789795"/>
    <s v="health psychology"/>
    <n v="0.96823567152023315"/>
    <s v="developmental psychology"/>
    <n v="0.96797209978103638"/>
    <x v="0"/>
    <s v="business law"/>
    <s v="business law"/>
    <s v="business law"/>
    <s v="business law"/>
    <s v="business law"/>
  </r>
  <r>
    <s v="Entrepreneurship"/>
    <s v="Christianity"/>
    <n v="0.99133384227752686"/>
    <s v="MATLAB"/>
    <n v="0.98986369371414185"/>
    <s v="DevOps"/>
    <n v="0.98947447538375854"/>
    <s v="ABAP"/>
    <n v="0.98860079050064087"/>
    <x v="1"/>
    <m/>
    <s v="Christianity"/>
    <m/>
    <m/>
    <m/>
  </r>
  <r>
    <s v="Trademarks"/>
    <s v="CSS"/>
    <n v="0.98824113607406616"/>
    <s v="WordPress"/>
    <n v="0.98803448677062988"/>
    <s v="Angular"/>
    <n v="0.98681151866912842"/>
    <s v="Xcode"/>
    <n v="0.98629069328308105"/>
    <x v="0"/>
    <e v="#N/A"/>
    <s v="CSS"/>
    <e v="#N/A"/>
    <e v="#N/A"/>
    <e v="#N/A"/>
  </r>
  <r>
    <s v="Customer Service"/>
    <s v="customer service"/>
    <n v="0.97436392307281494"/>
    <s v="customer insight"/>
    <n v="0.95422279834747314"/>
    <s v="Solidity"/>
    <n v="0.95375168323516846"/>
    <s v="claims procedures"/>
    <n v="0.95076286792755127"/>
    <x v="0"/>
    <s v="customer service"/>
    <s v="customer service"/>
    <s v="customer service"/>
    <s v="customer service"/>
    <s v="customer service"/>
  </r>
  <r>
    <s v="Communication"/>
    <s v="Xcode"/>
    <n v="0.99031615257263184"/>
    <s v="SQL"/>
    <n v="0.99022442102432251"/>
    <s v="CSS"/>
    <n v="0.99010270833969116"/>
    <s v="LESS"/>
    <n v="0.98986530303955078"/>
    <x v="1"/>
    <m/>
    <s v="Xcode"/>
    <m/>
    <m/>
    <m/>
  </r>
  <r>
    <s v="De-escalation"/>
    <s v="reflexion"/>
    <n v="0.94356650114059448"/>
    <s v="similitude"/>
    <n v="0.94335627555847168"/>
    <s v="XQuery"/>
    <n v="0.94146668910980225"/>
    <s v="deep learning"/>
    <n v="0.94137418270111084"/>
    <x v="0"/>
    <e v="#N/A"/>
    <s v="reflexion"/>
    <e v="#N/A"/>
    <e v="#N/A"/>
    <e v="#N/A"/>
  </r>
  <r>
    <s v="Time management"/>
    <s v="manage financial risk"/>
    <n v="0.96663767099380493"/>
    <s v="manage waste"/>
    <n v="0.96586710214614868"/>
    <s v="consumer protection"/>
    <n v="0.9646683931350708"/>
    <s v="think creatively"/>
    <n v="0.96460342407226563"/>
    <x v="0"/>
    <e v="#N/A"/>
    <s v="manage financial risk"/>
    <e v="#N/A"/>
    <e v="#N/A"/>
    <e v="#N/A"/>
  </r>
  <r>
    <s v="Usability Testing"/>
    <s v="collect industrial waste"/>
    <n v="0.93696731328964233"/>
    <s v="animal training"/>
    <n v="0.93656831979751587"/>
    <s v="manage pension funds"/>
    <n v="0.93627172708511353"/>
    <s v="Ajax Framework"/>
    <n v="0.93582898378372192"/>
    <x v="0"/>
    <e v="#N/A"/>
    <s v="collect industrial waste"/>
    <e v="#N/A"/>
    <e v="#N/A"/>
    <e v="#N/A"/>
  </r>
  <r>
    <s v="User Research"/>
    <s v="animal nutrition"/>
    <n v="0.97780865430831909"/>
    <s v="XQuery"/>
    <n v="0.97761589288711548"/>
    <s v="policy analysis"/>
    <n v="0.97730106115341187"/>
    <s v="cost management"/>
    <n v="0.97610467672348022"/>
    <x v="0"/>
    <e v="#N/A"/>
    <s v="animal nutrition"/>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er Interface"/>
    <s v="business model"/>
    <n v="0.9678303599357605"/>
    <s v="production processes"/>
    <n v="0.95270979404449463"/>
    <s v="funding methods"/>
    <n v="0.95236414670944214"/>
    <s v="printing materials"/>
    <n v="0.95207107067108154"/>
    <x v="0"/>
    <e v="#N/A"/>
    <s v="business model"/>
    <e v="#N/A"/>
    <e v="#N/A"/>
    <e v="#N/A"/>
  </r>
  <r>
    <s v="3d computer graphics"/>
    <s v="optical character recognition software"/>
    <n v="0.87958770990371704"/>
    <s v="edit digital moving images"/>
    <n v="0.87533688545227051"/>
    <s v="animate 3D organic forms"/>
    <n v="0.85585135221481323"/>
    <s v="trade foreign currencies"/>
    <n v="0.85227447748184204"/>
    <x v="0"/>
    <e v="#N/A"/>
    <s v="optical character recognition software"/>
    <e v="#N/A"/>
    <e v="#N/A"/>
    <e v="#N/A"/>
  </r>
  <r>
    <s v="Algorithms"/>
    <s v="NoSQL"/>
    <n v="0.9920763373374939"/>
    <s v="Lisp"/>
    <n v="0.99198824167251587"/>
    <s v="TypeScript"/>
    <n v="0.9918372631072998"/>
    <s v="Ansible"/>
    <n v="0.99174785614013672"/>
    <x v="1"/>
    <m/>
    <s v="NoSQL"/>
    <m/>
    <m/>
    <m/>
  </r>
  <r>
    <s v="Robotics"/>
    <s v="Hadoop"/>
    <n v="0.99388247728347778"/>
    <s v="Moodle"/>
    <n v="0.99366450309753418"/>
    <s v="MATLAB"/>
    <n v="0.99348747730255127"/>
    <s v="CSS"/>
    <n v="0.99348717927932739"/>
    <x v="1"/>
    <m/>
    <s v="Hadoop"/>
    <m/>
    <m/>
    <m/>
  </r>
  <r>
    <s v="Computer Graphics (CG)"/>
    <s v="Assembly (computer programming)"/>
    <n v="0.83379065990447998"/>
    <s v="Scratch (computer programming)"/>
    <n v="0.8133777379989624"/>
    <s v="Microsoft Visual C++"/>
    <n v="0.80876767635345459"/>
    <s v="project management methodology (PM²)"/>
    <n v="0.80407285690307617"/>
    <x v="0"/>
    <e v="#N/A"/>
    <s v="Assembly (computer programming)"/>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Logic Programming"/>
    <s v="Common Lisp"/>
    <n v="0.96021336317062378"/>
    <s v="contract law"/>
    <n v="0.95943498611450195"/>
    <s v="Microsoft Visio"/>
    <n v="0.95818793773651123"/>
    <s v="VBScript"/>
    <n v="0.95816522836685181"/>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Negotiation"/>
    <s v="Xcode"/>
    <n v="0.99280685186386108"/>
    <s v="DevOps"/>
    <n v="0.99260407686233521"/>
    <s v="Vagrant"/>
    <n v="0.99151527881622314"/>
    <s v="SQL"/>
    <n v="0.99095010757446289"/>
    <x v="1"/>
    <m/>
    <s v="Xcode"/>
    <m/>
    <m/>
    <m/>
  </r>
  <r>
    <s v="Intercultural Competence"/>
    <s v="personal development"/>
    <n v="0.92642378807067871"/>
    <s v="Limburgish"/>
    <n v="0.92353439331054688"/>
    <s v="Ajax Framework"/>
    <n v="0.92238277196884155"/>
    <s v="CryEngine"/>
    <n v="0.92192256450653076"/>
    <x v="0"/>
    <e v="#N/A"/>
    <s v="personal development"/>
    <e v="#N/A"/>
    <e v="#N/A"/>
    <e v="#N/A"/>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Intercultural Communication"/>
    <s v="automation technology"/>
    <n v="0.95522862672805786"/>
    <s v="JavaScript Framework"/>
    <n v="0.94972050189971924"/>
    <s v="distributed computing"/>
    <n v="0.94952797889709473"/>
    <s v="animal training"/>
    <n v="0.948555588722229"/>
    <x v="0"/>
    <e v="#N/A"/>
    <s v="automation technology"/>
    <e v="#N/A"/>
    <e v="#N/A"/>
    <e v="#N/A"/>
  </r>
  <r>
    <s v="Calibration"/>
    <s v="Xcode"/>
    <n v="0.99568635225296021"/>
    <s v="CSS"/>
    <n v="0.9934006929397583"/>
    <s v="Vagrant"/>
    <n v="0.99321150779724121"/>
    <s v="SQL"/>
    <n v="0.99203217029571533"/>
    <x v="1"/>
    <m/>
    <s v="Xcode"/>
    <m/>
    <m/>
    <m/>
  </r>
  <r>
    <s v="Stochastic Calculus"/>
    <s v="Common Lisp"/>
    <n v="0.97416174411773682"/>
    <s v="probability theory"/>
    <n v="0.96444410085678101"/>
    <s v="Microsoft Visio"/>
    <n v="0.96250402927398682"/>
    <s v="analytical chemistry"/>
    <n v="0.9592321515083313"/>
    <x v="0"/>
    <e v="#N/A"/>
    <s v="Common Lisp"/>
    <e v="#N/A"/>
    <e v="#N/A"/>
    <e v="#N/A"/>
  </r>
  <r>
    <s v="Yield Curve"/>
    <s v="player logic"/>
    <n v="0.94579589366912842"/>
    <s v="funding methods"/>
    <n v="0.94296711683273315"/>
    <s v="colour grading"/>
    <n v="0.94263589382171631"/>
    <s v="marketing mix"/>
    <n v="0.94230169057846069"/>
    <x v="0"/>
    <e v="#N/A"/>
    <s v="player logic"/>
    <e v="#N/A"/>
    <e v="#N/A"/>
    <e v="#N/A"/>
  </r>
  <r>
    <s v="Interest Rate Derivative"/>
    <s v="food flavourings"/>
    <n v="0.91275912523269653"/>
    <s v="design microelectronics"/>
    <n v="0.90577793121337891"/>
    <s v="medical laboratory technology"/>
    <n v="0.90362679958343506"/>
    <s v="musical instrument accessories"/>
    <n v="0.90325963497161865"/>
    <x v="0"/>
    <e v="#N/A"/>
    <s v="food flavourings"/>
    <e v="#N/A"/>
    <e v="#N/A"/>
    <e v="#N/A"/>
  </r>
  <r>
    <s v="integrative healthcare"/>
    <s v="organic farming"/>
    <n v="0.98283249139785767"/>
    <s v="child protection"/>
    <n v="0.97659289836883545"/>
    <s v="consumer law"/>
    <n v="0.97477644681930542"/>
    <s v="zoonotic diseases"/>
    <n v="0.97280073165893555"/>
    <x v="0"/>
    <e v="#N/A"/>
    <s v="organic farming"/>
    <e v="#N/A"/>
    <e v="#N/A"/>
    <e v="#N/A"/>
  </r>
  <r>
    <s v="wellbeing"/>
    <s v="ecology"/>
    <n v="0.9940025806427002"/>
    <s v="crafting"/>
    <n v="0.99396789073944092"/>
    <s v="wildlife"/>
    <n v="0.99364358186721802"/>
    <s v="rehabilitation"/>
    <n v="0.99358558654785156"/>
    <x v="1"/>
    <m/>
    <s v="ecology"/>
    <m/>
    <m/>
    <m/>
  </r>
  <r>
    <s v="patient-centered care"/>
    <s v="apply person-centred care"/>
    <n v="0.92233198881149292"/>
    <s v="evidence-based nursing care"/>
    <n v="0.91853660345077515"/>
    <s v="person centred care"/>
    <n v="0.90326732397079468"/>
    <s v="use methodologies for user-centered design"/>
    <n v="0.89943009614944458"/>
    <x v="0"/>
    <e v="#N/A"/>
    <s v="apply person-centred care"/>
    <e v="#N/A"/>
    <s v="apply person-centred care"/>
    <e v="#N/A"/>
  </r>
  <r>
    <s v="improved symptom management"/>
    <s v="apply frequency management"/>
    <n v="0.97977972030639648"/>
    <s v="apply safety management"/>
    <n v="0.97917163372039795"/>
    <s v="apply crisis management"/>
    <n v="0.97783666849136353"/>
    <s v="organise relapse prevention"/>
    <n v="0.97737914323806763"/>
    <x v="0"/>
    <e v="#N/A"/>
    <s v="apply frequency management"/>
    <e v="#N/A"/>
    <e v="#N/A"/>
    <e v="#N/A"/>
  </r>
  <r>
    <s v="evidence-based practice"/>
    <s v="evidence-based nursing care"/>
    <n v="0.95559453964233398"/>
    <s v="youth-centred approach"/>
    <n v="0.8909725546836853"/>
    <s v="promote animal welfare"/>
    <n v="0.88849055767059326"/>
    <s v="variety of botanicals"/>
    <n v="0.8836672306060791"/>
    <x v="0"/>
    <e v="#N/A"/>
    <s v="evidence-based nursing care"/>
    <e v="#N/A"/>
    <e v="#N/A"/>
    <e v="#N/A"/>
  </r>
  <r>
    <s v="Critical Thinking"/>
    <s v="personal development"/>
    <n v="0.94848918914794922"/>
    <s v="CryEngine"/>
    <n v="0.94246780872344971"/>
    <s v="lean manufacturing"/>
    <n v="0.94228059053421021"/>
    <s v="circular economy"/>
    <n v="0.94224238395690918"/>
    <x v="0"/>
    <e v="#N/A"/>
    <s v="personal development"/>
    <e v="#N/A"/>
    <e v="#N/A"/>
    <e v="#N/A"/>
  </r>
  <r>
    <s v="Communication"/>
    <s v="Xcode"/>
    <n v="0.99031615257263184"/>
    <s v="SQL"/>
    <n v="0.99022442102432251"/>
    <s v="CSS"/>
    <n v="0.99010270833969116"/>
    <s v="LESS"/>
    <n v="0.98986530303955078"/>
    <x v="1"/>
    <m/>
    <s v="Xcode"/>
    <m/>
    <m/>
    <m/>
  </r>
  <r>
    <s v="Collaboration"/>
    <s v="LESS"/>
    <n v="0.98863905668258667"/>
    <s v="foreclosure"/>
    <n v="0.98858118057250977"/>
    <s v="Xcode"/>
    <n v="0.98822450637817383"/>
    <s v="SQL"/>
    <n v="0.98742842674255371"/>
    <x v="0"/>
    <e v="#N/A"/>
    <s v="LESS"/>
    <e v="#N/A"/>
    <e v="#N/A"/>
    <e v="#N/A"/>
  </r>
  <r>
    <s v="Time management"/>
    <s v="manage financial risk"/>
    <n v="0.96663767099380493"/>
    <s v="manage waste"/>
    <n v="0.96586710214614868"/>
    <s v="consumer protection"/>
    <n v="0.9646683931350708"/>
    <s v="think creatively"/>
    <n v="0.96460342407226563"/>
    <x v="0"/>
    <e v="#N/A"/>
    <s v="manage financial risk"/>
    <e v="#N/A"/>
    <e v="#N/A"/>
    <e v="#N/A"/>
  </r>
  <r>
    <s v="Debugging"/>
    <s v="Xcode"/>
    <n v="0.99435180425643921"/>
    <s v="DevOps"/>
    <n v="0.99287408590316772"/>
    <s v="JavaScript"/>
    <n v="0.99184215068817139"/>
    <s v="Vagrant"/>
    <n v="0.99148106575012207"/>
    <x v="1"/>
    <m/>
    <s v="Xcode"/>
    <m/>
    <m/>
    <m/>
  </r>
  <r>
    <s v="Webpack"/>
    <s v="XQuery"/>
    <n v="0.9909203052520752"/>
    <s v="HeroEngine"/>
    <n v="0.98367977142333984"/>
    <s v="Schoology"/>
    <n v="0.98304229974746704"/>
    <s v="ObjectStore"/>
    <n v="0.98287242650985718"/>
    <x v="1"/>
    <m/>
    <s v="XQuery"/>
    <m/>
    <m/>
    <m/>
  </r>
  <r>
    <s v="Wordpress"/>
    <s v="WordPress"/>
    <n v="0.99862980842590332"/>
    <s v="Drupal"/>
    <n v="0.99648332595825195"/>
    <s v="Joomla"/>
    <n v="0.99591964483261108"/>
    <s v="Moodle"/>
    <n v="0.99551761150360107"/>
    <x v="1"/>
    <s v="WordPress"/>
    <s v="WordPress"/>
    <s v="WordPress"/>
    <s v="WordPress"/>
    <s v="WordPress"/>
  </r>
  <r>
    <s v="javascript library"/>
    <s v="electrooptics"/>
    <n v="0.96837800741195679"/>
    <s v="printed circuit boards"/>
    <n v="0.96758228540420532"/>
    <s v="thermohydraulics"/>
    <n v="0.9654393196105957"/>
    <s v="optomechanical components"/>
    <n v="0.96510553359985352"/>
    <x v="0"/>
    <e v="#N/A"/>
    <s v="electrooptics"/>
    <e v="#N/A"/>
    <e v="#N/A"/>
    <e v="#N/A"/>
  </r>
  <r>
    <s v="Search Engine Optimization (SEO)"/>
    <s v="Android (mobile operating systems)"/>
    <n v="0.75244462490081787"/>
    <s v="interpret diagnostic tests in otorhinolaryngology"/>
    <n v="0.74616456031799316"/>
    <s v="project management methodology (PM²)"/>
    <n v="0.73265588283538818"/>
    <s v="GIMP (graphics editor software)"/>
    <n v="0.70513153076171875"/>
    <x v="0"/>
    <e v="#N/A"/>
    <s v="Android (mobile operating systems)"/>
    <e v="#N/A"/>
    <e v="#N/A"/>
    <e v="#N/A"/>
  </r>
  <r>
    <s v="â¢_x0009_Practice evaluating on-the-ground problems to identify pertinent solutions"/>
    <s v="provide opportunities for animals to express natural behaviour"/>
    <n v="0.86353439092636108"/>
    <s v="react to events in time-critical environments"/>
    <n v="0.85707515478134155"/>
    <s v="set up effective working relationships with other sports players"/>
    <n v="0.85683697462081909"/>
    <s v="provide in-home support for disabled individuals"/>
    <n v="0.85405260324478149"/>
    <x v="0"/>
    <e v="#N/A"/>
    <s v="provide opportunities for animals to express natural behaviour"/>
    <e v="#N/A"/>
    <e v="#N/A"/>
    <e v="#N/A"/>
  </r>
  <r>
    <s v="â¢_x0009_Practice navigating online in order to engage with specialised resources"/>
    <s v="personal reflection techniques based on feedback"/>
    <n v="0.86227196455001831"/>
    <s v="collaborate to discuss treatment plans in psychotherapy"/>
    <n v="0.86078721284866333"/>
    <s v="perform street interventions in social work"/>
    <n v="0.85990029573440552"/>
    <s v="clinical decision-making at advanced practice"/>
    <n v="0.85954159498214722"/>
    <x v="0"/>
    <e v="#N/A"/>
    <s v="personal reflection techniques based on feedback"/>
    <e v="#N/A"/>
    <e v="#N/A"/>
    <e v="#N/A"/>
  </r>
  <r>
    <s v="â¢_x0009_Learn to apply technical legal and policy categories to factual scenarios"/>
    <s v="assess the compatibility of individuals and animals to work together"/>
    <n v="0.7502131462097168"/>
    <s v="encourage counselled clients to examine themselves"/>
    <n v="0.74589216709136963"/>
    <s v="identify cross-curricular links with other subject areas"/>
    <n v="0.73828017711639404"/>
    <s v="communicate commercial and technical issues in foreign languages"/>
    <n v="0.72923547029495239"/>
    <x v="0"/>
    <e v="#N/A"/>
    <s v="assess the compatibility of individuals and animals to work together"/>
    <e v="#N/A"/>
    <e v="#N/A"/>
    <e v="#N/A"/>
  </r>
  <r>
    <s v="â¢_x0009_Practice sifting complex factual information to identify important features and trends"/>
    <s v="support social service users to manage their financial affairs"/>
    <n v="0.90225619077682495"/>
    <s v="match goods with appropriate packaging according to security procedures"/>
    <n v="0.89452606439590454"/>
    <s v="receive veterinary clients and their animals for appointments"/>
    <n v="0.89017689228057861"/>
    <s v="apply techniques for stacking goods into containers"/>
    <n v="0.88992297649383545"/>
    <x v="0"/>
    <e v="#N/A"/>
    <s v="support social service users to manage their financial affairs"/>
    <e v="#N/A"/>
    <e v="#N/A"/>
    <e v="#N/A"/>
  </r>
  <r>
    <s v="â¢_x0009_Learn to engage with technical concepts"/>
    <s v="clinical decision-making at advanced practice"/>
    <n v="0.93459510803222656"/>
    <s v="use pedagogic strategies for creativity"/>
    <n v="0.93381005525588989"/>
    <s v="employ assessment techniques to anticipate translation efforts"/>
    <n v="0.93317365646362305"/>
    <s v="intervene with actions on stage"/>
    <n v="0.92937761545181274"/>
    <x v="0"/>
    <e v="#N/A"/>
    <s v="clinical decision-making at advanced practice"/>
    <e v="#N/A"/>
    <e v="#N/A"/>
    <e v="#N/A"/>
  </r>
  <r>
    <s v="Environmental Economics"/>
    <s v="OpenEdge Database"/>
    <n v="0.97173851728439331"/>
    <s v="Project Anarchy"/>
    <n v="0.96908479928970337"/>
    <s v="XQuery"/>
    <n v="0.96796804666519165"/>
    <s v="media studies"/>
    <n v="0.96655535697937012"/>
    <x v="0"/>
    <e v="#N/A"/>
    <s v="OpenEdge Database"/>
    <e v="#N/A"/>
    <e v="#N/A"/>
    <e v="#N/A"/>
  </r>
  <r>
    <s v="Global Marketing"/>
    <s v="social mediation"/>
    <n v="0.97455018758773804"/>
    <s v="SQL Server"/>
    <n v="0.97231316566467285"/>
    <s v="safety engineering"/>
    <n v="0.97167849540710449"/>
    <s v="XQuery"/>
    <n v="0.97094935178756714"/>
    <x v="0"/>
    <e v="#N/A"/>
    <s v="social mediation"/>
    <e v="#N/A"/>
    <e v="#N/A"/>
    <e v="#N/A"/>
  </r>
  <r>
    <s v="Trading"/>
    <s v="LESS"/>
    <n v="0.99234467744827271"/>
    <s v="iOS"/>
    <n v="0.99208450317382813"/>
    <s v="Xcode"/>
    <n v="0.99153172969818115"/>
    <s v="SQL"/>
    <n v="0.99109137058258057"/>
    <x v="1"/>
    <m/>
    <s v="LESS"/>
    <m/>
    <m/>
    <m/>
  </r>
  <r>
    <s v="Market (Economics)"/>
    <s v="Unreal Engine"/>
    <n v="0.89227938652038574"/>
    <s v="VBScript"/>
    <n v="0.88136065006256104"/>
    <s v="Canvas (learning management systems)"/>
    <n v="0.88071084022521973"/>
    <s v="Adobe Photoshop"/>
    <n v="0.88016140460968018"/>
    <x v="0"/>
    <e v="#N/A"/>
    <s v="Unreal Engine"/>
    <e v="#N/A"/>
    <e v="#N/A"/>
    <e v="#N/A"/>
  </r>
  <r>
    <s v="International Finance"/>
    <s v="social pedagogy"/>
    <n v="0.98148328065872192"/>
    <s v="molecular biology"/>
    <n v="0.98069781064987183"/>
    <s v="SQL Server"/>
    <n v="0.97840315103530884"/>
    <s v="evolutionary biology"/>
    <n v="0.97771722078323364"/>
    <x v="0"/>
    <e v="#N/A"/>
    <s v="social pedagogy"/>
    <e v="#N/A"/>
    <e v="#N/A"/>
    <e v="#N/A"/>
  </r>
  <r>
    <s v="Management"/>
    <s v="CSS"/>
    <n v="0.9931914210319519"/>
    <s v="iOS"/>
    <n v="0.99204057455062866"/>
    <s v="Xcode"/>
    <n v="0.99199187755584717"/>
    <s v="SQL"/>
    <n v="0.9919620156288147"/>
    <x v="1"/>
    <m/>
    <s v="CSS"/>
    <m/>
    <m/>
    <m/>
  </r>
  <r>
    <s v="Investment"/>
    <s v="LESS"/>
    <n v="0.99280083179473877"/>
    <s v="JavaScript"/>
    <n v="0.99126440286636353"/>
    <s v="iOS"/>
    <n v="0.99120485782623291"/>
    <s v="Xcode"/>
    <n v="0.99086904525756836"/>
    <x v="1"/>
    <m/>
    <s v="LESS"/>
    <m/>
    <m/>
    <m/>
  </r>
  <r>
    <s v="Entrepreneurship"/>
    <s v="Christianity"/>
    <n v="0.99133384227752686"/>
    <s v="MATLAB"/>
    <n v="0.98986369371414185"/>
    <s v="DevOps"/>
    <n v="0.98947447538375854"/>
    <s v="ABAP"/>
    <n v="0.98860079050064087"/>
    <x v="1"/>
    <m/>
    <s v="Christianity"/>
    <m/>
    <m/>
    <m/>
  </r>
  <r>
    <s v="Globalization"/>
    <s v="DevOps"/>
    <n v="0.99088913202285767"/>
    <s v="Christianity"/>
    <n v="0.98878872394561768"/>
    <s v="Hadoop"/>
    <n v="0.98818230628967285"/>
    <s v="CSS"/>
    <n v="0.98809409141540527"/>
    <x v="1"/>
    <m/>
    <s v="DevOps"/>
    <m/>
    <m/>
    <m/>
  </r>
  <r>
    <s v="International Trade Laws"/>
    <s v="tobacco manufacturing regulations"/>
    <n v="0.93093991279602051"/>
    <s v="engineering control theory"/>
    <n v="0.92368334531784058"/>
    <s v="ICT accessibility standards"/>
    <n v="0.91736620664596558"/>
    <s v="ICT security standards"/>
    <n v="0.91128814220428467"/>
    <x v="0"/>
    <e v="#N/A"/>
    <s v="tobacco manufacturing regulations"/>
    <e v="#N/A"/>
    <e v="#N/A"/>
    <e v="#N/A"/>
  </r>
  <r>
    <s v="International economic and ethical systems"/>
    <s v="adapt leadership styles in healthcare"/>
    <n v="0.90795624256134033"/>
    <s v="apply transportation management concepts"/>
    <n v="0.90684688091278076"/>
    <s v="international financial reporting standards"/>
    <n v="0.90582931041717529"/>
    <s v="teach principles of law"/>
    <n v="0.90273493528366089"/>
    <x v="0"/>
    <e v="#N/A"/>
    <s v="adapt leadership styles in healthcare"/>
    <e v="#N/A"/>
    <e v="#N/A"/>
    <e v="#N/A"/>
  </r>
  <r>
    <s v="International Trade"/>
    <s v="business incubation"/>
    <n v="0.95871877670288086"/>
    <s v="Microsoft Visio"/>
    <n v="0.9567108154296875"/>
    <s v="IBM WebSphere"/>
    <n v="0.95630842447280884"/>
    <s v="family law"/>
    <n v="0.95480138063430786"/>
    <x v="0"/>
    <e v="#N/A"/>
    <s v="business incubation"/>
    <e v="#N/A"/>
    <e v="#N/A"/>
    <e v="#N/A"/>
  </r>
  <r>
    <s v="Global Marketing"/>
    <s v="social mediation"/>
    <n v="0.97455018758773804"/>
    <s v="SQL Server"/>
    <n v="0.97231316566467285"/>
    <s v="safety engineering"/>
    <n v="0.97167849540710449"/>
    <s v="XQuery"/>
    <n v="0.97094935178756714"/>
    <x v="0"/>
    <e v="#N/A"/>
    <s v="social mediation"/>
    <e v="#N/A"/>
    <e v="#N/A"/>
    <e v="#N/A"/>
  </r>
  <r>
    <s v="International human resources"/>
    <s v="quality control systems"/>
    <n v="0.96339011192321777"/>
    <s v="historical methods"/>
    <n v="0.96233326196670532"/>
    <s v="perform educational testing"/>
    <n v="0.96097731590270996"/>
    <s v="conduct mobile marketing"/>
    <n v="0.96035635471343994"/>
    <x v="0"/>
    <e v="#N/A"/>
    <s v="quality control systems"/>
    <e v="#N/A"/>
    <e v="#N/A"/>
    <e v="#N/A"/>
  </r>
  <r>
    <s v="International cultures"/>
    <s v="perform veterinary diagnosis"/>
    <n v="0.93045485019683838"/>
    <s v="acquire antique items"/>
    <n v="0.92759484052658081"/>
    <s v="provide social counselling"/>
    <n v="0.92725414037704468"/>
    <s v="provide health counselling"/>
    <n v="0.92596393823623657"/>
    <x v="0"/>
    <e v="#N/A"/>
    <s v="perform veterinary diagnosis"/>
    <e v="#N/A"/>
    <e v="#N/A"/>
    <e v="#N/A"/>
  </r>
  <r>
    <s v="International supply chains"/>
    <s v="use software libraries"/>
    <n v="0.9611775279045105"/>
    <s v="install utility equipment"/>
    <n v="0.95694804191589355"/>
    <s v="perform educational testing"/>
    <n v="0.95635676383972168"/>
    <s v="credit control processes"/>
    <n v="0.95601564645767212"/>
    <x v="0"/>
    <e v="#N/A"/>
    <s v="use software libraries"/>
    <e v="#N/A"/>
    <e v="#N/A"/>
    <e v="#N/A"/>
  </r>
  <r>
    <s v="FOREX hedging"/>
    <s v="fish grading"/>
    <n v="0.9568411111831665"/>
    <s v="Earth science"/>
    <n v="0.95608723163604736"/>
    <s v="carsharing"/>
    <n v="0.9550703763961792"/>
    <s v="CAE software"/>
    <n v="0.9537811279296875"/>
    <x v="0"/>
    <e v="#N/A"/>
    <s v="fish grading"/>
    <e v="#N/A"/>
    <e v="#N/A"/>
    <e v="#N/A"/>
  </r>
  <r>
    <s v="International Logistics"/>
    <s v="XQuery"/>
    <n v="0.97642147541046143"/>
    <s v="OpenEdge Database"/>
    <n v="0.97400462627410889"/>
    <s v="WebCMS"/>
    <n v="0.97383368015289307"/>
    <s v="SQL Server"/>
    <n v="0.97291618585586548"/>
    <x v="0"/>
    <e v="#N/A"/>
    <s v="XQuery"/>
    <e v="#N/A"/>
    <e v="#N/A"/>
    <e v="#N/A"/>
  </r>
  <r>
    <s v="Foreign currency exchange"/>
    <s v="business valuation techniques"/>
    <n v="0.92487049102783203"/>
    <s v="animal feed ingredients"/>
    <n v="0.91926658153533936"/>
    <s v="medical device test procedures"/>
    <n v="0.91468691825866699"/>
    <s v="digital game creation systems"/>
    <n v="0.91419142484664917"/>
    <x v="0"/>
    <e v="#N/A"/>
    <s v="business valuation techniques"/>
    <e v="#N/A"/>
    <e v="#N/A"/>
    <e v="#N/A"/>
  </r>
  <r>
    <s v="International transportation"/>
    <s v="aquatic species"/>
    <n v="0.94393730163574219"/>
    <s v="translate texts"/>
    <n v="0.93701320886611938"/>
    <s v="hardware components"/>
    <n v="0.93100297451019287"/>
    <s v="outdoor activities"/>
    <n v="0.92910230159759521"/>
    <x v="0"/>
    <e v="#N/A"/>
    <s v="aquatic species"/>
    <e v="#N/A"/>
    <e v="#N/A"/>
    <e v="#N/A"/>
  </r>
  <r>
    <s v="Country selection"/>
    <s v="track geometry"/>
    <n v="0.92597198486328125"/>
    <s v="compile wine lists"/>
    <n v="0.92446291446685791"/>
    <s v="present menus"/>
    <n v="0.91765445470809937"/>
    <s v="design thermal requirements"/>
    <n v="0.91740882396697998"/>
    <x v="0"/>
    <e v="#N/A"/>
    <s v="track geometry"/>
    <e v="#N/A"/>
    <e v="#N/A"/>
    <e v="#N/A"/>
  </r>
  <r>
    <s v="Culture shock"/>
    <s v="Steiner principles"/>
    <n v="0.9612695574760437"/>
    <s v="core apples"/>
    <n v="0.95240724086761475"/>
    <s v="practice humour"/>
    <n v="0.9498475193977356"/>
    <s v="IPC standards"/>
    <n v="0.94979584217071533"/>
    <x v="0"/>
    <e v="#N/A"/>
    <s v="Steiner principles"/>
    <e v="#N/A"/>
    <e v="#N/A"/>
    <e v="#N/A"/>
  </r>
  <r>
    <s v="Direct Foreign Investment"/>
    <s v="statistical process control"/>
    <n v="0.90765184164047241"/>
    <s v="manage forest fires"/>
    <n v="0.90605562925338745"/>
    <s v="apply blended learning"/>
    <n v="0.90540009737014771"/>
    <s v="oncologic hormone therapy"/>
    <n v="0.90413635969161987"/>
    <x v="0"/>
    <e v="#N/A"/>
    <s v="statistical process control"/>
    <e v="#N/A"/>
    <e v="#N/A"/>
    <e v="#N/A"/>
  </r>
  <r>
    <s v="Import-Export"/>
    <s v="exercise rights and responsibilities"/>
    <n v="0.83375221490859985"/>
    <s v="aquatic species"/>
    <n v="0.8336072564125061"/>
    <s v="plant species"/>
    <n v="0.83242756128311157"/>
    <s v="political parties"/>
    <n v="0.8316347599029541"/>
    <x v="0"/>
    <e v="#N/A"/>
    <s v="exercise rights and responsibilities"/>
    <e v="#N/A"/>
    <e v="#N/A"/>
    <e v="#N/A"/>
  </r>
  <r>
    <s v="Expatriate life"/>
    <s v="otorhinolaryngologic conditions"/>
    <n v="0.82150739431381226"/>
    <s v="provide neuromusculoskeletal therapy"/>
    <n v="0.81162768602371216"/>
    <s v="attend parliament plenaries"/>
    <n v="0.81062412261962891"/>
    <s v="hydrocarbon isomerisation processes"/>
    <n v="0.80583494901657104"/>
    <x v="0"/>
    <e v="#N/A"/>
    <s v="otorhinolaryngologic conditions"/>
    <e v="#N/A"/>
    <e v="#N/A"/>
    <e v="#N/A"/>
  </r>
  <r>
    <s v="Prosecution"/>
    <s v="JavaScript"/>
    <n v="0.9907304048538208"/>
    <s v="Xcode"/>
    <n v="0.98830187320709229"/>
    <s v="LESS"/>
    <n v="0.98598617315292358"/>
    <s v="electricity"/>
    <n v="0.98521870374679565"/>
    <x v="1"/>
    <m/>
    <s v="JavaScript"/>
    <m/>
    <m/>
    <m/>
  </r>
  <r>
    <s v="Criminal Justice"/>
    <s v="reproductive health"/>
    <n v="0.97281742095947266"/>
    <s v="cyber security"/>
    <n v="0.9716641902923584"/>
    <s v="data analytics"/>
    <n v="0.9715273380279541"/>
    <s v="financial markets"/>
    <n v="0.97132164239883423"/>
    <x v="0"/>
    <e v="#N/A"/>
    <s v="reproductive health"/>
    <e v="#N/A"/>
    <e v="#N/A"/>
    <e v="#N/A"/>
  </r>
  <r>
    <s v="International Law"/>
    <s v="JavaScript Framework"/>
    <n v="0.96510344743728638"/>
    <s v="organic chemistry"/>
    <n v="0.96507918834686279"/>
    <s v="Common Lisp"/>
    <n v="0.96447640657424927"/>
    <s v="corporate law"/>
    <n v="0.96403717994689941"/>
    <x v="0"/>
    <e v="#N/A"/>
    <s v="JavaScript Framework"/>
    <e v="#N/A"/>
    <e v="#N/A"/>
    <e v="#N/A"/>
  </r>
  <r>
    <s v="Law"/>
    <s v="CSS"/>
    <n v="0.99501872062683105"/>
    <s v="PHP"/>
    <n v="0.99406808614730835"/>
    <s v="SQL"/>
    <n v="0.99371904134750366"/>
    <s v="Moodle"/>
    <n v="0.9930262565612793"/>
    <x v="1"/>
    <m/>
    <s v="CSS"/>
    <m/>
    <m/>
    <m/>
  </r>
  <r>
    <s v="Sports Marketing"/>
    <s v="web analytics"/>
    <n v="0.97693580389022827"/>
    <s v="WebCMS"/>
    <n v="0.9741942286491394"/>
    <s v="medical informatics"/>
    <n v="0.97373700141906738"/>
    <s v="social pedagogy"/>
    <n v="0.97260671854019165"/>
    <x v="0"/>
    <e v="#N/A"/>
    <s v="web analytics"/>
    <e v="#N/A"/>
    <e v="#N/A"/>
    <e v="#N/A"/>
  </r>
  <r>
    <s v="Marketing By Medium"/>
    <s v="commission evaluation "/>
    <n v="0.95328605175018311"/>
    <s v="process data"/>
    <n v="0.95126193761825562"/>
    <s v="forecast distribution activities"/>
    <n v="0.95117712020874023"/>
    <s v="process applications"/>
    <n v="0.95032936334609985"/>
    <x v="0"/>
    <e v="#N/A"/>
    <s v="commission evaluation "/>
    <e v="#N/A"/>
    <e v="#N/A"/>
    <e v="#N/A"/>
  </r>
  <r>
    <s v="Marketing"/>
    <s v="DevOps"/>
    <n v="0.9946819543838501"/>
    <s v="MATLAB"/>
    <n v="0.9927937388420105"/>
    <s v="CSS"/>
    <n v="0.99137568473815918"/>
    <s v="SQL"/>
    <n v="0.99020832777023315"/>
    <x v="1"/>
    <m/>
    <s v="DevOps"/>
    <m/>
    <m/>
    <m/>
  </r>
  <r>
    <s v="Educational Entertainment"/>
    <s v="Prototyping development"/>
    <n v="0.9446449875831604"/>
    <s v="Ajax Framework"/>
    <n v="0.94311606884002686"/>
    <s v="clean industrial containers"/>
    <n v="0.93475836515426636"/>
    <s v="packaging engineering"/>
    <n v="0.93305414915084839"/>
    <x v="0"/>
    <e v="#N/A"/>
    <s v="Prototyping development"/>
    <e v="#N/A"/>
    <e v="#N/A"/>
    <e v="#N/A"/>
  </r>
  <r>
    <s v="International Humanitarian Law"/>
    <s v="SQL Server Integration Services"/>
    <n v="0.89852410554885864"/>
    <s v="use functional programming"/>
    <n v="0.89201486110687256"/>
    <s v="engineering control theory"/>
    <n v="0.89047342538833618"/>
    <s v="C++"/>
    <n v="0.88906747102737427"/>
    <x v="0"/>
    <e v="#N/A"/>
    <s v="SQL Server Integration Services"/>
    <e v="#N/A"/>
    <e v="#N/A"/>
    <e v="#N/A"/>
  </r>
  <r>
    <s v="International Law"/>
    <s v="JavaScript Framework"/>
    <n v="0.96510344743728638"/>
    <s v="organic chemistry"/>
    <n v="0.96507918834686279"/>
    <s v="Common Lisp"/>
    <n v="0.96447640657424927"/>
    <s v="corporate law"/>
    <n v="0.96403717994689941"/>
    <x v="0"/>
    <e v="#N/A"/>
    <s v="JavaScript Framework"/>
    <e v="#N/A"/>
    <e v="#N/A"/>
    <e v="#N/A"/>
  </r>
  <r>
    <s v="Law"/>
    <s v="CSS"/>
    <n v="0.99501872062683105"/>
    <s v="PHP"/>
    <n v="0.99406808614730835"/>
    <s v="SQL"/>
    <n v="0.99371904134750366"/>
    <s v="Moodle"/>
    <n v="0.9930262565612793"/>
    <x v="1"/>
    <m/>
    <s v="CSS"/>
    <m/>
    <m/>
    <m/>
  </r>
  <r>
    <s v="Justice"/>
    <s v="Islam"/>
    <n v="0.98502206802368164"/>
    <s v="Christianity"/>
    <n v="0.98496711254119873"/>
    <s v="SPARK"/>
    <n v="0.98495548963546753"/>
    <s v="Catalan"/>
    <n v="0.98410600423812866"/>
    <x v="0"/>
    <e v="#N/A"/>
    <s v="Islam"/>
    <e v="#N/A"/>
    <e v="#N/A"/>
    <e v="#N/A"/>
  </r>
  <r>
    <s v="Criminal Justice"/>
    <s v="reproductive health"/>
    <n v="0.97281742095947266"/>
    <s v="cyber security"/>
    <n v="0.9716641902923584"/>
    <s v="data analytics"/>
    <n v="0.9715273380279541"/>
    <s v="financial markets"/>
    <n v="0.97132164239883423"/>
    <x v="0"/>
    <e v="#N/A"/>
    <s v="reproductive health"/>
    <e v="#N/A"/>
    <e v="#N/A"/>
    <e v="#N/A"/>
  </r>
  <r>
    <s v="International Law"/>
    <s v="JavaScript Framework"/>
    <n v="0.96510344743728638"/>
    <s v="organic chemistry"/>
    <n v="0.96507918834686279"/>
    <s v="Common Lisp"/>
    <n v="0.96447640657424927"/>
    <s v="corporate law"/>
    <n v="0.96403717994689941"/>
    <x v="0"/>
    <e v="#N/A"/>
    <s v="JavaScript Framework"/>
    <e v="#N/A"/>
    <e v="#N/A"/>
    <e v="#N/A"/>
  </r>
  <r>
    <s v="Arbitration"/>
    <s v="Vagrant"/>
    <n v="0.99424725770950317"/>
    <s v="DevOps"/>
    <n v="0.99380385875701904"/>
    <s v="Xcode"/>
    <n v="0.99378800392150879"/>
    <s v="Hadoop"/>
    <n v="0.99326634407043457"/>
    <x v="1"/>
    <m/>
    <s v="Vagrant"/>
    <m/>
    <m/>
    <m/>
  </r>
  <r>
    <s v="Justice"/>
    <s v="Islam"/>
    <n v="0.98502206802368164"/>
    <s v="Christianity"/>
    <n v="0.98496711254119873"/>
    <s v="SPARK"/>
    <n v="0.98495548963546753"/>
    <s v="Catalan"/>
    <n v="0.98410600423812866"/>
    <x v="0"/>
    <e v="#N/A"/>
    <s v="Islam"/>
    <e v="#N/A"/>
    <e v="#N/A"/>
    <e v="#N/A"/>
  </r>
  <r>
    <s v="Criminal Justice"/>
    <s v="reproductive health"/>
    <n v="0.97281742095947266"/>
    <s v="cyber security"/>
    <n v="0.9716641902923584"/>
    <s v="data analytics"/>
    <n v="0.9715273380279541"/>
    <s v="financial markets"/>
    <n v="0.97132164239883423"/>
    <x v="0"/>
    <e v="#N/A"/>
    <s v="reproductive health"/>
    <e v="#N/A"/>
    <e v="#N/A"/>
    <e v="#N/A"/>
  </r>
  <r>
    <s v="International Law"/>
    <s v="JavaScript Framework"/>
    <n v="0.96510344743728638"/>
    <s v="organic chemistry"/>
    <n v="0.96507918834686279"/>
    <s v="Common Lisp"/>
    <n v="0.96447640657424927"/>
    <s v="corporate law"/>
    <n v="0.96403717994689941"/>
    <x v="0"/>
    <e v="#N/A"/>
    <s v="JavaScript Framework"/>
    <e v="#N/A"/>
    <e v="#N/A"/>
    <e v="#N/A"/>
  </r>
  <r>
    <s v="Law"/>
    <s v="CSS"/>
    <n v="0.99501872062683105"/>
    <s v="PHP"/>
    <n v="0.99406808614730835"/>
    <s v="SQL"/>
    <n v="0.99371904134750366"/>
    <s v="Moodle"/>
    <n v="0.9930262565612793"/>
    <x v="1"/>
    <m/>
    <s v="CSS"/>
    <m/>
    <m/>
    <m/>
  </r>
  <r>
    <s v="Internet Architecture"/>
    <s v="social pedagogy"/>
    <n v="0.96262937784194946"/>
    <s v="insurance law"/>
    <n v="0.96071434020996094"/>
    <s v="theatre pedagogy"/>
    <n v="0.96048736572265625"/>
    <s v="literary theory"/>
    <n v="0.9596792459487915"/>
    <x v="0"/>
    <e v="#N/A"/>
    <s v="social pedagogy"/>
    <e v="#N/A"/>
    <e v="#N/A"/>
    <e v="#N/A"/>
  </r>
  <r>
    <s v="Internet"/>
    <s v="CSS"/>
    <n v="0.99493682384490967"/>
    <s v="Moodle"/>
    <n v="0.99257874488830566"/>
    <s v="WordPress"/>
    <n v="0.99249380826950073"/>
    <s v="iOS"/>
    <n v="0.99230468273162842"/>
    <x v="1"/>
    <m/>
    <s v="CSS"/>
    <m/>
    <m/>
    <m/>
  </r>
  <r>
    <s v="Internet Security"/>
    <s v="cyber security"/>
    <n v="0.9621240496635437"/>
    <s v="child protection"/>
    <n v="0.96032065153121948"/>
    <s v="employment law"/>
    <n v="0.95937633514404297"/>
    <s v="urban planning"/>
    <n v="0.95540177822113037"/>
    <x v="0"/>
    <s v="cyber security"/>
    <s v="cyber security"/>
    <s v="cyber security"/>
    <s v="cyber security"/>
    <s v="cyber security"/>
  </r>
  <r>
    <s v="Internet Protocol (IP) Suite"/>
    <s v="project management methodology (PM²)"/>
    <n v="0.85321193933486938"/>
    <s v="World Wide Web Consortium standards"/>
    <n v="0.80226200819015503"/>
    <s v="Android (mobile operating systems)"/>
    <n v="0.78953391313552856"/>
    <s v="Microsoft Visual C++"/>
    <n v="0.78571182489395142"/>
    <x v="0"/>
    <e v="#N/A"/>
    <s v="project management methodology (PM²)"/>
    <e v="#N/A"/>
    <e v="#N/A"/>
    <e v="#N/A"/>
  </r>
  <r>
    <s v="Arduino"/>
    <s v="MATLAB"/>
    <n v="0.99605226516723633"/>
    <s v="Moodle"/>
    <n v="0.99386328458786011"/>
    <s v="Angular"/>
    <n v="0.99369490146636963"/>
    <s v="Hadoop"/>
    <n v="0.99364721775054932"/>
    <x v="1"/>
    <m/>
    <s v="MATLAB"/>
    <m/>
    <m/>
    <m/>
  </r>
  <r>
    <s v="Python Programming"/>
    <s v="Microsoft Visio"/>
    <n v="0.960540771484375"/>
    <s v="Adobe Photoshop"/>
    <n v="0.95857483148574829"/>
    <s v="Adobe Illustrator"/>
    <n v="0.95668911933898926"/>
    <s v="Windows Phone"/>
    <n v="0.95233392715454102"/>
    <x v="0"/>
    <e v="#N/A"/>
    <s v="Microsoft Visio"/>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Raspberry Pi"/>
    <s v="Apache Tomcat"/>
    <n v="0.94957572221755981"/>
    <s v="Adobe Photoshop"/>
    <n v="0.94842535257339478"/>
    <s v="Apache Maven"/>
    <n v="0.94542783498764038"/>
    <s v="Adobe Illustrator"/>
    <n v="0.94345372915267944"/>
    <x v="0"/>
    <e v="#N/A"/>
    <s v="Apache Tomcat"/>
    <e v="#N/A"/>
    <e v="#N/A"/>
    <e v="#N/A"/>
  </r>
  <r>
    <s v="Intellectual Property Law"/>
    <s v="intellectual property law"/>
    <n v="0.95267188549041748"/>
    <s v="ASP.NET"/>
    <n v="0.92615139484405518"/>
    <s v="corporate law"/>
    <n v="0.92194265127182007"/>
    <s v="Common Lisp"/>
    <n v="0.91704005002975464"/>
    <x v="0"/>
    <s v="intellectual property law"/>
    <s v="intellectual property law"/>
    <s v="intellectual property law"/>
    <s v="intellectual property law"/>
    <s v="intellectual property law"/>
  </r>
  <r>
    <s v="Law"/>
    <s v="CSS"/>
    <n v="0.99501872062683105"/>
    <s v="PHP"/>
    <n v="0.99406808614730835"/>
    <s v="SQL"/>
    <n v="0.99371904134750366"/>
    <s v="Moodle"/>
    <n v="0.9930262565612793"/>
    <x v="1"/>
    <m/>
    <s v="CSS"/>
    <m/>
    <m/>
    <m/>
  </r>
  <r>
    <s v="Competition Law"/>
    <s v="competition law"/>
    <n v="0.96378302574157715"/>
    <s v="JavaScript Framework"/>
    <n v="0.95998799800872803"/>
    <s v="ICT security standards"/>
    <n v="0.95810449123382568"/>
    <s v="distributed computing"/>
    <n v="0.95768272876739502"/>
    <x v="0"/>
    <s v="competition law"/>
    <s v="competition law"/>
    <s v="competition law"/>
    <s v="competition law"/>
    <s v="competition law"/>
  </r>
  <r>
    <s v="Market (Economics)"/>
    <s v="Unreal Engine"/>
    <n v="0.89227938652038574"/>
    <s v="VBScript"/>
    <n v="0.88136065006256104"/>
    <s v="Canvas (learning management systems)"/>
    <n v="0.88071084022521973"/>
    <s v="Adobe Photoshop"/>
    <n v="0.88016140460968018"/>
    <x v="0"/>
    <e v="#N/A"/>
    <s v="Unreal Engine"/>
    <e v="#N/A"/>
    <e v="#N/A"/>
    <e v="#N/A"/>
  </r>
  <r>
    <s v="Listening Skills"/>
    <s v="acting techniques"/>
    <n v="0.97082984447479248"/>
    <s v="ecological principles"/>
    <n v="0.96981894969940186"/>
    <s v="social alliances"/>
    <n v="0.96893686056137085"/>
    <s v="animal nutrition"/>
    <n v="0.96766495704650879"/>
    <x v="0"/>
    <e v="#N/A"/>
    <s v="acting techniques"/>
    <e v="#N/A"/>
    <e v="#N/A"/>
    <e v="#N/A"/>
  </r>
  <r>
    <s v="People Management"/>
    <s v="media planning"/>
    <n v="0.95953512191772461"/>
    <s v="supplier management"/>
    <n v="0.95678204298019409"/>
    <s v="project management"/>
    <n v="0.95625263452529907"/>
    <s v="interview techniques"/>
    <n v="0.95417976379394531"/>
    <x v="0"/>
    <e v="#N/A"/>
    <s v="media planning"/>
    <e v="#N/A"/>
    <e v="#N/A"/>
    <e v="#N/A"/>
  </r>
  <r>
    <s v="Soft skills"/>
    <s v="customer insight"/>
    <n v="0.96842241287231445"/>
    <s v="emergency surgery"/>
    <n v="0.96622484922409058"/>
    <s v="rescue animals"/>
    <n v="0.96518218517303467"/>
    <s v="provide information"/>
    <n v="0.9646601676940918"/>
    <x v="0"/>
    <e v="#N/A"/>
    <s v="customer insight"/>
    <e v="#N/A"/>
    <e v="#N/A"/>
    <e v="#N/A"/>
  </r>
  <r>
    <s v="Communication"/>
    <s v="Xcode"/>
    <n v="0.99031615257263184"/>
    <s v="SQL"/>
    <n v="0.99022442102432251"/>
    <s v="CSS"/>
    <n v="0.99010270833969116"/>
    <s v="LESS"/>
    <n v="0.98986530303955078"/>
    <x v="1"/>
    <m/>
    <s v="Xcode"/>
    <m/>
    <m/>
    <m/>
  </r>
  <r>
    <s v="Organizational Conflict"/>
    <s v="social alliances"/>
    <n v="0.95066523551940918"/>
    <s v="internal auditing"/>
    <n v="0.94554287195205688"/>
    <s v="Ajax Framework"/>
    <n v="0.94482344388961792"/>
    <s v="postpartum period"/>
    <n v="0.94462990760803223"/>
    <x v="0"/>
    <e v="#N/A"/>
    <s v="social alliances"/>
    <e v="#N/A"/>
    <e v="#N/A"/>
    <e v="#N/A"/>
  </r>
  <r>
    <s v="Mathematical Model"/>
    <s v="Ajax Framework"/>
    <n v="0.96212476491928101"/>
    <s v="JavaScript Framework"/>
    <n v="0.96204638481140137"/>
    <s v="interfacing techniques"/>
    <n v="0.95718789100646973"/>
    <s v="dyeing technology"/>
    <n v="0.95449972152709961"/>
    <x v="0"/>
    <e v="#N/A"/>
    <s v="Ajax Framework"/>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Negotiation"/>
    <s v="Xcode"/>
    <n v="0.99280685186386108"/>
    <s v="DevOps"/>
    <n v="0.99260407686233521"/>
    <s v="Vagrant"/>
    <n v="0.99151527881622314"/>
    <s v="SQL"/>
    <n v="0.99095010757446289"/>
    <x v="1"/>
    <m/>
    <s v="Xcode"/>
    <m/>
    <m/>
    <m/>
  </r>
  <r>
    <s v="Career Development"/>
    <s v="community education"/>
    <n v="0.96740895509719849"/>
    <s v="reproductive health"/>
    <n v="0.96717065572738647"/>
    <s v="social alliances"/>
    <n v="0.96629953384399414"/>
    <s v="cost management"/>
    <n v="0.96619880199432373"/>
    <x v="0"/>
    <e v="#N/A"/>
    <s v="community education"/>
    <e v="#N/A"/>
    <e v="#N/A"/>
    <e v="#N/A"/>
  </r>
  <r>
    <s v="Technical Interviewing"/>
    <s v="manage airport workshops"/>
    <n v="0.9559485912322998"/>
    <s v="weld underwater"/>
    <n v="0.95571863651275635"/>
    <s v="supplier management"/>
    <n v="0.95077472925186157"/>
    <s v="inheritance council practices"/>
    <n v="0.95029300451278687"/>
    <x v="0"/>
    <e v="#N/A"/>
    <s v="manage airport workshops"/>
    <e v="#N/A"/>
    <e v="#N/A"/>
    <e v="#N/A"/>
  </r>
  <r>
    <s v="interviewing"/>
    <s v="repossession"/>
    <n v="0.97668272256851196"/>
    <s v="cinematography"/>
    <n v="0.97598576545715332"/>
    <s v="typography"/>
    <n v="0.97507178783416748"/>
    <s v="ecotourism"/>
    <n v="0.97497648000717163"/>
    <x v="0"/>
    <e v="#N/A"/>
    <s v="repossession"/>
    <e v="#N/A"/>
    <e v="#N/A"/>
    <e v="#N/A"/>
  </r>
  <r>
    <s v="Data Analysis"/>
    <s v="business processes"/>
    <n v="0.95872098207473755"/>
    <s v="customer segmentation"/>
    <n v="0.95774143934249878"/>
    <s v="social alliances"/>
    <n v="0.95619910955429077"/>
    <s v="project management"/>
    <n v="0.95610392093658447"/>
    <x v="0"/>
    <e v="#N/A"/>
    <s v="business processes"/>
    <e v="#N/A"/>
    <e v="#N/A"/>
    <e v="#N/A"/>
  </r>
  <r>
    <s v="Predictive Analytics"/>
    <s v="Ajax Framework"/>
    <n v="0.96803659200668335"/>
    <s v="WebCMS"/>
    <n v="0.9665483832359314"/>
    <s v="XQuery"/>
    <n v="0.96394962072372437"/>
    <s v="data analytics"/>
    <n v="0.96149271726608276"/>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Architecture"/>
    <s v="merchandising techniques"/>
    <n v="0.95723503828048706"/>
    <s v="transmission technology"/>
    <n v="0.95606374740600586"/>
    <s v="player logic"/>
    <n v="0.95240873098373413"/>
    <s v="track geometry"/>
    <n v="0.94783902168273926"/>
    <x v="0"/>
    <e v="#N/A"/>
    <s v="merchandising techniques"/>
    <e v="#N/A"/>
    <e v="#N/A"/>
    <e v="#N/A"/>
  </r>
  <r>
    <s v="Coding"/>
    <s v="MATLAB"/>
    <n v="0.99429333209991455"/>
    <s v="ABAP"/>
    <n v="0.99347686767578125"/>
    <s v="PHP"/>
    <n v="0.99149012565612793"/>
    <s v="Angular"/>
    <n v="0.99100160598754883"/>
    <x v="1"/>
    <m/>
    <s v="MATLAB"/>
    <m/>
    <m/>
    <m/>
  </r>
  <r>
    <s v="Environmental Data Analysis"/>
    <s v="Ajax Framework"/>
    <n v="0.95009613037109375"/>
    <s v="manage pension funds"/>
    <n v="0.94735676050186157"/>
    <s v="automated optical inspection"/>
    <n v="0.94589853286743164"/>
    <s v="textile marketing techniques"/>
    <n v="0.9458497166633606"/>
    <x v="0"/>
    <e v="#N/A"/>
    <s v="Ajax Framework"/>
    <e v="#N/A"/>
    <e v="#N/A"/>
    <e v="#N/A"/>
  </r>
  <r>
    <s v="Data Documentation"/>
    <s v="performance diagnosis"/>
    <n v="0.98054766654968262"/>
    <s v="supplier management"/>
    <n v="0.97752749919891357"/>
    <s v="preset props"/>
    <n v="0.97685986757278442"/>
    <s v="proofing methods"/>
    <n v="0.97626268863677979"/>
    <x v="0"/>
    <e v="#N/A"/>
    <s v="performance diagnosis"/>
    <e v="#N/A"/>
    <e v="#N/A"/>
    <e v="#N/A"/>
  </r>
  <r>
    <s v="Geophysical Data"/>
    <s v="proofing methods"/>
    <n v="0.97348207235336304"/>
    <s v="mashing process"/>
    <n v="0.97311562299728394"/>
    <s v="architectural conservation"/>
    <n v="0.97126924991607666"/>
    <s v="battery testers"/>
    <n v="0.97122704982757568"/>
    <x v="0"/>
    <e v="#N/A"/>
    <s v="proofing methods"/>
    <e v="#N/A"/>
    <e v="#N/A"/>
    <e v="#N/A"/>
  </r>
  <r>
    <s v="Data Mining"/>
    <s v="XQuery"/>
    <n v="0.96682488918304443"/>
    <s v="Common Lisp"/>
    <n v="0.96610891819000244"/>
    <s v="VBScript"/>
    <n v="0.96465957164764404"/>
    <s v="signal processing"/>
    <n v="0.96423143148422241"/>
    <x v="0"/>
    <e v="#N/A"/>
    <s v="XQuery"/>
    <e v="#N/A"/>
    <e v="#N/A"/>
    <e v="#N/A"/>
  </r>
  <r>
    <s v="3d computer graphics"/>
    <s v="optical character recognition software"/>
    <n v="0.87958770990371704"/>
    <s v="edit digital moving images"/>
    <n v="0.87533688545227051"/>
    <s v="animate 3D organic forms"/>
    <n v="0.85585135221481323"/>
    <s v="trade foreign currencies"/>
    <n v="0.85227447748184204"/>
    <x v="0"/>
    <e v="#N/A"/>
    <s v="optical character recognition software"/>
    <e v="#N/A"/>
    <e v="#N/A"/>
    <e v="#N/A"/>
  </r>
  <r>
    <s v="Android Studio"/>
    <s v="JavaScript Framework"/>
    <n v="0.97935140132904053"/>
    <s v="SQL Server"/>
    <n v="0.97895050048828125"/>
    <s v="Microsoft Access"/>
    <n v="0.97588211297988892"/>
    <s v="Ajax Framework"/>
    <n v="0.97492992877960205"/>
    <x v="0"/>
    <e v="#N/A"/>
    <s v="JavaScript Framework"/>
    <e v="#N/A"/>
    <e v="#N/A"/>
    <e v="#N/A"/>
  </r>
  <r>
    <s v="2d computer graphics"/>
    <s v="tend chain making machine"/>
    <n v="0.90165704488754272"/>
    <s v="edit digital moving images"/>
    <n v="0.8981316089630127"/>
    <s v="use translation memory software"/>
    <n v="0.89063882827758789"/>
    <s v="form bed for glass"/>
    <n v="0.89055269956588745"/>
    <x v="0"/>
    <e v="#N/A"/>
    <s v="tend chain making machine"/>
    <e v="#N/A"/>
    <e v="#N/A"/>
    <e v="#N/A"/>
  </r>
  <r>
    <s v="Android"/>
    <s v="iOS"/>
    <n v="0.99207264184951782"/>
    <s v="WordPress"/>
    <n v="0.99162274599075317"/>
    <s v="CSS"/>
    <n v="0.98954910039901733"/>
    <s v="English"/>
    <n v="0.98853909969329834"/>
    <x v="1"/>
    <m/>
    <s v="iOS"/>
    <s v="iOS"/>
    <m/>
    <s v="iOS"/>
  </r>
  <r>
    <s v="Collaborative Working Environment"/>
    <s v="Agile project management"/>
    <n v="0.90176689624786377"/>
    <s v="apply deep tissue massage"/>
    <n v="0.8903040885925293"/>
    <s v="Lean project management"/>
    <n v="0.88783538341522217"/>
    <s v="operate aerial work platforms"/>
    <n v="0.8857576847076416"/>
    <x v="0"/>
    <e v="#N/A"/>
    <s v="Agile project management"/>
    <e v="#N/A"/>
    <e v="#N/A"/>
    <e v="#N/A"/>
  </r>
  <r>
    <s v="Blockchain (Database)"/>
    <s v="ML (computer programming)"/>
    <n v="0.89148104190826416"/>
    <s v="Swift (computer programming)"/>
    <n v="0.88614994287490845"/>
    <s v="Scratch (computer programming)"/>
    <n v="0.85492932796478271"/>
    <s v="Objective-C"/>
    <n v="0.83838951587677002"/>
    <x v="0"/>
    <e v="#N/A"/>
    <s v="ML (computer programming)"/>
    <e v="#N/A"/>
    <e v="#N/A"/>
    <e v="#N/A"/>
  </r>
  <r>
    <s v="Open Collaboration"/>
    <s v="Capture One"/>
    <n v="0.97542446851730347"/>
    <s v="practice humour"/>
    <n v="0.97196501493453979"/>
    <s v="supplier management"/>
    <n v="0.97099190950393677"/>
    <s v="crowdsourcing strategy"/>
    <n v="0.97053760290145874"/>
    <x v="0"/>
    <e v="#N/A"/>
    <s v="Capture One"/>
    <e v="#N/A"/>
    <e v="#N/A"/>
    <e v="#N/A"/>
  </r>
  <r>
    <s v="Access Structure"/>
    <s v="track geometry"/>
    <n v="0.96605706214904785"/>
    <s v="screw types"/>
    <n v="0.9434502124786377"/>
    <s v="hardware architectures"/>
    <n v="0.94319379329681396"/>
    <s v="funding methods"/>
    <n v="0.94125044345855713"/>
    <x v="0"/>
    <e v="#N/A"/>
    <s v="track geometry"/>
    <e v="#N/A"/>
    <e v="#N/A"/>
    <e v="#N/A"/>
  </r>
  <r>
    <s v="Data Analysis"/>
    <s v="business processes"/>
    <n v="0.95872098207473755"/>
    <s v="customer segmentation"/>
    <n v="0.95774143934249878"/>
    <s v="social alliances"/>
    <n v="0.95619910955429077"/>
    <s v="project management"/>
    <n v="0.95610392093658447"/>
    <x v="0"/>
    <e v="#N/A"/>
    <s v="business processes"/>
    <e v="#N/A"/>
    <e v="#N/A"/>
    <e v="#N/A"/>
  </r>
  <r>
    <s v="Analytics"/>
    <s v="CSS"/>
    <n v="0.99489843845367432"/>
    <s v="Xcode"/>
    <n v="0.99458771944046021"/>
    <s v="SQL"/>
    <n v="0.99355268478393555"/>
    <s v="Vagrant"/>
    <n v="0.99275434017181396"/>
    <x v="1"/>
    <m/>
    <s v="CSS"/>
    <m/>
    <m/>
    <m/>
  </r>
  <r>
    <s v="Business Analytics"/>
    <s v="XQuery"/>
    <n v="0.97968554496765137"/>
    <s v="HeroEngine"/>
    <n v="0.97679615020751953"/>
    <s v="WebCMS"/>
    <n v="0.97652870416641235"/>
    <s v="business intelligence"/>
    <n v="0.97616392374038696"/>
    <x v="0"/>
    <e v="#N/A"/>
    <s v="XQuery"/>
    <e v="#N/A"/>
    <e v="#N/A"/>
    <e v="#N/A"/>
  </r>
  <r>
    <s v="Health Care"/>
    <s v="disability care"/>
    <n v="0.97448086738586426"/>
    <s v="adult education"/>
    <n v="0.96880197525024414"/>
    <s v="emergency medicine"/>
    <n v="0.968269944190979"/>
    <s v="reproductive health"/>
    <n v="0.96768438816070557"/>
    <x v="0"/>
    <e v="#N/A"/>
    <s v="disability care"/>
    <e v="#N/A"/>
    <e v="#N/A"/>
    <e v="#N/A"/>
  </r>
  <r>
    <s v="Image Registration"/>
    <s v="preset props"/>
    <n v="0.97438788414001465"/>
    <s v="pattern grading"/>
    <n v="0.97321504354476929"/>
    <s v="set window"/>
    <n v="0.97168540954589844"/>
    <s v="consultation methods"/>
    <n v="0.97106879949569702"/>
    <x v="0"/>
    <e v="#N/A"/>
    <s v="preset props"/>
    <e v="#N/A"/>
    <e v="#N/A"/>
    <e v="#N/A"/>
  </r>
  <r>
    <s v="Matlab"/>
    <s v="TypeScript"/>
    <n v="0.99686843156814575"/>
    <s v="Lisp"/>
    <n v="0.99569839239120483"/>
    <s v="NoSQL"/>
    <n v="0.99552834033966064"/>
    <s v="WordPress"/>
    <n v="0.99497801065444946"/>
    <x v="1"/>
    <m/>
    <s v="TypeScript"/>
    <m/>
    <m/>
    <m/>
  </r>
  <r>
    <s v="Image Processing"/>
    <s v="interview techniques"/>
    <n v="0.96447169780731201"/>
    <s v="information extraction"/>
    <n v="0.96230995655059814"/>
    <s v="business processes"/>
    <n v="0.96082931756973267"/>
    <s v="social alliances"/>
    <n v="0.96063745021820068"/>
    <x v="0"/>
    <e v="#N/A"/>
    <s v="interview techniques"/>
    <e v="#N/A"/>
    <e v="#N/A"/>
    <e v="#N/A"/>
  </r>
  <r>
    <s v="Image Stitching"/>
    <s v="print stripping"/>
    <n v="0.97200411558151245"/>
    <s v="tape transcription"/>
    <n v="0.97144931554794312"/>
    <s v="pattern grading"/>
    <n v="0.9695771336555481"/>
    <s v="centre lenses"/>
    <n v="0.96643167734146118"/>
    <x v="0"/>
    <e v="#N/A"/>
    <s v="print stripping"/>
    <e v="#N/A"/>
    <e v="#N/A"/>
    <e v="#N/A"/>
  </r>
  <r>
    <s v="Computer Vision"/>
    <s v="XQuery"/>
    <n v="0.9863210916519165"/>
    <s v="SQL Server"/>
    <n v="0.9814409613609314"/>
    <s v="DB2"/>
    <n v="0.98081141710281372"/>
    <s v="KDevelop"/>
    <n v="0.97997444868087769"/>
    <x v="0"/>
    <e v="#N/A"/>
    <s v="XQuery"/>
    <e v="#N/A"/>
    <e v="#N/A"/>
    <e v="#N/A"/>
  </r>
  <r>
    <s v="Cybersecurity"/>
    <s v="DevOps"/>
    <n v="0.99623119831085205"/>
    <s v="MATLAB"/>
    <n v="0.99342715740203857"/>
    <s v="Hadoop"/>
    <n v="0.99309098720550537"/>
    <s v="Angular"/>
    <n v="0.99123477935791016"/>
    <x v="1"/>
    <m/>
    <s v="DevOps"/>
    <m/>
    <m/>
    <m/>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Denial-Of-Service Attack (DOS)"/>
    <s v="GIMP (graphics editor software)"/>
    <n v="0.75807297229766846"/>
    <s v="Android (mobile operating systems)"/>
    <n v="0.72494524717330933"/>
    <s v="project management methodology (PM²)"/>
    <n v="0.71356201171875"/>
    <s v="Assembly (computer programming)"/>
    <n v="0.69842112064361572"/>
    <x v="0"/>
    <e v="#N/A"/>
    <s v="GIMP (graphics editor software)"/>
    <e v="#N/A"/>
    <e v="#N/A"/>
    <e v="#N/A"/>
  </r>
  <r>
    <s v="Risk Assessment"/>
    <s v="risk management"/>
    <n v="0.9790503978729248"/>
    <s v="cost management"/>
    <n v="0.97546035051345825"/>
    <s v="risk identification"/>
    <n v="0.97212815284729004"/>
    <s v="liquidity management"/>
    <n v="0.97207927703857422"/>
    <x v="0"/>
    <e v="#N/A"/>
    <s v="risk management"/>
    <e v="#N/A"/>
    <e v="#N/A"/>
    <e v="#N/A"/>
  </r>
  <r>
    <s v="Cybersecurity"/>
    <s v="DevOps"/>
    <n v="0.99623119831085205"/>
    <s v="MATLAB"/>
    <n v="0.99342715740203857"/>
    <s v="Hadoop"/>
    <n v="0.99309098720550537"/>
    <s v="Angular"/>
    <n v="0.99123477935791016"/>
    <x v="1"/>
    <m/>
    <s v="DevOps"/>
    <m/>
    <m/>
    <m/>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Risk Assessment"/>
    <s v="risk management"/>
    <n v="0.9790503978729248"/>
    <s v="cost management"/>
    <n v="0.97546035051345825"/>
    <s v="risk identification"/>
    <n v="0.97212815284729004"/>
    <s v="liquidity management"/>
    <n v="0.97207927703857422"/>
    <x v="0"/>
    <e v="#N/A"/>
    <s v="risk management"/>
    <e v="#N/A"/>
    <e v="#N/A"/>
    <e v="#N/A"/>
  </r>
  <r>
    <s v="Attack Surface"/>
    <s v="ObjectStore"/>
    <n v="0.96214127540588379"/>
    <s v="JavaScript Framework"/>
    <n v="0.96018177270889282"/>
    <s v="CryEngine"/>
    <n v="0.95682871341705322"/>
    <s v="battery testers"/>
    <n v="0.95666784048080444"/>
    <x v="0"/>
    <e v="#N/A"/>
    <s v="ObjectStore"/>
    <e v="#N/A"/>
    <e v="#N/A"/>
    <e v="#N/A"/>
  </r>
  <r>
    <s v="Primality Test"/>
    <s v="Oracle Data Integrator"/>
    <n v="0.96675193309783936"/>
    <s v="Freinet teaching principles"/>
    <n v="0.95900535583496094"/>
    <s v="GameSalad"/>
    <n v="0.95863020420074463"/>
    <s v="install falsework"/>
    <n v="0.95857876539230347"/>
    <x v="0"/>
    <e v="#N/A"/>
    <s v="Oracle Data Integrator"/>
    <e v="#N/A"/>
    <e v="#N/A"/>
    <e v="#N/A"/>
  </r>
  <r>
    <s v="Verilog"/>
    <s v="XQuery"/>
    <n v="0.9857562780380249"/>
    <s v="SQL Server"/>
    <n v="0.98335689306259155"/>
    <s v="VBScript"/>
    <n v="0.97987544536590576"/>
    <s v="Edmodo"/>
    <n v="0.9785381555557251"/>
    <x v="0"/>
    <e v="#N/A"/>
    <s v="XQuery"/>
    <e v="#N/A"/>
    <e v="#N/A"/>
    <e v="#N/A"/>
  </r>
  <r>
    <s v="Digital Design"/>
    <s v="XQuery"/>
    <n v="0.97396194934844971"/>
    <s v="social mediation"/>
    <n v="0.97342419624328613"/>
    <s v="Ajax Framework"/>
    <n v="0.97278416156768799"/>
    <s v="Project Anarchy"/>
    <n v="0.97184532880783081"/>
    <x v="0"/>
    <e v="#N/A"/>
    <s v="XQuery"/>
    <e v="#N/A"/>
    <e v="#N/A"/>
    <e v="#N/A"/>
  </r>
  <r>
    <s v="Static Timing Analysis"/>
    <s v="wheel impact load detector"/>
    <n v="0.94897830486297607"/>
    <s v="cold drawing processes"/>
    <n v="0.94811153411865234"/>
    <s v="electron beam welding processes"/>
    <n v="0.94416749477386475"/>
    <s v="automated optical inspection"/>
    <n v="0.94067567586898804"/>
    <x v="0"/>
    <e v="#N/A"/>
    <s v="wheel impact load detector"/>
    <e v="#N/A"/>
    <e v="#N/A"/>
    <e v="#N/A"/>
  </r>
  <r>
    <s v="Global Marketing"/>
    <s v="social mediation"/>
    <n v="0.97455018758773804"/>
    <s v="SQL Server"/>
    <n v="0.97231316566467285"/>
    <s v="safety engineering"/>
    <n v="0.97167849540710449"/>
    <s v="XQuery"/>
    <n v="0.97094935178756714"/>
    <x v="0"/>
    <e v="#N/A"/>
    <s v="social mediation"/>
    <e v="#N/A"/>
    <e v="#N/A"/>
    <e v="#N/A"/>
  </r>
  <r>
    <s v="Marketing"/>
    <s v="DevOps"/>
    <n v="0.9946819543838501"/>
    <s v="MATLAB"/>
    <n v="0.9927937388420105"/>
    <s v="CSS"/>
    <n v="0.99137568473815918"/>
    <s v="SQL"/>
    <n v="0.99020832777023315"/>
    <x v="1"/>
    <m/>
    <s v="DevOps"/>
    <m/>
    <m/>
    <m/>
  </r>
  <r>
    <s v="Brand Management"/>
    <s v="cost management"/>
    <n v="0.96587634086608887"/>
    <s v="supplier management"/>
    <n v="0.96533215045928955"/>
    <s v="publishing strategy"/>
    <n v="0.96367573738098145"/>
    <s v="liquidity management"/>
    <n v="0.96353751420974731"/>
    <x v="0"/>
    <e v="#N/A"/>
    <s v="cost management"/>
    <e v="#N/A"/>
    <e v="#N/A"/>
    <e v="#N/A"/>
  </r>
  <r>
    <s v="Marketing Strategy"/>
    <s v="sales strategies"/>
    <n v="0.96950948238372803"/>
    <s v="pricing strategies"/>
    <n v="0.96435081958770752"/>
    <s v="merchandising techniques"/>
    <n v="0.96417975425720215"/>
    <s v="business processes"/>
    <n v="0.96296453475952148"/>
    <x v="0"/>
    <e v="#N/A"/>
    <s v="sales strategie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Java"/>
    <s v="Sass"/>
    <n v="0.99603712558746338"/>
    <s v="MDX"/>
    <n v="0.99576395750045776"/>
    <s v="PHP"/>
    <n v="0.99575233459472656"/>
    <s v="CSS"/>
    <n v="0.99538624286651611"/>
    <x v="1"/>
    <m/>
    <s v="Sass"/>
    <m/>
    <m/>
    <m/>
  </r>
  <r>
    <s v="Familiarality with computer programming."/>
    <s v="keep updated on innovations in various business fields"/>
    <n v="0.75398045778274536"/>
    <s v="strive for excellence in musical performance"/>
    <n v="0.73198503255844116"/>
    <s v="participate actively in civic life"/>
    <n v="0.72952628135681152"/>
    <s v="work with broad variety of personalities"/>
    <n v="0.7231096625328064"/>
    <x v="0"/>
    <e v="#N/A"/>
    <s v="keep updated on innovations in various business fields"/>
    <e v="#N/A"/>
    <e v="#N/A"/>
    <e v="#N/A"/>
  </r>
  <r>
    <s v="Awareness"/>
    <s v="iOS"/>
    <n v="0.98788946866989136"/>
    <s v="LESS"/>
    <n v="0.98724484443664551"/>
    <s v="SQL"/>
    <n v="0.98682296276092529"/>
    <s v="assertiveness"/>
    <n v="0.98645424842834473"/>
    <x v="0"/>
    <e v="#N/A"/>
    <s v="iOS"/>
    <e v="#N/A"/>
    <e v="#N/A"/>
    <e v="#N/A"/>
  </r>
  <r>
    <s v="Culture"/>
    <s v="CSS"/>
    <n v="0.99132019281387329"/>
    <s v="Christianity"/>
    <n v="0.99017071723937988"/>
    <s v="Angular"/>
    <n v="0.98947626352310181"/>
    <s v="Catalan"/>
    <n v="0.9893375039100647"/>
    <x v="1"/>
    <m/>
    <s v="CSS"/>
    <m/>
    <m/>
    <m/>
  </r>
  <r>
    <s v="Teams"/>
    <s v="Xcode"/>
    <n v="0.98866963386535645"/>
    <s v="cameras"/>
    <n v="0.98776763677597046"/>
    <s v="LESS"/>
    <n v="0.98752319812774658"/>
    <s v="JavaScript"/>
    <n v="0.98641788959503174"/>
    <x v="0"/>
    <e v="#N/A"/>
    <s v="Xcode"/>
    <e v="#N/A"/>
    <e v="#N/A"/>
    <e v="#N/A"/>
  </r>
  <r>
    <s v="multinational"/>
    <s v="robotics"/>
    <n v="0.98971349000930786"/>
    <s v="patents"/>
    <n v="0.98962861299514771"/>
    <s v="petroleum"/>
    <n v="0.98926287889480591"/>
    <s v="crafting"/>
    <n v="0.9889947772026062"/>
    <x v="0"/>
    <e v="#N/A"/>
    <s v="robotics"/>
    <e v="#N/A"/>
    <e v="#N/A"/>
    <e v="#N/A"/>
  </r>
  <r>
    <s v="Bias"/>
    <s v="Angular"/>
    <n v="0.99411123991012573"/>
    <s v="Vagrant"/>
    <n v="0.99391156435012817"/>
    <s v="Sass"/>
    <n v="0.99391061067581177"/>
    <s v="NoSQL"/>
    <n v="0.99276357889175415"/>
    <x v="1"/>
    <m/>
    <s v="Angular"/>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lgorithms"/>
    <s v="NoSQL"/>
    <n v="0.9920763373374939"/>
    <s v="Lisp"/>
    <n v="0.99198824167251587"/>
    <s v="TypeScript"/>
    <n v="0.9918372631072998"/>
    <s v="Ansible"/>
    <n v="0.99174785614013672"/>
    <x v="1"/>
    <m/>
    <s v="NoSQL"/>
    <m/>
    <m/>
    <m/>
  </r>
  <r>
    <s v="Programming Language"/>
    <s v="contract law"/>
    <n v="0.95277625322341919"/>
    <s v="VBScript"/>
    <n v="0.95156681537628174"/>
    <s v="probability theory"/>
    <n v="0.9495125412940979"/>
    <s v="Unreal Engine"/>
    <n v="0.9488568902015686"/>
    <x v="0"/>
    <e v="#N/A"/>
    <s v="contract law"/>
    <e v="#N/A"/>
    <e v="#N/A"/>
    <e v="#N/A"/>
  </r>
  <r>
    <s v="Scratch (Programming Language)"/>
    <s v="Assembly (computer programming)"/>
    <n v="0.81238442659378052"/>
    <s v="Pascal (computer programming)"/>
    <n v="0.81148809194564819"/>
    <s v="Scratch (computer programming)"/>
    <n v="0.81040161848068237"/>
    <s v="GIMP (graphics editor software)"/>
    <n v="0.79249298572540283"/>
    <x v="0"/>
    <e v="#N/A"/>
    <s v="Assembly (computer programming)"/>
    <e v="#N/A"/>
    <e v="#N/A"/>
    <e v="#N/A"/>
  </r>
  <r>
    <s v="environment"/>
    <s v="energy"/>
    <n v="0.99407172203063965"/>
    <s v="ecosystems"/>
    <n v="0.99390935897827148"/>
    <s v="communication"/>
    <n v="0.99346089363098145"/>
    <s v="history"/>
    <n v="0.99225181341171265"/>
    <x v="1"/>
    <m/>
    <s v="energy"/>
    <m/>
    <m/>
    <m/>
  </r>
  <r>
    <s v="conservation"/>
    <s v="ecosystems"/>
    <n v="0.99605405330657959"/>
    <s v="cameras"/>
    <n v="0.99547851085662842"/>
    <s v="surgery"/>
    <n v="0.99531847238540649"/>
    <s v="rehabilitation"/>
    <n v="0.99521368741989136"/>
    <x v="1"/>
    <m/>
    <s v="ecosystems"/>
    <m/>
    <m/>
    <m/>
  </r>
  <r>
    <s v="Religion"/>
    <s v="Christianity"/>
    <n v="0.99259418249130249"/>
    <s v="MATLAB"/>
    <n v="0.99106132984161377"/>
    <s v="Latin"/>
    <n v="0.99035704135894775"/>
    <s v="Hebrew"/>
    <n v="0.98971575498580933"/>
    <x v="1"/>
    <s v="Christianity"/>
    <s v="Christianity"/>
    <s v="Christianity"/>
    <m/>
    <s v="Christianity"/>
  </r>
  <r>
    <s v="Ecology"/>
    <s v="CSS"/>
    <n v="0.99001026153564453"/>
    <s v="Ansible"/>
    <n v="0.98957979679107666"/>
    <s v="Christianity"/>
    <n v="0.98945260047912598"/>
    <s v="Lisp"/>
    <n v="0.98902755975723267"/>
    <x v="1"/>
    <m/>
    <s v="CSS"/>
    <m/>
    <m/>
    <m/>
  </r>
  <r>
    <s v="Reproducibility"/>
    <s v="manage cadastre"/>
    <n v="0.85482245683670044"/>
    <s v="practical lexicography"/>
    <n v="0.85462141036987305"/>
    <s v="treatment of strabismus"/>
    <n v="0.84699755907058716"/>
    <s v="perform ocular tonometry"/>
    <n v="0.84281629323959351"/>
    <x v="0"/>
    <e v="#N/A"/>
    <s v="manage cadastre"/>
    <e v="#N/A"/>
    <e v="#N/A"/>
    <e v="#N/A"/>
  </r>
  <r>
    <s v="Github"/>
    <s v="Xcode"/>
    <n v="0.99299412965774536"/>
    <s v="WordPress"/>
    <n v="0.99239277839660645"/>
    <s v="LDAP"/>
    <n v="0.99162799119949341"/>
    <s v="TypeScript"/>
    <n v="0.99139082431793213"/>
    <x v="1"/>
    <m/>
    <s v="Xcode"/>
    <m/>
    <m/>
    <m/>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Informatics"/>
    <s v="Moodle"/>
    <n v="0.99419939517974854"/>
    <s v="MDX"/>
    <n v="0.99368822574615479"/>
    <s v="Ansible"/>
    <n v="0.9933779239654541"/>
    <s v="PHP"/>
    <n v="0.99272429943084717"/>
    <x v="1"/>
    <m/>
    <s v="Moodle"/>
    <m/>
    <m/>
    <m/>
  </r>
  <r>
    <s v="Phpmyadmin"/>
    <s v="Metasploit"/>
    <n v="0.922263503074646"/>
    <s v="ABBYY FineReader"/>
    <n v="0.92103636264801025"/>
    <s v="archaeobotany"/>
    <n v="0.90701484680175781"/>
    <s v="Internet of Things"/>
    <n v="0.904319167137146"/>
    <x v="0"/>
    <e v="#N/A"/>
    <s v="Metasploit"/>
    <e v="#N/A"/>
    <e v="#N/A"/>
    <e v="#N/A"/>
  </r>
  <r>
    <s v="MySQL"/>
    <s v="MySQL"/>
    <n v="1"/>
    <s v="PostgreSQL"/>
    <n v="0.99636059999465942"/>
    <s v="LDAP"/>
    <n v="0.99363535642623901"/>
    <s v="Drupal"/>
    <n v="0.99354147911071777"/>
    <x v="1"/>
    <s v="MySQL"/>
    <s v="MySQL"/>
    <s v="MySQL"/>
    <s v="MySQL"/>
    <s v="MySQL"/>
  </r>
  <r>
    <s v="Relational Database"/>
    <s v="VBScript"/>
    <n v="0.97399741411209106"/>
    <s v="Common Lisp"/>
    <n v="0.97201454639434814"/>
    <s v="Microsoft Visio"/>
    <n v="0.97037875652313232"/>
    <s v="integrated circuits"/>
    <n v="0.96925652027130127"/>
    <x v="0"/>
    <e v="#N/A"/>
    <s v="VBScript"/>
    <e v="#N/A"/>
    <e v="#N/A"/>
    <e v="#N/A"/>
  </r>
  <r>
    <s v="SQL"/>
    <s v="SQL"/>
    <n v="0.99999988079071045"/>
    <s v="CSS"/>
    <n v="0.99622237682342529"/>
    <s v="PHP"/>
    <n v="0.99329942464828491"/>
    <s v="Vagrant"/>
    <n v="0.99329602718353271"/>
    <x v="1"/>
    <s v="SQL"/>
    <s v="SQL"/>
    <s v="SQL"/>
    <s v="SQL"/>
    <s v="SQL"/>
  </r>
  <r>
    <s v="Strategic Thinking"/>
    <s v="social alliances"/>
    <n v="0.94729495048522949"/>
    <s v="design thinking"/>
    <n v="0.94678956270217896"/>
    <s v="automation technology"/>
    <n v="0.9467846155166626"/>
    <s v="Ajax Framework"/>
    <n v="0.94366759061813354"/>
    <x v="0"/>
    <e v="#N/A"/>
    <s v="social alliances"/>
    <e v="#N/A"/>
    <e v="#N/A"/>
    <e v="#N/A"/>
  </r>
  <r>
    <s v="strategy"/>
    <s v="plan "/>
    <n v="0.99562430381774902"/>
    <s v="cameras"/>
    <n v="0.99500805139541626"/>
    <s v="surgery"/>
    <n v="0.9939313530921936"/>
    <s v="logistics"/>
    <n v="0.99380892515182495"/>
    <x v="1"/>
    <m/>
    <s v="plan "/>
    <m/>
    <m/>
    <m/>
  </r>
  <r>
    <s v="Business Strategy"/>
    <s v="business processes"/>
    <n v="0.96489435434341431"/>
    <s v="financial forecasting"/>
    <n v="0.96151953935623169"/>
    <s v="reproductive health"/>
    <n v="0.95925402641296387"/>
    <s v="coaching techniques"/>
    <n v="0.95914316177368164"/>
    <x v="0"/>
    <e v="#N/A"/>
    <s v="business processes"/>
    <e v="#N/A"/>
    <e v="#N/A"/>
    <e v="#N/A"/>
  </r>
  <r>
    <s v="Competitive Analysis"/>
    <s v="risk identification"/>
    <n v="0.97730278968811035"/>
    <s v="proofing methods"/>
    <n v="0.97664850950241089"/>
    <s v="tuning techniques"/>
    <n v="0.97599250078201294"/>
    <s v="budgetary principles"/>
    <n v="0.97550332546234131"/>
    <x v="0"/>
    <e v="#N/A"/>
    <s v="risk identification"/>
    <e v="#N/A"/>
    <e v="#N/A"/>
    <e v="#N/A"/>
  </r>
  <r>
    <s v="Critical Thinking"/>
    <s v="personal development"/>
    <n v="0.94848918914794922"/>
    <s v="CryEngine"/>
    <n v="0.94246780872344971"/>
    <s v="lean manufacturing"/>
    <n v="0.94228059053421021"/>
    <s v="circular economy"/>
    <n v="0.94224238395690918"/>
    <x v="0"/>
    <e v="#N/A"/>
    <s v="personal development"/>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Build Input Data Pipeline"/>
    <s v="attach lift motor cables"/>
    <n v="0.92745429277420044"/>
    <s v="prepare films for printing plates"/>
    <n v="0.92739993333816528"/>
    <s v="position core workpieces"/>
    <n v="0.92628508806228638"/>
    <s v="monitor film development baths"/>
    <n v="0.92320239543914795"/>
    <x v="0"/>
    <e v="#N/A"/>
    <s v="attach lift motor cables"/>
    <e v="#N/A"/>
    <e v="#N/A"/>
    <e v="#N/A"/>
  </r>
  <r>
    <s v="Tensorflow"/>
    <s v="SPARQL"/>
    <n v="0.98323243856430054"/>
    <s v="CryEngine"/>
    <n v="0.98081040382385254"/>
    <s v="Unreal Engine"/>
    <n v="0.97429555654525757"/>
    <s v="VBScript"/>
    <n v="0.97280383110046387"/>
    <x v="0"/>
    <e v="#N/A"/>
    <s v="SPARQL"/>
    <e v="#N/A"/>
    <e v="#N/A"/>
    <e v="#N/A"/>
  </r>
  <r>
    <s v="keras"/>
    <s v="quran"/>
    <n v="0.99030584096908569"/>
    <s v="MOEM"/>
    <n v="0.98512929677963257"/>
    <s v="Vyper"/>
    <n v="0.97929126024246216"/>
    <s v="SMED"/>
    <n v="0.97874677181243896"/>
    <x v="1"/>
    <m/>
    <s v="quran"/>
    <m/>
    <m/>
    <m/>
  </r>
  <r>
    <s v="MySQL"/>
    <s v="MySQL"/>
    <n v="1"/>
    <s v="PostgreSQL"/>
    <n v="0.99636059999465942"/>
    <s v="LDAP"/>
    <n v="0.99363535642623901"/>
    <s v="Drupal"/>
    <n v="0.99354147911071777"/>
    <x v="1"/>
    <s v="MySQL"/>
    <s v="MySQL"/>
    <s v="MySQL"/>
    <s v="MySQL"/>
    <s v="MySQL"/>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base administration"/>
    <s v="personnel management"/>
    <n v="0.98275876045227051"/>
    <s v="manage database"/>
    <n v="0.98114168643951416"/>
    <s v="office equipment"/>
    <n v="0.9809107780456543"/>
    <s v="office administration"/>
    <n v="0.98024380207061768"/>
    <x v="0"/>
    <e v="#N/A"/>
    <s v="personnel management"/>
    <e v="#N/A"/>
    <e v="#N/A"/>
    <e v="#N/A"/>
  </r>
  <r>
    <s v="Cloud Native"/>
    <s v="Octopus Deploy"/>
    <n v="0.97875630855560303"/>
    <s v="XQuery"/>
    <n v="0.97848212718963623"/>
    <s v="ObjectStore"/>
    <n v="0.97844690084457397"/>
    <s v="THC Hydra"/>
    <n v="0.97499465942382813"/>
    <x v="0"/>
    <e v="#N/A"/>
    <s v="Octopus Deploy"/>
    <e v="#N/A"/>
    <e v="#N/A"/>
    <e v="#N/A"/>
  </r>
  <r>
    <s v="Devops"/>
    <s v="MOEM"/>
    <n v="0.98767924308776855"/>
    <s v="XQuery"/>
    <n v="0.98574233055114746"/>
    <s v="KDevelop"/>
    <n v="0.9846881628036499"/>
    <s v="Nexpose"/>
    <n v="0.984638512134552"/>
    <x v="0"/>
    <e v="#N/A"/>
    <s v="MOEM"/>
    <e v="#N/A"/>
    <e v="#N/A"/>
    <e v="#N/A"/>
  </r>
  <r>
    <s v="CI/CD"/>
    <s v="XQuery"/>
    <n v="0.96563565731048584"/>
    <s v="DB2"/>
    <n v="0.96051633358001709"/>
    <s v="C#"/>
    <n v="0.95859700441360474"/>
    <s v="SQL Server"/>
    <n v="0.95444053411483765"/>
    <x v="0"/>
    <e v="#N/A"/>
    <s v="XQuery"/>
    <e v="#N/A"/>
    <e v="#N/A"/>
    <e v="#N/A"/>
  </r>
  <r>
    <s v="agile"/>
    <s v="assertiveness"/>
    <n v="0.99497294425964355"/>
    <s v="ecosystems"/>
    <n v="0.99473166465759277"/>
    <s v="crafting"/>
    <n v="0.99465423822402954"/>
    <s v="betting"/>
    <n v="0.99333363771438599"/>
    <x v="1"/>
    <m/>
    <s v="assertiveness"/>
    <m/>
    <m/>
    <m/>
  </r>
  <r>
    <s v="TDD/BDD"/>
    <s v="prosthetic-orthotic examination"/>
    <n v="0.85666680335998535"/>
    <s v="immunohaematology"/>
    <n v="0.85239237546920776"/>
    <s v="bathymetry"/>
    <n v="0.84920072555541992"/>
    <s v="agroforestry"/>
    <n v="0.84023803472518921"/>
    <x v="0"/>
    <e v="#N/A"/>
    <s v="prosthetic-orthotic examination"/>
    <e v="#N/A"/>
    <e v="#N/A"/>
    <e v="#N/A"/>
  </r>
  <r>
    <s v="Digital transformation"/>
    <s v="think creatively"/>
    <n v="0.95605951547622681"/>
    <s v="think proactively"/>
    <n v="0.95488888025283813"/>
    <s v="Earth science"/>
    <n v="0.95422577857971191"/>
    <s v="promote inclusion"/>
    <n v="0.95291447639465332"/>
    <x v="0"/>
    <e v="#N/A"/>
    <s v="think creatively"/>
    <e v="#N/A"/>
    <e v="#N/A"/>
    <e v="#N/A"/>
  </r>
  <r>
    <s v="Leadership And Management"/>
    <s v="urban planning"/>
    <n v="0.94453275203704834"/>
    <s v="employment law"/>
    <n v="0.94175934791564941"/>
    <s v="family law"/>
    <n v="0.94029450416564941"/>
    <s v="business incubation"/>
    <n v="0.93940389156341553"/>
    <x v="0"/>
    <e v="#N/A"/>
    <s v="urban planning"/>
    <e v="#N/A"/>
    <e v="#N/A"/>
    <e v="#N/A"/>
  </r>
  <r>
    <s v="Data Analysis"/>
    <s v="business processes"/>
    <n v="0.95872098207473755"/>
    <s v="customer segmentation"/>
    <n v="0.95774143934249878"/>
    <s v="social alliances"/>
    <n v="0.95619910955429077"/>
    <s v="project management"/>
    <n v="0.95610392093658447"/>
    <x v="0"/>
    <e v="#N/A"/>
    <s v="business processes"/>
    <e v="#N/A"/>
    <e v="#N/A"/>
    <e v="#N/A"/>
  </r>
  <r>
    <s v="product design"/>
    <s v="printing materials"/>
    <n v="0.98511099815368652"/>
    <s v="production processes"/>
    <n v="0.98160737752914429"/>
    <s v="casting processes"/>
    <n v="0.97673362493515015"/>
    <s v="test procedures"/>
    <n v="0.97561860084533691"/>
    <x v="0"/>
    <e v="#N/A"/>
    <s v="printing materials"/>
    <e v="#N/A"/>
    <e v="#N/A"/>
    <e v="#N/A"/>
  </r>
  <r>
    <s v="Data Strategy"/>
    <s v="customer segmentation"/>
    <n v="0.97410941123962402"/>
    <s v="performance diagnosis"/>
    <n v="0.9718659520149231"/>
    <s v="cost management"/>
    <n v="0.97123599052429199"/>
    <s v="XQuery"/>
    <n v="0.96979707479476929"/>
    <x v="0"/>
    <e v="#N/A"/>
    <s v="customer segmentation"/>
    <e v="#N/A"/>
    <e v="#N/A"/>
    <e v="#N/A"/>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NET Core"/>
    <s v="Internet of Things"/>
    <n v="0.94692343473434448"/>
    <s v="SPARQL"/>
    <n v="0.9289887547492981"/>
    <s v="Schoology"/>
    <n v="0.92843955755233765"/>
    <s v="Metasploit"/>
    <n v="0.92752772569656372"/>
    <x v="0"/>
    <e v="#N/A"/>
    <s v="Internet of Things"/>
    <e v="#N/A"/>
    <e v="#N/A"/>
    <e v="#N/A"/>
  </r>
  <r>
    <s v=".Net"/>
    <s v="id Tech"/>
    <n v="0.96678435802459717"/>
    <s v="XQuery"/>
    <n v="0.96619135141372681"/>
    <s v="Edmodo"/>
    <n v="0.96385234594345093"/>
    <s v="electroform"/>
    <n v="0.96287977695465088"/>
    <x v="0"/>
    <e v="#N/A"/>
    <s v="id Tech"/>
    <e v="#N/A"/>
    <e v="#N/A"/>
    <e v="#N/A"/>
  </r>
  <r>
    <s v="Middleware"/>
    <s v="TypeScript"/>
    <n v="0.99339121580123901"/>
    <s v="NoSQL"/>
    <n v="0.99315881729125977"/>
    <s v="LDAP"/>
    <n v="0.99313622713088989"/>
    <s v="WordPress"/>
    <n v="0.99279612302780151"/>
    <x v="1"/>
    <m/>
    <s v="TypeScript"/>
    <m/>
    <m/>
    <m/>
  </r>
  <r>
    <s v="MVC"/>
    <s v="APL"/>
    <n v="0.99713391065597534"/>
    <s v="MDX"/>
    <n v="0.99692678451538086"/>
    <s v="SPARK"/>
    <n v="0.99359595775604248"/>
    <s v="Sass"/>
    <n v="0.99344569444656372"/>
    <x v="1"/>
    <m/>
    <s v="APL"/>
    <m/>
    <m/>
    <m/>
  </r>
  <r>
    <s v="Financial Statement"/>
    <s v="design process"/>
    <n v="0.95459926128387451"/>
    <s v="production processes"/>
    <n v="0.95333993434906006"/>
    <s v="test procedures"/>
    <n v="0.95151019096374512"/>
    <s v="manufacturing processes"/>
    <n v="0.95136463642120361"/>
    <x v="0"/>
    <e v="#N/A"/>
    <s v="design process"/>
    <e v="#N/A"/>
    <e v="#N/A"/>
    <e v="#N/A"/>
  </r>
  <r>
    <s v="Principles of Finance"/>
    <s v="architectural theory"/>
    <n v="0.97257423400878906"/>
    <s v="public finance"/>
    <n v="0.97173011302947998"/>
    <s v="concepts of telecommunications"/>
    <n v="0.97069621086120605"/>
    <s v="JavaScript Framework"/>
    <n v="0.97000247240066528"/>
    <x v="0"/>
    <e v="#N/A"/>
    <s v="architectural theory"/>
    <e v="#N/A"/>
    <e v="#N/A"/>
    <e v="#N/A"/>
  </r>
  <r>
    <s v="Generally Accepted Accounting Principles (Gaap)"/>
    <s v="Metasploit"/>
    <n v="0.90242677927017212"/>
    <s v="Objective-C"/>
    <n v="0.90069949626922607"/>
    <s v="Internet of Things"/>
    <n v="0.89279043674468994"/>
    <s v="SQL Server Integration Services"/>
    <n v="0.89031952619552612"/>
    <x v="0"/>
    <e v="#N/A"/>
    <s v="Metasploit"/>
    <e v="#N/A"/>
    <e v="#N/A"/>
    <e v="#N/A"/>
  </r>
  <r>
    <s v="analysis"/>
    <s v="plan "/>
    <n v="0.99435365200042725"/>
    <s v="logistics"/>
    <n v="0.99396157264709473"/>
    <s v="cameras"/>
    <n v="0.99358987808227539"/>
    <s v="communication"/>
    <n v="0.9930875301361084"/>
    <x v="1"/>
    <m/>
    <s v="plan "/>
    <m/>
    <m/>
    <m/>
  </r>
  <r>
    <s v="Ethics"/>
    <s v="Christianity"/>
    <n v="0.99059057235717773"/>
    <s v="DevOps"/>
    <n v="0.98740953207015991"/>
    <s v="CSS"/>
    <n v="0.98708069324493408"/>
    <s v="MATLAB"/>
    <n v="0.9869009256362915"/>
    <x v="1"/>
    <m/>
    <s v="Christianity"/>
    <m/>
    <m/>
    <m/>
  </r>
  <r>
    <s v="Decision-Making"/>
    <s v="cope with stress"/>
    <n v="0.94825679063796997"/>
    <s v="social bonds"/>
    <n v="0.94218611717224121"/>
    <s v="risk management"/>
    <n v="0.93718224763870239"/>
    <s v="risk transfer"/>
    <n v="0.93612176179885864"/>
    <x v="0"/>
    <e v="#N/A"/>
    <s v="cope with stress"/>
    <e v="#N/A"/>
    <e v="#N/A"/>
    <e v="#N/A"/>
  </r>
  <r>
    <s v="Ethics in Healthcare"/>
    <s v="design thinking"/>
    <n v="0.94294452667236328"/>
    <s v="patient autonomy"/>
    <n v="0.9383244514465332"/>
    <s v="leadership principles"/>
    <n v="0.9377901554107666"/>
    <s v="promote inclusion"/>
    <n v="0.93321818113327026"/>
    <x v="0"/>
    <e v="#N/A"/>
    <s v="design thinking"/>
    <e v="#N/A"/>
    <e v="#N/A"/>
    <e v="#N/A"/>
  </r>
  <r>
    <s v="Critical Thinking"/>
    <s v="personal development"/>
    <n v="0.94848918914794922"/>
    <s v="CryEngine"/>
    <n v="0.94246780872344971"/>
    <s v="lean manufacturing"/>
    <n v="0.94228059053421021"/>
    <s v="circular economy"/>
    <n v="0.94224238395690918"/>
    <x v="0"/>
    <e v="#N/A"/>
    <s v="personal development"/>
    <e v="#N/A"/>
    <e v="#N/A"/>
    <e v="#N/A"/>
  </r>
  <r>
    <s v="Process Analysis"/>
    <s v="cost management"/>
    <n v="0.98367619514465332"/>
    <s v="performance diagnosis"/>
    <n v="0.98184597492218018"/>
    <s v="liquidity management"/>
    <n v="0.97892725467681885"/>
    <s v="public law"/>
    <n v="0.9786946177482605"/>
    <x v="0"/>
    <e v="#N/A"/>
    <s v="cost management"/>
    <e v="#N/A"/>
    <e v="#N/A"/>
    <e v="#N/A"/>
  </r>
  <r>
    <s v="Operations Management"/>
    <s v="cost management"/>
    <n v="0.97938597202301025"/>
    <s v="liquidity management"/>
    <n v="0.97760486602783203"/>
    <s v="safety engineering"/>
    <n v="0.97670662403106689"/>
    <s v="risk management"/>
    <n v="0.97644871473312378"/>
    <x v="0"/>
    <e v="#N/A"/>
    <s v="cost management"/>
    <e v="#N/A"/>
    <e v="#N/A"/>
    <e v="#N/A"/>
  </r>
  <r>
    <s v="Supply Chain"/>
    <s v="XQuery"/>
    <n v="0.97725176811218262"/>
    <s v="SQL Server"/>
    <n v="0.97588169574737549"/>
    <s v="public finance"/>
    <n v="0.97344660758972168"/>
    <s v="risk management"/>
    <n v="0.97249174118041992"/>
    <x v="0"/>
    <e v="#N/A"/>
    <s v="XQuery"/>
    <e v="#N/A"/>
    <e v="#N/A"/>
    <e v="#N/A"/>
  </r>
  <r>
    <s v="Quality Assessment"/>
    <s v="assessment processes"/>
    <n v="0.9791719913482666"/>
    <s v="innovation processes"/>
    <n v="0.97720521688461304"/>
    <s v="cost management"/>
    <n v="0.9768596887588501"/>
    <s v="support nurses"/>
    <n v="0.9761468768119812"/>
    <x v="0"/>
    <e v="#N/A"/>
    <s v="assessment processes"/>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Web Development"/>
    <s v="business incubation"/>
    <n v="0.96413016319274902"/>
    <s v="JavaScript Framework"/>
    <n v="0.96220409870147705"/>
    <s v="data analytics"/>
    <n v="0.96217083930969238"/>
    <s v="animal training"/>
    <n v="0.96180814504623413"/>
    <x v="0"/>
    <e v="#N/A"/>
    <s v="business incubation"/>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HTML and CSS"/>
    <s v="political parties"/>
    <n v="0.89209139347076416"/>
    <s v="pests and diseases"/>
    <n v="0.88783907890319824"/>
    <s v="types of wood"/>
    <n v="0.88624352216720581"/>
    <s v="types of aircraft"/>
    <n v="0.88556903600692749"/>
    <x v="0"/>
    <e v="#N/A"/>
    <s v="political parties"/>
    <e v="#N/A"/>
    <e v="#N/A"/>
    <e v="#N/A"/>
  </r>
  <r>
    <s v="Mobile Development"/>
    <s v="social mediation"/>
    <n v="0.97851115465164185"/>
    <s v="safety engineering"/>
    <n v="0.97463130950927734"/>
    <s v="cost management"/>
    <n v="0.97453010082244873"/>
    <s v="authoring software"/>
    <n v="0.97423917055130005"/>
    <x v="0"/>
    <e v="#N/A"/>
    <s v="social mediation"/>
    <e v="#N/A"/>
    <e v="#N/A"/>
    <e v="#N/A"/>
  </r>
  <r>
    <s v="JavaScript"/>
    <s v="JavaScript"/>
    <n v="0.99999994039535522"/>
    <s v="Xcode"/>
    <n v="0.99199330806732178"/>
    <s v="LESS"/>
    <n v="0.99153941869735718"/>
    <s v="logging"/>
    <n v="0.98963934183120728"/>
    <x v="1"/>
    <s v="JavaScript"/>
    <s v="JavaScript"/>
    <s v="JavaScript"/>
    <s v="JavaScript"/>
    <s v="JavaScript"/>
  </r>
  <r>
    <s v="History"/>
    <s v="history"/>
    <n v="0.99273675680160522"/>
    <s v="CSS"/>
    <n v="0.99236452579498291"/>
    <s v="SQL"/>
    <n v="0.99042701721191406"/>
    <s v="WordPress"/>
    <n v="0.99030858278274536"/>
    <x v="1"/>
    <s v="history"/>
    <s v="history"/>
    <s v="history"/>
    <s v="history"/>
    <s v="history"/>
  </r>
  <r>
    <s v="Geography"/>
    <s v="geography"/>
    <n v="0.98954498767852783"/>
    <s v="WordPress"/>
    <n v="0.98862063884735107"/>
    <s v="Drupal"/>
    <n v="0.9882206916809082"/>
    <s v="French"/>
    <n v="0.98722797632217407"/>
    <x v="0"/>
    <s v="geography"/>
    <s v="geography"/>
    <s v="geography"/>
    <s v="geography"/>
    <s v="geography"/>
  </r>
  <r>
    <s v="Environmental Protection"/>
    <s v="reproductive health"/>
    <n v="0.97972697019577026"/>
    <s v="automation technology"/>
    <n v="0.97665190696716309"/>
    <s v="consumer protection"/>
    <n v="0.97396975755691528"/>
    <s v="social justice"/>
    <n v="0.97393649816513062"/>
    <x v="0"/>
    <e v="#N/A"/>
    <s v="reproductive health"/>
    <e v="#N/A"/>
    <e v="#N/A"/>
    <e v="#N/A"/>
  </r>
  <r>
    <s v="oceanography"/>
    <s v="oceanography"/>
    <n v="0.99999988079071045"/>
    <s v="entomology"/>
    <n v="0.99771130084991455"/>
    <s v="astronomy"/>
    <n v="0.99739533662796021"/>
    <s v="paleontology"/>
    <n v="0.99645942449569702"/>
    <x v="1"/>
    <s v="oceanography"/>
    <s v="oceanography"/>
    <s v="oceanography"/>
    <s v="oceanography"/>
    <s v="oceanography"/>
  </r>
  <r>
    <s v="Climate Change"/>
    <s v="emission standards"/>
    <n v="0.95718228816986084"/>
    <s v="tax legislation"/>
    <n v="0.95702236890792847"/>
    <s v="public finance"/>
    <n v="0.95535975694656372"/>
    <s v="CryEngine"/>
    <n v="0.95426708459854126"/>
    <x v="0"/>
    <e v="#N/A"/>
    <s v="emission standards"/>
    <e v="#N/A"/>
    <e v="#N/A"/>
    <e v="#N/A"/>
  </r>
  <r>
    <s v="Art History"/>
    <s v="art history"/>
    <n v="0.97805994749069214"/>
    <s v="Common Lisp"/>
    <n v="0.9742739200592041"/>
    <s v="literary theory"/>
    <n v="0.97349423170089722"/>
    <s v="VBScript"/>
    <n v="0.97325199842453003"/>
    <x v="0"/>
    <s v="art history"/>
    <s v="art history"/>
    <s v="art history"/>
    <s v="art history"/>
    <s v="art history"/>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Mythology"/>
    <s v="Sanskrit"/>
    <n v="0.99102514982223511"/>
    <s v="Latin"/>
    <n v="0.99071359634399414"/>
    <s v="Hebrew"/>
    <n v="0.99001294374465942"/>
    <s v="Christianity"/>
    <n v="0.98876684904098511"/>
    <x v="1"/>
    <m/>
    <s v="Sanskrit"/>
    <m/>
    <m/>
    <m/>
  </r>
  <r>
    <s v="Art History"/>
    <s v="art history"/>
    <n v="0.97805994749069214"/>
    <s v="Common Lisp"/>
    <n v="0.9742739200592041"/>
    <s v="literary theory"/>
    <n v="0.97349423170089722"/>
    <s v="VBScript"/>
    <n v="0.97325199842453003"/>
    <x v="0"/>
    <s v="art history"/>
    <s v="art history"/>
    <s v="art history"/>
    <s v="art history"/>
    <s v="art history"/>
  </r>
  <r>
    <s v="Music"/>
    <s v="CSS"/>
    <n v="0.99159383773803711"/>
    <s v="Angular"/>
    <n v="0.99080199003219604"/>
    <s v="PHP"/>
    <n v="0.99059581756591797"/>
    <s v="MATLAB"/>
    <n v="0.99035090208053589"/>
    <x v="1"/>
    <m/>
    <s v="CSS"/>
    <m/>
    <m/>
    <m/>
  </r>
  <r>
    <s v="Chord"/>
    <s v="CSS"/>
    <n v="0.99216336011886597"/>
    <s v="Angular"/>
    <n v="0.99201542139053345"/>
    <s v="Moodle"/>
    <n v="0.99142658710479736"/>
    <s v="Sakai"/>
    <n v="0.99138534069061279"/>
    <x v="1"/>
    <m/>
    <s v="CSS"/>
    <m/>
    <m/>
    <m/>
  </r>
  <r>
    <s v="History"/>
    <s v="history"/>
    <n v="0.99273675680160522"/>
    <s v="CSS"/>
    <n v="0.99236452579498291"/>
    <s v="SQL"/>
    <n v="0.99042701721191406"/>
    <s v="WordPress"/>
    <n v="0.99030858278274536"/>
    <x v="1"/>
    <s v="history"/>
    <s v="history"/>
    <s v="history"/>
    <s v="history"/>
    <s v="history"/>
  </r>
  <r>
    <s v="Web Design"/>
    <s v="business incubation"/>
    <n v="0.95355701446533203"/>
    <s v="urban planning"/>
    <n v="0.95066666603088379"/>
    <s v="plant propagation"/>
    <n v="0.94798320531845093"/>
    <s v="green space strategies"/>
    <n v="0.94699597358703613"/>
    <x v="0"/>
    <e v="#N/A"/>
    <s v="business incubation"/>
    <e v="#N/A"/>
    <e v="#N/A"/>
    <e v="#N/A"/>
  </r>
  <r>
    <s v="Style Sheets"/>
    <s v="performance diagnosis"/>
    <n v="0.97831821441650391"/>
    <s v="tuning techniques"/>
    <n v="0.97822469472885132"/>
    <s v="assessment processes"/>
    <n v="0.97583144903182983"/>
    <s v="liquidity management"/>
    <n v="0.97548770904541016"/>
    <x v="0"/>
    <e v="#N/A"/>
    <s v="performance diagnosis"/>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Web Development"/>
    <s v="business incubation"/>
    <n v="0.96413016319274902"/>
    <s v="JavaScript Framework"/>
    <n v="0.96220409870147705"/>
    <s v="data analytics"/>
    <n v="0.96217083930969238"/>
    <s v="animal training"/>
    <n v="0.96180814504623413"/>
    <x v="0"/>
    <e v="#N/A"/>
    <s v="business incubation"/>
    <e v="#N/A"/>
    <e v="#N/A"/>
    <e v="#N/A"/>
  </r>
  <r>
    <s v="RESTCONF"/>
    <s v="GameSalad"/>
    <n v="0.97984623908996582"/>
    <s v="Havok Vision"/>
    <n v="0.97753936052322388"/>
    <s v="Codenvy"/>
    <n v="0.97642964124679565"/>
    <s v="Synfig"/>
    <n v="0.97497344017028809"/>
    <x v="0"/>
    <e v="#N/A"/>
    <s v="GameSalad"/>
    <e v="#N/A"/>
    <e v="#N/A"/>
    <e v="#N/A"/>
  </r>
  <r>
    <s v="Netconf"/>
    <s v="HeroEngine"/>
    <n v="0.98680353164672852"/>
    <s v="TripleStore"/>
    <n v="0.98614013195037842"/>
    <s v="Jboss"/>
    <n v="0.98604887723922729"/>
    <s v="Synfig"/>
    <n v="0.98440337181091309"/>
    <x v="0"/>
    <e v="#N/A"/>
    <s v="HeroEngine"/>
    <e v="#N/A"/>
    <e v="#N/A"/>
    <e v="#N/A"/>
  </r>
  <r>
    <s v="ncclient"/>
    <s v="metalogic"/>
    <n v="0.98050618171691895"/>
    <s v="electroform"/>
    <n v="0.98044544458389282"/>
    <s v="Jboss"/>
    <n v="0.97512692213058472"/>
    <s v="quran"/>
    <n v="0.97483986616134644"/>
    <x v="0"/>
    <e v="#N/A"/>
    <s v="metalogic"/>
    <e v="#N/A"/>
    <e v="#N/A"/>
    <e v="#N/A"/>
  </r>
  <r>
    <s v="Yang"/>
    <s v="Romani"/>
    <n v="0.98964637517929077"/>
    <s v="Bihari"/>
    <n v="0.98935002088546753"/>
    <s v="Sakai"/>
    <n v="0.98861712217330933"/>
    <s v="Polish"/>
    <n v="0.9863131046295166"/>
    <x v="0"/>
    <e v="#N/A"/>
    <s v="Romani"/>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Manufacturing Process Management"/>
    <s v="information governance compliance"/>
    <n v="0.94898813962936401"/>
    <s v="ICT network routing"/>
    <n v="0.94197201728820801"/>
    <s v="Prototyping development"/>
    <n v="0.93726468086242676"/>
    <s v="sales promotion techniques"/>
    <n v="0.93594050407409668"/>
    <x v="0"/>
    <e v="#N/A"/>
    <s v="information governance compliance"/>
    <e v="#N/A"/>
    <e v="#N/A"/>
    <e v="#N/A"/>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Computer-Aided Manufacturing"/>
    <s v="client-centred counselling"/>
    <n v="0.84452509880065918"/>
    <s v="use person-centred planning"/>
    <n v="0.79940837621688843"/>
    <s v="Iterative development"/>
    <n v="0.78868401050567627"/>
    <s v="through-hole technology"/>
    <n v="0.78684151172637939"/>
    <x v="0"/>
    <e v="#N/A"/>
    <s v="client-centred counselling"/>
    <e v="#N/A"/>
    <e v="#N/A"/>
    <e v="#N/A"/>
  </r>
  <r>
    <s v="Autodesk Fusion 360"/>
    <s v="IBM Informix"/>
    <n v="0.96361035108566284"/>
    <s v="Octopus Deploy"/>
    <n v="0.95156919956207275"/>
    <s v="Adobe Illustrator"/>
    <n v="0.95100647211074829"/>
    <s v="Apache Maven"/>
    <n v="0.94960767030715942"/>
    <x v="0"/>
    <e v="#N/A"/>
    <s v="IBM Informix"/>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Deep Learning"/>
    <s v="XQuery"/>
    <n v="0.9806169867515564"/>
    <s v="SQL Server"/>
    <n v="0.97775089740753174"/>
    <s v="deep learning"/>
    <n v="0.97593957185745239"/>
    <s v="CryEngine"/>
    <n v="0.97571158409118652"/>
    <x v="0"/>
    <e v="#N/A"/>
    <s v="XQuery"/>
    <e v="#N/A"/>
    <e v="#N/A"/>
    <e v="#N/A"/>
  </r>
  <r>
    <s v="Opencv"/>
    <s v="WizIQ"/>
    <n v="0.9845738410949707"/>
    <s v="Synfig"/>
    <n v="0.9829135537147522"/>
    <s v="Nexpose"/>
    <n v="0.98120856285095215"/>
    <s v="OmniPage"/>
    <n v="0.97980952262878418"/>
    <x v="0"/>
    <e v="#N/A"/>
    <s v="WizIQ"/>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Image Processing"/>
    <s v="interview techniques"/>
    <n v="0.96447169780731201"/>
    <s v="information extraction"/>
    <n v="0.96230995655059814"/>
    <s v="business processes"/>
    <n v="0.96082931756973267"/>
    <s v="social alliances"/>
    <n v="0.96063745021820068"/>
    <x v="0"/>
    <e v="#N/A"/>
    <s v="interview techniques"/>
    <e v="#N/A"/>
    <e v="#N/A"/>
    <e v="#N/A"/>
  </r>
  <r>
    <s v="Computer Vision"/>
    <s v="XQuery"/>
    <n v="0.9863210916519165"/>
    <s v="SQL Server"/>
    <n v="0.9814409613609314"/>
    <s v="DB2"/>
    <n v="0.98081141710281372"/>
    <s v="KDevelop"/>
    <n v="0.97997444868087769"/>
    <x v="0"/>
    <e v="#N/A"/>
    <s v="XQuery"/>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IBM New Collar"/>
    <s v="create camelbacks"/>
    <n v="0.96908301115036011"/>
    <s v="light a show"/>
    <n v="0.96825641393661499"/>
    <s v="lift safety legislation"/>
    <n v="0.9665871262550354"/>
    <s v="clean beer pipes"/>
    <n v="0.96617960929870605"/>
    <x v="0"/>
    <e v="#N/A"/>
    <s v="create camelbacks"/>
    <e v="#N/A"/>
    <e v="#N/A"/>
    <e v="#N/A"/>
  </r>
  <r>
    <s v="Malware"/>
    <s v="Hadoop"/>
    <n v="0.99381333589553833"/>
    <s v="MATLAB"/>
    <n v="0.99360197782516479"/>
    <s v="Angular"/>
    <n v="0.99296045303344727"/>
    <s v="CSS"/>
    <n v="0.99244272708892822"/>
    <x v="1"/>
    <m/>
    <s v="Hadoop"/>
    <m/>
    <m/>
    <m/>
  </r>
  <r>
    <s v="Cybersecurity"/>
    <s v="DevOps"/>
    <n v="0.99623119831085205"/>
    <s v="MATLAB"/>
    <n v="0.99342715740203857"/>
    <s v="Hadoop"/>
    <n v="0.99309098720550537"/>
    <s v="Angular"/>
    <n v="0.99123477935791016"/>
    <x v="1"/>
    <m/>
    <s v="DevOps"/>
    <m/>
    <m/>
    <m/>
  </r>
  <r>
    <s v="Cyber Attacks"/>
    <s v="zoonotic diseases"/>
    <n v="0.96634316444396973"/>
    <s v="prosthetic devices"/>
    <n v="0.96540069580078125"/>
    <s v="foot problems"/>
    <n v="0.9652068018913269"/>
    <s v="security threats"/>
    <n v="0.96448600292205811"/>
    <x v="0"/>
    <e v="#N/A"/>
    <s v="zoonotic diseases"/>
    <e v="#N/A"/>
    <e v="#N/A"/>
    <e v="#N/A"/>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Mechanical Design"/>
    <s v="filter liquids"/>
    <n v="0.97603636980056763"/>
    <s v="imaging techniques"/>
    <n v="0.97597110271453857"/>
    <s v="acting techniques"/>
    <n v="0.97571748495101929"/>
    <s v="coaching techniques"/>
    <n v="0.97414785623550415"/>
    <x v="0"/>
    <e v="#N/A"/>
    <s v="filter liquids"/>
    <e v="#N/A"/>
    <e v="#N/A"/>
    <e v="#N/A"/>
  </r>
  <r>
    <s v="Manufacturing Processes"/>
    <s v="production processes"/>
    <n v="0.97602438926696777"/>
    <s v="business processes"/>
    <n v="0.97482568025588989"/>
    <s v="manufacturing processes"/>
    <n v="0.97396641969680786"/>
    <s v="test procedures"/>
    <n v="0.97325807809829712"/>
    <x v="0"/>
    <e v="#N/A"/>
    <s v="production processes"/>
    <e v="#N/A"/>
    <e v="#N/A"/>
    <e v="#N/A"/>
  </r>
  <r>
    <s v="Sustainable Design"/>
    <s v="promote sustainability"/>
    <n v="0.94962418079376221"/>
    <s v="personal development"/>
    <n v="0.94840747117996216"/>
    <s v="promote inclusion"/>
    <n v="0.94707179069519043"/>
    <s v="Christianity"/>
    <n v="0.94671595096588135"/>
    <x v="0"/>
    <e v="#N/A"/>
    <s v="promote sustainability"/>
    <e v="#N/A"/>
    <e v="#N/A"/>
    <e v="#N/A"/>
  </r>
  <r>
    <s v="engagement"/>
    <s v="communication"/>
    <n v="0.99470418691635132"/>
    <s v="energy"/>
    <n v="0.99403530359268188"/>
    <s v="cameras"/>
    <n v="0.99386084079742432"/>
    <s v="surgery"/>
    <n v="0.99326175451278687"/>
    <x v="1"/>
    <m/>
    <s v="communication"/>
    <s v="communication"/>
    <m/>
    <s v="communication"/>
  </r>
  <r>
    <s v="80/20 Rule of Social Media"/>
    <s v="teach literacy as a social practice"/>
    <n v="0.64456981420516968"/>
    <s v="integrate Committee on Safe Seas guidelines into inspections"/>
    <n v="0.64212656021118164"/>
    <s v="apply systemic design thinking"/>
    <n v="0.63908088207244873"/>
    <s v="IBM InfoSphere DataStage"/>
    <n v="0.62883061170578003"/>
    <x v="0"/>
    <e v="#N/A"/>
    <s v="teach literacy as a social practice"/>
    <e v="#N/A"/>
    <e v="#N/A"/>
    <e v="#N/A"/>
  </r>
  <r>
    <s v="Storytelling"/>
    <s v="DevOps"/>
    <n v="0.99017906188964844"/>
    <s v="MATLAB"/>
    <n v="0.98932343721389771"/>
    <s v="Christianity"/>
    <n v="0.9886583685874939"/>
    <s v="Catalan"/>
    <n v="0.9879295825958252"/>
    <x v="1"/>
    <m/>
    <s v="DevOps"/>
    <m/>
    <m/>
    <m/>
  </r>
  <r>
    <s v="Keyword Selection"/>
    <s v="packaging functions"/>
    <n v="0.96061873435974121"/>
    <s v="present menus"/>
    <n v="0.95745855569839478"/>
    <s v="resolve conflicts"/>
    <n v="0.95610207319259644"/>
    <s v="coordinate events"/>
    <n v="0.9538913369178772"/>
    <x v="0"/>
    <e v="#N/A"/>
    <s v="packaging functions"/>
    <e v="#N/A"/>
    <e v="#N/A"/>
    <e v="#N/A"/>
  </r>
  <r>
    <s v="Review Management"/>
    <s v="guide conversion"/>
    <n v="0.98044180870056152"/>
    <s v="collection management"/>
    <n v="0.97766536474227905"/>
    <s v="performance diagnosis"/>
    <n v="0.97766155004501343"/>
    <s v="work trains"/>
    <n v="0.97730368375778198"/>
    <x v="0"/>
    <e v="#N/A"/>
    <s v="guide conversion"/>
    <e v="#N/A"/>
    <e v="#N/A"/>
    <e v="#N/A"/>
  </r>
  <r>
    <s v="Web Programming"/>
    <s v="web programming"/>
    <n v="0.96090483665466309"/>
    <s v="theatre pedagogy"/>
    <n v="0.95457100868225098"/>
    <s v="business law"/>
    <n v="0.94510698318481445"/>
    <s v="assemble microelectronics"/>
    <n v="0.94318771362304688"/>
    <x v="0"/>
    <s v="web programming"/>
    <s v="web programming"/>
    <s v="web programming"/>
    <s v="web programming"/>
    <s v="web programming"/>
  </r>
  <r>
    <s v="Java"/>
    <s v="Sass"/>
    <n v="0.99603712558746338"/>
    <s v="MDX"/>
    <n v="0.99576395750045776"/>
    <s v="PHP"/>
    <n v="0.99575233459472656"/>
    <s v="CSS"/>
    <n v="0.99538624286651611"/>
    <x v="1"/>
    <m/>
    <s v="Sass"/>
    <m/>
    <m/>
    <m/>
  </r>
  <r>
    <s v="HTML"/>
    <s v="CSS"/>
    <n v="0.99598008394241333"/>
    <s v="SQL"/>
    <n v="0.9947168231010437"/>
    <s v="WordPress"/>
    <n v="0.99460572004318237"/>
    <s v="PHP"/>
    <n v="0.9937589168548584"/>
    <x v="1"/>
    <s v="CSS"/>
    <s v="CSS"/>
    <s v="CSS"/>
    <m/>
    <s v="CSS"/>
  </r>
  <r>
    <s v="Web Page"/>
    <s v="local geography"/>
    <n v="0.93426311016082764"/>
    <s v="animal species"/>
    <n v="0.92653864622116089"/>
    <s v="media formats"/>
    <n v="0.92225581407546997"/>
    <s v="printing media"/>
    <n v="0.92209875583648682"/>
    <x v="0"/>
    <e v="#N/A"/>
    <s v="local geography"/>
    <e v="#N/A"/>
    <e v="#N/A"/>
    <e v="#N/A"/>
  </r>
  <r>
    <s v="Makefile"/>
    <s v="LDAP"/>
    <n v="0.99334239959716797"/>
    <s v="CSS"/>
    <n v="0.99247151613235474"/>
    <s v="Xcode"/>
    <n v="0.99231940507888794"/>
    <s v="TypeScript"/>
    <n v="0.99213099479675293"/>
    <x v="1"/>
    <m/>
    <s v="LDAP"/>
    <m/>
    <m/>
    <m/>
  </r>
  <r>
    <s v="C Programming"/>
    <s v="Kali Linux"/>
    <n v="0.91977685689926147"/>
    <s v="contract law"/>
    <n v="0.91327071189880371"/>
    <s v="theatre pedagogy"/>
    <n v="0.90457147359848022"/>
    <s v="corporate law"/>
    <n v="0.90333932638168335"/>
    <x v="0"/>
    <e v="#N/A"/>
    <s v="Kali Linux"/>
    <e v="#N/A"/>
    <e v="#N/A"/>
    <e v="#N/A"/>
  </r>
  <r>
    <s v="Embedded C"/>
    <s v="Ajax Framework"/>
    <n v="0.96455085277557373"/>
    <s v="systems thinking"/>
    <n v="0.9451984167098999"/>
    <s v="tufting technology"/>
    <n v="0.94398242235183716"/>
    <s v="Apache Maven"/>
    <n v="0.94283974170684814"/>
    <x v="0"/>
    <e v="#N/A"/>
    <s v="Ajax Framework"/>
    <e v="#N/A"/>
    <e v="#N/A"/>
    <e v="#N/A"/>
  </r>
  <r>
    <s v="Mainframe"/>
    <s v="Ansible"/>
    <n v="0.99533987045288086"/>
    <s v="Perl"/>
    <n v="0.99473130702972412"/>
    <s v="TypeScript"/>
    <n v="0.99412983655929565"/>
    <s v="Moodle"/>
    <n v="0.99393439292907715"/>
    <x v="1"/>
    <m/>
    <s v="Ansible"/>
    <m/>
    <m/>
    <m/>
  </r>
  <r>
    <s v="z/OS"/>
    <s v="C#"/>
    <n v="0.96449708938598633"/>
    <s v="transcreation"/>
    <n v="0.96090531349182129"/>
    <s v="id Tech"/>
    <n v="0.9602736234664917"/>
    <s v="hydroelectricity"/>
    <n v="0.95936083793640137"/>
    <x v="0"/>
    <e v="#N/A"/>
    <s v="C#"/>
    <e v="#N/A"/>
    <e v="#N/A"/>
    <e v="#N/A"/>
  </r>
  <r>
    <s v="Enterprise Software"/>
    <s v="animal nutrition"/>
    <n v="0.97513818740844727"/>
    <s v="adult education"/>
    <n v="0.97352677583694458"/>
    <s v="safety engineering"/>
    <n v="0.97330081462860107"/>
    <s v="financial forecasting"/>
    <n v="0.972881019115448"/>
    <x v="0"/>
    <e v="#N/A"/>
    <s v="animal nutrition"/>
    <e v="#N/A"/>
    <e v="#N/A"/>
    <e v="#N/A"/>
  </r>
  <r>
    <s v="security"/>
    <s v="betting"/>
    <n v="0.99546557664871216"/>
    <s v="livestock"/>
    <n v="0.99531567096710205"/>
    <s v="logistics"/>
    <n v="0.99492281675338745"/>
    <s v="cameras"/>
    <n v="0.99427324533462524"/>
    <x v="1"/>
    <m/>
    <s v="betting"/>
    <m/>
    <m/>
    <m/>
  </r>
  <r>
    <s v="IBM Z"/>
    <s v="SAP R3"/>
    <n v="0.96683722734451294"/>
    <s v="Oracle WebLogic"/>
    <n v="0.9665486216545105"/>
    <s v="DB2"/>
    <n v="0.96191436052322388"/>
    <s v="IBM WebSphere"/>
    <n v="0.9599224328994751"/>
    <x v="0"/>
    <e v="#N/A"/>
    <s v="SAP R3"/>
    <e v="#N/A"/>
    <e v="#N/A"/>
    <e v="#N/A"/>
  </r>
  <r>
    <s v="statistical Methods for Process and Product improvement"/>
    <s v="handle medical emergencies without doctor"/>
    <n v="0.89777594804763794"/>
    <s v="use meteorological tools to forecast meteorological conditions"/>
    <n v="0.89225566387176514"/>
    <s v="ensure correct goods labelling"/>
    <n v="0.88891470432281494"/>
    <s v="analyse network configuration and performance"/>
    <n v="0.88676357269287109"/>
    <x v="0"/>
    <e v="#N/A"/>
    <s v="handle medical emergencies without doctor"/>
    <e v="#N/A"/>
    <e v="#N/A"/>
    <e v="#N/A"/>
  </r>
  <r>
    <s v="design of experiments"/>
    <s v="develop work programmes"/>
    <n v="0.97780144214630127"/>
    <s v="issue official documents"/>
    <n v="0.97368961572647095"/>
    <s v="engineering processes"/>
    <n v="0.97345536947250366"/>
    <s v="innovation processes"/>
    <n v="0.97257333993911743"/>
    <x v="0"/>
    <e v="#N/A"/>
    <s v="develop work programmes"/>
    <e v="#N/A"/>
    <e v="#N/A"/>
    <e v="#N/A"/>
  </r>
  <r>
    <s v="experiment design"/>
    <s v="information structure"/>
    <n v="0.98420107364654541"/>
    <s v="correctional procedures"/>
    <n v="0.97924035787582397"/>
    <s v="weigh materials"/>
    <n v="0.97903299331665039"/>
    <s v="write specifications"/>
    <n v="0.97775322198867798"/>
    <x v="0"/>
    <e v="#N/A"/>
    <s v="information structure"/>
    <e v="#N/A"/>
    <e v="#N/A"/>
    <e v="#N/A"/>
  </r>
  <r>
    <s v="designing experiments"/>
    <s v="manage processes"/>
    <n v="0.97966212034225464"/>
    <s v="administer appointments"/>
    <n v="0.97423624992370605"/>
    <s v="coordinate events"/>
    <n v="0.97393810749053955"/>
    <s v="collect samples"/>
    <n v="0.9738609790802002"/>
    <x v="0"/>
    <e v="#N/A"/>
    <s v="manage processes"/>
    <e v="#N/A"/>
    <e v="#N/A"/>
    <e v="#N/A"/>
  </r>
  <r>
    <s v="Bioinformatics"/>
    <s v="Hadoop"/>
    <n v="0.9923444390296936"/>
    <s v="NoSQL"/>
    <n v="0.99098384380340576"/>
    <s v="MATLAB"/>
    <n v="0.9907723069190979"/>
    <s v="TypeScript"/>
    <n v="0.99038046598434448"/>
    <x v="1"/>
    <m/>
    <s v="Hadoop"/>
    <m/>
    <m/>
    <m/>
  </r>
  <r>
    <s v="Statistics"/>
    <s v="Xcode"/>
    <n v="0.99166208505630493"/>
    <s v="statistics"/>
    <n v="0.99138820171356201"/>
    <s v="CSS"/>
    <n v="0.99094533920288086"/>
    <s v="LDAP"/>
    <n v="0.99026000499725342"/>
    <x v="1"/>
    <m/>
    <s v="Xcode"/>
    <m/>
    <m/>
    <m/>
  </r>
  <r>
    <s v="Data Science"/>
    <s v="usability engineering"/>
    <n v="0.97677654027938843"/>
    <s v="WebCMS"/>
    <n v="0.97279733419418335"/>
    <s v="CoffeeScript"/>
    <n v="0.96925824880599976"/>
    <s v="OpenEdge Database"/>
    <n v="0.96874064207077026"/>
    <x v="0"/>
    <e v="#N/A"/>
    <s v="usability engineering"/>
    <e v="#N/A"/>
    <e v="#N/A"/>
    <e v="#N/A"/>
  </r>
  <r>
    <s v="Computational Biology"/>
    <s v="evolutionary biology"/>
    <n v="0.97673642635345459"/>
    <s v="financial engineering"/>
    <n v="0.9763607382774353"/>
    <s v="architectural theory"/>
    <n v="0.97595858573913574"/>
    <s v="signal processing"/>
    <n v="0.97586148977279663"/>
    <x v="0"/>
    <e v="#N/A"/>
    <s v="evolutionary biology"/>
    <e v="#N/A"/>
    <e v="#N/A"/>
    <e v="#N/A"/>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Cartography"/>
    <s v="XQuery"/>
    <n v="0.98249286413192749"/>
    <s v="HeroEngine"/>
    <n v="0.97381526231765747"/>
    <s v="CryEngine"/>
    <n v="0.97306710481643677"/>
    <s v="Schoology"/>
    <n v="0.97295886278152466"/>
    <x v="0"/>
    <e v="#N/A"/>
    <s v="XQuery"/>
    <e v="#N/A"/>
    <e v="#N/A"/>
    <e v="#N/A"/>
  </r>
  <r>
    <s v="Esri"/>
    <s v="Cisco"/>
    <n v="0.99344635009765625"/>
    <s v="LINQ"/>
    <n v="0.99135118722915649"/>
    <s v="LDAP"/>
    <n v="0.9905165433883667"/>
    <s v="Hadoop"/>
    <n v="0.99046099185943604"/>
    <x v="1"/>
    <m/>
    <s v="Cisco"/>
    <m/>
    <m/>
    <m/>
  </r>
  <r>
    <s v="Mapping"/>
    <s v="CSS"/>
    <n v="0.99414211511611938"/>
    <s v="Moodle"/>
    <n v="0.99316215515136719"/>
    <s v="Angular"/>
    <n v="0.99284207820892334"/>
    <s v="MDX"/>
    <n v="0.9928162693977356"/>
    <x v="1"/>
    <m/>
    <s v="CSS"/>
    <m/>
    <m/>
    <m/>
  </r>
  <r>
    <s v="Spatial Analysis"/>
    <s v="social mediation"/>
    <n v="0.96956133842468262"/>
    <s v="XQuery"/>
    <n v="0.96877670288085938"/>
    <s v="JavaScript Framework"/>
    <n v="0.96795040369033813"/>
    <s v="interfacing techniques"/>
    <n v="0.96701055765151978"/>
    <x v="0"/>
    <e v="#N/A"/>
    <s v="social mediation"/>
    <e v="#N/A"/>
    <e v="#N/A"/>
    <e v="#N/A"/>
  </r>
  <r>
    <s v="Using Git"/>
    <s v="SQL Server"/>
    <n v="0.95050221681594849"/>
    <s v="Capture One"/>
    <n v="0.94756650924682617"/>
    <s v="cost management"/>
    <n v="0.94739460945129395"/>
    <s v="mobile marketing"/>
    <n v="0.94725972414016724"/>
    <x v="0"/>
    <e v="#N/A"/>
    <s v="SQL Server"/>
    <e v="#N/A"/>
    <e v="#N/A"/>
    <e v="#N/A"/>
  </r>
  <r>
    <s v="Version Control Systems"/>
    <s v="design control systems"/>
    <n v="0.96435058116912842"/>
    <s v="domotic systems"/>
    <n v="0.95531386137008667"/>
    <s v="health technology assessment "/>
    <n v="0.95401918888092041"/>
    <s v="design automation components"/>
    <n v="0.95141404867172241"/>
    <x v="0"/>
    <e v="#N/A"/>
    <s v="design control systems"/>
    <e v="#N/A"/>
    <e v="#N/A"/>
    <e v="#N/A"/>
  </r>
  <r>
    <s v="Interacting with GitHub"/>
    <s v="report on grants"/>
    <n v="0.96006637811660767"/>
    <s v="cope with decompression"/>
    <n v="0.95619058609008789"/>
    <s v="organise a repertoire"/>
    <n v="0.95600169897079468"/>
    <s v="perform classroom management"/>
    <n v="0.95529168844223022"/>
    <x v="0"/>
    <e v="#N/A"/>
    <s v="report on grants"/>
    <e v="#N/A"/>
    <e v="#N/A"/>
    <e v="#N/A"/>
  </r>
  <r>
    <s v="Reverting Changes"/>
    <s v="identify process improvements"/>
    <n v="0.90094107389450073"/>
    <s v="suggest revision of manuscripts"/>
    <n v="0.89782029390335083"/>
    <s v="reconstruct modified documents"/>
    <n v="0.8972327709197998"/>
    <s v="conduct patch testing"/>
    <n v="0.89657247066497803"/>
    <x v="0"/>
    <e v="#N/A"/>
    <s v="identify process improvements"/>
    <e v="#N/A"/>
    <e v="#N/A"/>
    <e v="#N/A"/>
  </r>
  <r>
    <s v="Creating Pull Requests"/>
    <s v="investigate competition restrictions"/>
    <n v="0.95029717683792114"/>
    <s v="perform soundchecks"/>
    <n v="0.94687622785568237"/>
    <s v="document prior learning assessments"/>
    <n v="0.94657576084136963"/>
    <s v="perform wire wrapping"/>
    <n v="0.94519448280334473"/>
    <x v="0"/>
    <e v="#N/A"/>
    <s v="investigate competition restrictions"/>
    <e v="#N/A"/>
    <e v="#N/A"/>
    <e v="#N/A"/>
  </r>
  <r>
    <s v="Linux"/>
    <s v="MATLAB"/>
    <n v="0.99582201242446899"/>
    <s v="Moodle"/>
    <n v="0.99455457925796509"/>
    <s v="Hadoop"/>
    <n v="0.9942319393157959"/>
    <s v="PHP"/>
    <n v="0.99379044771194458"/>
    <x v="1"/>
    <m/>
    <s v="MATLAB"/>
    <m/>
    <m/>
    <m/>
  </r>
  <r>
    <s v="scripting"/>
    <s v="semantics"/>
    <n v="0.99419224262237549"/>
    <s v="surveying"/>
    <n v="0.99356675148010254"/>
    <s v="crafting"/>
    <n v="0.99353569746017456"/>
    <s v="boxing"/>
    <n v="0.99250799417495728"/>
    <x v="1"/>
    <m/>
    <s v="semantics"/>
    <m/>
    <m/>
    <m/>
  </r>
  <r>
    <s v="Simple Linux Utility for Resource Management (SLURM) Workload Manager"/>
    <s v="RAGE (digital game creation systems)"/>
    <n v="0.89122265577316284"/>
    <s v="Aircrack (penetration testing tool)"/>
    <n v="0.89071124792098999"/>
    <s v="Salt (tools for software configuration management)"/>
    <n v="0.88926845788955688"/>
    <s v="Frostbite (digital game creation systems)"/>
    <n v="0.88009923696517944"/>
    <x v="0"/>
    <e v="#N/A"/>
    <s v="RAGE (digital game creation systems)"/>
    <e v="#N/A"/>
    <e v="#N/A"/>
    <e v="#N/A"/>
  </r>
  <r>
    <s v="Speedup"/>
    <s v="C#"/>
    <n v="0.98078435659408569"/>
    <s v="Solidity"/>
    <n v="0.97767800092697144"/>
    <s v="Capture One"/>
    <n v="0.97665584087371826"/>
    <s v="periodisation"/>
    <n v="0.97203356027603149"/>
    <x v="0"/>
    <e v="#N/A"/>
    <s v="C#"/>
    <e v="#N/A"/>
    <e v="#N/A"/>
    <e v="#N/A"/>
  </r>
  <r>
    <s v="computing"/>
    <s v="economics"/>
    <n v="0.99546957015991211"/>
    <s v="betting"/>
    <n v="0.9949837327003479"/>
    <s v="crafting"/>
    <n v="0.99435406923294067"/>
    <s v="rehabilitation"/>
    <n v="0.9941716194152832"/>
    <x v="1"/>
    <m/>
    <s v="economics"/>
    <m/>
    <m/>
    <m/>
  </r>
  <r>
    <s v="Image Processing"/>
    <s v="interview techniques"/>
    <n v="0.96447169780731201"/>
    <s v="information extraction"/>
    <n v="0.96230995655059814"/>
    <s v="business processes"/>
    <n v="0.96082931756973267"/>
    <s v="social alliances"/>
    <n v="0.96063745021820068"/>
    <x v="0"/>
    <e v="#N/A"/>
    <s v="interview techniques"/>
    <e v="#N/A"/>
    <e v="#N/A"/>
    <e v="#N/A"/>
  </r>
  <r>
    <s v="Image Segmentation"/>
    <s v="lighting techniques"/>
    <n v="0.95838850736618042"/>
    <s v="interview techniques"/>
    <n v="0.95451968908309937"/>
    <s v="merchandising techniques"/>
    <n v="0.95265018939971924"/>
    <s v="funding methods"/>
    <n v="0.95107799768447876"/>
    <x v="0"/>
    <e v="#N/A"/>
    <s v="lighting techniques"/>
    <e v="#N/A"/>
    <e v="#N/A"/>
    <e v="#N/A"/>
  </r>
  <r>
    <s v="Matlab"/>
    <s v="TypeScript"/>
    <n v="0.99686843156814575"/>
    <s v="Lisp"/>
    <n v="0.99569839239120483"/>
    <s v="NoSQL"/>
    <n v="0.99552834033966064"/>
    <s v="WordPress"/>
    <n v="0.99497801065444946"/>
    <x v="1"/>
    <m/>
    <s v="TypeScript"/>
    <m/>
    <m/>
    <m/>
  </r>
  <r>
    <s v="Brand Management"/>
    <s v="cost management"/>
    <n v="0.96587634086608887"/>
    <s v="supplier management"/>
    <n v="0.96533215045928955"/>
    <s v="publishing strategy"/>
    <n v="0.96367573738098145"/>
    <s v="liquidity management"/>
    <n v="0.96353751420974731"/>
    <x v="0"/>
    <e v="#N/A"/>
    <s v="cost management"/>
    <e v="#N/A"/>
    <e v="#N/A"/>
    <e v="#N/A"/>
  </r>
  <r>
    <s v="Asset Management"/>
    <s v="risk management"/>
    <n v="0.98084008693695068"/>
    <s v="social mediation"/>
    <n v="0.97997897863388062"/>
    <s v="XQuery"/>
    <n v="0.97984504699707031"/>
    <s v="safety engineering"/>
    <n v="0.97973930835723877"/>
    <x v="0"/>
    <e v="#N/A"/>
    <s v="risk management"/>
    <e v="#N/A"/>
    <e v="#N/A"/>
    <e v="#N/A"/>
  </r>
  <r>
    <s v="Value Proposition"/>
    <s v="CryEngine"/>
    <n v="0.95237308740615845"/>
    <s v="restorative justice"/>
    <n v="0.95206856727600098"/>
    <s v="design thinking"/>
    <n v="0.95093446969985962"/>
    <s v="Schoology"/>
    <n v="0.95002102851867676"/>
    <x v="0"/>
    <e v="#N/A"/>
    <s v="CryEngine"/>
    <e v="#N/A"/>
    <e v="#N/A"/>
    <e v="#N/A"/>
  </r>
  <r>
    <s v="Intellectual Property"/>
    <s v="risk transfer"/>
    <n v="0.96711826324462891"/>
    <s v="social bonds"/>
    <n v="0.96198683977127075"/>
    <s v="Solidity"/>
    <n v="0.96033543348312378"/>
    <s v="cost management"/>
    <n v="0.95744013786315918"/>
    <x v="0"/>
    <e v="#N/A"/>
    <s v="risk transfer"/>
    <e v="#N/A"/>
    <e v="#N/A"/>
    <e v="#N/A"/>
  </r>
  <r>
    <s v="Syntax"/>
    <s v="Perl"/>
    <n v="0.99409341812133789"/>
    <s v="Ansible"/>
    <n v="0.99397516250610352"/>
    <s v="Haskell"/>
    <n v="0.99396467208862305"/>
    <s v="PHP"/>
    <n v="0.99328517913818359"/>
    <x v="1"/>
    <m/>
    <s v="Perl"/>
    <m/>
    <m/>
    <m/>
  </r>
  <r>
    <s v="Arduino"/>
    <s v="MATLAB"/>
    <n v="0.99605226516723633"/>
    <s v="Moodle"/>
    <n v="0.99386328458786011"/>
    <s v="Angular"/>
    <n v="0.99369490146636963"/>
    <s v="Hadoop"/>
    <n v="0.99364721775054932"/>
    <x v="1"/>
    <m/>
    <s v="MATLAB"/>
    <m/>
    <m/>
    <m/>
  </r>
  <r>
    <s v="Problem Solving"/>
    <s v="risk management"/>
    <n v="0.95459413528442383"/>
    <s v="SQL Server"/>
    <n v="0.95212936401367188"/>
    <s v="business intelligence"/>
    <n v="0.95173430442810059"/>
    <s v="XQuery"/>
    <n v="0.94897961616516113"/>
    <x v="0"/>
    <e v="#N/A"/>
    <s v="risk management"/>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Cloud Computing"/>
    <s v="SQL Server"/>
    <n v="0.97631841897964478"/>
    <s v="public finance"/>
    <n v="0.9732934832572937"/>
    <s v="XQuery"/>
    <n v="0.97201240062713623"/>
    <s v="sex education"/>
    <n v="0.97089308500289917"/>
    <x v="0"/>
    <e v="#N/A"/>
    <s v="SQL Server"/>
    <e v="#N/A"/>
    <e v="#N/A"/>
    <e v="#N/A"/>
  </r>
  <r>
    <s v="Model-Based System Engineering"/>
    <s v="Process-based management"/>
    <n v="0.89375728368759155"/>
    <s v="model based system engineering"/>
    <n v="0.88101351261138916"/>
    <s v="Agile project management"/>
    <n v="0.86303192377090454"/>
    <s v="apply systemic design thinking"/>
    <n v="0.8585854172706604"/>
    <x v="0"/>
    <e v="#N/A"/>
    <s v="Process-based management"/>
    <e v="#N/A"/>
    <e v="#N/A"/>
    <e v="#N/A"/>
  </r>
  <r>
    <s v="MBSE"/>
    <s v="STAF"/>
    <n v="0.99279499053955078"/>
    <s v="LAMS"/>
    <n v="0.99021494388580322"/>
    <s v="JSSS"/>
    <n v="0.98062139749526978"/>
    <s v="Grovo"/>
    <n v="0.98061549663543701"/>
    <x v="1"/>
    <m/>
    <s v="STAF"/>
    <m/>
    <m/>
    <m/>
  </r>
  <r>
    <s v="PLM Software"/>
    <s v="WebCMS"/>
    <n v="0.97474527359008789"/>
    <s v="fasciatherapy"/>
    <n v="0.97352635860443115"/>
    <s v="VBScript"/>
    <n v="0.97321629524230957"/>
    <s v="business intelligence"/>
    <n v="0.97262603044509888"/>
    <x v="0"/>
    <e v="#N/A"/>
    <s v="WebCMS"/>
    <e v="#N/A"/>
    <e v="#N/A"/>
    <e v="#N/A"/>
  </r>
  <r>
    <s v="Community Health"/>
    <s v="safety engineering"/>
    <n v="0.97763925790786743"/>
    <s v="social mediation"/>
    <n v="0.97657084465026855"/>
    <s v="family therapy"/>
    <n v="0.97637492418289185"/>
    <s v="animal nutrition"/>
    <n v="0.97585421800613403"/>
    <x v="0"/>
    <e v="#N/A"/>
    <s v="safety engineering"/>
    <e v="#N/A"/>
    <e v="#N/A"/>
    <e v="#N/A"/>
  </r>
  <r>
    <s v="Collaboration"/>
    <s v="LESS"/>
    <n v="0.98863905668258667"/>
    <s v="foreclosure"/>
    <n v="0.98858118057250977"/>
    <s v="Xcode"/>
    <n v="0.98822450637817383"/>
    <s v="SQL"/>
    <n v="0.98742842674255371"/>
    <x v="0"/>
    <e v="#N/A"/>
    <s v="LESS"/>
    <e v="#N/A"/>
    <e v="#N/A"/>
    <e v="#N/A"/>
  </r>
  <r>
    <s v="Participatory Action Research"/>
    <s v="Pentaho Data Integration"/>
    <n v="0.93167585134506226"/>
    <s v="social work theory"/>
    <n v="0.92792564630508423"/>
    <s v="IBM Informix"/>
    <n v="0.92409300804138184"/>
    <s v="Metasploit"/>
    <n v="0.92334282398223877"/>
    <x v="0"/>
    <e v="#N/A"/>
    <s v="Pentaho Data Integration"/>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Public Participation"/>
    <s v="customer insight"/>
    <n v="0.94219589233398438"/>
    <s v="Solidity"/>
    <n v="0.93952834606170654"/>
    <s v="create social alliances"/>
    <n v="0.93949341773986816"/>
    <s v="social alliances"/>
    <n v="0.93673586845397949"/>
    <x v="0"/>
    <e v="#N/A"/>
    <s v="customer insight"/>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Unity (User Interface)"/>
    <s v="Canvas (learning management systems)"/>
    <n v="0.86961150169372559"/>
    <s v="Absorb (learning management systems)"/>
    <n v="0.86797142028808594"/>
    <s v="ML (computer programming)"/>
    <n v="0.84860098361968994"/>
    <s v="Objective-C"/>
    <n v="0.84289783239364624"/>
    <x v="0"/>
    <e v="#N/A"/>
    <s v="Canvas (learning management systems)"/>
    <e v="#N/A"/>
    <e v="#N/A"/>
    <e v="#N/A"/>
  </r>
  <r>
    <s v="Game Programming"/>
    <s v="embedded systems"/>
    <n v="0.96034562587738037"/>
    <s v="insurance law"/>
    <n v="0.95860260725021362"/>
    <s v="communication studies"/>
    <n v="0.95697689056396484"/>
    <s v="evolutionary biology"/>
    <n v="0.95689111948013306"/>
    <x v="0"/>
    <e v="#N/A"/>
    <s v="embedded systems"/>
    <e v="#N/A"/>
    <e v="#N/A"/>
    <e v="#N/A"/>
  </r>
  <r>
    <s v="Psychological Issues"/>
    <s v="psychological interventions"/>
    <n v="0.96817642450332642"/>
    <s v="promote sustainability"/>
    <n v="0.96711200475692749"/>
    <s v="consumer protection"/>
    <n v="0.96708720922470093"/>
    <s v="reproductive health"/>
    <n v="0.96639227867126465"/>
    <x v="0"/>
    <e v="#N/A"/>
    <s v="psychological interventions"/>
    <e v="#N/A"/>
    <e v="#N/A"/>
    <e v="#N/A"/>
  </r>
  <r>
    <s v="Psychology"/>
    <s v="Christianity"/>
    <n v="0.99236756563186646"/>
    <s v="MATLAB"/>
    <n v="0.99109447002410889"/>
    <s v="Hadoop"/>
    <n v="0.98823118209838867"/>
    <s v="CSS"/>
    <n v="0.98819482326507568"/>
    <x v="1"/>
    <m/>
    <s v="Christianity"/>
    <m/>
    <m/>
    <m/>
  </r>
  <r>
    <s v="Social Psychology"/>
    <s v="SQL Server"/>
    <n v="0.97988754510879517"/>
    <s v="architectural theory"/>
    <n v="0.97635596990585327"/>
    <s v="evolutionary biology"/>
    <n v="0.97618520259857178"/>
    <s v="nuclear medicine"/>
    <n v="0.97608679533004761"/>
    <x v="0"/>
    <e v="#N/A"/>
    <s v="SQL Server"/>
    <e v="#N/A"/>
    <e v="#N/A"/>
    <e v="#N/A"/>
  </r>
  <r>
    <s v="Mental Illness"/>
    <s v="Common Lisp"/>
    <n v="0.95370274782180786"/>
    <s v="probability theory"/>
    <n v="0.94873595237731934"/>
    <s v="VBScript"/>
    <n v="0.94775432348251343"/>
    <s v="contract law"/>
    <n v="0.94403040409088135"/>
    <x v="0"/>
    <e v="#N/A"/>
    <s v="Common Lisp"/>
    <e v="#N/A"/>
    <e v="#N/A"/>
    <e v="#N/A"/>
  </r>
  <r>
    <s v="reasoning"/>
    <s v="logging"/>
    <n v="0.99186491966247559"/>
    <s v="troubleshoot"/>
    <n v="0.99159765243530273"/>
    <s v="genetics"/>
    <n v="0.99011743068695068"/>
    <s v="cameras"/>
    <n v="0.98938548564910889"/>
    <x v="1"/>
    <m/>
    <s v="logging"/>
    <m/>
    <m/>
    <m/>
  </r>
  <r>
    <s v="Problem Solving"/>
    <s v="risk management"/>
    <n v="0.95459413528442383"/>
    <s v="SQL Server"/>
    <n v="0.95212936401367188"/>
    <s v="business intelligence"/>
    <n v="0.95173430442810059"/>
    <s v="XQuery"/>
    <n v="0.94897961616516113"/>
    <x v="0"/>
    <e v="#N/A"/>
    <s v="risk management"/>
    <e v="#N/A"/>
    <e v="#N/A"/>
    <e v="#N/A"/>
  </r>
  <r>
    <s v="abstract thinking"/>
    <s v="embedded systems"/>
    <n v="0.97788804769515991"/>
    <s v="organic chemistry"/>
    <n v="0.97678369283676147"/>
    <s v="communication disorders"/>
    <n v="0.97676122188568115"/>
    <s v="sustainable finance"/>
    <n v="0.97665143013000488"/>
    <x v="0"/>
    <e v="#N/A"/>
    <s v="embedded systems"/>
    <e v="#N/A"/>
    <e v="#N/A"/>
    <e v="#N/A"/>
  </r>
  <r>
    <s v="analytical thinking"/>
    <s v="ecological principles"/>
    <n v="0.96411752700805664"/>
    <s v="risk modelling"/>
    <n v="0.96385335922241211"/>
    <s v="social alliances"/>
    <n v="0.96099162101745605"/>
    <s v="automation technology"/>
    <n v="0.96057528257369995"/>
    <x v="0"/>
    <e v="#N/A"/>
    <s v="ecological principles"/>
    <e v="#N/A"/>
    <e v="#N/A"/>
    <e v="#N/A"/>
  </r>
  <r>
    <s v="Critical Thinking"/>
    <s v="personal development"/>
    <n v="0.94848918914794922"/>
    <s v="CryEngine"/>
    <n v="0.94246780872344971"/>
    <s v="lean manufacturing"/>
    <n v="0.94228059053421021"/>
    <s v="circular economy"/>
    <n v="0.94224238395690918"/>
    <x v="0"/>
    <e v="#N/A"/>
    <s v="personal development"/>
    <e v="#N/A"/>
    <e v="#N/A"/>
    <e v="#N/A"/>
  </r>
  <r>
    <s v="Data Science"/>
    <s v="usability engineering"/>
    <n v="0.97677654027938843"/>
    <s v="WebCMS"/>
    <n v="0.97279733419418335"/>
    <s v="CoffeeScript"/>
    <n v="0.96925824880599976"/>
    <s v="OpenEdge Database"/>
    <n v="0.96874064207077026"/>
    <x v="0"/>
    <e v="#N/A"/>
    <s v="usability engineering"/>
    <e v="#N/A"/>
    <e v="#N/A"/>
    <e v="#N/A"/>
  </r>
  <r>
    <s v="Functions"/>
    <s v="Xcode"/>
    <n v="0.98969167470932007"/>
    <s v="morphology"/>
    <n v="0.98859935998916626"/>
    <s v="CSS"/>
    <n v="0.98799723386764526"/>
    <s v="medicines"/>
    <n v="0.98786771297454834"/>
    <x v="0"/>
    <e v="#N/A"/>
    <s v="Xcode"/>
    <e v="#N/A"/>
    <e v="#N/A"/>
    <e v="#N/A"/>
  </r>
  <r>
    <s v="Python Programming"/>
    <s v="Microsoft Visio"/>
    <n v="0.960540771484375"/>
    <s v="Adobe Photoshop"/>
    <n v="0.95857483148574829"/>
    <s v="Adobe Illustrator"/>
    <n v="0.95668911933898926"/>
    <s v="Windows Phone"/>
    <n v="0.95233392715454102"/>
    <x v="0"/>
    <e v="#N/A"/>
    <s v="Microsoft Visio"/>
    <e v="#N/A"/>
    <e v="#N/A"/>
    <e v="#N/A"/>
  </r>
  <r>
    <s v="Software Engineering"/>
    <s v="power engineering"/>
    <n v="0.97677063941955566"/>
    <s v="optical engineering"/>
    <n v="0.97672873735427856"/>
    <s v="financial engineering"/>
    <n v="0.97566699981689453"/>
    <s v="SQL Server"/>
    <n v="0.97485655546188354"/>
    <x v="0"/>
    <e v="#N/A"/>
    <s v="power engineering"/>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Data Science"/>
    <s v="usability engineering"/>
    <n v="0.97677654027938843"/>
    <s v="WebCMS"/>
    <n v="0.97279733419418335"/>
    <s v="CoffeeScript"/>
    <n v="0.96925824880599976"/>
    <s v="OpenEdge Database"/>
    <n v="0.96874064207077026"/>
    <x v="0"/>
    <e v="#N/A"/>
    <s v="usability engineering"/>
    <e v="#N/A"/>
    <e v="#N/A"/>
    <e v="#N/A"/>
  </r>
  <r>
    <s v="Python Programming"/>
    <s v="Microsoft Visio"/>
    <n v="0.960540771484375"/>
    <s v="Adobe Photoshop"/>
    <n v="0.95857483148574829"/>
    <s v="Adobe Illustrator"/>
    <n v="0.95668911933898926"/>
    <s v="Windows Phone"/>
    <n v="0.95233392715454102"/>
    <x v="0"/>
    <e v="#N/A"/>
    <s v="Microsoft Visio"/>
    <e v="#N/A"/>
    <e v="#N/A"/>
    <e v="#N/A"/>
  </r>
  <r>
    <s v="Flow control"/>
    <s v="packaging functions"/>
    <n v="0.97672092914581299"/>
    <s v="cost metrics"/>
    <n v="0.97569781541824341"/>
    <s v="load equipment"/>
    <n v="0.97536748647689819"/>
    <s v="mashing process"/>
    <n v="0.97444760799407959"/>
    <x v="0"/>
    <e v="#N/A"/>
    <s v="packaging functions"/>
    <e v="#N/A"/>
    <e v="#N/A"/>
    <e v="#N/A"/>
  </r>
  <r>
    <s v="Coding"/>
    <s v="MATLAB"/>
    <n v="0.99429333209991455"/>
    <s v="ABAP"/>
    <n v="0.99347686767578125"/>
    <s v="PHP"/>
    <n v="0.99149012565612793"/>
    <s v="Angular"/>
    <n v="0.99100160598754883"/>
    <x v="1"/>
    <m/>
    <s v="MATLAB"/>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Software Development Process"/>
    <s v="vehicle manufacturing process"/>
    <n v="0.95112836360931396"/>
    <s v="film production process"/>
    <n v="0.95059865713119507"/>
    <s v="design electrical systems"/>
    <n v="0.94115549325942993"/>
    <s v="prepare salad dressings"/>
    <n v="0.93855667114257813"/>
    <x v="0"/>
    <e v="#N/A"/>
    <s v="vehicle manufacturing process"/>
    <e v="#N/A"/>
    <e v="#N/A"/>
    <e v="#N/A"/>
  </r>
  <r>
    <s v="Database basics"/>
    <s v="JavaScript Framework"/>
    <n v="0.9668501615524292"/>
    <s v="rigging terminology"/>
    <n v="0.96439474821090698"/>
    <s v="binding technologies"/>
    <n v="0.96252679824829102"/>
    <s v="fertilisation principles"/>
    <n v="0.96199429035186768"/>
    <x v="0"/>
    <e v="#N/A"/>
    <s v="JavaScript Framework"/>
    <e v="#N/A"/>
    <e v="#N/A"/>
    <e v="#N/A"/>
  </r>
  <r>
    <s v="IT Fundamentals"/>
    <s v="financial forecasting"/>
    <n v="0.9768255352973938"/>
    <s v="property law"/>
    <n v="0.97284054756164551"/>
    <s v="reproductive health"/>
    <n v="0.97256529331207275"/>
    <s v="fishing gear"/>
    <n v="0.97113025188446045"/>
    <x v="0"/>
    <e v="#N/A"/>
    <s v="financial forecasting"/>
    <e v="#N/A"/>
    <e v="#N/A"/>
    <e v="#N/A"/>
  </r>
  <r>
    <s v="Software Application Development"/>
    <s v="test instrumentation equipment"/>
    <n v="0.93841373920440674"/>
    <s v="prepare tax returns forms"/>
    <n v="0.93815696239471436"/>
    <s v="business strategy concepts"/>
    <n v="0.93679612874984741"/>
    <s v="cosmetic skin treatment"/>
    <n v="0.93253499269485474"/>
    <x v="0"/>
    <e v="#N/A"/>
    <s v="test instrumentation equipment"/>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Writing Test Plans"/>
    <s v="design information system"/>
    <n v="0.97004306316375732"/>
    <s v="draft accounting procedures"/>
    <n v="0.96986162662506104"/>
    <s v="state aid regulations"/>
    <n v="0.96979224681854248"/>
    <s v="control slate chutes"/>
    <n v="0.96909976005554199"/>
    <x v="0"/>
    <e v="#N/A"/>
    <s v="design information system"/>
    <e v="#N/A"/>
    <e v="#N/A"/>
    <e v="#N/A"/>
  </r>
  <r>
    <s v="Writing Defect Reports"/>
    <s v="investigate competition restrictions"/>
    <n v="0.94392842054367065"/>
    <s v="install bleed air systems"/>
    <n v="0.9431188702583313"/>
    <s v="monitor civic recycling sites"/>
    <n v="0.94194537401199341"/>
    <s v="perform soundchecks"/>
    <n v="0.94102418422698975"/>
    <x v="0"/>
    <e v="#N/A"/>
    <s v="investigate competition restrictions"/>
    <e v="#N/A"/>
    <e v="#N/A"/>
    <e v="#N/A"/>
  </r>
  <r>
    <s v="Understanding of Testing Theory"/>
    <s v="European Train Control System"/>
    <n v="0.93693417310714722"/>
    <s v="apply diplomatic principles"/>
    <n v="0.92869120836257935"/>
    <s v="use theoretical marketing models"/>
    <n v="0.92754745483398438"/>
    <s v="teach principles of social work"/>
    <n v="0.92622816562652588"/>
    <x v="0"/>
    <e v="#N/A"/>
    <s v="European Train Control System"/>
    <e v="#N/A"/>
    <e v="#N/A"/>
    <e v="#N/A"/>
  </r>
  <r>
    <s v="Writing Tests"/>
    <s v="wind wires"/>
    <n v="0.97128665447235107"/>
    <s v="Ajax Framework"/>
    <n v="0.96712827682495117"/>
    <s v="supplier management"/>
    <n v="0.96635168790817261"/>
    <s v="watershed development"/>
    <n v="0.96589791774749756"/>
    <x v="0"/>
    <e v="#N/A"/>
    <s v="wind wires"/>
    <e v="#N/A"/>
    <e v="#N/A"/>
    <e v="#N/A"/>
  </r>
  <r>
    <s v="Testing Vocabulary"/>
    <s v="monitor valves"/>
    <n v="0.97784090042114258"/>
    <s v="wind wires"/>
    <n v="0.97526490688323975"/>
    <s v="design sensors"/>
    <n v="0.97278249263763428"/>
    <s v="practice humour"/>
    <n v="0.9701196551322937"/>
    <x v="0"/>
    <e v="#N/A"/>
    <s v="monitor valves"/>
    <e v="#N/A"/>
    <e v="#N/A"/>
    <e v="#N/A"/>
  </r>
  <r>
    <s v="Run basic analyses in R"/>
    <s v="perform with motion capture equipment"/>
    <n v="0.90993237495422363"/>
    <s v="use capturing systems for live performance"/>
    <n v="0.9037020206451416"/>
    <s v="conduct on board safety inspections"/>
    <n v="0.90265119075775146"/>
    <s v="inspect contracts for related grounds maintenance work"/>
    <n v="0.9024994969367981"/>
    <x v="0"/>
    <e v="#N/A"/>
    <s v="perform with motion capture equipment"/>
    <e v="#N/A"/>
    <e v="#N/A"/>
    <e v="#N/A"/>
  </r>
  <r>
    <s v="R Programming"/>
    <s v="Unreal Engine"/>
    <n v="0.95806360244750977"/>
    <s v="CryEngine"/>
    <n v="0.95759880542755127"/>
    <s v="VBScript"/>
    <n v="0.9517027735710144"/>
    <s v="competition law"/>
    <n v="0.94608974456787109"/>
    <x v="0"/>
    <e v="#N/A"/>
    <s v="Unreal Engine"/>
    <e v="#N/A"/>
    <e v="#N/A"/>
    <e v="#N/A"/>
  </r>
  <r>
    <s v="Understand common data distributions and types of variables"/>
    <s v="apply cross-reference tools for product identification"/>
    <n v="0.87768632173538208"/>
    <s v="identify the factors causing changes in food during storage"/>
    <n v="0.85912293195724487"/>
    <s v="direct logistical functions for product life cycles"/>
    <n v="0.85794943571090698"/>
    <s v="interpret geometric dimensions and tolerances"/>
    <n v="0.85509824752807617"/>
    <x v="0"/>
    <e v="#N/A"/>
    <s v="apply cross-reference tools for product identification"/>
    <e v="#N/A"/>
    <e v="#N/A"/>
    <e v="#N/A"/>
  </r>
  <r>
    <s v="Formulate a scientific hypothesis"/>
    <s v="help performers internalise choreographic material"/>
    <n v="0.73267006874084473"/>
    <s v="advise horse owners on farriery requirements"/>
    <n v="0.72482991218566895"/>
    <s v="select elements for a composition"/>
    <n v="0.71335607767105103"/>
    <s v="devise tailor-made tourism itineraries"/>
    <n v="0.71158164739608765"/>
    <x v="0"/>
    <e v="#N/A"/>
    <s v="help performers internalise choreographic material"/>
    <e v="#N/A"/>
    <e v="#N/A"/>
    <e v="#N/A"/>
  </r>
  <r>
    <s v="Blockchain Technology Implementation"/>
    <s v="implement data warehousing techniques"/>
    <n v="0.93280172348022461"/>
    <s v="offshore renewable energy technologies"/>
    <n v="0.92840760946273804"/>
    <s v="apply latest sport science findings"/>
    <n v="0.92466443777084351"/>
    <s v="use body modification techniques"/>
    <n v="0.92256927490234375"/>
    <x v="0"/>
    <e v="#N/A"/>
    <s v="implement data warehousing techniques"/>
    <e v="#N/A"/>
    <e v="#N/A"/>
    <e v="#N/A"/>
  </r>
  <r>
    <s v="Foreign Currency Risk Management"/>
    <s v="environmental aspects of inland waterway transportation"/>
    <n v="0.9039190411567688"/>
    <s v="ICT problem management techniques"/>
    <n v="0.88132858276367188"/>
    <s v="manage currency exchange risk mitigation techniques"/>
    <n v="0.87470126152038574"/>
    <s v="business process modelling"/>
    <n v="0.87024658918380737"/>
    <x v="0"/>
    <e v="#N/A"/>
    <s v="environmental aspects of inland waterway transportation"/>
    <e v="#N/A"/>
    <e v="#N/A"/>
    <e v="#N/A"/>
  </r>
  <r>
    <s v="Accounts Receivable Management"/>
    <s v="SAS Data Management"/>
    <n v="0.94553250074386597"/>
    <s v="health records management"/>
    <n v="0.93828415870666504"/>
    <s v="Oracle Relational Database"/>
    <n v="0.93480324745178223"/>
    <s v="practice gestalt therapy"/>
    <n v="0.93205976486206055"/>
    <x v="0"/>
    <e v="#N/A"/>
    <s v="SAS Data Management"/>
    <e v="#N/A"/>
    <e v="#N/A"/>
    <e v="#N/A"/>
  </r>
  <r>
    <s v="Accounts Payable Management"/>
    <s v="SAS Data Management"/>
    <n v="0.94404220581054688"/>
    <s v="enterprise risk management"/>
    <n v="0.93168348073959351"/>
    <s v="Oracle Relational Database"/>
    <n v="0.92467695474624634"/>
    <s v="information governance compliance"/>
    <n v="0.92266446352005005"/>
    <x v="0"/>
    <e v="#N/A"/>
    <s v="SAS Data Management"/>
    <e v="#N/A"/>
    <e v="#N/A"/>
    <e v="#N/A"/>
  </r>
  <r>
    <s v="Trade Finance Management"/>
    <s v="SAS Data Management"/>
    <n v="0.95592027902603149"/>
    <s v="health records management"/>
    <n v="0.95430660247802734"/>
    <s v="fire protection engineering"/>
    <n v="0.95423853397369385"/>
    <s v="Oracle Relational Database"/>
    <n v="0.94614410400390625"/>
    <x v="0"/>
    <e v="#N/A"/>
    <s v="SAS Data Management"/>
    <e v="#N/A"/>
    <e v="#N/A"/>
    <e v="#N/A"/>
  </r>
  <r>
    <s v="Computer Vision"/>
    <s v="XQuery"/>
    <n v="0.9863210916519165"/>
    <s v="SQL Server"/>
    <n v="0.9814409613609314"/>
    <s v="DB2"/>
    <n v="0.98081141710281372"/>
    <s v="KDevelop"/>
    <n v="0.97997444868087769"/>
    <x v="0"/>
    <e v="#N/A"/>
    <s v="XQuery"/>
    <e v="#N/A"/>
    <e v="#N/A"/>
    <e v="#N/A"/>
  </r>
  <r>
    <s v="Tensorflow"/>
    <s v="SPARQL"/>
    <n v="0.98323243856430054"/>
    <s v="CryEngine"/>
    <n v="0.98081040382385254"/>
    <s v="Unreal Engine"/>
    <n v="0.97429555654525757"/>
    <s v="VBScript"/>
    <n v="0.97280383110046387"/>
    <x v="0"/>
    <e v="#N/A"/>
    <s v="SPARQL"/>
    <e v="#N/A"/>
    <e v="#N/A"/>
    <e v="#N/A"/>
  </r>
  <r>
    <s v="Machine Learning"/>
    <s v="Common Lisp"/>
    <n v="0.9672926664352417"/>
    <s v="VBScript"/>
    <n v="0.96681308746337891"/>
    <s v="CryEngine"/>
    <n v="0.96305280923843384"/>
    <s v="evolutionary biology"/>
    <n v="0.96222370862960815"/>
    <x v="0"/>
    <e v="#N/A"/>
    <s v="Common Lisp"/>
    <e v="#N/A"/>
    <e v="#N/A"/>
    <e v="#N/A"/>
  </r>
  <r>
    <s v="Test-Driven Development"/>
    <s v="Agile project management"/>
    <n v="0.8521314263343811"/>
    <s v="Lean project management"/>
    <n v="0.83802849054336548"/>
    <s v="use person-centred planning"/>
    <n v="0.82177352905273438"/>
    <s v="use intense pulsed light technology"/>
    <n v="0.81963032484054565"/>
    <x v="0"/>
    <e v="#N/A"/>
    <s v="Agile project management"/>
    <e v="#N/A"/>
    <e v="#N/A"/>
    <e v="#N/A"/>
  </r>
  <r>
    <s v="Enterprise Software"/>
    <s v="animal nutrition"/>
    <n v="0.97513818740844727"/>
    <s v="adult education"/>
    <n v="0.97352677583694458"/>
    <s v="safety engineering"/>
    <n v="0.97330081462860107"/>
    <s v="financial forecasting"/>
    <n v="0.972881019115448"/>
    <x v="0"/>
    <e v="#N/A"/>
    <s v="animal nutrition"/>
    <e v="#N/A"/>
    <e v="#N/A"/>
    <e v="#N/A"/>
  </r>
  <r>
    <s v="Java"/>
    <s v="Sass"/>
    <n v="0.99603712558746338"/>
    <s v="MDX"/>
    <n v="0.99576395750045776"/>
    <s v="PHP"/>
    <n v="0.99575233459472656"/>
    <s v="CSS"/>
    <n v="0.99538624286651611"/>
    <x v="1"/>
    <m/>
    <s v="Sass"/>
    <m/>
    <m/>
    <m/>
  </r>
  <r>
    <s v="Academic Writing"/>
    <s v="business incubation"/>
    <n v="0.96446329355239868"/>
    <s v="disability care"/>
    <n v="0.95802336931228638"/>
    <s v="crisis intervention"/>
    <n v="0.95776402950286865"/>
    <s v="fraud detection"/>
    <n v="0.95615363121032715"/>
    <x v="0"/>
    <e v="#N/A"/>
    <s v="business incubation"/>
    <e v="#N/A"/>
    <e v="#N/A"/>
    <e v="#N/A"/>
  </r>
  <r>
    <s v="Strategies of reading"/>
    <s v="production processes"/>
    <n v="0.95721244812011719"/>
    <s v="consultation methods"/>
    <n v="0.95570719242095947"/>
    <s v="organisational policies"/>
    <n v="0.95336645841598511"/>
    <s v="manufacturing processes"/>
    <n v="0.95305168628692627"/>
    <x v="0"/>
    <e v="#N/A"/>
    <s v="production processes"/>
    <e v="#N/A"/>
    <e v="#N/A"/>
    <e v="#N/A"/>
  </r>
  <r>
    <s v="Writing for popular media"/>
    <s v="work independently on exhibitions"/>
    <n v="0.92574775218963623"/>
    <s v="perform scientific experiments in space"/>
    <n v="0.8964378833770752"/>
    <s v="train animals for professional purposes"/>
    <n v="0.89636886119842529"/>
    <s v="manage service contracts in the drilling industry"/>
    <n v="0.88713133335113525"/>
    <x v="0"/>
    <e v="#N/A"/>
    <s v="work independently on exhibitions"/>
    <e v="#N/A"/>
    <e v="#N/A"/>
    <e v="#N/A"/>
  </r>
  <r>
    <s v="Research And Design"/>
    <s v="collect customer data"/>
    <n v="0.93224596977233887"/>
    <s v="protect client interests"/>
    <n v="0.92849195003509521"/>
    <s v="facilitate the bidding process"/>
    <n v="0.92776584625244141"/>
    <s v="assist with dressing"/>
    <n v="0.92748582363128662"/>
    <x v="0"/>
    <e v="#N/A"/>
    <s v="collect customer data"/>
    <e v="#N/A"/>
    <e v="#N/A"/>
    <e v="#N/A"/>
  </r>
  <r>
    <s v="Build preparation"/>
    <s v="order supplies"/>
    <n v="0.97666800022125244"/>
    <s v="train cleaning procedures"/>
    <n v="0.9755474328994751"/>
    <s v="watch scenes"/>
    <n v="0.97553259134292603"/>
    <s v="coordinate security"/>
    <n v="0.97545480728149414"/>
    <x v="0"/>
    <e v="#N/A"/>
    <s v="order supplies"/>
    <e v="#N/A"/>
    <e v="#N/A"/>
    <e v="#N/A"/>
  </r>
  <r>
    <s v="Machine setup"/>
    <s v="select costumes"/>
    <n v="0.96781080961227417"/>
    <s v="casting processes"/>
    <n v="0.96737575531005859"/>
    <s v="present menus"/>
    <n v="0.96643561124801636"/>
    <s v="application process"/>
    <n v="0.96633046865463257"/>
    <x v="0"/>
    <e v="#N/A"/>
    <s v="select costumes"/>
    <e v="#N/A"/>
    <e v="#N/A"/>
    <e v="#N/A"/>
  </r>
  <r>
    <s v="Part Selection for Additive Manufacturing"/>
    <s v="produce impressions for ear moulds"/>
    <n v="0.92844963073730469"/>
    <s v="work with virtual learning environments"/>
    <n v="0.92523777484893799"/>
    <s v="document prior learning assessments"/>
    <n v="0.92509835958480835"/>
    <s v="conduct contact tracing interviews"/>
    <n v="0.92501735687255859"/>
    <x v="0"/>
    <e v="#N/A"/>
    <s v="produce impressions for ear moulds"/>
    <e v="#N/A"/>
    <e v="#N/A"/>
    <e v="#N/A"/>
  </r>
  <r>
    <s v="Post-processing requirements"/>
    <s v="monitor mine production"/>
    <n v="0.92004168033599854"/>
    <s v="monitor processing conditions"/>
    <n v="0.91943532228469849"/>
    <s v="follow production schedule"/>
    <n v="0.91746050119400024"/>
    <s v="review closing procedures"/>
    <n v="0.91620689630508423"/>
    <x v="0"/>
    <e v="#N/A"/>
    <s v="monitor mine production"/>
    <e v="#N/A"/>
    <e v="#N/A"/>
    <e v="#N/A"/>
  </r>
  <r>
    <s v="Data Science"/>
    <s v="usability engineering"/>
    <n v="0.97677654027938843"/>
    <s v="WebCMS"/>
    <n v="0.97279733419418335"/>
    <s v="CoffeeScript"/>
    <n v="0.96925824880599976"/>
    <s v="OpenEdge Database"/>
    <n v="0.96874064207077026"/>
    <x v="0"/>
    <e v="#N/A"/>
    <s v="usability engineering"/>
    <e v="#N/A"/>
    <e v="#N/A"/>
    <e v="#N/A"/>
  </r>
  <r>
    <s v="Deep Learning"/>
    <s v="XQuery"/>
    <n v="0.9806169867515564"/>
    <s v="SQL Server"/>
    <n v="0.97775089740753174"/>
    <s v="deep learning"/>
    <n v="0.97593957185745239"/>
    <s v="CryEngine"/>
    <n v="0.97571158409118652"/>
    <x v="0"/>
    <e v="#N/A"/>
    <s v="XQuery"/>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Jobs"/>
    <s v="CSS"/>
    <n v="0.98808550834655762"/>
    <s v="medicines"/>
    <n v="0.98752182722091675"/>
    <s v="foreclosure"/>
    <n v="0.98735344409942627"/>
    <s v="Xcode"/>
    <n v="0.98724722862243652"/>
    <x v="0"/>
    <e v="#N/A"/>
    <s v="CSS"/>
    <e v="#N/A"/>
    <e v="#N/A"/>
    <e v="#N/A"/>
  </r>
  <r>
    <s v="Machine Learning"/>
    <s v="Common Lisp"/>
    <n v="0.9672926664352417"/>
    <s v="VBScript"/>
    <n v="0.96681308746337891"/>
    <s v="CryEngine"/>
    <n v="0.96305280923843384"/>
    <s v="evolutionary biology"/>
    <n v="0.96222370862960815"/>
    <x v="0"/>
    <e v="#N/A"/>
    <s v="Common Lisp"/>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Android Studio"/>
    <s v="JavaScript Framework"/>
    <n v="0.97935140132904053"/>
    <s v="SQL Server"/>
    <n v="0.97895050048828125"/>
    <s v="Microsoft Access"/>
    <n v="0.97588211297988892"/>
    <s v="Ajax Framework"/>
    <n v="0.97492992877960205"/>
    <x v="0"/>
    <e v="#N/A"/>
    <s v="JavaScript Framework"/>
    <e v="#N/A"/>
    <e v="#N/A"/>
    <e v="#N/A"/>
  </r>
  <r>
    <s v="Application development"/>
    <s v="arrange bookings"/>
    <n v="0.97244518995285034"/>
    <s v="application process"/>
    <n v="0.97126096487045288"/>
    <s v="court procedures"/>
    <n v="0.96958756446838379"/>
    <s v="emergency cases"/>
    <n v="0.96902251243591309"/>
    <x v="0"/>
    <e v="#N/A"/>
    <s v="arrange bookings"/>
    <e v="#N/A"/>
    <e v="#N/A"/>
    <e v="#N/A"/>
  </r>
  <r>
    <s v="Mobile Development"/>
    <s v="social mediation"/>
    <n v="0.97851115465164185"/>
    <s v="safety engineering"/>
    <n v="0.97463130950927734"/>
    <s v="cost management"/>
    <n v="0.97453010082244873"/>
    <s v="authoring software"/>
    <n v="0.97423917055130005"/>
    <x v="0"/>
    <e v="#N/A"/>
    <s v="social mediation"/>
    <e v="#N/A"/>
    <e v="#N/A"/>
    <e v="#N/A"/>
  </r>
  <r>
    <s v="Apache Hadoop"/>
    <s v="Adobe Photoshop"/>
    <n v="0.98267531394958496"/>
    <s v="Adobe Illustrator"/>
    <n v="0.9821707010269165"/>
    <s v="Microsoft Visio"/>
    <n v="0.97999113798141479"/>
    <s v="Unreal Engine"/>
    <n v="0.97920316457748413"/>
    <x v="0"/>
    <e v="#N/A"/>
    <s v="Adobe Photoshop"/>
    <e v="#N/A"/>
    <e v="#N/A"/>
    <e v="#N/A"/>
  </r>
  <r>
    <s v="SparkSQL"/>
    <s v="CryEngine"/>
    <n v="0.98007398843765259"/>
    <s v="OmniPage"/>
    <n v="0.97839176654815674"/>
    <s v="VBScript"/>
    <n v="0.97623276710510254"/>
    <s v="SPARQL"/>
    <n v="0.97471892833709717"/>
    <x v="0"/>
    <e v="#N/A"/>
    <s v="CryEngine"/>
    <e v="#N/A"/>
    <e v="#N/A"/>
    <e v="#N/A"/>
  </r>
  <r>
    <s v="SparkML"/>
    <s v="HeroEngine"/>
    <n v="0.99424296617507935"/>
    <s v="Synfig"/>
    <n v="0.98993134498596191"/>
    <s v="Nexpose"/>
    <n v="0.98983538150787354"/>
    <s v="Jboss"/>
    <n v="0.9898102879524231"/>
    <x v="1"/>
    <m/>
    <s v="HeroEngine"/>
    <m/>
    <m/>
    <m/>
  </r>
  <r>
    <s v="Big Data"/>
    <s v="VBScript"/>
    <n v="0.96557009220123291"/>
    <s v="CryEngine"/>
    <n v="0.96449488401412964"/>
    <s v="Common Lisp"/>
    <n v="0.96444410085678101"/>
    <s v="evolutionary biology"/>
    <n v="0.96384507417678833"/>
    <x v="0"/>
    <e v="#N/A"/>
    <s v="VBScript"/>
    <e v="#N/A"/>
    <e v="#N/A"/>
    <e v="#N/A"/>
  </r>
  <r>
    <s v="Apache Spark"/>
    <s v="Common Lisp"/>
    <n v="0.97390985488891602"/>
    <s v="Apache Maven"/>
    <n v="0.96916460990905762"/>
    <s v="Adobe Illustrator"/>
    <n v="0.96594715118408203"/>
    <s v="Oracle WebLogic"/>
    <n v="0.96377843618392944"/>
    <x v="0"/>
    <e v="#N/A"/>
    <s v="Common Lisp"/>
    <e v="#N/A"/>
    <e v="#N/A"/>
    <e v="#N/A"/>
  </r>
  <r>
    <s v="HTML5 and CSS3"/>
    <s v="district heating and cooling"/>
    <n v="0.74567186832427979"/>
    <s v="World Wide Web Consortium standards"/>
    <n v="0.74277454614639282"/>
    <s v="Microsoft Visual C++"/>
    <n v="0.72235566377639771"/>
    <s v="field-programmable gate arrays"/>
    <n v="0.72204482555389404"/>
    <x v="0"/>
    <e v="#N/A"/>
    <s v="district heating and cooling"/>
    <e v="#N/A"/>
    <e v="#N/A"/>
    <e v="#N/A"/>
  </r>
  <r>
    <s v="logic"/>
    <s v="logic"/>
    <n v="1"/>
    <s v="semantics"/>
    <n v="0.99190062284469604"/>
    <s v="botany"/>
    <n v="0.9915919303894043"/>
    <s v="grammar"/>
    <n v="0.99111568927764893"/>
    <x v="1"/>
    <s v="logic"/>
    <s v="logic"/>
    <s v="logic"/>
    <s v="logic"/>
    <s v="logic"/>
  </r>
  <r>
    <s v="Mathematics"/>
    <s v="MATLAB"/>
    <n v="0.98995786905288696"/>
    <s v="Drupal"/>
    <n v="0.98921817541122437"/>
    <s v="mathematics"/>
    <n v="0.98903858661651611"/>
    <s v="ABAP"/>
    <n v="0.98891055583953857"/>
    <x v="0"/>
    <e v="#N/A"/>
    <s v="MATLAB"/>
    <e v="#N/A"/>
    <e v="#N/A"/>
    <e v="#N/A"/>
  </r>
  <r>
    <s v="Calculus"/>
    <s v="Lisp"/>
    <n v="0.99518716335296631"/>
    <s v="Moodle"/>
    <n v="0.99508762359619141"/>
    <s v="TypeScript"/>
    <n v="0.99473375082015991"/>
    <s v="Hadoop"/>
    <n v="0.99427837133407593"/>
    <x v="1"/>
    <m/>
    <s v="Lisp"/>
    <m/>
    <m/>
    <m/>
  </r>
  <r>
    <s v="Cloud Native"/>
    <s v="Octopus Deploy"/>
    <n v="0.97875630855560303"/>
    <s v="XQuery"/>
    <n v="0.97848212718963623"/>
    <s v="ObjectStore"/>
    <n v="0.97844690084457397"/>
    <s v="THC Hydra"/>
    <n v="0.97499465942382813"/>
    <x v="0"/>
    <e v="#N/A"/>
    <s v="Octopus Deploy"/>
    <e v="#N/A"/>
    <e v="#N/A"/>
    <e v="#N/A"/>
  </r>
  <r>
    <s v="Devops"/>
    <s v="MOEM"/>
    <n v="0.98767924308776855"/>
    <s v="XQuery"/>
    <n v="0.98574233055114746"/>
    <s v="KDevelop"/>
    <n v="0.9846881628036499"/>
    <s v="Nexpose"/>
    <n v="0.984638512134552"/>
    <x v="0"/>
    <e v="#N/A"/>
    <s v="MOEM"/>
    <e v="#N/A"/>
    <e v="#N/A"/>
    <e v="#N/A"/>
  </r>
  <r>
    <s v="Iaas PaaS Saas"/>
    <s v="hoshin kanri strategic planning"/>
    <n v="0.95054739713668823"/>
    <s v="jell fruits"/>
    <n v="0.94910788536071777"/>
    <s v="domotic systems"/>
    <n v="0.94881153106689453"/>
    <s v="vojta therapy"/>
    <n v="0.9487343430519104"/>
    <x v="0"/>
    <e v="#N/A"/>
    <s v="hoshin kanri strategic planning"/>
    <e v="#N/A"/>
    <e v="#N/A"/>
    <e v="#N/A"/>
  </r>
  <r>
    <s v="Hybrid Multicloud"/>
    <s v="Oracle Data Integrator"/>
    <n v="0.95409822463989258"/>
    <s v="Ajax Framework"/>
    <n v="0.95108753442764282"/>
    <s v="enzymatic processing"/>
    <n v="0.95100700855255127"/>
    <s v="install falsework"/>
    <n v="0.95084184408187866"/>
    <x v="0"/>
    <e v="#N/A"/>
    <s v="Oracle Data Integrator"/>
    <e v="#N/A"/>
    <e v="#N/A"/>
    <e v="#N/A"/>
  </r>
  <r>
    <s v="Cloud Computing"/>
    <s v="SQL Server"/>
    <n v="0.97631841897964478"/>
    <s v="public finance"/>
    <n v="0.9732934832572937"/>
    <s v="XQuery"/>
    <n v="0.97201240062713623"/>
    <s v="sex education"/>
    <n v="0.97089308500289917"/>
    <x v="0"/>
    <e v="#N/A"/>
    <s v="SQL Server"/>
    <e v="#N/A"/>
    <e v="#N/A"/>
    <e v="#N/A"/>
  </r>
  <r>
    <s v="Computer Architecture"/>
    <s v="JavaScript Framework"/>
    <n v="0.96789175271987915"/>
    <s v="architectural theory"/>
    <n v="0.96157252788543701"/>
    <s v="signal processing"/>
    <n v="0.95886248350143433"/>
    <s v="social pedagogy"/>
    <n v="0.95877248048782349"/>
    <x v="0"/>
    <e v="#N/A"/>
    <s v="JavaScript Framework"/>
    <e v="#N/A"/>
    <e v="#N/A"/>
    <e v="#N/A"/>
  </r>
  <r>
    <s v="Cybersecurity"/>
    <s v="DevOps"/>
    <n v="0.99623119831085205"/>
    <s v="MATLAB"/>
    <n v="0.99342715740203857"/>
    <s v="Hadoop"/>
    <n v="0.99309098720550537"/>
    <s v="Angular"/>
    <n v="0.99123477935791016"/>
    <x v="1"/>
    <m/>
    <s v="DevOps"/>
    <m/>
    <m/>
    <m/>
  </r>
  <r>
    <s v="Cloud Computing"/>
    <s v="SQL Server"/>
    <n v="0.97631841897964478"/>
    <s v="public finance"/>
    <n v="0.9732934832572937"/>
    <s v="XQuery"/>
    <n v="0.97201240062713623"/>
    <s v="sex education"/>
    <n v="0.97089308500289917"/>
    <x v="0"/>
    <e v="#N/A"/>
    <s v="SQL Server"/>
    <e v="#N/A"/>
    <e v="#N/A"/>
    <e v="#N/A"/>
  </r>
  <r>
    <s v="Operating Systems"/>
    <s v="organisational structure"/>
    <n v="0.96938037872314453"/>
    <s v="data models"/>
    <n v="0.96869969367980957"/>
    <s v="tuning techniques"/>
    <n v="0.9683646559715271"/>
    <s v="test procedures"/>
    <n v="0.9682164192199707"/>
    <x v="0"/>
    <e v="#N/A"/>
    <s v="organisational structure"/>
    <e v="#N/A"/>
    <e v="#N/A"/>
    <e v="#N/A"/>
  </r>
  <r>
    <s v="Cuda"/>
    <s v="Vyper"/>
    <n v="0.99397814273834229"/>
    <s v="Grovo"/>
    <n v="0.99000036716461182"/>
    <s v="STAF"/>
    <n v="0.98871731758117676"/>
    <s v="MOEM"/>
    <n v="0.98817628622055054"/>
    <x v="1"/>
    <m/>
    <s v="Vyper"/>
    <m/>
    <m/>
    <m/>
  </r>
  <r>
    <s v="Python Programming"/>
    <s v="Microsoft Visio"/>
    <n v="0.960540771484375"/>
    <s v="Adobe Photoshop"/>
    <n v="0.95857483148574829"/>
    <s v="Adobe Illustrator"/>
    <n v="0.95668911933898926"/>
    <s v="Windows Phone"/>
    <n v="0.95233392715454102"/>
    <x v="0"/>
    <e v="#N/A"/>
    <s v="Microsoft Visio"/>
    <e v="#N/A"/>
    <e v="#N/A"/>
    <e v="#N/A"/>
  </r>
  <r>
    <s v="Thread (Computing)"/>
    <s v="iridology"/>
    <n v="0.89804887771606445"/>
    <s v="modern languages"/>
    <n v="0.89754325151443481"/>
    <s v="clinical neurophysiology"/>
    <n v="0.89171558618545532"/>
    <s v="types of strings"/>
    <n v="0.89009076356887817"/>
    <x v="0"/>
    <e v="#N/A"/>
    <s v="iridology"/>
    <e v="#N/A"/>
    <e v="#N/A"/>
    <e v="#N/A"/>
  </r>
  <r>
    <s v="C++"/>
    <s v="C++"/>
    <n v="1.00000011920929"/>
    <s v="computational fluid dynamics"/>
    <n v="0.91041457653045654"/>
    <s v="Objective-C"/>
    <n v="0.88823091983795166"/>
    <s v="Visual Studio .NET"/>
    <n v="0.88763374090194702"/>
    <x v="1"/>
    <s v="C++"/>
    <s v="C++"/>
    <s v="C++"/>
    <s v="C++"/>
    <s v="C++"/>
  </r>
  <r>
    <s v="Active Listening"/>
    <s v="Solidity"/>
    <n v="0.95482254028320313"/>
    <s v="design thinking"/>
    <n v="0.95301127433776855"/>
    <s v="systems thinking"/>
    <n v="0.95235925912857056"/>
    <s v="Ajax Framework"/>
    <n v="0.95130705833435059"/>
    <x v="0"/>
    <e v="#N/A"/>
    <s v="Solidity"/>
    <e v="#N/A"/>
    <e v="#N/A"/>
    <e v="#N/A"/>
  </r>
  <r>
    <s v="Communication"/>
    <s v="Xcode"/>
    <n v="0.99031615257263184"/>
    <s v="SQL"/>
    <n v="0.99022442102432251"/>
    <s v="CSS"/>
    <n v="0.99010270833969116"/>
    <s v="LESS"/>
    <n v="0.98986530303955078"/>
    <x v="1"/>
    <m/>
    <s v="Xcode"/>
    <m/>
    <m/>
    <m/>
  </r>
  <r>
    <s v="Task Prioritization"/>
    <s v="manufacture texturised filament yarns"/>
    <n v="0.89251708984375"/>
    <s v="coordinate the allocation of Mode S radars to Interrogator Codes"/>
    <n v="0.87860572338104248"/>
    <s v="adjust rotogravure press"/>
    <n v="0.87649470567703247"/>
    <s v="ensure coquille uniformity"/>
    <n v="0.87566494941711426"/>
    <x v="0"/>
    <e v="#N/A"/>
    <s v="manufacture texturised filament yarns"/>
    <e v="#N/A"/>
    <e v="#N/A"/>
    <e v="#N/A"/>
  </r>
  <r>
    <s v="Time management"/>
    <s v="manage financial risk"/>
    <n v="0.96663767099380493"/>
    <s v="manage waste"/>
    <n v="0.96586710214614868"/>
    <s v="consumer protection"/>
    <n v="0.9646683931350708"/>
    <s v="think creatively"/>
    <n v="0.96460342407226563"/>
    <x v="0"/>
    <e v="#N/A"/>
    <s v="manage financial risk"/>
    <e v="#N/A"/>
    <e v="#N/A"/>
    <e v="#N/A"/>
  </r>
  <r>
    <s v="Customs law"/>
    <s v="court procedures"/>
    <n v="0.96493375301361084"/>
    <s v="sightseeing information"/>
    <n v="0.95742589235305786"/>
    <s v="soil structure"/>
    <n v="0.95669955015182495"/>
    <s v="electricity consumption"/>
    <n v="0.95599907636642456"/>
    <x v="0"/>
    <e v="#N/A"/>
    <s v="court procedures"/>
    <e v="#N/A"/>
    <e v="#N/A"/>
    <e v="#N/A"/>
  </r>
  <r>
    <s v="Problem Solving"/>
    <s v="risk management"/>
    <n v="0.95459413528442383"/>
    <s v="SQL Server"/>
    <n v="0.95212936401367188"/>
    <s v="business intelligence"/>
    <n v="0.95173430442810059"/>
    <s v="XQuery"/>
    <n v="0.94897961616516113"/>
    <x v="0"/>
    <e v="#N/A"/>
    <s v="risk management"/>
    <e v="#N/A"/>
    <e v="#N/A"/>
    <e v="#N/A"/>
  </r>
  <r>
    <s v="Concept of imports/ exports"/>
    <s v="blood type classification"/>
    <n v="0.82251745462417603"/>
    <s v="execute opening and closing procedures"/>
    <n v="0.82125288248062134"/>
    <s v="assess heating and cooling systems"/>
    <n v="0.81965988874435425"/>
    <s v="typology of meat parts"/>
    <n v="0.79726552963256836"/>
    <x v="0"/>
    <e v="#N/A"/>
    <s v="blood type classification"/>
    <e v="#N/A"/>
    <e v="#N/A"/>
    <e v="#N/A"/>
  </r>
  <r>
    <s v="Interpretation"/>
    <s v="Xcode"/>
    <n v="0.99328261613845825"/>
    <s v="troubleshoot"/>
    <n v="0.99091589450836182"/>
    <s v="JavaScript"/>
    <n v="0.9903569221496582"/>
    <s v="iOS"/>
    <n v="0.98992538452148438"/>
    <x v="1"/>
    <m/>
    <s v="Xcode"/>
    <m/>
    <m/>
    <m/>
  </r>
  <r>
    <s v="FTP technicals"/>
    <s v="check payrolls"/>
    <n v="0.9718964695930481"/>
    <s v="clean oil equipment"/>
    <n v="0.96881085634231567"/>
    <s v="build scaffolding"/>
    <n v="0.96878033876419067"/>
    <s v="manage farm supplies"/>
    <n v="0.96862578392028809"/>
    <x v="0"/>
    <e v="#N/A"/>
    <s v="check payrolls"/>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Cyberattacks"/>
    <s v="zoonotic diseases"/>
    <n v="0.96616780757904053"/>
    <s v="security threats"/>
    <n v="0.96482992172241211"/>
    <s v="public finance"/>
    <n v="0.96445381641387939"/>
    <s v="political campaigning"/>
    <n v="0.96272957324981689"/>
    <x v="0"/>
    <e v="#N/A"/>
    <s v="zoonotic diseases"/>
    <e v="#N/A"/>
    <e v="#N/A"/>
    <e v="#N/A"/>
  </r>
  <r>
    <s v="Application Security"/>
    <s v="customer segmentation"/>
    <n v="0.96437054872512817"/>
    <s v="supplier management"/>
    <n v="0.96268129348754883"/>
    <s v="battery fluids"/>
    <n v="0.96052104234695435"/>
    <s v="animal nutrition"/>
    <n v="0.96003276109695435"/>
    <x v="0"/>
    <e v="#N/A"/>
    <s v="customer segmentation"/>
    <e v="#N/A"/>
    <e v="#N/A"/>
    <e v="#N/A"/>
  </r>
  <r>
    <s v="Cryptography"/>
    <s v="Hadoop"/>
    <n v="0.99278396368026733"/>
    <s v="PostgreSQL"/>
    <n v="0.9919854998588562"/>
    <s v="Lisp"/>
    <n v="0.99188923835754395"/>
    <s v="TypeScript"/>
    <n v="0.99107319116592407"/>
    <x v="1"/>
    <m/>
    <s v="Hadoop"/>
    <m/>
    <m/>
    <m/>
  </r>
  <r>
    <s v="Cybersecurity"/>
    <s v="DevOps"/>
    <n v="0.99623119831085205"/>
    <s v="MATLAB"/>
    <n v="0.99342715740203857"/>
    <s v="Hadoop"/>
    <n v="0.99309098720550537"/>
    <s v="Angular"/>
    <n v="0.99123477935791016"/>
    <x v="1"/>
    <m/>
    <s v="DevOps"/>
    <m/>
    <m/>
    <m/>
  </r>
  <r>
    <s v="Data Science"/>
    <s v="usability engineering"/>
    <n v="0.97677654027938843"/>
    <s v="WebCMS"/>
    <n v="0.97279733419418335"/>
    <s v="CoffeeScript"/>
    <n v="0.96925824880599976"/>
    <s v="OpenEdge Database"/>
    <n v="0.96874064207077026"/>
    <x v="0"/>
    <e v="#N/A"/>
    <s v="usability engineering"/>
    <e v="#N/A"/>
    <e v="#N/A"/>
    <e v="#N/A"/>
  </r>
  <r>
    <s v="Spreadsheet"/>
    <s v="TypeScript"/>
    <n v="0.99370253086090088"/>
    <s v="CSS"/>
    <n v="0.99368810653686523"/>
    <s v="Xcode"/>
    <n v="0.99364256858825684"/>
    <s v="NoSQL"/>
    <n v="0.99307465553283691"/>
    <x v="1"/>
    <m/>
    <s v="TypeScript"/>
    <m/>
    <m/>
    <m/>
  </r>
  <r>
    <s v="Microsoft Excel"/>
    <s v="Microsoft Visio"/>
    <n v="0.98611140251159668"/>
    <s v="Adobe Illustrator"/>
    <n v="0.98163419961929321"/>
    <s v="Adobe Photoshop"/>
    <n v="0.97615623474121094"/>
    <s v="Windows Phone"/>
    <n v="0.97572910785675049"/>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NoSQL"/>
    <s v="NoSQL"/>
    <n v="0.99999988079071045"/>
    <s v="TypeScript"/>
    <n v="0.99715018272399902"/>
    <s v="Hadoop"/>
    <n v="0.99505615234375"/>
    <s v="Vagrant"/>
    <n v="0.99497342109680176"/>
    <x v="1"/>
    <s v="NoSQL"/>
    <s v="NoSQL"/>
    <s v="NoSQL"/>
    <s v="NoSQL"/>
    <s v="NoSQL"/>
  </r>
  <r>
    <s v="SQL"/>
    <s v="SQL"/>
    <n v="0.99999988079071045"/>
    <s v="CSS"/>
    <n v="0.99622237682342529"/>
    <s v="PHP"/>
    <n v="0.99329942464828491"/>
    <s v="Vagrant"/>
    <n v="0.99329602718353271"/>
    <x v="1"/>
    <s v="SQL"/>
    <s v="SQL"/>
    <s v="SQL"/>
    <s v="SQL"/>
    <s v="SQL"/>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MySQL"/>
    <s v="MySQL"/>
    <n v="1"/>
    <s v="PostgreSQL"/>
    <n v="0.99636059999465942"/>
    <s v="LDAP"/>
    <n v="0.99363535642623901"/>
    <s v="Drupal"/>
    <n v="0.99354147911071777"/>
    <x v="1"/>
    <s v="MySQL"/>
    <s v="MySQL"/>
    <s v="MySQL"/>
    <s v="MySQL"/>
    <s v="MySQL"/>
  </r>
  <r>
    <s v="database administration"/>
    <s v="personnel management"/>
    <n v="0.98275876045227051"/>
    <s v="manage database"/>
    <n v="0.98114168643951416"/>
    <s v="office equipment"/>
    <n v="0.9809107780456543"/>
    <s v="office administration"/>
    <n v="0.98024380207061768"/>
    <x v="0"/>
    <e v="#N/A"/>
    <s v="personnel management"/>
    <e v="#N/A"/>
    <e v="#N/A"/>
    <e v="#N/A"/>
  </r>
  <r>
    <s v="Decision Theory"/>
    <s v="probability theory"/>
    <n v="0.96098631620407104"/>
    <s v="Common Lisp"/>
    <n v="0.96068757772445679"/>
    <s v="systems theory"/>
    <n v="0.94146871566772461"/>
    <s v="VBScript"/>
    <n v="0.93974655866622925"/>
    <x v="0"/>
    <e v="#N/A"/>
    <s v="probability theory"/>
    <e v="#N/A"/>
    <e v="#N/A"/>
    <e v="#N/A"/>
  </r>
  <r>
    <s v="Decision-Making"/>
    <s v="cope with stress"/>
    <n v="0.94825679063796997"/>
    <s v="social bonds"/>
    <n v="0.94218611717224121"/>
    <s v="risk management"/>
    <n v="0.93718224763870239"/>
    <s v="risk transfer"/>
    <n v="0.93612176179885864"/>
    <x v="0"/>
    <e v="#N/A"/>
    <s v="cope with stress"/>
    <e v="#N/A"/>
    <e v="#N/A"/>
    <e v="#N/A"/>
  </r>
  <r>
    <s v="Marketing Analytics"/>
    <s v="WebCMS"/>
    <n v="0.97164809703826904"/>
    <s v="web analytics"/>
    <n v="0.97011071443557739"/>
    <s v="social pedagogy"/>
    <n v="0.96922868490219116"/>
    <s v="Microsoft Visio"/>
    <n v="0.96912729740142822"/>
    <x v="0"/>
    <e v="#N/A"/>
    <s v="WebCMS"/>
    <e v="#N/A"/>
    <e v="#N/A"/>
    <e v="#N/A"/>
  </r>
  <r>
    <s v="Data analytics techniques"/>
    <s v="military combat techniques"/>
    <n v="0.96698087453842163"/>
    <s v="apparel manufacturing technology"/>
    <n v="0.96244877576828003"/>
    <s v="digital marketing techniques"/>
    <n v="0.96118485927581787"/>
    <s v="sales promotion techniques"/>
    <n v="0.95941752195358276"/>
    <x v="0"/>
    <e v="#N/A"/>
    <s v="military combat techniques"/>
    <e v="#N/A"/>
    <e v="#N/A"/>
    <e v="#N/A"/>
  </r>
  <r>
    <s v="Deep Learning"/>
    <s v="XQuery"/>
    <n v="0.9806169867515564"/>
    <s v="SQL Server"/>
    <n v="0.97775089740753174"/>
    <s v="deep learning"/>
    <n v="0.97593957185745239"/>
    <s v="CryEngine"/>
    <n v="0.97571158409118652"/>
    <x v="0"/>
    <e v="#N/A"/>
    <s v="XQuery"/>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Unsupervised Deep Learning"/>
    <s v="oncologic hormone therapy"/>
    <n v="0.92383795976638794"/>
    <s v="perform liquid penetrant tests"/>
    <n v="0.91424250602722168"/>
    <s v="Informatica PowerCenter"/>
    <n v="0.91344690322875977"/>
    <s v="deliberate prior learning assessment results"/>
    <n v="0.90542709827423096"/>
    <x v="0"/>
    <e v="#N/A"/>
    <s v="oncologic hormone therapy"/>
    <e v="#N/A"/>
    <e v="#N/A"/>
    <e v="#N/A"/>
  </r>
  <r>
    <s v="Recurrent Neural Network"/>
    <s v="Oracle Relational Database"/>
    <n v="0.9288443922996521"/>
    <s v="artificial neural networks"/>
    <n v="0.92620313167572021"/>
    <s v="microelectromechanical systems"/>
    <n v="0.92016863822937012"/>
    <s v="Common Lisp"/>
    <n v="0.91979062557220459"/>
    <x v="0"/>
    <e v="#N/A"/>
    <s v="Oracle Relational Database"/>
    <e v="#N/A"/>
    <e v="#N/A"/>
    <e v="#N/A"/>
  </r>
  <r>
    <s v="Deep Learning"/>
    <s v="XQuery"/>
    <n v="0.9806169867515564"/>
    <s v="SQL Server"/>
    <n v="0.97775089740753174"/>
    <s v="deep learning"/>
    <n v="0.97593957185745239"/>
    <s v="CryEngine"/>
    <n v="0.97571158409118652"/>
    <x v="0"/>
    <e v="#N/A"/>
    <s v="XQuery"/>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keras"/>
    <s v="quran"/>
    <n v="0.99030584096908569"/>
    <s v="MOEM"/>
    <n v="0.98512929677963257"/>
    <s v="Vyper"/>
    <n v="0.97929126024246216"/>
    <s v="SMED"/>
    <n v="0.97874677181243896"/>
    <x v="1"/>
    <m/>
    <s v="quran"/>
    <m/>
    <m/>
    <m/>
  </r>
  <r>
    <s v="Data Science"/>
    <s v="usability engineering"/>
    <n v="0.97677654027938843"/>
    <s v="WebCMS"/>
    <n v="0.97279733419418335"/>
    <s v="CoffeeScript"/>
    <n v="0.96925824880599976"/>
    <s v="OpenEdge Database"/>
    <n v="0.96874064207077026"/>
    <x v="0"/>
    <e v="#N/A"/>
    <s v="usability engineering"/>
    <e v="#N/A"/>
    <e v="#N/A"/>
    <e v="#N/A"/>
  </r>
  <r>
    <s v="Analytics"/>
    <s v="CSS"/>
    <n v="0.99489843845367432"/>
    <s v="Xcode"/>
    <n v="0.99458771944046021"/>
    <s v="SQL"/>
    <n v="0.99355268478393555"/>
    <s v="Vagrant"/>
    <n v="0.99275434017181396"/>
    <x v="1"/>
    <m/>
    <s v="CSS"/>
    <m/>
    <m/>
    <m/>
  </r>
  <r>
    <s v="Big Data"/>
    <s v="VBScript"/>
    <n v="0.96557009220123291"/>
    <s v="CryEngine"/>
    <n v="0.96449488401412964"/>
    <s v="Common Lisp"/>
    <n v="0.96444410085678101"/>
    <s v="evolutionary biology"/>
    <n v="0.96384507417678833"/>
    <x v="0"/>
    <e v="#N/A"/>
    <s v="VBScript"/>
    <e v="#N/A"/>
    <e v="#N/A"/>
    <e v="#N/A"/>
  </r>
  <r>
    <s v="Data Lake"/>
    <s v="Nexpose"/>
    <n v="0.98309534788131714"/>
    <s v="Engrade"/>
    <n v="0.98285079002380371"/>
    <s v="KDevelop"/>
    <n v="0.98154717683792114"/>
    <s v="THC Hydra"/>
    <n v="0.98119592666625977"/>
    <x v="0"/>
    <e v="#N/A"/>
    <s v="Nexpose"/>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Devops"/>
    <s v="MOEM"/>
    <n v="0.98767924308776855"/>
    <s v="XQuery"/>
    <n v="0.98574233055114746"/>
    <s v="KDevelop"/>
    <n v="0.9846881628036499"/>
    <s v="Nexpose"/>
    <n v="0.984638512134552"/>
    <x v="0"/>
    <e v="#N/A"/>
    <s v="MOEM"/>
    <e v="#N/A"/>
    <e v="#N/A"/>
    <e v="#N/A"/>
  </r>
  <r>
    <s v="DevSecOps"/>
    <s v="Metasploit"/>
    <n v="0.96457743644714355"/>
    <s v="SPARQL"/>
    <n v="0.942127525806427"/>
    <s v="Internet of Things"/>
    <n v="0.94211429357528687"/>
    <s v="IBM Informix"/>
    <n v="0.93790185451507568"/>
    <x v="0"/>
    <e v="#N/A"/>
    <s v="Metasploit"/>
    <e v="#N/A"/>
    <e v="#N/A"/>
    <e v="#N/A"/>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Technology Strategy"/>
    <s v="media planning"/>
    <n v="0.9354393482208252"/>
    <s v="develop media strategy"/>
    <n v="0.93303161859512329"/>
    <s v="outsourcing strategy"/>
    <n v="0.92987215518951416"/>
    <s v="manage government funding"/>
    <n v="0.92900002002716064"/>
    <x v="0"/>
    <e v="#N/A"/>
    <s v="media planning"/>
    <e v="#N/A"/>
    <e v="#N/A"/>
    <e v="#N/A"/>
  </r>
  <r>
    <s v="Business Transformation"/>
    <s v="social alliances"/>
    <n v="0.95333540439605713"/>
    <s v="Solidity"/>
    <n v="0.95307564735412598"/>
    <s v="community education"/>
    <n v="0.95267254114151001"/>
    <s v="create social alliances"/>
    <n v="0.95253068208694458"/>
    <x v="0"/>
    <e v="#N/A"/>
    <s v="social alliances"/>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Business Solutions"/>
    <s v="XQuery"/>
    <n v="0.97436100244522095"/>
    <s v="HeroEngine"/>
    <n v="0.97292709350585938"/>
    <s v="adult education"/>
    <n v="0.97278285026550293"/>
    <s v="data analytics"/>
    <n v="0.97181439399719238"/>
    <x v="0"/>
    <e v="#N/A"/>
    <s v="XQuery"/>
    <e v="#N/A"/>
    <e v="#N/A"/>
    <e v="#N/A"/>
  </r>
  <r>
    <s v="AI in Education"/>
    <s v="innovation in nursing"/>
    <n v="0.94894188642501831"/>
    <s v="legislation in agriculture"/>
    <n v="0.93925344944000244"/>
    <s v="cloud technologies"/>
    <n v="0.93812793493270874"/>
    <s v="SQL Server"/>
    <n v="0.93804466724395752"/>
    <x v="0"/>
    <e v="#N/A"/>
    <s v="innovation in nursing"/>
    <e v="#N/A"/>
    <e v="#N/A"/>
    <e v="#N/A"/>
  </r>
  <r>
    <s v="Digital Education"/>
    <s v="sustainable finance"/>
    <n v="0.97583627700805664"/>
    <s v="SQL Server"/>
    <n v="0.97507888078689575"/>
    <s v="XQuery"/>
    <n v="0.97481489181518555"/>
    <s v="business intelligence"/>
    <n v="0.97439926862716675"/>
    <x v="0"/>
    <e v="#N/A"/>
    <s v="sustainable finance"/>
    <e v="#N/A"/>
    <e v="#N/A"/>
    <e v="#N/A"/>
  </r>
  <r>
    <s v="Online Education"/>
    <s v="emergency medicine"/>
    <n v="0.97734129428863525"/>
    <s v="business analysis"/>
    <n v="0.97658288478851318"/>
    <s v="market research"/>
    <n v="0.97633802890777588"/>
    <s v="rescue animals"/>
    <n v="0.97617942094802856"/>
    <x v="0"/>
    <e v="#N/A"/>
    <s v="emergency medicine"/>
    <e v="#N/A"/>
    <e v="#N/A"/>
    <e v="#N/A"/>
  </r>
  <r>
    <s v="Startups"/>
    <s v="DevOps"/>
    <n v="0.98520439863204956"/>
    <s v="MATLAB"/>
    <n v="0.9847412109375"/>
    <s v="ABAP"/>
    <n v="0.98450040817260742"/>
    <s v="Angular"/>
    <n v="0.9843909740447998"/>
    <x v="0"/>
    <e v="#N/A"/>
    <s v="DevOps"/>
    <e v="#N/A"/>
    <e v="#N/A"/>
    <e v="#N/A"/>
  </r>
  <r>
    <s v="EdTech"/>
    <s v="HeroEngine"/>
    <n v="0.9892393946647644"/>
    <s v="OmniPage"/>
    <n v="0.98858457803726196"/>
    <s v="Jboss"/>
    <n v="0.9870072603225708"/>
    <s v="TripleStore"/>
    <n v="0.98577547073364258"/>
    <x v="0"/>
    <e v="#N/A"/>
    <s v="HeroEngine"/>
    <e v="#N/A"/>
    <e v="#N/A"/>
    <e v="#N/A"/>
  </r>
  <r>
    <s v="Arduino"/>
    <s v="MATLAB"/>
    <n v="0.99605226516723633"/>
    <s v="Moodle"/>
    <n v="0.99386328458786011"/>
    <s v="Angular"/>
    <n v="0.99369490146636963"/>
    <s v="Hadoop"/>
    <n v="0.99364721775054932"/>
    <x v="1"/>
    <m/>
    <s v="MATLAB"/>
    <m/>
    <m/>
    <m/>
  </r>
  <r>
    <s v="Machine Learning"/>
    <s v="Common Lisp"/>
    <n v="0.9672926664352417"/>
    <s v="VBScript"/>
    <n v="0.96681308746337891"/>
    <s v="CryEngine"/>
    <n v="0.96305280923843384"/>
    <s v="evolutionary biology"/>
    <n v="0.96222370862960815"/>
    <x v="0"/>
    <e v="#N/A"/>
    <s v="Common Lisp"/>
    <e v="#N/A"/>
    <e v="#N/A"/>
    <e v="#N/A"/>
  </r>
  <r>
    <s v="Embedded System Design"/>
    <s v="textile printing technology"/>
    <n v="0.95189642906188965"/>
    <s v="business incubation"/>
    <n v="0.94995468854904175"/>
    <s v="apparel manufacturing technology"/>
    <n v="0.94979274272918701"/>
    <s v="design electronic systems"/>
    <n v="0.94650852680206299"/>
    <x v="0"/>
    <e v="#N/A"/>
    <s v="textile printing technology"/>
    <e v="#N/A"/>
    <e v="#N/A"/>
    <e v="#N/A"/>
  </r>
  <r>
    <s v="Microcontroller"/>
    <s v="ABAP"/>
    <n v="0.99336922168731689"/>
    <s v="MATLAB"/>
    <n v="0.99335980415344238"/>
    <s v="Angular"/>
    <n v="0.99206173419952393"/>
    <s v="Hadoop"/>
    <n v="0.99196004867553711"/>
    <x v="1"/>
    <m/>
    <s v="ABAP"/>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Opportunity Analysis"/>
    <s v="risk identification"/>
    <n v="0.96646451950073242"/>
    <s v="supplier management"/>
    <n v="0.96582931280136108"/>
    <s v="social alliances"/>
    <n v="0.96412646770477295"/>
    <s v="liquidity management"/>
    <n v="0.96358847618103027"/>
    <x v="0"/>
    <e v="#N/A"/>
    <s v="risk identification"/>
    <e v="#N/A"/>
    <e v="#N/A"/>
    <e v="#N/A"/>
  </r>
  <r>
    <s v="User-Centered Design"/>
    <s v="client-centred counselling"/>
    <n v="0.87521624565124512"/>
    <s v="youth-centred approach"/>
    <n v="0.84867489337921143"/>
    <s v="use person-centred planning"/>
    <n v="0.83887803554534912"/>
    <s v="Iterative development"/>
    <n v="0.8142891526222229"/>
    <x v="0"/>
    <e v="#N/A"/>
    <s v="client-centred counselling"/>
    <e v="#N/A"/>
    <e v="#N/A"/>
    <e v="#N/A"/>
  </r>
  <r>
    <s v="Innovation"/>
    <s v="DevOps"/>
    <n v="0.99052417278289795"/>
    <s v="Catalan"/>
    <n v="0.98970699310302734"/>
    <s v="Angular"/>
    <n v="0.98920989036560059"/>
    <s v="SPARK"/>
    <n v="0.9891517162322998"/>
    <x v="1"/>
    <m/>
    <s v="DevOps"/>
    <m/>
    <m/>
    <m/>
  </r>
  <r>
    <s v="Market Segmentation"/>
    <s v="business model"/>
    <n v="0.95404964685440063"/>
    <s v="local geography"/>
    <n v="0.9361189603805542"/>
    <s v="funding methods"/>
    <n v="0.93394690752029419"/>
    <s v="production processes"/>
    <n v="0.93186855316162109"/>
    <x v="0"/>
    <e v="#N/A"/>
    <s v="business model"/>
    <e v="#N/A"/>
    <e v="#N/A"/>
    <e v="#N/A"/>
  </r>
  <r>
    <s v="Critical Thinking"/>
    <s v="personal development"/>
    <n v="0.94848918914794922"/>
    <s v="CryEngine"/>
    <n v="0.94246780872344971"/>
    <s v="lean manufacturing"/>
    <n v="0.94228059053421021"/>
    <s v="circular economy"/>
    <n v="0.94224238395690918"/>
    <x v="0"/>
    <e v="#N/A"/>
    <s v="personal development"/>
    <e v="#N/A"/>
    <e v="#N/A"/>
    <e v="#N/A"/>
  </r>
  <r>
    <s v="Financial Management"/>
    <s v="financial management"/>
    <n v="0.97793859243392944"/>
    <s v="disability care"/>
    <n v="0.97695046663284302"/>
    <s v="social mediation"/>
    <n v="0.9764975905418396"/>
    <s v="SQL Server"/>
    <n v="0.97526925802230835"/>
    <x v="0"/>
    <s v="financial management"/>
    <s v="financial management"/>
    <s v="financial management"/>
    <s v="financial management"/>
    <s v="financial management"/>
  </r>
  <r>
    <s v="Finance"/>
    <s v="CSS"/>
    <n v="0.99521017074584961"/>
    <s v="SQL"/>
    <n v="0.99363654851913452"/>
    <s v="economics"/>
    <n v="0.99280053377151489"/>
    <s v="Hadoop"/>
    <n v="0.99260509014129639"/>
    <x v="1"/>
    <m/>
    <s v="CSS"/>
    <m/>
    <m/>
    <m/>
  </r>
  <r>
    <s v="Future Value"/>
    <s v="Capture One"/>
    <n v="0.98163533210754395"/>
    <s v="cost management"/>
    <n v="0.97227305173873901"/>
    <s v="watershed development"/>
    <n v="0.97184169292449951"/>
    <s v="Solidity"/>
    <n v="0.97094911336898804"/>
    <x v="0"/>
    <e v="#N/A"/>
    <s v="Capture One"/>
    <e v="#N/A"/>
    <e v="#N/A"/>
    <e v="#N/A"/>
  </r>
  <r>
    <s v="Leadership And Management"/>
    <s v="urban planning"/>
    <n v="0.94453275203704834"/>
    <s v="employment law"/>
    <n v="0.94175934791564941"/>
    <s v="family law"/>
    <n v="0.94029450416564941"/>
    <s v="business incubation"/>
    <n v="0.93940389156341553"/>
    <x v="0"/>
    <e v="#N/A"/>
    <s v="urban planning"/>
    <e v="#N/A"/>
    <e v="#N/A"/>
    <e v="#N/A"/>
  </r>
  <r>
    <s v="Capital Budgeting"/>
    <s v="CryEngine"/>
    <n v="0.95963507890701294"/>
    <s v="JavaScript Framework"/>
    <n v="0.9530901312828064"/>
    <s v="Unreal Engine"/>
    <n v="0.95304274559020996"/>
    <s v="public finance"/>
    <n v="0.95178067684173584"/>
    <x v="0"/>
    <e v="#N/A"/>
    <s v="CryEngine"/>
    <e v="#N/A"/>
    <e v="#N/A"/>
    <e v="#N/A"/>
  </r>
  <r>
    <s v="Accelerated Depreciation"/>
    <s v="risk transfer"/>
    <n v="0.96444320678710938"/>
    <s v="perform backups"/>
    <n v="0.96234321594238281"/>
    <s v="cost management"/>
    <n v="0.96106612682342529"/>
    <s v="apply conflict management"/>
    <n v="0.96102726459503174"/>
    <x v="0"/>
    <e v="#N/A"/>
    <s v="risk transfer"/>
    <e v="#N/A"/>
    <e v="#N/A"/>
    <e v="#N/A"/>
  </r>
  <r>
    <s v="Common Stock"/>
    <s v="XQuery"/>
    <n v="0.98308944702148438"/>
    <s v="SQL Server"/>
    <n v="0.98263442516326904"/>
    <s v="DB2"/>
    <n v="0.97978866100311279"/>
    <s v="Microsoft Access"/>
    <n v="0.97728794813156128"/>
    <x v="0"/>
    <e v="#N/A"/>
    <s v="XQuery"/>
    <e v="#N/A"/>
    <e v="#N/A"/>
    <e v="#N/A"/>
  </r>
  <r>
    <s v="Finance"/>
    <s v="CSS"/>
    <n v="0.99521017074584961"/>
    <s v="SQL"/>
    <n v="0.99363654851913452"/>
    <s v="economics"/>
    <n v="0.99280053377151489"/>
    <s v="Hadoop"/>
    <n v="0.99260509014129639"/>
    <x v="1"/>
    <m/>
    <s v="CSS"/>
    <m/>
    <m/>
    <m/>
  </r>
  <r>
    <s v="Risk"/>
    <s v="LESS"/>
    <n v="0.99147164821624756"/>
    <s v="iOS"/>
    <n v="0.98900222778320313"/>
    <s v="SQL"/>
    <n v="0.98865199089050293"/>
    <s v="CSS"/>
    <n v="0.98843288421630859"/>
    <x v="1"/>
    <m/>
    <s v="LESS"/>
    <m/>
    <m/>
    <m/>
  </r>
  <r>
    <s v="Financial Analysis"/>
    <s v="risk management"/>
    <n v="0.9811246395111084"/>
    <s v="financial analysis"/>
    <n v="0.9801027774810791"/>
    <s v="social mediation"/>
    <n v="0.97931104898452759"/>
    <s v="safety engineering"/>
    <n v="0.97923600673675537"/>
    <x v="0"/>
    <e v="#N/A"/>
    <s v="risk management"/>
    <e v="#N/A"/>
    <e v="#N/A"/>
    <e v="#N/A"/>
  </r>
  <r>
    <s v="Financial Statement"/>
    <s v="design process"/>
    <n v="0.95459926128387451"/>
    <s v="production processes"/>
    <n v="0.95333993434906006"/>
    <s v="test procedures"/>
    <n v="0.95151019096374512"/>
    <s v="manufacturing processes"/>
    <n v="0.95136463642120361"/>
    <x v="0"/>
    <e v="#N/A"/>
    <s v="design process"/>
    <e v="#N/A"/>
    <e v="#N/A"/>
    <e v="#N/A"/>
  </r>
  <r>
    <s v="Accounting"/>
    <s v="MATLAB"/>
    <n v="0.98962759971618652"/>
    <s v="ABAP"/>
    <n v="0.98935753107070923"/>
    <s v="Hadoop"/>
    <n v="0.98831188678741455"/>
    <s v="Swedish"/>
    <n v="0.98692244291305542"/>
    <x v="0"/>
    <e v="#N/A"/>
    <s v="MATLAB"/>
    <e v="#N/A"/>
    <e v="#N/A"/>
    <e v="#N/A"/>
  </r>
  <r>
    <s v="Finance"/>
    <s v="CSS"/>
    <n v="0.99521017074584961"/>
    <s v="SQL"/>
    <n v="0.99363654851913452"/>
    <s v="economics"/>
    <n v="0.99280053377151489"/>
    <s v="Hadoop"/>
    <n v="0.99260509014129639"/>
    <x v="1"/>
    <m/>
    <s v="CSS"/>
    <m/>
    <m/>
    <m/>
  </r>
  <r>
    <s v="Web Development Tools"/>
    <s v="sell office equipment"/>
    <n v="0.94803929328918457"/>
    <s v="repair industrial equipment"/>
    <n v="0.94629102945327759"/>
    <s v="design medical devices"/>
    <n v="0.9449763298034668"/>
    <s v="precision measuring instruments"/>
    <n v="0.94424593448638916"/>
    <x v="0"/>
    <e v="#N/A"/>
    <s v="sell office equipment"/>
    <e v="#N/A"/>
    <e v="#N/A"/>
    <e v="#N/A"/>
  </r>
  <r>
    <s v="User Interface"/>
    <s v="business model"/>
    <n v="0.9678303599357605"/>
    <s v="production processes"/>
    <n v="0.95270979404449463"/>
    <s v="funding methods"/>
    <n v="0.95236414670944214"/>
    <s v="printing materials"/>
    <n v="0.95207107067108154"/>
    <x v="0"/>
    <e v="#N/A"/>
    <s v="business model"/>
    <e v="#N/A"/>
    <e v="#N/A"/>
    <e v="#N/A"/>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HTML and CSS"/>
    <s v="political parties"/>
    <n v="0.89209139347076416"/>
    <s v="pests and diseases"/>
    <n v="0.88783907890319824"/>
    <s v="types of wood"/>
    <n v="0.88624352216720581"/>
    <s v="types of aircraft"/>
    <n v="0.88556903600692749"/>
    <x v="0"/>
    <e v="#N/A"/>
    <s v="political parties"/>
    <e v="#N/A"/>
    <e v="#N/A"/>
    <e v="#N/A"/>
  </r>
  <r>
    <s v="Responsive Web Design"/>
    <s v="provide anger management counselling"/>
    <n v="0.88351923227310181"/>
    <s v="manual lymphatic drainage massage"/>
    <n v="0.87074810266494751"/>
    <s v="advise on corporate social responsibility "/>
    <n v="0.86448061466217041"/>
    <s v="fit low vision aids"/>
    <n v="0.86360687017440796"/>
    <x v="0"/>
    <e v="#N/A"/>
    <s v="provide anger management counselling"/>
    <e v="#N/A"/>
    <e v="#N/A"/>
    <e v="#N/A"/>
  </r>
  <r>
    <s v="Foresight"/>
    <s v="Scala"/>
    <n v="0.99415981769561768"/>
    <s v="SPARK"/>
    <n v="0.9936869740486145"/>
    <s v="Sakai"/>
    <n v="0.98989808559417725"/>
    <s v="Ansible"/>
    <n v="0.98982155323028564"/>
    <x v="1"/>
    <m/>
    <s v="Scala"/>
    <m/>
    <m/>
    <m/>
  </r>
  <r>
    <s v="Creativity"/>
    <s v="DevOps"/>
    <n v="0.99254477024078369"/>
    <s v="Christianity"/>
    <n v="0.98960649967193604"/>
    <s v="Angular"/>
    <n v="0.98907560110092163"/>
    <s v="MATLAB"/>
    <n v="0.98897713422775269"/>
    <x v="1"/>
    <m/>
    <s v="DevOps"/>
    <m/>
    <m/>
    <m/>
  </r>
  <r>
    <s v="Strategic Thinking"/>
    <s v="social alliances"/>
    <n v="0.94729495048522949"/>
    <s v="design thinking"/>
    <n v="0.94678956270217896"/>
    <s v="automation technology"/>
    <n v="0.9467846155166626"/>
    <s v="Ajax Framework"/>
    <n v="0.94366759061813354"/>
    <x v="0"/>
    <e v="#N/A"/>
    <s v="social alliances"/>
    <e v="#N/A"/>
    <e v="#N/A"/>
    <e v="#N/A"/>
  </r>
  <r>
    <s v="Innovation"/>
    <s v="DevOps"/>
    <n v="0.99052417278289795"/>
    <s v="Catalan"/>
    <n v="0.98970699310302734"/>
    <s v="Angular"/>
    <n v="0.98920989036560059"/>
    <s v="SPARK"/>
    <n v="0.9891517162322998"/>
    <x v="1"/>
    <m/>
    <s v="DevOps"/>
    <m/>
    <m/>
    <m/>
  </r>
  <r>
    <s v="Leadership"/>
    <s v="DevOps"/>
    <n v="0.99151492118835449"/>
    <s v="MATLAB"/>
    <n v="0.99011951684951782"/>
    <s v="CSS"/>
    <n v="0.9892805814743042"/>
    <s v="Christianity"/>
    <n v="0.98900014162063599"/>
    <x v="1"/>
    <m/>
    <s v="DevOps"/>
    <m/>
    <m/>
    <m/>
  </r>
  <r>
    <s v="Operating Systems"/>
    <s v="organisational structure"/>
    <n v="0.96938037872314453"/>
    <s v="data models"/>
    <n v="0.96869969367980957"/>
    <s v="tuning techniques"/>
    <n v="0.9683646559715271"/>
    <s v="test procedures"/>
    <n v="0.9682164192199707"/>
    <x v="0"/>
    <e v="#N/A"/>
    <s v="organisational structure"/>
    <e v="#N/A"/>
    <e v="#N/A"/>
    <e v="#N/A"/>
  </r>
  <r>
    <s v="IT Fundamentals"/>
    <s v="financial forecasting"/>
    <n v="0.9768255352973938"/>
    <s v="property law"/>
    <n v="0.97284054756164551"/>
    <s v="reproductive health"/>
    <n v="0.97256529331207275"/>
    <s v="fishing gear"/>
    <n v="0.97113025188446045"/>
    <x v="0"/>
    <e v="#N/A"/>
    <s v="financial forecasting"/>
    <e v="#N/A"/>
    <e v="#N/A"/>
    <e v="#N/A"/>
  </r>
  <r>
    <s v="Technical Support"/>
    <s v="resolve conflicts"/>
    <n v="0.96513766050338745"/>
    <s v="maintenance operations"/>
    <n v="0.96449291706085205"/>
    <s v="claims procedures"/>
    <n v="0.96408677101135254"/>
    <s v="customer service"/>
    <n v="0.96195602416992188"/>
    <x v="0"/>
    <e v="#N/A"/>
    <s v="resolve conflicts"/>
    <e v="#N/A"/>
    <e v="#N/A"/>
    <e v="#N/A"/>
  </r>
  <r>
    <s v="Troubleshooting"/>
    <s v="troubleshoot"/>
    <n v="0.99217700958251953"/>
    <s v="Xcode"/>
    <n v="0.99109113216400146"/>
    <s v="JavaScript"/>
    <n v="0.98910456895828247"/>
    <s v="LESS"/>
    <n v="0.98896145820617676"/>
    <x v="1"/>
    <s v="troubleshoot"/>
    <s v="troubleshoot"/>
    <s v="troubleshoot"/>
    <s v="troubleshoot"/>
    <s v="troubleshoot"/>
  </r>
  <r>
    <s v="hardware"/>
    <s v="lasers"/>
    <n v="0.99570220708847046"/>
    <s v="electronics"/>
    <n v="0.9954303503036499"/>
    <s v="robotics"/>
    <n v="0.99526530504226685"/>
    <s v="adhesives"/>
    <n v="0.99519205093383789"/>
    <x v="1"/>
    <m/>
    <s v="lasers"/>
    <m/>
    <m/>
    <m/>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Application development"/>
    <s v="arrange bookings"/>
    <n v="0.97244518995285034"/>
    <s v="application process"/>
    <n v="0.97126096487045288"/>
    <s v="court procedures"/>
    <n v="0.96958756446838379"/>
    <s v="emergency cases"/>
    <n v="0.96902251243591309"/>
    <x v="0"/>
    <e v="#N/A"/>
    <s v="arrange bookings"/>
    <e v="#N/A"/>
    <e v="#N/A"/>
    <e v="#N/A"/>
  </r>
  <r>
    <s v="Mobile Development"/>
    <s v="social mediation"/>
    <n v="0.97851115465164185"/>
    <s v="safety engineering"/>
    <n v="0.97463130950927734"/>
    <s v="cost management"/>
    <n v="0.97453010082244873"/>
    <s v="authoring software"/>
    <n v="0.97423917055130005"/>
    <x v="0"/>
    <e v="#N/A"/>
    <s v="social mediation"/>
    <e v="#N/A"/>
    <e v="#N/A"/>
    <e v="#N/A"/>
  </r>
  <r>
    <s v="History"/>
    <s v="history"/>
    <n v="0.99273675680160522"/>
    <s v="CSS"/>
    <n v="0.99236452579498291"/>
    <s v="SQL"/>
    <n v="0.99042701721191406"/>
    <s v="WordPress"/>
    <n v="0.99030858278274536"/>
    <x v="1"/>
    <s v="history"/>
    <s v="history"/>
    <s v="history"/>
    <s v="history"/>
    <s v="history"/>
  </r>
  <r>
    <s v="Culture"/>
    <s v="CSS"/>
    <n v="0.99132019281387329"/>
    <s v="Christianity"/>
    <n v="0.99017071723937988"/>
    <s v="Angular"/>
    <n v="0.98947626352310181"/>
    <s v="Catalan"/>
    <n v="0.9893375039100647"/>
    <x v="1"/>
    <m/>
    <s v="CSS"/>
    <m/>
    <m/>
    <m/>
  </r>
  <r>
    <s v="Language"/>
    <s v="English"/>
    <n v="0.98590624332427979"/>
    <s v="Spanish"/>
    <n v="0.98420333862304688"/>
    <s v="Portuguese"/>
    <n v="0.98337525129318237"/>
    <s v="Hindi"/>
    <n v="0.98141705989837646"/>
    <x v="0"/>
    <s v="English"/>
    <s v="English"/>
    <e v="#N/A"/>
    <e v="#N/A"/>
    <e v="#N/A"/>
  </r>
  <r>
    <s v="Korean philosophy"/>
    <s v="Steiner principles"/>
    <n v="0.95364797115325928"/>
    <s v="Montessori philosophy"/>
    <n v="0.94983702898025513"/>
    <s v="rubber technology"/>
    <n v="0.93518239259719849"/>
    <s v="electrooptic devices"/>
    <n v="0.93217664957046509"/>
    <x v="0"/>
    <e v="#N/A"/>
    <s v="Steiner principles"/>
    <e v="#N/A"/>
    <e v="#N/A"/>
    <e v="#N/A"/>
  </r>
  <r>
    <s v="Philosophy"/>
    <s v="Sanskrit"/>
    <n v="0.98773503303527832"/>
    <s v="Latin"/>
    <n v="0.98406314849853516"/>
    <s v="Islam"/>
    <n v="0.98347967863082886"/>
    <s v="Christianity"/>
    <n v="0.9827544093132019"/>
    <x v="0"/>
    <e v="#N/A"/>
    <s v="Sanskrit"/>
    <e v="#N/A"/>
    <e v="#N/A"/>
    <e v="#N/A"/>
  </r>
  <r>
    <s v="Human-level Performance (HLP)"/>
    <s v="practical lexicography"/>
    <n v="0.84767913818359375"/>
    <s v="adhere to OHSAS 18001"/>
    <n v="0.84537279605865479"/>
    <s v="treatment of strabismus"/>
    <n v="0.83890581130981445"/>
    <s v="oncologic hormone therapy"/>
    <n v="0.83822137117385864"/>
    <x v="0"/>
    <e v="#N/A"/>
    <s v="practical lexicography"/>
    <e v="#N/A"/>
    <e v="#N/A"/>
    <e v="#N/A"/>
  </r>
  <r>
    <s v="Concept Drift"/>
    <s v="stack timber"/>
    <n v="0.96536898612976074"/>
    <s v="practice humour"/>
    <n v="0.9641222357749939"/>
    <s v="THC Hydra"/>
    <n v="0.96386510133743286"/>
    <s v="transfer wax"/>
    <n v="0.96326112747192383"/>
    <x v="0"/>
    <e v="#N/A"/>
    <s v="stack timber"/>
    <e v="#N/A"/>
    <e v="#N/A"/>
    <e v="#N/A"/>
  </r>
  <r>
    <s v="Model baseline"/>
    <s v="track geometry"/>
    <n v="0.96822381019592285"/>
    <s v="ground segment"/>
    <n v="0.96348106861114502"/>
    <s v="materials of die"/>
    <n v="0.94826781749725342"/>
    <s v="vessel fuels"/>
    <n v="0.94791388511657715"/>
    <x v="0"/>
    <e v="#N/A"/>
    <s v="track geometry"/>
    <e v="#N/A"/>
    <e v="#N/A"/>
    <e v="#N/A"/>
  </r>
  <r>
    <s v="Project Scoping and Design"/>
    <s v="prepare tyres for vulcanization"/>
    <n v="0.87162798643112183"/>
    <s v="organise event participants' registration"/>
    <n v="0.86748039722442627"/>
    <s v="communicate with shipment forwarders"/>
    <n v="0.86488842964172363"/>
    <s v="instruct on set up of equipment"/>
    <n v="0.85593897104263306"/>
    <x v="0"/>
    <e v="#N/A"/>
    <s v="prepare tyres for vulcanization"/>
    <e v="#N/A"/>
    <e v="#N/A"/>
    <e v="#N/A"/>
  </r>
  <r>
    <s v="ML Deployment Challenges"/>
    <s v="airport electrical systems"/>
    <n v="0.91553771495819092"/>
    <s v="diagnose fuel systems"/>
    <n v="0.90942108631134033"/>
    <s v="ICT sales methodologies"/>
    <n v="0.90641772747039795"/>
    <s v="hatchery design"/>
    <n v="0.89950954914093018"/>
    <x v="0"/>
    <e v="#N/A"/>
    <s v="airport electrical systems"/>
    <e v="#N/A"/>
    <e v="#N/A"/>
    <e v="#N/A"/>
  </r>
  <r>
    <s v="Hyperparameter"/>
    <s v="XQuery"/>
    <n v="0.98233294486999512"/>
    <s v="mechanotherapy"/>
    <n v="0.97682082653045654"/>
    <s v="reflexion"/>
    <n v="0.97675865888595581"/>
    <s v="microassembly"/>
    <n v="0.97567766904830933"/>
    <x v="0"/>
    <e v="#N/A"/>
    <s v="XQuery"/>
    <e v="#N/A"/>
    <e v="#N/A"/>
    <e v="#N/A"/>
  </r>
  <r>
    <s v="Decision Tree"/>
    <s v="ObjectStore"/>
    <n v="0.98413801193237305"/>
    <s v="XQuery"/>
    <n v="0.98194348812103271"/>
    <s v="HeroEngine"/>
    <n v="0.97739249467849731"/>
    <s v="CoffeeScript"/>
    <n v="0.97433030605316162"/>
    <x v="0"/>
    <e v="#N/A"/>
    <s v="ObjectStore"/>
    <e v="#N/A"/>
    <e v="#N/A"/>
    <e v="#N/A"/>
  </r>
  <r>
    <s v="ensembling"/>
    <s v="similitude"/>
    <n v="0.97252821922302246"/>
    <s v="aeroponics"/>
    <n v="0.96618318557739258"/>
    <s v="reflexion"/>
    <n v="0.96354019641876221"/>
    <s v="olfaction"/>
    <n v="0.96347522735595703"/>
    <x v="0"/>
    <e v="#N/A"/>
    <s v="similitude"/>
    <e v="#N/A"/>
    <e v="#N/A"/>
    <e v="#N/A"/>
  </r>
  <r>
    <s v="sklearn"/>
    <s v="Jboss"/>
    <n v="0.98576653003692627"/>
    <s v="Edmodo"/>
    <n v="0.98425620794296265"/>
    <s v="Synfig"/>
    <n v="0.98071813583374023"/>
    <s v="Nexpose"/>
    <n v="0.98047113418579102"/>
    <x v="0"/>
    <e v="#N/A"/>
    <s v="Jbos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Computer Coding"/>
    <s v="web programming"/>
    <n v="0.95699435472488403"/>
    <s v="business incubation"/>
    <n v="0.94712924957275391"/>
    <s v="Microsoft Visio"/>
    <n v="0.94677555561065674"/>
    <s v="plastic welding"/>
    <n v="0.94427525997161865"/>
    <x v="0"/>
    <e v="#N/A"/>
    <s v="web programming"/>
    <e v="#N/A"/>
    <e v="#N/A"/>
    <e v="#N/A"/>
  </r>
  <r>
    <s v="Computer Language"/>
    <s v="biological chemistry"/>
    <n v="0.96266156435012817"/>
    <s v="communication sciences"/>
    <n v="0.95692867040634155"/>
    <s v="inorganic chemistry"/>
    <n v="0.95662671327590942"/>
    <s v="literary theory"/>
    <n v="0.95534396171569824"/>
    <x v="0"/>
    <e v="#N/A"/>
    <s v="biological chemistry"/>
    <e v="#N/A"/>
    <e v="#N/A"/>
    <e v="#N/A"/>
  </r>
  <r>
    <s v="Business Case"/>
    <s v="social mediation"/>
    <n v="0.96910607814788818"/>
    <s v="XQuery"/>
    <n v="0.96501278877258301"/>
    <s v="liquidity management"/>
    <n v="0.96493357419967651"/>
    <s v="publishing strategy"/>
    <n v="0.96463513374328613"/>
    <x v="0"/>
    <e v="#N/A"/>
    <s v="social mediation"/>
    <e v="#N/A"/>
    <e v="#N/A"/>
    <e v="#N/A"/>
  </r>
  <r>
    <s v="Business Analytics"/>
    <s v="XQuery"/>
    <n v="0.97968554496765137"/>
    <s v="HeroEngine"/>
    <n v="0.97679615020751953"/>
    <s v="WebCMS"/>
    <n v="0.97652870416641235"/>
    <s v="business intelligence"/>
    <n v="0.97616392374038696"/>
    <x v="0"/>
    <e v="#N/A"/>
    <s v="XQuery"/>
    <e v="#N/A"/>
    <e v="#N/A"/>
    <e v="#N/A"/>
  </r>
  <r>
    <s v="Management Consulting"/>
    <s v="WebCMS"/>
    <n v="0.97452008724212646"/>
    <s v="literary criticism"/>
    <n v="0.96850883960723877"/>
    <s v="VBScript"/>
    <n v="0.9664272665977478"/>
    <s v="BlackArch"/>
    <n v="0.96577030420303345"/>
    <x v="0"/>
    <e v="#N/A"/>
    <s v="WebCMS"/>
    <e v="#N/A"/>
    <e v="#N/A"/>
    <e v="#N/A"/>
  </r>
  <r>
    <s v="Problem Solving"/>
    <s v="risk management"/>
    <n v="0.95459413528442383"/>
    <s v="SQL Server"/>
    <n v="0.95212936401367188"/>
    <s v="business intelligence"/>
    <n v="0.95173430442810059"/>
    <s v="XQuery"/>
    <n v="0.94897961616516113"/>
    <x v="0"/>
    <e v="#N/A"/>
    <s v="risk management"/>
    <e v="#N/A"/>
    <e v="#N/A"/>
    <e v="#N/A"/>
  </r>
  <r>
    <s v="Consulting"/>
    <s v="CSS"/>
    <n v="0.99224007129669189"/>
    <s v="Moodle"/>
    <n v="0.99094486236572266"/>
    <s v="DevOps"/>
    <n v="0.99087315797805786"/>
    <s v="SQL"/>
    <n v="0.99077194929122925"/>
    <x v="1"/>
    <m/>
    <s v="CSS"/>
    <m/>
    <m/>
    <m/>
  </r>
  <r>
    <s v="Explain the role of materials engineers in contemporary engineering practice for technological applications."/>
    <s v="apply basic rules of maintenance to leather goods and footwear machinery"/>
    <n v="0.89260804653167725"/>
    <s v="Interpret diagnostic procedures for vascular surgery"/>
    <n v="0.87486863136291504"/>
    <s v="support social service users to manage their financial affairs"/>
    <n v="0.87290585041046143"/>
    <s v="develop long-term treatment course for disorders in the glandular system"/>
    <n v="0.87024778127670288"/>
    <x v="0"/>
    <e v="#N/A"/>
    <s v="apply basic rules of maintenance to leather goods and footwear machinery"/>
    <e v="#N/A"/>
    <e v="#N/A"/>
    <e v="#N/A"/>
  </r>
  <r>
    <s v="Software Testing"/>
    <s v="animal training"/>
    <n v="0.9557182788848877"/>
    <s v="fraud detection"/>
    <n v="0.94867205619812012"/>
    <s v="political campaigning"/>
    <n v="0.94792252779006958"/>
    <s v="customer segmentation"/>
    <n v="0.94791746139526367"/>
    <x v="0"/>
    <e v="#N/A"/>
    <s v="animal training"/>
    <e v="#N/A"/>
    <e v="#N/A"/>
    <e v="#N/A"/>
  </r>
  <r>
    <s v="Software Design"/>
    <s v="social pedagogy"/>
    <n v="0.96832215785980225"/>
    <s v="microchip scanners"/>
    <n v="0.96751123666763306"/>
    <s v="legal studies"/>
    <n v="0.96732360124588013"/>
    <s v="sew underwear"/>
    <n v="0.96551978588104248"/>
    <x v="0"/>
    <e v="#N/A"/>
    <s v="social pedagogy"/>
    <e v="#N/A"/>
    <e v="#N/A"/>
    <e v="#N/A"/>
  </r>
  <r>
    <s v="Entrepreneurship"/>
    <s v="Christianity"/>
    <n v="0.99133384227752686"/>
    <s v="MATLAB"/>
    <n v="0.98986369371414185"/>
    <s v="DevOps"/>
    <n v="0.98947447538375854"/>
    <s v="ABAP"/>
    <n v="0.98860079050064087"/>
    <x v="1"/>
    <m/>
    <s v="Christianity"/>
    <m/>
    <m/>
    <m/>
  </r>
  <r>
    <s v="Medical Software"/>
    <s v="medical furniture"/>
    <n v="0.97781974077224731"/>
    <s v="legal research"/>
    <n v="0.97747421264648438"/>
    <s v="industrial software"/>
    <n v="0.97738432884216309"/>
    <s v="physical medicine"/>
    <n v="0.97550219297409058"/>
    <x v="0"/>
    <e v="#N/A"/>
    <s v="medical furniture"/>
    <e v="#N/A"/>
    <e v="#N/A"/>
    <e v="#N/A"/>
  </r>
  <r>
    <s v="User Research"/>
    <s v="animal nutrition"/>
    <n v="0.97780865430831909"/>
    <s v="XQuery"/>
    <n v="0.97761589288711548"/>
    <s v="policy analysis"/>
    <n v="0.97730106115341187"/>
    <s v="cost management"/>
    <n v="0.97610467672348022"/>
    <x v="0"/>
    <e v="#N/A"/>
    <s v="animal nutrition"/>
    <e v="#N/A"/>
    <e v="#N/A"/>
    <e v="#N/A"/>
  </r>
  <r>
    <s v="Microsoft Azure"/>
    <s v="IBM WebSphere"/>
    <n v="0.99131786823272705"/>
    <s v="Microsoft Access"/>
    <n v="0.9834212064743042"/>
    <s v="Teradata Database"/>
    <n v="0.98294949531555176"/>
    <s v="SQL Server"/>
    <n v="0.98247939348220825"/>
    <x v="1"/>
    <m/>
    <s v="IBM WebSphere"/>
    <m/>
    <m/>
    <m/>
  </r>
  <r>
    <s v="Data Analysis"/>
    <s v="business processes"/>
    <n v="0.95872098207473755"/>
    <s v="customer segmentation"/>
    <n v="0.95774143934249878"/>
    <s v="social alliances"/>
    <n v="0.95619910955429077"/>
    <s v="project management"/>
    <n v="0.95610392093658447"/>
    <x v="0"/>
    <e v="#N/A"/>
    <s v="business processes"/>
    <e v="#N/A"/>
    <e v="#N/A"/>
    <e v="#N/A"/>
  </r>
  <r>
    <s v="Data Warehousing"/>
    <s v="Common Lisp"/>
    <n v="0.96168088912963867"/>
    <s v="Microsoft Visio"/>
    <n v="0.95864027738571167"/>
    <s v="probability theory"/>
    <n v="0.95354467630386353"/>
    <s v="VBScript"/>
    <n v="0.95196646451950073"/>
    <x v="0"/>
    <e v="#N/A"/>
    <s v="Common Lisp"/>
    <e v="#N/A"/>
    <e v="#N/A"/>
    <e v="#N/A"/>
  </r>
  <r>
    <s v="Data Architecture"/>
    <s v="merchandising techniques"/>
    <n v="0.95723503828048706"/>
    <s v="transmission technology"/>
    <n v="0.95606374740600586"/>
    <s v="player logic"/>
    <n v="0.95240873098373413"/>
    <s v="track geometry"/>
    <n v="0.94783902168273926"/>
    <x v="0"/>
    <e v="#N/A"/>
    <s v="merchandising techniques"/>
    <e v="#N/A"/>
    <e v="#N/A"/>
    <e v="#N/A"/>
  </r>
  <r>
    <s v="Marketing"/>
    <s v="DevOps"/>
    <n v="0.9946819543838501"/>
    <s v="MATLAB"/>
    <n v="0.9927937388420105"/>
    <s v="CSS"/>
    <n v="0.99137568473815918"/>
    <s v="SQL"/>
    <n v="0.99020832777023315"/>
    <x v="1"/>
    <m/>
    <s v="DevOps"/>
    <m/>
    <m/>
    <m/>
  </r>
  <r>
    <s v="CRM"/>
    <s v="Moodle"/>
    <n v="0.99652194976806641"/>
    <s v="CSS"/>
    <n v="0.99647408723831177"/>
    <s v="LDAP"/>
    <n v="0.99568963050842285"/>
    <s v="PHP"/>
    <n v="0.99492055177688599"/>
    <x v="1"/>
    <m/>
    <s v="Moodle"/>
    <m/>
    <m/>
    <m/>
  </r>
  <r>
    <s v="Sales Operations"/>
    <s v="collection management"/>
    <n v="0.97300451993942261"/>
    <s v="supplier management"/>
    <n v="0.97135698795318604"/>
    <s v="packaging processes"/>
    <n v="0.97015190124511719"/>
    <s v="performance diagnosis"/>
    <n v="0.96961414813995361"/>
    <x v="0"/>
    <e v="#N/A"/>
    <s v="collection management"/>
    <e v="#N/A"/>
    <e v="#N/A"/>
    <e v="#N/A"/>
  </r>
  <r>
    <s v="Microsoft Dynamics"/>
    <s v="Microsoft Access"/>
    <n v="0.98410284519195557"/>
    <s v="IBM WebSphere"/>
    <n v="0.98373639583587646"/>
    <s v="SQL Server"/>
    <n v="0.98248392343521118"/>
    <s v="Teradata Database"/>
    <n v="0.98193591833114624"/>
    <x v="0"/>
    <e v="#N/A"/>
    <s v="Microsoft Access"/>
    <e v="#N/A"/>
    <e v="#N/A"/>
    <e v="#N/A"/>
  </r>
  <r>
    <s v="Real-World"/>
    <s v="Solidity"/>
    <n v="0.95069384574890137"/>
    <s v="C#"/>
    <n v="0.94667673110961914"/>
    <s v="MOEM"/>
    <n v="0.94313985109329224"/>
    <s v="DB2"/>
    <n v="0.94101136922836304"/>
    <x v="0"/>
    <e v="#N/A"/>
    <s v="Solidity"/>
    <e v="#N/A"/>
    <e v="#N/A"/>
    <e v="#N/A"/>
  </r>
  <r>
    <s v="Cloud Platforms"/>
    <s v="JavaScript Framework"/>
    <n v="0.95971494913101196"/>
    <s v="zoonotic diseases"/>
    <n v="0.95508396625518799"/>
    <s v="public finance"/>
    <n v="0.95314204692840576"/>
    <s v="zoning codes"/>
    <n v="0.9530487060546875"/>
    <x v="0"/>
    <e v="#N/A"/>
    <s v="JavaScript Framework"/>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Mongodb"/>
    <s v="XQuery"/>
    <n v="0.98187774419784546"/>
    <s v="SQL Server"/>
    <n v="0.97927677631378174"/>
    <s v="CryEngine"/>
    <n v="0.97918975353240967"/>
    <s v="VBScript"/>
    <n v="0.97824132442474365"/>
    <x v="0"/>
    <e v="#N/A"/>
    <s v="XQuery"/>
    <e v="#N/A"/>
    <e v="#N/A"/>
    <e v="#N/A"/>
  </r>
  <r>
    <s v="NoSQL"/>
    <s v="NoSQL"/>
    <n v="0.99999988079071045"/>
    <s v="TypeScript"/>
    <n v="0.99715018272399902"/>
    <s v="Hadoop"/>
    <n v="0.99505615234375"/>
    <s v="Vagrant"/>
    <n v="0.99497342109680176"/>
    <x v="1"/>
    <s v="NoSQL"/>
    <s v="NoSQL"/>
    <s v="NoSQL"/>
    <s v="NoSQL"/>
    <s v="NoSQL"/>
  </r>
  <r>
    <s v="Application development"/>
    <s v="arrange bookings"/>
    <n v="0.97244518995285034"/>
    <s v="application process"/>
    <n v="0.97126096487045288"/>
    <s v="court procedures"/>
    <n v="0.96958756446838379"/>
    <s v="emergency cases"/>
    <n v="0.96902251243591309"/>
    <x v="0"/>
    <e v="#N/A"/>
    <s v="arrange bookings"/>
    <e v="#N/A"/>
    <e v="#N/A"/>
    <e v="#N/A"/>
  </r>
  <r>
    <s v="Python Programming"/>
    <s v="Microsoft Visio"/>
    <n v="0.960540771484375"/>
    <s v="Adobe Photoshop"/>
    <n v="0.95857483148574829"/>
    <s v="Adobe Illustrator"/>
    <n v="0.95668911933898926"/>
    <s v="Windows Phone"/>
    <n v="0.95233392715454102"/>
    <x v="0"/>
    <e v="#N/A"/>
    <s v="Microsoft Visio"/>
    <e v="#N/A"/>
    <e v="#N/A"/>
    <e v="#N/A"/>
  </r>
  <r>
    <s v="Network Planning And Design"/>
    <s v="language teaching methods"/>
    <n v="0.92107969522476196"/>
    <s v="manage corporate training programmes"/>
    <n v="0.91595709323883057"/>
    <s v="provide career counselling"/>
    <n v="0.9130178689956665"/>
    <s v="food service operations"/>
    <n v="0.91270208358764648"/>
    <x v="0"/>
    <e v="#N/A"/>
    <s v="language teaching methods"/>
    <e v="#N/A"/>
    <e v="#N/A"/>
    <e v="#N/A"/>
  </r>
  <r>
    <s v="Automation"/>
    <s v="DevOps"/>
    <n v="0.99413764476776123"/>
    <s v="Hadoop"/>
    <n v="0.99403917789459229"/>
    <s v="MATLAB"/>
    <n v="0.99395042657852173"/>
    <s v="CSS"/>
    <n v="0.99275475740432739"/>
    <x v="1"/>
    <m/>
    <s v="DevOps"/>
    <m/>
    <m/>
    <m/>
  </r>
  <r>
    <s v="network automation"/>
    <s v="environmental engineering"/>
    <n v="0.98840099573135376"/>
    <s v="marine engineering"/>
    <n v="0.98788344860076904"/>
    <s v="forest ecology"/>
    <n v="0.98711663484573364"/>
    <s v="occupational medicine"/>
    <n v="0.98631513118743896"/>
    <x v="0"/>
    <e v="#N/A"/>
    <s v="environmental engineering"/>
    <e v="#N/A"/>
    <e v="#N/A"/>
    <e v="#N/A"/>
  </r>
  <r>
    <s v="Python Scripting"/>
    <s v="business incubation"/>
    <n v="0.94986146688461304"/>
    <s v="IBM WebSphere"/>
    <n v="0.9419170618057251"/>
    <s v="Microsoft Visio"/>
    <n v="0.9408193826675415"/>
    <s v="psychotherapy principles"/>
    <n v="0.9408189058303833"/>
    <x v="0"/>
    <e v="#N/A"/>
    <s v="business incubation"/>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Network Monitoring"/>
    <s v="social alliances"/>
    <n v="0.96084016561508179"/>
    <s v="information extraction"/>
    <n v="0.95985192060470581"/>
    <s v="collection management"/>
    <n v="0.95875304937362671"/>
    <s v="supplier management"/>
    <n v="0.95838624238967896"/>
    <x v="0"/>
    <e v="#N/A"/>
    <s v="social alliances"/>
    <e v="#N/A"/>
    <e v="#N/A"/>
    <e v="#N/A"/>
  </r>
  <r>
    <s v="Network Security"/>
    <s v="contract law"/>
    <n v="0.94792479276657104"/>
    <s v="child protection"/>
    <n v="0.94780683517456055"/>
    <s v="theatre pedagogy"/>
    <n v="0.94682711362838745"/>
    <s v="employment law"/>
    <n v="0.94610458612442017"/>
    <x v="0"/>
    <e v="#N/A"/>
    <s v="contract law"/>
    <e v="#N/A"/>
    <e v="#N/A"/>
    <e v="#N/A"/>
  </r>
  <r>
    <s v="Computer Network"/>
    <s v="SQL Server"/>
    <n v="0.98034811019897461"/>
    <s v="JavaScript Framework"/>
    <n v="0.97819948196411133"/>
    <s v="XQuery"/>
    <n v="0.97579050064086914"/>
    <s v="public finance"/>
    <n v="0.97425687313079834"/>
    <x v="0"/>
    <e v="#N/A"/>
    <s v="SQL Server"/>
    <e v="#N/A"/>
    <e v="#N/A"/>
    <e v="#N/A"/>
  </r>
  <r>
    <s v="Cloud Storage"/>
    <s v="Ajax Framework"/>
    <n v="0.97174006700515747"/>
    <s v="digital printing"/>
    <n v="0.970497727394104"/>
    <s v="SQL Server"/>
    <n v="0.96905583143234253"/>
    <s v="IBM WebSphere"/>
    <n v="0.96902388334274292"/>
    <x v="0"/>
    <e v="#N/A"/>
    <s v="Ajax Framework"/>
    <e v="#N/A"/>
    <e v="#N/A"/>
    <e v="#N/A"/>
  </r>
  <r>
    <s v="Network Troubleshooting"/>
    <s v="animal training"/>
    <n v="0.97208333015441895"/>
    <s v="juvenile detention"/>
    <n v="0.96661096811294556"/>
    <s v="fraud detection"/>
    <n v="0.96646213531494141"/>
    <s v="business incubation"/>
    <n v="0.96476167440414429"/>
    <x v="0"/>
    <e v="#N/A"/>
    <s v="animal training"/>
    <e v="#N/A"/>
    <e v="#N/A"/>
    <e v="#N/A"/>
  </r>
  <r>
    <s v="Network Architecture"/>
    <s v="Ajax Framework"/>
    <n v="0.96787077188491821"/>
    <s v="interfacing techniques"/>
    <n v="0.95931088924407959"/>
    <s v="JavaScript Framework"/>
    <n v="0.95902132987976074"/>
    <s v="transmission technology"/>
    <n v="0.95694965124130249"/>
    <x v="0"/>
    <e v="#N/A"/>
    <s v="Ajax Framework"/>
    <e v="#N/A"/>
    <e v="#N/A"/>
    <e v="#N/A"/>
  </r>
  <r>
    <s v="Networking Hardware"/>
    <s v="merchandising techniques"/>
    <n v="0.95586973428726196"/>
    <s v="parking regulations"/>
    <n v="0.95315653085708618"/>
    <s v="property law"/>
    <n v="0.95206534862518311"/>
    <s v="vocal techniques"/>
    <n v="0.9518359899520874"/>
    <x v="0"/>
    <e v="#N/A"/>
    <s v="merchandising techniques"/>
    <e v="#N/A"/>
    <e v="#N/A"/>
    <e v="#N/A"/>
  </r>
  <r>
    <s v="Wireless Networks"/>
    <s v="JavaScript Framework"/>
    <n v="0.96813291311264038"/>
    <s v="SQL Server"/>
    <n v="0.96748232841491699"/>
    <s v="public finance"/>
    <n v="0.96722900867462158"/>
    <s v="evolutionary biology"/>
    <n v="0.96631538867950439"/>
    <x v="0"/>
    <e v="#N/A"/>
    <s v="JavaScript Framework"/>
    <e v="#N/A"/>
    <e v="#N/A"/>
    <e v="#N/A"/>
  </r>
  <r>
    <s v="Mongodb"/>
    <s v="XQuery"/>
    <n v="0.98187774419784546"/>
    <s v="SQL Server"/>
    <n v="0.97927677631378174"/>
    <s v="CryEngine"/>
    <n v="0.97918975353240967"/>
    <s v="VBScript"/>
    <n v="0.97824132442474365"/>
    <x v="0"/>
    <e v="#N/A"/>
    <s v="XQuery"/>
    <e v="#N/A"/>
    <e v="#N/A"/>
    <e v="#N/A"/>
  </r>
  <r>
    <s v="NoSQL"/>
    <s v="NoSQL"/>
    <n v="0.99999988079071045"/>
    <s v="TypeScript"/>
    <n v="0.99715018272399902"/>
    <s v="Hadoop"/>
    <n v="0.99505615234375"/>
    <s v="Vagrant"/>
    <n v="0.99497342109680176"/>
    <x v="1"/>
    <s v="NoSQL"/>
    <s v="NoSQL"/>
    <s v="NoSQL"/>
    <s v="NoSQL"/>
    <s v="NoSQL"/>
  </r>
  <r>
    <s v="Cloud Database"/>
    <s v="publicity code"/>
    <n v="0.9796454906463623"/>
    <s v="design sensors"/>
    <n v="0.9783666729927063"/>
    <s v="knowledge management"/>
    <n v="0.97825729846954346"/>
    <s v="media studies"/>
    <n v="0.97707223892211914"/>
    <x v="0"/>
    <e v="#N/A"/>
    <s v="publicity code"/>
    <e v="#N/A"/>
    <e v="#N/A"/>
    <e v="#N/A"/>
  </r>
  <r>
    <s v="Cloudant"/>
    <s v="CoffeeScript"/>
    <n v="0.99048948287963867"/>
    <s v="Synfig"/>
    <n v="0.98973149061203003"/>
    <s v="HeroEngine"/>
    <n v="0.98947829008102417"/>
    <s v="Nexpose"/>
    <n v="0.98805409669876099"/>
    <x v="1"/>
    <m/>
    <s v="CoffeeScript"/>
    <m/>
    <m/>
    <m/>
  </r>
  <r>
    <s v="Cassandra"/>
    <s v="Romani"/>
    <n v="0.9899604320526123"/>
    <s v="Scala"/>
    <n v="0.98956644535064697"/>
    <s v="SPARK"/>
    <n v="0.98903423547744751"/>
    <s v="Swedish"/>
    <n v="0.98880934715270996"/>
    <x v="0"/>
    <e v="#N/A"/>
    <s v="Romani"/>
    <e v="#N/A"/>
    <e v="#N/A"/>
    <e v="#N/A"/>
  </r>
  <r>
    <s v="Cuda"/>
    <s v="Vyper"/>
    <n v="0.99397814273834229"/>
    <s v="Grovo"/>
    <n v="0.99000036716461182"/>
    <s v="STAF"/>
    <n v="0.98871731758117676"/>
    <s v="MOEM"/>
    <n v="0.98817628622055054"/>
    <x v="1"/>
    <m/>
    <s v="Vyper"/>
    <m/>
    <m/>
    <m/>
  </r>
  <r>
    <s v="Algorithms"/>
    <s v="NoSQL"/>
    <n v="0.9920763373374939"/>
    <s v="Lisp"/>
    <n v="0.99198824167251587"/>
    <s v="TypeScript"/>
    <n v="0.9918372631072998"/>
    <s v="Ansible"/>
    <n v="0.99174785614013672"/>
    <x v="1"/>
    <m/>
    <s v="NoSQL"/>
    <m/>
    <m/>
    <m/>
  </r>
  <r>
    <s v="C/C++"/>
    <s v="C++"/>
    <n v="0.906180739402771"/>
    <s v="Visual Studio .NET"/>
    <n v="0.8315550684928894"/>
    <s v="computational fluid dynamics"/>
    <n v="0.82007640600204468"/>
    <s v="Objective-C"/>
    <n v="0.81854748725891113"/>
    <x v="0"/>
    <s v="C++"/>
    <s v="C++"/>
    <s v="C++"/>
    <s v="C++"/>
    <s v="C++"/>
  </r>
  <r>
    <s v="GPU"/>
    <s v="Xcode"/>
    <n v="0.99653631448745728"/>
    <s v="SQL"/>
    <n v="0.99477672576904297"/>
    <s v="CSS"/>
    <n v="0.99401068687438965"/>
    <s v="Vagrant"/>
    <n v="0.99323004484176636"/>
    <x v="1"/>
    <m/>
    <s v="Xcode"/>
    <m/>
    <m/>
    <m/>
  </r>
  <r>
    <s v="Nvidia"/>
    <s v="Cisco"/>
    <n v="0.99077719449996948"/>
    <s v="BlackBerry"/>
    <n v="0.988991379737854"/>
    <s v="GDPR"/>
    <n v="0.98801052570343018"/>
    <s v="Wireshark"/>
    <n v="0.98790854215621948"/>
    <x v="1"/>
    <m/>
    <s v="Cisco"/>
    <m/>
    <m/>
    <m/>
  </r>
  <r>
    <s v="device analysis"/>
    <s v="cost metrics"/>
    <n v="0.98562467098236084"/>
    <s v="test materials"/>
    <n v="0.98477602005004883"/>
    <s v="switching devices"/>
    <n v="0.98439061641693115"/>
    <s v="historical methods"/>
    <n v="0.98294436931610107"/>
    <x v="0"/>
    <e v="#N/A"/>
    <s v="cost metrics"/>
    <e v="#N/A"/>
    <e v="#N/A"/>
    <e v="#N/A"/>
  </r>
  <r>
    <s v="Device modeling"/>
    <s v="Ajax Framework"/>
    <n v="0.94898760318756104"/>
    <s v="packaging engineering"/>
    <n v="0.94756031036376953"/>
    <s v="player logic"/>
    <n v="0.94669204950332642"/>
    <s v="risk modelling"/>
    <n v="0.94659310579299927"/>
    <x v="0"/>
    <e v="#N/A"/>
    <s v="Ajax Framework"/>
    <e v="#N/A"/>
    <e v="#N/A"/>
    <e v="#N/A"/>
  </r>
  <r>
    <s v="Electronic Circuit Simulation"/>
    <s v="business process modelling"/>
    <n v="0.94099527597427368"/>
    <s v="ICT network simulation"/>
    <n v="0.93374264240264893"/>
    <s v="ICT communications protocols"/>
    <n v="0.92585432529449463"/>
    <s v="software interaction design"/>
    <n v="0.92276298999786377"/>
    <x v="0"/>
    <e v="#N/A"/>
    <s v="business process modelling"/>
    <e v="#N/A"/>
    <e v="#N/A"/>
    <e v="#N/A"/>
  </r>
  <r>
    <s v="Device simulation"/>
    <s v="label samples"/>
    <n v="0.97391331195831299"/>
    <s v="procurement lifecycle"/>
    <n v="0.97339421510696411"/>
    <s v="demonstrate games"/>
    <n v="0.97172737121582031"/>
    <s v="pattern grading"/>
    <n v="0.9715999960899353"/>
    <x v="0"/>
    <e v="#N/A"/>
    <s v="label samples"/>
    <e v="#N/A"/>
    <e v="#N/A"/>
    <e v="#N/A"/>
  </r>
  <r>
    <s v="Predictive Analytics"/>
    <s v="Ajax Framework"/>
    <n v="0.96803659200668335"/>
    <s v="WebCMS"/>
    <n v="0.9665483832359314"/>
    <s v="XQuery"/>
    <n v="0.96394962072372437"/>
    <s v="data analytics"/>
    <n v="0.96149271726608276"/>
    <x v="0"/>
    <e v="#N/A"/>
    <s v="Ajax Framework"/>
    <e v="#N/A"/>
    <e v="#N/A"/>
    <e v="#N/A"/>
  </r>
  <r>
    <s v="Data Preparation"/>
    <s v="information extraction"/>
    <n v="0.9628070592880249"/>
    <s v="interview techniques"/>
    <n v="0.95778340101242065"/>
    <s v="gather data"/>
    <n v="0.95751810073852539"/>
    <s v="media planning"/>
    <n v="0.95625132322311401"/>
    <x v="0"/>
    <e v="#N/A"/>
    <s v="information extraction"/>
    <e v="#N/A"/>
    <e v="#N/A"/>
    <e v="#N/A"/>
  </r>
  <r>
    <s v="Time Series Forecasting"/>
    <s v="business process modelling"/>
    <n v="0.90849399566650391"/>
    <s v="natural gas liquids recovery processes"/>
    <n v="0.89276212453842163"/>
    <s v="caulk expansion joints"/>
    <n v="0.89169210195541382"/>
    <s v="software interaction design"/>
    <n v="0.89089018106460571"/>
    <x v="0"/>
    <e v="#N/A"/>
    <s v="business process modelling"/>
    <e v="#N/A"/>
    <e v="#N/A"/>
    <e v="#N/A"/>
  </r>
  <r>
    <s v="Linear Regression"/>
    <s v="Common Lisp"/>
    <n v="0.96577972173690796"/>
    <s v="probability theory"/>
    <n v="0.96008098125457764"/>
    <s v="Microsoft Visio"/>
    <n v="0.95721626281738281"/>
    <s v="analytical chemistry"/>
    <n v="0.95667111873626709"/>
    <x v="0"/>
    <e v="#N/A"/>
    <s v="Common Lisp"/>
    <e v="#N/A"/>
    <e v="#N/A"/>
    <e v="#N/A"/>
  </r>
  <r>
    <s v="Project Planning"/>
    <s v="media planning"/>
    <n v="0.95887643098831177"/>
    <s v="solution deployment"/>
    <n v="0.95878136157989502"/>
    <s v="design process"/>
    <n v="0.95797091722488403"/>
    <s v="organisational policies"/>
    <n v="0.95732259750366211"/>
    <x v="0"/>
    <e v="#N/A"/>
    <s v="media planning"/>
    <e v="#N/A"/>
    <e v="#N/A"/>
    <e v="#N/A"/>
  </r>
  <r>
    <s v="Career Development"/>
    <s v="community education"/>
    <n v="0.96740895509719849"/>
    <s v="reproductive health"/>
    <n v="0.96717065572738647"/>
    <s v="social alliances"/>
    <n v="0.96629953384399414"/>
    <s v="cost management"/>
    <n v="0.96619880199432373"/>
    <x v="0"/>
    <e v="#N/A"/>
    <s v="community education"/>
    <e v="#N/A"/>
    <e v="#N/A"/>
    <e v="#N/A"/>
  </r>
  <r>
    <s v="Scrum Master"/>
    <s v="VBScript"/>
    <n v="0.97355711460113525"/>
    <s v="CryEngine"/>
    <n v="0.97092056274414063"/>
    <s v="SQL Server"/>
    <n v="0.96969044208526611"/>
    <s v="XQuery"/>
    <n v="0.96773046255111694"/>
    <x v="0"/>
    <e v="#N/A"/>
    <s v="VBScript"/>
    <e v="#N/A"/>
    <e v="#N/A"/>
    <e v="#N/A"/>
  </r>
  <r>
    <s v="Agile PM"/>
    <s v="Capture One"/>
    <n v="0.97304314374923706"/>
    <s v="practice humour"/>
    <n v="0.97293800115585327"/>
    <s v="collection management"/>
    <n v="0.96955841779708862"/>
    <s v="core apples"/>
    <n v="0.9692922830581665"/>
    <x v="0"/>
    <e v="#N/A"/>
    <s v="Capture One"/>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Bayesian Inference"/>
    <s v="VBScript"/>
    <n v="0.96696996688842773"/>
    <s v="Microsoft Visio"/>
    <n v="0.96398824453353882"/>
    <s v="IBM WebSphere"/>
    <n v="0.9630429744720459"/>
    <s v="JavaScript Framework"/>
    <n v="0.96260136365890503"/>
    <x v="0"/>
    <e v="#N/A"/>
    <s v="VBScript"/>
    <e v="#N/A"/>
    <e v="#N/A"/>
    <e v="#N/A"/>
  </r>
  <r>
    <s v="Python Programming"/>
    <s v="Microsoft Visio"/>
    <n v="0.960540771484375"/>
    <s v="Adobe Photoshop"/>
    <n v="0.95857483148574829"/>
    <s v="Adobe Illustrator"/>
    <n v="0.95668911933898926"/>
    <s v="Windows Phone"/>
    <n v="0.95233392715454102"/>
    <x v="0"/>
    <e v="#N/A"/>
    <s v="Microsoft Visio"/>
    <e v="#N/A"/>
    <e v="#N/A"/>
    <e v="#N/A"/>
  </r>
  <r>
    <s v="Monte Carlo Method"/>
    <s v="3D body scanning technologies"/>
    <n v="0.85453003644943237"/>
    <s v="anodising process"/>
    <n v="0.83771306276321411"/>
    <s v="object-oriented modelling"/>
    <n v="0.83743035793304443"/>
    <s v="Iterative development"/>
    <n v="0.83681172132492065"/>
    <x v="0"/>
    <e v="#N/A"/>
    <s v="3D body scanning technologies"/>
    <e v="#N/A"/>
    <e v="#N/A"/>
    <e v="#N/A"/>
  </r>
  <r>
    <s v="PyMC3"/>
    <s v="DB2"/>
    <n v="0.97801339626312256"/>
    <s v="XQuery"/>
    <n v="0.97768014669418335"/>
    <s v="THC Hydra"/>
    <n v="0.97729480266571045"/>
    <s v="KDevelop"/>
    <n v="0.97527623176574707"/>
    <x v="0"/>
    <e v="#N/A"/>
    <s v="DB2"/>
    <e v="#N/A"/>
    <e v="#N/A"/>
    <e v="#N/A"/>
  </r>
  <r>
    <s v="Scipy"/>
    <s v="Vyper"/>
    <n v="0.99200040102005005"/>
    <s v="MOEM"/>
    <n v="0.99061769247055054"/>
    <s v="Grovo"/>
    <n v="0.99014174938201904"/>
    <s v="SMED"/>
    <n v="0.98936110734939575"/>
    <x v="1"/>
    <m/>
    <s v="Vyper"/>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Computer Coding"/>
    <s v="web programming"/>
    <n v="0.95699435472488403"/>
    <s v="business incubation"/>
    <n v="0.94712924957275391"/>
    <s v="Microsoft Visio"/>
    <n v="0.94677555561065674"/>
    <s v="plastic welding"/>
    <n v="0.94427525997161865"/>
    <x v="0"/>
    <e v="#N/A"/>
    <s v="web programming"/>
    <e v="#N/A"/>
    <e v="#N/A"/>
    <e v="#N/A"/>
  </r>
  <r>
    <s v="Computer Language"/>
    <s v="biological chemistry"/>
    <n v="0.96266156435012817"/>
    <s v="communication sciences"/>
    <n v="0.95692867040634155"/>
    <s v="inorganic chemistry"/>
    <n v="0.95662671327590942"/>
    <s v="literary theory"/>
    <n v="0.95534396171569824"/>
    <x v="0"/>
    <e v="#N/A"/>
    <s v="biological chemistry"/>
    <e v="#N/A"/>
    <e v="#N/A"/>
    <e v="#N/A"/>
  </r>
  <r>
    <s v="Database (DB) Design"/>
    <s v="Canvas (learning management systems)"/>
    <n v="0.84087580442428589"/>
    <s v="ML (computer programming)"/>
    <n v="0.82450544834136963"/>
    <s v="Source (digital game creation systems)"/>
    <n v="0.82143509387969971"/>
    <s v="SaaS (service-oriented modelling)"/>
    <n v="0.81863915920257568"/>
    <x v="0"/>
    <e v="#N/A"/>
    <s v="Canvas (learning management systems)"/>
    <e v="#N/A"/>
    <e v="#N/A"/>
    <e v="#N/A"/>
  </r>
  <r>
    <s v="Database Architecture"/>
    <s v="track geometry"/>
    <n v="0.93493175506591797"/>
    <s v="player logic"/>
    <n v="0.92330694198608398"/>
    <s v="merchandising techniques"/>
    <n v="0.91567546129226685"/>
    <s v="transmission technology"/>
    <n v="0.91482943296432495"/>
    <x v="0"/>
    <e v="#N/A"/>
    <s v="track geometry"/>
    <e v="#N/A"/>
    <e v="#N/A"/>
    <e v="#N/A"/>
  </r>
  <r>
    <s v="Postgresql"/>
    <s v="CryEngine"/>
    <n v="0.97907274961471558"/>
    <s v="Adobe Photoshop"/>
    <n v="0.97621947526931763"/>
    <s v="Adobe Illustrator"/>
    <n v="0.97481483221054077"/>
    <s v="Unreal Engine"/>
    <n v="0.97464966773986816"/>
    <x v="0"/>
    <e v="#N/A"/>
    <s v="CryEngine"/>
    <e v="#N/A"/>
    <e v="#N/A"/>
    <e v="#N/A"/>
  </r>
  <r>
    <s v="MySQL"/>
    <s v="MySQL"/>
    <n v="1"/>
    <s v="PostgreSQL"/>
    <n v="0.99636059999465942"/>
    <s v="LDAP"/>
    <n v="0.99363535642623901"/>
    <s v="Drupal"/>
    <n v="0.99354147911071777"/>
    <x v="1"/>
    <s v="MySQL"/>
    <s v="MySQL"/>
    <s v="MySQL"/>
    <s v="MySQL"/>
    <s v="MySQL"/>
  </r>
  <r>
    <s v="Relational Database Management System (RDBMS)"/>
    <s v="Assembly (computer programming)"/>
    <n v="0.71881049871444702"/>
    <s v="Pascal (computer programming)"/>
    <n v="0.69935214519500732"/>
    <s v="GIMP (graphics editor software)"/>
    <n v="0.69093894958496094"/>
    <s v="project management methodology (PM²)"/>
    <n v="0.65917229652404785"/>
    <x v="0"/>
    <e v="#N/A"/>
    <s v="Assembly (computer programming)"/>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Financial Risk"/>
    <s v="reproductive health"/>
    <n v="0.97074848413467407"/>
    <s v="financial forecasting"/>
    <n v="0.96640455722808838"/>
    <s v="public finance"/>
    <n v="0.96586978435516357"/>
    <s v="SQL Server"/>
    <n v="0.96476596593856812"/>
    <x v="0"/>
    <e v="#N/A"/>
    <s v="reproductive health"/>
    <e v="#N/A"/>
    <e v="#N/A"/>
    <e v="#N/A"/>
  </r>
  <r>
    <s v="Leadership and Financial Risk Estimation and Management"/>
    <s v="design strategies for nuclear emergencies"/>
    <n v="0.94207948446273804"/>
    <s v="design indicators for food waste reduction"/>
    <n v="0.92768210172653198"/>
    <s v="provide homologation management services"/>
    <n v="0.92662405967712402"/>
    <s v="analyse data for policy decisions in trade"/>
    <n v="0.92643433809280396"/>
    <x v="0"/>
    <e v="#N/A"/>
    <s v="design strategies for nuclear emergencies"/>
    <e v="#N/A"/>
    <e v="#N/A"/>
    <e v="#N/A"/>
  </r>
  <r>
    <s v="Regulations"/>
    <s v="Xcode"/>
    <n v="0.99316829442977905"/>
    <s v="CSS"/>
    <n v="0.98927134275436401"/>
    <s v="SQL"/>
    <n v="0.98895007371902466"/>
    <s v="medicines"/>
    <n v="0.98853409290313721"/>
    <x v="1"/>
    <m/>
    <s v="Xcode"/>
    <m/>
    <m/>
    <m/>
  </r>
  <r>
    <s v="Scrum Master"/>
    <s v="VBScript"/>
    <n v="0.97355711460113525"/>
    <s v="CryEngine"/>
    <n v="0.97092056274414063"/>
    <s v="SQL Server"/>
    <n v="0.96969044208526611"/>
    <s v="XQuery"/>
    <n v="0.96773046255111694"/>
    <x v="0"/>
    <e v="#N/A"/>
    <s v="VBScript"/>
    <e v="#N/A"/>
    <e v="#N/A"/>
    <e v="#N/A"/>
  </r>
  <r>
    <s v="User Story"/>
    <s v="CryEngine"/>
    <n v="0.95325452089309692"/>
    <s v="C#"/>
    <n v="0.95285993814468384"/>
    <s v="ObjectStore"/>
    <n v="0.9512367844581604"/>
    <s v="XQuery"/>
    <n v="0.95054292678833008"/>
    <x v="0"/>
    <e v="#N/A"/>
    <s v="CryEngine"/>
    <e v="#N/A"/>
    <e v="#N/A"/>
    <e v="#N/A"/>
  </r>
  <r>
    <s v="Product Backlog"/>
    <s v="data quality assessment"/>
    <n v="0.89063757658004761"/>
    <s v="check paint consistency"/>
    <n v="0.88851761817932129"/>
    <s v="edit dictionary entries"/>
    <n v="0.88562232255935669"/>
    <s v="monitor stock movement"/>
    <n v="0.88556355237960815"/>
    <x v="0"/>
    <e v="#N/A"/>
    <s v="data quality assessment"/>
    <e v="#N/A"/>
    <e v="#N/A"/>
    <e v="#N/A"/>
  </r>
  <r>
    <s v="Sprints"/>
    <s v="C#"/>
    <n v="0.97666096687316895"/>
    <s v="Capture One"/>
    <n v="0.97662925720214844"/>
    <s v="periodisation"/>
    <n v="0.97361558675765991"/>
    <s v="Solidity"/>
    <n v="0.97208619117736816"/>
    <x v="0"/>
    <e v="#N/A"/>
    <s v="C#"/>
    <e v="#N/A"/>
    <e v="#N/A"/>
    <e v="#N/A"/>
  </r>
  <r>
    <s v="Kanban"/>
    <s v="Ansible"/>
    <n v="0.99548441171646118"/>
    <s v="MDX"/>
    <n v="0.99546295404434204"/>
    <s v="Moodle"/>
    <n v="0.99542057514190674"/>
    <s v="Vagrant"/>
    <n v="0.99456441402435303"/>
    <x v="1"/>
    <m/>
    <s v="Ansible"/>
    <m/>
    <m/>
    <m/>
  </r>
  <r>
    <s v="Marine Agronomy husbandry"/>
    <s v="write Urdu"/>
    <n v="0.93537294864654541"/>
    <s v="write Gujarati"/>
    <n v="0.93234044313430786"/>
    <s v="write Bengali"/>
    <n v="0.92407554388046265"/>
    <s v="write Marathi"/>
    <n v="0.92378044128417969"/>
    <x v="0"/>
    <e v="#N/A"/>
    <s v="write Urdu"/>
    <e v="#N/A"/>
    <e v="#N/A"/>
    <e v="#N/A"/>
  </r>
  <r>
    <s v="Aquaculture Engineering"/>
    <s v="packaging engineering"/>
    <n v="0.97411257028579712"/>
    <s v="occupational medicine"/>
    <n v="0.96758764982223511"/>
    <s v="acoustical engineering"/>
    <n v="0.96564966440200806"/>
    <s v="aquaculture reproduction"/>
    <n v="0.96514612436294556"/>
    <x v="0"/>
    <e v="#N/A"/>
    <s v="packaging engineering"/>
    <e v="#N/A"/>
    <e v="#N/A"/>
    <e v="#N/A"/>
  </r>
  <r>
    <s v="Seaweed Biology Interpretation"/>
    <s v="wood caulking processes"/>
    <n v="0.92955803871154785"/>
    <s v="ICT network routing"/>
    <n v="0.91841638088226318"/>
    <s v="ICT networking hardware"/>
    <n v="0.91713553667068481"/>
    <s v="industrial heating systems"/>
    <n v="0.91648370027542114"/>
    <x v="0"/>
    <e v="#N/A"/>
    <s v="wood caulking processes"/>
    <e v="#N/A"/>
    <e v="#N/A"/>
    <e v="#N/A"/>
  </r>
  <r>
    <s v="Materials-device characterization and analysis"/>
    <s v="diagnose abnormalities of dental-facial structures"/>
    <n v="0.92848628759384155"/>
    <s v="supervise pest and disease control"/>
    <n v="0.91505140066146851"/>
    <s v="advise on soil and water protection"/>
    <n v="0.91265243291854858"/>
    <s v="analyse network configuration and performance"/>
    <n v="0.90721869468688965"/>
    <x v="0"/>
    <e v="#N/A"/>
    <s v="diagnose abnormalities of dental-facial structures"/>
    <e v="#N/A"/>
    <e v="#N/A"/>
    <e v="#N/A"/>
  </r>
  <r>
    <s v="thermal management"/>
    <s v="liquidity management"/>
    <n v="0.99515974521636963"/>
    <s v="conservation techniques"/>
    <n v="0.98982334136962891"/>
    <s v="conflict management"/>
    <n v="0.98927158117294312"/>
    <s v="ventilation systems"/>
    <n v="0.98861217498779297"/>
    <x v="1"/>
    <m/>
    <s v="liquidity management"/>
    <m/>
    <m/>
    <m/>
  </r>
  <r>
    <s v="Semiconductor packaging design"/>
    <s v="footwear stitching techniques"/>
    <n v="0.93407285213470459"/>
    <s v="ICT architectural frameworks"/>
    <n v="0.92570489645004272"/>
    <s v="airport terminal standards"/>
    <n v="0.92119383811950684"/>
    <s v="design ventilation network"/>
    <n v="0.92025339603424072"/>
    <x v="0"/>
    <e v="#N/A"/>
    <s v="footwear stitching techniques"/>
    <e v="#N/A"/>
    <e v="#N/A"/>
    <e v="#N/A"/>
  </r>
  <r>
    <s v="Materials-device length scales"/>
    <s v="define geographic sales areas"/>
    <n v="0.85073411464691162"/>
    <s v="interpret geometric dimensions and tolerances"/>
    <n v="0.83601623773574829"/>
    <s v="draft music cue breakdown"/>
    <n v="0.83577293157577515"/>
    <s v="software architecture models"/>
    <n v="0.83164960145950317"/>
    <x v="0"/>
    <e v="#N/A"/>
    <s v="define geographic sales areas"/>
    <e v="#N/A"/>
    <e v="#N/A"/>
    <e v="#N/A"/>
  </r>
  <r>
    <s v="Data collection and analysis"/>
    <s v="manage development of promotional material"/>
    <n v="0.87469834089279175"/>
    <s v="handle delivery of raw materials"/>
    <n v="0.86676079034805298"/>
    <s v="advise on licencing procedures"/>
    <n v="0.8602338433265686"/>
    <s v="manage financial and material resources"/>
    <n v="0.85670828819274902"/>
    <x v="0"/>
    <e v="#N/A"/>
    <s v="manage development of promotional material"/>
    <e v="#N/A"/>
    <e v="#N/A"/>
    <e v="#N/A"/>
  </r>
  <r>
    <s v="Process Design"/>
    <s v="assessment processes"/>
    <n v="0.96934276819229126"/>
    <s v="supplier management"/>
    <n v="0.96708250045776367"/>
    <s v="packaging processes"/>
    <n v="0.96623772382736206"/>
    <s v="performance diagnosis"/>
    <n v="0.96576672792434692"/>
    <x v="0"/>
    <e v="#N/A"/>
    <s v="assessment processes"/>
    <e v="#N/A"/>
    <e v="#N/A"/>
    <e v="#N/A"/>
  </r>
  <r>
    <s v="Organizational Assessment"/>
    <s v="customer segmentation"/>
    <n v="0.97756999731063843"/>
    <s v="animal nutrition"/>
    <n v="0.97348153591156006"/>
    <s v="public finance"/>
    <n v="0.97287768125534058"/>
    <s v="risk management"/>
    <n v="0.97223883867263794"/>
    <x v="0"/>
    <e v="#N/A"/>
    <s v="customer segmentation"/>
    <e v="#N/A"/>
    <e v="#N/A"/>
    <e v="#N/A"/>
  </r>
  <r>
    <s v="Cultural Assessment"/>
    <s v="proofing methods"/>
    <n v="0.97849768400192261"/>
    <s v="risk modelling"/>
    <n v="0.97808635234832764"/>
    <s v="budgetary principles"/>
    <n v="0.97715467214584351"/>
    <s v="performance diagnosis"/>
    <n v="0.97680461406707764"/>
    <x v="0"/>
    <e v="#N/A"/>
    <s v="proofing methods"/>
    <e v="#N/A"/>
    <e v="#N/A"/>
    <e v="#N/A"/>
  </r>
  <r>
    <s v="Process Improvement"/>
    <s v="cost management"/>
    <n v="0.98659908771514893"/>
    <s v="risk management"/>
    <n v="0.98407340049743652"/>
    <s v="liquidity management"/>
    <n v="0.98160701990127563"/>
    <s v="safety engineering"/>
    <n v="0.98105669021606445"/>
    <x v="0"/>
    <e v="#N/A"/>
    <s v="cost management"/>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Health Equity"/>
    <s v="HeroEngine"/>
    <n v="0.97004306316375732"/>
    <s v="Project Anarchy"/>
    <n v="0.96985387802124023"/>
    <s v="TripleStore"/>
    <n v="0.96918642520904541"/>
    <s v="WebCMS"/>
    <n v="0.96845364570617676"/>
    <x v="0"/>
    <e v="#N/A"/>
    <s v="HeroEngine"/>
    <e v="#N/A"/>
    <e v="#N/A"/>
    <e v="#N/A"/>
  </r>
  <r>
    <s v="Software Architecture"/>
    <s v="track geometry"/>
    <n v="0.95010465383529663"/>
    <s v="merchandising techniques"/>
    <n v="0.94793570041656494"/>
    <s v="business model"/>
    <n v="0.94228178262710571"/>
    <s v="hardware architectures"/>
    <n v="0.94078004360198975"/>
    <x v="0"/>
    <e v="#N/A"/>
    <s v="track geometry"/>
    <e v="#N/A"/>
    <e v="#N/A"/>
    <e v="#N/A"/>
  </r>
  <r>
    <s v="Python Programming"/>
    <s v="Microsoft Visio"/>
    <n v="0.960540771484375"/>
    <s v="Adobe Photoshop"/>
    <n v="0.95857483148574829"/>
    <s v="Adobe Illustrator"/>
    <n v="0.95668911933898926"/>
    <s v="Windows Phone"/>
    <n v="0.95233392715454102"/>
    <x v="0"/>
    <e v="#N/A"/>
    <s v="Microsoft Visio"/>
    <e v="#N/A"/>
    <e v="#N/A"/>
    <e v="#N/A"/>
  </r>
  <r>
    <s v="Software Development Lifecycle (SDLC)"/>
    <s v="project management methodology (PM²)"/>
    <n v="0.71369552612304688"/>
    <s v="GIMP (graphics editor software)"/>
    <n v="0.68902117013931274"/>
    <s v="manage a small-to-medium business"/>
    <n v="0.66512399911880493"/>
    <s v="interpret diagnostic tests in otorhinolaryngology"/>
    <n v="0.65700244903564453"/>
    <x v="0"/>
    <e v="#N/A"/>
    <s v="project management methodology (PM²)"/>
    <e v="#N/A"/>
    <e v="#N/A"/>
    <e v="#N/A"/>
  </r>
  <r>
    <s v="Software Engineering"/>
    <s v="power engineering"/>
    <n v="0.97677063941955566"/>
    <s v="optical engineering"/>
    <n v="0.97672873735427856"/>
    <s v="financial engineering"/>
    <n v="0.97566699981689453"/>
    <s v="SQL Server"/>
    <n v="0.97485655546188354"/>
    <x v="0"/>
    <e v="#N/A"/>
    <s v="power engineering"/>
    <e v="#N/A"/>
    <e v="#N/A"/>
    <e v="#N/A"/>
  </r>
  <r>
    <s v="Agile and Scrum"/>
    <s v="organic farming"/>
    <n v="0.91364234685897827"/>
    <s v="Adobe Photoshop"/>
    <n v="0.91262441873550415"/>
    <s v="Apache Maven"/>
    <n v="0.90872561931610107"/>
    <s v="IBM WebSphere"/>
    <n v="0.90801221132278442"/>
    <x v="0"/>
    <e v="#N/A"/>
    <s v="organic farming"/>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Software Product Management"/>
    <s v="occupational science"/>
    <n v="0.96984142065048218"/>
    <s v="financial engineering"/>
    <n v="0.9683380126953125"/>
    <s v="social sciences"/>
    <n v="0.96832156181335449"/>
    <s v="optical engineering"/>
    <n v="0.96727287769317627"/>
    <x v="0"/>
    <e v="#N/A"/>
    <s v="occupational science"/>
    <e v="#N/A"/>
    <e v="#N/A"/>
    <e v="#N/A"/>
  </r>
  <r>
    <s v="Software Project Management"/>
    <s v="digital image processing"/>
    <n v="0.95431101322174072"/>
    <s v="health records management"/>
    <n v="0.94986546039581299"/>
    <s v="repair heat sealing machinery"/>
    <n v="0.94979381561279297"/>
    <s v="software interaction design"/>
    <n v="0.94804263114929199"/>
    <x v="0"/>
    <e v="#N/A"/>
    <s v="digital image processing"/>
    <e v="#N/A"/>
    <e v="#N/A"/>
    <e v="#N/A"/>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Customer Service"/>
    <s v="customer service"/>
    <n v="0.97436392307281494"/>
    <s v="customer insight"/>
    <n v="0.95422279834747314"/>
    <s v="Solidity"/>
    <n v="0.95375168323516846"/>
    <s v="claims procedures"/>
    <n v="0.95076286792755127"/>
    <x v="0"/>
    <s v="customer service"/>
    <s v="customer service"/>
    <s v="customer service"/>
    <s v="customer service"/>
    <s v="customer service"/>
  </r>
  <r>
    <s v="Ticketing Systems"/>
    <s v="binding technologies"/>
    <n v="0.95931518077850342"/>
    <s v="XQuery"/>
    <n v="0.95895260572433472"/>
    <s v="JavaScript Framework"/>
    <n v="0.95674699544906616"/>
    <s v="authoring software"/>
    <n v="0.9559934139251709"/>
    <x v="0"/>
    <e v="#N/A"/>
    <s v="binding technologies"/>
    <e v="#N/A"/>
    <e v="#N/A"/>
    <e v="#N/A"/>
  </r>
  <r>
    <s v="Technical Support"/>
    <s v="resolve conflicts"/>
    <n v="0.96513766050338745"/>
    <s v="maintenance operations"/>
    <n v="0.96449291706085205"/>
    <s v="claims procedures"/>
    <n v="0.96408677101135254"/>
    <s v="customer service"/>
    <n v="0.96195602416992188"/>
    <x v="0"/>
    <e v="#N/A"/>
    <s v="resolve conflicts"/>
    <e v="#N/A"/>
    <e v="#N/A"/>
    <e v="#N/A"/>
  </r>
  <r>
    <s v="Service Level Agreements (SLA)"/>
    <s v="project management methodology (PM²)"/>
    <n v="0.76243376731872559"/>
    <s v="install heating, ventilation, air conditioning and refrigeration ducts"/>
    <n v="0.73794543743133545"/>
    <s v="Android (mobile operating systems)"/>
    <n v="0.73165673017501831"/>
    <s v="heating, ventilation, air conditioning and refrigeration parts"/>
    <n v="0.72902756929397583"/>
    <x v="0"/>
    <e v="#N/A"/>
    <s v="project management methodology (PM²)"/>
    <e v="#N/A"/>
    <e v="#N/A"/>
    <e v="#N/A"/>
  </r>
  <r>
    <s v="Information Technology (IT) Support"/>
    <s v="project management methodology (PM²)"/>
    <n v="0.77881205081939697"/>
    <s v="Android (mobile operating systems)"/>
    <n v="0.76320010423660278"/>
    <s v="GIMP (graphics editor software)"/>
    <n v="0.75937652587890625"/>
    <s v="interpret diagnostic tests in otorhinolaryngology"/>
    <n v="0.74043691158294678"/>
    <x v="0"/>
    <e v="#N/A"/>
    <s v="project management methodology (PM²)"/>
    <e v="#N/A"/>
    <e v="#N/A"/>
    <e v="#N/A"/>
  </r>
  <r>
    <s v="Linux"/>
    <s v="MATLAB"/>
    <n v="0.99582201242446899"/>
    <s v="Moodle"/>
    <n v="0.99455457925796509"/>
    <s v="Hadoop"/>
    <n v="0.9942319393157959"/>
    <s v="PHP"/>
    <n v="0.99379044771194458"/>
    <x v="1"/>
    <m/>
    <s v="MATLAB"/>
    <m/>
    <m/>
    <m/>
  </r>
  <r>
    <s v="Web Development"/>
    <s v="business incubation"/>
    <n v="0.96413016319274902"/>
    <s v="JavaScript Framework"/>
    <n v="0.96220409870147705"/>
    <s v="data analytics"/>
    <n v="0.96217083930969238"/>
    <s v="animal training"/>
    <n v="0.96180814504623413"/>
    <x v="0"/>
    <e v="#N/A"/>
    <s v="business incubation"/>
    <e v="#N/A"/>
    <e v="#N/A"/>
    <e v="#N/A"/>
  </r>
  <r>
    <s v="Bash (Unix Shell)"/>
    <s v="SaaS (service-oriented modelling)"/>
    <n v="0.87340295314788818"/>
    <s v="Scratch (computer programming)"/>
    <n v="0.86245423555374146"/>
    <s v="ML (computer programming)"/>
    <n v="0.86199212074279785"/>
    <s v="Eclipse (integrated development environment software)"/>
    <n v="0.81876116991043091"/>
    <x v="0"/>
    <e v="#N/A"/>
    <s v="SaaS (service-oriented modelling)"/>
    <e v="#N/A"/>
    <e v="#N/A"/>
    <e v="#N/A"/>
  </r>
  <r>
    <s v="Github"/>
    <s v="Xcode"/>
    <n v="0.99299412965774536"/>
    <s v="WordPress"/>
    <n v="0.99239277839660645"/>
    <s v="LDAP"/>
    <n v="0.99162799119949341"/>
    <s v="TypeScript"/>
    <n v="0.99139082431793213"/>
    <x v="1"/>
    <m/>
    <s v="Xcode"/>
    <m/>
    <m/>
    <m/>
  </r>
  <r>
    <s v="Version Control"/>
    <s v="Solidity"/>
    <n v="0.95108002424240112"/>
    <s v="risk transfer"/>
    <n v="0.94811606407165527"/>
    <s v="media planning"/>
    <n v="0.94805610179901123"/>
    <s v="packaging functions"/>
    <n v="0.94227081537246704"/>
    <x v="0"/>
    <e v="#N/A"/>
    <s v="Solidity"/>
    <e v="#N/A"/>
    <e v="#N/A"/>
    <e v="#N/A"/>
  </r>
  <r>
    <s v="Web Development"/>
    <s v="business incubation"/>
    <n v="0.96413016319274902"/>
    <s v="JavaScript Framework"/>
    <n v="0.96220409870147705"/>
    <s v="data analytics"/>
    <n v="0.96217083930969238"/>
    <s v="animal training"/>
    <n v="0.96180814504623413"/>
    <x v="0"/>
    <e v="#N/A"/>
    <s v="business incubation"/>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
    <s v="CSS"/>
    <n v="0.99598008394241333"/>
    <s v="SQL"/>
    <n v="0.9947168231010437"/>
    <s v="WordPress"/>
    <n v="0.99460572004318237"/>
    <s v="PHP"/>
    <n v="0.9937589168548584"/>
    <x v="1"/>
    <s v="CSS"/>
    <s v="CSS"/>
    <s v="CSS"/>
    <m/>
    <s v="CSS"/>
  </r>
  <r>
    <s v="Git (Software)"/>
    <s v="Canvas (learning management systems)"/>
    <n v="0.87153726816177368"/>
    <s v="Absorb (learning management systems)"/>
    <n v="0.87144619226455688"/>
    <s v="Objective-C"/>
    <n v="0.86862736940383911"/>
    <s v="philosophy of mathematics"/>
    <n v="0.86820578575134277"/>
    <x v="0"/>
    <e v="#N/A"/>
    <s v="Canvas (learning management systems)"/>
    <e v="#N/A"/>
    <e v="#N/A"/>
    <e v="#N/A"/>
  </r>
  <r>
    <s v="JavaScript"/>
    <s v="JavaScript"/>
    <n v="0.99999994039535522"/>
    <s v="Xcode"/>
    <n v="0.99199330806732178"/>
    <s v="LESS"/>
    <n v="0.99153941869735718"/>
    <s v="logging"/>
    <n v="0.98963934183120728"/>
    <x v="1"/>
    <s v="JavaScript"/>
    <s v="JavaScript"/>
    <s v="JavaScript"/>
    <s v="JavaScript"/>
    <s v="JavaScript"/>
  </r>
  <r>
    <s v="Finance"/>
    <s v="CSS"/>
    <n v="0.99521017074584961"/>
    <s v="SQL"/>
    <n v="0.99363654851913452"/>
    <s v="economics"/>
    <n v="0.99280053377151489"/>
    <s v="Hadoop"/>
    <n v="0.99260509014129639"/>
    <x v="1"/>
    <m/>
    <s v="CSS"/>
    <m/>
    <m/>
    <m/>
  </r>
  <r>
    <s v="Trading"/>
    <s v="LESS"/>
    <n v="0.99234467744827271"/>
    <s v="iOS"/>
    <n v="0.99208450317382813"/>
    <s v="Xcode"/>
    <n v="0.99153172969818115"/>
    <s v="SQL"/>
    <n v="0.99109137058258057"/>
    <x v="1"/>
    <m/>
    <s v="LESS"/>
    <m/>
    <m/>
    <m/>
  </r>
  <r>
    <s v="Investment"/>
    <s v="LESS"/>
    <n v="0.99280083179473877"/>
    <s v="JavaScript"/>
    <n v="0.99126440286636353"/>
    <s v="iOS"/>
    <n v="0.99120485782623291"/>
    <s v="Xcode"/>
    <n v="0.99086904525756836"/>
    <x v="1"/>
    <m/>
    <s v="LESS"/>
    <m/>
    <m/>
    <m/>
  </r>
  <r>
    <s v="Machine Learning applied to Finance"/>
    <s v="mechanical engineering applicable to edible oil seed"/>
    <n v="0.77928578853607178"/>
    <s v="sociology applied to paramedical science"/>
    <n v="0.77121984958648682"/>
    <s v="physical science applied to paramedical practice"/>
    <n v="0.74338877201080322"/>
    <s v="use object-oriented programming"/>
    <n v="0.73001545667648315"/>
    <x v="0"/>
    <e v="#N/A"/>
    <s v="mechanical engineering applicable to edible oil seed"/>
    <e v="#N/A"/>
    <e v="#N/A"/>
    <e v="#N/A"/>
  </r>
  <r>
    <s v="Bayes' Theorem"/>
    <s v="Common Lisp"/>
    <n v="0.95747131109237671"/>
    <s v="set theory"/>
    <n v="0.94602745771408081"/>
    <s v="probability theory"/>
    <n v="0.94513493776321411"/>
    <s v="evolutionary biology"/>
    <n v="0.94046705961227417"/>
    <x v="0"/>
    <e v="#N/A"/>
    <s v="Common Lisp"/>
    <e v="#N/A"/>
    <e v="#N/A"/>
    <e v="#N/A"/>
  </r>
  <r>
    <s v="Normal Distribution"/>
    <s v="track geometry"/>
    <n v="0.90583091974258423"/>
    <s v="ground segment"/>
    <n v="0.89529526233673096"/>
    <s v="aircraft cargo capacity"/>
    <n v="0.89217650890350342"/>
    <s v="set colour profiles"/>
    <n v="0.88913321495056152"/>
    <x v="0"/>
    <e v="#N/A"/>
    <s v="track geometry"/>
    <e v="#N/A"/>
    <e v="#N/A"/>
    <e v="#N/A"/>
  </r>
  <r>
    <s v="Probability"/>
    <s v="NoSQL"/>
    <n v="0.99272125959396362"/>
    <s v="CSS"/>
    <n v="0.99260777235031128"/>
    <s v="TypeScript"/>
    <n v="0.9926038384437561"/>
    <s v="Vagrant"/>
    <n v="0.9917987585067749"/>
    <x v="1"/>
    <m/>
    <s v="NoSQL"/>
    <m/>
    <m/>
    <m/>
  </r>
  <r>
    <s v="Conditional Probability"/>
    <s v="engineering control theory"/>
    <n v="0.89948594570159912"/>
    <s v="textile chemistry"/>
    <n v="0.89942604303359985"/>
    <s v="analog electronics theory"/>
    <n v="0.89913970232009888"/>
    <s v="systems theory"/>
    <n v="0.89851301908493042"/>
    <x v="0"/>
    <e v="#N/A"/>
    <s v="engineering control theory"/>
    <e v="#N/A"/>
    <e v="#N/A"/>
    <e v="#N/A"/>
  </r>
  <r>
    <s v="Data Science"/>
    <s v="usability engineering"/>
    <n v="0.97677654027938843"/>
    <s v="WebCMS"/>
    <n v="0.97279733419418335"/>
    <s v="CoffeeScript"/>
    <n v="0.96925824880599976"/>
    <s v="OpenEdge Database"/>
    <n v="0.96874064207077026"/>
    <x v="0"/>
    <e v="#N/A"/>
    <s v="usability engineering"/>
    <e v="#N/A"/>
    <e v="#N/A"/>
    <e v="#N/A"/>
  </r>
  <r>
    <s v="R Programming"/>
    <s v="Unreal Engine"/>
    <n v="0.95806360244750977"/>
    <s v="CryEngine"/>
    <n v="0.95759880542755127"/>
    <s v="VBScript"/>
    <n v="0.9517027735710144"/>
    <s v="competition law"/>
    <n v="0.94608974456787109"/>
    <x v="0"/>
    <e v="#N/A"/>
    <s v="Unreal Engine"/>
    <e v="#N/A"/>
    <e v="#N/A"/>
    <e v="#N/A"/>
  </r>
  <r>
    <s v="Analytics"/>
    <s v="CSS"/>
    <n v="0.99489843845367432"/>
    <s v="Xcode"/>
    <n v="0.99458771944046021"/>
    <s v="SQL"/>
    <n v="0.99355268478393555"/>
    <s v="Vagrant"/>
    <n v="0.99275434017181396"/>
    <x v="1"/>
    <m/>
    <s v="CSS"/>
    <m/>
    <m/>
    <m/>
  </r>
  <r>
    <s v="Decision Support System"/>
    <s v="Solidity"/>
    <n v="0.94200718402862549"/>
    <s v="enterprise risk management"/>
    <n v="0.94082540273666382"/>
    <s v="European Train Control System"/>
    <n v="0.93887794017791748"/>
    <s v="Ajax Framework"/>
    <n v="0.93822985887527466"/>
    <x v="0"/>
    <e v="#N/A"/>
    <s v="Solidity"/>
    <e v="#N/A"/>
    <e v="#N/A"/>
    <e v="#N/A"/>
  </r>
  <r>
    <s v="Innovation"/>
    <s v="DevOps"/>
    <n v="0.99052417278289795"/>
    <s v="Catalan"/>
    <n v="0.98970699310302734"/>
    <s v="Angular"/>
    <n v="0.98920989036560059"/>
    <s v="SPARK"/>
    <n v="0.9891517162322998"/>
    <x v="1"/>
    <m/>
    <s v="DevOps"/>
    <m/>
    <m/>
    <m/>
  </r>
  <r>
    <s v="Inventory Control"/>
    <s v="liquidity management"/>
    <n v="0.97262394428253174"/>
    <s v="cost management"/>
    <n v="0.97199487686157227"/>
    <s v="Solidity"/>
    <n v="0.97194105386734009"/>
    <s v="social alliances"/>
    <n v="0.97001606225967407"/>
    <x v="0"/>
    <e v="#N/A"/>
    <s v="liquidity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Sales And Operations Planning"/>
    <s v="quality assurance methodologies"/>
    <n v="0.95372980833053589"/>
    <s v="manage advocacy strategies"/>
    <n v="0.95296502113342285"/>
    <s v="manage production systems"/>
    <n v="0.94987648725509644"/>
    <s v="manage vessel control systems"/>
    <n v="0.9497191309928894"/>
    <x v="0"/>
    <e v="#N/A"/>
    <s v="quality assurance methodologies"/>
    <e v="#N/A"/>
    <e v="#N/A"/>
    <e v="#N/A"/>
  </r>
  <r>
    <s v="Supply Chain"/>
    <s v="XQuery"/>
    <n v="0.97725176811218262"/>
    <s v="SQL Server"/>
    <n v="0.97588169574737549"/>
    <s v="public finance"/>
    <n v="0.97344660758972168"/>
    <s v="risk management"/>
    <n v="0.97249174118041992"/>
    <x v="0"/>
    <e v="#N/A"/>
    <s v="XQuery"/>
    <e v="#N/A"/>
    <e v="#N/A"/>
    <e v="#N/A"/>
  </r>
  <r>
    <s v="robo advising"/>
    <s v="wet tumbling"/>
    <n v="0.98375171422958374"/>
    <s v="test cigars"/>
    <n v="0.983085036277771"/>
    <s v="nurse plants"/>
    <n v="0.98295009136199951"/>
    <s v="seal flooring"/>
    <n v="0.9828224778175354"/>
    <x v="0"/>
    <e v="#N/A"/>
    <s v="wet tumbling"/>
    <e v="#N/A"/>
    <e v="#N/A"/>
    <e v="#N/A"/>
  </r>
  <r>
    <s v="investment technology"/>
    <s v="clinical science"/>
    <n v="0.98326331377029419"/>
    <s v="channel marketing"/>
    <n v="0.98136943578720093"/>
    <s v="marine technology"/>
    <n v="0.9811636209487915"/>
    <s v="health education"/>
    <n v="0.9807085394859314"/>
    <x v="0"/>
    <e v="#N/A"/>
    <s v="clinical science"/>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investing technology"/>
    <s v="scientific modelling"/>
    <n v="0.97376859188079834"/>
    <s v="tourism market"/>
    <n v="0.97116571664810181"/>
    <s v="publishing market"/>
    <n v="0.97094929218292236"/>
    <s v="spirits development"/>
    <n v="0.96957480907440186"/>
    <x v="0"/>
    <e v="#N/A"/>
    <s v="scientific modelling"/>
    <e v="#N/A"/>
    <e v="#N/A"/>
    <e v="#N/A"/>
  </r>
  <r>
    <s v="diversified portfolio"/>
    <s v="advanced materials"/>
    <n v="0.97540134191513062"/>
    <s v="airtight storage"/>
    <n v="0.97037279605865479"/>
    <s v="cutting technologies"/>
    <n v="0.96954166889190674"/>
    <s v="perform stunts"/>
    <n v="0.96922445297241211"/>
    <x v="0"/>
    <e v="#N/A"/>
    <s v="advanced materials"/>
    <e v="#N/A"/>
    <e v="#N/A"/>
    <e v="#N/A"/>
  </r>
  <r>
    <s v="Outbreak investigation"/>
    <s v="military drill"/>
    <n v="0.96648102998733521"/>
    <s v="crisis intervention"/>
    <n v="0.96326196193695068"/>
    <s v="manage livestock"/>
    <n v="0.96239638328552246"/>
    <s v="fisheries legislation"/>
    <n v="0.96229535341262817"/>
    <x v="0"/>
    <e v="#N/A"/>
    <s v="military drill"/>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interpretation of results"/>
    <s v="design process"/>
    <n v="0.96556293964385986"/>
    <s v="resolve conflicts"/>
    <n v="0.96517372131347656"/>
    <s v="inspect cargo"/>
    <n v="0.9651029109954834"/>
    <s v="monitor machine operations"/>
    <n v="0.96486014127731323"/>
    <x v="0"/>
    <e v="#N/A"/>
    <s v="design process"/>
    <e v="#N/A"/>
    <e v="#N/A"/>
    <e v="#N/A"/>
  </r>
  <r>
    <s v="Epidemiology"/>
    <s v="TypeScript"/>
    <n v="0.99062812328338623"/>
    <s v="NoSQL"/>
    <n v="0.99033743143081665"/>
    <s v="Hadoop"/>
    <n v="0.99012279510498047"/>
    <s v="Wireshark"/>
    <n v="0.98989671468734741"/>
    <x v="1"/>
    <m/>
    <s v="TypeScript"/>
    <m/>
    <m/>
    <m/>
  </r>
  <r>
    <s v="Investment Fees"/>
    <s v="design process"/>
    <n v="0.96249276399612427"/>
    <s v="leasing process"/>
    <n v="0.95991748571395874"/>
    <s v="packaging functions"/>
    <n v="0.95783138275146484"/>
    <s v="consultation methods"/>
    <n v="0.95780110359191895"/>
    <x v="0"/>
    <e v="#N/A"/>
    <s v="design process"/>
    <e v="#N/A"/>
    <e v="#N/A"/>
    <e v="#N/A"/>
  </r>
  <r>
    <s v="Diversification"/>
    <s v="Vagrant"/>
    <n v="0.98722946643829346"/>
    <s v="CSS"/>
    <n v="0.98712241649627686"/>
    <s v="Xcode"/>
    <n v="0.98697942495346069"/>
    <s v="Angular"/>
    <n v="0.98695182800292969"/>
    <x v="0"/>
    <e v="#N/A"/>
    <s v="Vagrant"/>
    <e v="#N/A"/>
    <e v="#N/A"/>
    <e v="#N/A"/>
  </r>
  <r>
    <s v="Active vs. Passive Investing"/>
    <s v="physico-chemical properties of hides and skins"/>
    <n v="0.69580823183059692"/>
    <s v="assess clients' drug and alcohol addictions"/>
    <n v="0.66292738914489746"/>
    <s v="install heating, ventilation, air conditioning and refrigeration ducts"/>
    <n v="0.65099334716796875"/>
    <s v="heating, ventilation, air conditioning and refrigeration parts"/>
    <n v="0.64603638648986816"/>
    <x v="0"/>
    <e v="#N/A"/>
    <s v="physico-chemical properties of hides and skins"/>
    <e v="#N/A"/>
    <e v="#N/A"/>
    <e v="#N/A"/>
  </r>
  <r>
    <s v="Risk Aversion"/>
    <s v="OWASP ZAP"/>
    <n v="0.93015235662460327"/>
    <s v="Informatica PowerCenter"/>
    <n v="0.91861236095428467"/>
    <s v="oncologic hormone therapy"/>
    <n v="0.91568487882614136"/>
    <s v="treatment of strabismus"/>
    <n v="0.91202795505523682"/>
    <x v="0"/>
    <e v="#N/A"/>
    <s v="OWASP ZAP"/>
    <e v="#N/A"/>
    <e v="#N/A"/>
    <e v="#N/A"/>
  </r>
  <r>
    <s v="Investment"/>
    <s v="LESS"/>
    <n v="0.99280083179473877"/>
    <s v="JavaScript"/>
    <n v="0.99126440286636353"/>
    <s v="iOS"/>
    <n v="0.99120485782623291"/>
    <s v="Xcode"/>
    <n v="0.99086904525756836"/>
    <x v="1"/>
    <m/>
    <s v="LESS"/>
    <m/>
    <m/>
    <m/>
  </r>
  <r>
    <s v="Investment Management"/>
    <s v="social mediation"/>
    <n v="0.98348653316497803"/>
    <s v="financial management"/>
    <n v="0.98147958517074585"/>
    <s v="safety engineering"/>
    <n v="0.98037707805633545"/>
    <s v="SQL Server"/>
    <n v="0.97981196641921997"/>
    <x v="0"/>
    <e v="#N/A"/>
    <s v="social mediation"/>
    <e v="#N/A"/>
    <e v="#N/A"/>
    <e v="#N/A"/>
  </r>
  <r>
    <s v="Portfolio Theories"/>
    <s v="financial engineering"/>
    <n v="0.9713863730430603"/>
    <s v="media studies"/>
    <n v="0.96961182355880737"/>
    <s v="publicity code"/>
    <n v="0.96907442808151245"/>
    <s v="development economics"/>
    <n v="0.96667611598968506"/>
    <x v="0"/>
    <e v="#N/A"/>
    <s v="financial engineering"/>
    <e v="#N/A"/>
    <e v="#N/A"/>
    <e v="#N/A"/>
  </r>
  <r>
    <s v="Financial Markets"/>
    <s v="financial markets"/>
    <n v="0.97600829601287842"/>
    <s v="cyber security"/>
    <n v="0.97334402799606323"/>
    <s v="consumer electronics"/>
    <n v="0.97232139110565186"/>
    <s v="machine tools"/>
    <n v="0.97201955318450928"/>
    <x v="0"/>
    <s v="financial markets"/>
    <s v="financial markets"/>
    <s v="financial markets"/>
    <s v="financial markets"/>
    <s v="financial markets"/>
  </r>
  <r>
    <s v="Asset Management"/>
    <s v="risk management"/>
    <n v="0.98084008693695068"/>
    <s v="social mediation"/>
    <n v="0.97997897863388062"/>
    <s v="XQuery"/>
    <n v="0.97984504699707031"/>
    <s v="safety engineering"/>
    <n v="0.97973930835723877"/>
    <x v="0"/>
    <e v="#N/A"/>
    <s v="risk management"/>
    <e v="#N/A"/>
    <e v="#N/A"/>
    <e v="#N/A"/>
  </r>
  <r>
    <s v="Investment Management"/>
    <s v="social mediation"/>
    <n v="0.98348653316497803"/>
    <s v="financial management"/>
    <n v="0.98147958517074585"/>
    <s v="safety engineering"/>
    <n v="0.98037707805633545"/>
    <s v="SQL Server"/>
    <n v="0.97981196641921997"/>
    <x v="0"/>
    <e v="#N/A"/>
    <s v="social mediation"/>
    <e v="#N/A"/>
    <e v="#N/A"/>
    <e v="#N/A"/>
  </r>
  <r>
    <s v="Sustainability"/>
    <s v="DevOps"/>
    <n v="0.99225717782974243"/>
    <s v="Christianity"/>
    <n v="0.99225664138793945"/>
    <s v="MATLAB"/>
    <n v="0.99027907848358154"/>
    <s v="Catalan"/>
    <n v="0.98922979831695557"/>
    <x v="1"/>
    <m/>
    <s v="DevOps"/>
    <m/>
    <m/>
    <m/>
  </r>
  <r>
    <s v="Finance"/>
    <s v="CSS"/>
    <n v="0.99521017074584961"/>
    <s v="SQL"/>
    <n v="0.99363654851913452"/>
    <s v="economics"/>
    <n v="0.99280053377151489"/>
    <s v="Hadoop"/>
    <n v="0.99260509014129639"/>
    <x v="1"/>
    <m/>
    <s v="CSS"/>
    <m/>
    <m/>
    <m/>
  </r>
  <r>
    <s v="Socially Responsible Investing"/>
    <s v="SQL Server Integration Services"/>
    <n v="0.90278053283691406"/>
    <s v="oncologic hormone therapy"/>
    <n v="0.90113252401351929"/>
    <s v="corporate social responsibility"/>
    <n v="0.90095418691635132"/>
    <s v="Pentaho Data Integration"/>
    <n v="0.89899665117263794"/>
    <x v="0"/>
    <e v="#N/A"/>
    <s v="SQL Server Integration Services"/>
    <e v="#N/A"/>
    <e v="#N/A"/>
    <e v="#N/A"/>
  </r>
  <r>
    <s v="Stock"/>
    <s v="CSS"/>
    <n v="0.99206447601318359"/>
    <s v="Vagrant"/>
    <n v="0.99001049995422363"/>
    <s v="AJAX"/>
    <n v="0.9899677038192749"/>
    <s v="Sass"/>
    <n v="0.98970973491668701"/>
    <x v="1"/>
    <m/>
    <s v="CSS"/>
    <m/>
    <m/>
    <m/>
  </r>
  <r>
    <s v="Financial Markets"/>
    <s v="financial markets"/>
    <n v="0.97600829601287842"/>
    <s v="cyber security"/>
    <n v="0.97334402799606323"/>
    <s v="consumer electronics"/>
    <n v="0.97232139110565186"/>
    <s v="machine tools"/>
    <n v="0.97201955318450928"/>
    <x v="0"/>
    <s v="financial markets"/>
    <s v="financial markets"/>
    <s v="financial markets"/>
    <s v="financial markets"/>
    <s v="financial markets"/>
  </r>
  <r>
    <s v="Investment Strategy"/>
    <s v="printing materials"/>
    <n v="0.96311688423156738"/>
    <s v="funding methods"/>
    <n v="0.9617573618888855"/>
    <s v="production processes"/>
    <n v="0.96094495058059692"/>
    <s v="business processes"/>
    <n v="0.96087443828582764"/>
    <x v="0"/>
    <e v="#N/A"/>
    <s v="printing materials"/>
    <e v="#N/A"/>
    <e v="#N/A"/>
    <e v="#N/A"/>
  </r>
  <r>
    <s v="Investment"/>
    <s v="LESS"/>
    <n v="0.99280083179473877"/>
    <s v="JavaScript"/>
    <n v="0.99126440286636353"/>
    <s v="iOS"/>
    <n v="0.99120485782623291"/>
    <s v="Xcode"/>
    <n v="0.99086904525756836"/>
    <x v="1"/>
    <m/>
    <s v="LESS"/>
    <m/>
    <m/>
    <m/>
  </r>
  <r>
    <s v="Stock"/>
    <s v="CSS"/>
    <n v="0.99206447601318359"/>
    <s v="Vagrant"/>
    <n v="0.99001049995422363"/>
    <s v="AJAX"/>
    <n v="0.9899677038192749"/>
    <s v="Sass"/>
    <n v="0.98970973491668701"/>
    <x v="1"/>
    <m/>
    <s v="CSS"/>
    <m/>
    <m/>
    <m/>
  </r>
  <r>
    <s v="Finance"/>
    <s v="CSS"/>
    <n v="0.99521017074584961"/>
    <s v="SQL"/>
    <n v="0.99363654851913452"/>
    <s v="economics"/>
    <n v="0.99280053377151489"/>
    <s v="Hadoop"/>
    <n v="0.99260509014129639"/>
    <x v="1"/>
    <m/>
    <s v="CSS"/>
    <m/>
    <m/>
    <m/>
  </r>
  <r>
    <s v="Investment Strategy"/>
    <s v="printing materials"/>
    <n v="0.96311688423156738"/>
    <s v="funding methods"/>
    <n v="0.9617573618888855"/>
    <s v="production processes"/>
    <n v="0.96094495058059692"/>
    <s v="business processes"/>
    <n v="0.96087443828582764"/>
    <x v="0"/>
    <e v="#N/A"/>
    <s v="printing materials"/>
    <e v="#N/A"/>
    <e v="#N/A"/>
    <e v="#N/A"/>
  </r>
  <r>
    <s v="Investment"/>
    <s v="LESS"/>
    <n v="0.99280083179473877"/>
    <s v="JavaScript"/>
    <n v="0.99126440286636353"/>
    <s v="iOS"/>
    <n v="0.99120485782623291"/>
    <s v="Xcode"/>
    <n v="0.99086904525756836"/>
    <x v="1"/>
    <m/>
    <s v="LESS"/>
    <m/>
    <m/>
    <m/>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Software Architecture"/>
    <s v="track geometry"/>
    <n v="0.95010465383529663"/>
    <s v="merchandising techniques"/>
    <n v="0.94793570041656494"/>
    <s v="business model"/>
    <n v="0.94228178262710571"/>
    <s v="hardware architectures"/>
    <n v="0.94078004360198975"/>
    <x v="0"/>
    <e v="#N/A"/>
    <s v="track geometry"/>
    <e v="#N/A"/>
    <e v="#N/A"/>
    <e v="#N/A"/>
  </r>
  <r>
    <s v="UI development"/>
    <s v="ICT infrastructure"/>
    <n v="0.9703906774520874"/>
    <s v="mill operations"/>
    <n v="0.96738666296005249"/>
    <s v="project management"/>
    <n v="0.96465051174163818"/>
    <s v="manage logistics"/>
    <n v="0.96454089879989624"/>
    <x v="0"/>
    <e v="#N/A"/>
    <s v="ICT infrastructure"/>
    <e v="#N/A"/>
    <e v="#N/A"/>
    <e v="#N/A"/>
  </r>
  <r>
    <s v="Data Management"/>
    <s v="cost management"/>
    <n v="0.98162508010864258"/>
    <s v="liquidity management"/>
    <n v="0.97695434093475342"/>
    <s v="social mediation"/>
    <n v="0.97595679759979248"/>
    <s v="risk management"/>
    <n v="0.97591948509216309"/>
    <x v="0"/>
    <e v="#N/A"/>
    <s v="cost management"/>
    <e v="#N/A"/>
    <e v="#N/A"/>
    <e v="#N/A"/>
  </r>
  <r>
    <s v="Persistence"/>
    <s v="Vagrant"/>
    <n v="0.99378830194473267"/>
    <s v="CSS"/>
    <n v="0.99323439598083496"/>
    <s v="SQL"/>
    <n v="0.99271702766418457"/>
    <s v="Ansible"/>
    <n v="0.99252331256866455"/>
    <x v="1"/>
    <m/>
    <s v="Vagrant"/>
    <m/>
    <m/>
    <m/>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Core Data"/>
    <s v="KDevelop"/>
    <n v="0.98229533433914185"/>
    <s v="XQuery"/>
    <n v="0.97998440265655518"/>
    <s v="Nexpose"/>
    <n v="0.97792613506317139"/>
    <s v="Capture One"/>
    <n v="0.97692114114761353"/>
    <x v="0"/>
    <e v="#N/A"/>
    <s v="KDevelop"/>
    <e v="#N/A"/>
    <e v="#N/A"/>
    <e v="#N/A"/>
  </r>
  <r>
    <s v="User Interface"/>
    <s v="business model"/>
    <n v="0.9678303599357605"/>
    <s v="production processes"/>
    <n v="0.95270979404449463"/>
    <s v="funding methods"/>
    <n v="0.95236414670944214"/>
    <s v="printing materials"/>
    <n v="0.95207107067108154"/>
    <x v="0"/>
    <e v="#N/A"/>
    <s v="business model"/>
    <e v="#N/A"/>
    <e v="#N/A"/>
    <e v="#N/A"/>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Xcode"/>
    <s v="Xcode"/>
    <n v="1.0000002384185791"/>
    <s v="CSS"/>
    <n v="0.99263691902160645"/>
    <s v="SQL"/>
    <n v="0.99258691072463989"/>
    <s v="Vagrant"/>
    <n v="0.99254804849624634"/>
    <x v="1"/>
    <s v="Xcode"/>
    <s v="Xcode"/>
    <s v="Xcode"/>
    <s v="Xcode"/>
    <s v="Xcode"/>
  </r>
  <r>
    <s v="Swift (Programming Language)"/>
    <s v="GIMP (graphics editor software)"/>
    <n v="0.81428444385528564"/>
    <s v="Android (mobile operating systems)"/>
    <n v="0.75409162044525146"/>
    <s v="Pascal (computer programming)"/>
    <n v="0.73000854253768921"/>
    <s v="Assembly (computer programming)"/>
    <n v="0.70868813991546631"/>
    <x v="0"/>
    <e v="#N/A"/>
    <s v="GIMP (graphics editor software)"/>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Microcontroller"/>
    <s v="ABAP"/>
    <n v="0.99336922168731689"/>
    <s v="MATLAB"/>
    <n v="0.99335980415344238"/>
    <s v="Angular"/>
    <n v="0.99206173419952393"/>
    <s v="Hadoop"/>
    <n v="0.99196004867553711"/>
    <x v="1"/>
    <m/>
    <s v="ABAP"/>
    <m/>
    <m/>
    <m/>
  </r>
  <r>
    <s v="Embedded System Design"/>
    <s v="textile printing technology"/>
    <n v="0.95189642906188965"/>
    <s v="business incubation"/>
    <n v="0.94995468854904175"/>
    <s v="apparel manufacturing technology"/>
    <n v="0.94979274272918701"/>
    <s v="design electronic systems"/>
    <n v="0.94650852680206299"/>
    <x v="0"/>
    <e v="#N/A"/>
    <s v="textile printing technology"/>
    <e v="#N/A"/>
    <e v="#N/A"/>
    <e v="#N/A"/>
  </r>
  <r>
    <s v="Wireshark"/>
    <s v="Wireshark"/>
    <n v="1"/>
    <s v="Hadoop"/>
    <n v="0.99620944261550903"/>
    <s v="TypeScript"/>
    <n v="0.9949001669883728"/>
    <s v="Moodle"/>
    <n v="0.9934844970703125"/>
    <x v="1"/>
    <s v="Wireshark"/>
    <s v="Wireshark"/>
    <s v="Wireshark"/>
    <s v="Wireshark"/>
    <s v="Wireshark"/>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Debugging"/>
    <s v="Xcode"/>
    <n v="0.99435180425643921"/>
    <s v="DevOps"/>
    <n v="0.99287408590316772"/>
    <s v="JavaScript"/>
    <n v="0.99184215068817139"/>
    <s v="Vagrant"/>
    <n v="0.99148106575012207"/>
    <x v="1"/>
    <m/>
    <s v="Xcode"/>
    <m/>
    <m/>
    <m/>
  </r>
  <r>
    <s v="Real-Time Operating System (RTOS)"/>
    <s v="project management methodology (PM²)"/>
    <n v="0.67832827568054199"/>
    <s v="manage a small-to-medium business"/>
    <n v="0.64531028270721436"/>
    <s v="Assembly (computer programming)"/>
    <n v="0.64145344495773315"/>
    <s v="interpret diagnostic tests in otorhinolaryngology"/>
    <n v="0.62611496448516846"/>
    <x v="0"/>
    <e v="#N/A"/>
    <s v="project management methodology (PM²)"/>
    <e v="#N/A"/>
    <e v="#N/A"/>
    <e v="#N/A"/>
  </r>
  <r>
    <s v="Internet"/>
    <s v="CSS"/>
    <n v="0.99493682384490967"/>
    <s v="Moodle"/>
    <n v="0.99257874488830566"/>
    <s v="WordPress"/>
    <n v="0.99249380826950073"/>
    <s v="iOS"/>
    <n v="0.99230468273162842"/>
    <x v="1"/>
    <m/>
    <s v="CSS"/>
    <m/>
    <m/>
    <m/>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Front And Back Ends"/>
    <s v="execute opening and closing procedures"/>
    <n v="0.8546631932258606"/>
    <s v="assess heating and cooling systems"/>
    <n v="0.8406028151512146"/>
    <s v="perform loading and unloading operations"/>
    <n v="0.82182192802429199"/>
    <s v="supervise store opening and closing procedures"/>
    <n v="0.81884270906448364"/>
    <x v="0"/>
    <e v="#N/A"/>
    <s v="execute opening and closing procedures"/>
    <e v="#N/A"/>
    <e v="#N/A"/>
    <e v="#N/A"/>
  </r>
  <r>
    <s v="Service Discovery"/>
    <s v="THC Hydra"/>
    <n v="0.97665363550186157"/>
    <s v="XQuery"/>
    <n v="0.97613388299942017"/>
    <s v="performance diagnosis"/>
    <n v="0.97597354650497437"/>
    <s v="TripleStore"/>
    <n v="0.97558677196502686"/>
    <x v="0"/>
    <e v="#N/A"/>
    <s v="THC Hydra"/>
    <e v="#N/A"/>
    <e v="#N/A"/>
    <e v="#N/A"/>
  </r>
  <r>
    <s v="Internet"/>
    <s v="CSS"/>
    <n v="0.99493682384490967"/>
    <s v="Moodle"/>
    <n v="0.99257874488830566"/>
    <s v="WordPress"/>
    <n v="0.99249380826950073"/>
    <s v="iOS"/>
    <n v="0.99230468273162842"/>
    <x v="1"/>
    <m/>
    <s v="CSS"/>
    <m/>
    <m/>
    <m/>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Wireless"/>
    <s v="Angular"/>
    <n v="0.99519228935241699"/>
    <s v="Hadoop"/>
    <n v="0.99200856685638428"/>
    <s v="CSS"/>
    <n v="0.99183118343353271"/>
    <s v="ABAP"/>
    <n v="0.99119102954864502"/>
    <x v="1"/>
    <m/>
    <s v="Angular"/>
    <m/>
    <m/>
    <m/>
  </r>
  <r>
    <s v="Front And Back Ends"/>
    <s v="execute opening and closing procedures"/>
    <n v="0.8546631932258606"/>
    <s v="assess heating and cooling systems"/>
    <n v="0.8406028151512146"/>
    <s v="perform loading and unloading operations"/>
    <n v="0.82182192802429199"/>
    <s v="supervise store opening and closing procedures"/>
    <n v="0.81884270906448364"/>
    <x v="0"/>
    <e v="#N/A"/>
    <s v="execute opening and closing procedures"/>
    <e v="#N/A"/>
    <e v="#N/A"/>
    <e v="#N/A"/>
  </r>
  <r>
    <s v="Routing Protocol"/>
    <s v="JavaScript Framework"/>
    <n v="0.98503869771957397"/>
    <s v="transmission technology"/>
    <n v="0.9719083309173584"/>
    <s v="public finance"/>
    <n v="0.97145748138427734"/>
    <s v="organisational structure"/>
    <n v="0.9708591103553772"/>
    <x v="0"/>
    <e v="#N/A"/>
    <s v="JavaScript Framework"/>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Wireless"/>
    <s v="Angular"/>
    <n v="0.99519228935241699"/>
    <s v="Hadoop"/>
    <n v="0.99200856685638428"/>
    <s v="CSS"/>
    <n v="0.99183118343353271"/>
    <s v="ABAP"/>
    <n v="0.99119102954864502"/>
    <x v="1"/>
    <m/>
    <s v="Angular"/>
    <m/>
    <m/>
    <m/>
  </r>
  <r>
    <s v="Network Architecture"/>
    <s v="Ajax Framework"/>
    <n v="0.96787077188491821"/>
    <s v="interfacing techniques"/>
    <n v="0.95931088924407959"/>
    <s v="JavaScript Framework"/>
    <n v="0.95902132987976074"/>
    <s v="transmission technology"/>
    <n v="0.95694965124130249"/>
    <x v="0"/>
    <e v="#N/A"/>
    <s v="Ajax Framework"/>
    <e v="#N/A"/>
    <e v="#N/A"/>
    <e v="#N/A"/>
  </r>
  <r>
    <s v="Cybersecurity"/>
    <s v="DevOps"/>
    <n v="0.99623119831085205"/>
    <s v="MATLAB"/>
    <n v="0.99342715740203857"/>
    <s v="Hadoop"/>
    <n v="0.99309098720550537"/>
    <s v="Angular"/>
    <n v="0.99123477935791016"/>
    <x v="1"/>
    <m/>
    <s v="DevOps"/>
    <m/>
    <m/>
    <m/>
  </r>
  <r>
    <s v="Wearable Devices"/>
    <s v="zoonotic diseases"/>
    <n v="0.96479952335357666"/>
    <s v="prosthetic devices"/>
    <n v="0.96386826038360596"/>
    <s v="automation technology"/>
    <n v="0.96079415082931519"/>
    <s v="security threats"/>
    <n v="0.96021795272827148"/>
    <x v="0"/>
    <e v="#N/A"/>
    <s v="zoonotic diseases"/>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Wearable Technology"/>
    <s v="automation technology"/>
    <n v="0.97010421752929688"/>
    <s v="cloud technologies"/>
    <n v="0.96979433298110962"/>
    <s v="environmental legislation"/>
    <n v="0.96881645917892456"/>
    <s v="sex education"/>
    <n v="0.96868562698364258"/>
    <x v="0"/>
    <e v="#N/A"/>
    <s v="automation technology"/>
    <e v="#N/A"/>
    <e v="#N/A"/>
    <e v="#N/A"/>
  </r>
  <r>
    <s v="Internet"/>
    <s v="CSS"/>
    <n v="0.99493682384490967"/>
    <s v="Moodle"/>
    <n v="0.99257874488830566"/>
    <s v="WordPress"/>
    <n v="0.99249380826950073"/>
    <s v="iOS"/>
    <n v="0.99230468273162842"/>
    <x v="1"/>
    <m/>
    <s v="CSS"/>
    <m/>
    <m/>
    <m/>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Wireless"/>
    <s v="Angular"/>
    <n v="0.99519228935241699"/>
    <s v="Hadoop"/>
    <n v="0.99200856685638428"/>
    <s v="CSS"/>
    <n v="0.99183118343353271"/>
    <s v="ABAP"/>
    <n v="0.99119102954864502"/>
    <x v="1"/>
    <m/>
    <s v="Angular"/>
    <m/>
    <m/>
    <m/>
  </r>
  <r>
    <s v="Front And Back Ends"/>
    <s v="execute opening and closing procedures"/>
    <n v="0.8546631932258606"/>
    <s v="assess heating and cooling systems"/>
    <n v="0.8406028151512146"/>
    <s v="perform loading and unloading operations"/>
    <n v="0.82182192802429199"/>
    <s v="supervise store opening and closing procedures"/>
    <n v="0.81884270906448364"/>
    <x v="0"/>
    <e v="#N/A"/>
    <s v="execute opening and closing procedures"/>
    <e v="#N/A"/>
    <e v="#N/A"/>
    <e v="#N/A"/>
  </r>
  <r>
    <s v="Internet"/>
    <s v="CSS"/>
    <n v="0.99493682384490967"/>
    <s v="Moodle"/>
    <n v="0.99257874488830566"/>
    <s v="WordPress"/>
    <n v="0.99249380826950073"/>
    <s v="iOS"/>
    <n v="0.99230468273162842"/>
    <x v="1"/>
    <m/>
    <s v="CSS"/>
    <m/>
    <m/>
    <m/>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Wireless"/>
    <s v="Angular"/>
    <n v="0.99519228935241699"/>
    <s v="Hadoop"/>
    <n v="0.99200856685638428"/>
    <s v="CSS"/>
    <n v="0.99183118343353271"/>
    <s v="ABAP"/>
    <n v="0.99119102954864502"/>
    <x v="1"/>
    <m/>
    <s v="Angular"/>
    <m/>
    <m/>
    <m/>
  </r>
  <r>
    <s v="Front And Back Ends"/>
    <s v="execute opening and closing procedures"/>
    <n v="0.8546631932258606"/>
    <s v="assess heating and cooling systems"/>
    <n v="0.8406028151512146"/>
    <s v="perform loading and unloading operations"/>
    <n v="0.82182192802429199"/>
    <s v="supervise store opening and closing procedures"/>
    <n v="0.81884270906448364"/>
    <x v="0"/>
    <e v="#N/A"/>
    <s v="execute opening and closing procedures"/>
    <e v="#N/A"/>
    <e v="#N/A"/>
    <e v="#N/A"/>
  </r>
  <r>
    <s v="Software Architecture"/>
    <s v="track geometry"/>
    <n v="0.95010465383529663"/>
    <s v="merchandising techniques"/>
    <n v="0.94793570041656494"/>
    <s v="business model"/>
    <n v="0.94228178262710571"/>
    <s v="hardware architectures"/>
    <n v="0.94078004360198975"/>
    <x v="0"/>
    <e v="#N/A"/>
    <s v="track geometry"/>
    <e v="#N/A"/>
    <e v="#N/A"/>
    <e v="#N/A"/>
  </r>
  <r>
    <s v="Architectural Pattern"/>
    <s v="architectural conservation"/>
    <n v="0.96263980865478516"/>
    <s v="textile techniques"/>
    <n v="0.96132946014404297"/>
    <s v="production processes"/>
    <n v="0.95728892087936401"/>
    <s v="lighting techniques"/>
    <n v="0.95662593841552734"/>
    <x v="0"/>
    <e v="#N/A"/>
    <s v="architectural conservation"/>
    <e v="#N/A"/>
    <e v="#N/A"/>
    <e v="#N/A"/>
  </r>
  <r>
    <s v="Non-Functional Requirement"/>
    <s v="dispose of non-hazardous waste"/>
    <n v="0.75038450956344604"/>
    <s v="handle personal identifiable information"/>
    <n v="0.74801522493362427"/>
    <s v="pre-grind nibs of cocoa"/>
    <n v="0.7449677586555481"/>
    <s v="carry out preventative internal medicine interventions"/>
    <n v="0.74300771951675415"/>
    <x v="0"/>
    <e v="#N/A"/>
    <s v="dispose of non-hazardous waste"/>
    <e v="#N/A"/>
    <e v="#N/A"/>
    <e v="#N/A"/>
  </r>
  <r>
    <s v="Software Requirements"/>
    <s v="printing materials"/>
    <n v="0.97197753190994263"/>
    <s v="casting processes"/>
    <n v="0.96746093034744263"/>
    <s v="court procedures"/>
    <n v="0.96670043468475342"/>
    <s v="production processes"/>
    <n v="0.9661681056022644"/>
    <x v="0"/>
    <e v="#N/A"/>
    <s v="printing materials"/>
    <e v="#N/A"/>
    <e v="#N/A"/>
    <e v="#N/A"/>
  </r>
  <r>
    <s v="Management"/>
    <s v="CSS"/>
    <n v="0.9931914210319519"/>
    <s v="iOS"/>
    <n v="0.99204057455062866"/>
    <s v="Xcode"/>
    <n v="0.99199187755584717"/>
    <s v="SQL"/>
    <n v="0.9919620156288147"/>
    <x v="1"/>
    <m/>
    <s v="CSS"/>
    <m/>
    <m/>
    <m/>
  </r>
  <r>
    <s v="IT Skills and Knowledge"/>
    <s v="fish identification and classification"/>
    <n v="0.92751818895339966"/>
    <s v="sell footwear and leather goods"/>
    <n v="0.9219735860824585"/>
    <s v="purchase fruits and vegetables"/>
    <n v="0.91718870401382446"/>
    <s v="select fruits and vegetables"/>
    <n v="0.91000014543533325"/>
    <x v="0"/>
    <e v="#N/A"/>
    <s v="fish identification and classification"/>
    <e v="#N/A"/>
    <e v="#N/A"/>
    <e v="#N/A"/>
  </r>
  <r>
    <s v="Finance and accounting skills and knowledge"/>
    <s v="protect personal data and privacy"/>
    <n v="0.92828446626663208"/>
    <s v="sell footwear and leather goods"/>
    <n v="0.92515969276428223"/>
    <s v="fish identification and classification"/>
    <n v="0.91924804449081421"/>
    <s v="innovate in footwear and leather goods industry"/>
    <n v="0.91588151454925537"/>
    <x v="0"/>
    <e v="#N/A"/>
    <s v="protect personal data and privacy"/>
    <e v="#N/A"/>
    <e v="#N/A"/>
    <e v="#N/A"/>
  </r>
  <r>
    <s v="International Trade"/>
    <s v="business incubation"/>
    <n v="0.95871877670288086"/>
    <s v="Microsoft Visio"/>
    <n v="0.9567108154296875"/>
    <s v="IBM WebSphere"/>
    <n v="0.95630842447280884"/>
    <s v="family law"/>
    <n v="0.95480138063430786"/>
    <x v="0"/>
    <e v="#N/A"/>
    <s v="business incubation"/>
    <e v="#N/A"/>
    <e v="#N/A"/>
    <e v="#N/A"/>
  </r>
  <r>
    <s v="Market (Economics)"/>
    <s v="Unreal Engine"/>
    <n v="0.89227938652038574"/>
    <s v="VBScript"/>
    <n v="0.88136065006256104"/>
    <s v="Canvas (learning management systems)"/>
    <n v="0.88071084022521973"/>
    <s v="Adobe Photoshop"/>
    <n v="0.88016140460968018"/>
    <x v="0"/>
    <e v="#N/A"/>
    <s v="Unreal Engine"/>
    <e v="#N/A"/>
    <e v="#N/A"/>
    <e v="#N/A"/>
  </r>
  <r>
    <s v="Supply Chain"/>
    <s v="XQuery"/>
    <n v="0.97725176811218262"/>
    <s v="SQL Server"/>
    <n v="0.97588169574737549"/>
    <s v="public finance"/>
    <n v="0.97344660758972168"/>
    <s v="risk management"/>
    <n v="0.97249174118041992"/>
    <x v="0"/>
    <e v="#N/A"/>
    <s v="XQuery"/>
    <e v="#N/A"/>
    <e v="#N/A"/>
    <e v="#N/A"/>
  </r>
  <r>
    <s v="Supply Chain Systems"/>
    <s v="fire protection engineering"/>
    <n v="0.95932364463806152"/>
    <s v="supply chain management"/>
    <n v="0.95738601684570313"/>
    <s v="metal coating technologies"/>
    <n v="0.94479525089263916"/>
    <s v="WebCMS"/>
    <n v="0.94389468431472778"/>
    <x v="0"/>
    <e v="#N/A"/>
    <s v="fire protection engineering"/>
    <e v="#N/A"/>
    <e v="#N/A"/>
    <e v="#N/A"/>
  </r>
  <r>
    <s v="Food Production Technology"/>
    <s v="apparel manufacturing technology"/>
    <n v="0.96579641103744507"/>
    <s v="seismic measurement techniques"/>
    <n v="0.96009171009063721"/>
    <s v="photographic processing techniques"/>
    <n v="0.95528054237365723"/>
    <s v="maritime transportation technology"/>
    <n v="0.95504081249237061"/>
    <x v="0"/>
    <e v="#N/A"/>
    <s v="apparel manufacturing technology"/>
    <e v="#N/A"/>
    <e v="#N/A"/>
    <e v="#N/A"/>
  </r>
  <r>
    <s v="Management"/>
    <s v="CSS"/>
    <n v="0.9931914210319519"/>
    <s v="iOS"/>
    <n v="0.99204057455062866"/>
    <s v="Xcode"/>
    <n v="0.99199187755584717"/>
    <s v="SQL"/>
    <n v="0.9919620156288147"/>
    <x v="1"/>
    <m/>
    <s v="CSS"/>
    <m/>
    <m/>
    <m/>
  </r>
  <r>
    <s v="IT Skills and Knowledge"/>
    <s v="fish identification and classification"/>
    <n v="0.92751818895339966"/>
    <s v="sell footwear and leather goods"/>
    <n v="0.9219735860824585"/>
    <s v="purchase fruits and vegetables"/>
    <n v="0.91718870401382446"/>
    <s v="select fruits and vegetables"/>
    <n v="0.91000014543533325"/>
    <x v="0"/>
    <e v="#N/A"/>
    <s v="fish identification and classification"/>
    <e v="#N/A"/>
    <e v="#N/A"/>
    <e v="#N/A"/>
  </r>
  <r>
    <s v="Cybersecurity"/>
    <s v="DevOps"/>
    <n v="0.99623119831085205"/>
    <s v="MATLAB"/>
    <n v="0.99342715740203857"/>
    <s v="Hadoop"/>
    <n v="0.99309098720550537"/>
    <s v="Angular"/>
    <n v="0.99123477935791016"/>
    <x v="1"/>
    <m/>
    <s v="DevOps"/>
    <m/>
    <m/>
    <m/>
  </r>
  <r>
    <s v="Wireless Security"/>
    <s v="social mediation"/>
    <n v="0.98106861114501953"/>
    <s v="adult education"/>
    <n v="0.97733360528945923"/>
    <s v="mobile marketing"/>
    <n v="0.97524005174636841"/>
    <s v="disability care"/>
    <n v="0.97490572929382324"/>
    <x v="0"/>
    <e v="#N/A"/>
    <s v="social mediation"/>
    <e v="#N/A"/>
    <e v="#N/A"/>
    <e v="#N/A"/>
  </r>
  <r>
    <s v="Cryptography"/>
    <s v="Hadoop"/>
    <n v="0.99278396368026733"/>
    <s v="PostgreSQL"/>
    <n v="0.9919854998588562"/>
    <s v="Lisp"/>
    <n v="0.99188923835754395"/>
    <s v="TypeScript"/>
    <n v="0.99107319116592407"/>
    <x v="1"/>
    <m/>
    <s v="Hadoop"/>
    <m/>
    <m/>
    <m/>
  </r>
  <r>
    <s v="Network Security"/>
    <s v="contract law"/>
    <n v="0.94792479276657104"/>
    <s v="child protection"/>
    <n v="0.94780683517456055"/>
    <s v="theatre pedagogy"/>
    <n v="0.94682711362838745"/>
    <s v="employment law"/>
    <n v="0.94610458612442017"/>
    <x v="0"/>
    <e v="#N/A"/>
    <s v="contract law"/>
    <e v="#N/A"/>
    <e v="#N/A"/>
    <e v="#N/A"/>
  </r>
  <r>
    <s v="ITIL 4 Foundation topics"/>
    <s v="Informatica PowerCenter"/>
    <n v="0.91337788105010986"/>
    <s v="QlikView Expressor"/>
    <n v="0.90854126214981079"/>
    <s v="use obstetric sonography"/>
    <n v="0.90308153629302979"/>
    <s v="teach driving theory"/>
    <n v="0.90171319246292114"/>
    <x v="0"/>
    <e v="#N/A"/>
    <s v="Informatica PowerCenter"/>
    <e v="#N/A"/>
    <e v="#N/A"/>
    <e v="#N/A"/>
  </r>
  <r>
    <s v="ITIL Terminogy"/>
    <s v="maintain coquille parts"/>
    <n v="0.92316830158233643"/>
    <s v="deliver sophrology exercises"/>
    <n v="0.92313200235366821"/>
    <s v="telecommunication trunking"/>
    <n v="0.92097997665405273"/>
    <s v="QlikView Expressor"/>
    <n v="0.91836470365524292"/>
    <x v="0"/>
    <e v="#N/A"/>
    <s v="maintain coquille parts"/>
    <e v="#N/A"/>
    <e v="#N/A"/>
    <e v="#N/A"/>
  </r>
  <r>
    <s v="Parameterized Tests"/>
    <s v="use software libraries"/>
    <n v="0.95538371801376343"/>
    <s v="perform asset recognition"/>
    <n v="0.94834554195404053"/>
    <s v="identify pricing opportunities"/>
    <n v="0.94790083169937134"/>
    <s v="employ translation techniques"/>
    <n v="0.94718873500823975"/>
    <x v="0"/>
    <e v="#N/A"/>
    <s v="use software libraries"/>
    <e v="#N/A"/>
    <e v="#N/A"/>
    <e v="#N/A"/>
  </r>
  <r>
    <s v="Test Class Lifecycle"/>
    <s v="program lift controller"/>
    <n v="0.9680321216583252"/>
    <s v="compile library lists"/>
    <n v="0.95596814155578613"/>
    <s v="fuel inventory methods"/>
    <n v="0.95579463243484497"/>
    <s v="batch tank types"/>
    <n v="0.95492488145828247"/>
    <x v="0"/>
    <e v="#N/A"/>
    <s v="program lift controller"/>
    <e v="#N/A"/>
    <e v="#N/A"/>
    <e v="#N/A"/>
  </r>
  <r>
    <s v="Junit Testing"/>
    <s v="THC Hydra"/>
    <n v="0.97697442770004272"/>
    <s v="Engrade"/>
    <n v="0.97655344009399414"/>
    <s v="OpenEdge Database"/>
    <n v="0.97211718559265137"/>
    <s v="WhiteHat Sentinel"/>
    <n v="0.97137582302093506"/>
    <x v="0"/>
    <e v="#N/A"/>
    <s v="THC Hydra"/>
    <e v="#N/A"/>
    <e v="#N/A"/>
    <e v="#N/A"/>
  </r>
  <r>
    <s v="switch statements"/>
    <s v="cut keys"/>
    <n v="0.98671466112136841"/>
    <s v="split bricks"/>
    <n v="0.98126345872879028"/>
    <s v="monitor valves"/>
    <n v="0.97722500562667847"/>
    <s v="restore trays"/>
    <n v="0.97661274671554565"/>
    <x v="0"/>
    <e v="#N/A"/>
    <s v="cut keys"/>
    <e v="#N/A"/>
    <e v="#N/A"/>
    <e v="#N/A"/>
  </r>
  <r>
    <s v="For Loop"/>
    <s v="Capture One"/>
    <n v="0.98347550630569458"/>
    <s v="rear game"/>
    <n v="0.97793936729431152"/>
    <s v="inspect clocks"/>
    <n v="0.97711122035980225"/>
    <s v="C#"/>
    <n v="0.9766039252281189"/>
    <x v="0"/>
    <e v="#N/A"/>
    <s v="Capture One"/>
    <e v="#N/A"/>
    <e v="#N/A"/>
    <e v="#N/A"/>
  </r>
  <r>
    <s v="if-then"/>
    <s v="write Irish"/>
    <n v="0.8595573902130127"/>
    <s v="classify books"/>
    <n v="0.85764908790588379"/>
    <s v="calculate wages"/>
    <n v="0.85408121347427368"/>
    <s v="compose playlist"/>
    <n v="0.85392647981643677"/>
    <x v="0"/>
    <e v="#N/A"/>
    <s v="write Irish"/>
    <e v="#N/A"/>
    <e v="#N/A"/>
    <e v="#N/A"/>
  </r>
  <r>
    <s v="Java Programming"/>
    <s v="Microsoft Visio"/>
    <n v="0.95315027236938477"/>
    <s v="insolvency law"/>
    <n v="0.94905269145965576"/>
    <s v="web programming"/>
    <n v="0.9425322413444519"/>
    <s v="Adobe Illustrator"/>
    <n v="0.94185352325439453"/>
    <x v="0"/>
    <e v="#N/A"/>
    <s v="Microsoft Visio"/>
    <e v="#N/A"/>
    <e v="#N/A"/>
    <e v="#N/A"/>
  </r>
  <r>
    <s v="ploymorphism"/>
    <s v="petrology"/>
    <n v="0.9806477427482605"/>
    <s v="mammalogy"/>
    <n v="0.97808182239532471"/>
    <s v="stenography"/>
    <n v="0.9741252064704895"/>
    <s v="stomatology"/>
    <n v="0.9733622670173645"/>
    <x v="0"/>
    <e v="#N/A"/>
    <s v="petrology"/>
    <e v="#N/A"/>
    <e v="#N/A"/>
    <e v="#N/A"/>
  </r>
  <r>
    <s v="Java Programming"/>
    <s v="Microsoft Visio"/>
    <n v="0.95315027236938477"/>
    <s v="insolvency law"/>
    <n v="0.94905269145965576"/>
    <s v="web programming"/>
    <n v="0.9425322413444519"/>
    <s v="Adobe Illustrator"/>
    <n v="0.94185352325439453"/>
    <x v="0"/>
    <e v="#N/A"/>
    <s v="Microsoft Visio"/>
    <e v="#N/A"/>
    <e v="#N/A"/>
    <e v="#N/A"/>
  </r>
  <r>
    <s v="Arrays"/>
    <s v="C#"/>
    <n v="0.97401219606399536"/>
    <s v="Solidity"/>
    <n v="0.96602791547775269"/>
    <s v="radars"/>
    <n v="0.96384000778198242"/>
    <s v="DB2"/>
    <n v="0.95923072099685669"/>
    <x v="0"/>
    <e v="#N/A"/>
    <s v="C#"/>
    <e v="#N/A"/>
    <e v="#N/A"/>
    <e v="#N/A"/>
  </r>
  <r>
    <s v="Files"/>
    <s v="Xcode"/>
    <n v="0.99041002988815308"/>
    <s v="CSS"/>
    <n v="0.99037742614746094"/>
    <s v="literature"/>
    <n v="0.98872733116149902"/>
    <s v="medicines"/>
    <n v="0.98856943845748901"/>
    <x v="1"/>
    <m/>
    <s v="Xcode"/>
    <m/>
    <m/>
    <m/>
  </r>
  <r>
    <s v="Strings"/>
    <s v="CSS"/>
    <n v="0.99567687511444092"/>
    <s v="Vagrant"/>
    <n v="0.99544614553451538"/>
    <s v="Sass"/>
    <n v="0.99351650476455688"/>
    <s v="Angular"/>
    <n v="0.99330270290374756"/>
    <x v="1"/>
    <m/>
    <s v="CSS"/>
    <m/>
    <m/>
    <m/>
  </r>
  <r>
    <s v="Computer Science"/>
    <s v="molecular biology"/>
    <n v="0.97633165121078491"/>
    <s v="developmental psychology"/>
    <n v="0.97457665205001831"/>
    <s v="electrical engineering"/>
    <n v="0.97439402341842651"/>
    <s v="optical engineering"/>
    <n v="0.97379928827285767"/>
    <x v="0"/>
    <e v="#N/A"/>
    <s v="molecular biology"/>
    <e v="#N/A"/>
    <e v="#N/A"/>
    <e v="#N/A"/>
  </r>
  <r>
    <s v="Recursively Enumerable Set"/>
    <s v="manufacture texturised filament yarns"/>
    <n v="0.81423294544219971"/>
    <s v="develop dried-on-vine raisin production systems"/>
    <n v="0.81381779909133911"/>
    <s v="wide web flexographic printing press"/>
    <n v="0.81036084890365601"/>
    <s v="narrow web flexographic printing press"/>
    <n v="0.80393475294113159"/>
    <x v="0"/>
    <e v="#N/A"/>
    <s v="manufacture texturised filament yarns"/>
    <e v="#N/A"/>
    <e v="#N/A"/>
    <e v="#N/A"/>
  </r>
  <r>
    <s v="Iterator"/>
    <s v="Schoology"/>
    <n v="0.97648203372955322"/>
    <s v="C#"/>
    <n v="0.97618997097015381"/>
    <s v="XQuery"/>
    <n v="0.9754413366317749"/>
    <s v="Engrade"/>
    <n v="0.97178143262863159"/>
    <x v="0"/>
    <e v="#N/A"/>
    <s v="Schoology"/>
    <e v="#N/A"/>
    <e v="#N/A"/>
    <e v="#N/A"/>
  </r>
  <r>
    <s v="Linearity"/>
    <s v="centrifugal force"/>
    <n v="0.96740621328353882"/>
    <s v="alkylation"/>
    <n v="0.96663099527359009"/>
    <s v="ObjectStore"/>
    <n v="0.96584582328796387"/>
    <s v="XQuery"/>
    <n v="0.96297276020050049"/>
    <x v="0"/>
    <e v="#N/A"/>
    <s v="centrifugal force"/>
    <e v="#N/A"/>
    <e v="#N/A"/>
    <e v="#N/A"/>
  </r>
  <r>
    <s v="Arrays"/>
    <s v="C#"/>
    <n v="0.97401219606399536"/>
    <s v="Solidity"/>
    <n v="0.96602791547775269"/>
    <s v="radars"/>
    <n v="0.96384000778198242"/>
    <s v="DB2"/>
    <n v="0.95923072099685669"/>
    <x v="0"/>
    <e v="#N/A"/>
    <s v="C#"/>
    <e v="#N/A"/>
    <e v="#N/A"/>
    <e v="#N/A"/>
  </r>
  <r>
    <s v="Java Database Connectivity (JDBC)"/>
    <s v="Metasploit"/>
    <n v="0.87335574626922607"/>
    <s v="SQL Server Integration Services"/>
    <n v="0.86658066511154175"/>
    <s v="Pentaho Data Integration"/>
    <n v="0.86251986026763916"/>
    <s v="Absorb (learning management systems)"/>
    <n v="0.86133277416229248"/>
    <x v="0"/>
    <e v="#N/A"/>
    <s v="Metasploit"/>
    <e v="#N/A"/>
    <e v="#N/A"/>
    <e v="#N/A"/>
  </r>
  <r>
    <s v="Java Programming"/>
    <s v="Microsoft Visio"/>
    <n v="0.95315027236938477"/>
    <s v="insolvency law"/>
    <n v="0.94905269145965576"/>
    <s v="web programming"/>
    <n v="0.9425322413444519"/>
    <s v="Adobe Illustrator"/>
    <n v="0.94185352325439453"/>
    <x v="0"/>
    <e v="#N/A"/>
    <s v="Microsoft Visio"/>
    <e v="#N/A"/>
    <e v="#N/A"/>
    <e v="#N/A"/>
  </r>
  <r>
    <s v="Junit"/>
    <s v="Vyper"/>
    <n v="0.98462867736816406"/>
    <s v="MOEM"/>
    <n v="0.98406630754470825"/>
    <s v="Nessus"/>
    <n v="0.98305767774581909"/>
    <s v="Grovo"/>
    <n v="0.9818071722984314"/>
    <x v="0"/>
    <e v="#N/A"/>
    <s v="Vyper"/>
    <e v="#N/A"/>
    <e v="#N/A"/>
    <e v="#N/A"/>
  </r>
  <r>
    <s v="JPA Inheritance"/>
    <s v="Ajax Framework"/>
    <n v="0.98260992765426636"/>
    <s v="press law"/>
    <n v="0.97342294454574585"/>
    <s v="DB2"/>
    <n v="0.973136305809021"/>
    <s v="audit contractors"/>
    <n v="0.9726371169090271"/>
    <x v="0"/>
    <e v="#N/A"/>
    <s v="Ajax Framework"/>
    <e v="#N/A"/>
    <e v="#N/A"/>
    <e v="#N/A"/>
  </r>
  <r>
    <s v="JPA Entities"/>
    <s v="Ajax Framework"/>
    <n v="0.97121018171310425"/>
    <s v="preset props"/>
    <n v="0.96681177616119385"/>
    <s v="dye fabrics"/>
    <n v="0.96529418230056763"/>
    <s v="splice cable"/>
    <n v="0.96527588367462158"/>
    <x v="0"/>
    <e v="#N/A"/>
    <s v="Ajax Framework"/>
    <e v="#N/A"/>
    <e v="#N/A"/>
    <e v="#N/A"/>
  </r>
  <r>
    <s v="JPA Associations"/>
    <s v="preset props"/>
    <n v="0.96880006790161133"/>
    <s v="deal cards"/>
    <n v="0.96786594390869141"/>
    <s v="repair clocks"/>
    <n v="0.96760088205337524"/>
    <s v="repair toys"/>
    <n v="0.9673771858215332"/>
    <x v="0"/>
    <e v="#N/A"/>
    <s v="preset props"/>
    <e v="#N/A"/>
    <e v="#N/A"/>
    <e v="#N/A"/>
  </r>
  <r>
    <s v="JPA Queries"/>
    <s v="document restoration"/>
    <n v="0.96396148204803467"/>
    <s v="upsell products"/>
    <n v="0.96333181858062744"/>
    <s v="parts pricing"/>
    <n v="0.96072685718536377"/>
    <s v="splice cable"/>
    <n v="0.96029776334762573"/>
    <x v="0"/>
    <e v="#N/A"/>
    <s v="document restoration"/>
    <e v="#N/A"/>
    <e v="#N/A"/>
    <e v="#N/A"/>
  </r>
  <r>
    <s v="Junit"/>
    <s v="Vyper"/>
    <n v="0.98462867736816406"/>
    <s v="MOEM"/>
    <n v="0.98406630754470825"/>
    <s v="Nessus"/>
    <n v="0.98305767774581909"/>
    <s v="Grovo"/>
    <n v="0.9818071722984314"/>
    <x v="0"/>
    <e v="#N/A"/>
    <s v="Vyper"/>
    <e v="#N/A"/>
    <e v="#N/A"/>
    <e v="#N/A"/>
  </r>
  <r>
    <s v="Java Database Connectivity (JDBC)"/>
    <s v="Metasploit"/>
    <n v="0.87335574626922607"/>
    <s v="SQL Server Integration Services"/>
    <n v="0.86658066511154175"/>
    <s v="Pentaho Data Integration"/>
    <n v="0.86251986026763916"/>
    <s v="Absorb (learning management systems)"/>
    <n v="0.86133277416229248"/>
    <x v="0"/>
    <e v="#N/A"/>
    <s v="Metasploit"/>
    <e v="#N/A"/>
    <e v="#N/A"/>
    <e v="#N/A"/>
  </r>
  <r>
    <s v="Stored Procedure (SPROC)"/>
    <s v="OWASP ZAP"/>
    <n v="0.91690993309020996"/>
    <s v="oncologic hormone therapy"/>
    <n v="0.91445791721343994"/>
    <s v="use obstetric sonography"/>
    <n v="0.90839600563049316"/>
    <s v="assess integrated domotics systems"/>
    <n v="0.90800225734710693"/>
    <x v="0"/>
    <e v="#N/A"/>
    <s v="OWASP ZAP"/>
    <e v="#N/A"/>
    <e v="#N/A"/>
    <e v="#N/A"/>
  </r>
  <r>
    <s v="Java Programming"/>
    <s v="Microsoft Visio"/>
    <n v="0.95315027236938477"/>
    <s v="insolvency law"/>
    <n v="0.94905269145965576"/>
    <s v="web programming"/>
    <n v="0.9425322413444519"/>
    <s v="Adobe Illustrator"/>
    <n v="0.94185352325439453"/>
    <x v="0"/>
    <e v="#N/A"/>
    <s v="Microsoft Visio"/>
    <e v="#N/A"/>
    <e v="#N/A"/>
    <e v="#N/A"/>
  </r>
  <r>
    <s v="PreparedStatement"/>
    <s v="periodisation"/>
    <n v="0.97877597808837891"/>
    <s v="Capture One"/>
    <n v="0.9778597354888916"/>
    <s v="C#"/>
    <n v="0.97386205196380615"/>
    <s v="family therapy"/>
    <n v="0.97101330757141113"/>
    <x v="0"/>
    <e v="#N/A"/>
    <s v="periodisation"/>
    <e v="#N/A"/>
    <e v="#N/A"/>
    <e v="#N/A"/>
  </r>
  <r>
    <s v="Junit"/>
    <s v="Vyper"/>
    <n v="0.98462867736816406"/>
    <s v="MOEM"/>
    <n v="0.98406630754470825"/>
    <s v="Nessus"/>
    <n v="0.98305767774581909"/>
    <s v="Grovo"/>
    <n v="0.9818071722984314"/>
    <x v="0"/>
    <e v="#N/A"/>
    <s v="Vyper"/>
    <e v="#N/A"/>
    <e v="#N/A"/>
    <e v="#N/A"/>
  </r>
  <r>
    <s v="Subqueries"/>
    <s v="create SCORM packages"/>
    <n v="0.96014362573623657"/>
    <s v="vertical markets"/>
    <n v="0.9545208215713501"/>
    <s v="reflexion"/>
    <n v="0.95435559749603271"/>
    <s v="construct coquilles"/>
    <n v="0.95422762632369995"/>
    <x v="0"/>
    <e v="#N/A"/>
    <s v="create SCORM packages"/>
    <e v="#N/A"/>
    <e v="#N/A"/>
    <e v="#N/A"/>
  </r>
  <r>
    <s v="Relational Databases"/>
    <s v="Common Lisp"/>
    <n v="0.95595031976699829"/>
    <s v="integrated circuits"/>
    <n v="0.95271342992782593"/>
    <s v="Apache Maven"/>
    <n v="0.95225632190704346"/>
    <s v="VBScript"/>
    <n v="0.95067024230957031"/>
    <x v="0"/>
    <e v="#N/A"/>
    <s v="Common Lisp"/>
    <e v="#N/A"/>
    <e v="#N/A"/>
    <e v="#N/A"/>
  </r>
  <r>
    <s v="Joins"/>
    <s v="periodisation"/>
    <n v="0.96380221843719482"/>
    <s v="Capture One"/>
    <n v="0.96152818202972412"/>
    <s v="capacity building"/>
    <n v="0.95838809013366699"/>
    <s v="team building"/>
    <n v="0.95822298526763916"/>
    <x v="0"/>
    <e v="#N/A"/>
    <s v="periodisation"/>
    <e v="#N/A"/>
    <e v="#N/A"/>
    <e v="#N/A"/>
  </r>
  <r>
    <s v="Select Queries"/>
    <s v="Order products"/>
    <n v="0.96016198396682739"/>
    <s v="select photos"/>
    <n v="0.95652848482131958"/>
    <s v="identify available services"/>
    <n v="0.95519560575485229"/>
    <s v="select music"/>
    <n v="0.9519885778427124"/>
    <x v="0"/>
    <e v="#N/A"/>
    <s v="Order products"/>
    <e v="#N/A"/>
    <e v="#N/A"/>
    <e v="#N/A"/>
  </r>
  <r>
    <s v="SQL"/>
    <s v="SQL"/>
    <n v="0.99999988079071045"/>
    <s v="CSS"/>
    <n v="0.99622237682342529"/>
    <s v="PHP"/>
    <n v="0.99329942464828491"/>
    <s v="Vagrant"/>
    <n v="0.99329602718353271"/>
    <x v="1"/>
    <s v="SQL"/>
    <s v="SQL"/>
    <s v="SQL"/>
    <s v="SQL"/>
    <s v="SQL"/>
  </r>
  <r>
    <s v="Logic Programming"/>
    <s v="Common Lisp"/>
    <n v="0.96021336317062378"/>
    <s v="contract law"/>
    <n v="0.95943498611450195"/>
    <s v="Microsoft Visio"/>
    <n v="0.95818793773651123"/>
    <s v="VBScript"/>
    <n v="0.95816522836685181"/>
    <x v="0"/>
    <e v="#N/A"/>
    <s v="Common Lisp"/>
    <e v="#N/A"/>
    <e v="#N/A"/>
    <e v="#N/A"/>
  </r>
  <r>
    <s v="Android Studio"/>
    <s v="JavaScript Framework"/>
    <n v="0.97935140132904053"/>
    <s v="SQL Server"/>
    <n v="0.97895050048828125"/>
    <s v="Microsoft Access"/>
    <n v="0.97588211297988892"/>
    <s v="Ajax Framework"/>
    <n v="0.97492992877960205"/>
    <x v="0"/>
    <e v="#N/A"/>
    <s v="JavaScript Framework"/>
    <e v="#N/A"/>
    <e v="#N/A"/>
    <e v="#N/A"/>
  </r>
  <r>
    <s v="Java Programming"/>
    <s v="Microsoft Visio"/>
    <n v="0.95315027236938477"/>
    <s v="insolvency law"/>
    <n v="0.94905269145965576"/>
    <s v="web programming"/>
    <n v="0.9425322413444519"/>
    <s v="Adobe Illustrator"/>
    <n v="0.94185352325439453"/>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Debugging"/>
    <s v="Xcode"/>
    <n v="0.99435180425643921"/>
    <s v="DevOps"/>
    <n v="0.99287408590316772"/>
    <s v="JavaScript"/>
    <n v="0.99184215068817139"/>
    <s v="Vagrant"/>
    <n v="0.99148106575012207"/>
    <x v="1"/>
    <m/>
    <s v="Xcode"/>
    <m/>
    <m/>
    <m/>
  </r>
  <r>
    <s v="Problem Solving"/>
    <s v="risk management"/>
    <n v="0.95459413528442383"/>
    <s v="SQL Server"/>
    <n v="0.95212936401367188"/>
    <s v="business intelligence"/>
    <n v="0.95173430442810059"/>
    <s v="XQuery"/>
    <n v="0.94897961616516113"/>
    <x v="0"/>
    <e v="#N/A"/>
    <s v="risk management"/>
    <e v="#N/A"/>
    <e v="#N/A"/>
    <e v="#N/A"/>
  </r>
  <r>
    <s v="Java Programming"/>
    <s v="Microsoft Visio"/>
    <n v="0.95315027236938477"/>
    <s v="insolvency law"/>
    <n v="0.94905269145965576"/>
    <s v="web programming"/>
    <n v="0.9425322413444519"/>
    <s v="Adobe Illustrator"/>
    <n v="0.94185352325439453"/>
    <x v="0"/>
    <e v="#N/A"/>
    <s v="Microsoft Visio"/>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Inheritance"/>
    <s v="Vagrant"/>
    <n v="0.99534165859222412"/>
    <s v="CSS"/>
    <n v="0.99510300159454346"/>
    <s v="Ansible"/>
    <n v="0.99325966835021973"/>
    <s v="Moodle"/>
    <n v="0.99253839254379272"/>
    <x v="1"/>
    <m/>
    <s v="Vagrant"/>
    <m/>
    <m/>
    <m/>
  </r>
  <r>
    <s v="Java Database Connectivity (JDBC)"/>
    <s v="Metasploit"/>
    <n v="0.87335574626922607"/>
    <s v="SQL Server Integration Services"/>
    <n v="0.86658066511154175"/>
    <s v="Pentaho Data Integration"/>
    <n v="0.86251986026763916"/>
    <s v="Absorb (learning management systems)"/>
    <n v="0.86133277416229248"/>
    <x v="0"/>
    <e v="#N/A"/>
    <s v="Metasploit"/>
    <e v="#N/A"/>
    <e v="#N/A"/>
    <e v="#N/A"/>
  </r>
  <r>
    <s v="Java Class Library"/>
    <s v="Oracle Relational Database"/>
    <n v="0.92571461200714111"/>
    <s v="engineering control theory"/>
    <n v="0.92215663194656372"/>
    <s v="Ajax Framework"/>
    <n v="0.91738677024841309"/>
    <s v="Parrot Security OS"/>
    <n v="0.91650676727294922"/>
    <x v="0"/>
    <e v="#N/A"/>
    <s v="Oracle Relational Database"/>
    <e v="#N/A"/>
    <e v="#N/A"/>
    <e v="#N/A"/>
  </r>
  <r>
    <s v="Java Programming"/>
    <s v="Microsoft Visio"/>
    <n v="0.95315027236938477"/>
    <s v="insolvency law"/>
    <n v="0.94905269145965576"/>
    <s v="web programming"/>
    <n v="0.9425322413444519"/>
    <s v="Adobe Illustrator"/>
    <n v="0.94185352325439453"/>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Functions"/>
    <s v="Xcode"/>
    <n v="0.98969167470932007"/>
    <s v="morphology"/>
    <n v="0.98859935998916626"/>
    <s v="CSS"/>
    <n v="0.98799723386764526"/>
    <s v="medicines"/>
    <n v="0.98786771297454834"/>
    <x v="0"/>
    <e v="#N/A"/>
    <s v="Xcode"/>
    <e v="#N/A"/>
    <e v="#N/A"/>
    <e v="#N/A"/>
  </r>
  <r>
    <s v="Recursion"/>
    <s v="Capture One"/>
    <n v="0.98044103384017944"/>
    <s v="MOEM"/>
    <n v="0.97729575634002686"/>
    <s v="C#"/>
    <n v="0.97589302062988281"/>
    <s v="reflexion"/>
    <n v="0.97024738788604736"/>
    <x v="0"/>
    <e v="#N/A"/>
    <s v="Capture One"/>
    <e v="#N/A"/>
    <e v="#N/A"/>
    <e v="#N/A"/>
  </r>
  <r>
    <s v="Objects"/>
    <s v="CSS"/>
    <n v="0.99262946844100952"/>
    <s v="Angular"/>
    <n v="0.99076640605926514"/>
    <s v="medicines"/>
    <n v="0.98995029926300049"/>
    <s v="Vagrant"/>
    <n v="0.98968702554702759"/>
    <x v="1"/>
    <m/>
    <s v="CSS"/>
    <m/>
    <m/>
    <m/>
  </r>
  <r>
    <s v="Java Programming"/>
    <s v="Microsoft Visio"/>
    <n v="0.95315027236938477"/>
    <s v="insolvency law"/>
    <n v="0.94905269145965576"/>
    <s v="web programming"/>
    <n v="0.9425322413444519"/>
    <s v="Adobe Illustrator"/>
    <n v="0.94185352325439453"/>
    <x v="0"/>
    <e v="#N/A"/>
    <s v="Microsoft Visio"/>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Java Tools"/>
    <s v="JavaScript Framework"/>
    <n v="0.97931486368179321"/>
    <s v="Ajax Framework"/>
    <n v="0.97739517688751221"/>
    <s v="optical instruments"/>
    <n v="0.97627681493759155"/>
    <s v="social mediation"/>
    <n v="0.97603446245193481"/>
    <x v="0"/>
    <e v="#N/A"/>
    <s v="JavaScript Framework"/>
    <e v="#N/A"/>
    <e v="#N/A"/>
    <e v="#N/A"/>
  </r>
  <r>
    <s v="Unit Testing"/>
    <s v="risk transfer"/>
    <n v="0.9710308313369751"/>
    <s v="assessment processes"/>
    <n v="0.96794813871383667"/>
    <s v="risk modelling"/>
    <n v="0.96777087450027466"/>
    <s v="packaging functions"/>
    <n v="0.96757864952087402"/>
    <x v="0"/>
    <e v="#N/A"/>
    <s v="risk transfer"/>
    <e v="#N/A"/>
    <e v="#N/A"/>
    <e v="#N/A"/>
  </r>
  <r>
    <s v="Java Programming"/>
    <s v="Microsoft Visio"/>
    <n v="0.95315027236938477"/>
    <s v="insolvency law"/>
    <n v="0.94905269145965576"/>
    <s v="web programming"/>
    <n v="0.9425322413444519"/>
    <s v="Adobe Illustrator"/>
    <n v="0.94185352325439453"/>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Java Syntax"/>
    <s v="JavaScript Framework"/>
    <n v="0.96579563617706299"/>
    <s v="fertilisation principles"/>
    <n v="0.96141159534454346"/>
    <s v="speech techniques"/>
    <n v="0.95851612091064453"/>
    <s v="battery chemistry"/>
    <n v="0.95750975608825684"/>
    <x v="0"/>
    <e v="#N/A"/>
    <s v="JavaScript Framework"/>
    <e v="#N/A"/>
    <e v="#N/A"/>
    <e v="#N/A"/>
  </r>
  <r>
    <s v="Algorithms"/>
    <s v="NoSQL"/>
    <n v="0.9920763373374939"/>
    <s v="Lisp"/>
    <n v="0.99198824167251587"/>
    <s v="TypeScript"/>
    <n v="0.9918372631072998"/>
    <s v="Ansible"/>
    <n v="0.99174785614013672"/>
    <x v="1"/>
    <m/>
    <s v="NoSQL"/>
    <m/>
    <m/>
    <m/>
  </r>
  <r>
    <s v="Problem Solving"/>
    <s v="risk management"/>
    <n v="0.95459413528442383"/>
    <s v="SQL Server"/>
    <n v="0.95212936401367188"/>
    <s v="business intelligence"/>
    <n v="0.95173430442810059"/>
    <s v="XQuery"/>
    <n v="0.94897961616516113"/>
    <x v="0"/>
    <e v="#N/A"/>
    <s v="risk management"/>
    <e v="#N/A"/>
    <e v="#N/A"/>
    <e v="#N/A"/>
  </r>
  <r>
    <s v="String (Computer Science)"/>
    <s v="Swift (computer programming)"/>
    <n v="0.90957033634185791"/>
    <s v="ML (computer programming)"/>
    <n v="0.8772430419921875"/>
    <s v="C++"/>
    <n v="0.86176401376724243"/>
    <s v="Ruby (computer programming)"/>
    <n v="0.85454279184341431"/>
    <x v="0"/>
    <e v="#N/A"/>
    <s v="Swift (computer programming)"/>
    <e v="#N/A"/>
    <e v="#N/A"/>
    <e v="#N/A"/>
  </r>
  <r>
    <s v="Java Programming"/>
    <s v="Microsoft Visio"/>
    <n v="0.95315027236938477"/>
    <s v="insolvency law"/>
    <n v="0.94905269145965576"/>
    <s v="web programming"/>
    <n v="0.9425322413444519"/>
    <s v="Adobe Illustrator"/>
    <n v="0.94185352325439453"/>
    <x v="0"/>
    <e v="#N/A"/>
    <s v="Microsoft Visio"/>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Cryptography"/>
    <s v="Hadoop"/>
    <n v="0.99278396368026733"/>
    <s v="PostgreSQL"/>
    <n v="0.9919854998588562"/>
    <s v="Lisp"/>
    <n v="0.99188923835754395"/>
    <s v="TypeScript"/>
    <n v="0.99107319116592407"/>
    <x v="1"/>
    <m/>
    <s v="Hadoop"/>
    <m/>
    <m/>
    <m/>
  </r>
  <r>
    <s v="Hash Table"/>
    <s v="Ajax Framework"/>
    <n v="0.97087192535400391"/>
    <s v="JavaScript Framework"/>
    <n v="0.96779406070709229"/>
    <s v="alkylation"/>
    <n v="0.96606677770614624"/>
    <s v="crimp wire"/>
    <n v="0.9633636474609375"/>
    <x v="0"/>
    <e v="#N/A"/>
    <s v="Ajax Framework"/>
    <e v="#N/A"/>
    <e v="#N/A"/>
    <e v="#N/A"/>
  </r>
  <r>
    <s v="Java Programming"/>
    <s v="Microsoft Visio"/>
    <n v="0.95315027236938477"/>
    <s v="insolvency law"/>
    <n v="0.94905269145965576"/>
    <s v="web programming"/>
    <n v="0.9425322413444519"/>
    <s v="Adobe Illustrator"/>
    <n v="0.94185352325439453"/>
    <x v="0"/>
    <e v="#N/A"/>
    <s v="Microsoft Visio"/>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Interfaces"/>
    <s v="CSS"/>
    <n v="0.99334108829498291"/>
    <s v="Vagrant"/>
    <n v="0.99182838201522827"/>
    <s v="NoSQL"/>
    <n v="0.99131512641906738"/>
    <s v="Xcode"/>
    <n v="0.99056714773178101"/>
    <x v="1"/>
    <m/>
    <s v="CSS"/>
    <m/>
    <m/>
    <m/>
  </r>
  <r>
    <s v="Software Design"/>
    <s v="social pedagogy"/>
    <n v="0.96832215785980225"/>
    <s v="microchip scanners"/>
    <n v="0.96751123666763306"/>
    <s v="legal studies"/>
    <n v="0.96732360124588013"/>
    <s v="sew underwear"/>
    <n v="0.96551978588104248"/>
    <x v="0"/>
    <e v="#N/A"/>
    <s v="social pedagogy"/>
    <e v="#N/A"/>
    <e v="#N/A"/>
    <e v="#N/A"/>
  </r>
  <r>
    <s v="Java Programming"/>
    <s v="Microsoft Visio"/>
    <n v="0.95315027236938477"/>
    <s v="insolvency law"/>
    <n v="0.94905269145965576"/>
    <s v="web programming"/>
    <n v="0.9425322413444519"/>
    <s v="Adobe Illustrator"/>
    <n v="0.94185352325439453"/>
    <x v="0"/>
    <e v="#N/A"/>
    <s v="Microsoft Visio"/>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Interfaces"/>
    <s v="CSS"/>
    <n v="0.99334108829498291"/>
    <s v="Vagrant"/>
    <n v="0.99182838201522827"/>
    <s v="NoSQL"/>
    <n v="0.99131512641906738"/>
    <s v="Xcode"/>
    <n v="0.99056714773178101"/>
    <x v="1"/>
    <m/>
    <s v="CSS"/>
    <m/>
    <m/>
    <m/>
  </r>
  <r>
    <s v="Software Design"/>
    <s v="social pedagogy"/>
    <n v="0.96832215785980225"/>
    <s v="microchip scanners"/>
    <n v="0.96751123666763306"/>
    <s v="legal studies"/>
    <n v="0.96732360124588013"/>
    <s v="sew underwear"/>
    <n v="0.96551978588104248"/>
    <x v="0"/>
    <e v="#N/A"/>
    <s v="social pedagogy"/>
    <e v="#N/A"/>
    <e v="#N/A"/>
    <e v="#N/A"/>
  </r>
  <r>
    <s v="Java Programming"/>
    <s v="Microsoft Visio"/>
    <n v="0.95315027236938477"/>
    <s v="insolvency law"/>
    <n v="0.94905269145965576"/>
    <s v="web programming"/>
    <n v="0.9425322413444519"/>
    <s v="Adobe Illustrator"/>
    <n v="0.94185352325439453"/>
    <x v="0"/>
    <e v="#N/A"/>
    <s v="Microsoft Visio"/>
    <e v="#N/A"/>
    <e v="#N/A"/>
    <e v="#N/A"/>
  </r>
  <r>
    <s v="JSP"/>
    <s v="MDX"/>
    <n v="0.99528485536575317"/>
    <s v="Scala"/>
    <n v="0.99460935592651367"/>
    <s v="AJAX"/>
    <n v="0.99338775873184204"/>
    <s v="Sass"/>
    <n v="0.99274051189422607"/>
    <x v="1"/>
    <m/>
    <s v="MDX"/>
    <m/>
    <m/>
    <m/>
  </r>
  <r>
    <s v="JSP Expression Lanuage"/>
    <s v="insert coquille structures"/>
    <n v="0.94775557518005371"/>
    <s v="jell fruits"/>
    <n v="0.94724446535110474"/>
    <s v="transfer soap chips"/>
    <n v="0.94693565368652344"/>
    <s v="extract coppice"/>
    <n v="0.94658225774765015"/>
    <x v="0"/>
    <e v="#N/A"/>
    <s v="insert coquille structures"/>
    <e v="#N/A"/>
    <e v="#N/A"/>
    <e v="#N/A"/>
  </r>
  <r>
    <s v="Java"/>
    <s v="Sass"/>
    <n v="0.99603712558746338"/>
    <s v="MDX"/>
    <n v="0.99576395750045776"/>
    <s v="PHP"/>
    <n v="0.99575233459472656"/>
    <s v="CSS"/>
    <n v="0.99538624286651611"/>
    <x v="1"/>
    <m/>
    <s v="Sass"/>
    <m/>
    <m/>
    <m/>
  </r>
  <r>
    <s v="Java Platform, Enterprise Edition"/>
    <s v="ABBYY FineReader"/>
    <n v="0.88558703660964966"/>
    <s v="IBM InfoSphere DataStage"/>
    <n v="0.84086644649505615"/>
    <s v="SQL Server Integration Services"/>
    <n v="0.83848905563354492"/>
    <s v="Global Maritime Distress and Safety System"/>
    <n v="0.82874369621276855"/>
    <x v="0"/>
    <e v="#N/A"/>
    <s v="ABBYY FineReader"/>
    <e v="#N/A"/>
    <e v="#N/A"/>
    <e v="#N/A"/>
  </r>
  <r>
    <s v="JSTL"/>
    <s v="LAMS"/>
    <n v="0.99172264337539673"/>
    <s v="MOEM"/>
    <n v="0.99163568019866943"/>
    <s v="JSSS"/>
    <n v="0.99056154489517212"/>
    <s v="STAF"/>
    <n v="0.98913359642028809"/>
    <x v="1"/>
    <m/>
    <s v="LAMS"/>
    <m/>
    <m/>
    <m/>
  </r>
  <r>
    <s v="Document Object Model (DOM)"/>
    <s v="project management methodology (PM²)"/>
    <n v="0.76478660106658936"/>
    <s v="Assembly (computer programming)"/>
    <n v="0.75982004404067993"/>
    <s v="Microsoft Visual C++"/>
    <n v="0.75282901525497437"/>
    <s v="Pascal (computer programming)"/>
    <n v="0.72475183010101318"/>
    <x v="0"/>
    <e v="#N/A"/>
    <s v="project management methodology (PM²)"/>
    <e v="#N/A"/>
    <e v="#N/A"/>
    <e v="#N/A"/>
  </r>
  <r>
    <s v="JavaScript"/>
    <s v="JavaScript"/>
    <n v="0.99999994039535522"/>
    <s v="Xcode"/>
    <n v="0.99199330806732178"/>
    <s v="LESS"/>
    <n v="0.99153941869735718"/>
    <s v="logging"/>
    <n v="0.98963934183120728"/>
    <x v="1"/>
    <s v="JavaScript"/>
    <s v="JavaScript"/>
    <s v="JavaScript"/>
    <s v="JavaScript"/>
    <s v="JavaScript"/>
  </r>
  <r>
    <s v="Web Development"/>
    <s v="business incubation"/>
    <n v="0.96413016319274902"/>
    <s v="JavaScript Framework"/>
    <n v="0.96220409870147705"/>
    <s v="data analytics"/>
    <n v="0.96217083930969238"/>
    <s v="animal training"/>
    <n v="0.96180814504623413"/>
    <x v="0"/>
    <e v="#N/A"/>
    <s v="business incubation"/>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JavaScript"/>
    <s v="JavaScript"/>
    <n v="0.99999994039535522"/>
    <s v="Xcode"/>
    <n v="0.99199330806732178"/>
    <s v="LESS"/>
    <n v="0.99153941869735718"/>
    <s v="logging"/>
    <n v="0.98963934183120728"/>
    <x v="1"/>
    <s v="JavaScript"/>
    <s v="JavaScript"/>
    <s v="JavaScript"/>
    <s v="JavaScript"/>
    <s v="JavaScript"/>
  </r>
  <r>
    <s v="Web Development"/>
    <s v="business incubation"/>
    <n v="0.96413016319274902"/>
    <s v="JavaScript Framework"/>
    <n v="0.96220409870147705"/>
    <s v="data analytics"/>
    <n v="0.96217083930969238"/>
    <s v="animal training"/>
    <n v="0.96180814504623413"/>
    <x v="0"/>
    <e v="#N/A"/>
    <s v="business incubation"/>
    <e v="#N/A"/>
    <e v="#N/A"/>
    <e v="#N/A"/>
  </r>
  <r>
    <s v="Document Object Model (DOM)"/>
    <s v="project management methodology (PM²)"/>
    <n v="0.76478660106658936"/>
    <s v="Assembly (computer programming)"/>
    <n v="0.75982004404067993"/>
    <s v="Microsoft Visual C++"/>
    <n v="0.75282901525497437"/>
    <s v="Pascal (computer programming)"/>
    <n v="0.72475183010101318"/>
    <x v="0"/>
    <e v="#N/A"/>
    <s v="project management methodology (PM²)"/>
    <e v="#N/A"/>
    <e v="#N/A"/>
    <e v="#N/A"/>
  </r>
  <r>
    <s v="User Interface Design (UI Design)"/>
    <s v="heating, ventilation, air conditioning and refrigeration parts"/>
    <n v="0.78265148401260376"/>
    <s v="Unity (digital game creation systems)"/>
    <n v="0.77420276403427124"/>
    <s v="install heating, ventilation, air conditioning and refrigeration ducts"/>
    <n v="0.76457130908966064"/>
    <s v="copyright and licenses related to digital content"/>
    <n v="0.75365519523620605"/>
    <x v="0"/>
    <e v="#N/A"/>
    <e v="#N/A"/>
    <e v="#N/A"/>
    <e v="#N/A"/>
    <e v="#N/A"/>
  </r>
  <r>
    <s v="Jquery"/>
    <s v="CryEngine"/>
    <n v="0.95743000507354736"/>
    <s v="Adobe Illustrator"/>
    <n v="0.954315185546875"/>
    <s v="Adobe Photoshop"/>
    <n v="0.95355641841888428"/>
    <s v="Apache Tomcat"/>
    <n v="0.95231372117996216"/>
    <x v="0"/>
    <e v="#N/A"/>
    <s v="CryEngine"/>
    <e v="#N/A"/>
    <e v="#N/A"/>
    <e v="#N/A"/>
  </r>
  <r>
    <s v="API Integration"/>
    <s v="crisis intervention"/>
    <n v="0.96060997247695923"/>
    <s v="audio mastering"/>
    <n v="0.95958024263381958"/>
    <s v="label samples"/>
    <n v="0.95829105377197266"/>
    <s v="blood donation"/>
    <n v="0.95624536275863647"/>
    <x v="0"/>
    <e v="#N/A"/>
    <s v="crisis intervention"/>
    <e v="#N/A"/>
    <e v="#N/A"/>
    <e v="#N/A"/>
  </r>
  <r>
    <s v="JavaScript"/>
    <s v="JavaScript"/>
    <n v="0.99999994039535522"/>
    <s v="Xcode"/>
    <n v="0.99199330806732178"/>
    <s v="LESS"/>
    <n v="0.99153941869735718"/>
    <s v="logging"/>
    <n v="0.98963934183120728"/>
    <x v="1"/>
    <s v="JavaScript"/>
    <s v="JavaScript"/>
    <s v="JavaScript"/>
    <s v="JavaScript"/>
    <s v="JavaScript"/>
  </r>
  <r>
    <s v="Hypertext Preprocessor (PHP)"/>
    <s v="ABBYY FineReader"/>
    <n v="0.87569552659988403"/>
    <s v="Eclipse (integrated development environment software)"/>
    <n v="0.85971391201019287"/>
    <s v="C++"/>
    <n v="0.85903161764144897"/>
    <s v="field-programmable gate arrays"/>
    <n v="0.85875833034515381"/>
    <x v="0"/>
    <e v="#N/A"/>
    <s v="ABBYY FineReader"/>
    <e v="#N/A"/>
    <e v="#N/A"/>
    <e v="#N/A"/>
  </r>
  <r>
    <s v="Jquery"/>
    <s v="CryEngine"/>
    <n v="0.95743000507354736"/>
    <s v="Adobe Illustrator"/>
    <n v="0.954315185546875"/>
    <s v="Adobe Photoshop"/>
    <n v="0.95355641841888428"/>
    <s v="Apache Tomcat"/>
    <n v="0.95231372117996216"/>
    <x v="0"/>
    <e v="#N/A"/>
    <s v="CryEngine"/>
    <e v="#N/A"/>
    <e v="#N/A"/>
    <e v="#N/A"/>
  </r>
  <r>
    <s v="JavaScript"/>
    <s v="JavaScript"/>
    <n v="0.99999994039535522"/>
    <s v="Xcode"/>
    <n v="0.99199330806732178"/>
    <s v="LESS"/>
    <n v="0.99153941869735718"/>
    <s v="logging"/>
    <n v="0.98963934183120728"/>
    <x v="1"/>
    <s v="JavaScript"/>
    <s v="JavaScript"/>
    <s v="JavaScript"/>
    <s v="JavaScript"/>
    <s v="JavaScript"/>
  </r>
  <r>
    <s v="Node.Js"/>
    <s v="GameSalad"/>
    <n v="0.95588147640228271"/>
    <s v="OpenEdge Database"/>
    <n v="0.93952882289886475"/>
    <s v="CA Datacom/DB"/>
    <n v="0.93941932916641235"/>
    <s v="Schoology"/>
    <n v="0.93903619050979614"/>
    <x v="0"/>
    <e v="#N/A"/>
    <s v="GameSalad"/>
    <e v="#N/A"/>
    <e v="#N/A"/>
    <e v="#N/A"/>
  </r>
  <r>
    <s v="JavaScript"/>
    <s v="JavaScript"/>
    <n v="0.99999994039535522"/>
    <s v="Xcode"/>
    <n v="0.99199330806732178"/>
    <s v="LESS"/>
    <n v="0.99153941869735718"/>
    <s v="logging"/>
    <n v="0.98963934183120728"/>
    <x v="1"/>
    <s v="JavaScript"/>
    <s v="JavaScript"/>
    <s v="JavaScript"/>
    <s v="JavaScript"/>
    <s v="JavaScript"/>
  </r>
  <r>
    <s v="Java Programming"/>
    <s v="Microsoft Visio"/>
    <n v="0.95315027236938477"/>
    <s v="insolvency law"/>
    <n v="0.94905269145965576"/>
    <s v="web programming"/>
    <n v="0.9425322413444519"/>
    <s v="Adobe Illustrator"/>
    <n v="0.94185352325439453"/>
    <x v="0"/>
    <e v="#N/A"/>
    <s v="Microsoft Visio"/>
    <e v="#N/A"/>
    <e v="#N/A"/>
    <e v="#N/A"/>
  </r>
  <r>
    <s v="Node.Js"/>
    <s v="GameSalad"/>
    <n v="0.95588147640228271"/>
    <s v="OpenEdge Database"/>
    <n v="0.93952882289886475"/>
    <s v="CA Datacom/DB"/>
    <n v="0.93941932916641235"/>
    <s v="Schoology"/>
    <n v="0.93903619050979614"/>
    <x v="0"/>
    <e v="#N/A"/>
    <s v="GameSalad"/>
    <e v="#N/A"/>
    <e v="#N/A"/>
    <e v="#N/A"/>
  </r>
  <r>
    <s v="JavaScript"/>
    <s v="JavaScript"/>
    <n v="0.99999994039535522"/>
    <s v="Xcode"/>
    <n v="0.99199330806732178"/>
    <s v="LESS"/>
    <n v="0.99153941869735718"/>
    <s v="logging"/>
    <n v="0.98963934183120728"/>
    <x v="1"/>
    <s v="JavaScript"/>
    <s v="JavaScript"/>
    <s v="JavaScript"/>
    <s v="JavaScript"/>
    <s v="JavaScript"/>
  </r>
  <r>
    <s v="Music Performance"/>
    <s v="plant care products"/>
    <n v="0.94266873598098755"/>
    <s v="repair medical devices"/>
    <n v="0.94252324104309082"/>
    <s v="commercial photography"/>
    <n v="0.94164526462554932"/>
    <s v="business incubation"/>
    <n v="0.94163745641708374"/>
    <x v="0"/>
    <e v="#N/A"/>
    <s v="plant care products"/>
    <e v="#N/A"/>
    <e v="#N/A"/>
    <e v="#N/A"/>
  </r>
  <r>
    <s v="Music"/>
    <s v="CSS"/>
    <n v="0.99159383773803711"/>
    <s v="Angular"/>
    <n v="0.99080199003219604"/>
    <s v="PHP"/>
    <n v="0.99059581756591797"/>
    <s v="MATLAB"/>
    <n v="0.99035090208053589"/>
    <x v="1"/>
    <m/>
    <s v="CSS"/>
    <m/>
    <m/>
    <m/>
  </r>
  <r>
    <s v="Jazz"/>
    <s v="Persian"/>
    <n v="0.99332267045974731"/>
    <s v="Berber"/>
    <n v="0.9928886890411377"/>
    <s v="Catalan"/>
    <n v="0.99244987964630127"/>
    <s v="Basque"/>
    <n v="0.9917493462562561"/>
    <x v="1"/>
    <m/>
    <s v="Persian"/>
    <m/>
    <m/>
    <m/>
  </r>
  <r>
    <s v="Jazz Improvisation"/>
    <s v="plant propagation"/>
    <n v="0.93047130107879639"/>
    <s v="business incubation"/>
    <n v="0.92451530694961548"/>
    <s v="test instrumentation equipment"/>
    <n v="0.9144023060798645"/>
    <s v="restore antique clocks"/>
    <n v="0.90836411714553833"/>
    <x v="0"/>
    <e v="#N/A"/>
    <s v="plant propagation"/>
    <e v="#N/A"/>
    <e v="#N/A"/>
    <e v="#N/A"/>
  </r>
  <r>
    <s v="English Grammar"/>
    <s v="human anatomy"/>
    <n v="0.90964323282241821"/>
    <s v="electromagnetic spectrum"/>
    <n v="0.90495407581329346"/>
    <s v="musical notation"/>
    <n v="0.90378189086914063"/>
    <s v="insolvency law"/>
    <n v="0.90357726812362671"/>
    <x v="0"/>
    <e v="#N/A"/>
    <s v="human anatomy"/>
    <e v="#N/A"/>
    <e v="#N/A"/>
    <e v="#N/A"/>
  </r>
  <r>
    <s v="News Reporting"/>
    <s v="business incubation"/>
    <n v="0.95569288730621338"/>
    <s v="local geography"/>
    <n v="0.9496498703956604"/>
    <s v="assistive instruments"/>
    <n v="0.94618535041809082"/>
    <s v="historic architecture"/>
    <n v="0.94583827257156372"/>
    <x v="0"/>
    <e v="#N/A"/>
    <s v="business incubation"/>
    <e v="#N/A"/>
    <e v="#N/A"/>
    <e v="#N/A"/>
  </r>
  <r>
    <s v="English Language"/>
    <s v="Adobe Photoshop"/>
    <n v="0.8910224437713623"/>
    <s v="electromagnetic spectrum"/>
    <n v="0.88398849964141846"/>
    <s v="Apache Tomcat"/>
    <n v="0.88234728574752808"/>
    <s v="Adobe Illustrator"/>
    <n v="0.87316465377807617"/>
    <x v="0"/>
    <e v="#N/A"/>
    <s v="Adobe Photoshop"/>
    <e v="#N/A"/>
    <e v="#N/A"/>
    <e v="#N/A"/>
  </r>
  <r>
    <s v="Broadcast"/>
    <s v="iOS"/>
    <n v="0.98874330520629883"/>
    <s v="CSS"/>
    <n v="0.98764801025390625"/>
    <s v="WordPress"/>
    <n v="0.9875977635383606"/>
    <s v="literature"/>
    <n v="0.98757070302963257"/>
    <x v="0"/>
    <e v="#N/A"/>
    <s v="iOS"/>
    <e v="#N/A"/>
    <e v="#N/A"/>
    <e v="#N/A"/>
  </r>
  <r>
    <s v="Julia (Programming Language)"/>
    <s v="Pascal (computer programming)"/>
    <n v="0.80342340469360352"/>
    <s v="Microsoft Visual C++"/>
    <n v="0.794289231300354"/>
    <s v="Scratch (computer programming)"/>
    <n v="0.78431153297424316"/>
    <s v="Assembly (computer programming)"/>
    <n v="0.78362548351287842"/>
    <x v="0"/>
    <e v="#N/A"/>
    <s v="Pascal (computer programming)"/>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Data Visualization (DataViz)"/>
    <s v="Visual Studio .NET"/>
    <n v="0.80803722143173218"/>
    <s v="Metasploit"/>
    <n v="0.77296996116638184"/>
    <s v="Microsoft Visual C++"/>
    <n v="0.76241481304168701"/>
    <s v="computational fluid dynamics"/>
    <n v="0.75472474098205566"/>
    <x v="0"/>
    <e v="#N/A"/>
    <s v="Visual Studio .NET"/>
    <e v="#N/A"/>
    <e v="#N/A"/>
    <e v="#N/A"/>
  </r>
  <r>
    <s v="Generate REST API RPC queries"/>
    <s v="label medical laboratory samples"/>
    <n v="0.93207317590713501"/>
    <s v="deliver business research proposals"/>
    <n v="0.92823362350463867"/>
    <s v="design materials for multimedia campaigns"/>
    <n v="0.92538684606552124"/>
    <s v="perform street interventions in social work"/>
    <n v="0.92116069793701172"/>
    <x v="0"/>
    <e v="#N/A"/>
    <s v="label medical laboratory samples"/>
    <e v="#N/A"/>
    <e v="#N/A"/>
    <e v="#N/A"/>
  </r>
  <r>
    <s v="Verify an Ansible installation"/>
    <s v="comply with optical prescriptions"/>
    <n v="0.93450498580932617"/>
    <s v="perform fuel reconciliation"/>
    <n v="0.93367105722427368"/>
    <s v="monitor painting operations"/>
    <n v="0.92908197641372681"/>
    <s v="perform account allocation"/>
    <n v="0.9281928539276123"/>
    <x v="0"/>
    <e v="#N/A"/>
    <s v="comply with optical prescriptions"/>
    <e v="#N/A"/>
    <e v="#N/A"/>
    <e v="#N/A"/>
  </r>
  <r>
    <s v="Retrieve information from Junos devices using Ansible"/>
    <s v="handle documentation for prepared animal feeds"/>
    <n v="0.91923606395721436"/>
    <s v="attach protective attachments to timber piles"/>
    <n v="0.91569405794143677"/>
    <s v="manage documentation of prior learning assessments "/>
    <n v="0.91245919466018677"/>
    <s v="remove filament composite workpiece from mandrel"/>
    <n v="0.9112277626991272"/>
    <x v="0"/>
    <e v="#N/A"/>
    <s v="handle documentation for prepared animal feeds"/>
    <e v="#N/A"/>
    <e v="#N/A"/>
    <e v="#N/A"/>
  </r>
  <r>
    <s v="Use the REST API Explorer"/>
    <s v="create casting breakdown notices"/>
    <n v="0.92072939872741699"/>
    <s v="analyse milk control test results"/>
    <n v="0.91693061590194702"/>
    <s v="use stenotype machines"/>
    <n v="0.91580891609191895"/>
    <s v="operate powered roof support"/>
    <n v="0.91417390108108521"/>
    <x v="0"/>
    <e v="#N/A"/>
    <s v="create casting breakdown notices"/>
    <e v="#N/A"/>
    <e v="#N/A"/>
    <e v="#N/A"/>
  </r>
  <r>
    <s v="Use Ansible to configure Junos devices"/>
    <s v="operate sieves for spices"/>
    <n v="0.89907044172286987"/>
    <s v="operate turf management equipment"/>
    <n v="0.89354991912841797"/>
    <s v="maintain turf management equipment"/>
    <n v="0.88791322708129883"/>
    <s v="record malting cycle data"/>
    <n v="0.88768512010574341"/>
    <x v="0"/>
    <e v="#N/A"/>
    <s v="operate sieves for spices"/>
    <e v="#N/A"/>
    <e v="#N/A"/>
    <e v="#N/A"/>
  </r>
  <r>
    <s v="Modify and run Python scripts"/>
    <s v="record data from biomedical tests"/>
    <n v="0.93592190742492676"/>
    <s v="sell clothing items to customers"/>
    <n v="0.93242698907852173"/>
    <s v="answer incoming calls"/>
    <n v="0.92859417200088501"/>
    <s v="advise healthcare users on occupational health"/>
    <n v="0.92641729116439819"/>
    <x v="0"/>
    <e v="#N/A"/>
    <s v="record data from biomedical tests"/>
    <e v="#N/A"/>
    <e v="#N/A"/>
    <e v="#N/A"/>
  </r>
  <r>
    <s v="Use Python 3 interactive interpreter"/>
    <s v="follow airport snow control plan"/>
    <n v="0.91071856021881104"/>
    <s v="prepare mould for vacuum forming"/>
    <n v="0.90743869543075562"/>
    <s v="perform with motion capture equipment"/>
    <n v="0.90666007995605469"/>
    <s v="use hand signal for transport procedures"/>
    <n v="0.89900076389312744"/>
    <x v="0"/>
    <e v="#N/A"/>
    <s v="follow airport snow control plan"/>
    <e v="#N/A"/>
    <e v="#N/A"/>
    <e v="#N/A"/>
  </r>
  <r>
    <s v="Retrieve fundamenta Python concepts"/>
    <s v="select coquille types"/>
    <n v="0.96362167596817017"/>
    <s v="deliver sophrology exercises"/>
    <n v="0.96130675077438354"/>
    <s v="apply fishing maneuvres"/>
    <n v="0.95655333995819092"/>
    <s v="operate shotcreter"/>
    <n v="0.95516902208328247"/>
    <x v="0"/>
    <e v="#N/A"/>
    <s v="select coquille types"/>
    <e v="#N/A"/>
    <e v="#N/A"/>
    <e v="#N/A"/>
  </r>
  <r>
    <s v="Use JSON and YAML documents"/>
    <s v="teach in academic or vocational contexts"/>
    <n v="0.83545368909835815"/>
    <s v="draft scientific or academic papers and technical documentation"/>
    <n v="0.79529374837875366"/>
    <s v="show samples of wall and floor coverings"/>
    <n v="0.78719878196716309"/>
    <s v="coffee, tea, cocoa and spice products"/>
    <n v="0.78669339418411255"/>
    <x v="0"/>
    <e v="#N/A"/>
    <s v="teach in academic or vocational contexts"/>
    <e v="#N/A"/>
    <e v="#N/A"/>
    <e v="#N/A"/>
  </r>
  <r>
    <s v="Network Reliability Engineering"/>
    <s v="business process modelling"/>
    <n v="0.90694105625152588"/>
    <s v="power plant instrumentation"/>
    <n v="0.90655702352523804"/>
    <s v="design natural gas processing systems"/>
    <n v="0.90352547168731689"/>
    <s v="navigate European inland waterways"/>
    <n v="0.90296024084091187"/>
    <x v="0"/>
    <e v="#N/A"/>
    <s v="business process modelling"/>
    <e v="#N/A"/>
    <e v="#N/A"/>
    <e v="#N/A"/>
  </r>
  <r>
    <s v="network automation"/>
    <s v="environmental engineering"/>
    <n v="0.98840099573135376"/>
    <s v="marine engineering"/>
    <n v="0.98788344860076904"/>
    <s v="forest ecology"/>
    <n v="0.98711663484573364"/>
    <s v="occupational medicine"/>
    <n v="0.98631513118743896"/>
    <x v="0"/>
    <e v="#N/A"/>
    <s v="environmental engineering"/>
    <e v="#N/A"/>
    <e v="#N/A"/>
    <e v="#N/A"/>
  </r>
  <r>
    <s v="containerization"/>
    <s v="polymerisation"/>
    <n v="0.99047273397445679"/>
    <s v="audiometry"/>
    <n v="0.98942321538925171"/>
    <s v="reflexion"/>
    <n v="0.98657512664794922"/>
    <s v="electrotherapy"/>
    <n v="0.98484951257705688"/>
    <x v="1"/>
    <m/>
    <s v="polymerisation"/>
    <m/>
    <m/>
    <m/>
  </r>
  <r>
    <s v="Cloud Service Models"/>
    <s v="fuel cell types"/>
    <n v="0.94334161281585693"/>
    <s v="Oracle Application Development Framework"/>
    <n v="0.93874895572662354"/>
    <s v="risk financing techniques"/>
    <n v="0.93717795610427856"/>
    <s v="locomotive brake applications"/>
    <n v="0.9371306300163269"/>
    <x v="0"/>
    <e v="#N/A"/>
    <s v="fuel cell types"/>
    <e v="#N/A"/>
    <e v="#N/A"/>
    <e v="#N/A"/>
  </r>
  <r>
    <s v="Cloud"/>
    <s v="CSS"/>
    <n v="0.9966701865196228"/>
    <s v="Moodle"/>
    <n v="0.9955216646194458"/>
    <s v="MDX"/>
    <n v="0.9953923225402832"/>
    <s v="Ansible"/>
    <n v="0.99493080377578735"/>
    <x v="1"/>
    <m/>
    <s v="CSS"/>
    <m/>
    <m/>
    <m/>
  </r>
  <r>
    <s v="Network Virtualization"/>
    <s v="WebCMS"/>
    <n v="0.96917438507080078"/>
    <s v="Microsoft Visio"/>
    <n v="0.96702015399932861"/>
    <s v="analytical chemistry"/>
    <n v="0.96674537658691406"/>
    <s v="VBScript"/>
    <n v="0.96647608280181885"/>
    <x v="0"/>
    <e v="#N/A"/>
    <s v="WebCMS"/>
    <e v="#N/A"/>
    <e v="#N/A"/>
    <e v="#N/A"/>
  </r>
  <r>
    <s v="Cloud Computing"/>
    <s v="SQL Server"/>
    <n v="0.97631841897964478"/>
    <s v="public finance"/>
    <n v="0.9732934832572937"/>
    <s v="XQuery"/>
    <n v="0.97201240062713623"/>
    <s v="sex education"/>
    <n v="0.97089308500289917"/>
    <x v="0"/>
    <e v="#N/A"/>
    <s v="SQL Server"/>
    <e v="#N/A"/>
    <e v="#N/A"/>
    <e v="#N/A"/>
  </r>
  <r>
    <s v="CN2"/>
    <s v="SA8000"/>
    <n v="0.98958432674407959"/>
    <s v="C#"/>
    <n v="0.98712688684463501"/>
    <s v="DB2"/>
    <n v="0.98704105615615845"/>
    <s v="MOEM"/>
    <n v="0.98684966564178467"/>
    <x v="0"/>
    <e v="#N/A"/>
    <s v="SA8000"/>
    <e v="#N/A"/>
    <e v="#N/A"/>
    <e v="#N/A"/>
  </r>
  <r>
    <s v="Software-Defined Networking"/>
    <s v="computational fluid dynamics"/>
    <n v="0.89333808422088623"/>
    <s v="C++"/>
    <n v="0.88063359260559082"/>
    <s v="field-programmable gate arrays"/>
    <n v="0.87684625387191772"/>
    <s v="gel permeation chromatography"/>
    <n v="0.86987239122390747"/>
    <x v="0"/>
    <e v="#N/A"/>
    <s v="computational fluid dynamics"/>
    <e v="#N/A"/>
    <e v="#N/A"/>
    <e v="#N/A"/>
  </r>
  <r>
    <s v="Cloud"/>
    <s v="CSS"/>
    <n v="0.9966701865196228"/>
    <s v="Moodle"/>
    <n v="0.9955216646194458"/>
    <s v="MDX"/>
    <n v="0.9953923225402832"/>
    <s v="Ansible"/>
    <n v="0.99493080377578735"/>
    <x v="1"/>
    <m/>
    <s v="CSS"/>
    <m/>
    <m/>
    <m/>
  </r>
  <r>
    <s v="Network Virtualization"/>
    <s v="WebCMS"/>
    <n v="0.96917438507080078"/>
    <s v="Microsoft Visio"/>
    <n v="0.96702015399932861"/>
    <s v="analytical chemistry"/>
    <n v="0.96674537658691406"/>
    <s v="VBScript"/>
    <n v="0.96647608280181885"/>
    <x v="0"/>
    <e v="#N/A"/>
    <s v="WebCMS"/>
    <e v="#N/A"/>
    <e v="#N/A"/>
    <e v="#N/A"/>
  </r>
  <r>
    <s v="Network Function Virtualization"/>
    <s v="engineering control theory"/>
    <n v="0.92432647943496704"/>
    <s v="natural language processing"/>
    <n v="0.92078298330307007"/>
    <s v="social work theory"/>
    <n v="0.91483914852142334"/>
    <s v="quantitative sensory testing"/>
    <n v="0.91400146484375"/>
    <x v="0"/>
    <e v="#N/A"/>
    <s v="engineering control theory"/>
    <e v="#N/A"/>
    <e v="#N/A"/>
    <e v="#N/A"/>
  </r>
  <r>
    <s v="Orchestration"/>
    <s v="Solidity"/>
    <n v="0.97873687744140625"/>
    <s v="periodisation"/>
    <n v="0.96793937683105469"/>
    <s v="C#"/>
    <n v="0.96765273809432983"/>
    <s v="social bonds"/>
    <n v="0.96645653247833252"/>
    <x v="0"/>
    <e v="#N/A"/>
    <s v="Solidity"/>
    <e v="#N/A"/>
    <e v="#N/A"/>
    <e v="#N/A"/>
  </r>
  <r>
    <s v="Kubernetes"/>
    <s v="Hadoop"/>
    <n v="0.99530243873596191"/>
    <s v="DevOps"/>
    <n v="0.99511981010437012"/>
    <s v="MATLAB"/>
    <n v="0.99390614032745361"/>
    <s v="Wireshark"/>
    <n v="0.99377143383026123"/>
    <x v="1"/>
    <m/>
    <s v="Hadoop"/>
    <m/>
    <m/>
    <m/>
  </r>
  <r>
    <s v="Management"/>
    <s v="CSS"/>
    <n v="0.9931914210319519"/>
    <s v="iOS"/>
    <n v="0.99204057455062866"/>
    <s v="Xcode"/>
    <n v="0.99199187755584717"/>
    <s v="SQL"/>
    <n v="0.9919620156288147"/>
    <x v="1"/>
    <m/>
    <s v="CSS"/>
    <m/>
    <m/>
    <m/>
  </r>
  <r>
    <s v="Cloud"/>
    <s v="CSS"/>
    <n v="0.9966701865196228"/>
    <s v="Moodle"/>
    <n v="0.9955216646194458"/>
    <s v="MDX"/>
    <n v="0.9953923225402832"/>
    <s v="Ansible"/>
    <n v="0.99493080377578735"/>
    <x v="1"/>
    <m/>
    <s v="CSS"/>
    <m/>
    <m/>
    <m/>
  </r>
  <r>
    <s v="Openstack"/>
    <s v="OmniPage"/>
    <n v="0.98458981513977051"/>
    <s v="BlackArch"/>
    <n v="0.98270273208618164"/>
    <s v="CoffeeScript"/>
    <n v="0.98151910305023193"/>
    <s v="SPARQL"/>
    <n v="0.98143541812896729"/>
    <x v="0"/>
    <e v="#N/A"/>
    <s v="OmniPage"/>
    <e v="#N/A"/>
    <e v="#N/A"/>
    <e v="#N/A"/>
  </r>
  <r>
    <s v="Network Address Translation (NAT)"/>
    <s v="SaaS (service-oriented modelling)"/>
    <n v="0.7837720513343811"/>
    <s v="Microsoft Visual C++"/>
    <n v="0.77150243520736694"/>
    <s v="resource description framework query language"/>
    <n v="0.75301551818847656"/>
    <s v="IBM InfoSphere DataStage"/>
    <n v="0.74967044591903687"/>
    <x v="0"/>
    <e v="#N/A"/>
    <s v="SaaS (service-oriented modelling)"/>
    <e v="#N/A"/>
    <e v="#N/A"/>
    <e v="#N/A"/>
  </r>
  <r>
    <s v="Network Security"/>
    <s v="contract law"/>
    <n v="0.94792479276657104"/>
    <s v="child protection"/>
    <n v="0.94780683517456055"/>
    <s v="theatre pedagogy"/>
    <n v="0.94682711362838745"/>
    <s v="employment law"/>
    <n v="0.94610458612442017"/>
    <x v="0"/>
    <e v="#N/A"/>
    <s v="contract law"/>
    <e v="#N/A"/>
    <e v="#N/A"/>
    <e v="#N/A"/>
  </r>
  <r>
    <s v="Junos Os"/>
    <s v="WhiteHat Sentinel"/>
    <n v="0.96184080839157104"/>
    <s v="CA Datacom/DB"/>
    <n v="0.95814973115921021"/>
    <s v="etiopathy"/>
    <n v="0.95641064643859863"/>
    <s v="tend lehr"/>
    <n v="0.95475733280181885"/>
    <x v="0"/>
    <e v="#N/A"/>
    <s v="WhiteHat Sentinel"/>
    <e v="#N/A"/>
    <e v="#N/A"/>
    <e v="#N/A"/>
  </r>
  <r>
    <s v="Security Policy"/>
    <s v="public finance"/>
    <n v="0.98413097858428955"/>
    <s v="risk management"/>
    <n v="0.98400551080703735"/>
    <s v="safety engineering"/>
    <n v="0.98267102241516113"/>
    <s v="animal nutrition"/>
    <n v="0.98178273439407349"/>
    <x v="0"/>
    <e v="#N/A"/>
    <s v="public finance"/>
    <e v="#N/A"/>
    <e v="#N/A"/>
    <e v="#N/A"/>
  </r>
  <r>
    <s v="Troubleshooting"/>
    <s v="troubleshoot"/>
    <n v="0.99217700958251953"/>
    <s v="Xcode"/>
    <n v="0.99109113216400146"/>
    <s v="JavaScript"/>
    <n v="0.98910456895828247"/>
    <s v="LESS"/>
    <n v="0.98896145820617676"/>
    <x v="1"/>
    <s v="troubleshoot"/>
    <s v="troubleshoot"/>
    <s v="troubleshoot"/>
    <s v="troubleshoot"/>
    <s v="troubleshoot"/>
  </r>
  <r>
    <s v="Unified Threat Management"/>
    <s v="develop waste management processes"/>
    <n v="0.94710719585418701"/>
    <s v="implement quality management systems"/>
    <n v="0.94016283750534058"/>
    <s v="develop wildlife programs"/>
    <n v="0.93963992595672607"/>
    <s v="develop radiation protection strategies"/>
    <n v="0.93954402208328247"/>
    <x v="0"/>
    <e v="#N/A"/>
    <s v="develop waste management processes"/>
    <e v="#N/A"/>
    <e v="#N/A"/>
    <e v="#N/A"/>
  </r>
  <r>
    <s v="Network Address Translation (NAT)"/>
    <s v="SaaS (service-oriented modelling)"/>
    <n v="0.7837720513343811"/>
    <s v="Microsoft Visual C++"/>
    <n v="0.77150243520736694"/>
    <s v="resource description framework query language"/>
    <n v="0.75301551818847656"/>
    <s v="IBM InfoSphere DataStage"/>
    <n v="0.74967044591903687"/>
    <x v="0"/>
    <e v="#N/A"/>
    <s v="SaaS (service-oriented modelling)"/>
    <e v="#N/A"/>
    <e v="#N/A"/>
    <e v="#N/A"/>
  </r>
  <r>
    <s v="Network Security"/>
    <s v="contract law"/>
    <n v="0.94792479276657104"/>
    <s v="child protection"/>
    <n v="0.94780683517456055"/>
    <s v="theatre pedagogy"/>
    <n v="0.94682711362838745"/>
    <s v="employment law"/>
    <n v="0.94610458612442017"/>
    <x v="0"/>
    <e v="#N/A"/>
    <s v="contract law"/>
    <e v="#N/A"/>
    <e v="#N/A"/>
    <e v="#N/A"/>
  </r>
  <r>
    <s v="Advanced Threat Prevention"/>
    <s v="apply digital mapping"/>
    <n v="0.96701979637145996"/>
    <s v="develop green compounding solutions"/>
    <n v="0.96411001682281494"/>
    <s v="apply frequency management"/>
    <n v="0.96401691436767578"/>
    <s v="provide teacher support"/>
    <n v="0.96370130777359009"/>
    <x v="0"/>
    <e v="#N/A"/>
    <s v="apply digital mapping"/>
    <e v="#N/A"/>
    <e v="#N/A"/>
    <e v="#N/A"/>
  </r>
  <r>
    <s v="Security Services"/>
    <s v="safety engineering"/>
    <n v="0.98358643054962158"/>
    <s v="animal nutrition"/>
    <n v="0.9810645580291748"/>
    <s v="social mediation"/>
    <n v="0.98078137636184692"/>
    <s v="risk management"/>
    <n v="0.97936952114105225"/>
    <x v="0"/>
    <e v="#N/A"/>
    <s v="safety engineering"/>
    <e v="#N/A"/>
    <e v="#N/A"/>
    <e v="#N/A"/>
  </r>
  <r>
    <s v="Virtual Private Network (VPN)"/>
    <s v="Assembly (computer programming)"/>
    <n v="0.75762850046157837"/>
    <s v="Pascal (computer programming)"/>
    <n v="0.70167028903961182"/>
    <s v="project management methodology (PM²)"/>
    <n v="0.64323949813842773"/>
    <s v="GIMP (graphics editor software)"/>
    <n v="0.64223819971084595"/>
    <x v="0"/>
    <e v="#N/A"/>
    <s v="Assembly (computer programming)"/>
    <e v="#N/A"/>
    <e v="#N/A"/>
    <e v="#N/A"/>
  </r>
  <r>
    <s v="IP Security (IPSEC)"/>
    <s v="Visual Studio .NET"/>
    <n v="0.83700519800186157"/>
    <s v="district heating and cooling"/>
    <n v="0.82079446315765381"/>
    <s v="podiatric surgery"/>
    <n v="0.82021653652191162"/>
    <s v="intellectual property law"/>
    <n v="0.81681430339813232"/>
    <x v="0"/>
    <e v="#N/A"/>
    <s v="Visual Studio .NET"/>
    <e v="#N/A"/>
    <e v="#N/A"/>
    <e v="#N/A"/>
  </r>
  <r>
    <s v="Network Security"/>
    <s v="contract law"/>
    <n v="0.94792479276657104"/>
    <s v="child protection"/>
    <n v="0.94780683517456055"/>
    <s v="theatre pedagogy"/>
    <n v="0.94682711362838745"/>
    <s v="employment law"/>
    <n v="0.94610458612442017"/>
    <x v="0"/>
    <e v="#N/A"/>
    <s v="contract law"/>
    <e v="#N/A"/>
    <e v="#N/A"/>
    <e v="#N/A"/>
  </r>
  <r>
    <s v="SRX Series"/>
    <s v="DB2"/>
    <n v="0.9757387638092041"/>
    <s v="XQuery"/>
    <n v="0.97085070610046387"/>
    <s v="MOEM"/>
    <n v="0.96909433603286743"/>
    <s v="SMED"/>
    <n v="0.96896493434906006"/>
    <x v="0"/>
    <e v="#N/A"/>
    <s v="DB2"/>
    <e v="#N/A"/>
    <e v="#N/A"/>
    <e v="#N/A"/>
  </r>
  <r>
    <s v="Troubleshooting"/>
    <s v="troubleshoot"/>
    <n v="0.99217700958251953"/>
    <s v="Xcode"/>
    <n v="0.99109113216400146"/>
    <s v="JavaScript"/>
    <n v="0.98910456895828247"/>
    <s v="LESS"/>
    <n v="0.98896145820617676"/>
    <x v="1"/>
    <s v="troubleshoot"/>
    <s v="troubleshoot"/>
    <s v="troubleshoot"/>
    <s v="troubleshoot"/>
    <s v="troubleshoot"/>
  </r>
  <r>
    <s v="Configuring devices"/>
    <s v="manage processes"/>
    <n v="0.97398948669433594"/>
    <s v="administer appointments"/>
    <n v="0.97261214256286621"/>
    <s v="assemble goods"/>
    <n v="0.97232609987258911"/>
    <s v="coordinate passengers"/>
    <n v="0.97078227996826172"/>
    <x v="0"/>
    <e v="#N/A"/>
    <s v="manage processes"/>
    <e v="#N/A"/>
    <e v="#N/A"/>
    <e v="#N/A"/>
  </r>
  <r>
    <s v="Monitoring Juniper Network Devices"/>
    <s v="handle mining plant waste"/>
    <n v="0.93587583303451538"/>
    <s v="inspect tidal stream generators"/>
    <n v="0.93305540084838867"/>
    <s v="inspect heavy surface mining equipment"/>
    <n v="0.92438304424285889"/>
    <s v="inspect wave energy converters"/>
    <n v="0.92432302236557007"/>
    <x v="0"/>
    <e v="#N/A"/>
    <s v="handle mining plant waste"/>
    <e v="#N/A"/>
    <e v="#N/A"/>
    <e v="#N/A"/>
  </r>
  <r>
    <s v="Junos OS Administration"/>
    <s v="Oracle Data Integrator"/>
    <n v="0.97204798460006714"/>
    <s v="SAP Data Services"/>
    <n v="0.96419751644134521"/>
    <s v="Freinet teaching principles"/>
    <n v="0.95656174421310425"/>
    <s v="CA Datacom/DB"/>
    <n v="0.9557335376739502"/>
    <x v="0"/>
    <e v="#N/A"/>
    <s v="Oracle Data Integrator"/>
    <e v="#N/A"/>
    <e v="#N/A"/>
    <e v="#N/A"/>
  </r>
  <r>
    <s v="Juniper Networks Hardware"/>
    <s v="Teradata Database"/>
    <n v="0.96002709865570068"/>
    <s v="IBM WebSphere"/>
    <n v="0.95790225267410278"/>
    <s v="Microsoft Access"/>
    <n v="0.95666086673736572"/>
    <s v="Windows Phone"/>
    <n v="0.95479500293731689"/>
    <x v="0"/>
    <e v="#N/A"/>
    <s v="Teradata Database"/>
    <e v="#N/A"/>
    <e v="#N/A"/>
    <e v="#N/A"/>
  </r>
  <r>
    <s v="Traffic Processing"/>
    <s v="performance diagnosis"/>
    <n v="0.97614789009094238"/>
    <s v="proofing methods"/>
    <n v="0.97259223461151123"/>
    <s v="social alliances"/>
    <n v="0.9723438024520874"/>
    <s v="packaging processes"/>
    <n v="0.97218334674835205"/>
    <x v="0"/>
    <e v="#N/A"/>
    <s v="performance diagnosis"/>
    <e v="#N/A"/>
    <e v="#N/A"/>
    <e v="#N/A"/>
  </r>
  <r>
    <s v="IPv6"/>
    <s v="SQL Server"/>
    <n v="0.9846186637878418"/>
    <s v="DB2"/>
    <n v="0.97836333513259888"/>
    <s v="XQuery"/>
    <n v="0.9772762656211853"/>
    <s v="Microsoft Access"/>
    <n v="0.97412526607513428"/>
    <x v="0"/>
    <e v="#N/A"/>
    <s v="SQL Server"/>
    <e v="#N/A"/>
    <e v="#N/A"/>
    <e v="#N/A"/>
  </r>
  <r>
    <s v="Identify security challenges"/>
    <s v="identify accounting errors"/>
    <n v="0.96979886293411255"/>
    <s v="inspect industrial equipment"/>
    <n v="0.96782130002975464"/>
    <s v="forecast organisational risks"/>
    <n v="0.96706908941268921"/>
    <s v="evaluate research activities"/>
    <n v="0.96605086326599121"/>
    <x v="0"/>
    <e v="#N/A"/>
    <s v="identify accounting errors"/>
    <e v="#N/A"/>
    <e v="#N/A"/>
    <e v="#N/A"/>
  </r>
  <r>
    <s v="Implement Firewall Filters"/>
    <s v="manage obstacle control"/>
    <n v="0.95642149448394775"/>
    <s v="ICT recovery techniques"/>
    <n v="0.95635908842086792"/>
    <s v="perform diving interventions"/>
    <n v="0.95574891567230225"/>
    <s v="perform ICT security testing"/>
    <n v="0.95470303297042847"/>
    <x v="0"/>
    <e v="#N/A"/>
    <s v="manage obstacle control"/>
    <e v="#N/A"/>
    <e v="#N/A"/>
    <e v="#N/A"/>
  </r>
  <r>
    <s v="Implement Class of Service"/>
    <s v="determine flow rate enhancement"/>
    <n v="0.96591371297836304"/>
    <s v="document sharing procedures"/>
    <n v="0.96429181098937988"/>
    <s v="conserve new media"/>
    <n v="0.96202254295349121"/>
    <s v="record test data"/>
    <n v="0.96142852306365967"/>
    <x v="0"/>
    <e v="#N/A"/>
    <s v="determine flow rate enhancement"/>
    <e v="#N/A"/>
    <e v="#N/A"/>
    <e v="#N/A"/>
  </r>
  <r>
    <s v="Education"/>
    <s v="CSS"/>
    <n v="0.993427574634552"/>
    <s v="SQL"/>
    <n v="0.99088388681411743"/>
    <s v="history"/>
    <n v="0.99050700664520264"/>
    <s v="iOS"/>
    <n v="0.99027836322784424"/>
    <x v="1"/>
    <m/>
    <s v="CSS"/>
    <m/>
    <m/>
    <m/>
  </r>
  <r>
    <s v="Social Media"/>
    <s v="SQL Server"/>
    <n v="0.96975404024124146"/>
    <s v="XQuery"/>
    <n v="0.96307855844497681"/>
    <s v="IBM WebSphere"/>
    <n v="0.96230018138885498"/>
    <s v="CryEngine"/>
    <n v="0.96086585521697998"/>
    <x v="0"/>
    <e v="#N/A"/>
    <s v="SQL Server"/>
    <e v="#N/A"/>
    <e v="#N/A"/>
    <e v="#N/A"/>
  </r>
  <r>
    <s v="Resource"/>
    <s v="CSS"/>
    <n v="0.99118828773498535"/>
    <s v="iOS"/>
    <n v="0.9898681640625"/>
    <s v="Xcode"/>
    <n v="0.98921686410903931"/>
    <s v="history"/>
    <n v="0.98870718479156494"/>
    <x v="1"/>
    <m/>
    <s v="CSS"/>
    <m/>
    <m/>
    <m/>
  </r>
  <r>
    <s v="Evaluation"/>
    <s v="Xcode"/>
    <n v="0.99331074953079224"/>
    <s v="Vagrant"/>
    <n v="0.99124473333358765"/>
    <s v="LESS"/>
    <n v="0.9910157322883606"/>
    <s v="JavaScript"/>
    <n v="0.99081730842590332"/>
    <x v="1"/>
    <m/>
    <s v="Xcode"/>
    <m/>
    <m/>
    <m/>
  </r>
  <r>
    <s v="Teaching"/>
    <s v="CSS"/>
    <n v="0.9925764799118042"/>
    <s v="MATLAB"/>
    <n v="0.99240988492965698"/>
    <s v="DevOps"/>
    <n v="0.99159324169158936"/>
    <s v="Moodle"/>
    <n v="0.99110901355743408"/>
    <x v="1"/>
    <m/>
    <s v="CSS"/>
    <m/>
    <m/>
    <m/>
  </r>
  <r>
    <s v="Self-Reflection"/>
    <s v="exercise self-reflection"/>
    <n v="0.91024112701416016"/>
    <s v="Solidity"/>
    <n v="0.90197807550430298"/>
    <s v="enterprise risk management"/>
    <n v="0.89525651931762695"/>
    <s v="utilise machine learning"/>
    <n v="0.89160364866256714"/>
    <x v="0"/>
    <s v="exercise self-reflection"/>
    <s v="exercise self-reflection"/>
    <s v="exercise self-reflection"/>
    <s v="exercise self-reflection"/>
    <s v="exercise self-reflection"/>
  </r>
  <r>
    <s v="Creativity"/>
    <s v="DevOps"/>
    <n v="0.99254477024078369"/>
    <s v="Christianity"/>
    <n v="0.98960649967193604"/>
    <s v="Angular"/>
    <n v="0.98907560110092163"/>
    <s v="MATLAB"/>
    <n v="0.98897713422775269"/>
    <x v="1"/>
    <m/>
    <s v="DevOps"/>
    <m/>
    <m/>
    <m/>
  </r>
  <r>
    <s v="Marketing Supply Chain Finance Services"/>
    <s v="building systems monitoring technology"/>
    <n v="0.91708105802536011"/>
    <s v="information governance compliance"/>
    <n v="0.91638302803039551"/>
    <s v="manure aquaculture ponds"/>
    <n v="0.91305291652679443"/>
    <s v="SAS Data Management"/>
    <n v="0.9105498194694519"/>
    <x v="0"/>
    <e v="#N/A"/>
    <s v="building systems monitoring technology"/>
    <e v="#N/A"/>
    <e v="#N/A"/>
    <e v="#N/A"/>
  </r>
  <r>
    <s v="Designing a Supply Chain Finance Program"/>
    <s v="understand fresh water ecosystems"/>
    <n v="0.90077698230743408"/>
    <s v="implement veterinary clinical governance"/>
    <n v="0.89500027894973755"/>
    <s v="planning principles for music therapy interventions"/>
    <n v="0.89480984210968018"/>
    <s v="conduct training on monitoring and evaluation frameworks"/>
    <n v="0.89438450336456299"/>
    <x v="0"/>
    <e v="#N/A"/>
    <s v="understand fresh water ecosystems"/>
    <e v="#N/A"/>
    <e v="#N/A"/>
    <e v="#N/A"/>
  </r>
  <r>
    <s v="Communicating about schooling needs with families affected by pediatric cancer"/>
    <s v="communicate in foreign languages with health service providers"/>
    <n v="0.8623652458190918"/>
    <s v="employ specific paramedic techniques in out-of-hospital care"/>
    <n v="0.85256177186965942"/>
    <s v="engage local communities in the management of natural protected areas"/>
    <n v="0.8524201512336731"/>
    <s v="provide nursing care for animals in recovery"/>
    <n v="0.85134464502334595"/>
    <x v="0"/>
    <e v="#N/A"/>
    <s v="communicate in foreign languages with health service providers"/>
    <e v="#N/A"/>
    <e v="#N/A"/>
    <e v="#N/A"/>
  </r>
  <r>
    <s v="Sharing Return to School Roadmaps with parents so they can better advocate for their child with cancer."/>
    <s v="employ specific paramedic techniques in out-of-hospital care"/>
    <n v="0.80476641654968262"/>
    <s v="address gender-related issues in family planning counselling"/>
    <n v="0.76361954212188721"/>
    <s v="improve customer traveling experiences with augmented reality"/>
    <n v="0.761749267578125"/>
    <s v="communicate in foreign languages with health service providers"/>
    <n v="0.75774180889129639"/>
    <x v="0"/>
    <e v="#N/A"/>
    <s v="employ specific paramedic techniques in out-of-hospital care"/>
    <e v="#N/A"/>
    <e v="#N/A"/>
    <e v="#N/A"/>
  </r>
  <r>
    <s v="Korean Language conversation"/>
    <s v="write Urdu"/>
    <n v="0.92466670274734497"/>
    <s v="write Hindi"/>
    <n v="0.92084586620330811"/>
    <s v="write Russian"/>
    <n v="0.9188997745513916"/>
    <s v="write English"/>
    <n v="0.91868257522583008"/>
    <x v="0"/>
    <e v="#N/A"/>
    <s v="write Urdu"/>
    <e v="#N/A"/>
    <e v="#N/A"/>
    <e v="#N/A"/>
  </r>
  <r>
    <s v="Korean Language"/>
    <s v="Arabic"/>
    <n v="0.90098202228546143"/>
    <s v="Marathi"/>
    <n v="0.89771157503128052"/>
    <s v="Bengali"/>
    <n v="0.89738810062408447"/>
    <s v="Spanish"/>
    <n v="0.89734745025634766"/>
    <x v="0"/>
    <e v="#N/A"/>
    <s v="Arabic"/>
    <e v="#N/A"/>
    <e v="#N/A"/>
    <e v="#N/A"/>
  </r>
  <r>
    <s v="Beginner level Korean speaking and listening"/>
    <s v="install heating, ventilation, air conditioning and refrigeration ducts"/>
    <n v="0.78851819038391113"/>
    <s v="diagnose diseases of ear, nose, and throat"/>
    <n v="0.77885711193084717"/>
    <s v="work with video and motion picture production team"/>
    <n v="0.7785344123840332"/>
    <s v="data extraction, transformation and loading tools"/>
    <n v="0.77581357955932617"/>
    <x v="0"/>
    <e v="#N/A"/>
    <s v="install heating, ventilation, air conditioning and refrigeration ducts"/>
    <e v="#N/A"/>
    <e v="#N/A"/>
    <e v="#N/A"/>
  </r>
  <r>
    <s v="Self-Assessment"/>
    <s v="liquidity management"/>
    <n v="0.94659906625747681"/>
    <s v="C#"/>
    <n v="0.94623732566833496"/>
    <s v="exercise self-reflection"/>
    <n v="0.94609940052032471"/>
    <s v="infection control"/>
    <n v="0.94583529233932495"/>
    <x v="0"/>
    <e v="#N/A"/>
    <s v="liquidity management"/>
    <e v="#N/A"/>
    <e v="#N/A"/>
    <e v="#N/A"/>
  </r>
  <r>
    <s v="Career Development"/>
    <s v="community education"/>
    <n v="0.96740895509719849"/>
    <s v="reproductive health"/>
    <n v="0.96717065572738647"/>
    <s v="social alliances"/>
    <n v="0.96629953384399414"/>
    <s v="cost management"/>
    <n v="0.96619880199432373"/>
    <x v="0"/>
    <e v="#N/A"/>
    <s v="community education"/>
    <e v="#N/A"/>
    <e v="#N/A"/>
    <e v="#N/A"/>
  </r>
  <r>
    <s v="Interview skills"/>
    <s v="court procedures"/>
    <n v="0.96765345335006714"/>
    <s v="ICT infrastructure"/>
    <n v="0.96193695068359375"/>
    <s v="emergency cases"/>
    <n v="0.96178388595581055"/>
    <s v="claims procedures"/>
    <n v="0.96160739660263062"/>
    <x v="0"/>
    <e v="#N/A"/>
    <s v="court procedures"/>
    <e v="#N/A"/>
    <e v="#N/A"/>
    <e v="#N/A"/>
  </r>
  <r>
    <s v="Communication"/>
    <s v="Xcode"/>
    <n v="0.99031615257263184"/>
    <s v="SQL"/>
    <n v="0.99022442102432251"/>
    <s v="CSS"/>
    <n v="0.99010270833969116"/>
    <s v="LESS"/>
    <n v="0.98986530303955078"/>
    <x v="1"/>
    <m/>
    <s v="Xcode"/>
    <m/>
    <m/>
    <m/>
  </r>
  <r>
    <s v="Resume writing"/>
    <s v="decorate furniture"/>
    <n v="0.96221643686294556"/>
    <s v="outdoor activities"/>
    <n v="0.96123111248016357"/>
    <s v="business knowledge"/>
    <n v="0.95892786979675293"/>
    <s v="baby care"/>
    <n v="0.95847535133361816"/>
    <x v="0"/>
    <e v="#N/A"/>
    <s v="decorate furniture"/>
    <e v="#N/A"/>
    <e v="#N/A"/>
    <e v="#N/A"/>
  </r>
  <r>
    <s v="ecosystem-based management"/>
    <s v="apply precision farming"/>
    <n v="0.95372813940048218"/>
    <s v="psycho-social forms of intervention"/>
    <n v="0.95235025882720947"/>
    <s v="utilise cross-selling"/>
    <n v="0.95146006345748901"/>
    <s v="laboratory-based sciences"/>
    <n v="0.95111048221588135"/>
    <x v="0"/>
    <e v="#N/A"/>
    <s v="apply precision farming"/>
    <e v="#N/A"/>
    <e v="#N/A"/>
    <e v="#N/A"/>
  </r>
  <r>
    <s v="sustainable development"/>
    <s v="promote sustainability"/>
    <n v="0.98339247703552246"/>
    <s v="consumer protection"/>
    <n v="0.98021101951599121"/>
    <s v="promote inclusion"/>
    <n v="0.98013764619827271"/>
    <s v="ecological principles"/>
    <n v="0.97896260023117065"/>
    <x v="0"/>
    <e v="#N/A"/>
    <s v="promote sustainability"/>
    <e v="#N/A"/>
    <e v="#N/A"/>
    <e v="#N/A"/>
  </r>
  <r>
    <s v="multi-sector assessment and management"/>
    <s v="laboratory-based sciences"/>
    <n v="0.95598167181015015"/>
    <s v="psycho-social forms of intervention"/>
    <n v="0.94936919212341309"/>
    <s v="lead clinical pharmacology studies"/>
    <n v="0.94857966899871826"/>
    <s v="develop mobility programmes"/>
    <n v="0.94626313447952271"/>
    <x v="0"/>
    <e v="#N/A"/>
    <s v="laboratory-based sciences"/>
    <e v="#N/A"/>
    <e v="#N/A"/>
    <e v="#N/A"/>
  </r>
  <r>
    <s v="Tensorflow"/>
    <s v="SPARQL"/>
    <n v="0.98323243856430054"/>
    <s v="CryEngine"/>
    <n v="0.98081040382385254"/>
    <s v="Unreal Engine"/>
    <n v="0.97429555654525757"/>
    <s v="VBScript"/>
    <n v="0.97280383110046387"/>
    <x v="0"/>
    <e v="#N/A"/>
    <s v="SPARQL"/>
    <e v="#N/A"/>
    <e v="#N/A"/>
    <e v="#N/A"/>
  </r>
  <r>
    <s v="Bigquery"/>
    <s v="XQuery"/>
    <n v="0.98322224617004395"/>
    <s v="Schoology"/>
    <n v="0.98267728090286255"/>
    <s v="CryEngine"/>
    <n v="0.980274498462677"/>
    <s v="Nexpose"/>
    <n v="0.97998404502868652"/>
    <x v="0"/>
    <s v="XQuery"/>
    <s v="XQuery"/>
    <e v="#N/A"/>
    <s v="XQuery"/>
    <e v="#N/A"/>
  </r>
  <r>
    <s v="Machine Learning"/>
    <s v="Common Lisp"/>
    <n v="0.9672926664352417"/>
    <s v="VBScript"/>
    <n v="0.96681308746337891"/>
    <s v="CryEngine"/>
    <n v="0.96305280923843384"/>
    <s v="evolutionary biology"/>
    <n v="0.96222370862960815"/>
    <x v="0"/>
    <e v="#N/A"/>
    <s v="Common Lisp"/>
    <e v="#N/A"/>
    <e v="#N/A"/>
    <e v="#N/A"/>
  </r>
  <r>
    <s v="Data Cleansing"/>
    <s v="social alliances"/>
    <n v="0.96217107772827148"/>
    <s v="risk modelling"/>
    <n v="0.95824050903320313"/>
    <s v="information extraction"/>
    <n v="0.95717918872833252"/>
    <s v="Ajax Framework"/>
    <n v="0.95556294918060303"/>
    <x v="0"/>
    <e v="#N/A"/>
    <s v="social alliances"/>
    <e v="#N/A"/>
    <e v="#N/A"/>
    <e v="#N/A"/>
  </r>
  <r>
    <s v="Data Science"/>
    <s v="usability engineering"/>
    <n v="0.97677654027938843"/>
    <s v="WebCMS"/>
    <n v="0.97279733419418335"/>
    <s v="CoffeeScript"/>
    <n v="0.96925824880599976"/>
    <s v="OpenEdge Database"/>
    <n v="0.96874064207077026"/>
    <x v="0"/>
    <e v="#N/A"/>
    <s v="usability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Machine learning strategy and leadership"/>
    <s v="animal production science"/>
    <n v="0.93266093730926514"/>
    <s v="teach air traffic control"/>
    <n v="0.92998003959655762"/>
    <s v="risk assessment for window cleaning"/>
    <n v="0.92804849147796631"/>
    <s v="software interaction design"/>
    <n v="0.92687791585922241"/>
    <x v="0"/>
    <e v="#N/A"/>
    <s v="animal production science"/>
    <e v="#N/A"/>
    <e v="#N/A"/>
    <e v="#N/A"/>
  </r>
  <r>
    <s v="Predictive Analytics"/>
    <s v="Ajax Framework"/>
    <n v="0.96803659200668335"/>
    <s v="WebCMS"/>
    <n v="0.9665483832359314"/>
    <s v="XQuery"/>
    <n v="0.96394962072372437"/>
    <s v="data analytics"/>
    <n v="0.96149271726608276"/>
    <x v="0"/>
    <e v="#N/A"/>
    <s v="Ajax Framework"/>
    <e v="#N/A"/>
    <e v="#N/A"/>
    <e v="#N/A"/>
  </r>
  <r>
    <s v="Promotion (Marketing)"/>
    <s v="electronic and telecommunication equipment"/>
    <n v="0.86475461721420288"/>
    <s v="digital communication and collaboration"/>
    <n v="0.85847926139831543"/>
    <s v="plant care products"/>
    <n v="0.85615772008895874"/>
    <s v="sell toys and games"/>
    <n v="0.85550808906555176"/>
    <x v="0"/>
    <e v="#N/A"/>
    <s v="electronic and telecommunication equipment"/>
    <e v="#N/A"/>
    <e v="#N/A"/>
    <e v="#N/A"/>
  </r>
  <r>
    <s v="Freelancing"/>
    <s v="OWASP ZAP"/>
    <n v="0.95258772373199463"/>
    <s v="pharmacognosy"/>
    <n v="0.94614070653915405"/>
    <s v="bathymetry"/>
    <n v="0.94130420684814453"/>
    <s v="Internet of Things"/>
    <n v="0.93164360523223877"/>
    <x v="0"/>
    <e v="#N/A"/>
    <s v="OWASP ZAP"/>
    <e v="#N/A"/>
    <e v="#N/A"/>
    <e v="#N/A"/>
  </r>
  <r>
    <s v="Gigging"/>
    <s v="MOEM"/>
    <n v="0.97035467624664307"/>
    <s v="C#"/>
    <n v="0.96858757734298706"/>
    <s v="Capture One"/>
    <n v="0.9653167724609375"/>
    <s v="reflexion"/>
    <n v="0.96505624055862427"/>
    <x v="0"/>
    <e v="#N/A"/>
    <s v="MOEM"/>
    <e v="#N/A"/>
    <e v="#N/A"/>
    <e v="#N/A"/>
  </r>
  <r>
    <s v="Setting up your Teaching Studio"/>
    <s v="operate patternmaking machinery"/>
    <n v="0.86286801099777222"/>
    <s v="supervise the wine cellar"/>
    <n v="0.86171531677246094"/>
    <s v="supervise camp operations"/>
    <n v="0.85984915494918823"/>
    <s v="operate an audio mixing console"/>
    <n v="0.85969603061676025"/>
    <x v="0"/>
    <e v="#N/A"/>
    <s v="operate patternmaking machinery"/>
    <e v="#N/A"/>
    <e v="#N/A"/>
    <e v="#N/A"/>
  </r>
  <r>
    <s v="music career"/>
    <s v="diving equipment"/>
    <n v="0.97162997722625732"/>
    <s v="psychological interventions"/>
    <n v="0.9693676233291626"/>
    <s v="forest conservation"/>
    <n v="0.96918606758117676"/>
    <s v="fishing gear"/>
    <n v="0.96887761354446411"/>
    <x v="0"/>
    <e v="#N/A"/>
    <s v="diving equipment"/>
    <e v="#N/A"/>
    <e v="#N/A"/>
    <e v="#N/A"/>
  </r>
  <r>
    <s v="Source Code"/>
    <s v="tuning techniques"/>
    <n v="0.96919101476669312"/>
    <s v="test materials"/>
    <n v="0.96889841556549072"/>
    <s v="preset props"/>
    <n v="0.96818000078201294"/>
    <s v="data models"/>
    <n v="0.96743583679199219"/>
    <x v="0"/>
    <e v="#N/A"/>
    <s v="tuning techniques"/>
    <e v="#N/A"/>
    <e v="#N/A"/>
    <e v="#N/A"/>
  </r>
  <r>
    <s v="Display Devices"/>
    <s v="binding technologies"/>
    <n v="0.97159570455551147"/>
    <s v="JavaScript Framework"/>
    <n v="0.9713018536567688"/>
    <s v="ATM systems"/>
    <n v="0.96990847587585449"/>
    <s v="optical instruments"/>
    <n v="0.96825671195983887"/>
    <x v="0"/>
    <e v="#N/A"/>
    <s v="binding technologies"/>
    <e v="#N/A"/>
    <e v="#N/A"/>
    <e v="#N/A"/>
  </r>
  <r>
    <s v="Workstations"/>
    <s v="anaesthetics"/>
    <n v="0.97593003511428833"/>
    <s v="control systems"/>
    <n v="0.97514283657073975"/>
    <s v="operating systems"/>
    <n v="0.97512459754943848"/>
    <s v="signal boxes"/>
    <n v="0.97438627481460571"/>
    <x v="0"/>
    <e v="#N/A"/>
    <s v="anaesthetics"/>
    <e v="#N/A"/>
    <e v="#N/A"/>
    <e v="#N/A"/>
  </r>
  <r>
    <s v="Ip Address"/>
    <s v="schedule mine production"/>
    <n v="0.93976062536239624"/>
    <s v="finish barrels"/>
    <n v="0.9340900182723999"/>
    <s v="measure yarn count"/>
    <n v="0.93326568603515625"/>
    <s v="clinical coding"/>
    <n v="0.93069010972976685"/>
    <x v="0"/>
    <e v="#N/A"/>
    <s v="schedule mine production"/>
    <e v="#N/A"/>
    <e v="#N/A"/>
    <e v="#N/A"/>
  </r>
  <r>
    <s v="Public Key Infrastructure"/>
    <s v="OWASP ZAP"/>
    <n v="0.91631340980529785"/>
    <s v="SQL Server Integration Services"/>
    <n v="0.91457343101501465"/>
    <s v="Internet of Things"/>
    <n v="0.91368889808654785"/>
    <s v="Apache Maven"/>
    <n v="0.91098171472549438"/>
    <x v="0"/>
    <e v="#N/A"/>
    <s v="OWASP ZAP"/>
    <e v="#N/A"/>
    <e v="#N/A"/>
    <e v="#N/A"/>
  </r>
  <r>
    <s v="Hypervisor"/>
    <s v="CryEngine"/>
    <n v="0.97481107711791992"/>
    <s v="XQuery"/>
    <n v="0.97259795665740967"/>
    <s v="DB2"/>
    <n v="0.97033309936523438"/>
    <s v="SQL Server"/>
    <n v="0.96803933382034302"/>
    <x v="0"/>
    <e v="#N/A"/>
    <s v="CryEngine"/>
    <e v="#N/A"/>
    <e v="#N/A"/>
    <e v="#N/A"/>
  </r>
  <r>
    <s v="Private Network"/>
    <s v="XQuery"/>
    <n v="0.98299795389175415"/>
    <s v="Capture One"/>
    <n v="0.97995889186859131"/>
    <s v="DB2"/>
    <n v="0.97869759798049927"/>
    <s v="play therapy"/>
    <n v="0.97828942537307739"/>
    <x v="0"/>
    <e v="#N/A"/>
    <s v="XQuery"/>
    <e v="#N/A"/>
    <e v="#N/A"/>
    <e v="#N/A"/>
  </r>
  <r>
    <s v="Backup"/>
    <s v="Xcode"/>
    <n v="0.99359983205795288"/>
    <s v="SQL"/>
    <n v="0.99322378635406494"/>
    <s v="CSS"/>
    <n v="0.99287986755371094"/>
    <s v="Vagrant"/>
    <n v="0.99179536104202271"/>
    <x v="1"/>
    <m/>
    <s v="Xcode"/>
    <m/>
    <m/>
    <m/>
  </r>
  <r>
    <s v="Customer Relationship Management (CRM)"/>
    <s v="GIMP (graphics editor software)"/>
    <n v="0.7890852689743042"/>
    <s v="project management methodology (PM²)"/>
    <n v="0.76683133840560913"/>
    <s v="Assembly (computer programming)"/>
    <n v="0.75357747077941895"/>
    <s v="Android (mobile operating systems)"/>
    <n v="0.74045974016189575"/>
    <x v="0"/>
    <e v="#N/A"/>
    <s v="GIMP (graphics editor software)"/>
    <e v="#N/A"/>
    <e v="#N/A"/>
    <e v="#N/A"/>
  </r>
  <r>
    <s v="Data Analysis"/>
    <s v="business processes"/>
    <n v="0.95872098207473755"/>
    <s v="customer segmentation"/>
    <n v="0.95774143934249878"/>
    <s v="social alliances"/>
    <n v="0.95619910955429077"/>
    <s v="project management"/>
    <n v="0.95610392093658447"/>
    <x v="0"/>
    <e v="#N/A"/>
    <s v="business processes"/>
    <e v="#N/A"/>
    <e v="#N/A"/>
    <e v="#N/A"/>
  </r>
  <r>
    <s v="Lead Management"/>
    <s v="collection management"/>
    <n v="0.97823232412338257"/>
    <s v="supplier management"/>
    <n v="0.97707229852676392"/>
    <s v="solution deployment"/>
    <n v="0.97701531648635864"/>
    <s v="support nurses"/>
    <n v="0.97286289930343628"/>
    <x v="0"/>
    <e v="#N/A"/>
    <s v="collection management"/>
    <e v="#N/A"/>
    <e v="#N/A"/>
    <e v="#N/A"/>
  </r>
  <r>
    <s v="Lead Management"/>
    <s v="collection management"/>
    <n v="0.97823232412338257"/>
    <s v="supplier management"/>
    <n v="0.97707229852676392"/>
    <s v="solution deployment"/>
    <n v="0.97701531648635864"/>
    <s v="support nurses"/>
    <n v="0.97286289930343628"/>
    <x v="0"/>
    <e v="#N/A"/>
    <s v="collection management"/>
    <e v="#N/A"/>
    <e v="#N/A"/>
    <e v="#N/A"/>
  </r>
  <r>
    <s v="CRM"/>
    <s v="Moodle"/>
    <n v="0.99652194976806641"/>
    <s v="CSS"/>
    <n v="0.99647408723831177"/>
    <s v="LDAP"/>
    <n v="0.99568963050842285"/>
    <s v="PHP"/>
    <n v="0.99492055177688599"/>
    <x v="1"/>
    <m/>
    <s v="Moodle"/>
    <m/>
    <m/>
    <m/>
  </r>
  <r>
    <s v="Sales Operations"/>
    <s v="collection management"/>
    <n v="0.97300451993942261"/>
    <s v="supplier management"/>
    <n v="0.97135698795318604"/>
    <s v="packaging processes"/>
    <n v="0.97015190124511719"/>
    <s v="performance diagnosis"/>
    <n v="0.96961414813995361"/>
    <x v="0"/>
    <e v="#N/A"/>
    <s v="collection management"/>
    <e v="#N/A"/>
    <e v="#N/A"/>
    <e v="#N/A"/>
  </r>
  <r>
    <s v="Salesforce Lightning"/>
    <s v="Ajax Framework"/>
    <n v="0.9719473123550415"/>
    <s v="Microsoft Access"/>
    <n v="0.96959191560745239"/>
    <s v="KDevelop"/>
    <n v="0.96848750114440918"/>
    <s v="Oracle Data Integrator"/>
    <n v="0.96826362609863281"/>
    <x v="0"/>
    <e v="#N/A"/>
    <s v="Ajax Framework"/>
    <e v="#N/A"/>
    <e v="#N/A"/>
    <e v="#N/A"/>
  </r>
  <r>
    <s v="Salesforce"/>
    <s v="Hadoop"/>
    <n v="0.99464666843414307"/>
    <s v="Moodle"/>
    <n v="0.99453055858612061"/>
    <s v="PostgreSQL"/>
    <n v="0.99434810876846313"/>
    <s v="MATLAB"/>
    <n v="0.99357199668884277"/>
    <x v="1"/>
    <m/>
    <s v="Hadoop"/>
    <m/>
    <m/>
    <m/>
  </r>
  <r>
    <s v="Decision-Making"/>
    <s v="cope with stress"/>
    <n v="0.94825679063796997"/>
    <s v="social bonds"/>
    <n v="0.94218611717224121"/>
    <s v="risk management"/>
    <n v="0.93718224763870239"/>
    <s v="risk transfer"/>
    <n v="0.93612176179885864"/>
    <x v="0"/>
    <e v="#N/A"/>
    <s v="cope with stress"/>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Leadership"/>
    <s v="DevOps"/>
    <n v="0.99151492118835449"/>
    <s v="MATLAB"/>
    <n v="0.99011951684951782"/>
    <s v="CSS"/>
    <n v="0.9892805814743042"/>
    <s v="Christianity"/>
    <n v="0.98900014162063599"/>
    <x v="1"/>
    <m/>
    <s v="DevOps"/>
    <m/>
    <m/>
    <m/>
  </r>
  <r>
    <s v="Strategic Management"/>
    <s v="SQL Server"/>
    <n v="0.96957558393478394"/>
    <s v="risk management"/>
    <n v="0.96564328670501709"/>
    <s v="XQuery"/>
    <n v="0.96522426605224609"/>
    <s v="sustainable finance"/>
    <n v="0.96512115001678467"/>
    <x v="0"/>
    <e v="#N/A"/>
    <s v="SQL Server"/>
    <e v="#N/A"/>
    <e v="#N/A"/>
    <e v="#N/A"/>
  </r>
  <r>
    <s v="Leadership"/>
    <s v="DevOps"/>
    <n v="0.99151492118835449"/>
    <s v="MATLAB"/>
    <n v="0.99011951684951782"/>
    <s v="CSS"/>
    <n v="0.9892805814743042"/>
    <s v="Christianity"/>
    <n v="0.98900014162063599"/>
    <x v="1"/>
    <m/>
    <s v="DevOps"/>
    <m/>
    <m/>
    <m/>
  </r>
  <r>
    <s v="Collaboration"/>
    <s v="LESS"/>
    <n v="0.98863905668258667"/>
    <s v="foreclosure"/>
    <n v="0.98858118057250977"/>
    <s v="Xcode"/>
    <n v="0.98822450637817383"/>
    <s v="SQL"/>
    <n v="0.98742842674255371"/>
    <x v="0"/>
    <e v="#N/A"/>
    <s v="LESS"/>
    <e v="#N/A"/>
    <e v="#N/A"/>
    <e v="#N/A"/>
  </r>
  <r>
    <s v="Communications Management"/>
    <s v="XQuery"/>
    <n v="0.9757993221282959"/>
    <s v="social mediation"/>
    <n v="0.97445464134216309"/>
    <s v="knowledge management"/>
    <n v="0.97296863794326782"/>
    <s v="Project Anarchy"/>
    <n v="0.97270345687866211"/>
    <x v="0"/>
    <e v="#N/A"/>
    <s v="XQuery"/>
    <e v="#N/A"/>
    <e v="#N/A"/>
    <e v="#N/A"/>
  </r>
  <r>
    <s v="Communication"/>
    <s v="Xcode"/>
    <n v="0.99031615257263184"/>
    <s v="SQL"/>
    <n v="0.99022442102432251"/>
    <s v="CSS"/>
    <n v="0.99010270833969116"/>
    <s v="LESS"/>
    <n v="0.98986530303955078"/>
    <x v="1"/>
    <m/>
    <s v="Xcode"/>
    <m/>
    <m/>
    <m/>
  </r>
  <r>
    <s v="Staff Management"/>
    <s v="production processes"/>
    <n v="0.95351064205169678"/>
    <s v="organisational policies"/>
    <n v="0.95291846990585327"/>
    <s v="pricing strategies"/>
    <n v="0.95090740919113159"/>
    <s v="consultation methods"/>
    <n v="0.95048618316650391"/>
    <x v="0"/>
    <e v="#N/A"/>
    <s v="production processes"/>
    <e v="#N/A"/>
    <e v="#N/A"/>
    <e v="#N/A"/>
  </r>
  <r>
    <s v="Leadership Development"/>
    <s v="safety engineering"/>
    <n v="0.9720497727394104"/>
    <s v="automation technology"/>
    <n v="0.97155827283859253"/>
    <s v="cost management"/>
    <n v="0.97096854448318481"/>
    <s v="risk management"/>
    <n v="0.97030013799667358"/>
    <x v="0"/>
    <e v="#N/A"/>
    <s v="safety engineering"/>
    <e v="#N/A"/>
    <e v="#N/A"/>
    <e v="#N/A"/>
  </r>
  <r>
    <s v="Feedback"/>
    <s v="English"/>
    <n v="0.98435574769973755"/>
    <s v="WordPress"/>
    <n v="0.98342466354370117"/>
    <s v="CSS"/>
    <n v="0.98123151063919067"/>
    <s v="statistics"/>
    <n v="0.98114907741546631"/>
    <x v="0"/>
    <e v="#N/A"/>
    <s v="English"/>
    <e v="#N/A"/>
    <e v="#N/A"/>
    <e v="#N/A"/>
  </r>
  <r>
    <s v="Leadership of remote teams"/>
    <s v="work in multidisciplinary health teams"/>
    <n v="0.91859179735183716"/>
    <s v="manage ethical issues within social services"/>
    <n v="0.91806787252426147"/>
    <s v="coordinate government activities in foreign institutions"/>
    <n v="0.91352814435958862"/>
    <s v="manage temporary ICT networks for live performance"/>
    <n v="0.91195416450500488"/>
    <x v="0"/>
    <e v="#N/A"/>
    <s v="work in multidisciplinary health teams"/>
    <e v="#N/A"/>
    <e v="#N/A"/>
    <e v="#N/A"/>
  </r>
  <r>
    <s v="Disruption"/>
    <s v="DevOps"/>
    <n v="0.98870110511779785"/>
    <s v="SQL"/>
    <n v="0.98798972368240356"/>
    <s v="CSS"/>
    <n v="0.98753112554550171"/>
    <s v="GDPR"/>
    <n v="0.98711037635803223"/>
    <x v="0"/>
    <e v="#N/A"/>
    <s v="DevOps"/>
    <e v="#N/A"/>
    <e v="#N/A"/>
    <e v="#N/A"/>
  </r>
  <r>
    <s v="Storytelling for leaders"/>
    <s v="promote inclusion in organisations"/>
    <n v="0.9269711971282959"/>
    <s v="design advocacy campaigns"/>
    <n v="0.92295527458190918"/>
    <s v="train religious professionals"/>
    <n v="0.92172950506210327"/>
    <s v="work with soloists"/>
    <n v="0.9187503457069397"/>
    <x v="0"/>
    <e v="#N/A"/>
    <s v="promote inclusion in organisations"/>
    <e v="#N/A"/>
    <e v="#N/A"/>
    <e v="#N/A"/>
  </r>
  <r>
    <s v="Delegation"/>
    <s v="Vagrant"/>
    <n v="0.99699795246124268"/>
    <s v="CSS"/>
    <n v="0.99498593807220459"/>
    <s v="TypeScript"/>
    <n v="0.9939873218536377"/>
    <s v="NoSQL"/>
    <n v="0.99310415983200073"/>
    <x v="1"/>
    <m/>
    <s v="Vagrant"/>
    <m/>
    <m/>
    <m/>
  </r>
  <r>
    <s v="Active Listening"/>
    <s v="Solidity"/>
    <n v="0.95482254028320313"/>
    <s v="design thinking"/>
    <n v="0.95301127433776855"/>
    <s v="systems thinking"/>
    <n v="0.95235925912857056"/>
    <s v="Ajax Framework"/>
    <n v="0.95130705833435059"/>
    <x v="0"/>
    <e v="#N/A"/>
    <s v="Solidity"/>
    <e v="#N/A"/>
    <e v="#N/A"/>
    <e v="#N/A"/>
  </r>
  <r>
    <s v="Change Management"/>
    <s v="cost management"/>
    <n v="0.97262895107269287"/>
    <s v="liquidity management"/>
    <n v="0.96799153089523315"/>
    <s v="risk management"/>
    <n v="0.96641963720321655"/>
    <s v="social alliances"/>
    <n v="0.96522468328475952"/>
    <x v="0"/>
    <e v="#N/A"/>
    <s v="cost management"/>
    <e v="#N/A"/>
    <e v="#N/A"/>
    <e v="#N/A"/>
  </r>
  <r>
    <s v="Leadership"/>
    <s v="DevOps"/>
    <n v="0.99151492118835449"/>
    <s v="MATLAB"/>
    <n v="0.99011951684951782"/>
    <s v="CSS"/>
    <n v="0.9892805814743042"/>
    <s v="Christianity"/>
    <n v="0.98900014162063599"/>
    <x v="1"/>
    <m/>
    <s v="DevOps"/>
    <m/>
    <m/>
    <m/>
  </r>
  <r>
    <s v="Coaching"/>
    <s v="DevOps"/>
    <n v="0.9911072850227356"/>
    <s v="rehabilitation"/>
    <n v="0.990852952003479"/>
    <s v="crafting"/>
    <n v="0.98962008953094482"/>
    <s v="Catalan"/>
    <n v="0.98899424076080322"/>
    <x v="1"/>
    <m/>
    <s v="DevOps"/>
    <m/>
    <m/>
    <m/>
  </r>
  <r>
    <s v="Negotiation"/>
    <s v="Xcode"/>
    <n v="0.99280685186386108"/>
    <s v="DevOps"/>
    <n v="0.99260407686233521"/>
    <s v="Vagrant"/>
    <n v="0.99151527881622314"/>
    <s v="SQL"/>
    <n v="0.99095010757446289"/>
    <x v="1"/>
    <m/>
    <s v="Xcode"/>
    <m/>
    <m/>
    <m/>
  </r>
  <r>
    <s v="Leadership"/>
    <s v="DevOps"/>
    <n v="0.99151492118835449"/>
    <s v="MATLAB"/>
    <n v="0.99011951684951782"/>
    <s v="CSS"/>
    <n v="0.9892805814743042"/>
    <s v="Christianity"/>
    <n v="0.98900014162063599"/>
    <x v="1"/>
    <m/>
    <s v="DevOps"/>
    <m/>
    <m/>
    <m/>
  </r>
  <r>
    <s v="Team Management"/>
    <s v="supplier management"/>
    <n v="0.96617221832275391"/>
    <s v="solution deployment"/>
    <n v="0.96421021223068237"/>
    <s v="consultation methods"/>
    <n v="0.96381038427352905"/>
    <s v="collection management"/>
    <n v="0.96339082717895508"/>
    <x v="0"/>
    <e v="#N/A"/>
    <s v="supplier management"/>
    <e v="#N/A"/>
    <e v="#N/A"/>
    <e v="#N/A"/>
  </r>
  <r>
    <s v="Collaboration"/>
    <s v="LESS"/>
    <n v="0.98863905668258667"/>
    <s v="foreclosure"/>
    <n v="0.98858118057250977"/>
    <s v="Xcode"/>
    <n v="0.98822450637817383"/>
    <s v="SQL"/>
    <n v="0.98742842674255371"/>
    <x v="0"/>
    <e v="#N/A"/>
    <s v="LESS"/>
    <e v="#N/A"/>
    <e v="#N/A"/>
    <e v="#N/A"/>
  </r>
  <r>
    <s v="Medical Research"/>
    <s v="adult education"/>
    <n v="0.980690598487854"/>
    <s v="public finance"/>
    <n v="0.98048770427703857"/>
    <s v="data analytics"/>
    <n v="0.98041164875030518"/>
    <s v="business intelligence"/>
    <n v="0.98014771938323975"/>
    <x v="0"/>
    <e v="#N/A"/>
    <s v="adult education"/>
    <e v="#N/A"/>
    <e v="#N/A"/>
    <e v="#N/A"/>
  </r>
  <r>
    <s v="Clinical Research"/>
    <s v="SQL Server"/>
    <n v="0.97884184122085571"/>
    <s v="public finance"/>
    <n v="0.97843837738037109"/>
    <s v="safety engineering"/>
    <n v="0.97708719968795776"/>
    <s v="learning technologies"/>
    <n v="0.97703897953033447"/>
    <x v="0"/>
    <e v="#N/A"/>
    <s v="SQL Server"/>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Clinical Trials"/>
    <s v="SQL Server"/>
    <n v="0.96932202577590942"/>
    <s v="public finance"/>
    <n v="0.96577072143554688"/>
    <s v="learning technologies"/>
    <n v="0.96507531404495239"/>
    <s v="risk management"/>
    <n v="0.9648931622505188"/>
    <x v="0"/>
    <e v="#N/A"/>
    <s v="SQL Server"/>
    <e v="#N/A"/>
    <e v="#N/A"/>
    <e v="#N/A"/>
  </r>
  <r>
    <s v="Informatics"/>
    <s v="Moodle"/>
    <n v="0.99419939517974854"/>
    <s v="MDX"/>
    <n v="0.99368822574615479"/>
    <s v="Ansible"/>
    <n v="0.9933779239654541"/>
    <s v="PHP"/>
    <n v="0.99272429943084717"/>
    <x v="1"/>
    <m/>
    <s v="Moodle"/>
    <m/>
    <m/>
    <m/>
  </r>
  <r>
    <s v="Leadership"/>
    <s v="DevOps"/>
    <n v="0.99151492118835449"/>
    <s v="MATLAB"/>
    <n v="0.99011951684951782"/>
    <s v="CSS"/>
    <n v="0.9892805814743042"/>
    <s v="Christianity"/>
    <n v="0.98900014162063599"/>
    <x v="1"/>
    <m/>
    <s v="DevOps"/>
    <m/>
    <m/>
    <m/>
  </r>
  <r>
    <s v="Culture"/>
    <s v="CSS"/>
    <n v="0.99132019281387329"/>
    <s v="Christianity"/>
    <n v="0.99017071723937988"/>
    <s v="Angular"/>
    <n v="0.98947626352310181"/>
    <s v="Catalan"/>
    <n v="0.9893375039100647"/>
    <x v="1"/>
    <m/>
    <s v="CSS"/>
    <m/>
    <m/>
    <m/>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Teams"/>
    <s v="Xcode"/>
    <n v="0.98866963386535645"/>
    <s v="cameras"/>
    <n v="0.98776763677597046"/>
    <s v="LESS"/>
    <n v="0.98752319812774658"/>
    <s v="JavaScript"/>
    <n v="0.98641788959503174"/>
    <x v="0"/>
    <e v="#N/A"/>
    <s v="Xcode"/>
    <e v="#N/A"/>
    <e v="#N/A"/>
    <e v="#N/A"/>
  </r>
  <r>
    <s v="Leadership Dynamics"/>
    <s v="WebCMS"/>
    <n v="0.97446250915527344"/>
    <s v="HeroEngine"/>
    <n v="0.97080779075622559"/>
    <s v="OmniPage"/>
    <n v="0.96972966194152832"/>
    <s v="Project Anarchy"/>
    <n v="0.96814686059951782"/>
    <x v="0"/>
    <e v="#N/A"/>
    <s v="WebCMS"/>
    <e v="#N/A"/>
    <e v="#N/A"/>
    <e v="#N/A"/>
  </r>
  <r>
    <s v="Professional Development"/>
    <s v="social alliances"/>
    <n v="0.97091370820999146"/>
    <s v="Solidity"/>
    <n v="0.96884340047836304"/>
    <s v="social bonds"/>
    <n v="0.96848881244659424"/>
    <s v="media planning"/>
    <n v="0.9680514931678772"/>
    <x v="0"/>
    <e v="#N/A"/>
    <s v="social alliances"/>
    <e v="#N/A"/>
    <e v="#N/A"/>
    <e v="#N/A"/>
  </r>
  <r>
    <s v="Advertising"/>
    <s v="CSS"/>
    <n v="0.99394643306732178"/>
    <s v="WordPress"/>
    <n v="0.99276214838027954"/>
    <s v="Moodle"/>
    <n v="0.99082273244857788"/>
    <s v="Drupal"/>
    <n v="0.99052935838699341"/>
    <x v="1"/>
    <m/>
    <s v="CSS"/>
    <m/>
    <m/>
    <m/>
  </r>
  <r>
    <s v="Data Analysis"/>
    <s v="business processes"/>
    <n v="0.95872098207473755"/>
    <s v="customer segmentation"/>
    <n v="0.95774143934249878"/>
    <s v="social alliances"/>
    <n v="0.95619910955429077"/>
    <s v="project management"/>
    <n v="0.95610392093658447"/>
    <x v="0"/>
    <e v="#N/A"/>
    <s v="business processes"/>
    <e v="#N/A"/>
    <e v="#N/A"/>
    <e v="#N/A"/>
  </r>
  <r>
    <s v="Analytics"/>
    <s v="CSS"/>
    <n v="0.99489843845367432"/>
    <s v="Xcode"/>
    <n v="0.99458771944046021"/>
    <s v="SQL"/>
    <n v="0.99355268478393555"/>
    <s v="Vagrant"/>
    <n v="0.99275434017181396"/>
    <x v="1"/>
    <m/>
    <s v="CSS"/>
    <m/>
    <m/>
    <m/>
  </r>
  <r>
    <s v="Marketing"/>
    <s v="DevOps"/>
    <n v="0.9946819543838501"/>
    <s v="MATLAB"/>
    <n v="0.9927937388420105"/>
    <s v="CSS"/>
    <n v="0.99137568473815918"/>
    <s v="SQL"/>
    <n v="0.99020832777023315"/>
    <x v="1"/>
    <m/>
    <s v="DevOps"/>
    <m/>
    <m/>
    <m/>
  </r>
  <r>
    <s v="Confidence"/>
    <s v="CSS"/>
    <n v="0.99330538511276245"/>
    <s v="LESS"/>
    <n v="0.99129891395568848"/>
    <s v="Vagrant"/>
    <n v="0.99128997325897217"/>
    <s v="Moodle"/>
    <n v="0.99127334356307983"/>
    <x v="1"/>
    <m/>
    <s v="CSS"/>
    <m/>
    <m/>
    <m/>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Communication"/>
    <s v="Xcode"/>
    <n v="0.99031615257263184"/>
    <s v="SQL"/>
    <n v="0.99022442102432251"/>
    <s v="CSS"/>
    <n v="0.99010270833969116"/>
    <s v="LESS"/>
    <n v="0.98986530303955078"/>
    <x v="1"/>
    <m/>
    <s v="Xcode"/>
    <m/>
    <m/>
    <m/>
  </r>
  <r>
    <s v="Negotiation"/>
    <s v="Xcode"/>
    <n v="0.99280685186386108"/>
    <s v="DevOps"/>
    <n v="0.99260407686233521"/>
    <s v="Vagrant"/>
    <n v="0.99151527881622314"/>
    <s v="SQL"/>
    <n v="0.99095010757446289"/>
    <x v="1"/>
    <m/>
    <s v="Xcode"/>
    <m/>
    <m/>
    <m/>
  </r>
  <r>
    <s v="Leadership"/>
    <s v="DevOps"/>
    <n v="0.99151492118835449"/>
    <s v="MATLAB"/>
    <n v="0.99011951684951782"/>
    <s v="CSS"/>
    <n v="0.9892805814743042"/>
    <s v="Christianity"/>
    <n v="0.98900014162063599"/>
    <x v="1"/>
    <m/>
    <s v="DevOps"/>
    <m/>
    <m/>
    <m/>
  </r>
  <r>
    <s v="Communications Management"/>
    <s v="XQuery"/>
    <n v="0.9757993221282959"/>
    <s v="social mediation"/>
    <n v="0.97445464134216309"/>
    <s v="knowledge management"/>
    <n v="0.97296863794326782"/>
    <s v="Project Anarchy"/>
    <n v="0.97270345687866211"/>
    <x v="0"/>
    <e v="#N/A"/>
    <s v="XQuery"/>
    <e v="#N/A"/>
    <e v="#N/A"/>
    <e v="#N/A"/>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Innovation"/>
    <s v="DevOps"/>
    <n v="0.99052417278289795"/>
    <s v="Catalan"/>
    <n v="0.98970699310302734"/>
    <s v="Angular"/>
    <n v="0.98920989036560059"/>
    <s v="SPARK"/>
    <n v="0.9891517162322998"/>
    <x v="1"/>
    <m/>
    <s v="DevOps"/>
    <m/>
    <m/>
    <m/>
  </r>
  <r>
    <s v="Crisis Management"/>
    <s v="liquidity management"/>
    <n v="0.97284644842147827"/>
    <s v="risk identification"/>
    <n v="0.97224915027618408"/>
    <s v="cost management"/>
    <n v="0.97212964296340942"/>
    <s v="social alliances"/>
    <n v="0.97187948226928711"/>
    <x v="0"/>
    <e v="#N/A"/>
    <s v="liquidity management"/>
    <e v="#N/A"/>
    <e v="#N/A"/>
    <e v="#N/A"/>
  </r>
  <r>
    <s v="Value of Executive Presence"/>
    <s v="citizen involvement in healthcare"/>
    <n v="0.83819890022277832"/>
    <s v="implement scientific decision making in healthcare"/>
    <n v="0.83530545234680176"/>
    <s v="forming of public opinion"/>
    <n v="0.83345603942871094"/>
    <s v="support the autonomy of young people"/>
    <n v="0.82582640647888184"/>
    <x v="0"/>
    <e v="#N/A"/>
    <s v="citizen involvement in healthcare"/>
    <e v="#N/A"/>
    <e v="#N/A"/>
    <e v="#N/A"/>
  </r>
  <r>
    <s v="Your Personality Type and How You Impact Others"/>
    <s v="influence of winds and currents in the steering of ships"/>
    <n v="0.74265730381011963"/>
    <s v="build rapport with people from different cultural backgrounds"/>
    <n v="0.73745083808898926"/>
    <s v="consider the impact of material characteristics on pipeline flows"/>
    <n v="0.73494946956634521"/>
    <s v="apply quality standards to the interaction with candidates "/>
    <n v="0.72777515649795532"/>
    <x v="0"/>
    <e v="#N/A"/>
    <s v="influence of winds and currents in the steering of ships"/>
    <e v="#N/A"/>
    <e v="#N/A"/>
    <e v="#N/A"/>
  </r>
  <r>
    <s v="How to Build a Highly Performing Team"/>
    <s v="perform services in a flexible manner"/>
    <n v="0.89185160398483276"/>
    <s v="maximise efficiency of crane operations"/>
    <n v="0.88389432430267334"/>
    <s v="maintain system layout for a production"/>
    <n v="0.88239854574203491"/>
    <s v="help create choreographic material"/>
    <n v="0.87994003295898438"/>
    <x v="0"/>
    <e v="#N/A"/>
    <s v="perform services in a flexible manner"/>
    <e v="#N/A"/>
    <e v="#N/A"/>
    <e v="#N/A"/>
  </r>
  <r>
    <s v="Your Top 5 Strengths"/>
    <s v="types of vehicles"/>
    <n v="0.92604100704193115"/>
    <s v="types of lifts"/>
    <n v="0.92456579208374023"/>
    <s v="types of ammunition"/>
    <n v="0.92455887794494629"/>
    <s v="types of condiments"/>
    <n v="0.92129391431808472"/>
    <x v="0"/>
    <e v="#N/A"/>
    <s v="types of vehicles"/>
    <e v="#N/A"/>
    <e v="#N/A"/>
    <e v="#N/A"/>
  </r>
  <r>
    <s v="Leading and managing change in organisation"/>
    <s v="deal with pressure from unexpected circumstances"/>
    <n v="0.8953670859336853"/>
    <s v="manage time in agricultural production"/>
    <n v="0.89175146818161011"/>
    <s v="demonstrate leadership in social service cases"/>
    <n v="0.88634485006332397"/>
    <s v="hygiene in a health care setting"/>
    <n v="0.88617235422134399"/>
    <x v="0"/>
    <e v="#N/A"/>
    <s v="deal with pressure from unexpected circumstances"/>
    <e v="#N/A"/>
    <e v="#N/A"/>
    <e v="#N/A"/>
  </r>
  <r>
    <s v="Supportive communication"/>
    <s v="Incremental development"/>
    <n v="0.96337306499481201"/>
    <s v="maintain customer records"/>
    <n v="0.95996880531311035"/>
    <s v="maintain financial records"/>
    <n v="0.95945024490356445"/>
    <s v="quality standards"/>
    <n v="0.958354651927948"/>
    <x v="0"/>
    <e v="#N/A"/>
    <s v="Incremental development"/>
    <e v="#N/A"/>
    <e v="#N/A"/>
    <e v="#N/A"/>
  </r>
  <r>
    <s v="Leading subordinates effectively"/>
    <s v="approach challenges positively"/>
    <n v="0.88610231876373291"/>
    <s v="design customer experiences"/>
    <n v="0.88573068380355835"/>
    <s v="facilitate teamwork between students"/>
    <n v="0.86510902643203735"/>
    <s v="present arguments persuasively"/>
    <n v="0.85866129398345947"/>
    <x v="0"/>
    <e v="#N/A"/>
    <s v="approach challenges positively"/>
    <e v="#N/A"/>
    <e v="#N/A"/>
    <e v="#N/A"/>
  </r>
  <r>
    <s v="Mindfulness"/>
    <s v="Christianity"/>
    <n v="0.99155116081237793"/>
    <s v="MATLAB"/>
    <n v="0.99088001251220703"/>
    <s v="Buddhism"/>
    <n v="0.99071663618087769"/>
    <s v="Islam"/>
    <n v="0.98946118354797363"/>
    <x v="1"/>
    <m/>
    <s v="Christianity"/>
    <m/>
    <m/>
    <m/>
  </r>
  <r>
    <s v="Positive Personality"/>
    <s v="promote sustainability"/>
    <n v="0.94721788167953491"/>
    <s v="promote human rights"/>
    <n v="0.9444965124130249"/>
    <s v="personal development"/>
    <n v="0.94259810447692871"/>
    <s v="promote sustainable energy"/>
    <n v="0.94170248508453369"/>
    <x v="0"/>
    <e v="#N/A"/>
    <s v="promote sustainability"/>
    <e v="#N/A"/>
    <e v="#N/A"/>
    <e v="#N/A"/>
  </r>
  <r>
    <s v="Attract and retain a diverse team of employees"/>
    <s v="exert a goal-oriented leadership role towards colleagues"/>
    <n v="0.83669662475585938"/>
    <s v="foster compliance with health and safety rules by setting an example"/>
    <n v="0.83254200220108032"/>
    <s v="adopt a person-centred approach to community arts"/>
    <n v="0.83130538463592529"/>
    <s v="manage a multidisciplinary team involved in patient care"/>
    <n v="0.81695759296417236"/>
    <x v="0"/>
    <e v="#N/A"/>
    <s v="exert a goal-oriented leadership role towards colleagues"/>
    <e v="#N/A"/>
    <e v="#N/A"/>
    <e v="#N/A"/>
  </r>
  <r>
    <s v="Increase collaboration by implementing strategies for team performance"/>
    <s v="implement cost-effective cargo handling strategies on ships"/>
    <n v="0.89837843179702759"/>
    <s v="manage visitor flows in natural protected areas"/>
    <n v="0.89129000902175903"/>
    <s v="improve customer traveling experiences with augmented reality"/>
    <n v="0.88994264602661133"/>
    <s v="exert a goal-oriented leadership role towards colleagues"/>
    <n v="0.88858342170715332"/>
    <x v="0"/>
    <e v="#N/A"/>
    <s v="implement cost-effective cargo handling strategies on ships"/>
    <e v="#N/A"/>
    <e v="#N/A"/>
    <e v="#N/A"/>
  </r>
  <r>
    <s v="Understand the purpose and importance of developing a team culture"/>
    <s v="implement route planning in smart mobility services"/>
    <n v="0.89294648170471191"/>
    <s v="build a strategic marketing plan for destination management"/>
    <n v="0.8925589919090271"/>
    <s v="human dynamics as part of hospitality security"/>
    <n v="0.89160209894180298"/>
    <s v="employ assessment techniques to anticipate translation efforts"/>
    <n v="0.88105672597885132"/>
    <x v="0"/>
    <e v="#N/A"/>
    <s v="implement route planning in smart mobility services"/>
    <e v="#N/A"/>
    <e v="#N/A"/>
    <e v="#N/A"/>
  </r>
  <r>
    <s v="Promote effective communication for both individuals and group members"/>
    <s v="create a work environment where performers can develop their potential"/>
    <n v="0.89852559566497803"/>
    <s v="balance the project requirements with health and safety concerns"/>
    <n v="0.86372870206832886"/>
    <s v="integrate building requirements in the architectural design"/>
    <n v="0.862823486328125"/>
    <s v="apply quality standards to the interaction with candidates "/>
    <n v="0.85635203123092651"/>
    <x v="0"/>
    <e v="#N/A"/>
    <s v="create a work environment where performers can develop their potential"/>
    <e v="#N/A"/>
    <e v="#N/A"/>
    <e v="#N/A"/>
  </r>
  <r>
    <s v="Ensure accountability to diversity and inclusion efforts for a sense of belonging"/>
    <s v="plan inspections for prevention of sanitation violations"/>
    <n v="0.93375015258789063"/>
    <s v="develop opportunities for progression in sport"/>
    <n v="0.92868274450302124"/>
    <s v="prepare aviation equipment and facilities for training purposes"/>
    <n v="0.92252242565155029"/>
    <s v="implement plans for the management of sports turf areas"/>
    <n v="0.91522377729415894"/>
    <x v="0"/>
    <e v="#N/A"/>
    <s v="plan inspections for prevention of sanitation violations"/>
    <e v="#N/A"/>
    <e v="#N/A"/>
    <e v="#N/A"/>
  </r>
  <r>
    <s v="Digital Health"/>
    <s v="Project Anarchy"/>
    <n v="0.98111534118652344"/>
    <s v="TripleStore"/>
    <n v="0.97999715805053711"/>
    <s v="HeroEngine"/>
    <n v="0.9786800742149353"/>
    <s v="KDevelop"/>
    <n v="0.97797620296478271"/>
    <x v="0"/>
    <e v="#N/A"/>
    <s v="Project Anarchy"/>
    <e v="#N/A"/>
    <e v="#N/A"/>
    <e v="#N/A"/>
  </r>
  <r>
    <s v="Information Technology Planning"/>
    <s v="enterprise risk management"/>
    <n v="0.93714886903762817"/>
    <s v="SAS Data Management"/>
    <n v="0.93490630388259888"/>
    <s v="packaging engineering"/>
    <n v="0.93458497524261475"/>
    <s v="web strategy assessment"/>
    <n v="0.92989081144332886"/>
    <x v="0"/>
    <e v="#N/A"/>
    <s v="enterprise risk management"/>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Strategic Leadership"/>
    <s v="automation technology"/>
    <n v="0.95458489656448364"/>
    <s v="social alliances"/>
    <n v="0.95241266489028931"/>
    <s v="social justice"/>
    <n v="0.94996786117553711"/>
    <s v="risk management"/>
    <n v="0.94961827993392944"/>
    <x v="0"/>
    <e v="#N/A"/>
    <s v="automation technology"/>
    <e v="#N/A"/>
    <e v="#N/A"/>
    <e v="#N/A"/>
  </r>
  <r>
    <s v="Health Care"/>
    <s v="disability care"/>
    <n v="0.97448086738586426"/>
    <s v="adult education"/>
    <n v="0.96880197525024414"/>
    <s v="emergency medicine"/>
    <n v="0.968269944190979"/>
    <s v="reproductive health"/>
    <n v="0.96768438816070557"/>
    <x v="0"/>
    <e v="#N/A"/>
    <s v="disability care"/>
    <e v="#N/A"/>
    <e v="#N/A"/>
    <e v="#N/A"/>
  </r>
  <r>
    <s v="Leadership"/>
    <s v="DevOps"/>
    <n v="0.99151492118835449"/>
    <s v="MATLAB"/>
    <n v="0.99011951684951782"/>
    <s v="CSS"/>
    <n v="0.9892805814743042"/>
    <s v="Christianity"/>
    <n v="0.98900014162063599"/>
    <x v="1"/>
    <m/>
    <s v="DevOps"/>
    <m/>
    <m/>
    <m/>
  </r>
  <r>
    <s v="cq"/>
    <s v="JSSS"/>
    <n v="0.98054766654968262"/>
    <s v="LAMS"/>
    <n v="0.9762347936630249"/>
    <s v="MOEM"/>
    <n v="0.97608059644699097"/>
    <s v="quran"/>
    <n v="0.97248220443725586"/>
    <x v="0"/>
    <e v="#N/A"/>
    <s v="JSSS"/>
    <e v="#N/A"/>
    <e v="#N/A"/>
    <e v="#N/A"/>
  </r>
  <r>
    <s v="diverse"/>
    <s v="craftsmanship"/>
    <n v="0.98607397079467773"/>
    <s v="ecosystems"/>
    <n v="0.98473727703094482"/>
    <s v="wildlife"/>
    <n v="0.98423707485198975"/>
    <s v="aesthetics"/>
    <n v="0.98306089639663696"/>
    <x v="0"/>
    <e v="#N/A"/>
    <s v="craftsmanship"/>
    <e v="#N/A"/>
    <e v="#N/A"/>
    <e v="#N/A"/>
  </r>
  <r>
    <s v="Bias"/>
    <s v="Angular"/>
    <n v="0.99411123991012573"/>
    <s v="Vagrant"/>
    <n v="0.99391156435012817"/>
    <s v="Sass"/>
    <n v="0.99391061067581177"/>
    <s v="NoSQL"/>
    <n v="0.99276357889175415"/>
    <x v="1"/>
    <m/>
    <s v="Angular"/>
    <m/>
    <m/>
    <m/>
  </r>
  <r>
    <s v="Motivation"/>
    <s v="CSS"/>
    <n v="0.99457448720932007"/>
    <s v="SQL"/>
    <n v="0.99199962615966797"/>
    <s v="Moodle"/>
    <n v="0.99170660972595215"/>
    <s v="Vagrant"/>
    <n v="0.99092638492584229"/>
    <x v="1"/>
    <m/>
    <s v="CSS"/>
    <m/>
    <m/>
    <m/>
  </r>
  <r>
    <s v="Focus"/>
    <s v="CSS"/>
    <n v="0.99259424209594727"/>
    <s v="Moodle"/>
    <n v="0.98962658643722534"/>
    <s v="Vagrant"/>
    <n v="0.98887085914611816"/>
    <s v="WordPress"/>
    <n v="0.98846423625946045"/>
    <x v="1"/>
    <m/>
    <s v="CSS"/>
    <m/>
    <m/>
    <m/>
  </r>
  <r>
    <s v="Goals"/>
    <s v="JavaScript"/>
    <n v="0.98931097984313965"/>
    <s v="Xcode"/>
    <n v="0.98877257108688354"/>
    <s v="LESS"/>
    <n v="0.98812413215637207"/>
    <s v="CSS"/>
    <n v="0.98733693361282349"/>
    <x v="0"/>
    <e v="#N/A"/>
    <s v="JavaScript"/>
    <e v="#N/A"/>
    <e v="#N/A"/>
    <e v="#N/A"/>
  </r>
  <r>
    <s v="Happiness"/>
    <s v="Christianity"/>
    <n v="0.98986506462097168"/>
    <s v="CSS"/>
    <n v="0.98825532197952271"/>
    <s v="SQL"/>
    <n v="0.98590731620788574"/>
    <s v="DevOps"/>
    <n v="0.98584252595901489"/>
    <x v="0"/>
    <e v="#N/A"/>
    <s v="Christianity"/>
    <e v="#N/A"/>
    <e v="#N/A"/>
    <e v="#N/A"/>
  </r>
  <r>
    <s v="Mental toughness"/>
    <s v="social innovation"/>
    <n v="0.93847960233688354"/>
    <s v="Agile development"/>
    <n v="0.93277084827423096"/>
    <s v="think holistically"/>
    <n v="0.93162912130355835"/>
    <s v="promote inclusion"/>
    <n v="0.93121129274368286"/>
    <x v="0"/>
    <e v="#N/A"/>
    <s v="social innovation"/>
    <e v="#N/A"/>
    <e v="#N/A"/>
    <e v="#N/A"/>
  </r>
  <r>
    <s v="character"/>
    <s v="energy"/>
    <n v="0.99343067407608032"/>
    <s v="ecosystems"/>
    <n v="0.99267023801803589"/>
    <s v="cameras"/>
    <n v="0.9919276237487793"/>
    <s v="aesthetics"/>
    <n v="0.99190503358840942"/>
    <x v="1"/>
    <m/>
    <s v="energy"/>
    <m/>
    <m/>
    <m/>
  </r>
  <r>
    <s v="meaning"/>
    <s v="spelling"/>
    <n v="0.98692315816879272"/>
    <s v="terminology"/>
    <n v="0.985027015209198"/>
    <s v="biology"/>
    <n v="0.98362386226654053"/>
    <s v="economics"/>
    <n v="0.98328971862792969"/>
    <x v="0"/>
    <e v="#N/A"/>
    <s v="spelling"/>
    <e v="#N/A"/>
    <e v="#N/A"/>
    <e v="#N/A"/>
  </r>
  <r>
    <s v="Purpose"/>
    <s v="WordPress"/>
    <n v="0.98187100887298584"/>
    <s v="CSS"/>
    <n v="0.98126143217086792"/>
    <s v="English"/>
    <n v="0.9806058406829834"/>
    <s v="typology"/>
    <n v="0.9798661470413208"/>
    <x v="0"/>
    <e v="#N/A"/>
    <s v="WordPress"/>
    <e v="#N/A"/>
    <e v="#N/A"/>
    <e v="#N/A"/>
  </r>
  <r>
    <s v="Excellence"/>
    <s v="LESS"/>
    <n v="0.99216926097869873"/>
    <s v="iOS"/>
    <n v="0.99046635627746582"/>
    <s v="CSS"/>
    <n v="0.98997008800506592"/>
    <s v="assertiveness"/>
    <n v="0.98994743824005127"/>
    <x v="1"/>
    <m/>
    <s v="LESS"/>
    <m/>
    <m/>
    <m/>
  </r>
  <r>
    <s v="Values"/>
    <s v="Xcode"/>
    <n v="0.99220377206802368"/>
    <s v="CSS"/>
    <n v="0.9920620322227478"/>
    <s v="SQL"/>
    <n v="0.99177712202072144"/>
    <s v="LESS"/>
    <n v="0.99146950244903564"/>
    <x v="1"/>
    <m/>
    <s v="Xcode"/>
    <m/>
    <m/>
    <m/>
  </r>
  <r>
    <s v="Personal Identity"/>
    <s v="personnel management"/>
    <n v="0.95968532562255859"/>
    <s v="public law"/>
    <n v="0.95698344707489014"/>
    <s v="business processes"/>
    <n v="0.95635300874710083"/>
    <s v="government policy"/>
    <n v="0.95561504364013672"/>
    <x v="0"/>
    <e v="#N/A"/>
    <s v="personnel management"/>
    <e v="#N/A"/>
    <e v="#N/A"/>
    <e v="#N/A"/>
  </r>
  <r>
    <s v="Awareness"/>
    <s v="iOS"/>
    <n v="0.98788946866989136"/>
    <s v="LESS"/>
    <n v="0.98724484443664551"/>
    <s v="SQL"/>
    <n v="0.98682296276092529"/>
    <s v="assertiveness"/>
    <n v="0.98645424842834473"/>
    <x v="0"/>
    <e v="#N/A"/>
    <s v="iOS"/>
    <e v="#N/A"/>
    <e v="#N/A"/>
    <e v="#N/A"/>
  </r>
  <r>
    <s v="Strengths"/>
    <s v="English"/>
    <n v="0.98437291383743286"/>
    <s v="WordPress"/>
    <n v="0.98341858386993408"/>
    <s v="Xcode"/>
    <n v="0.9824528694152832"/>
    <s v="typology"/>
    <n v="0.98235487937927246"/>
    <x v="0"/>
    <e v="#N/A"/>
    <s v="English"/>
    <e v="#N/A"/>
    <e v="#N/A"/>
    <e v="#N/A"/>
  </r>
  <r>
    <s v="Cognitive Bias"/>
    <s v="Ajax Framework"/>
    <n v="0.95796799659729004"/>
    <s v="JavaScript Framework"/>
    <n v="0.95262616872787476"/>
    <s v="XQuery"/>
    <n v="0.94773203134536743"/>
    <s v="flammable fluids"/>
    <n v="0.94511222839355469"/>
    <x v="0"/>
    <e v="#N/A"/>
    <s v="Ajax Framework"/>
    <e v="#N/A"/>
    <e v="#N/A"/>
    <e v="#N/A"/>
  </r>
  <r>
    <s v="Personal Energy"/>
    <s v="community education"/>
    <n v="0.96679741144180298"/>
    <s v="social alliances"/>
    <n v="0.96181124448776245"/>
    <s v="architectural conservation"/>
    <n v="0.96048158407211304"/>
    <s v="social mediation"/>
    <n v="0.96042829751968384"/>
    <x v="0"/>
    <e v="#N/A"/>
    <s v="community education"/>
    <e v="#N/A"/>
    <e v="#N/A"/>
    <e v="#N/A"/>
  </r>
  <r>
    <s v="4._x0009_Develop communication processes during change management planning"/>
    <s v="employ assessment techniques to anticipate translation efforts"/>
    <n v="0.93492770195007324"/>
    <s v="create cultural venue outreach policies"/>
    <n v="0.92941558361053467"/>
    <s v="manage documentation of prior learning assessments "/>
    <n v="0.92425382137298584"/>
    <s v="implement plans for the management of sports turf areas"/>
    <n v="0.92103719711303711"/>
    <x v="0"/>
    <e v="#N/A"/>
    <s v="employ assessment techniques to anticipate translation efforts"/>
    <e v="#N/A"/>
    <e v="#N/A"/>
    <e v="#N/A"/>
  </r>
  <r>
    <s v="2._x0009_Develop a successful change management team and define roles and responsibilities"/>
    <s v="hazard analysis and critical control points"/>
    <n v="0.87322837114334106"/>
    <s v="assist customers with self-service ticketing machines"/>
    <n v="0.87290239334106445"/>
    <s v="lead the brand strategic planning process"/>
    <n v="0.86770421266555786"/>
    <s v="determine maintenance schedules for airport equipment"/>
    <n v="0.86709201335906982"/>
    <x v="0"/>
    <e v="#N/A"/>
    <s v="hazard analysis and critical control points"/>
    <e v="#N/A"/>
    <e v="#N/A"/>
    <e v="#N/A"/>
  </r>
  <r>
    <s v="5. Evaluate the results and outcomes of change through KPI analysis"/>
    <s v="integrate content into output media"/>
    <n v="0.91376006603240967"/>
    <s v="consult students on learning content"/>
    <n v="0.91316407918930054"/>
    <s v="measure the impact of specific aquaculture activity"/>
    <n v="0.91197860240936279"/>
    <s v="manage trauma through surgical means"/>
    <n v="0.90918910503387451"/>
    <x v="0"/>
    <e v="#N/A"/>
    <s v="integrate content into output media"/>
    <e v="#N/A"/>
    <e v="#N/A"/>
    <e v="#N/A"/>
  </r>
  <r>
    <s v="1._x0009_Understand the meaning of organizational change management and what leaders need to understand regarding the reasons for change"/>
    <s v="apply basic rules of maintenance to leather goods and footwear machinery"/>
    <n v="0.88060927391052246"/>
    <s v="strategies for handling cases of sexual assault"/>
    <n v="0.87795066833496094"/>
    <s v="counsel on nutrition and its impact on oral health"/>
    <n v="0.87727630138397217"/>
    <s v="prepare animals for veterinary surgery"/>
    <n v="0.86888957023620605"/>
    <x v="0"/>
    <e v="#N/A"/>
    <s v="apply basic rules of maintenance to leather goods and footwear machinery"/>
    <e v="#N/A"/>
    <e v="#N/A"/>
    <e v="#N/A"/>
  </r>
  <r>
    <s v="3._x0009_Create a Change Management Communication Framework"/>
    <s v="approve the design of aircraft parking areas"/>
    <n v="0.882377028465271"/>
    <s v="create cultural venue outreach policies"/>
    <n v="0.86281508207321167"/>
    <s v="manage car park operations"/>
    <n v="0.86279827356338501"/>
    <s v="prepare film continuity reports"/>
    <n v="0.8600803017616272"/>
    <x v="0"/>
    <e v="#N/A"/>
    <s v="approve the design of aircraft parking areas"/>
    <e v="#N/A"/>
    <e v="#N/A"/>
    <e v="#N/A"/>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Leadership Dynamics"/>
    <s v="WebCMS"/>
    <n v="0.97446250915527344"/>
    <s v="HeroEngine"/>
    <n v="0.97080779075622559"/>
    <s v="OmniPage"/>
    <n v="0.96972966194152832"/>
    <s v="Project Anarchy"/>
    <n v="0.96814686059951782"/>
    <x v="0"/>
    <e v="#N/A"/>
    <s v="WebCMS"/>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Team Management"/>
    <s v="supplier management"/>
    <n v="0.96617221832275391"/>
    <s v="solution deployment"/>
    <n v="0.96421021223068237"/>
    <s v="consultation methods"/>
    <n v="0.96381038427352905"/>
    <s v="collection management"/>
    <n v="0.96339082717895508"/>
    <x v="0"/>
    <e v="#N/A"/>
    <s v="supplier management"/>
    <e v="#N/A"/>
    <e v="#N/A"/>
    <e v="#N/A"/>
  </r>
  <r>
    <s v="Develop team culture"/>
    <s v="build community relations"/>
    <n v="0.93620610237121582"/>
    <s v="ensure customer orientation"/>
    <n v="0.9349636435508728"/>
    <s v="maintain database security"/>
    <n v="0.93301910161972046"/>
    <s v="maintain customer service"/>
    <n v="0.93186509609222412"/>
    <x v="0"/>
    <e v="#N/A"/>
    <s v="build community relations"/>
    <e v="#N/A"/>
    <e v="#N/A"/>
    <e v="#N/A"/>
  </r>
  <r>
    <s v="Navigate growth and change in teams"/>
    <s v="perform quality control of design during a run"/>
    <n v="0.88870429992675781"/>
    <s v="manage visitor flows in natural protected areas"/>
    <n v="0.88502991199493408"/>
    <s v="safe work practices in a veterinary setting"/>
    <n v="0.88292974233627319"/>
    <s v="maintain moving constructions on stage"/>
    <n v="0.87798160314559937"/>
    <x v="0"/>
    <e v="#N/A"/>
    <s v="perform quality control of design during a run"/>
    <e v="#N/A"/>
    <e v="#N/A"/>
    <e v="#N/A"/>
  </r>
  <r>
    <s v="Create space for DEIB"/>
    <s v="Freinet teaching principles"/>
    <n v="0.95178920030593872"/>
    <s v="create SCORM packages"/>
    <n v="0.94821149110794067"/>
    <s v="SAP Data Services"/>
    <n v="0.94801092147827148"/>
    <s v="install falsework"/>
    <n v="0.94794219732284546"/>
    <x v="0"/>
    <e v="#N/A"/>
    <s v="Freinet teaching principles"/>
    <e v="#N/A"/>
    <e v="#N/A"/>
    <e v="#N/A"/>
  </r>
  <r>
    <s v="Facilitate psychological safety"/>
    <s v="ensure infrastructure accessibility"/>
    <n v="0.96278911828994751"/>
    <s v="promote organisational communication"/>
    <n v="0.95884865522384644"/>
    <s v="ensure information transparency"/>
    <n v="0.95750617980957031"/>
    <s v="execute safety assurance exercises"/>
    <n v="0.95641177892684937"/>
    <x v="0"/>
    <e v="#N/A"/>
    <s v="ensure infrastructure accessibility"/>
    <e v="#N/A"/>
    <e v="#N/A"/>
    <e v="#N/A"/>
  </r>
  <r>
    <s v="Manage motivation and engagement"/>
    <s v="monitor airport service performance"/>
    <n v="0.94177991151809692"/>
    <s v="manage shipment risks"/>
    <n v="0.93572551012039185"/>
    <s v="maintain plant soil nutrition"/>
    <n v="0.92963105440139771"/>
    <s v="negotiate buying conditions"/>
    <n v="0.9293023943901062"/>
    <x v="0"/>
    <e v="#N/A"/>
    <s v="monitor airport service performance"/>
    <e v="#N/A"/>
    <e v="#N/A"/>
    <e v="#N/A"/>
  </r>
  <r>
    <s v="self-awareness"/>
    <s v="exercise self-reflection"/>
    <n v="0.95759397745132446"/>
    <s v="stem cells"/>
    <n v="0.95101338624954224"/>
    <s v="risk management"/>
    <n v="0.95079350471496582"/>
    <s v="infection control"/>
    <n v="0.95053213834762573"/>
    <x v="0"/>
    <e v="#N/A"/>
    <s v="exercise self-reflection"/>
    <e v="#N/A"/>
    <e v="#N/A"/>
    <e v="#N/A"/>
  </r>
  <r>
    <s v="Ethical decision-making"/>
    <s v="participatory decision-making"/>
    <n v="0.9289974570274353"/>
    <s v="exercise self-reflection"/>
    <n v="0.90150028467178345"/>
    <s v="cope with stress"/>
    <n v="0.90017855167388916"/>
    <s v="cope with uncertainty"/>
    <n v="0.89818394184112549"/>
    <x v="0"/>
    <e v="#N/A"/>
    <s v="participatory decision-making"/>
    <e v="#N/A"/>
    <e v="#N/A"/>
    <e v="#N/A"/>
  </r>
  <r>
    <s v="Defining Leadership"/>
    <s v="manage frustration"/>
    <n v="0.95109724998474121"/>
    <s v="design thinking"/>
    <n v="0.95095747709274292"/>
    <s v="customer segmentation"/>
    <n v="0.94857102632522583"/>
    <s v="social alliances"/>
    <n v="0.94836390018463135"/>
    <x v="0"/>
    <e v="#N/A"/>
    <s v="manage frustration"/>
    <e v="#N/A"/>
    <e v="#N/A"/>
    <e v="#N/A"/>
  </r>
  <r>
    <s v="Trust in relationships"/>
    <s v="continuous improvement philosophies"/>
    <n v="0.91975289583206177"/>
    <s v="build team spirit"/>
    <n v="0.91563189029693604"/>
    <s v="design thinking"/>
    <n v="0.91562503576278687"/>
    <s v="apply precision farming"/>
    <n v="0.91526889801025391"/>
    <x v="0"/>
    <e v="#N/A"/>
    <s v="continuous improvement philosophies"/>
    <e v="#N/A"/>
    <e v="#N/A"/>
    <e v="#N/A"/>
  </r>
  <r>
    <s v="Leadership Development"/>
    <s v="safety engineering"/>
    <n v="0.9720497727394104"/>
    <s v="automation technology"/>
    <n v="0.97155827283859253"/>
    <s v="cost management"/>
    <n v="0.97096854448318481"/>
    <s v="risk management"/>
    <n v="0.97030013799667358"/>
    <x v="0"/>
    <e v="#N/A"/>
    <s v="safety engineering"/>
    <e v="#N/A"/>
    <e v="#N/A"/>
    <e v="#N/A"/>
  </r>
  <r>
    <s v="Coaching"/>
    <s v="DevOps"/>
    <n v="0.9911072850227356"/>
    <s v="rehabilitation"/>
    <n v="0.990852952003479"/>
    <s v="crafting"/>
    <n v="0.98962008953094482"/>
    <s v="Catalan"/>
    <n v="0.98899424076080322"/>
    <x v="1"/>
    <m/>
    <s v="DevOps"/>
    <m/>
    <m/>
    <m/>
  </r>
  <r>
    <s v="Team Building"/>
    <s v="risk transfer"/>
    <n v="0.95997589826583862"/>
    <s v="Solidity"/>
    <n v="0.95799839496612549"/>
    <s v="social bonds"/>
    <n v="0.95632290840148926"/>
    <s v="media planning"/>
    <n v="0.95605951547622681"/>
    <x v="0"/>
    <e v="#N/A"/>
    <s v="risk transfer"/>
    <e v="#N/A"/>
    <e v="#N/A"/>
    <e v="#N/A"/>
  </r>
  <r>
    <s v="Management"/>
    <s v="CSS"/>
    <n v="0.9931914210319519"/>
    <s v="iOS"/>
    <n v="0.99204057455062866"/>
    <s v="Xcode"/>
    <n v="0.99199187755584717"/>
    <s v="SQL"/>
    <n v="0.9919620156288147"/>
    <x v="1"/>
    <m/>
    <s v="CSS"/>
    <m/>
    <m/>
    <m/>
  </r>
  <r>
    <s v="Team Management"/>
    <s v="supplier management"/>
    <n v="0.96617221832275391"/>
    <s v="solution deployment"/>
    <n v="0.96421021223068237"/>
    <s v="consultation methods"/>
    <n v="0.96381038427352905"/>
    <s v="collection management"/>
    <n v="0.96339082717895508"/>
    <x v="0"/>
    <e v="#N/A"/>
    <s v="supplier management"/>
    <e v="#N/A"/>
    <e v="#N/A"/>
    <e v="#N/A"/>
  </r>
  <r>
    <s v="Leadership"/>
    <s v="DevOps"/>
    <n v="0.99151492118835449"/>
    <s v="MATLAB"/>
    <n v="0.99011951684951782"/>
    <s v="CSS"/>
    <n v="0.9892805814743042"/>
    <s v="Christianity"/>
    <n v="0.98900014162063599"/>
    <x v="1"/>
    <m/>
    <s v="DevOps"/>
    <m/>
    <m/>
    <m/>
  </r>
  <r>
    <s v="Sharing your vision as a leader"/>
    <s v="develop an artistic network"/>
    <n v="0.90652704238891602"/>
    <s v="contribute to an artistic approach"/>
    <n v="0.89965081214904785"/>
    <s v="promote inclusion in organisations"/>
    <n v="0.89349329471588135"/>
    <s v="think proactively to secure sales"/>
    <n v="0.89204144477844238"/>
    <x v="0"/>
    <e v="#N/A"/>
    <s v="develop an artistic network"/>
    <e v="#N/A"/>
    <e v="#N/A"/>
    <e v="#N/A"/>
  </r>
  <r>
    <s v="Building future leaders"/>
    <s v="promote inclusion"/>
    <n v="0.92117726802825928"/>
    <s v="encourage healthy behaviours"/>
    <n v="0.91957509517669678"/>
    <s v="think holistically"/>
    <n v="0.91575002670288086"/>
    <s v="provide assistive technology"/>
    <n v="0.91370034217834473"/>
    <x v="0"/>
    <e v="#N/A"/>
    <s v="promote inclusion"/>
    <e v="#N/A"/>
    <e v="#N/A"/>
    <e v="#N/A"/>
  </r>
  <r>
    <s v="Sending a message with relatability"/>
    <s v="follow up online user requests"/>
    <n v="0.88806712627410889"/>
    <s v="draw conclusions from market research results"/>
    <n v="0.87605369091033936"/>
    <s v="act as a resource person in dance"/>
    <n v="0.87439113855361938"/>
    <s v="prepare saucier products for use in a dish"/>
    <n v="0.86963319778442383"/>
    <x v="0"/>
    <e v="#N/A"/>
    <s v="follow up online user requests"/>
    <e v="#N/A"/>
    <e v="#N/A"/>
    <e v="#N/A"/>
  </r>
  <r>
    <s v="Making safe spaces to communicate"/>
    <s v="use pedagogic strategies for creativity"/>
    <n v="0.93835192918777466"/>
    <s v="provide objective assessments of calls"/>
    <n v="0.93150830268859863"/>
    <s v="persuade clients with alternatives"/>
    <n v="0.929984450340271"/>
    <s v="develop methods for choreographic integration"/>
    <n v="0.92821192741394043"/>
    <x v="0"/>
    <e v="#N/A"/>
    <s v="use pedagogic strategies for creativity"/>
    <e v="#N/A"/>
    <e v="#N/A"/>
    <e v="#N/A"/>
  </r>
  <r>
    <s v="Assembling a successful team"/>
    <s v="assemble an artistic team"/>
    <n v="0.91109591722488403"/>
    <s v="develop an organisational structure"/>
    <n v="0.90943664312362671"/>
    <s v="develop an artistic framework"/>
    <n v="0.90667951107025146"/>
    <s v="build community relations"/>
    <n v="0.90637117624282837"/>
    <x v="0"/>
    <e v="#N/A"/>
    <s v="assemble an artistic team"/>
    <e v="#N/A"/>
    <e v="#N/A"/>
    <e v="#N/A"/>
  </r>
  <r>
    <s v="Value Stream Mapping"/>
    <s v="batch tank types"/>
    <n v="0.92647886276245117"/>
    <s v="measure reservoir volumes"/>
    <n v="0.92305934429168701"/>
    <s v="spray test panel"/>
    <n v="0.92129760980606079"/>
    <s v="player logic"/>
    <n v="0.91994047164916992"/>
    <x v="0"/>
    <e v="#N/A"/>
    <s v="batch tank types"/>
    <e v="#N/A"/>
    <e v="#N/A"/>
    <e v="#N/A"/>
  </r>
  <r>
    <s v="Lean Manufacturing"/>
    <s v="systems thinking"/>
    <n v="0.95108669996261597"/>
    <s v="lean manufacturing"/>
    <n v="0.94807016849517822"/>
    <s v="Ajax Framework"/>
    <n v="0.94775390625"/>
    <s v="distributed computing"/>
    <n v="0.94635462760925293"/>
    <x v="0"/>
    <e v="#N/A"/>
    <s v="systems thinking"/>
    <e v="#N/A"/>
    <e v="#N/A"/>
    <e v="#N/A"/>
  </r>
  <r>
    <s v="Lean Thinking"/>
    <s v="CryEngine"/>
    <n v="0.96286696195602417"/>
    <s v="restorative justice"/>
    <n v="0.95972877740859985"/>
    <s v="HeroEngine"/>
    <n v="0.95679092407226563"/>
    <s v="VBScript"/>
    <n v="0.95565152168273926"/>
    <x v="0"/>
    <e v="#N/A"/>
    <s v="CryEngine"/>
    <e v="#N/A"/>
    <e v="#N/A"/>
    <e v="#N/A"/>
  </r>
  <r>
    <s v="Lean Methods"/>
    <s v="ecological principles"/>
    <n v="0.96485358476638794"/>
    <s v="consumer law"/>
    <n v="0.96322262287139893"/>
    <s v="consumer protection"/>
    <n v="0.96306580305099487"/>
    <s v="architectural conservation"/>
    <n v="0.96304953098297119"/>
    <x v="0"/>
    <e v="#N/A"/>
    <s v="ecological principles"/>
    <e v="#N/A"/>
    <e v="#N/A"/>
    <e v="#N/A"/>
  </r>
  <r>
    <s v="Grammar"/>
    <s v="CSS"/>
    <n v="0.99486666917800903"/>
    <s v="Moodle"/>
    <n v="0.99345016479492188"/>
    <s v="MATLAB"/>
    <n v="0.99336409568786621"/>
    <s v="PHP"/>
    <n v="0.99294966459274292"/>
    <x v="1"/>
    <m/>
    <s v="CSS"/>
    <m/>
    <m/>
    <m/>
  </r>
  <r>
    <s v="Communication"/>
    <s v="Xcode"/>
    <n v="0.99031615257263184"/>
    <s v="SQL"/>
    <n v="0.99022442102432251"/>
    <s v="CSS"/>
    <n v="0.99010270833969116"/>
    <s v="LESS"/>
    <n v="0.98986530303955078"/>
    <x v="1"/>
    <m/>
    <s v="Xcode"/>
    <m/>
    <m/>
    <m/>
  </r>
  <r>
    <s v="Chinese Language"/>
    <s v="Adobe Photoshop"/>
    <n v="0.91328996419906616"/>
    <s v="Apache Tomcat"/>
    <n v="0.90934270620346069"/>
    <s v="Adobe Illustrator"/>
    <n v="0.90716654062271118"/>
    <s v="IBM WebSphere"/>
    <n v="0.9063602089881897"/>
    <x v="0"/>
    <e v="#N/A"/>
    <s v="Adobe Photoshop"/>
    <e v="#N/A"/>
    <e v="#N/A"/>
    <e v="#N/A"/>
  </r>
  <r>
    <s v="Speech"/>
    <s v="CSS"/>
    <n v="0.99165439605712891"/>
    <s v="Angular"/>
    <n v="0.99146509170532227"/>
    <s v="PHP"/>
    <n v="0.99120980501174927"/>
    <s v="MATLAB"/>
    <n v="0.99074023962020874"/>
    <x v="1"/>
    <m/>
    <s v="CSS"/>
    <m/>
    <m/>
    <m/>
  </r>
  <r>
    <s v="Web Development"/>
    <s v="business incubation"/>
    <n v="0.96413016319274902"/>
    <s v="JavaScript Framework"/>
    <n v="0.96220409870147705"/>
    <s v="data analytics"/>
    <n v="0.96217083930969238"/>
    <s v="animal training"/>
    <n v="0.96180814504623413"/>
    <x v="0"/>
    <e v="#N/A"/>
    <s v="business incubation"/>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User Interface Design (UI Design)"/>
    <s v="heating, ventilation, air conditioning and refrigeration parts"/>
    <n v="0.78265148401260376"/>
    <s v="Unity (digital game creation systems)"/>
    <n v="0.77420276403427124"/>
    <s v="install heating, ventilation, air conditioning and refrigeration ducts"/>
    <n v="0.76457130908966064"/>
    <s v="copyright and licenses related to digital content"/>
    <n v="0.75365519523620605"/>
    <x v="0"/>
    <e v="#N/A"/>
    <e v="#N/A"/>
    <e v="#N/A"/>
    <e v="#N/A"/>
    <e v="#N/A"/>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HTML and CSS"/>
    <s v="political parties"/>
    <n v="0.89209139347076416"/>
    <s v="pests and diseases"/>
    <n v="0.88783907890319824"/>
    <s v="types of wood"/>
    <n v="0.88624352216720581"/>
    <s v="types of aircraft"/>
    <n v="0.88556903600692749"/>
    <x v="0"/>
    <e v="#N/A"/>
    <s v="political parties"/>
    <e v="#N/A"/>
    <e v="#N/A"/>
    <e v="#N/A"/>
  </r>
  <r>
    <s v="Web Development"/>
    <s v="business incubation"/>
    <n v="0.96413016319274902"/>
    <s v="JavaScript Framework"/>
    <n v="0.96220409870147705"/>
    <s v="data analytics"/>
    <n v="0.96217083930969238"/>
    <s v="animal training"/>
    <n v="0.96180814504623413"/>
    <x v="0"/>
    <e v="#N/A"/>
    <s v="business incubation"/>
    <e v="#N/A"/>
    <e v="#N/A"/>
    <e v="#N/A"/>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javascript syntax"/>
    <s v="printed circuit boards"/>
    <n v="0.95131182670593262"/>
    <s v="hydraulic press parts"/>
    <n v="0.94905287027359009"/>
    <s v="barbering techniques"/>
    <n v="0.94626927375793457"/>
    <s v="halal meat"/>
    <n v="0.94531059265136719"/>
    <x v="0"/>
    <e v="#N/A"/>
    <s v="printed circuit boards"/>
    <e v="#N/A"/>
    <e v="#N/A"/>
    <e v="#N/A"/>
  </r>
  <r>
    <s v="JavaScript"/>
    <s v="JavaScript"/>
    <n v="0.99999994039535522"/>
    <s v="Xcode"/>
    <n v="0.99199330806732178"/>
    <s v="LESS"/>
    <n v="0.99153941869735718"/>
    <s v="logging"/>
    <n v="0.98963934183120728"/>
    <x v="1"/>
    <s v="JavaScript"/>
    <s v="JavaScript"/>
    <s v="JavaScript"/>
    <s v="JavaScript"/>
    <s v="JavaScript"/>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Grammar"/>
    <s v="CSS"/>
    <n v="0.99486666917800903"/>
    <s v="Moodle"/>
    <n v="0.99345016479492188"/>
    <s v="MATLAB"/>
    <n v="0.99336409568786621"/>
    <s v="PHP"/>
    <n v="0.99294966459274292"/>
    <x v="1"/>
    <m/>
    <s v="CSS"/>
    <m/>
    <m/>
    <m/>
  </r>
  <r>
    <s v="Korean Language"/>
    <s v="Arabic"/>
    <n v="0.90098202228546143"/>
    <s v="Marathi"/>
    <n v="0.89771157503128052"/>
    <s v="Bengali"/>
    <n v="0.89738810062408447"/>
    <s v="Spanish"/>
    <n v="0.89734745025634766"/>
    <x v="0"/>
    <e v="#N/A"/>
    <s v="Arabic"/>
    <e v="#N/A"/>
    <e v="#N/A"/>
    <e v="#N/A"/>
  </r>
  <r>
    <s v="Speech"/>
    <s v="CSS"/>
    <n v="0.99165439605712891"/>
    <s v="Angular"/>
    <n v="0.99146509170532227"/>
    <s v="PHP"/>
    <n v="0.99120980501174927"/>
    <s v="MATLAB"/>
    <n v="0.99074023962020874"/>
    <x v="1"/>
    <m/>
    <s v="CSS"/>
    <m/>
    <m/>
    <m/>
  </r>
  <r>
    <s v="Writing"/>
    <s v="CSS"/>
    <n v="0.99350780248641968"/>
    <s v="SQL"/>
    <n v="0.99113929271697998"/>
    <s v="Moodle"/>
    <n v="0.99089252948760986"/>
    <s v="MATLAB"/>
    <n v="0.9901881217956543"/>
    <x v="1"/>
    <m/>
    <s v="CSS"/>
    <m/>
    <m/>
    <m/>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Web Development"/>
    <s v="business incubation"/>
    <n v="0.96413016319274902"/>
    <s v="JavaScript Framework"/>
    <n v="0.96220409870147705"/>
    <s v="data analytics"/>
    <n v="0.96217083930969238"/>
    <s v="animal training"/>
    <n v="0.96180814504623413"/>
    <x v="0"/>
    <e v="#N/A"/>
    <s v="business incubation"/>
    <e v="#N/A"/>
    <e v="#N/A"/>
    <e v="#N/A"/>
  </r>
  <r>
    <s v="Responsive Web Design"/>
    <s v="provide anger management counselling"/>
    <n v="0.88351923227310181"/>
    <s v="manual lymphatic drainage massage"/>
    <n v="0.87074810266494751"/>
    <s v="advise on corporate social responsibility "/>
    <n v="0.86448061466217041"/>
    <s v="fit low vision aids"/>
    <n v="0.86360687017440796"/>
    <x v="0"/>
    <e v="#N/A"/>
    <s v="provide anger management counselling"/>
    <e v="#N/A"/>
    <e v="#N/A"/>
    <e v="#N/A"/>
  </r>
  <r>
    <s v="HTML"/>
    <s v="CSS"/>
    <n v="0.99598008394241333"/>
    <s v="SQL"/>
    <n v="0.9947168231010437"/>
    <s v="WordPress"/>
    <n v="0.99460572004318237"/>
    <s v="PHP"/>
    <n v="0.9937589168548584"/>
    <x v="1"/>
    <s v="CSS"/>
    <s v="CSS"/>
    <s v="CSS"/>
    <m/>
    <s v="CSS"/>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Idle (Python)"/>
    <s v="Objective-C"/>
    <n v="0.89389336109161377"/>
    <s v="Absorb (learning management systems)"/>
    <n v="0.89285224676132202"/>
    <s v="philosophy of mathematics"/>
    <n v="0.87824934720993042"/>
    <s v="Common Lisp"/>
    <n v="0.87736326456069946"/>
    <x v="0"/>
    <e v="#N/A"/>
    <s v="Objective-C"/>
    <e v="#N/A"/>
    <e v="#N/A"/>
    <e v="#N/A"/>
  </r>
  <r>
    <s v="User Interface Design (UI Design)"/>
    <s v="heating, ventilation, air conditioning and refrigeration parts"/>
    <n v="0.78265148401260376"/>
    <s v="Unity (digital game creation systems)"/>
    <n v="0.77420276403427124"/>
    <s v="install heating, ventilation, air conditioning and refrigeration ducts"/>
    <n v="0.76457130908966064"/>
    <s v="copyright and licenses related to digital content"/>
    <n v="0.75365519523620605"/>
    <x v="0"/>
    <e v="#N/A"/>
    <e v="#N/A"/>
    <e v="#N/A"/>
    <e v="#N/A"/>
    <e v="#N/A"/>
  </r>
  <r>
    <s v="Learning Delivery Methods"/>
    <s v="establish data processes"/>
    <n v="0.96532982587814331"/>
    <s v="position anchor poles"/>
    <n v="0.96314442157745361"/>
    <s v="execute conversion testing"/>
    <n v="0.96275395154953003"/>
    <s v="perform sample testing"/>
    <n v="0.96269983053207397"/>
    <x v="0"/>
    <e v="#N/A"/>
    <s v="establish data processes"/>
    <e v="#N/A"/>
    <e v="#N/A"/>
    <e v="#N/A"/>
  </r>
  <r>
    <s v="Effective Training"/>
    <s v="advanced materials"/>
    <n v="0.97594684362411499"/>
    <s v="optimise production"/>
    <n v="0.9736747145652771"/>
    <s v="undertake inspections"/>
    <n v="0.97227239608764648"/>
    <s v="regulate traffic"/>
    <n v="0.97175312042236328"/>
    <x v="0"/>
    <e v="#N/A"/>
    <s v="advanced materials"/>
    <e v="#N/A"/>
    <e v="#N/A"/>
    <e v="#N/A"/>
  </r>
  <r>
    <s v="Training Needs"/>
    <s v="market research"/>
    <n v="0.96799886226654053"/>
    <s v="policy analysis"/>
    <n v="0.96664977073669434"/>
    <s v="investment analysis"/>
    <n v="0.96640598773956299"/>
    <s v="monitor elections"/>
    <n v="0.96636003255844116"/>
    <x v="0"/>
    <e v="#N/A"/>
    <s v="market research"/>
    <e v="#N/A"/>
    <e v="#N/A"/>
    <e v="#N/A"/>
  </r>
  <r>
    <s v="Learning Models"/>
    <s v="assessment processes"/>
    <n v="0.98284780979156494"/>
    <s v="tuning techniques"/>
    <n v="0.97830641269683838"/>
    <s v="proofing methods"/>
    <n v="0.97723901271820068"/>
    <s v="interfacing techniques"/>
    <n v="0.97630929946899414"/>
    <x v="0"/>
    <e v="#N/A"/>
    <s v="assessment processes"/>
    <e v="#N/A"/>
    <e v="#N/A"/>
    <e v="#N/A"/>
  </r>
  <r>
    <s v="Test Preparation"/>
    <s v="sales strategies"/>
    <n v="0.97104924917221069"/>
    <s v="tuning techniques"/>
    <n v="0.96915543079376221"/>
    <s v="media planning"/>
    <n v="0.96908456087112427"/>
    <s v="proofing methods"/>
    <n v="0.96906369924545288"/>
    <x v="0"/>
    <e v="#N/A"/>
    <s v="sales strategies"/>
    <e v="#N/A"/>
    <e v="#N/A"/>
    <e v="#N/A"/>
  </r>
  <r>
    <s v="Learning To Learn"/>
    <s v="WebCMS"/>
    <n v="0.92918962240219116"/>
    <s v="OpenEdge Database"/>
    <n v="0.92830806970596313"/>
    <s v="VBScript"/>
    <n v="0.92684412002563477"/>
    <s v="WhiteHat Sentinel"/>
    <n v="0.92346429824829102"/>
    <x v="0"/>
    <e v="#N/A"/>
    <s v="WebCMS"/>
    <e v="#N/A"/>
    <e v="#N/A"/>
    <e v="#N/A"/>
  </r>
  <r>
    <s v="Pomodoro Technique"/>
    <s v="ABBYY FineReader"/>
    <n v="0.8864600658416748"/>
    <s v="archaeobotany"/>
    <n v="0.87594938278198242"/>
    <s v="manage edentulous patients"/>
    <n v="0.85042870044708252"/>
    <s v="field-programmable gate arrays"/>
    <n v="0.8490673303604126"/>
    <x v="0"/>
    <e v="#N/A"/>
    <s v="ABBYY FineReader"/>
    <e v="#N/A"/>
    <e v="#N/A"/>
    <e v="#N/A"/>
  </r>
  <r>
    <s v="Meta Learning"/>
    <s v="TripleStore"/>
    <n v="0.98842614889144897"/>
    <s v="KDevelop"/>
    <n v="0.98755693435668945"/>
    <s v="XQuery"/>
    <n v="0.98523944616317749"/>
    <s v="Project Anarchy"/>
    <n v="0.98477309942245483"/>
    <x v="0"/>
    <e v="#N/A"/>
    <s v="TripleStore"/>
    <e v="#N/A"/>
    <e v="#N/A"/>
    <e v="#N/A"/>
  </r>
  <r>
    <s v="Test Preparation"/>
    <s v="sales strategies"/>
    <n v="0.97104924917221069"/>
    <s v="tuning techniques"/>
    <n v="0.96915543079376221"/>
    <s v="media planning"/>
    <n v="0.96908456087112427"/>
    <s v="proofing methods"/>
    <n v="0.96906369924545288"/>
    <x v="0"/>
    <e v="#N/A"/>
    <s v="sales strategies"/>
    <e v="#N/A"/>
    <e v="#N/A"/>
    <e v="#N/A"/>
  </r>
  <r>
    <s v="Learning To Learn"/>
    <s v="WebCMS"/>
    <n v="0.92918962240219116"/>
    <s v="OpenEdge Database"/>
    <n v="0.92830806970596313"/>
    <s v="VBScript"/>
    <n v="0.92684412002563477"/>
    <s v="WhiteHat Sentinel"/>
    <n v="0.92346429824829102"/>
    <x v="0"/>
    <e v="#N/A"/>
    <s v="WebCMS"/>
    <e v="#N/A"/>
    <e v="#N/A"/>
    <e v="#N/A"/>
  </r>
  <r>
    <s v="Pomodoro Technique"/>
    <s v="ABBYY FineReader"/>
    <n v="0.8864600658416748"/>
    <s v="archaeobotany"/>
    <n v="0.87594938278198242"/>
    <s v="manage edentulous patients"/>
    <n v="0.85042870044708252"/>
    <s v="field-programmable gate arrays"/>
    <n v="0.8490673303604126"/>
    <x v="0"/>
    <e v="#N/A"/>
    <s v="ABBYY FineReader"/>
    <e v="#N/A"/>
    <e v="#N/A"/>
    <e v="#N/A"/>
  </r>
  <r>
    <s v="Meta Learning"/>
    <s v="TripleStore"/>
    <n v="0.98842614889144897"/>
    <s v="KDevelop"/>
    <n v="0.98755693435668945"/>
    <s v="XQuery"/>
    <n v="0.98523944616317749"/>
    <s v="Project Anarchy"/>
    <n v="0.98477309942245483"/>
    <x v="0"/>
    <e v="#N/A"/>
    <s v="TripleStore"/>
    <e v="#N/A"/>
    <e v="#N/A"/>
    <e v="#N/A"/>
  </r>
  <r>
    <s v="Product Liability"/>
    <s v="risk transfer"/>
    <n v="0.9592469334602356"/>
    <s v="ObjectStore"/>
    <n v="0.95568203926086426"/>
    <s v="XQuery"/>
    <n v="0.95546269416809082"/>
    <s v="Solidity"/>
    <n v="0.95452338457107544"/>
    <x v="0"/>
    <e v="#N/A"/>
    <s v="risk transfer"/>
    <e v="#N/A"/>
    <e v="#N/A"/>
    <e v="#N/A"/>
  </r>
  <r>
    <s v="Entrepreneurship"/>
    <s v="Christianity"/>
    <n v="0.99133384227752686"/>
    <s v="MATLAB"/>
    <n v="0.98986369371414185"/>
    <s v="DevOps"/>
    <n v="0.98947447538375854"/>
    <s v="ABAP"/>
    <n v="0.98860079050064087"/>
    <x v="1"/>
    <m/>
    <s v="Christianity"/>
    <m/>
    <m/>
    <m/>
  </r>
  <r>
    <s v="Sales Agreements"/>
    <s v="consultation methods"/>
    <n v="0.98052448034286499"/>
    <s v="canvassing methods"/>
    <n v="0.9794766902923584"/>
    <s v="design process"/>
    <n v="0.97784113883972168"/>
    <s v="packaging functions"/>
    <n v="0.97647255659103394"/>
    <x v="0"/>
    <e v="#N/A"/>
    <s v="consultation methods"/>
    <e v="#N/A"/>
    <e v="#N/A"/>
    <e v="#N/A"/>
  </r>
  <r>
    <s v="Contracts"/>
    <s v="Xcode"/>
    <n v="0.99332284927368164"/>
    <s v="JavaScript"/>
    <n v="0.99000400304794312"/>
    <s v="LESS"/>
    <n v="0.9896354079246521"/>
    <s v="Vagrant"/>
    <n v="0.98937290906906128"/>
    <x v="1"/>
    <m/>
    <s v="Xcode"/>
    <m/>
    <m/>
    <m/>
  </r>
  <r>
    <s v="Entrepreneurship"/>
    <s v="Christianity"/>
    <n v="0.99133384227752686"/>
    <s v="MATLAB"/>
    <n v="0.98986369371414185"/>
    <s v="DevOps"/>
    <n v="0.98947447538375854"/>
    <s v="ABAP"/>
    <n v="0.98860079050064087"/>
    <x v="1"/>
    <m/>
    <s v="Christianity"/>
    <m/>
    <m/>
    <m/>
  </r>
  <r>
    <s v="Business Law"/>
    <s v="business law"/>
    <n v="0.98055970668792725"/>
    <s v="insurance law"/>
    <n v="0.96928393840789795"/>
    <s v="health psychology"/>
    <n v="0.96823567152023315"/>
    <s v="developmental psychology"/>
    <n v="0.96797209978103638"/>
    <x v="0"/>
    <s v="business law"/>
    <s v="business law"/>
    <s v="business law"/>
    <s v="business law"/>
    <s v="business law"/>
  </r>
  <r>
    <s v="Business Formation"/>
    <s v="room aesthetics"/>
    <n v="0.94202709197998047"/>
    <s v="ICT infrastructure"/>
    <n v="0.9383966326713562"/>
    <s v="install kerbstones"/>
    <n v="0.93828707933425903"/>
    <s v="postpartum period"/>
    <n v="0.93828415870666504"/>
    <x v="0"/>
    <e v="#N/A"/>
    <s v="room aesthetics"/>
    <e v="#N/A"/>
    <e v="#N/A"/>
    <e v="#N/A"/>
  </r>
  <r>
    <s v="technological and regulatory context"/>
    <s v="city road network"/>
    <n v="0.93147408962249756"/>
    <s v="electricity consumption"/>
    <n v="0.93110877275466919"/>
    <s v="technical drawings"/>
    <n v="0.92904424667358398"/>
    <s v="analyse energy consumption"/>
    <n v="0.92838692665100098"/>
    <x v="0"/>
    <e v="#N/A"/>
    <s v="city road network"/>
    <e v="#N/A"/>
    <e v="#N/A"/>
    <e v="#N/A"/>
  </r>
  <r>
    <s v="administration of justice."/>
    <s v="manufacturing of tools"/>
    <n v="0.96515434980392456"/>
    <s v="defense system"/>
    <n v="0.9577491283416748"/>
    <s v="international development"/>
    <n v="0.95735293626785278"/>
    <s v="preventive medicine"/>
    <n v="0.95700979232788086"/>
    <x v="0"/>
    <e v="#N/A"/>
    <s v="manufacturing of tools"/>
    <e v="#N/A"/>
    <e v="#N/A"/>
    <e v="#N/A"/>
  </r>
  <r>
    <s v="legal software prototypes"/>
    <s v="manufacturing industrial braids"/>
    <n v="0.96967339515686035"/>
    <s v="automated sprinkler bulbs"/>
    <n v="0.96962916851043701"/>
    <s v="forensic physics"/>
    <n v="0.96640491485595703"/>
    <s v="cast concrete rings"/>
    <n v="0.96534216403961182"/>
    <x v="0"/>
    <e v="#N/A"/>
    <s v="manufacturing industrial braids"/>
    <e v="#N/A"/>
    <e v="#N/A"/>
    <e v="#N/A"/>
  </r>
  <r>
    <s v="digital transformation of law"/>
    <s v="innovation in nursing"/>
    <n v="0.9627576470375061"/>
    <s v="animal production science"/>
    <n v="0.95312362909317017"/>
    <s v="legislation in agriculture"/>
    <n v="0.94928103685379028"/>
    <s v="learning management systems"/>
    <n v="0.94837570190429688"/>
    <x v="0"/>
    <e v="#N/A"/>
    <s v="innovation in nursing"/>
    <e v="#N/A"/>
    <e v="#N/A"/>
    <e v="#N/A"/>
  </r>
  <r>
    <s v="blockchain and artificial intelligence"/>
    <s v="artificial neural networks"/>
    <n v="0.92704612016677856"/>
    <s v="principles of artificial intelligence"/>
    <n v="0.92383205890655518"/>
    <s v="history of philosophy"/>
    <n v="0.91200977563858032"/>
    <s v="Internet of Things"/>
    <n v="0.91159671545028687"/>
    <x v="0"/>
    <e v="#N/A"/>
    <s v="artificial neural networks"/>
    <e v="#N/A"/>
    <e v="#N/A"/>
    <e v="#N/A"/>
  </r>
  <r>
    <s v="People Development"/>
    <s v="community education"/>
    <n v="0.95893234014511108"/>
    <s v="automation technology"/>
    <n v="0.95764821767807007"/>
    <s v="consumer protection"/>
    <n v="0.9546891450881958"/>
    <s v="promote employment policy"/>
    <n v="0.95443737506866455"/>
    <x v="0"/>
    <e v="#N/A"/>
    <s v="community education"/>
    <e v="#N/A"/>
    <e v="#N/A"/>
    <e v="#N/A"/>
  </r>
  <r>
    <s v="Change Management"/>
    <s v="cost management"/>
    <n v="0.97262895107269287"/>
    <s v="liquidity management"/>
    <n v="0.96799153089523315"/>
    <s v="risk management"/>
    <n v="0.96641963720321655"/>
    <s v="social alliances"/>
    <n v="0.96522468328475952"/>
    <x v="0"/>
    <e v="#N/A"/>
    <s v="cost management"/>
    <e v="#N/A"/>
    <e v="#N/A"/>
    <e v="#N/A"/>
  </r>
  <r>
    <s v="Learning How To Learn"/>
    <s v="teach teaching principles"/>
    <n v="0.94340521097183228"/>
    <s v="report on grants"/>
    <n v="0.93963754177093506"/>
    <s v="stock the bar"/>
    <n v="0.93764996528625488"/>
    <s v="check payrolls"/>
    <n v="0.93602550029754639"/>
    <x v="0"/>
    <e v="#N/A"/>
    <s v="teach teaching principles"/>
    <e v="#N/A"/>
    <e v="#N/A"/>
    <e v="#N/A"/>
  </r>
  <r>
    <s v="Leadership Development"/>
    <s v="safety engineering"/>
    <n v="0.9720497727394104"/>
    <s v="automation technology"/>
    <n v="0.97155827283859253"/>
    <s v="cost management"/>
    <n v="0.97096854448318481"/>
    <s v="risk management"/>
    <n v="0.97030013799667358"/>
    <x v="0"/>
    <e v="#N/A"/>
    <s v="safety engineering"/>
    <e v="#N/A"/>
    <e v="#N/A"/>
    <e v="#N/A"/>
  </r>
  <r>
    <s v="Growth Strategies"/>
    <s v="tuning techniques"/>
    <n v="0.97765046358108521"/>
    <s v="coaching techniques"/>
    <n v="0.97586101293563843"/>
    <s v="sales strategies"/>
    <n v="0.97569757699966431"/>
    <s v="cost management"/>
    <n v="0.97466707229614258"/>
    <x v="0"/>
    <e v="#N/A"/>
    <s v="tuning techniques"/>
    <e v="#N/A"/>
    <e v="#N/A"/>
    <e v="#N/A"/>
  </r>
  <r>
    <s v="Design Thinking"/>
    <s v="systems thinking"/>
    <n v="0.95683318376541138"/>
    <s v="design thinking"/>
    <n v="0.95518475770950317"/>
    <s v="usability engineering"/>
    <n v="0.94783645868301392"/>
    <s v="CryEngine"/>
    <n v="0.9459463357925415"/>
    <x v="0"/>
    <e v="#N/A"/>
    <s v="systems thinking"/>
    <e v="#N/A"/>
    <e v="#N/A"/>
    <e v="#N/A"/>
  </r>
  <r>
    <s v="Portfolio Selection"/>
    <s v="solution deployment"/>
    <n v="0.97447139024734497"/>
    <s v="judge performances"/>
    <n v="0.9730573296546936"/>
    <s v="rig loads"/>
    <n v="0.97167277336120605"/>
    <s v="inspect staff"/>
    <n v="0.97073656320571899"/>
    <x v="0"/>
    <e v="#N/A"/>
    <s v="solution deployment"/>
    <e v="#N/A"/>
    <e v="#N/A"/>
    <e v="#N/A"/>
  </r>
  <r>
    <s v="Innovation"/>
    <s v="DevOps"/>
    <n v="0.99052417278289795"/>
    <s v="Catalan"/>
    <n v="0.98970699310302734"/>
    <s v="Angular"/>
    <n v="0.98920989036560059"/>
    <s v="SPARK"/>
    <n v="0.9891517162322998"/>
    <x v="1"/>
    <m/>
    <s v="DevOps"/>
    <m/>
    <m/>
    <m/>
  </r>
  <r>
    <s v="Business Model Canvas"/>
    <s v="manual lymphatic drainage massage"/>
    <n v="0.83920520544052124"/>
    <s v="operate fluff pulp mixing machine"/>
    <n v="0.83528411388397217"/>
    <s v="interpret evoked potentials records"/>
    <n v="0.82072591781616211"/>
    <s v="data quality assessment"/>
    <n v="0.81786727905273438"/>
    <x v="0"/>
    <e v="#N/A"/>
    <s v="manual lymphatic drainage massage"/>
    <e v="#N/A"/>
    <e v="#N/A"/>
    <e v="#N/A"/>
  </r>
  <r>
    <s v="Design And Product"/>
    <s v="recommend pet food selection"/>
    <n v="0.93419253826141357"/>
    <s v="application usability"/>
    <n v="0.93328326940536499"/>
    <s v="define the corporate structure"/>
    <n v="0.93075895309448242"/>
    <s v="business model"/>
    <n v="0.93030834197998047"/>
    <x v="0"/>
    <e v="#N/A"/>
    <s v="recommend pet food selection"/>
    <e v="#N/A"/>
    <e v="#N/A"/>
    <e v="#N/A"/>
  </r>
  <r>
    <s v="Accounts Payable and Payroll"/>
    <s v="connect vehicle maintenance and operations departments"/>
    <n v="0.84287005662918091"/>
    <s v="show samples of wall and floor coverings"/>
    <n v="0.83600300550460815"/>
    <s v="lead cast and crew"/>
    <n v="0.83203244209289551"/>
    <s v="assess heating and cooling systems"/>
    <n v="0.83172607421875"/>
    <x v="0"/>
    <e v="#N/A"/>
    <s v="connect vehicle maintenance and operations departments"/>
    <e v="#N/A"/>
    <e v="#N/A"/>
    <e v="#N/A"/>
  </r>
  <r>
    <s v="Ownerâs Equity and Ownerâs Draw"/>
    <s v="calculate quotations for security devices services"/>
    <n v="0.78594577312469482"/>
    <s v="sugar, chocolate and sugar confectionery products"/>
    <n v="0.78373187780380249"/>
    <s v="advise on offshore renewable energies subjects"/>
    <n v="0.78220874071121216"/>
    <s v="manufacture prosthetic-orthotic devices"/>
    <n v="0.77958846092224121"/>
    <x v="0"/>
    <e v="#N/A"/>
    <s v="calculate quotations for security devices services"/>
    <e v="#N/A"/>
    <e v="#N/A"/>
    <e v="#N/A"/>
  </r>
  <r>
    <s v="Accounting"/>
    <s v="MATLAB"/>
    <n v="0.98962759971618652"/>
    <s v="ABAP"/>
    <n v="0.98935753107070923"/>
    <s v="Hadoop"/>
    <n v="0.98831188678741455"/>
    <s v="Swedish"/>
    <n v="0.98692244291305542"/>
    <x v="0"/>
    <e v="#N/A"/>
    <s v="MATLAB"/>
    <e v="#N/A"/>
    <e v="#N/A"/>
    <e v="#N/A"/>
  </r>
  <r>
    <s v="Long-Term Liabilities and Note Payable"/>
    <s v="register information on arrivals and departures"/>
    <n v="0.84250885248184204"/>
    <s v="plan medium to long term objectives"/>
    <n v="0.84233444929122925"/>
    <s v="manufacturer's instructions for electrical household appliances"/>
    <n v="0.82937097549438477"/>
    <s v="use back-up and recovery tools"/>
    <n v="0.82835608720779419"/>
    <x v="0"/>
    <e v="#N/A"/>
    <s v="register information on arrivals and departures"/>
    <e v="#N/A"/>
    <e v="#N/A"/>
    <e v="#N/A"/>
  </r>
  <r>
    <s v="Accounting for Liabilities and Equity"/>
    <s v="design heating and cooling emission systems"/>
    <n v="0.85047435760498047"/>
    <s v="create import-export commercial documentation"/>
    <n v="0.83202946186065674"/>
    <s v="prosthetic-orthotic examination"/>
    <n v="0.83134734630584717"/>
    <s v="coordinate audio system programmes"/>
    <n v="0.82860869169235229"/>
    <x v="0"/>
    <e v="#N/A"/>
    <s v="design heating and cooling emission systems"/>
    <e v="#N/A"/>
    <e v="#N/A"/>
    <e v="#N/A"/>
  </r>
  <r>
    <s v="Web Development"/>
    <s v="business incubation"/>
    <n v="0.96413016319274902"/>
    <s v="JavaScript Framework"/>
    <n v="0.96220409870147705"/>
    <s v="data analytics"/>
    <n v="0.96217083930969238"/>
    <s v="animal training"/>
    <n v="0.96180814504623413"/>
    <x v="0"/>
    <e v="#N/A"/>
    <s v="business incubation"/>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UI Component Design"/>
    <s v="brand marketing techniques"/>
    <n v="0.95443987846374512"/>
    <s v="label samples"/>
    <n v="0.94954127073287964"/>
    <s v="design ventilation network"/>
    <n v="0.94680744409561157"/>
    <s v="sales promotion techniques"/>
    <n v="0.9463919997215271"/>
    <x v="0"/>
    <e v="#N/A"/>
    <s v="brand marketing techniques"/>
    <e v="#N/A"/>
    <e v="#N/A"/>
    <e v="#N/A"/>
  </r>
  <r>
    <s v="Responsive Layouts"/>
    <s v="Agile development"/>
    <n v="0.90675175189971924"/>
    <s v="design open spaces"/>
    <n v="0.88350570201873779"/>
    <s v="promote animal welfare"/>
    <n v="0.88318222761154175"/>
    <s v="treat scalp conditions"/>
    <n v="0.88277804851531982"/>
    <x v="0"/>
    <e v="#N/A"/>
    <s v="Agile development"/>
    <e v="#N/A"/>
    <e v="#N/A"/>
    <e v="#N/A"/>
  </r>
  <r>
    <s v="Angularjs"/>
    <s v="VBScript"/>
    <n v="0.97766590118408203"/>
    <s v="Windows Phone"/>
    <n v="0.97126764059066772"/>
    <s v="WebCMS"/>
    <n v="0.96675026416778564"/>
    <s v="nanoelectronics"/>
    <n v="0.96573424339294434"/>
    <x v="0"/>
    <e v="#N/A"/>
    <s v="VBScript"/>
    <e v="#N/A"/>
    <e v="#N/A"/>
    <e v="#N/A"/>
  </r>
  <r>
    <s v="Project Planning"/>
    <s v="media planning"/>
    <n v="0.95887643098831177"/>
    <s v="solution deployment"/>
    <n v="0.95878136157989502"/>
    <s v="design process"/>
    <n v="0.95797091722488403"/>
    <s v="organisational policies"/>
    <n v="0.95732259750366211"/>
    <x v="0"/>
    <e v="#N/A"/>
    <s v="media planning"/>
    <e v="#N/A"/>
    <e v="#N/A"/>
    <e v="#N/A"/>
  </r>
  <r>
    <s v="Schedule (Project Management)"/>
    <s v="pump products for storage"/>
    <n v="0.92882168292999268"/>
    <s v="provide power distribution"/>
    <n v="0.92243844270706177"/>
    <s v="set up media storage "/>
    <n v="0.92203569412231445"/>
    <s v="positions for surgical procedures"/>
    <n v="0.92188668251037598"/>
    <x v="0"/>
    <e v="#N/A"/>
    <s v="pump products for storage"/>
    <e v="#N/A"/>
    <e v="#N/A"/>
    <e v="#N/A"/>
  </r>
  <r>
    <s v="Project Management Triangle"/>
    <s v="OpenEdge Database"/>
    <n v="0.96161735057830811"/>
    <s v="WebCMS"/>
    <n v="0.95284277200698853"/>
    <s v="domotic systems"/>
    <n v="0.95086115598678589"/>
    <s v="Gamemaker Studio"/>
    <n v="0.95047426223754883"/>
    <x v="0"/>
    <e v="#N/A"/>
    <s v="OpenEdge Database"/>
    <e v="#N/A"/>
    <e v="#N/A"/>
    <e v="#N/A"/>
  </r>
  <r>
    <s v="Scope (Project Management)"/>
    <s v="brewhouse processes"/>
    <n v="0.90895742177963257"/>
    <s v="manage human resources"/>
    <n v="0.9080815315246582"/>
    <s v="Oracle Application Development Framework"/>
    <n v="0.90640366077423096"/>
    <s v="create editorial board"/>
    <n v="0.90563350915908813"/>
    <x v="0"/>
    <e v="#N/A"/>
    <s v="brewhouse processes"/>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Data Science"/>
    <s v="usability engineering"/>
    <n v="0.97677654027938843"/>
    <s v="WebCMS"/>
    <n v="0.97279733419418335"/>
    <s v="CoffeeScript"/>
    <n v="0.96925824880599976"/>
    <s v="OpenEdge Database"/>
    <n v="0.96874064207077026"/>
    <x v="0"/>
    <e v="#N/A"/>
    <s v="usability engineering"/>
    <e v="#N/A"/>
    <e v="#N/A"/>
    <e v="#N/A"/>
  </r>
  <r>
    <s v="Machine Learning"/>
    <s v="Common Lisp"/>
    <n v="0.9672926664352417"/>
    <s v="VBScript"/>
    <n v="0.96681308746337891"/>
    <s v="CryEngine"/>
    <n v="0.96305280923843384"/>
    <s v="evolutionary biology"/>
    <n v="0.96222370862960815"/>
    <x v="0"/>
    <e v="#N/A"/>
    <s v="Common Lisp"/>
    <e v="#N/A"/>
    <e v="#N/A"/>
    <e v="#N/A"/>
  </r>
  <r>
    <s v="Mathematics"/>
    <s v="MATLAB"/>
    <n v="0.98995786905288696"/>
    <s v="Drupal"/>
    <n v="0.98921817541122437"/>
    <s v="mathematics"/>
    <n v="0.98903858661651611"/>
    <s v="ABAP"/>
    <n v="0.98891055583953857"/>
    <x v="0"/>
    <e v="#N/A"/>
    <s v="MATLAB"/>
    <e v="#N/A"/>
    <e v="#N/A"/>
    <e v="#N/A"/>
  </r>
  <r>
    <s v="Linear Algebra"/>
    <s v="Common Lisp"/>
    <n v="0.97806340456008911"/>
    <s v="probability theory"/>
    <n v="0.97165226936340332"/>
    <s v="Microsoft Visio"/>
    <n v="0.96039295196533203"/>
    <s v="VBScript"/>
    <n v="0.95681291818618774"/>
    <x v="0"/>
    <e v="#N/A"/>
    <s v="Common Lisp"/>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Eigenvalues And Eigenvectors"/>
    <s v="physico-chemical properties of hides and skins"/>
    <n v="0.71122801303863525"/>
    <s v="determine tunnel boring machine speed"/>
    <n v="0.70499664545059204"/>
    <s v="physico-chemical properties of crust leather"/>
    <n v="0.67309492826461792"/>
    <s v="switch tunnel boring machine modes"/>
    <n v="0.64465367794036865"/>
    <x v="0"/>
    <e v="#N/A"/>
    <s v="physico-chemical properties of hides and skins"/>
    <e v="#N/A"/>
    <e v="#N/A"/>
    <e v="#N/A"/>
  </r>
  <r>
    <s v="Basis (Linear Algebra)"/>
    <s v="solid-state chemistry"/>
    <n v="0.85751521587371826"/>
    <s v="package microelectromechanical systems"/>
    <n v="0.84730571508407593"/>
    <s v="natural language processing"/>
    <n v="0.84577256441116333"/>
    <s v="ABBYY FineReader"/>
    <n v="0.83923643827438354"/>
    <x v="0"/>
    <e v="#N/A"/>
    <s v="solid-state chemistry"/>
    <e v="#N/A"/>
    <e v="#N/A"/>
    <e v="#N/A"/>
  </r>
  <r>
    <s v="Transformation Matrix"/>
    <s v="interfacing techniques"/>
    <n v="0.96943944692611694"/>
    <s v="performance diagnosis"/>
    <n v="0.96909588575363159"/>
    <s v="preset props"/>
    <n v="0.9687049388885498"/>
    <s v="Ajax Framework"/>
    <n v="0.96644335985183716"/>
    <x v="0"/>
    <e v="#N/A"/>
    <s v="interfacing techniques"/>
    <e v="#N/A"/>
    <e v="#N/A"/>
    <e v="#N/A"/>
  </r>
  <r>
    <s v="Linear Algebra"/>
    <s v="Common Lisp"/>
    <n v="0.97806340456008911"/>
    <s v="probability theory"/>
    <n v="0.97165226936340332"/>
    <s v="Microsoft Visio"/>
    <n v="0.96039295196533203"/>
    <s v="VBScript"/>
    <n v="0.95681291818618774"/>
    <x v="0"/>
    <e v="#N/A"/>
    <s v="Common Lisp"/>
    <e v="#N/A"/>
    <e v="#N/A"/>
    <e v="#N/A"/>
  </r>
  <r>
    <s v="Statistics"/>
    <s v="Xcode"/>
    <n v="0.99166208505630493"/>
    <s v="statistics"/>
    <n v="0.99138820171356201"/>
    <s v="CSS"/>
    <n v="0.99094533920288086"/>
    <s v="LDAP"/>
    <n v="0.99026000499725342"/>
    <x v="1"/>
    <m/>
    <s v="Xcode"/>
    <m/>
    <m/>
    <m/>
  </r>
  <r>
    <s v="Linear Regression"/>
    <s v="Common Lisp"/>
    <n v="0.96577972173690796"/>
    <s v="probability theory"/>
    <n v="0.96008098125457764"/>
    <s v="Microsoft Visio"/>
    <n v="0.95721626281738281"/>
    <s v="analytical chemistry"/>
    <n v="0.95667111873626709"/>
    <x v="0"/>
    <e v="#N/A"/>
    <s v="Common Lisp"/>
    <e v="#N/A"/>
    <e v="#N/A"/>
    <e v="#N/A"/>
  </r>
  <r>
    <s v="R Programming"/>
    <s v="Unreal Engine"/>
    <n v="0.95806360244750977"/>
    <s v="CryEngine"/>
    <n v="0.95759880542755127"/>
    <s v="VBScript"/>
    <n v="0.9517027735710144"/>
    <s v="competition law"/>
    <n v="0.94608974456787109"/>
    <x v="0"/>
    <e v="#N/A"/>
    <s v="Unreal Engine"/>
    <e v="#N/A"/>
    <e v="#N/A"/>
    <e v="#N/A"/>
  </r>
  <r>
    <s v="Linear Algebra"/>
    <s v="Common Lisp"/>
    <n v="0.97806340456008911"/>
    <s v="probability theory"/>
    <n v="0.97165226936340332"/>
    <s v="Microsoft Visio"/>
    <n v="0.96039295196533203"/>
    <s v="VBScript"/>
    <n v="0.95681291818618774"/>
    <x v="0"/>
    <e v="#N/A"/>
    <s v="Common Lisp"/>
    <e v="#N/A"/>
    <e v="#N/A"/>
    <e v="#N/A"/>
  </r>
  <r>
    <s v="LogâLog Plot"/>
    <s v="CA Datacom/DB"/>
    <n v="0.95193088054656982"/>
    <s v="tend dip tank"/>
    <n v="0.9479404091835022"/>
    <s v="monitor shelves loading"/>
    <n v="0.94182687997817993"/>
    <s v="biological haematology"/>
    <n v="0.93961906433105469"/>
    <x v="0"/>
    <e v="#N/A"/>
    <s v="CA Datacom/DB"/>
    <e v="#N/A"/>
    <e v="#N/A"/>
    <e v="#N/A"/>
  </r>
  <r>
    <s v="Interaction (Statistics)"/>
    <s v="intermodalism"/>
    <n v="0.93353360891342163"/>
    <s v="types of pulp"/>
    <n v="0.93042171001434326"/>
    <s v="cold chain"/>
    <n v="0.93024653196334839"/>
    <s v="types of folders"/>
    <n v="0.92973673343658447"/>
    <x v="0"/>
    <e v="#N/A"/>
    <s v="intermodalism"/>
    <e v="#N/A"/>
    <e v="#N/A"/>
    <e v="#N/A"/>
  </r>
  <r>
    <s v="Linear Regression"/>
    <s v="Common Lisp"/>
    <n v="0.96577972173690796"/>
    <s v="probability theory"/>
    <n v="0.96008098125457764"/>
    <s v="Microsoft Visio"/>
    <n v="0.95721626281738281"/>
    <s v="analytical chemistry"/>
    <n v="0.95667111873626709"/>
    <x v="0"/>
    <e v="#N/A"/>
    <s v="Common Lisp"/>
    <e v="#N/A"/>
    <e v="#N/A"/>
    <e v="#N/A"/>
  </r>
  <r>
    <s v="Regression Analysis"/>
    <s v="Ajax Framework"/>
    <n v="0.97227740287780762"/>
    <s v="interfacing techniques"/>
    <n v="0.97091424465179443"/>
    <s v="authoring software"/>
    <n v="0.96820491552352905"/>
    <s v="JavaScript Framework"/>
    <n v="0.96671253442764282"/>
    <x v="0"/>
    <e v="#N/A"/>
    <s v="Ajax Framework"/>
    <e v="#N/A"/>
    <e v="#N/A"/>
    <e v="#N/A"/>
  </r>
  <r>
    <s v="Statistics"/>
    <s v="Xcode"/>
    <n v="0.99166208505630493"/>
    <s v="statistics"/>
    <n v="0.99138820171356201"/>
    <s v="CSS"/>
    <n v="0.99094533920288086"/>
    <s v="LDAP"/>
    <n v="0.99026000499725342"/>
    <x v="1"/>
    <m/>
    <s v="Xcode"/>
    <m/>
    <m/>
    <m/>
  </r>
  <r>
    <s v="Linear Regression"/>
    <s v="Common Lisp"/>
    <n v="0.96577972173690796"/>
    <s v="probability theory"/>
    <n v="0.96008098125457764"/>
    <s v="Microsoft Visio"/>
    <n v="0.95721626281738281"/>
    <s v="analytical chemistry"/>
    <n v="0.95667111873626709"/>
    <x v="0"/>
    <e v="#N/A"/>
    <s v="Common Lisp"/>
    <e v="#N/A"/>
    <e v="#N/A"/>
    <e v="#N/A"/>
  </r>
  <r>
    <s v="R Programming"/>
    <s v="Unreal Engine"/>
    <n v="0.95806360244750977"/>
    <s v="CryEngine"/>
    <n v="0.95759880542755127"/>
    <s v="VBScript"/>
    <n v="0.9517027735710144"/>
    <s v="competition law"/>
    <n v="0.94608974456787109"/>
    <x v="0"/>
    <e v="#N/A"/>
    <s v="Unreal Engine"/>
    <e v="#N/A"/>
    <e v="#N/A"/>
    <e v="#N/A"/>
  </r>
  <r>
    <s v="Regression Analysis"/>
    <s v="Ajax Framework"/>
    <n v="0.97227740287780762"/>
    <s v="interfacing techniques"/>
    <n v="0.97091424465179443"/>
    <s v="authoring software"/>
    <n v="0.96820491552352905"/>
    <s v="JavaScript Framework"/>
    <n v="0.96671253442764282"/>
    <x v="0"/>
    <e v="#N/A"/>
    <s v="Ajax Framework"/>
    <e v="#N/A"/>
    <e v="#N/A"/>
    <e v="#N/A"/>
  </r>
  <r>
    <s v="Correlation And Dependence"/>
    <s v="blood type classification"/>
    <n v="0.82191610336303711"/>
    <s v="convert different audiovisual formats"/>
    <n v="0.80093389749526978"/>
    <s v="types of essential oils"/>
    <n v="0.79570555686950684"/>
    <s v="types of literature genres"/>
    <n v="0.79041355848312378"/>
    <x v="0"/>
    <e v="#N/A"/>
    <s v="blood type classification"/>
    <e v="#N/A"/>
    <e v="#N/A"/>
    <e v="#N/A"/>
  </r>
  <r>
    <s v="Linear Regression"/>
    <s v="Common Lisp"/>
    <n v="0.96577972173690796"/>
    <s v="probability theory"/>
    <n v="0.96008098125457764"/>
    <s v="Microsoft Visio"/>
    <n v="0.95721626281738281"/>
    <s v="analytical chemistry"/>
    <n v="0.95667111873626709"/>
    <x v="0"/>
    <e v="#N/A"/>
    <s v="Common Lisp"/>
    <e v="#N/A"/>
    <e v="#N/A"/>
    <e v="#N/A"/>
  </r>
  <r>
    <s v="R Programming"/>
    <s v="Unreal Engine"/>
    <n v="0.95806360244750977"/>
    <s v="CryEngine"/>
    <n v="0.95759880542755127"/>
    <s v="VBScript"/>
    <n v="0.9517027735710144"/>
    <s v="competition law"/>
    <n v="0.94608974456787109"/>
    <x v="0"/>
    <e v="#N/A"/>
    <s v="Unreal Engine"/>
    <e v="#N/A"/>
    <e v="#N/A"/>
    <e v="#N/A"/>
  </r>
  <r>
    <s v="Bash (Unix Shell)"/>
    <s v="SaaS (service-oriented modelling)"/>
    <n v="0.87340295314788818"/>
    <s v="Scratch (computer programming)"/>
    <n v="0.86245423555374146"/>
    <s v="ML (computer programming)"/>
    <n v="0.86199212074279785"/>
    <s v="Eclipse (integrated development environment software)"/>
    <n v="0.81876116991043091"/>
    <x v="0"/>
    <e v="#N/A"/>
    <s v="SaaS (service-oriented modelling)"/>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 Management"/>
    <s v="cost management"/>
    <n v="0.98162508010864258"/>
    <s v="liquidity management"/>
    <n v="0.97695434093475342"/>
    <s v="social mediation"/>
    <n v="0.97595679759979248"/>
    <s v="risk management"/>
    <n v="0.97591948509216309"/>
    <x v="0"/>
    <e v="#N/A"/>
    <s v="cost management"/>
    <e v="#N/A"/>
    <e v="#N/A"/>
    <e v="#N/A"/>
  </r>
  <r>
    <s v="Linux"/>
    <s v="MATLAB"/>
    <n v="0.99582201242446899"/>
    <s v="Moodle"/>
    <n v="0.99455457925796509"/>
    <s v="Hadoop"/>
    <n v="0.9942319393157959"/>
    <s v="PHP"/>
    <n v="0.99379044771194458"/>
    <x v="1"/>
    <m/>
    <s v="MATLAB"/>
    <m/>
    <m/>
    <m/>
  </r>
  <r>
    <s v="Linux"/>
    <s v="MATLAB"/>
    <n v="0.99582201242446899"/>
    <s v="Moodle"/>
    <n v="0.99455457925796509"/>
    <s v="Hadoop"/>
    <n v="0.9942319393157959"/>
    <s v="PHP"/>
    <n v="0.99379044771194458"/>
    <x v="1"/>
    <m/>
    <s v="MATLAB"/>
    <m/>
    <m/>
    <m/>
  </r>
  <r>
    <s v="Command line interface (CLI)"/>
    <s v="project management methodology (PM²)"/>
    <n v="0.74736475944519043"/>
    <s v="Android (mobile operating systems)"/>
    <n v="0.71615821123123169"/>
    <s v="GIMP (graphics editor software)"/>
    <n v="0.70039916038513184"/>
    <s v="interpret diagnostic tests in otorhinolaryngology"/>
    <n v="0.670521080493927"/>
    <x v="0"/>
    <e v="#N/A"/>
    <s v="project management methodology (PM²)"/>
    <e v="#N/A"/>
    <e v="#N/A"/>
    <e v="#N/A"/>
  </r>
  <r>
    <s v="Bash"/>
    <s v="Sass"/>
    <n v="0.99687886238098145"/>
    <s v="SPARK"/>
    <n v="0.99309426546096802"/>
    <s v="Malay"/>
    <n v="0.99296450614929199"/>
    <s v="Sakai"/>
    <n v="0.99242722988128662"/>
    <x v="1"/>
    <m/>
    <s v="Sass"/>
    <m/>
    <m/>
    <m/>
  </r>
  <r>
    <s v="SQL"/>
    <s v="SQL"/>
    <n v="0.99999988079071045"/>
    <s v="CSS"/>
    <n v="0.99622237682342529"/>
    <s v="PHP"/>
    <n v="0.99329942464828491"/>
    <s v="Vagrant"/>
    <n v="0.99329602718353271"/>
    <x v="1"/>
    <s v="SQL"/>
    <s v="SQL"/>
    <s v="SQL"/>
    <s v="SQL"/>
    <s v="SQL"/>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Linux"/>
    <s v="MATLAB"/>
    <n v="0.99582201242446899"/>
    <s v="Moodle"/>
    <n v="0.99455457925796509"/>
    <s v="Hadoop"/>
    <n v="0.9942319393157959"/>
    <s v="PHP"/>
    <n v="0.99379044771194458"/>
    <x v="1"/>
    <m/>
    <s v="MATLAB"/>
    <m/>
    <m/>
    <m/>
  </r>
  <r>
    <s v="Command-Line Interface"/>
    <s v="non-destructive testing"/>
    <n v="0.84636169672012329"/>
    <s v="make architectural mock-ups"/>
    <n v="0.83406341075897217"/>
    <s v="3D modelling"/>
    <n v="0.826446533203125"/>
    <s v="create 3D environments"/>
    <n v="0.8221619725227356"/>
    <x v="0"/>
    <e v="#N/A"/>
    <s v="non-destructive testing"/>
    <e v="#N/A"/>
    <e v="#N/A"/>
    <e v="#N/A"/>
  </r>
  <r>
    <s v="Virtual Machine"/>
    <s v="SQL Server"/>
    <n v="0.97839981317520142"/>
    <s v="XQuery"/>
    <n v="0.97556990385055542"/>
    <s v="DB2"/>
    <n v="0.97467327117919922"/>
    <s v="JavaScript Framework"/>
    <n v="0.97290050983428955"/>
    <x v="0"/>
    <e v="#N/A"/>
    <s v="SQL Server"/>
    <e v="#N/A"/>
    <e v="#N/A"/>
    <e v="#N/A"/>
  </r>
  <r>
    <s v="Version Control"/>
    <s v="Solidity"/>
    <n v="0.95108002424240112"/>
    <s v="risk transfer"/>
    <n v="0.94811606407165527"/>
    <s v="media planning"/>
    <n v="0.94805610179901123"/>
    <s v="packaging functions"/>
    <n v="0.94227081537246704"/>
    <x v="0"/>
    <e v="#N/A"/>
    <s v="Solidity"/>
    <e v="#N/A"/>
    <e v="#N/A"/>
    <e v="#N/A"/>
  </r>
  <r>
    <s v="Hypervisor"/>
    <s v="CryEngine"/>
    <n v="0.97481107711791992"/>
    <s v="XQuery"/>
    <n v="0.97259795665740967"/>
    <s v="DB2"/>
    <n v="0.97033309936523438"/>
    <s v="SQL Server"/>
    <n v="0.96803933382034302"/>
    <x v="0"/>
    <e v="#N/A"/>
    <s v="CryEngine"/>
    <e v="#N/A"/>
    <e v="#N/A"/>
    <e v="#N/A"/>
  </r>
  <r>
    <s v="Use Case"/>
    <s v="business model"/>
    <n v="0.94977211952209473"/>
    <s v="track geometry"/>
    <n v="0.93725955486297607"/>
    <s v="materials of die"/>
    <n v="0.93682318925857544"/>
    <s v="funding methods"/>
    <n v="0.93356609344482422"/>
    <x v="0"/>
    <e v="#N/A"/>
    <s v="business model"/>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Linux"/>
    <s v="MATLAB"/>
    <n v="0.99582201242446899"/>
    <s v="Moodle"/>
    <n v="0.99455457925796509"/>
    <s v="Hadoop"/>
    <n v="0.9942319393157959"/>
    <s v="PHP"/>
    <n v="0.99379044771194458"/>
    <x v="1"/>
    <m/>
    <s v="MATLAB"/>
    <m/>
    <m/>
    <m/>
  </r>
  <r>
    <s v="Embedded Systems"/>
    <s v="embedded systems"/>
    <n v="0.97307491302490234"/>
    <s v="evolutionary biology"/>
    <n v="0.96899664402008057"/>
    <s v="VBScript"/>
    <n v="0.96898454427719116"/>
    <s v="social pedagogy"/>
    <n v="0.96856832504272461"/>
    <x v="0"/>
    <s v="embedded systems"/>
    <s v="embedded systems"/>
    <s v="embedded systems"/>
    <s v="embedded systems"/>
    <s v="embedded systems"/>
  </r>
  <r>
    <s v="Shell Script"/>
    <s v="Ajax Framework"/>
    <n v="0.98014432191848755"/>
    <s v="XQuery"/>
    <n v="0.96961963176727295"/>
    <s v="strip wire"/>
    <n v="0.96905004978179932"/>
    <s v="iron textiles"/>
    <n v="0.96851080656051636"/>
    <x v="0"/>
    <e v="#N/A"/>
    <s v="Ajax Framework"/>
    <e v="#N/A"/>
    <e v="#N/A"/>
    <e v="#N/A"/>
  </r>
  <r>
    <s v="C Programming"/>
    <s v="Kali Linux"/>
    <n v="0.91977685689926147"/>
    <s v="contract law"/>
    <n v="0.91327071189880371"/>
    <s v="theatre pedagogy"/>
    <n v="0.90457147359848022"/>
    <s v="corporate law"/>
    <n v="0.90333932638168335"/>
    <x v="0"/>
    <e v="#N/A"/>
    <s v="Kali Linux"/>
    <e v="#N/A"/>
    <e v="#N/A"/>
    <e v="#N/A"/>
  </r>
  <r>
    <s v="Linux"/>
    <s v="MATLAB"/>
    <n v="0.99582201242446899"/>
    <s v="Moodle"/>
    <n v="0.99455457925796509"/>
    <s v="Hadoop"/>
    <n v="0.9942319393157959"/>
    <s v="PHP"/>
    <n v="0.99379044771194458"/>
    <x v="1"/>
    <m/>
    <s v="MATLAB"/>
    <m/>
    <m/>
    <m/>
  </r>
  <r>
    <s v="Embedded Systems"/>
    <s v="embedded systems"/>
    <n v="0.97307491302490234"/>
    <s v="evolutionary biology"/>
    <n v="0.96899664402008057"/>
    <s v="VBScript"/>
    <n v="0.96898454427719116"/>
    <s v="social pedagogy"/>
    <n v="0.96856832504272461"/>
    <x v="0"/>
    <s v="embedded systems"/>
    <s v="embedded systems"/>
    <s v="embedded systems"/>
    <s v="embedded systems"/>
    <s v="embedded systems"/>
  </r>
  <r>
    <s v="Linux"/>
    <s v="MATLAB"/>
    <n v="0.99582201242446899"/>
    <s v="Moodle"/>
    <n v="0.99455457925796509"/>
    <s v="Hadoop"/>
    <n v="0.9942319393157959"/>
    <s v="PHP"/>
    <n v="0.99379044771194458"/>
    <x v="1"/>
    <m/>
    <s v="MATLAB"/>
    <m/>
    <m/>
    <m/>
  </r>
  <r>
    <s v="Red Hat Enterprise Linux"/>
    <s v="computational fluid dynamics"/>
    <n v="0.89287525415420532"/>
    <s v="Microsoft Visual C++"/>
    <n v="0.88922476768493652"/>
    <s v="Visual Studio .NET"/>
    <n v="0.88768470287322998"/>
    <s v="C++"/>
    <n v="0.87878513336181641"/>
    <x v="0"/>
    <e v="#N/A"/>
    <s v="computational fluid dynamics"/>
    <e v="#N/A"/>
    <e v="#N/A"/>
    <e v="#N/A"/>
  </r>
  <r>
    <s v="virtualization"/>
    <s v="biometrics"/>
    <n v="0.99595361948013306"/>
    <s v="robotics"/>
    <n v="0.99517488479614258"/>
    <s v="electronics"/>
    <n v="0.99495035409927368"/>
    <s v="biomarkers"/>
    <n v="0.99485230445861816"/>
    <x v="1"/>
    <m/>
    <s v="biometrics"/>
    <m/>
    <m/>
    <m/>
  </r>
  <r>
    <s v="IBM Power Systems"/>
    <s v="Oracle Data Integrator"/>
    <n v="0.9730294942855835"/>
    <s v="Microsoft Access"/>
    <n v="0.96269261837005615"/>
    <s v="Teradata Database"/>
    <n v="0.96236979961395264"/>
    <s v="CA Datacom/DB"/>
    <n v="0.95548349618911743"/>
    <x v="0"/>
    <e v="#N/A"/>
    <s v="Oracle Data Integrator"/>
    <e v="#N/A"/>
    <e v="#N/A"/>
    <e v="#N/A"/>
  </r>
  <r>
    <s v="Cloud Computing"/>
    <s v="SQL Server"/>
    <n v="0.97631841897964478"/>
    <s v="public finance"/>
    <n v="0.9732934832572937"/>
    <s v="XQuery"/>
    <n v="0.97201240062713623"/>
    <s v="sex education"/>
    <n v="0.97089308500289917"/>
    <x v="0"/>
    <e v="#N/A"/>
    <s v="SQL Server"/>
    <e v="#N/A"/>
    <e v="#N/A"/>
    <e v="#N/A"/>
  </r>
  <r>
    <s v="Linux"/>
    <s v="MATLAB"/>
    <n v="0.99582201242446899"/>
    <s v="Moodle"/>
    <n v="0.99455457925796509"/>
    <s v="Hadoop"/>
    <n v="0.9942319393157959"/>
    <s v="PHP"/>
    <n v="0.99379044771194458"/>
    <x v="1"/>
    <m/>
    <s v="MATLAB"/>
    <m/>
    <m/>
    <m/>
  </r>
  <r>
    <s v="Embedded Systems Engineering"/>
    <s v="fire protection engineering"/>
    <n v="0.95520031452178955"/>
    <s v="Oracle Relational Database"/>
    <n v="0.944419264793396"/>
    <s v="maritime transportation technology"/>
    <n v="0.94379568099975586"/>
    <s v="metal coating technologies"/>
    <n v="0.94344633817672729"/>
    <x v="0"/>
    <e v="#N/A"/>
    <s v="fire protection engineering"/>
    <e v="#N/A"/>
    <e v="#N/A"/>
    <e v="#N/A"/>
  </r>
  <r>
    <s v="C Programming"/>
    <s v="Kali Linux"/>
    <n v="0.91977685689926147"/>
    <s v="contract law"/>
    <n v="0.91327071189880371"/>
    <s v="theatre pedagogy"/>
    <n v="0.90457147359848022"/>
    <s v="corporate law"/>
    <n v="0.90333932638168335"/>
    <x v="0"/>
    <e v="#N/A"/>
    <s v="Kali Linux"/>
    <e v="#N/A"/>
    <e v="#N/A"/>
    <e v="#N/A"/>
  </r>
  <r>
    <s v="Shell Script"/>
    <s v="Ajax Framework"/>
    <n v="0.98014432191848755"/>
    <s v="XQuery"/>
    <n v="0.96961963176727295"/>
    <s v="strip wire"/>
    <n v="0.96905004978179932"/>
    <s v="iron textiles"/>
    <n v="0.96851080656051636"/>
    <x v="0"/>
    <e v="#N/A"/>
    <s v="Ajax Framework"/>
    <e v="#N/A"/>
    <e v="#N/A"/>
    <e v="#N/A"/>
  </r>
  <r>
    <s v="Electrical Engineering"/>
    <s v="Microsoft Visio"/>
    <n v="0.96900993585586548"/>
    <s v="electrical engineering"/>
    <n v="0.96840834617614746"/>
    <s v="environmental engineering"/>
    <n v="0.96836018562316895"/>
    <s v="mining engineering"/>
    <n v="0.9676242470741272"/>
    <x v="0"/>
    <e v="#N/A"/>
    <s v="Microsoft Visio"/>
    <e v="#N/A"/>
    <e v="#N/A"/>
    <e v="#N/A"/>
  </r>
  <r>
    <s v="battery management systems"/>
    <s v="change power distribution systems"/>
    <n v="0.98026484251022339"/>
    <s v="design control systems"/>
    <n v="0.97758984565734863"/>
    <s v="quality control systems"/>
    <n v="0.97647976875305176"/>
    <s v="electric heating systems"/>
    <n v="0.97570991516113281"/>
    <x v="0"/>
    <e v="#N/A"/>
    <s v="change power distribution systems"/>
    <e v="#N/A"/>
    <e v="#N/A"/>
    <e v="#N/A"/>
  </r>
  <r>
    <s v="Electric Vehicles"/>
    <s v="SQL Server"/>
    <n v="0.97402274608612061"/>
    <s v="sex education"/>
    <n v="0.97255468368530273"/>
    <s v="public finance"/>
    <n v="0.97140669822692871"/>
    <s v="learning technologies"/>
    <n v="0.97095948457717896"/>
    <x v="0"/>
    <e v="#N/A"/>
    <s v="SQL Server"/>
    <e v="#N/A"/>
    <e v="#N/A"/>
    <e v="#N/A"/>
  </r>
  <r>
    <s v="battery types"/>
    <s v="fabric types"/>
    <n v="0.98847115039825439"/>
    <s v="kiln types"/>
    <n v="0.98727470636367798"/>
    <s v="screw types"/>
    <n v="0.97954928874969482"/>
    <s v="corrosion types"/>
    <n v="0.97591006755828857"/>
    <x v="0"/>
    <e v="#N/A"/>
    <s v="fabric types"/>
    <e v="#N/A"/>
    <e v="#N/A"/>
    <e v="#N/A"/>
  </r>
  <r>
    <s v="battery charging"/>
    <s v="vegetation control"/>
    <n v="0.97941476106643677"/>
    <s v="project management"/>
    <n v="0.97925275564193726"/>
    <s v="wash hair"/>
    <n v="0.97770160436630249"/>
    <s v="document management"/>
    <n v="0.9770737886428833"/>
    <x v="0"/>
    <e v="#N/A"/>
    <s v="vegetation control"/>
    <e v="#N/A"/>
    <e v="#N/A"/>
    <e v="#N/A"/>
  </r>
  <r>
    <s v="Disease Control"/>
    <s v="risk management"/>
    <n v="0.98266589641571045"/>
    <s v="infection control"/>
    <n v="0.97999864816665649"/>
    <s v="safety engineering"/>
    <n v="0.97920095920562744"/>
    <s v="automation technology"/>
    <n v="0.97909379005432129"/>
    <x v="0"/>
    <e v="#N/A"/>
    <s v="risk management"/>
    <e v="#N/A"/>
    <e v="#N/A"/>
    <e v="#N/A"/>
  </r>
  <r>
    <s v="Animal"/>
    <s v="Angular"/>
    <n v="0.99413341283798218"/>
    <s v="Basque"/>
    <n v="0.99342745542526245"/>
    <s v="Welsh"/>
    <n v="0.99339234828948975"/>
    <s v="Greek"/>
    <n v="0.99258911609649658"/>
    <x v="1"/>
    <m/>
    <s v="Angular"/>
    <m/>
    <m/>
    <m/>
  </r>
  <r>
    <s v="Nutrition"/>
    <s v="Islam"/>
    <n v="0.99065119028091431"/>
    <s v="ABAP"/>
    <n v="0.98953777551651001"/>
    <s v="Hebrew"/>
    <n v="0.9887162446975708"/>
    <s v="Telugu"/>
    <n v="0.98853391408920288"/>
    <x v="1"/>
    <m/>
    <s v="Islam"/>
    <m/>
    <m/>
    <m/>
  </r>
  <r>
    <s v="Animal Behavior"/>
    <s v="XQuery"/>
    <n v="0.97823476791381836"/>
    <s v="SQL Server"/>
    <n v="0.97698849439620972"/>
    <s v="public finance"/>
    <n v="0.97648841142654419"/>
    <s v="architectural theory"/>
    <n v="0.97581243515014648"/>
    <x v="0"/>
    <e v="#N/A"/>
    <s v="XQuery"/>
    <e v="#N/A"/>
    <e v="#N/A"/>
    <e v="#N/A"/>
  </r>
  <r>
    <s v="Relational Algebra"/>
    <s v="Common Lisp"/>
    <n v="0.95161056518554688"/>
    <s v="probability theory"/>
    <n v="0.94544470310211182"/>
    <s v="systems theory"/>
    <n v="0.93920910358428955"/>
    <s v="materials science"/>
    <n v="0.93374001979827881"/>
    <x v="0"/>
    <e v="#N/A"/>
    <s v="Common Lisp"/>
    <e v="#N/A"/>
    <e v="#N/A"/>
    <e v="#N/A"/>
  </r>
  <r>
    <s v="Problem Solving"/>
    <s v="risk management"/>
    <n v="0.95459413528442383"/>
    <s v="SQL Server"/>
    <n v="0.95212936401367188"/>
    <s v="business intelligence"/>
    <n v="0.95173430442810059"/>
    <s v="XQuery"/>
    <n v="0.94897961616516113"/>
    <x v="0"/>
    <e v="#N/A"/>
    <s v="risk management"/>
    <e v="#N/A"/>
    <e v="#N/A"/>
    <e v="#N/A"/>
  </r>
  <r>
    <s v="Propositional Calculus"/>
    <s v="manufacture texturised filament yarns"/>
    <n v="0.89324641227722168"/>
    <s v="business process modelling"/>
    <n v="0.87152612209320068"/>
    <s v="produce meat-based jelly preparations"/>
    <n v="0.86316370964050293"/>
    <s v="petroleum coking techniques"/>
    <n v="0.86314630508422852"/>
    <x v="0"/>
    <e v="#N/A"/>
    <s v="manufacture texturised filament yarns"/>
    <e v="#N/A"/>
    <e v="#N/A"/>
    <e v="#N/A"/>
  </r>
  <r>
    <s v="Mathematical Logic"/>
    <s v="Common Lisp"/>
    <n v="0.97491520643234253"/>
    <s v="VBScript"/>
    <n v="0.97374796867370605"/>
    <s v="molecular biology"/>
    <n v="0.97119855880737305"/>
    <s v="evolutionary biology"/>
    <n v="0.97106027603149414"/>
    <x v="0"/>
    <e v="#N/A"/>
    <s v="Common Lisp"/>
    <e v="#N/A"/>
    <e v="#N/A"/>
    <e v="#N/A"/>
  </r>
  <r>
    <s v="Logistic Regression"/>
    <s v="Common Lisp"/>
    <n v="0.95924758911132813"/>
    <s v="probability theory"/>
    <n v="0.95263230800628662"/>
    <s v="Microsoft Visio"/>
    <n v="0.94646012783050537"/>
    <s v="VBScript"/>
    <n v="0.9430999755859375"/>
    <x v="0"/>
    <e v="#N/A"/>
    <s v="Common Lisp"/>
    <e v="#N/A"/>
    <e v="#N/A"/>
    <e v="#N/A"/>
  </r>
  <r>
    <s v="R Programming"/>
    <s v="Unreal Engine"/>
    <n v="0.95806360244750977"/>
    <s v="CryEngine"/>
    <n v="0.95759880542755127"/>
    <s v="VBScript"/>
    <n v="0.9517027735710144"/>
    <s v="competition law"/>
    <n v="0.94608974456787109"/>
    <x v="0"/>
    <e v="#N/A"/>
    <s v="Unreal Engine"/>
    <e v="#N/A"/>
    <e v="#N/A"/>
    <e v="#N/A"/>
  </r>
  <r>
    <s v="English Vocabulary"/>
    <s v="book reviews"/>
    <n v="0.940032958984375"/>
    <s v="insolvency law"/>
    <n v="0.93345355987548828"/>
    <s v="plant care products"/>
    <n v="0.9330938458442688"/>
    <s v="furniture care products"/>
    <n v="0.92998826503753662"/>
    <x v="0"/>
    <e v="#N/A"/>
    <s v="book reviews"/>
    <e v="#N/A"/>
    <e v="#N/A"/>
    <e v="#N/A"/>
  </r>
  <r>
    <s v="Listening Comprehension"/>
    <s v="Ajax Framework"/>
    <n v="0.96312344074249268"/>
    <s v="interfacing techniques"/>
    <n v="0.9590299129486084"/>
    <s v="social mediation"/>
    <n v="0.95776063203811646"/>
    <s v="Oracle WebLogic"/>
    <n v="0.95603114366531372"/>
    <x v="0"/>
    <e v="#N/A"/>
    <s v="Ajax Framework"/>
    <e v="#N/A"/>
    <e v="#N/A"/>
    <e v="#N/A"/>
  </r>
  <r>
    <s v="Business English"/>
    <s v="Ajax Framework"/>
    <n v="0.92085176706314087"/>
    <s v="packaging engineering"/>
    <n v="0.91925716400146484"/>
    <s v="emergency psychology"/>
    <n v="0.91896408796310425"/>
    <s v="sign language"/>
    <n v="0.91766065359115601"/>
    <x v="0"/>
    <e v="#N/A"/>
    <s v="Ajax Framework"/>
    <e v="#N/A"/>
    <e v="#N/A"/>
    <e v="#N/A"/>
  </r>
  <r>
    <s v="English Grammar"/>
    <s v="human anatomy"/>
    <n v="0.90964323282241821"/>
    <s v="electromagnetic spectrum"/>
    <n v="0.90495407581329346"/>
    <s v="musical notation"/>
    <n v="0.90378189086914063"/>
    <s v="insolvency law"/>
    <n v="0.90357726812362671"/>
    <x v="0"/>
    <e v="#N/A"/>
    <s v="human anatomy"/>
    <e v="#N/A"/>
    <e v="#N/A"/>
    <e v="#N/A"/>
  </r>
  <r>
    <s v="Reading Comprehension"/>
    <s v="Microsoft Visio"/>
    <n v="0.96173316240310669"/>
    <s v="IBM WebSphere"/>
    <n v="0.96099179983139038"/>
    <s v="VBScript"/>
    <n v="0.95971989631652832"/>
    <s v="Adobe Illustrator"/>
    <n v="0.95862811803817749"/>
    <x v="0"/>
    <e v="#N/A"/>
    <s v="Microsoft Visio"/>
    <e v="#N/A"/>
    <e v="#N/A"/>
    <e v="#N/A"/>
  </r>
  <r>
    <s v="English Vocabulary"/>
    <s v="book reviews"/>
    <n v="0.940032958984375"/>
    <s v="insolvency law"/>
    <n v="0.93345355987548828"/>
    <s v="plant care products"/>
    <n v="0.9330938458442688"/>
    <s v="furniture care products"/>
    <n v="0.92998826503753662"/>
    <x v="0"/>
    <e v="#N/A"/>
    <s v="book reviews"/>
    <e v="#N/A"/>
    <e v="#N/A"/>
    <e v="#N/A"/>
  </r>
  <r>
    <s v="Listening Comprehension"/>
    <s v="Ajax Framework"/>
    <n v="0.96312344074249268"/>
    <s v="interfacing techniques"/>
    <n v="0.9590299129486084"/>
    <s v="social mediation"/>
    <n v="0.95776063203811646"/>
    <s v="Oracle WebLogic"/>
    <n v="0.95603114366531372"/>
    <x v="0"/>
    <e v="#N/A"/>
    <s v="Ajax Framework"/>
    <e v="#N/A"/>
    <e v="#N/A"/>
    <e v="#N/A"/>
  </r>
  <r>
    <s v="Business English"/>
    <s v="Ajax Framework"/>
    <n v="0.92085176706314087"/>
    <s v="packaging engineering"/>
    <n v="0.91925716400146484"/>
    <s v="emergency psychology"/>
    <n v="0.91896408796310425"/>
    <s v="sign language"/>
    <n v="0.91766065359115601"/>
    <x v="0"/>
    <e v="#N/A"/>
    <s v="Ajax Framework"/>
    <e v="#N/A"/>
    <e v="#N/A"/>
    <e v="#N/A"/>
  </r>
  <r>
    <s v="English Grammar"/>
    <s v="human anatomy"/>
    <n v="0.90964323282241821"/>
    <s v="electromagnetic spectrum"/>
    <n v="0.90495407581329346"/>
    <s v="musical notation"/>
    <n v="0.90378189086914063"/>
    <s v="insolvency law"/>
    <n v="0.90357726812362671"/>
    <x v="0"/>
    <e v="#N/A"/>
    <s v="human anatomy"/>
    <e v="#N/A"/>
    <e v="#N/A"/>
    <e v="#N/A"/>
  </r>
  <r>
    <s v="Reading Comprehension"/>
    <s v="Microsoft Visio"/>
    <n v="0.96173316240310669"/>
    <s v="IBM WebSphere"/>
    <n v="0.96099179983139038"/>
    <s v="VBScript"/>
    <n v="0.95971989631652832"/>
    <s v="Adobe Illustrator"/>
    <n v="0.95862811803817749"/>
    <x v="0"/>
    <e v="#N/A"/>
    <s v="Microsoft Visio"/>
    <e v="#N/A"/>
    <e v="#N/A"/>
    <e v="#N/A"/>
  </r>
  <r>
    <s v="English Vocabulary"/>
    <s v="book reviews"/>
    <n v="0.940032958984375"/>
    <s v="insolvency law"/>
    <n v="0.93345355987548828"/>
    <s v="plant care products"/>
    <n v="0.9330938458442688"/>
    <s v="furniture care products"/>
    <n v="0.92998826503753662"/>
    <x v="0"/>
    <e v="#N/A"/>
    <s v="book reviews"/>
    <e v="#N/A"/>
    <e v="#N/A"/>
    <e v="#N/A"/>
  </r>
  <r>
    <s v="Listening Comprehension"/>
    <s v="Ajax Framework"/>
    <n v="0.96312344074249268"/>
    <s v="interfacing techniques"/>
    <n v="0.9590299129486084"/>
    <s v="social mediation"/>
    <n v="0.95776063203811646"/>
    <s v="Oracle WebLogic"/>
    <n v="0.95603114366531372"/>
    <x v="0"/>
    <e v="#N/A"/>
    <s v="Ajax Framework"/>
    <e v="#N/A"/>
    <e v="#N/A"/>
    <e v="#N/A"/>
  </r>
  <r>
    <s v="Business English"/>
    <s v="Ajax Framework"/>
    <n v="0.92085176706314087"/>
    <s v="packaging engineering"/>
    <n v="0.91925716400146484"/>
    <s v="emergency psychology"/>
    <n v="0.91896408796310425"/>
    <s v="sign language"/>
    <n v="0.91766065359115601"/>
    <x v="0"/>
    <e v="#N/A"/>
    <s v="Ajax Framework"/>
    <e v="#N/A"/>
    <e v="#N/A"/>
    <e v="#N/A"/>
  </r>
  <r>
    <s v="English Grammar"/>
    <s v="human anatomy"/>
    <n v="0.90964323282241821"/>
    <s v="electromagnetic spectrum"/>
    <n v="0.90495407581329346"/>
    <s v="musical notation"/>
    <n v="0.90378189086914063"/>
    <s v="insolvency law"/>
    <n v="0.90357726812362671"/>
    <x v="0"/>
    <e v="#N/A"/>
    <s v="human anatomy"/>
    <e v="#N/A"/>
    <e v="#N/A"/>
    <e v="#N/A"/>
  </r>
  <r>
    <s v="Reading Comprehension"/>
    <s v="Microsoft Visio"/>
    <n v="0.96173316240310669"/>
    <s v="IBM WebSphere"/>
    <n v="0.96099179983139038"/>
    <s v="VBScript"/>
    <n v="0.95971989631652832"/>
    <s v="Adobe Illustrator"/>
    <n v="0.95862811803817749"/>
    <x v="0"/>
    <e v="#N/A"/>
    <s v="Microsoft Visio"/>
    <e v="#N/A"/>
    <e v="#N/A"/>
    <e v="#N/A"/>
  </r>
  <r>
    <s v="English Vocabulary"/>
    <s v="book reviews"/>
    <n v="0.940032958984375"/>
    <s v="insolvency law"/>
    <n v="0.93345355987548828"/>
    <s v="plant care products"/>
    <n v="0.9330938458442688"/>
    <s v="furniture care products"/>
    <n v="0.92998826503753662"/>
    <x v="0"/>
    <e v="#N/A"/>
    <s v="book reviews"/>
    <e v="#N/A"/>
    <e v="#N/A"/>
    <e v="#N/A"/>
  </r>
  <r>
    <s v="Listening Comprehension"/>
    <s v="Ajax Framework"/>
    <n v="0.96312344074249268"/>
    <s v="interfacing techniques"/>
    <n v="0.9590299129486084"/>
    <s v="social mediation"/>
    <n v="0.95776063203811646"/>
    <s v="Oracle WebLogic"/>
    <n v="0.95603114366531372"/>
    <x v="0"/>
    <e v="#N/A"/>
    <s v="Ajax Framework"/>
    <e v="#N/A"/>
    <e v="#N/A"/>
    <e v="#N/A"/>
  </r>
  <r>
    <s v="Business English"/>
    <s v="Ajax Framework"/>
    <n v="0.92085176706314087"/>
    <s v="packaging engineering"/>
    <n v="0.91925716400146484"/>
    <s v="emergency psychology"/>
    <n v="0.91896408796310425"/>
    <s v="sign language"/>
    <n v="0.91766065359115601"/>
    <x v="0"/>
    <e v="#N/A"/>
    <s v="Ajax Framework"/>
    <e v="#N/A"/>
    <e v="#N/A"/>
    <e v="#N/A"/>
  </r>
  <r>
    <s v="English Grammar"/>
    <s v="human anatomy"/>
    <n v="0.90964323282241821"/>
    <s v="electromagnetic spectrum"/>
    <n v="0.90495407581329346"/>
    <s v="musical notation"/>
    <n v="0.90378189086914063"/>
    <s v="insolvency law"/>
    <n v="0.90357726812362671"/>
    <x v="0"/>
    <e v="#N/A"/>
    <s v="human anatomy"/>
    <e v="#N/A"/>
    <e v="#N/A"/>
    <e v="#N/A"/>
  </r>
  <r>
    <s v="Reading Comprehension"/>
    <s v="Microsoft Visio"/>
    <n v="0.96173316240310669"/>
    <s v="IBM WebSphere"/>
    <n v="0.96099179983139038"/>
    <s v="VBScript"/>
    <n v="0.95971989631652832"/>
    <s v="Adobe Illustrator"/>
    <n v="0.95862811803817749"/>
    <x v="0"/>
    <e v="#N/A"/>
    <s v="Microsoft Visio"/>
    <e v="#N/A"/>
    <e v="#N/A"/>
    <e v="#N/A"/>
  </r>
  <r>
    <s v="English Vocabulary"/>
    <s v="book reviews"/>
    <n v="0.940032958984375"/>
    <s v="insolvency law"/>
    <n v="0.93345355987548828"/>
    <s v="plant care products"/>
    <n v="0.9330938458442688"/>
    <s v="furniture care products"/>
    <n v="0.92998826503753662"/>
    <x v="0"/>
    <e v="#N/A"/>
    <s v="book reviews"/>
    <e v="#N/A"/>
    <e v="#N/A"/>
    <e v="#N/A"/>
  </r>
  <r>
    <s v="Business Skills"/>
    <s v="disability care"/>
    <n v="0.97642207145690918"/>
    <s v="adult education"/>
    <n v="0.97272175550460815"/>
    <s v="theatre techniques"/>
    <n v="0.97047066688537598"/>
    <s v="optical instruments"/>
    <n v="0.97006106376647949"/>
    <x v="0"/>
    <e v="#N/A"/>
    <s v="disability care"/>
    <e v="#N/A"/>
    <e v="#N/A"/>
    <e v="#N/A"/>
  </r>
  <r>
    <s v="Listening Comprehension"/>
    <s v="Ajax Framework"/>
    <n v="0.96312344074249268"/>
    <s v="interfacing techniques"/>
    <n v="0.9590299129486084"/>
    <s v="social mediation"/>
    <n v="0.95776063203811646"/>
    <s v="Oracle WebLogic"/>
    <n v="0.95603114366531372"/>
    <x v="0"/>
    <e v="#N/A"/>
    <s v="Ajax Framework"/>
    <e v="#N/A"/>
    <e v="#N/A"/>
    <e v="#N/A"/>
  </r>
  <r>
    <s v="English Grammar"/>
    <s v="human anatomy"/>
    <n v="0.90964323282241821"/>
    <s v="electromagnetic spectrum"/>
    <n v="0.90495407581329346"/>
    <s v="musical notation"/>
    <n v="0.90378189086914063"/>
    <s v="insolvency law"/>
    <n v="0.90357726812362671"/>
    <x v="0"/>
    <e v="#N/A"/>
    <s v="human anatomy"/>
    <e v="#N/A"/>
    <e v="#N/A"/>
    <e v="#N/A"/>
  </r>
  <r>
    <s v="Reading Comprehension"/>
    <s v="Microsoft Visio"/>
    <n v="0.96173316240310669"/>
    <s v="IBM WebSphere"/>
    <n v="0.96099179983139038"/>
    <s v="VBScript"/>
    <n v="0.95971989631652832"/>
    <s v="Adobe Illustrator"/>
    <n v="0.95862811803817749"/>
    <x v="0"/>
    <e v="#N/A"/>
    <s v="Microsoft Visio"/>
    <e v="#N/A"/>
    <e v="#N/A"/>
    <e v="#N/A"/>
  </r>
  <r>
    <s v="English Vocabulary"/>
    <s v="book reviews"/>
    <n v="0.940032958984375"/>
    <s v="insolvency law"/>
    <n v="0.93345355987548828"/>
    <s v="plant care products"/>
    <n v="0.9330938458442688"/>
    <s v="furniture care products"/>
    <n v="0.92998826503753662"/>
    <x v="0"/>
    <e v="#N/A"/>
    <s v="book reviews"/>
    <e v="#N/A"/>
    <e v="#N/A"/>
    <e v="#N/A"/>
  </r>
  <r>
    <s v="Listening Comprehension"/>
    <s v="Ajax Framework"/>
    <n v="0.96312344074249268"/>
    <s v="interfacing techniques"/>
    <n v="0.9590299129486084"/>
    <s v="social mediation"/>
    <n v="0.95776063203811646"/>
    <s v="Oracle WebLogic"/>
    <n v="0.95603114366531372"/>
    <x v="0"/>
    <e v="#N/A"/>
    <s v="Ajax Framework"/>
    <e v="#N/A"/>
    <e v="#N/A"/>
    <e v="#N/A"/>
  </r>
  <r>
    <s v="Business English"/>
    <s v="Ajax Framework"/>
    <n v="0.92085176706314087"/>
    <s v="packaging engineering"/>
    <n v="0.91925716400146484"/>
    <s v="emergency psychology"/>
    <n v="0.91896408796310425"/>
    <s v="sign language"/>
    <n v="0.91766065359115601"/>
    <x v="0"/>
    <e v="#N/A"/>
    <s v="Ajax Framework"/>
    <e v="#N/A"/>
    <e v="#N/A"/>
    <e v="#N/A"/>
  </r>
  <r>
    <s v="English Grammar"/>
    <s v="human anatomy"/>
    <n v="0.90964323282241821"/>
    <s v="electromagnetic spectrum"/>
    <n v="0.90495407581329346"/>
    <s v="musical notation"/>
    <n v="0.90378189086914063"/>
    <s v="insolvency law"/>
    <n v="0.90357726812362671"/>
    <x v="0"/>
    <e v="#N/A"/>
    <s v="human anatomy"/>
    <e v="#N/A"/>
    <e v="#N/A"/>
    <e v="#N/A"/>
  </r>
  <r>
    <s v="Reading Comprehension"/>
    <s v="Microsoft Visio"/>
    <n v="0.96173316240310669"/>
    <s v="IBM WebSphere"/>
    <n v="0.96099179983139038"/>
    <s v="VBScript"/>
    <n v="0.95971989631652832"/>
    <s v="Adobe Illustrator"/>
    <n v="0.95862811803817749"/>
    <x v="0"/>
    <e v="#N/A"/>
    <s v="Microsoft Visio"/>
    <e v="#N/A"/>
    <e v="#N/A"/>
    <e v="#N/A"/>
  </r>
  <r>
    <s v="English Vocabulary"/>
    <s v="book reviews"/>
    <n v="0.940032958984375"/>
    <s v="insolvency law"/>
    <n v="0.93345355987548828"/>
    <s v="plant care products"/>
    <n v="0.9330938458442688"/>
    <s v="furniture care products"/>
    <n v="0.92998826503753662"/>
    <x v="0"/>
    <e v="#N/A"/>
    <s v="book reviews"/>
    <e v="#N/A"/>
    <e v="#N/A"/>
    <e v="#N/A"/>
  </r>
  <r>
    <s v="Listening Comprehension"/>
    <s v="Ajax Framework"/>
    <n v="0.96312344074249268"/>
    <s v="interfacing techniques"/>
    <n v="0.9590299129486084"/>
    <s v="social mediation"/>
    <n v="0.95776063203811646"/>
    <s v="Oracle WebLogic"/>
    <n v="0.95603114366531372"/>
    <x v="0"/>
    <e v="#N/A"/>
    <s v="Ajax Framework"/>
    <e v="#N/A"/>
    <e v="#N/A"/>
    <e v="#N/A"/>
  </r>
  <r>
    <s v="Business English"/>
    <s v="Ajax Framework"/>
    <n v="0.92085176706314087"/>
    <s v="packaging engineering"/>
    <n v="0.91925716400146484"/>
    <s v="emergency psychology"/>
    <n v="0.91896408796310425"/>
    <s v="sign language"/>
    <n v="0.91766065359115601"/>
    <x v="0"/>
    <e v="#N/A"/>
    <s v="Ajax Framework"/>
    <e v="#N/A"/>
    <e v="#N/A"/>
    <e v="#N/A"/>
  </r>
  <r>
    <s v="English Grammar"/>
    <s v="human anatomy"/>
    <n v="0.90964323282241821"/>
    <s v="electromagnetic spectrum"/>
    <n v="0.90495407581329346"/>
    <s v="musical notation"/>
    <n v="0.90378189086914063"/>
    <s v="insolvency law"/>
    <n v="0.90357726812362671"/>
    <x v="0"/>
    <e v="#N/A"/>
    <s v="human anatomy"/>
    <e v="#N/A"/>
    <e v="#N/A"/>
    <e v="#N/A"/>
  </r>
  <r>
    <s v="Reading Comprehension"/>
    <s v="Microsoft Visio"/>
    <n v="0.96173316240310669"/>
    <s v="IBM WebSphere"/>
    <n v="0.96099179983139038"/>
    <s v="VBScript"/>
    <n v="0.95971989631652832"/>
    <s v="Adobe Illustrator"/>
    <n v="0.95862811803817749"/>
    <x v="0"/>
    <e v="#N/A"/>
    <s v="Microsoft Visio"/>
    <e v="#N/A"/>
    <e v="#N/A"/>
    <e v="#N/A"/>
  </r>
  <r>
    <s v="clinical assessment"/>
    <s v="respiratory therapy"/>
    <n v="0.98533999919891357"/>
    <s v="load equipment"/>
    <n v="0.98480045795440674"/>
    <s v="monitor livestock"/>
    <n v="0.9846225380897522"/>
    <s v="innovation processes"/>
    <n v="0.98386061191558838"/>
    <x v="0"/>
    <e v="#N/A"/>
    <s v="respiratory therapy"/>
    <e v="#N/A"/>
    <e v="#N/A"/>
    <e v="#N/A"/>
  </r>
  <r>
    <s v="physiology"/>
    <s v="biology"/>
    <n v="0.99639385938644409"/>
    <s v="geology"/>
    <n v="0.99631083011627197"/>
    <s v="neurology"/>
    <n v="0.99537098407745361"/>
    <s v="chemistry"/>
    <n v="0.99444079399108887"/>
    <x v="1"/>
    <m/>
    <s v="biology"/>
    <m/>
    <m/>
    <m/>
  </r>
  <r>
    <s v="Anatomy"/>
    <s v="ABAP"/>
    <n v="0.98836725950241089"/>
    <s v="Hebrew"/>
    <n v="0.98836088180541992"/>
    <s v="Latin"/>
    <n v="0.9882625937461853"/>
    <s v="Sanskrit"/>
    <n v="0.98768359422683716"/>
    <x v="0"/>
    <e v="#N/A"/>
    <s v="ABAP"/>
    <e v="#N/A"/>
    <e v="#N/A"/>
    <e v="#N/A"/>
  </r>
  <r>
    <s v="clinical treatment"/>
    <s v="market pricing"/>
    <n v="0.98467892408370972"/>
    <s v="food materials"/>
    <n v="0.98419070243835449"/>
    <s v="medical dispatch"/>
    <n v="0.98384237289428711"/>
    <s v="solution deployment"/>
    <n v="0.98338526487350464"/>
    <x v="0"/>
    <e v="#N/A"/>
    <s v="market pricing"/>
    <e v="#N/A"/>
    <e v="#N/A"/>
    <e v="#N/A"/>
  </r>
  <r>
    <s v="Research"/>
    <s v="CSS"/>
    <n v="0.99140125513076782"/>
    <s v="Xcode"/>
    <n v="0.98963773250579834"/>
    <s v="Vagrant"/>
    <n v="0.9892457127571106"/>
    <s v="SQL"/>
    <n v="0.98905152082443237"/>
    <x v="1"/>
    <m/>
    <s v="CSS"/>
    <m/>
    <m/>
    <m/>
  </r>
  <r>
    <s v="cloud connected systems"/>
    <s v="hybrid control systems"/>
    <n v="0.9613831639289856"/>
    <s v="install stretch ceiling"/>
    <n v="0.95579302310943604"/>
    <s v="youth work principles"/>
    <n v="0.95510530471801758"/>
    <s v="develop green compounding solutions"/>
    <n v="0.95455801486968994"/>
    <x v="0"/>
    <e v="#N/A"/>
    <s v="hybrid control systems"/>
    <e v="#N/A"/>
    <e v="#N/A"/>
    <e v="#N/A"/>
  </r>
  <r>
    <s v="Rapid Prototyping"/>
    <s v="XQuery"/>
    <n v="0.97239649295806885"/>
    <s v="HeroEngine"/>
    <n v="0.97014331817626953"/>
    <s v="CryEngine"/>
    <n v="0.96975070238113403"/>
    <s v="ObjectStore"/>
    <n v="0.9679376482963562"/>
    <x v="0"/>
    <e v="#N/A"/>
    <s v="XQuery"/>
    <e v="#N/A"/>
    <e v="#N/A"/>
    <e v="#N/A"/>
  </r>
  <r>
    <s v="design of embedded systems"/>
    <s v="design optical systems"/>
    <n v="0.96945929527282715"/>
    <s v="design electronic systems"/>
    <n v="0.96445947885513306"/>
    <s v="evaluation of psychological performance"/>
    <n v="0.96391904354095459"/>
    <s v="design electromechanical systems"/>
    <n v="0.96287620067596436"/>
    <x v="0"/>
    <e v="#N/A"/>
    <s v="design optical systems"/>
    <e v="#N/A"/>
    <e v="#N/A"/>
    <e v="#N/A"/>
  </r>
  <r>
    <s v="APIs and microservices"/>
    <s v="cloud monitoring and reporting"/>
    <n v="0.93610036373138428"/>
    <s v="landscaping materials"/>
    <n v="0.9307626485824585"/>
    <s v="geostationary satellites"/>
    <n v="0.93005239963531494"/>
    <s v="construct greens and grounds"/>
    <n v="0.9298698902130127"/>
    <x v="0"/>
    <e v="#N/A"/>
    <s v="cloud monitoring and reporting"/>
    <e v="#N/A"/>
    <e v="#N/A"/>
    <e v="#N/A"/>
  </r>
  <r>
    <s v="Materials"/>
    <s v="Xcode"/>
    <n v="0.98785078525543213"/>
    <s v="CSS"/>
    <n v="0.98506081104278564"/>
    <s v="morphology"/>
    <n v="0.98457890748977661"/>
    <s v="Angular"/>
    <n v="0.98441845178604126"/>
    <x v="0"/>
    <e v="#N/A"/>
    <s v="Xcode"/>
    <e v="#N/A"/>
    <e v="#N/A"/>
    <e v="#N/A"/>
  </r>
  <r>
    <s v="Problem Solving"/>
    <s v="risk management"/>
    <n v="0.95459413528442383"/>
    <s v="SQL Server"/>
    <n v="0.95212936401367188"/>
    <s v="business intelligence"/>
    <n v="0.95173430442810059"/>
    <s v="XQuery"/>
    <n v="0.94897961616516113"/>
    <x v="0"/>
    <e v="#N/A"/>
    <s v="risk management"/>
    <e v="#N/A"/>
    <e v="#N/A"/>
    <e v="#N/A"/>
  </r>
  <r>
    <s v="Mechanical Design"/>
    <s v="filter liquids"/>
    <n v="0.97603636980056763"/>
    <s v="imaging techniques"/>
    <n v="0.97597110271453857"/>
    <s v="acting techniques"/>
    <n v="0.97571748495101929"/>
    <s v="coaching techniques"/>
    <n v="0.97414785623550415"/>
    <x v="0"/>
    <e v="#N/A"/>
    <s v="filter liquids"/>
    <e v="#N/A"/>
    <e v="#N/A"/>
    <e v="#N/A"/>
  </r>
  <r>
    <s v="Failure"/>
    <s v="SQL"/>
    <n v="0.99047034978866577"/>
    <s v="LESS"/>
    <n v="0.98922920227050781"/>
    <s v="CSS"/>
    <n v="0.98864388465881348"/>
    <s v="Christianity"/>
    <n v="0.98683750629425049"/>
    <x v="1"/>
    <m/>
    <s v="SQL"/>
    <m/>
    <m/>
    <m/>
  </r>
  <r>
    <s v="Regularization to Avoid Overfitting"/>
    <s v="perform intra-operative neuromonitoring"/>
    <n v="0.91953861713409424"/>
    <s v="prevent undesired changes to sound design"/>
    <n v="0.91898453235626221"/>
    <s v="conduct on board safety inspections"/>
    <n v="0.91707128286361694"/>
    <s v="perform software recovery testing"/>
    <n v="0.91529661417007446"/>
    <x v="0"/>
    <e v="#N/A"/>
    <s v="perform intra-operative neuromonitoring"/>
    <e v="#N/A"/>
    <e v="#N/A"/>
    <e v="#N/A"/>
  </r>
  <r>
    <s v="Gradient Descent"/>
    <s v="Apache Maven"/>
    <n v="0.93982189893722534"/>
    <s v="Octopus Deploy"/>
    <n v="0.9375298023223877"/>
    <s v="Ajax Framework"/>
    <n v="0.9291377067565918"/>
    <s v="Unreal Engine"/>
    <n v="0.927834153175354"/>
    <x v="0"/>
    <e v="#N/A"/>
    <s v="Apache Maven"/>
    <e v="#N/A"/>
    <e v="#N/A"/>
    <e v="#N/A"/>
  </r>
  <r>
    <s v="Supervised Learning"/>
    <s v="mashing process"/>
    <n v="0.9705396294593811"/>
    <s v="cost management"/>
    <n v="0.96999466419219971"/>
    <s v="risk transfer"/>
    <n v="0.96924471855163574"/>
    <s v="centrifugal force"/>
    <n v="0.96882474422454834"/>
    <x v="0"/>
    <e v="#N/A"/>
    <s v="mashing process"/>
    <e v="#N/A"/>
    <e v="#N/A"/>
    <e v="#N/A"/>
  </r>
  <r>
    <s v="Linear Regression"/>
    <s v="Common Lisp"/>
    <n v="0.96577972173690796"/>
    <s v="probability theory"/>
    <n v="0.96008098125457764"/>
    <s v="Microsoft Visio"/>
    <n v="0.95721626281738281"/>
    <s v="analytical chemistry"/>
    <n v="0.95667111873626709"/>
    <x v="0"/>
    <e v="#N/A"/>
    <s v="Common Lisp"/>
    <e v="#N/A"/>
    <e v="#N/A"/>
    <e v="#N/A"/>
  </r>
  <r>
    <s v="Logistic Regression for Classification"/>
    <s v="Agile project management"/>
    <n v="0.91585618257522583"/>
    <s v="electron beam welding processes"/>
    <n v="0.89233982563018799"/>
    <s v="electrical stimulation in acupuncture"/>
    <n v="0.89224249124526978"/>
    <s v="design weft knitted fabrics"/>
    <n v="0.88989603519439697"/>
    <x v="0"/>
    <e v="#N/A"/>
    <s v="Agile project management"/>
    <e v="#N/A"/>
    <e v="#N/A"/>
    <e v="#N/A"/>
  </r>
  <r>
    <s v="Text Analysis"/>
    <s v="information extraction"/>
    <n v="0.97445082664489746"/>
    <s v="edit scripts"/>
    <n v="0.97356432676315308"/>
    <s v="supplier management"/>
    <n v="0.97261691093444824"/>
    <s v="switching devices"/>
    <n v="0.9724273681640625"/>
    <x v="0"/>
    <e v="#N/A"/>
    <s v="information extraction"/>
    <e v="#N/A"/>
    <e v="#N/A"/>
    <e v="#N/A"/>
  </r>
  <r>
    <s v="Basic Time Series Analysis"/>
    <s v="administer contrast media"/>
    <n v="0.92679697275161743"/>
    <s v="perform wagon coupling"/>
    <n v="0.92204469442367554"/>
    <s v="operate pile driver hammer"/>
    <n v="0.92154824733734131"/>
    <s v="design wind farm collector systems"/>
    <n v="0.92079651355743408"/>
    <x v="0"/>
    <e v="#N/A"/>
    <s v="administer contrast media"/>
    <e v="#N/A"/>
    <e v="#N/A"/>
    <e v="#N/A"/>
  </r>
  <r>
    <s v="Machine Learning Model Evaluation and Optimization"/>
    <s v="manage fruit juice extraction processes"/>
    <n v="0.88955944776535034"/>
    <s v="ICT problem management techniques"/>
    <n v="0.88944214582443237"/>
    <s v="assess performance in sport events"/>
    <n v="0.88799291849136353"/>
    <s v="conduct quality assurance inspections on fuel operations"/>
    <n v="0.88541722297668457"/>
    <x v="0"/>
    <e v="#N/A"/>
    <s v="manage fruit juice extraction processes"/>
    <e v="#N/A"/>
    <e v="#N/A"/>
    <e v="#N/A"/>
  </r>
  <r>
    <s v="Python Programming"/>
    <s v="Microsoft Visio"/>
    <n v="0.960540771484375"/>
    <s v="Adobe Photoshop"/>
    <n v="0.95857483148574829"/>
    <s v="Adobe Illustrator"/>
    <n v="0.95668911933898926"/>
    <s v="Windows Phone"/>
    <n v="0.95233392715454102"/>
    <x v="0"/>
    <e v="#N/A"/>
    <s v="Microsoft Visio"/>
    <e v="#N/A"/>
    <e v="#N/A"/>
    <e v="#N/A"/>
  </r>
  <r>
    <s v="Machine Learning Modeling"/>
    <s v="information governance compliance"/>
    <n v="0.92343670129776001"/>
    <s v="Oracle Relational Database"/>
    <n v="0.91056042909622192"/>
    <s v="building systems monitoring technology"/>
    <n v="0.90862149000167847"/>
    <s v="manure aquaculture ponds"/>
    <n v="0.90775620937347412"/>
    <x v="0"/>
    <e v="#N/A"/>
    <s v="information governance compliance"/>
    <e v="#N/A"/>
    <e v="#N/A"/>
    <e v="#N/A"/>
  </r>
  <r>
    <s v="clustering"/>
    <s v="boxing"/>
    <n v="0.99417507648468018"/>
    <s v="physics"/>
    <n v="0.99413806200027466"/>
    <s v="mathematics"/>
    <n v="0.99293452501296997"/>
    <s v="histopathology"/>
    <n v="0.9928860068321228"/>
    <x v="1"/>
    <m/>
    <s v="boxing"/>
    <m/>
    <m/>
    <m/>
  </r>
  <r>
    <s v="regression"/>
    <s v="resuscitation"/>
    <n v="0.99438667297363281"/>
    <s v="migration"/>
    <n v="0.99407392740249634"/>
    <s v="logging"/>
    <n v="0.99298179149627686"/>
    <s v="genetics"/>
    <n v="0.99248874187469482"/>
    <x v="1"/>
    <m/>
    <s v="resuscitation"/>
    <m/>
    <m/>
    <m/>
  </r>
  <r>
    <s v="R Programming"/>
    <s v="Unreal Engine"/>
    <n v="0.95806360244750977"/>
    <s v="CryEngine"/>
    <n v="0.95759880542755127"/>
    <s v="VBScript"/>
    <n v="0.9517027735710144"/>
    <s v="competition law"/>
    <n v="0.94608974456787109"/>
    <x v="0"/>
    <e v="#N/A"/>
    <s v="Unreal Engine"/>
    <e v="#N/A"/>
    <e v="#N/A"/>
    <e v="#N/A"/>
  </r>
  <r>
    <s v="classification"/>
    <s v="statistics"/>
    <n v="0.99462658166885376"/>
    <s v="terminology"/>
    <n v="0.99352681636810303"/>
    <s v="typology"/>
    <n v="0.99219262599945068"/>
    <s v="physics"/>
    <n v="0.99199450016021729"/>
    <x v="1"/>
    <m/>
    <s v="statistics"/>
    <m/>
    <m/>
    <m/>
  </r>
  <r>
    <s v="prediction"/>
    <s v="betting"/>
    <n v="0.99560636281967163"/>
    <s v="logistics"/>
    <n v="0.99539375305175781"/>
    <s v="livestock"/>
    <n v="0.99403345584869385"/>
    <s v="biomarkers"/>
    <n v="0.99365049600601196"/>
    <x v="1"/>
    <m/>
    <s v="betting"/>
    <m/>
    <m/>
    <m/>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Machine Learning"/>
    <s v="Common Lisp"/>
    <n v="0.9672926664352417"/>
    <s v="VBScript"/>
    <n v="0.96681308746337891"/>
    <s v="CryEngine"/>
    <n v="0.96305280923843384"/>
    <s v="evolutionary biology"/>
    <n v="0.96222370862960815"/>
    <x v="0"/>
    <e v="#N/A"/>
    <s v="Common Lisp"/>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Statistical Classification"/>
    <s v="learning technologies"/>
    <n v="0.97381150722503662"/>
    <s v="control engineering"/>
    <n v="0.97359156608581543"/>
    <s v="Ajax Framework"/>
    <n v="0.97314125299453735"/>
    <s v="media studies"/>
    <n v="0.9724317193031311"/>
    <x v="0"/>
    <e v="#N/A"/>
    <s v="learning technologies"/>
    <e v="#N/A"/>
    <e v="#N/A"/>
    <e v="#N/A"/>
  </r>
  <r>
    <s v="regression"/>
    <s v="resuscitation"/>
    <n v="0.99438667297363281"/>
    <s v="migration"/>
    <n v="0.99407392740249634"/>
    <s v="logging"/>
    <n v="0.99298179149627686"/>
    <s v="genetics"/>
    <n v="0.99248874187469482"/>
    <x v="1"/>
    <m/>
    <s v="resuscitation"/>
    <m/>
    <m/>
    <m/>
  </r>
  <r>
    <s v="Advanced vizualisation"/>
    <s v="ensure coquille uniformity"/>
    <n v="0.94376993179321289"/>
    <s v="perform enamelling"/>
    <n v="0.94005292654037476"/>
    <s v="apply bluing techniques"/>
    <n v="0.93676173686981201"/>
    <s v="transfer stone blocks"/>
    <n v="0.93615752458572388"/>
    <x v="0"/>
    <e v="#N/A"/>
    <s v="ensure coquille uniformity"/>
    <e v="#N/A"/>
    <e v="#N/A"/>
    <e v="#N/A"/>
  </r>
  <r>
    <s v="Basics of consuption-based alternative data"/>
    <s v="use software design patterns"/>
    <n v="0.94974291324615479"/>
    <s v="design job analysis tools"/>
    <n v="0.94691836833953857"/>
    <s v="apply credit stress testing methodologies"/>
    <n v="0.94671285152435303"/>
    <s v="determine flow rate enhancement"/>
    <n v="0.94535964727401733"/>
    <x v="0"/>
    <e v="#N/A"/>
    <s v="use software design patterns"/>
    <e v="#N/A"/>
    <e v="#N/A"/>
    <e v="#N/A"/>
  </r>
  <r>
    <s v="Text mining methodologies"/>
    <s v="textile marketing techniques"/>
    <n v="0.9685547947883606"/>
    <s v="evaluate translation technologies"/>
    <n v="0.96524554491043091"/>
    <s v="design automation components"/>
    <n v="0.96453875303268433"/>
    <s v="interfacing techniques"/>
    <n v="0.96414005756378174"/>
    <x v="0"/>
    <e v="#N/A"/>
    <s v="textile marketing techniques"/>
    <e v="#N/A"/>
    <e v="#N/A"/>
    <e v="#N/A"/>
  </r>
  <r>
    <s v="Web-scritpting tools"/>
    <s v="deliver sophrology exercises"/>
    <n v="0.93731045722961426"/>
    <s v="perform damascening"/>
    <n v="0.92825108766555786"/>
    <s v="maintain coquille parts"/>
    <n v="0.9240868091583252"/>
    <s v="perforate printed media"/>
    <n v="0.92133027315139771"/>
    <x v="0"/>
    <e v="#N/A"/>
    <s v="deliver sophrology exercises"/>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Machine Learning Operations (MLOps)"/>
    <s v="Microsoft Visual C++"/>
    <n v="0.82234251499176025"/>
    <s v="Scratch (computer programming)"/>
    <n v="0.81085771322250366"/>
    <s v="project management methodology (PM²)"/>
    <n v="0.80011415481567383"/>
    <s v="ML (computer programming)"/>
    <n v="0.78836691379547119"/>
    <x v="0"/>
    <e v="#N/A"/>
    <s v="Microsoft Visual C++"/>
    <e v="#N/A"/>
    <e v="#N/A"/>
    <e v="#N/A"/>
  </r>
  <r>
    <s v="NVIDIA GPU Acceleration"/>
    <s v="install roof windows"/>
    <n v="0.96504253149032593"/>
    <s v="Oracle Application Development Framework"/>
    <n v="0.96458989381790161"/>
    <s v="clinical imaging techniques"/>
    <n v="0.9611324667930603"/>
    <s v="install frameless glass"/>
    <n v="0.96097004413604736"/>
    <x v="0"/>
    <e v="#N/A"/>
    <s v="install roof windows"/>
    <e v="#N/A"/>
    <e v="#N/A"/>
    <e v="#N/A"/>
  </r>
  <r>
    <s v="Computer Vision"/>
    <s v="XQuery"/>
    <n v="0.9863210916519165"/>
    <s v="SQL Server"/>
    <n v="0.9814409613609314"/>
    <s v="DB2"/>
    <n v="0.98081141710281372"/>
    <s v="KDevelop"/>
    <n v="0.97997444868087769"/>
    <x v="0"/>
    <e v="#N/A"/>
    <s v="XQuery"/>
    <e v="#N/A"/>
    <e v="#N/A"/>
    <e v="#N/A"/>
  </r>
  <r>
    <s v="Automated Machine Learning (AutoML)"/>
    <s v="SaaS (service-oriented modelling)"/>
    <n v="0.8021271824836731"/>
    <s v="Eclipse (integrated development environment software)"/>
    <n v="0.79984009265899658"/>
    <s v="project management methodology (PM²)"/>
    <n v="0.79768699407577515"/>
    <s v="Scratch (computer programming)"/>
    <n v="0.7898794412612915"/>
    <x v="0"/>
    <e v="#N/A"/>
    <s v="SaaS (service-oriented modelling)"/>
    <e v="#N/A"/>
    <e v="#N/A"/>
    <e v="#N/A"/>
  </r>
  <r>
    <s v="Data Science"/>
    <s v="usability engineering"/>
    <n v="0.97677654027938843"/>
    <s v="WebCMS"/>
    <n v="0.97279733419418335"/>
    <s v="CoffeeScript"/>
    <n v="0.96925824880599976"/>
    <s v="OpenEdge Database"/>
    <n v="0.96874064207077026"/>
    <x v="0"/>
    <e v="#N/A"/>
    <s v="usability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Big Data"/>
    <s v="VBScript"/>
    <n v="0.96557009220123291"/>
    <s v="CryEngine"/>
    <n v="0.96449488401412964"/>
    <s v="Common Lisp"/>
    <n v="0.96444410085678101"/>
    <s v="evolutionary biology"/>
    <n v="0.96384507417678833"/>
    <x v="0"/>
    <e v="#N/A"/>
    <s v="VBScript"/>
    <e v="#N/A"/>
    <e v="#N/A"/>
    <e v="#N/A"/>
  </r>
  <r>
    <s v="Spark"/>
    <s v="SPARK"/>
    <n v="0.99807286262512207"/>
    <s v="Scala"/>
    <n v="0.99673008918762207"/>
    <s v="Sass"/>
    <n v="0.99657636880874634"/>
    <s v="Sakai"/>
    <n v="0.99501585960388184"/>
    <x v="1"/>
    <s v="SPARK"/>
    <s v="SPARK"/>
    <s v="SPARK"/>
    <s v="SPARK"/>
    <s v="SPARK"/>
  </r>
  <r>
    <s v="Calculus"/>
    <s v="Lisp"/>
    <n v="0.99518716335296631"/>
    <s v="Moodle"/>
    <n v="0.99508762359619141"/>
    <s v="TypeScript"/>
    <n v="0.99473375082015991"/>
    <s v="Hadoop"/>
    <n v="0.99427837133407593"/>
    <x v="1"/>
    <m/>
    <s v="Lisp"/>
    <m/>
    <m/>
    <m/>
  </r>
  <r>
    <s v="Mathematical Optimization"/>
    <s v="Ajax Framework"/>
    <n v="0.96798861026763916"/>
    <s v="JavaScript Framework"/>
    <n v="0.95524716377258301"/>
    <s v="tufting technology"/>
    <n v="0.94955676794052124"/>
    <s v="packaging engineering"/>
    <n v="0.94856160879135132"/>
    <x v="0"/>
    <e v="#N/A"/>
    <s v="Ajax Framework"/>
    <e v="#N/A"/>
    <e v="#N/A"/>
    <e v="#N/A"/>
  </r>
  <r>
    <s v="Gradient Descent"/>
    <s v="Apache Maven"/>
    <n v="0.93982189893722534"/>
    <s v="Octopus Deploy"/>
    <n v="0.9375298023223877"/>
    <s v="Ajax Framework"/>
    <n v="0.9291377067565918"/>
    <s v="Unreal Engine"/>
    <n v="0.927834153175354"/>
    <x v="0"/>
    <e v="#N/A"/>
    <s v="Apache Maven"/>
    <e v="#N/A"/>
    <e v="#N/A"/>
    <e v="#N/A"/>
  </r>
  <r>
    <s v="Machine Learning"/>
    <s v="Common Lisp"/>
    <n v="0.9672926664352417"/>
    <s v="VBScript"/>
    <n v="0.96681308746337891"/>
    <s v="CryEngine"/>
    <n v="0.96305280923843384"/>
    <s v="evolutionary biology"/>
    <n v="0.96222370862960815"/>
    <x v="0"/>
    <e v="#N/A"/>
    <s v="Common Lisp"/>
    <e v="#N/A"/>
    <e v="#N/A"/>
    <e v="#N/A"/>
  </r>
  <r>
    <s v="Newton'S Method"/>
    <s v="OWASP ZAP"/>
    <n v="0.89707189798355103"/>
    <s v="adhere to OHSAS 18001"/>
    <n v="0.8920930027961731"/>
    <s v="Steiner principles"/>
    <n v="0.89047396183013916"/>
    <s v="bathymetry"/>
    <n v="0.88843035697937012"/>
    <x v="0"/>
    <e v="#N/A"/>
    <s v="OWASP ZAP"/>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Supervised Learning"/>
    <s v="mashing process"/>
    <n v="0.9705396294593811"/>
    <s v="cost management"/>
    <n v="0.96999466419219971"/>
    <s v="risk transfer"/>
    <n v="0.96924471855163574"/>
    <s v="centrifugal force"/>
    <n v="0.96882474422454834"/>
    <x v="0"/>
    <e v="#N/A"/>
    <s v="mashing process"/>
    <e v="#N/A"/>
    <e v="#N/A"/>
    <e v="#N/A"/>
  </r>
  <r>
    <s v="unsupervised machine learning"/>
    <s v="statistical process control"/>
    <n v="0.94536256790161133"/>
    <s v="quantitative sensory testing"/>
    <n v="0.94104772806167603"/>
    <s v="precious metal processing"/>
    <n v="0.93989115953445435"/>
    <s v="organic building materials"/>
    <n v="0.93982750177383423"/>
    <x v="0"/>
    <e v="#N/A"/>
    <s v="statistical process control"/>
    <e v="#N/A"/>
    <e v="#N/A"/>
    <e v="#N/A"/>
  </r>
  <r>
    <s v="Data Analysis"/>
    <s v="business processes"/>
    <n v="0.95872098207473755"/>
    <s v="customer segmentation"/>
    <n v="0.95774143934249878"/>
    <s v="social alliances"/>
    <n v="0.95619910955429077"/>
    <s v="project management"/>
    <n v="0.95610392093658447"/>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Machine Learning"/>
    <s v="Common Lisp"/>
    <n v="0.9672926664352417"/>
    <s v="VBScript"/>
    <n v="0.96681308746337891"/>
    <s v="CryEngine"/>
    <n v="0.96305280923843384"/>
    <s v="evolutionary biology"/>
    <n v="0.96222370862960815"/>
    <x v="0"/>
    <e v="#N/A"/>
    <s v="Common Lisp"/>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ML Metadata"/>
    <s v="KDevelop"/>
    <n v="0.98229473829269409"/>
    <s v="repair clocks"/>
    <n v="0.97982311248779297"/>
    <s v="pump products"/>
    <n v="0.9793662428855896"/>
    <s v="repair toys"/>
    <n v="0.97849428653717041"/>
    <x v="0"/>
    <e v="#N/A"/>
    <s v="KDevelop"/>
    <e v="#N/A"/>
    <e v="#N/A"/>
    <e v="#N/A"/>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TensorFlow Extended (TFX)"/>
    <s v="GameSalad"/>
    <n v="0.92785590887069702"/>
    <s v="extract products from coquilles"/>
    <n v="0.9216652512550354"/>
    <s v="OpenEdge Database"/>
    <n v="0.917552649974823"/>
    <s v="domotic systems"/>
    <n v="0.91652441024780273"/>
    <x v="0"/>
    <e v="#N/A"/>
    <s v="GameSalad"/>
    <e v="#N/A"/>
    <e v="#N/A"/>
    <e v="#N/A"/>
  </r>
  <r>
    <s v="Data Validation"/>
    <s v="information extraction"/>
    <n v="0.95861893892288208"/>
    <s v="media planning"/>
    <n v="0.95670706033706665"/>
    <s v="risk modelling"/>
    <n v="0.95575094223022461"/>
    <s v="supplier management"/>
    <n v="0.95416784286499023"/>
    <x v="0"/>
    <e v="#N/A"/>
    <s v="information extraction"/>
    <e v="#N/A"/>
    <e v="#N/A"/>
    <e v="#N/A"/>
  </r>
  <r>
    <s v="Data transformation"/>
    <s v="information extraction"/>
    <n v="0.96302670240402222"/>
    <s v="develop predictive models"/>
    <n v="0.9572824239730835"/>
    <s v="assess animal behaviour"/>
    <n v="0.95720791816711426"/>
    <s v="build predictive models"/>
    <n v="0.95705902576446533"/>
    <x v="0"/>
    <e v="#N/A"/>
    <s v="information extraction"/>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pytorch"/>
    <s v="Jboss"/>
    <n v="0.9883648157119751"/>
    <s v="BlackArch"/>
    <n v="0.98407244682312012"/>
    <s v="Synfig"/>
    <n v="0.98312491178512573"/>
    <s v="CoffeeScript"/>
    <n v="0.98303502798080444"/>
    <x v="0"/>
    <e v="#N/A"/>
    <s v="Jboss"/>
    <e v="#N/A"/>
    <e v="#N/A"/>
    <e v="#N/A"/>
  </r>
  <r>
    <s v="Data Science"/>
    <s v="usability engineering"/>
    <n v="0.97677654027938843"/>
    <s v="WebCMS"/>
    <n v="0.97279733419418335"/>
    <s v="CoffeeScript"/>
    <n v="0.96925824880599976"/>
    <s v="OpenEdge Database"/>
    <n v="0.96874064207077026"/>
    <x v="0"/>
    <e v="#N/A"/>
    <s v="usability engineering"/>
    <e v="#N/A"/>
    <e v="#N/A"/>
    <e v="#N/A"/>
  </r>
  <r>
    <s v="Pandas"/>
    <s v="DB2"/>
    <n v="0.98097950220108032"/>
    <s v="Vyper"/>
    <n v="0.97750586271286011"/>
    <s v="Nessus"/>
    <n v="0.97730523347854614"/>
    <s v="C#"/>
    <n v="0.97715604305267334"/>
    <x v="0"/>
    <e v="#N/A"/>
    <s v="DB2"/>
    <e v="#N/A"/>
    <e v="#N/A"/>
    <e v="#N/A"/>
  </r>
  <r>
    <s v="Numpy"/>
    <s v="XQuery"/>
    <n v="0.9890250563621521"/>
    <s v="Nexpose"/>
    <n v="0.98811256885528564"/>
    <s v="Jboss"/>
    <n v="0.98584580421447754"/>
    <s v="KDevelop"/>
    <n v="0.98505842685699463"/>
    <x v="0"/>
    <e v="#N/A"/>
    <s v="XQuery"/>
    <e v="#N/A"/>
    <e v="#N/A"/>
    <e v="#N/A"/>
  </r>
  <r>
    <s v="Supply Chain"/>
    <s v="XQuery"/>
    <n v="0.97725176811218262"/>
    <s v="SQL Server"/>
    <n v="0.97588169574737549"/>
    <s v="public finance"/>
    <n v="0.97344660758972168"/>
    <s v="risk management"/>
    <n v="0.97249174118041992"/>
    <x v="0"/>
    <e v="#N/A"/>
    <s v="XQuery"/>
    <e v="#N/A"/>
    <e v="#N/A"/>
    <e v="#N/A"/>
  </r>
  <r>
    <s v="Linear Programming (LP)"/>
    <s v="C++"/>
    <n v="0.84750455617904663"/>
    <s v="solid-state chemistry"/>
    <n v="0.84573787450790405"/>
    <s v="Eclipse (integrated development environment software)"/>
    <n v="0.84118777513504028"/>
    <s v="theoretical lexicography"/>
    <n v="0.83883887529373169"/>
    <x v="0"/>
    <e v="#N/A"/>
    <s v="C++"/>
    <e v="#N/A"/>
    <e v="#N/A"/>
    <e v="#N/A"/>
  </r>
  <r>
    <s v="Data Science"/>
    <s v="usability engineering"/>
    <n v="0.97677654027938843"/>
    <s v="WebCMS"/>
    <n v="0.97279733419418335"/>
    <s v="CoffeeScript"/>
    <n v="0.96925824880599976"/>
    <s v="OpenEdge Database"/>
    <n v="0.96874064207077026"/>
    <x v="0"/>
    <e v="#N/A"/>
    <s v="usability engineering"/>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Machine Learning"/>
    <s v="Common Lisp"/>
    <n v="0.9672926664352417"/>
    <s v="VBScript"/>
    <n v="0.96681308746337891"/>
    <s v="CryEngine"/>
    <n v="0.96305280923843384"/>
    <s v="evolutionary biology"/>
    <n v="0.96222370862960815"/>
    <x v="0"/>
    <e v="#N/A"/>
    <s v="Common Lisp"/>
    <e v="#N/A"/>
    <e v="#N/A"/>
    <e v="#N/A"/>
  </r>
  <r>
    <s v="Predictive Analytics"/>
    <s v="Ajax Framework"/>
    <n v="0.96803659200668335"/>
    <s v="WebCMS"/>
    <n v="0.9665483832359314"/>
    <s v="XQuery"/>
    <n v="0.96394962072372437"/>
    <s v="data analytics"/>
    <n v="0.96149271726608276"/>
    <x v="0"/>
    <e v="#N/A"/>
    <s v="Ajax Framework"/>
    <e v="#N/A"/>
    <e v="#N/A"/>
    <e v="#N/A"/>
  </r>
  <r>
    <s v="Modeling"/>
    <s v="DevOps"/>
    <n v="0.99253964424133301"/>
    <s v="Angular"/>
    <n v="0.99244546890258789"/>
    <s v="Xcode"/>
    <n v="0.99220234155654907"/>
    <s v="CSS"/>
    <n v="0.99216353893280029"/>
    <x v="1"/>
    <m/>
    <s v="DevOps"/>
    <m/>
    <m/>
    <m/>
  </r>
  <r>
    <s v="Machine Learning"/>
    <s v="Common Lisp"/>
    <n v="0.9672926664352417"/>
    <s v="VBScript"/>
    <n v="0.96681308746337891"/>
    <s v="CryEngine"/>
    <n v="0.96305280923843384"/>
    <s v="evolutionary biology"/>
    <n v="0.96222370862960815"/>
    <x v="0"/>
    <e v="#N/A"/>
    <s v="Common Lisp"/>
    <e v="#N/A"/>
    <e v="#N/A"/>
    <e v="#N/A"/>
  </r>
  <r>
    <s v="Data Management"/>
    <s v="cost management"/>
    <n v="0.98162508010864258"/>
    <s v="liquidity management"/>
    <n v="0.97695434093475342"/>
    <s v="social mediation"/>
    <n v="0.97595679759979248"/>
    <s v="risk management"/>
    <n v="0.97591948509216309"/>
    <x v="0"/>
    <e v="#N/A"/>
    <s v="cost management"/>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Deep Learning"/>
    <s v="XQuery"/>
    <n v="0.9806169867515564"/>
    <s v="SQL Server"/>
    <n v="0.97775089740753174"/>
    <s v="deep learning"/>
    <n v="0.97593957185745239"/>
    <s v="CryEngine"/>
    <n v="0.97571158409118652"/>
    <x v="0"/>
    <e v="#N/A"/>
    <s v="XQuery"/>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Reinforcement Learning"/>
    <s v="distributed computing"/>
    <n v="0.94742268323898315"/>
    <s v="Ajax Framework"/>
    <n v="0.94560366868972778"/>
    <s v="Apache Maven"/>
    <n v="0.94301390647888184"/>
    <s v="systems thinking"/>
    <n v="0.94186937808990479"/>
    <x v="0"/>
    <e v="#N/A"/>
    <s v="distributed computing"/>
    <e v="#N/A"/>
    <e v="#N/A"/>
    <e v="#N/A"/>
  </r>
  <r>
    <s v="Machine Learning Model Lifecycle"/>
    <s v="software interaction design"/>
    <n v="0.9366992712020874"/>
    <s v="business process modelling"/>
    <n v="0.93465405702590942"/>
    <s v="ICT process quality models"/>
    <n v="0.91721975803375244"/>
    <s v="Oracle Application Development Framework"/>
    <n v="0.90255153179168701"/>
    <x v="0"/>
    <e v="#N/A"/>
    <s v="software interaction design"/>
    <e v="#N/A"/>
    <e v="#N/A"/>
    <e v="#N/A"/>
  </r>
  <r>
    <s v="Machine Learning"/>
    <s v="Common Lisp"/>
    <n v="0.9672926664352417"/>
    <s v="VBScript"/>
    <n v="0.96681308746337891"/>
    <s v="CryEngine"/>
    <n v="0.96305280923843384"/>
    <s v="evolutionary biology"/>
    <n v="0.96222370862960815"/>
    <x v="0"/>
    <e v="#N/A"/>
    <s v="Common Lisp"/>
    <e v="#N/A"/>
    <e v="#N/A"/>
    <e v="#N/A"/>
  </r>
  <r>
    <s v="Linear Equation"/>
    <s v="JavaScript Framework"/>
    <n v="0.95301377773284912"/>
    <s v="VBScript"/>
    <n v="0.95014923810958862"/>
    <s v="Common Lisp"/>
    <n v="0.94939190149307251"/>
    <s v="probability theory"/>
    <n v="0.9493902325630188"/>
    <x v="0"/>
    <e v="#N/A"/>
    <s v="JavaScript Framework"/>
    <e v="#N/A"/>
    <e v="#N/A"/>
    <e v="#N/A"/>
  </r>
  <r>
    <s v="Eigenvalues And Eigenvectors"/>
    <s v="physico-chemical properties of hides and skins"/>
    <n v="0.71122801303863525"/>
    <s v="determine tunnel boring machine speed"/>
    <n v="0.70499664545059204"/>
    <s v="physico-chemical properties of crust leather"/>
    <n v="0.67309492826461792"/>
    <s v="switch tunnel boring machine modes"/>
    <n v="0.64465367794036865"/>
    <x v="0"/>
    <e v="#N/A"/>
    <s v="physico-chemical properties of hides and skins"/>
    <e v="#N/A"/>
    <e v="#N/A"/>
    <e v="#N/A"/>
  </r>
  <r>
    <s v="Linear Algebra"/>
    <s v="Common Lisp"/>
    <n v="0.97806340456008911"/>
    <s v="probability theory"/>
    <n v="0.97165226936340332"/>
    <s v="Microsoft Visio"/>
    <n v="0.96039295196533203"/>
    <s v="VBScript"/>
    <n v="0.95681291818618774"/>
    <x v="0"/>
    <e v="#N/A"/>
    <s v="Common Lisp"/>
    <e v="#N/A"/>
    <e v="#N/A"/>
    <e v="#N/A"/>
  </r>
  <r>
    <s v="Determinants"/>
    <s v="Xcode"/>
    <n v="0.99176853895187378"/>
    <s v="Vagrant"/>
    <n v="0.99093586206436157"/>
    <s v="TypeScript"/>
    <n v="0.98956912755966187"/>
    <s v="NoSQL"/>
    <n v="0.98945093154907227"/>
    <x v="1"/>
    <m/>
    <s v="Xcode"/>
    <m/>
    <m/>
    <m/>
  </r>
  <r>
    <s v="Explainable AI"/>
    <s v="Solidity"/>
    <n v="0.94539803266525269"/>
    <s v="Open source model"/>
    <n v="0.94334620237350464"/>
    <s v="tufting technology"/>
    <n v="0.93871420621871948"/>
    <s v="Ajax Framework"/>
    <n v="0.9371064305305481"/>
    <x v="0"/>
    <e v="#N/A"/>
    <s v="Solidity"/>
    <e v="#N/A"/>
    <e v="#N/A"/>
    <e v="#N/A"/>
  </r>
  <r>
    <s v="Fairness Indicators"/>
    <s v="canvassing methods"/>
    <n v="0.97263336181640625"/>
    <s v="performance diagnosis"/>
    <n v="0.96949928998947144"/>
    <s v="consultation methods"/>
    <n v="0.9681546688079834"/>
    <s v="dredging consoles"/>
    <n v="0.96655195951461792"/>
    <x v="0"/>
    <e v="#N/A"/>
    <s v="canvassing methods"/>
    <e v="#N/A"/>
    <e v="#N/A"/>
    <e v="#N/A"/>
  </r>
  <r>
    <s v="automl"/>
    <s v="postediting"/>
    <n v="0.97723931074142456"/>
    <s v="transcreation"/>
    <n v="0.97532498836517334"/>
    <s v="C#"/>
    <n v="0.97432422637939453"/>
    <s v="Capture One"/>
    <n v="0.97386455535888672"/>
    <x v="0"/>
    <e v="#N/A"/>
    <s v="postediting"/>
    <e v="#N/A"/>
    <e v="#N/A"/>
    <e v="#N/A"/>
  </r>
  <r>
    <s v="Model Performance Analysis"/>
    <s v="evaluate forensic data"/>
    <n v="0.96679598093032837"/>
    <s v="determine flow rate enhancement"/>
    <n v="0.96608203649520874"/>
    <s v="performance diagnosis"/>
    <n v="0.96339672803878784"/>
    <s v="perform asset recognition"/>
    <n v="0.96302622556686401"/>
    <x v="0"/>
    <e v="#N/A"/>
    <s v="evaluate forensic data"/>
    <e v="#N/A"/>
    <e v="#N/A"/>
    <e v="#N/A"/>
  </r>
  <r>
    <s v="Precomputing Predictions"/>
    <s v="conduct video telemetry"/>
    <n v="0.96963608264923096"/>
    <s v="produce prepress proof"/>
    <n v="0.96484625339508057"/>
    <s v="perform fuel reconciliation"/>
    <n v="0.9628443717956543"/>
    <s v="perform sample testing"/>
    <n v="0.96269762516021729"/>
    <x v="0"/>
    <e v="#N/A"/>
    <s v="conduct video telemetry"/>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Random Forest"/>
    <s v="Nessus"/>
    <n v="0.98046278953552246"/>
    <s v="CoffeeScript"/>
    <n v="0.97591149806976318"/>
    <s v="HeroEngine"/>
    <n v="0.97410160303115845"/>
    <s v="XQuery"/>
    <n v="0.97401827573776245"/>
    <x v="0"/>
    <e v="#N/A"/>
    <s v="Nessus"/>
    <e v="#N/A"/>
    <e v="#N/A"/>
    <e v="#N/A"/>
  </r>
  <r>
    <s v="PCA"/>
    <s v="APL"/>
    <n v="0.99699115753173828"/>
    <s v="MDX"/>
    <n v="0.99535036087036133"/>
    <s v="SPARK"/>
    <n v="0.99333453178405762"/>
    <s v="Scala"/>
    <n v="0.99304103851318359"/>
    <x v="1"/>
    <m/>
    <s v="APL"/>
    <m/>
    <m/>
    <m/>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models"/>
    <s v="electric heating systems"/>
    <n v="0.97160255908966064"/>
    <s v="surveillance radars"/>
    <n v="0.97074627876281738"/>
    <s v="content marketing strategy"/>
    <n v="0.96969747543334961"/>
    <s v="digital marketing techniques"/>
    <n v="0.96966445446014404"/>
    <x v="0"/>
    <e v="#N/A"/>
    <s v="electric heating systems"/>
    <e v="#N/A"/>
    <e v="#N/A"/>
    <e v="#N/A"/>
  </r>
  <r>
    <s v="Machine Learning"/>
    <s v="Common Lisp"/>
    <n v="0.9672926664352417"/>
    <s v="VBScript"/>
    <n v="0.96681308746337891"/>
    <s v="CryEngine"/>
    <n v="0.96305280923843384"/>
    <s v="evolutionary biology"/>
    <n v="0.96222370862960815"/>
    <x v="0"/>
    <e v="#N/A"/>
    <s v="Common Lisp"/>
    <e v="#N/A"/>
    <e v="#N/A"/>
    <e v="#N/A"/>
  </r>
  <r>
    <s v="Deep Learning"/>
    <s v="XQuery"/>
    <n v="0.9806169867515564"/>
    <s v="SQL Server"/>
    <n v="0.97775089740753174"/>
    <s v="deep learning"/>
    <n v="0.97593957185745239"/>
    <s v="CryEngine"/>
    <n v="0.97571158409118652"/>
    <x v="0"/>
    <e v="#N/A"/>
    <s v="XQuery"/>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Probability And Statistics"/>
    <s v="insolvency law"/>
    <n v="0.9190528392791748"/>
    <s v="contract law"/>
    <n v="0.91822606325149536"/>
    <s v="book reviews"/>
    <n v="0.91643244028091431"/>
    <s v="veterinary terminology"/>
    <n v="0.91237920522689819"/>
    <x v="0"/>
    <e v="#N/A"/>
    <s v="insolvency law"/>
    <e v="#N/A"/>
    <e v="#N/A"/>
    <e v="#N/A"/>
  </r>
  <r>
    <s v="Probability"/>
    <s v="NoSQL"/>
    <n v="0.99272125959396362"/>
    <s v="CSS"/>
    <n v="0.99260777235031128"/>
    <s v="TypeScript"/>
    <n v="0.9926038384437561"/>
    <s v="Vagrant"/>
    <n v="0.9917987585067749"/>
    <x v="1"/>
    <m/>
    <s v="NoSQL"/>
    <m/>
    <m/>
    <m/>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Deep Learning"/>
    <s v="XQuery"/>
    <n v="0.9806169867515564"/>
    <s v="SQL Server"/>
    <n v="0.97775089740753174"/>
    <s v="deep learning"/>
    <n v="0.97593957185745239"/>
    <s v="CryEngine"/>
    <n v="0.97571158409118652"/>
    <x v="0"/>
    <e v="#N/A"/>
    <s v="XQuery"/>
    <e v="#N/A"/>
    <e v="#N/A"/>
    <e v="#N/A"/>
  </r>
  <r>
    <s v="Inductive Transfer"/>
    <s v="develop rubber crumb slurry"/>
    <n v="0.93092221021652222"/>
    <s v="tend tunnel kiln"/>
    <n v="0.92869597673416138"/>
    <s v="OpenEdge Advanced Business Language"/>
    <n v="0.92663049697875977"/>
    <s v="Ajax Framework"/>
    <n v="0.92588114738464355"/>
    <x v="0"/>
    <e v="#N/A"/>
    <s v="develop rubber crumb slurry"/>
    <e v="#N/A"/>
    <e v="#N/A"/>
    <e v="#N/A"/>
  </r>
  <r>
    <s v="Machine Learning"/>
    <s v="Common Lisp"/>
    <n v="0.9672926664352417"/>
    <s v="VBScript"/>
    <n v="0.96681308746337891"/>
    <s v="CryEngine"/>
    <n v="0.96305280923843384"/>
    <s v="evolutionary biology"/>
    <n v="0.96222370862960815"/>
    <x v="0"/>
    <e v="#N/A"/>
    <s v="Common Lisp"/>
    <e v="#N/A"/>
    <e v="#N/A"/>
    <e v="#N/A"/>
  </r>
  <r>
    <s v="Multi-Task Learning"/>
    <s v="SQL Server Integration Services"/>
    <n v="0.86036461591720581"/>
    <s v="Internet of Things"/>
    <n v="0.85792404413223267"/>
    <s v="IBM Informix"/>
    <n v="0.85740745067596436"/>
    <s v="3D lighting"/>
    <n v="0.85675936937332153"/>
    <x v="0"/>
    <e v="#N/A"/>
    <s v="SQL Server Integration Services"/>
    <e v="#N/A"/>
    <e v="#N/A"/>
    <e v="#N/A"/>
  </r>
  <r>
    <s v="Decision-Making"/>
    <s v="cope with stress"/>
    <n v="0.94825679063796997"/>
    <s v="social bonds"/>
    <n v="0.94218611717224121"/>
    <s v="risk management"/>
    <n v="0.93718224763870239"/>
    <s v="risk transfer"/>
    <n v="0.93612176179885864"/>
    <x v="0"/>
    <e v="#N/A"/>
    <s v="cope with stress"/>
    <e v="#N/A"/>
    <e v="#N/A"/>
    <e v="#N/A"/>
  </r>
  <r>
    <s v="Algorithmic Trading"/>
    <s v="Common Lisp"/>
    <n v="0.96845513582229614"/>
    <s v="VBScript"/>
    <n v="0.96249943971633911"/>
    <s v="evolutionary biology"/>
    <n v="0.96016228199005127"/>
    <s v="Microsoft Visio"/>
    <n v="0.95892292261123657"/>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Machine Learning"/>
    <s v="Common Lisp"/>
    <n v="0.9672926664352417"/>
    <s v="VBScript"/>
    <n v="0.96681308746337891"/>
    <s v="CryEngine"/>
    <n v="0.96305280923843384"/>
    <s v="evolutionary biology"/>
    <n v="0.96222370862960815"/>
    <x v="0"/>
    <e v="#N/A"/>
    <s v="Common Lisp"/>
    <e v="#N/A"/>
    <e v="#N/A"/>
    <e v="#N/A"/>
  </r>
  <r>
    <s v="Data Science"/>
    <s v="usability engineering"/>
    <n v="0.97677654027938843"/>
    <s v="WebCMS"/>
    <n v="0.97279733419418335"/>
    <s v="CoffeeScript"/>
    <n v="0.96925824880599976"/>
    <s v="OpenEdge Database"/>
    <n v="0.96874064207077026"/>
    <x v="0"/>
    <e v="#N/A"/>
    <s v="usability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redictive Analytics"/>
    <s v="Ajax Framework"/>
    <n v="0.96803659200668335"/>
    <s v="WebCMS"/>
    <n v="0.9665483832359314"/>
    <s v="XQuery"/>
    <n v="0.96394962072372437"/>
    <s v="data analytics"/>
    <n v="0.96149271726608276"/>
    <x v="0"/>
    <e v="#N/A"/>
    <s v="Ajax Framework"/>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SparkML"/>
    <s v="HeroEngine"/>
    <n v="0.99424296617507935"/>
    <s v="Synfig"/>
    <n v="0.98993134498596191"/>
    <s v="Nexpose"/>
    <n v="0.98983538150787354"/>
    <s v="Jboss"/>
    <n v="0.9898102879524231"/>
    <x v="1"/>
    <m/>
    <s v="HeroEngine"/>
    <m/>
    <m/>
    <m/>
  </r>
  <r>
    <s v="Data Engineer"/>
    <s v="social mediation"/>
    <n v="0.98080176115036011"/>
    <s v="safety engineering"/>
    <n v="0.97606039047241211"/>
    <s v="DB2"/>
    <n v="0.97586214542388916"/>
    <s v="XQuery"/>
    <n v="0.97526782751083374"/>
    <x v="0"/>
    <e v="#N/A"/>
    <s v="social mediation"/>
    <e v="#N/A"/>
    <e v="#N/A"/>
    <e v="#N/A"/>
  </r>
  <r>
    <s v="Apache Spark"/>
    <s v="Common Lisp"/>
    <n v="0.97390985488891602"/>
    <s v="Apache Maven"/>
    <n v="0.96916460990905762"/>
    <s v="Adobe Illustrator"/>
    <n v="0.96594715118408203"/>
    <s v="Oracle WebLogic"/>
    <n v="0.96377843618392944"/>
    <x v="0"/>
    <e v="#N/A"/>
    <s v="Common Lisp"/>
    <e v="#N/A"/>
    <e v="#N/A"/>
    <e v="#N/A"/>
  </r>
  <r>
    <s v="Machine Learning Pipelines"/>
    <s v="peer group methods"/>
    <n v="0.93488067388534546"/>
    <s v="use waterway traffic control systems"/>
    <n v="0.92989850044250488"/>
    <s v="Oracle Application Development Framework"/>
    <n v="0.92789721488952637"/>
    <s v="types of wave energy converters"/>
    <n v="0.92644554376602173"/>
    <x v="0"/>
    <e v="#N/A"/>
    <s v="peer group methods"/>
    <e v="#N/A"/>
    <e v="#N/A"/>
    <e v="#N/A"/>
  </r>
  <r>
    <s v="SciPy and scikit-learn"/>
    <s v="World Wide Web Consortium standards"/>
    <n v="0.83888101577758789"/>
    <s v="otorhinolaryngology"/>
    <n v="0.82313477993011475"/>
    <s v="Visual Studio .NET"/>
    <n v="0.808524489402771"/>
    <s v="field-programmable gate arrays"/>
    <n v="0.79407030344009399"/>
    <x v="0"/>
    <e v="#N/A"/>
    <s v="World Wide Web Consortium standards"/>
    <e v="#N/A"/>
    <e v="#N/A"/>
    <e v="#N/A"/>
  </r>
  <r>
    <s v="Machine Learning"/>
    <s v="Common Lisp"/>
    <n v="0.9672926664352417"/>
    <s v="VBScript"/>
    <n v="0.96681308746337891"/>
    <s v="CryEngine"/>
    <n v="0.96305280923843384"/>
    <s v="evolutionary biology"/>
    <n v="0.96222370862960815"/>
    <x v="0"/>
    <e v="#N/A"/>
    <s v="Common Lisp"/>
    <e v="#N/A"/>
    <e v="#N/A"/>
    <e v="#N/A"/>
  </r>
  <r>
    <s v="regression"/>
    <s v="resuscitation"/>
    <n v="0.99438667297363281"/>
    <s v="migration"/>
    <n v="0.99407392740249634"/>
    <s v="logging"/>
    <n v="0.99298179149627686"/>
    <s v="genetics"/>
    <n v="0.99248874187469482"/>
    <x v="1"/>
    <m/>
    <s v="resuscitation"/>
    <m/>
    <m/>
    <m/>
  </r>
  <r>
    <s v="classification"/>
    <s v="statistics"/>
    <n v="0.99462658166885376"/>
    <s v="terminology"/>
    <n v="0.99352681636810303"/>
    <s v="typology"/>
    <n v="0.99219262599945068"/>
    <s v="physics"/>
    <n v="0.99199450016021729"/>
    <x v="1"/>
    <m/>
    <s v="statistics"/>
    <m/>
    <m/>
    <m/>
  </r>
  <r>
    <s v="Hierarchical Clustering"/>
    <s v="Ajax Framework"/>
    <n v="0.97104734182357788"/>
    <s v="digital printing"/>
    <n v="0.95790398120880127"/>
    <s v="forensic psychiatry"/>
    <n v="0.95762765407562256"/>
    <s v="distributed computing"/>
    <n v="0.95717626810073853"/>
    <x v="0"/>
    <e v="#N/A"/>
    <s v="Ajax Framework"/>
    <e v="#N/A"/>
    <e v="#N/A"/>
    <e v="#N/A"/>
  </r>
  <r>
    <s v="attitude toward formalizing concepts through symbols. Working with spreadsheets is a great plus and will help for some of the exercises and activities during the course."/>
    <s v="integrate exercise science to the design of the programme"/>
    <n v="0.81010687351226807"/>
    <s v="work safely with pyrotechnical materials in a performance environment"/>
    <n v="0.79501980543136597"/>
    <s v="employ specific paramedic techniques in out-of-hospital care"/>
    <n v="0.79102098941802979"/>
    <s v="communicate in foreign languages with health service providers"/>
    <n v="0.75896799564361572"/>
    <x v="0"/>
    <e v="#N/A"/>
    <s v="integrate exercise science to the design of the programme"/>
    <e v="#N/A"/>
    <e v="#N/A"/>
    <e v="#N/A"/>
  </r>
  <r>
    <s v="Macroeconomic analysis"/>
    <s v="property law"/>
    <n v="0.96468895673751831"/>
    <s v="financial forecasting"/>
    <n v="0.96446365118026733"/>
    <s v="CAD software"/>
    <n v="0.96403837203979492"/>
    <s v="cleaning products"/>
    <n v="0.96335506439208984"/>
    <x v="0"/>
    <e v="#N/A"/>
    <s v="property law"/>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Chemistry"/>
    <s v="Lisp"/>
    <n v="0.99190807342529297"/>
    <s v="Ansible"/>
    <n v="0.99102616310119629"/>
    <s v="Perl"/>
    <n v="0.99089175462722778"/>
    <s v="PHP"/>
    <n v="0.99076938629150391"/>
    <x v="1"/>
    <m/>
    <s v="Lisp"/>
    <m/>
    <m/>
    <m/>
  </r>
  <r>
    <s v="Fluid Mechanics"/>
    <s v="evolutionary biology"/>
    <n v="0.97711288928985596"/>
    <s v="architectural theory"/>
    <n v="0.97676241397857666"/>
    <s v="organic chemistry"/>
    <n v="0.97467654943466187"/>
    <s v="embedded systems"/>
    <n v="0.97304016351699829"/>
    <x v="0"/>
    <e v="#N/A"/>
    <s v="evolutionary biology"/>
    <e v="#N/A"/>
    <e v="#N/A"/>
    <e v="#N/A"/>
  </r>
  <r>
    <s v="Quantum Mechanics"/>
    <s v="Common Lisp"/>
    <n v="0.97506177425384521"/>
    <s v="evolutionary biology"/>
    <n v="0.97175019979476929"/>
    <s v="probability theory"/>
    <n v="0.97147953510284424"/>
    <s v="VBScript"/>
    <n v="0.96871167421340942"/>
    <x v="0"/>
    <e v="#N/A"/>
    <s v="Common Lisp"/>
    <e v="#N/A"/>
    <e v="#N/A"/>
    <e v="#N/A"/>
  </r>
  <r>
    <s v="Strategic Management"/>
    <s v="SQL Server"/>
    <n v="0.96957558393478394"/>
    <s v="risk management"/>
    <n v="0.96564328670501709"/>
    <s v="XQuery"/>
    <n v="0.96522426605224609"/>
    <s v="sustainable finance"/>
    <n v="0.96512115001678467"/>
    <x v="0"/>
    <e v="#N/A"/>
    <s v="SQL Server"/>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Luxury Goods"/>
    <s v="financial markets"/>
    <n v="0.97055304050445557"/>
    <s v="disability care"/>
    <n v="0.96968436241149902"/>
    <s v="entertainment industry"/>
    <n v="0.96940970420837402"/>
    <s v="prosthetic devices"/>
    <n v="0.9690510630607605"/>
    <x v="0"/>
    <e v="#N/A"/>
    <s v="financial markets"/>
    <e v="#N/A"/>
    <e v="#N/A"/>
    <e v="#N/A"/>
  </r>
  <r>
    <s v="Brand Management"/>
    <s v="cost management"/>
    <n v="0.96587634086608887"/>
    <s v="supplier management"/>
    <n v="0.96533215045928955"/>
    <s v="publishing strategy"/>
    <n v="0.96367573738098145"/>
    <s v="liquidity management"/>
    <n v="0.96353751420974731"/>
    <x v="0"/>
    <e v="#N/A"/>
    <s v="cost management"/>
    <e v="#N/A"/>
    <e v="#N/A"/>
    <e v="#N/A"/>
  </r>
  <r>
    <s v="Middle East"/>
    <s v="SQL Server"/>
    <n v="0.97693932056427002"/>
    <s v="DB2"/>
    <n v="0.97159349918365479"/>
    <s v="IBM WebSphere"/>
    <n v="0.97143387794494629"/>
    <s v="XQuery"/>
    <n v="0.96857273578643799"/>
    <x v="0"/>
    <e v="#N/A"/>
    <s v="SQL Server"/>
    <e v="#N/A"/>
    <e v="#N/A"/>
    <e v="#N/A"/>
  </r>
  <r>
    <s v="Astronomy"/>
    <s v="MATLAB"/>
    <n v="0.98987317085266113"/>
    <s v="Hadoop"/>
    <n v="0.98851513862609863"/>
    <s v="Angular"/>
    <n v="0.98797357082366943"/>
    <s v="Basque"/>
    <n v="0.98762083053588867"/>
    <x v="0"/>
    <e v="#N/A"/>
    <s v="MATLAB"/>
    <e v="#N/A"/>
    <e v="#N/A"/>
    <e v="#N/A"/>
  </r>
  <r>
    <s v="History"/>
    <s v="history"/>
    <n v="0.99273675680160522"/>
    <s v="CSS"/>
    <n v="0.99236452579498291"/>
    <s v="SQL"/>
    <n v="0.99042701721191406"/>
    <s v="WordPress"/>
    <n v="0.99030858278274536"/>
    <x v="1"/>
    <s v="history"/>
    <s v="history"/>
    <s v="history"/>
    <s v="history"/>
    <s v="history"/>
  </r>
  <r>
    <s v="Anthropology"/>
    <s v="Buddhism"/>
    <n v="0.99138695001602173"/>
    <s v="Islam"/>
    <n v="0.99090653657913208"/>
    <s v="Christianity"/>
    <n v="0.98956984281539917"/>
    <s v="Yiddish"/>
    <n v="0.98876285552978516"/>
    <x v="1"/>
    <m/>
    <s v="Buddhism"/>
    <m/>
    <m/>
    <m/>
  </r>
  <r>
    <s v="Understand the fundamentals of magnetic components including inductors and transformers"/>
    <s v="install heating, ventilation, air conditioning and refrigeration ducts"/>
    <n v="0.83320939540863037"/>
    <s v="physico-chemical properties of hides and skins"/>
    <n v="0.8077118992805481"/>
    <s v="heating, ventilation, air conditioning and refrigeration parts"/>
    <n v="0.79037666320800781"/>
    <s v="supervise store opening and closing procedures"/>
    <n v="0.77176016569137573"/>
    <x v="0"/>
    <e v="#N/A"/>
    <s v="install heating, ventilation, air conditioning and refrigeration ducts"/>
    <e v="#N/A"/>
    <e v="#N/A"/>
    <e v="#N/A"/>
  </r>
  <r>
    <s v="Design and optimize inductors and transformers for switched-mode power converters"/>
    <s v="communicate in foreign languages with health service providers"/>
    <n v="0.81222474575042725"/>
    <s v="work safely with pyrotechnical materials in a performance environment"/>
    <n v="0.79444587230682373"/>
    <s v="address damage to paved surfaces in airports"/>
    <n v="0.7892533540725708"/>
    <s v="install in-floor and in-wall heating"/>
    <n v="0.77332937717437744"/>
    <x v="0"/>
    <e v="#N/A"/>
    <s v="communicate in foreign languages with health service providers"/>
    <e v="#N/A"/>
    <e v="#N/A"/>
    <e v="#N/A"/>
  </r>
  <r>
    <s v="Analyze and model losses in magnetic components"/>
    <s v="address damage to paved surfaces in airports"/>
    <n v="0.86875349283218384"/>
    <s v="improve customer traveling experiences with augmented reality"/>
    <n v="0.86057829856872559"/>
    <s v="identify defects on raw hides"/>
    <n v="0.86003422737121582"/>
    <s v="remove air bubbles from fibreglass"/>
    <n v="0.85916745662689209"/>
    <x v="0"/>
    <e v="#N/A"/>
    <s v="address damage to paved surfaces in airports"/>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Fulfillment and delivery"/>
    <s v="provide food and beverages"/>
    <n v="0.92169547080993652"/>
    <s v="consult shipping rates"/>
    <n v="0.91893947124481201"/>
    <s v="assist with dressing"/>
    <n v="0.91361904144287109"/>
    <s v="advise on construction materials"/>
    <n v="0.9098961353302002"/>
    <x v="0"/>
    <e v="#N/A"/>
    <s v="provide food and beverages"/>
    <e v="#N/A"/>
    <e v="#N/A"/>
    <e v="#N/A"/>
  </r>
  <r>
    <s v="Website Structure"/>
    <s v="track geometry"/>
    <n v="0.94174075126647949"/>
    <s v="business model"/>
    <n v="0.92920958995819092"/>
    <s v="plant harvest methods"/>
    <n v="0.92289149761199951"/>
    <s v="materials of die"/>
    <n v="0.91807132959365845"/>
    <x v="0"/>
    <e v="#N/A"/>
    <s v="track geometry"/>
    <e v="#N/A"/>
    <e v="#N/A"/>
    <e v="#N/A"/>
  </r>
  <r>
    <s v="E-commerce platforms"/>
    <s v="types of audiological equipment"/>
    <n v="0.91857630014419556"/>
    <s v="provide pre-natal care"/>
    <n v="0.90252244472503662"/>
    <s v="e-commerce systems"/>
    <n v="0.8988831639289856"/>
    <s v="fortune-telling techniques"/>
    <n v="0.89785271883010864"/>
    <x v="0"/>
    <e v="#N/A"/>
    <s v="types of audiological equipment"/>
    <e v="#N/A"/>
    <e v="#N/A"/>
    <e v="#N/A"/>
  </r>
  <r>
    <s v="E-Commerce Strategy"/>
    <s v="information security strategy"/>
    <n v="0.88339763879776001"/>
    <s v="enterprise risk management"/>
    <n v="0.86790591478347778"/>
    <s v="green space strategies"/>
    <n v="0.86380815505981445"/>
    <s v="manage occupational therapy students"/>
    <n v="0.85987758636474609"/>
    <x v="0"/>
    <e v="#N/A"/>
    <s v="information security strategy"/>
    <e v="#N/A"/>
    <e v="#N/A"/>
    <e v="#N/A"/>
  </r>
  <r>
    <s v="Seasonality"/>
    <s v="Solidity"/>
    <n v="0.96175920963287354"/>
    <s v="media planning"/>
    <n v="0.94739627838134766"/>
    <s v="tram network"/>
    <n v="0.94650906324386597"/>
    <s v="periodisation"/>
    <n v="0.9454420804977417"/>
    <x v="0"/>
    <e v="#N/A"/>
    <s v="Solidity"/>
    <e v="#N/A"/>
    <e v="#N/A"/>
    <e v="#N/A"/>
  </r>
  <r>
    <s v="Github"/>
    <s v="Xcode"/>
    <n v="0.99299412965774536"/>
    <s v="WordPress"/>
    <n v="0.99239277839660645"/>
    <s v="LDAP"/>
    <n v="0.99162799119949341"/>
    <s v="TypeScript"/>
    <n v="0.99139082431793213"/>
    <x v="1"/>
    <m/>
    <s v="Xcode"/>
    <m/>
    <m/>
    <m/>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R Programming"/>
    <s v="Unreal Engine"/>
    <n v="0.95806360244750977"/>
    <s v="CryEngine"/>
    <n v="0.95759880542755127"/>
    <s v="VBScript"/>
    <n v="0.9517027735710144"/>
    <s v="competition law"/>
    <n v="0.94608974456787109"/>
    <x v="0"/>
    <e v="#N/A"/>
    <s v="Unreal Engine"/>
    <e v="#N/A"/>
    <e v="#N/A"/>
    <e v="#N/A"/>
  </r>
  <r>
    <s v="Supplement Science"/>
    <s v="THC Hydra"/>
    <n v="0.9756280779838562"/>
    <s v="filter wine"/>
    <n v="0.97458094358444214"/>
    <s v="play therapy"/>
    <n v="0.97366738319396973"/>
    <s v="occupational science"/>
    <n v="0.97307604551315308"/>
    <x v="0"/>
    <e v="#N/A"/>
    <s v="THC Hydra"/>
    <e v="#N/A"/>
    <e v="#N/A"/>
    <e v="#N/A"/>
  </r>
  <r>
    <s v="Vitamin and Mineral Intake"/>
    <s v="purchase fruits and vegetables"/>
    <n v="0.90748584270477295"/>
    <s v="check quality of fruits and vegetables"/>
    <n v="0.89840590953826904"/>
    <s v="make health, safety and environment assessments"/>
    <n v="0.8964085578918457"/>
    <s v="select fruits and vegetables"/>
    <n v="0.89574301242828369"/>
    <x v="0"/>
    <e v="#N/A"/>
    <s v="purchase fruits and vegetables"/>
    <e v="#N/A"/>
    <e v="#N/A"/>
    <e v="#N/A"/>
  </r>
  <r>
    <s v="Evidence-Based Supplementation"/>
    <s v="support community-based tourism"/>
    <n v="0.86519706249237061"/>
    <s v="results-based management"/>
    <n v="0.86356133222579956"/>
    <s v="evidence-based nursing care"/>
    <n v="0.85443025827407837"/>
    <s v="community-led local development"/>
    <n v="0.85347777605056763"/>
    <x v="0"/>
    <e v="#N/A"/>
    <s v="support community-based tourism"/>
    <e v="#N/A"/>
    <e v="#N/A"/>
    <e v="#N/A"/>
  </r>
  <r>
    <s v="Dietary Supplements"/>
    <s v="communicable diseases"/>
    <n v="0.96908873319625854"/>
    <s v="assistive instruments"/>
    <n v="0.96787369251251221"/>
    <s v="zoonotic diseases"/>
    <n v="0.96731299161911011"/>
    <s v="medical devices"/>
    <n v="0.96629756689071655"/>
    <x v="0"/>
    <e v="#N/A"/>
    <s v="communicable diseases"/>
    <e v="#N/A"/>
    <e v="#N/A"/>
    <e v="#N/A"/>
  </r>
  <r>
    <s v="Nutrition Coaching"/>
    <s v="Ajax Framework"/>
    <n v="0.96228146553039551"/>
    <s v="WebCMS"/>
    <n v="0.95822834968566895"/>
    <s v="fasciatherapy"/>
    <n v="0.95786815881729126"/>
    <s v="business incubation"/>
    <n v="0.95682734251022339"/>
    <x v="0"/>
    <e v="#N/A"/>
    <s v="Ajax Framework"/>
    <e v="#N/A"/>
    <e v="#N/A"/>
    <e v="#N/A"/>
  </r>
  <r>
    <s v="Azure Subscriptions"/>
    <s v="liquidity management"/>
    <n v="0.97432839870452881"/>
    <s v="supplier management"/>
    <n v="0.97390085458755493"/>
    <s v="test materials"/>
    <n v="0.97366482019424438"/>
    <s v="proofing methods"/>
    <n v="0.97356772422790527"/>
    <x v="0"/>
    <e v="#N/A"/>
    <s v="liquidity management"/>
    <e v="#N/A"/>
    <e v="#N/A"/>
    <e v="#N/A"/>
  </r>
  <r>
    <s v="Azure Resource Manager"/>
    <s v="Oracle Data Integrator"/>
    <n v="0.97168678045272827"/>
    <s v="SQL Server"/>
    <n v="0.96497732400894165"/>
    <s v="Teradata Database"/>
    <n v="0.96263575553894043"/>
    <s v="health technology assessment "/>
    <n v="0.9614376425743103"/>
    <x v="0"/>
    <e v="#N/A"/>
    <s v="Oracle Data Integrator"/>
    <e v="#N/A"/>
    <e v="#N/A"/>
    <e v="#N/A"/>
  </r>
  <r>
    <s v="Microsoft Entra"/>
    <s v="tote reports"/>
    <n v="0.9781530499458313"/>
    <s v="store negatives"/>
    <n v="0.97683274745941162"/>
    <s v="pack soap"/>
    <n v="0.97487616539001465"/>
    <s v="monitor grapes"/>
    <n v="0.97427970170974731"/>
    <x v="0"/>
    <e v="#N/A"/>
    <s v="tote reports"/>
    <e v="#N/A"/>
    <e v="#N/A"/>
    <e v="#N/A"/>
  </r>
  <r>
    <s v="Azure RBAC and AD Roles"/>
    <s v="European Structural and Investment Funds regulations"/>
    <n v="0.87649494409561157"/>
    <s v="wort fining process"/>
    <n v="0.8690187931060791"/>
    <s v="adjust rotogravure press"/>
    <n v="0.86900228261947632"/>
    <s v="Informatica PowerCenter"/>
    <n v="0.86822384595870972"/>
    <x v="0"/>
    <e v="#N/A"/>
    <s v="European Structural and Investment Funds regulations"/>
    <e v="#N/A"/>
    <e v="#N/A"/>
    <e v="#N/A"/>
  </r>
  <r>
    <s v="Azure Active Directory(Azure AD)"/>
    <s v="complementary and alternative medicine"/>
    <n v="0.85728740692138672"/>
    <s v="urogynaecology"/>
    <n v="0.80186945199966431"/>
    <s v="obstetrics and gynaecology"/>
    <n v="0.79721540212631226"/>
    <s v="project management methodology (PM²)"/>
    <n v="0.79523515701293945"/>
    <x v="0"/>
    <e v="#N/A"/>
    <s v="complementary and alternative medicine"/>
    <e v="#N/A"/>
    <e v="#N/A"/>
    <e v="#N/A"/>
  </r>
  <r>
    <s v="Powershell"/>
    <s v="Moodle"/>
    <n v="0.99630093574523926"/>
    <s v="Hadoop"/>
    <n v="0.99556684494018555"/>
    <s v="MATLAB"/>
    <n v="0.99528801441192627"/>
    <s v="CSS"/>
    <n v="0.99508333206176758"/>
    <x v="1"/>
    <m/>
    <s v="Moodle"/>
    <m/>
    <m/>
    <m/>
  </r>
  <r>
    <s v="Microsoft Azure"/>
    <s v="IBM WebSphere"/>
    <n v="0.99131786823272705"/>
    <s v="Microsoft Access"/>
    <n v="0.9834212064743042"/>
    <s v="Teradata Database"/>
    <n v="0.98294949531555176"/>
    <s v="SQL Server"/>
    <n v="0.98247939348220825"/>
    <x v="1"/>
    <m/>
    <s v="IBM WebSphere"/>
    <m/>
    <m/>
    <m/>
  </r>
  <r>
    <s v="Resource Management"/>
    <s v="cost management"/>
    <n v="0.98071098327636719"/>
    <s v="risk management"/>
    <n v="0.97790086269378662"/>
    <s v="liquidity management"/>
    <n v="0.97765159606933594"/>
    <s v="social mediation"/>
    <n v="0.97740602493286133"/>
    <x v="0"/>
    <e v="#N/A"/>
    <s v="cost management"/>
    <e v="#N/A"/>
    <e v="#N/A"/>
    <e v="#N/A"/>
  </r>
  <r>
    <s v="Cloud Computing"/>
    <s v="SQL Server"/>
    <n v="0.97631841897964478"/>
    <s v="public finance"/>
    <n v="0.9732934832572937"/>
    <s v="XQuery"/>
    <n v="0.97201240062713623"/>
    <s v="sex education"/>
    <n v="0.97089308500289917"/>
    <x v="0"/>
    <e v="#N/A"/>
    <s v="SQL Server"/>
    <e v="#N/A"/>
    <e v="#N/A"/>
    <e v="#N/A"/>
  </r>
  <r>
    <s v="Microsoft Defender for Cloud"/>
    <s v="Oracle Data Integrator"/>
    <n v="0.9576725959777832"/>
    <s v="plan public housing"/>
    <n v="0.95035475492477417"/>
    <s v="SAP Data Services"/>
    <n v="0.95011210441589355"/>
    <s v="train dealers in gaming"/>
    <n v="0.95006072521209717"/>
    <x v="0"/>
    <e v="#N/A"/>
    <s v="Oracle Data Integrator"/>
    <e v="#N/A"/>
    <e v="#N/A"/>
    <e v="#N/A"/>
  </r>
  <r>
    <s v="Log Analytics Workspace"/>
    <s v="OpenEdge Database"/>
    <n v="0.97048807144165039"/>
    <s v="Oracle Data Integrator"/>
    <n v="0.96025389432907104"/>
    <s v="THC Hydra"/>
    <n v="0.95908588171005249"/>
    <s v="Ajax Framework"/>
    <n v="0.95822048187255859"/>
    <x v="0"/>
    <e v="#N/A"/>
    <s v="OpenEdge Database"/>
    <e v="#N/A"/>
    <e v="#N/A"/>
    <e v="#N/A"/>
  </r>
  <r>
    <s v="Microsoft Defender for Servers"/>
    <s v="Microsoft Access"/>
    <n v="0.92866498231887817"/>
    <s v="Windows Phone"/>
    <n v="0.92817121744155884"/>
    <s v="Oracle WebLogic"/>
    <n v="0.92575383186340332"/>
    <s v="teach driving theory"/>
    <n v="0.9232945442199707"/>
    <x v="0"/>
    <e v="#N/A"/>
    <s v="Microsoft Access"/>
    <e v="#N/A"/>
    <e v="#N/A"/>
    <e v="#N/A"/>
  </r>
  <r>
    <s v="Azure Monitor"/>
    <s v="KDevelop"/>
    <n v="0.98795211315155029"/>
    <s v="XQuery"/>
    <n v="0.98720145225524902"/>
    <s v="THC Hydra"/>
    <n v="0.98570162057876587"/>
    <s v="Nexpose"/>
    <n v="0.98321747779846191"/>
    <x v="0"/>
    <e v="#N/A"/>
    <s v="KDevelop"/>
    <e v="#N/A"/>
    <e v="#N/A"/>
    <e v="#N/A"/>
  </r>
  <r>
    <s v="Microsoft Sentinel"/>
    <s v="KDevelop"/>
    <n v="0.9677581787109375"/>
    <s v="wind wires"/>
    <n v="0.96675735712051392"/>
    <s v="DB2"/>
    <n v="0.96667742729187012"/>
    <s v="monitor valves"/>
    <n v="0.96642470359802246"/>
    <x v="0"/>
    <e v="#N/A"/>
    <s v="KDevelop"/>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Security Audits"/>
    <s v="cost management"/>
    <n v="0.9569627046585083"/>
    <s v="use accounting systems"/>
    <n v="0.9556000828742981"/>
    <s v="collect industrial waste"/>
    <n v="0.95520269870758057"/>
    <s v="animal breeding programmes"/>
    <n v="0.95502090454101563"/>
    <x v="0"/>
    <e v="#N/A"/>
    <s v="cost management"/>
    <e v="#N/A"/>
    <e v="#N/A"/>
    <e v="#N/A"/>
  </r>
  <r>
    <s v="Incident Response Playbooks"/>
    <s v="provide software testing documentation"/>
    <n v="0.94672954082489014"/>
    <s v="design offshore energy systems"/>
    <n v="0.94569391012191772"/>
    <s v="SAS Data Management"/>
    <n v="0.94441413879394531"/>
    <s v="use treatment verification systems"/>
    <n v="0.94396597146987915"/>
    <x v="0"/>
    <e v="#N/A"/>
    <s v="provide software testing documentation"/>
    <e v="#N/A"/>
    <e v="#N/A"/>
    <e v="#N/A"/>
  </r>
  <r>
    <s v="NIST Risk Management Framework (RMF)"/>
    <s v="IBM InfoSphere Information Server"/>
    <n v="0.88940286636352539"/>
    <s v="oncologic hormone therapy"/>
    <n v="0.88355261087417603"/>
    <s v="treatment of strabismus"/>
    <n v="0.86771535873413086"/>
    <s v="SQL Server Integration Services"/>
    <n v="0.86365729570388794"/>
    <x v="0"/>
    <e v="#N/A"/>
    <s v="IBM InfoSphere Information Server"/>
    <e v="#N/A"/>
    <e v="#N/A"/>
    <e v="#N/A"/>
  </r>
  <r>
    <s v="NIST Cybersecurity Framework (CSF)"/>
    <s v="OWASP ZAP"/>
    <n v="0.9363284707069397"/>
    <s v="Oracle Data Integrator"/>
    <n v="0.91507971286773682"/>
    <s v="prepare promotional materials on nutritition"/>
    <n v="0.91485470533370972"/>
    <s v="QlikView Expressor"/>
    <n v="0.91400951147079468"/>
    <x v="0"/>
    <e v="#N/A"/>
    <s v="OWASP ZAP"/>
    <e v="#N/A"/>
    <e v="#N/A"/>
    <e v="#N/A"/>
  </r>
  <r>
    <s v="Management Consulting"/>
    <s v="WebCMS"/>
    <n v="0.97452008724212646"/>
    <s v="literary criticism"/>
    <n v="0.96850883960723877"/>
    <s v="VBScript"/>
    <n v="0.9664272665977478"/>
    <s v="BlackArch"/>
    <n v="0.96577030420303345"/>
    <x v="0"/>
    <e v="#N/A"/>
    <s v="WebCMS"/>
    <e v="#N/A"/>
    <e v="#N/A"/>
    <e v="#N/A"/>
  </r>
  <r>
    <s v="Presentation"/>
    <s v="Cisco"/>
    <n v="0.98008322715759277"/>
    <s v="Xcode"/>
    <n v="0.9787905216217041"/>
    <s v="topography"/>
    <n v="0.97846078872680664"/>
    <s v="Hindi"/>
    <n v="0.97805917263031006"/>
    <x v="0"/>
    <e v="#N/A"/>
    <s v="Cisco"/>
    <e v="#N/A"/>
    <e v="#N/A"/>
    <e v="#N/A"/>
  </r>
  <r>
    <s v="PowerPoint"/>
    <s v="WordPress"/>
    <n v="0.9948926568031311"/>
    <s v="CSS"/>
    <n v="0.99375039339065552"/>
    <s v="Moodle"/>
    <n v="0.99210113286972046"/>
    <s v="Drupal"/>
    <n v="0.99168920516967773"/>
    <x v="1"/>
    <m/>
    <s v="WordPress"/>
    <m/>
    <m/>
    <m/>
  </r>
  <r>
    <s v="Consulting"/>
    <s v="CSS"/>
    <n v="0.99224007129669189"/>
    <s v="Moodle"/>
    <n v="0.99094486236572266"/>
    <s v="DevOps"/>
    <n v="0.99087315797805786"/>
    <s v="SQL"/>
    <n v="0.99077194929122925"/>
    <x v="1"/>
    <m/>
    <s v="CSS"/>
    <m/>
    <m/>
    <m/>
  </r>
  <r>
    <s v="executive presence"/>
    <s v="monitor wildlife"/>
    <n v="0.97330516576766968"/>
    <s v="architectural conservation"/>
    <n v="0.9727821946144104"/>
    <s v="government representation"/>
    <n v="0.97223126888275146"/>
    <s v="humanitarian aid"/>
    <n v="0.97196680307388306"/>
    <x v="0"/>
    <e v="#N/A"/>
    <s v="monitor wildlife"/>
    <e v="#N/A"/>
    <e v="#N/A"/>
    <e v="#N/A"/>
  </r>
  <r>
    <s v="Management Consulting"/>
    <s v="WebCMS"/>
    <n v="0.97452008724212646"/>
    <s v="literary criticism"/>
    <n v="0.96850883960723877"/>
    <s v="VBScript"/>
    <n v="0.9664272665977478"/>
    <s v="BlackArch"/>
    <n v="0.96577030420303345"/>
    <x v="0"/>
    <e v="#N/A"/>
    <s v="WebCMS"/>
    <e v="#N/A"/>
    <e v="#N/A"/>
    <e v="#N/A"/>
  </r>
  <r>
    <s v="Benchmarking"/>
    <s v="DevOps"/>
    <n v="0.9937710165977478"/>
    <s v="Moodle"/>
    <n v="0.9935532808303833"/>
    <s v="CSS"/>
    <n v="0.99320954084396362"/>
    <s v="Hadoop"/>
    <n v="0.992881178855896"/>
    <x v="1"/>
    <m/>
    <s v="DevOps"/>
    <m/>
    <m/>
    <m/>
  </r>
  <r>
    <s v="Business Strategy"/>
    <s v="business processes"/>
    <n v="0.96489435434341431"/>
    <s v="financial forecasting"/>
    <n v="0.96151953935623169"/>
    <s v="reproductive health"/>
    <n v="0.95925402641296387"/>
    <s v="coaching techniques"/>
    <n v="0.95914316177368164"/>
    <x v="0"/>
    <e v="#N/A"/>
    <s v="business processes"/>
    <e v="#N/A"/>
    <e v="#N/A"/>
    <e v="#N/A"/>
  </r>
  <r>
    <s v="Consulting"/>
    <s v="CSS"/>
    <n v="0.99224007129669189"/>
    <s v="Moodle"/>
    <n v="0.99094486236572266"/>
    <s v="DevOps"/>
    <n v="0.99087315797805786"/>
    <s v="SQL"/>
    <n v="0.99077194929122925"/>
    <x v="1"/>
    <m/>
    <s v="CSS"/>
    <m/>
    <m/>
    <m/>
  </r>
  <r>
    <s v="Industry Analysis"/>
    <s v="customer insight"/>
    <n v="0.97298640012741089"/>
    <s v="market analysis"/>
    <n v="0.97224283218383789"/>
    <s v="market participants"/>
    <n v="0.97162139415740967"/>
    <s v="tuning techniques"/>
    <n v="0.97102898359298706"/>
    <x v="0"/>
    <e v="#N/A"/>
    <s v="customer insight"/>
    <e v="#N/A"/>
    <e v="#N/A"/>
    <e v="#N/A"/>
  </r>
  <r>
    <s v="Training And Development"/>
    <s v="consumer protection"/>
    <n v="0.94013750553131104"/>
    <s v="customer service"/>
    <n v="0.93592715263366699"/>
    <s v="provide career counselling"/>
    <n v="0.93539601564407349"/>
    <s v="provide conservation advice"/>
    <n v="0.93518579006195068"/>
    <x v="0"/>
    <e v="#N/A"/>
    <s v="consumer protection"/>
    <e v="#N/A"/>
    <e v="#N/A"/>
    <e v="#N/A"/>
  </r>
  <r>
    <s v="Strategic Planning"/>
    <s v="project management"/>
    <n v="0.95618820190429688"/>
    <s v="social alliances"/>
    <n v="0.95259034633636475"/>
    <s v="cost management"/>
    <n v="0.95252615213394165"/>
    <s v="business processes"/>
    <n v="0.95233756303787231"/>
    <x v="0"/>
    <e v="#N/A"/>
    <s v="project management"/>
    <e v="#N/A"/>
    <e v="#N/A"/>
    <e v="#N/A"/>
  </r>
  <r>
    <s v="Setting Objectives"/>
    <s v="transfer logs"/>
    <n v="0.9674643874168396"/>
    <s v="packaging functions"/>
    <n v="0.96652328968048096"/>
    <s v="issue licences"/>
    <n v="0.96620291471481323"/>
    <s v="control production"/>
    <n v="0.96563065052032471"/>
    <x v="0"/>
    <e v="#N/A"/>
    <s v="transfer logs"/>
    <e v="#N/A"/>
    <e v="#N/A"/>
    <e v="#N/A"/>
  </r>
  <r>
    <s v="Leadership Style"/>
    <s v="JavaScript Framework"/>
    <n v="0.9468231201171875"/>
    <s v="ICT security standards"/>
    <n v="0.94530326128005981"/>
    <s v="business incubation"/>
    <n v="0.94400513172149658"/>
    <s v="personal development"/>
    <n v="0.94250643253326416"/>
    <x v="0"/>
    <e v="#N/A"/>
    <s v="JavaScript Framework"/>
    <e v="#N/A"/>
    <e v="#N/A"/>
    <e v="#N/A"/>
  </r>
  <r>
    <s v="English Language"/>
    <s v="Adobe Photoshop"/>
    <n v="0.8910224437713623"/>
    <s v="electromagnetic spectrum"/>
    <n v="0.88398849964141846"/>
    <s v="Apache Tomcat"/>
    <n v="0.88234728574752808"/>
    <s v="Adobe Illustrator"/>
    <n v="0.87316465377807617"/>
    <x v="0"/>
    <e v="#N/A"/>
    <s v="Adobe Photoshop"/>
    <e v="#N/A"/>
    <e v="#N/A"/>
    <e v="#N/A"/>
  </r>
  <r>
    <s v="Writing"/>
    <s v="CSS"/>
    <n v="0.99350780248641968"/>
    <s v="SQL"/>
    <n v="0.99113929271697998"/>
    <s v="Moodle"/>
    <n v="0.99089252948760986"/>
    <s v="MATLAB"/>
    <n v="0.9901881217956543"/>
    <x v="1"/>
    <m/>
    <s v="CSS"/>
    <m/>
    <m/>
    <m/>
  </r>
  <r>
    <s v="Management"/>
    <s v="CSS"/>
    <n v="0.9931914210319519"/>
    <s v="iOS"/>
    <n v="0.99204057455062866"/>
    <s v="Xcode"/>
    <n v="0.99199187755584717"/>
    <s v="SQL"/>
    <n v="0.9919620156288147"/>
    <x v="1"/>
    <m/>
    <s v="CSS"/>
    <m/>
    <m/>
    <m/>
  </r>
  <r>
    <s v="Communication"/>
    <s v="Xcode"/>
    <n v="0.99031615257263184"/>
    <s v="SQL"/>
    <n v="0.99022442102432251"/>
    <s v="CSS"/>
    <n v="0.99010270833969116"/>
    <s v="LESS"/>
    <n v="0.98986530303955078"/>
    <x v="1"/>
    <m/>
    <s v="Xcode"/>
    <m/>
    <m/>
    <m/>
  </r>
  <r>
    <s v="Emailing"/>
    <s v="periodisation"/>
    <n v="0.97230017185211182"/>
    <s v="subject of coaching"/>
    <n v="0.96311759948730469"/>
    <s v="first response"/>
    <n v="0.96302229166030884"/>
    <s v="team building"/>
    <n v="0.96221965551376343"/>
    <x v="0"/>
    <e v="#N/A"/>
    <s v="periodisation"/>
    <e v="#N/A"/>
    <e v="#N/A"/>
    <e v="#N/A"/>
  </r>
  <r>
    <s v="Meeting"/>
    <s v="JavaScript"/>
    <n v="0.99075806140899658"/>
    <s v="troubleshoot"/>
    <n v="0.99003952741622925"/>
    <s v="Xcode"/>
    <n v="0.98985397815704346"/>
    <s v="LESS"/>
    <n v="0.98968565464019775"/>
    <x v="1"/>
    <m/>
    <s v="JavaScript"/>
    <m/>
    <m/>
    <m/>
  </r>
  <r>
    <s v="Philosophy"/>
    <s v="Sanskrit"/>
    <n v="0.98773503303527832"/>
    <s v="Latin"/>
    <n v="0.98406314849853516"/>
    <s v="Islam"/>
    <n v="0.98347967863082886"/>
    <s v="Christianity"/>
    <n v="0.9827544093132019"/>
    <x v="0"/>
    <e v="#N/A"/>
    <s v="Sanskrit"/>
    <e v="#N/A"/>
    <e v="#N/A"/>
    <e v="#N/A"/>
  </r>
  <r>
    <s v="Change Management"/>
    <s v="cost management"/>
    <n v="0.97262895107269287"/>
    <s v="liquidity management"/>
    <n v="0.96799153089523315"/>
    <s v="risk management"/>
    <n v="0.96641963720321655"/>
    <s v="social alliances"/>
    <n v="0.96522468328475952"/>
    <x v="0"/>
    <e v="#N/A"/>
    <s v="cost management"/>
    <e v="#N/A"/>
    <e v="#N/A"/>
    <e v="#N/A"/>
  </r>
  <r>
    <s v="Innovation"/>
    <s v="DevOps"/>
    <n v="0.99052417278289795"/>
    <s v="Catalan"/>
    <n v="0.98970699310302734"/>
    <s v="Angular"/>
    <n v="0.98920989036560059"/>
    <s v="SPARK"/>
    <n v="0.9891517162322998"/>
    <x v="1"/>
    <m/>
    <s v="DevOps"/>
    <m/>
    <m/>
    <m/>
  </r>
  <r>
    <s v="Strategic Planning"/>
    <s v="project management"/>
    <n v="0.95618820190429688"/>
    <s v="social alliances"/>
    <n v="0.95259034633636475"/>
    <s v="cost management"/>
    <n v="0.95252615213394165"/>
    <s v="business processes"/>
    <n v="0.95233756303787231"/>
    <x v="0"/>
    <e v="#N/A"/>
    <s v="project management"/>
    <e v="#N/A"/>
    <e v="#N/A"/>
    <e v="#N/A"/>
  </r>
  <r>
    <s v="Management Styles"/>
    <s v="coaching techniques"/>
    <n v="0.97296959161758423"/>
    <s v="publishing strategy"/>
    <n v="0.97252476215362549"/>
    <s v="liquidity management"/>
    <n v="0.97058886289596558"/>
    <s v="social mediation"/>
    <n v="0.96972846984863281"/>
    <x v="0"/>
    <e v="#N/A"/>
    <s v="coaching techniques"/>
    <e v="#N/A"/>
    <e v="#N/A"/>
    <e v="#N/A"/>
  </r>
  <r>
    <s v="Change Management"/>
    <s v="cost management"/>
    <n v="0.97262895107269287"/>
    <s v="liquidity management"/>
    <n v="0.96799153089523315"/>
    <s v="risk management"/>
    <n v="0.96641963720321655"/>
    <s v="social alliances"/>
    <n v="0.96522468328475952"/>
    <x v="0"/>
    <e v="#N/A"/>
    <s v="cost management"/>
    <e v="#N/A"/>
    <e v="#N/A"/>
    <e v="#N/A"/>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Accounting"/>
    <s v="MATLAB"/>
    <n v="0.98962759971618652"/>
    <s v="ABAP"/>
    <n v="0.98935753107070923"/>
    <s v="Hadoop"/>
    <n v="0.98831188678741455"/>
    <s v="Swedish"/>
    <n v="0.98692244291305542"/>
    <x v="0"/>
    <e v="#N/A"/>
    <s v="MATLAB"/>
    <e v="#N/A"/>
    <e v="#N/A"/>
    <e v="#N/A"/>
  </r>
  <r>
    <s v="Cost"/>
    <s v="CSS"/>
    <n v="0.98802846670150757"/>
    <s v="iOS"/>
    <n v="0.98788940906524658"/>
    <s v="history"/>
    <n v="0.98761719465255737"/>
    <s v="SQL"/>
    <n v="0.98760491609573364"/>
    <x v="0"/>
    <e v="#N/A"/>
    <s v="CSS"/>
    <e v="#N/A"/>
    <e v="#N/A"/>
    <e v="#N/A"/>
  </r>
  <r>
    <s v="Investment"/>
    <s v="LESS"/>
    <n v="0.99280083179473877"/>
    <s v="JavaScript"/>
    <n v="0.99126440286636353"/>
    <s v="iOS"/>
    <n v="0.99120485782623291"/>
    <s v="Xcode"/>
    <n v="0.99086904525756836"/>
    <x v="1"/>
    <m/>
    <s v="LESS"/>
    <m/>
    <m/>
    <m/>
  </r>
  <r>
    <s v="Analysis Of Variance (ANOVA)"/>
    <s v="project management methodology (PM²)"/>
    <n v="0.70524293184280396"/>
    <s v="GIMP (graphics editor software)"/>
    <n v="0.66105777025222778"/>
    <s v="Android (mobile operating systems)"/>
    <n v="0.63070136308670044"/>
    <s v="manage a small-to-medium business"/>
    <n v="0.62205523252487183"/>
    <x v="0"/>
    <e v="#N/A"/>
    <s v="project management methodology (PM²)"/>
    <e v="#N/A"/>
    <e v="#N/A"/>
    <e v="#N/A"/>
  </r>
  <r>
    <s v="Active Listening"/>
    <s v="Solidity"/>
    <n v="0.95482254028320313"/>
    <s v="design thinking"/>
    <n v="0.95301127433776855"/>
    <s v="systems thinking"/>
    <n v="0.95235925912857056"/>
    <s v="Ajax Framework"/>
    <n v="0.95130705833435059"/>
    <x v="0"/>
    <e v="#N/A"/>
    <s v="Solidity"/>
    <e v="#N/A"/>
    <e v="#N/A"/>
    <e v="#N/A"/>
  </r>
  <r>
    <s v="Communication"/>
    <s v="Xcode"/>
    <n v="0.99031615257263184"/>
    <s v="SQL"/>
    <n v="0.99022442102432251"/>
    <s v="CSS"/>
    <n v="0.99010270833969116"/>
    <s v="LESS"/>
    <n v="0.98986530303955078"/>
    <x v="1"/>
    <m/>
    <s v="Xcode"/>
    <m/>
    <m/>
    <m/>
  </r>
  <r>
    <s v="Management"/>
    <s v="CSS"/>
    <n v="0.9931914210319519"/>
    <s v="iOS"/>
    <n v="0.99204057455062866"/>
    <s v="Xcode"/>
    <n v="0.99199187755584717"/>
    <s v="SQL"/>
    <n v="0.9919620156288147"/>
    <x v="1"/>
    <m/>
    <s v="CSS"/>
    <m/>
    <m/>
    <m/>
  </r>
  <r>
    <s v="Coaching"/>
    <s v="DevOps"/>
    <n v="0.9911072850227356"/>
    <s v="rehabilitation"/>
    <n v="0.990852952003479"/>
    <s v="crafting"/>
    <n v="0.98962008953094482"/>
    <s v="Catalan"/>
    <n v="0.98899424076080322"/>
    <x v="1"/>
    <m/>
    <s v="DevOps"/>
    <m/>
    <m/>
    <m/>
  </r>
  <r>
    <s v="Cloud Platforms"/>
    <s v="JavaScript Framework"/>
    <n v="0.95971494913101196"/>
    <s v="zoonotic diseases"/>
    <n v="0.95508396625518799"/>
    <s v="public finance"/>
    <n v="0.95314204692840576"/>
    <s v="zoning codes"/>
    <n v="0.9530487060546875"/>
    <x v="0"/>
    <e v="#N/A"/>
    <s v="JavaScript Framework"/>
    <e v="#N/A"/>
    <e v="#N/A"/>
    <e v="#N/A"/>
  </r>
  <r>
    <s v="Cloud Applications"/>
    <s v="Ajax Framework"/>
    <n v="0.97753638029098511"/>
    <s v="embedded systems"/>
    <n v="0.97684699296951294"/>
    <s v="cloud technologies"/>
    <n v="0.9764246940612793"/>
    <s v="SQL Server"/>
    <n v="0.97421014308929443"/>
    <x v="0"/>
    <e v="#N/A"/>
    <s v="Ajax Framework"/>
    <e v="#N/A"/>
    <e v="#N/A"/>
    <e v="#N/A"/>
  </r>
  <r>
    <s v="Kubernetes"/>
    <s v="Hadoop"/>
    <n v="0.99530243873596191"/>
    <s v="DevOps"/>
    <n v="0.99511981010437012"/>
    <s v="MATLAB"/>
    <n v="0.99390614032745361"/>
    <s v="Wireshark"/>
    <n v="0.99377143383026123"/>
    <x v="1"/>
    <m/>
    <s v="Hadoop"/>
    <m/>
    <m/>
    <m/>
  </r>
  <r>
    <s v="Cloud Computing"/>
    <s v="SQL Server"/>
    <n v="0.97631841897964478"/>
    <s v="public finance"/>
    <n v="0.9732934832572937"/>
    <s v="XQuery"/>
    <n v="0.97201240062713623"/>
    <s v="sex education"/>
    <n v="0.97089308500289917"/>
    <x v="0"/>
    <e v="#N/A"/>
    <s v="SQL Server"/>
    <e v="#N/A"/>
    <e v="#N/A"/>
    <e v="#N/A"/>
  </r>
  <r>
    <s v="2. Understand how to effectively link corporate social responsibility and social causes"/>
    <s v="apply fishery biology to fishery management"/>
    <n v="0.84056967496871948"/>
    <s v="integrate scientific findings into music therapy practice"/>
    <n v="0.83050245046615601"/>
    <s v="address gender-related issues in family planning counselling"/>
    <n v="0.82729440927505493"/>
    <s v="utilise computer-aided software engineering tools"/>
    <n v="0.82717001438140869"/>
    <x v="0"/>
    <e v="#N/A"/>
    <s v="apply fishery biology to fishery management"/>
    <e v="#N/A"/>
    <e v="#N/A"/>
    <e v="#N/A"/>
  </r>
  <r>
    <s v="4. Understand how to identify customers with desired behavior but negative predispositions"/>
    <s v="ensure consistency of translation works in multiple target languages"/>
    <n v="0.85839986801147461"/>
    <s v="identify the factors causing changes in food during storage"/>
    <n v="0.85655581951141357"/>
    <s v="set up effective working relationships with other sports players"/>
    <n v="0.85443878173828125"/>
    <s v="support individuals to adjust to physical disability"/>
    <n v="0.85252982378005981"/>
    <x v="0"/>
    <e v="#N/A"/>
    <s v="ensure consistency of translation works in multiple target languages"/>
    <e v="#N/A"/>
    <e v="#N/A"/>
    <e v="#N/A"/>
  </r>
  <r>
    <s v="3. Understand how to identify customers who have predispositions but no desired behavior"/>
    <s v="set up effective working relationships with other sports players"/>
    <n v="0.86928123235702515"/>
    <s v="match goods with appropriate packaging according to security procedures"/>
    <n v="0.85001373291015625"/>
    <s v="encourage social service users to preserve their independence in their daily activities"/>
    <n v="0.84771347045898438"/>
    <s v="identify the factors causing changes in food during storage"/>
    <n v="0.84273552894592285"/>
    <x v="0"/>
    <e v="#N/A"/>
    <s v="set up effective working relationships with other sports players"/>
    <e v="#N/A"/>
    <e v="#N/A"/>
    <e v="#N/A"/>
  </r>
  <r>
    <s v="1. Understand how to participate in social change"/>
    <s v="comply with the principles of self-defence"/>
    <n v="0.91479259729385376"/>
    <s v="participate in rabbinical court proceedings"/>
    <n v="0.91380542516708374"/>
    <s v="prepare for diagnostic imaging procedures"/>
    <n v="0.91063517332077026"/>
    <s v="develop competitive strategies in sport"/>
    <n v="0.90676206350326538"/>
    <x v="0"/>
    <e v="#N/A"/>
    <s v="comply with the principles of self-defence"/>
    <e v="#N/A"/>
    <e v="#N/A"/>
    <e v="#N/A"/>
  </r>
  <r>
    <s v="5. Understand why rules and regulations become necessary when customers have negative predispositions and lack desired behavior"/>
    <s v="identify the factors causing changes in food during storage"/>
    <n v="0.85483592748641968"/>
    <s v="attend to fitness clients under controlled health conditions"/>
    <n v="0.84554636478424072"/>
    <s v="assess environmental parameters at the workplace for food products"/>
    <n v="0.8438301682472229"/>
    <s v="set up effective working relationships with other sports players"/>
    <n v="0.84259188175201416"/>
    <x v="0"/>
    <e v="#N/A"/>
    <s v="identify the factors causing changes in food during storage"/>
    <e v="#N/A"/>
    <e v="#N/A"/>
    <e v="#N/A"/>
  </r>
  <r>
    <s v="Business Continuity"/>
    <s v="SQL Server"/>
    <n v="0.96899986267089844"/>
    <s v="risk management"/>
    <n v="0.96556258201599121"/>
    <s v="XQuery"/>
    <n v="0.96464359760284424"/>
    <s v="palliative care"/>
    <n v="0.96415972709655762"/>
    <x v="0"/>
    <e v="#N/A"/>
    <s v="SQL Server"/>
    <e v="#N/A"/>
    <e v="#N/A"/>
    <e v="#N/A"/>
  </r>
  <r>
    <s v="Disaster Recovery"/>
    <s v="fraud detection"/>
    <n v="0.96896272897720337"/>
    <s v="risk management"/>
    <n v="0.96764743328094482"/>
    <s v="SQL Server"/>
    <n v="0.96538972854614258"/>
    <s v="safety engineering"/>
    <n v="0.96528714895248413"/>
    <x v="0"/>
    <e v="#N/A"/>
    <s v="fraud detection"/>
    <e v="#N/A"/>
    <e v="#N/A"/>
    <e v="#N/A"/>
  </r>
  <r>
    <s v="Incident response planning"/>
    <s v="ICT capacity planning strategies"/>
    <n v="0.93816870450973511"/>
    <s v="ICT problem management techniques"/>
    <n v="0.92999148368835449"/>
    <s v="manage content development projects"/>
    <n v="0.92847096920013428"/>
    <s v="manage corporate training programmes"/>
    <n v="0.92803913354873657"/>
    <x v="0"/>
    <e v="#N/A"/>
    <s v="ICT capacity planning strategies"/>
    <e v="#N/A"/>
    <e v="#N/A"/>
    <e v="#N/A"/>
  </r>
  <r>
    <s v="Data Analysis"/>
    <s v="business processes"/>
    <n v="0.95872098207473755"/>
    <s v="customer segmentation"/>
    <n v="0.95774143934249878"/>
    <s v="social alliances"/>
    <n v="0.95619910955429077"/>
    <s v="project management"/>
    <n v="0.95610392093658447"/>
    <x v="0"/>
    <e v="#N/A"/>
    <s v="business processes"/>
    <e v="#N/A"/>
    <e v="#N/A"/>
    <e v="#N/A"/>
  </r>
  <r>
    <s v="Communication"/>
    <s v="Xcode"/>
    <n v="0.99031615257263184"/>
    <s v="SQL"/>
    <n v="0.99022442102432251"/>
    <s v="CSS"/>
    <n v="0.99010270833969116"/>
    <s v="LESS"/>
    <n v="0.98986530303955078"/>
    <x v="1"/>
    <m/>
    <s v="Xcode"/>
    <m/>
    <m/>
    <m/>
  </r>
  <r>
    <s v="Interpretation"/>
    <s v="Xcode"/>
    <n v="0.99328261613845825"/>
    <s v="troubleshoot"/>
    <n v="0.99091589450836182"/>
    <s v="JavaScript"/>
    <n v="0.9903569221496582"/>
    <s v="iOS"/>
    <n v="0.98992538452148438"/>
    <x v="1"/>
    <m/>
    <s v="Xcode"/>
    <m/>
    <m/>
    <m/>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Refinancing"/>
    <s v="DevOps"/>
    <n v="0.99376851320266724"/>
    <s v="Hadoop"/>
    <n v="0.99164170026779175"/>
    <s v="GDPR"/>
    <n v="0.99157911539077759"/>
    <s v="SQL"/>
    <n v="0.99030512571334839"/>
    <x v="1"/>
    <m/>
    <s v="DevOps"/>
    <m/>
    <m/>
    <m/>
  </r>
  <r>
    <s v="Personal Finance"/>
    <s v="child protection"/>
    <n v="0.97061312198638916"/>
    <s v="reproductive health"/>
    <n v="0.96844995021820068"/>
    <s v="cyber security"/>
    <n v="0.96760571002960205"/>
    <s v="disability care"/>
    <n v="0.96690100431442261"/>
    <x v="0"/>
    <e v="#N/A"/>
    <s v="child protection"/>
    <e v="#N/A"/>
    <e v="#N/A"/>
    <e v="#N/A"/>
  </r>
  <r>
    <s v="Credit Card Debt"/>
    <s v="inland waterway ship building"/>
    <n v="0.87933480739593506"/>
    <s v="street art history"/>
    <n v="0.87331831455230713"/>
    <s v="wild game meat food safety"/>
    <n v="0.87058258056640625"/>
    <s v="engineering control theory"/>
    <n v="0.86883527040481567"/>
    <x v="0"/>
    <e v="#N/A"/>
    <s v="inland waterway ship building"/>
    <e v="#N/A"/>
    <e v="#N/A"/>
    <e v="#N/A"/>
  </r>
  <r>
    <s v="Money Management"/>
    <s v="SQL Server"/>
    <n v="0.97577935457229614"/>
    <s v="JavaScript Framework"/>
    <n v="0.97506099939346313"/>
    <s v="risk management"/>
    <n v="0.97420334815979004"/>
    <s v="public finance"/>
    <n v="0.97299003601074219"/>
    <x v="0"/>
    <e v="#N/A"/>
    <s v="SQL Server"/>
    <e v="#N/A"/>
    <e v="#N/A"/>
    <e v="#N/A"/>
  </r>
  <r>
    <s v="Mortgage"/>
    <s v="SQL"/>
    <n v="0.99435329437255859"/>
    <s v="CSS"/>
    <n v="0.99394685029983521"/>
    <s v="Hadoop"/>
    <n v="0.99195599555969238"/>
    <s v="Xcode"/>
    <n v="0.99188822507858276"/>
    <x v="1"/>
    <m/>
    <s v="SQL"/>
    <m/>
    <m/>
    <m/>
  </r>
  <r>
    <s v="analyzing data"/>
    <s v="manage revenue"/>
    <n v="0.9825168251991272"/>
    <s v="manage processes"/>
    <n v="0.98145931959152222"/>
    <s v="manage data"/>
    <n v="0.9798547625541687"/>
    <s v="develop curriculum"/>
    <n v="0.97706538438796997"/>
    <x v="0"/>
    <e v="#N/A"/>
    <s v="manage revenue"/>
    <e v="#N/A"/>
    <e v="#N/A"/>
    <e v="#N/A"/>
  </r>
  <r>
    <s v="describing data"/>
    <s v="numerical sequences"/>
    <n v="0.97154223918914795"/>
    <s v="coordinate events"/>
    <n v="0.97090440988540649"/>
    <s v="inspect data"/>
    <n v="0.96919184923171997"/>
    <s v="produce samples"/>
    <n v="0.96883207559585571"/>
    <x v="0"/>
    <e v="#N/A"/>
    <s v="numerical sequences"/>
    <e v="#N/A"/>
    <e v="#N/A"/>
    <e v="#N/A"/>
  </r>
  <r>
    <s v="using R"/>
    <s v="unseen translation"/>
    <n v="0.97847878932952881"/>
    <s v="IPC standards"/>
    <n v="0.97722524404525757"/>
    <s v="operate LHD"/>
    <n v="0.97689139842987061"/>
    <s v="drip candles"/>
    <n v="0.97687166929244995"/>
    <x v="0"/>
    <e v="#N/A"/>
    <s v="unseen translation"/>
    <e v="#N/A"/>
    <e v="#N/A"/>
    <e v="#N/A"/>
  </r>
  <r>
    <s v="graphing data"/>
    <s v="edit photographs"/>
    <n v="0.97796058654785156"/>
    <s v="manipulate glass"/>
    <n v="0.97481119632720947"/>
    <s v="switching devices"/>
    <n v="0.974590003490448"/>
    <s v="manipulate plastic"/>
    <n v="0.97402042150497437"/>
    <x v="0"/>
    <e v="#N/A"/>
    <s v="edit photographs"/>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Resource Management"/>
    <s v="cost management"/>
    <n v="0.98071098327636719"/>
    <s v="risk management"/>
    <n v="0.97790086269378662"/>
    <s v="liquidity management"/>
    <n v="0.97765159606933594"/>
    <s v="social mediation"/>
    <n v="0.97740602493286133"/>
    <x v="0"/>
    <e v="#N/A"/>
    <s v="cost management"/>
    <e v="#N/A"/>
    <e v="#N/A"/>
    <e v="#N/A"/>
  </r>
  <r>
    <s v="Hr Strategy"/>
    <s v="audit contractors"/>
    <n v="0.97692418098449707"/>
    <s v="repair toys"/>
    <n v="0.97667229175567627"/>
    <s v="haul cement"/>
    <n v="0.97506922483444214"/>
    <s v="repair clocks"/>
    <n v="0.97497928142547607"/>
    <x v="0"/>
    <e v="#N/A"/>
    <s v="audit contractors"/>
    <e v="#N/A"/>
    <e v="#N/A"/>
    <e v="#N/A"/>
  </r>
  <r>
    <s v="Lead and develop innovation teams"/>
    <s v="manage emergency care situations"/>
    <n v="0.9266585111618042"/>
    <s v="work in multidisciplinary health teams"/>
    <n v="0.92610985040664673"/>
    <s v="manage relationships with stakeholders"/>
    <n v="0.92583721876144409"/>
    <s v="provide clinical advice to team members"/>
    <n v="0.92017865180969238"/>
    <x v="0"/>
    <e v="#N/A"/>
    <s v="manage emergency care situations"/>
    <e v="#N/A"/>
    <e v="#N/A"/>
    <e v="#N/A"/>
  </r>
  <r>
    <s v="Design and lead innovation initiatives"/>
    <s v="coordinate humanitarian aid missions"/>
    <n v="0.92860472202301025"/>
    <s v="manage government policy implementation"/>
    <n v="0.9249274730682373"/>
    <s v="manage emergency care situations"/>
    <n v="0.92478853464126587"/>
    <s v="assist with geophysical surveys"/>
    <n v="0.9217832088470459"/>
    <x v="0"/>
    <e v="#N/A"/>
    <s v="coordinate humanitarian aid missions"/>
    <e v="#N/A"/>
    <e v="#N/A"/>
    <e v="#N/A"/>
  </r>
  <r>
    <s v="Address resistance to innovation initiatives"/>
    <s v="conduct spontaneous child deliveries"/>
    <n v="0.90485513210296631"/>
    <s v="operate barriers at level crossings"/>
    <n v="0.89999848604202271"/>
    <s v="evaluate retail food inspection findings"/>
    <n v="0.89916902780532837"/>
    <s v="work with virtual learning environments"/>
    <n v="0.89642077684402466"/>
    <x v="0"/>
    <e v="#N/A"/>
    <s v="conduct spontaneous child deliveries"/>
    <e v="#N/A"/>
    <e v="#N/A"/>
    <e v="#N/A"/>
  </r>
  <r>
    <s v="Orchestrate and lead organizational change"/>
    <s v="apply context specific clinical competences"/>
    <n v="0.86214083433151245"/>
    <s v="react to events in time-critical environments"/>
    <n v="0.86119663715362549"/>
    <s v="fasten wood reinforcing strips to vessel components"/>
    <n v="0.86042600870132446"/>
    <s v="coordinate technical teams in artistic productions"/>
    <n v="0.86028307676315308"/>
    <x v="0"/>
    <e v="#N/A"/>
    <s v="apply context specific clinical competences"/>
    <e v="#N/A"/>
    <e v="#N/A"/>
    <e v="#N/A"/>
  </r>
  <r>
    <s v="Modeling"/>
    <s v="DevOps"/>
    <n v="0.99253964424133301"/>
    <s v="Angular"/>
    <n v="0.99244546890258789"/>
    <s v="Xcode"/>
    <n v="0.99220234155654907"/>
    <s v="CSS"/>
    <n v="0.99216353893280029"/>
    <x v="1"/>
    <m/>
    <s v="DevOps"/>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Machine Learning"/>
    <s v="Common Lisp"/>
    <n v="0.9672926664352417"/>
    <s v="VBScript"/>
    <n v="0.96681308746337891"/>
    <s v="CryEngine"/>
    <n v="0.96305280923843384"/>
    <s v="evolutionary biology"/>
    <n v="0.96222370862960815"/>
    <x v="0"/>
    <e v="#N/A"/>
    <s v="Common Lisp"/>
    <e v="#N/A"/>
    <e v="#N/A"/>
    <e v="#N/A"/>
  </r>
  <r>
    <s v="Wireless Security"/>
    <s v="social mediation"/>
    <n v="0.98106861114501953"/>
    <s v="adult education"/>
    <n v="0.97733360528945923"/>
    <s v="mobile marketing"/>
    <n v="0.97524005174636841"/>
    <s v="disability care"/>
    <n v="0.97490572929382324"/>
    <x v="0"/>
    <e v="#N/A"/>
    <s v="social mediation"/>
    <e v="#N/A"/>
    <e v="#N/A"/>
    <e v="#N/A"/>
  </r>
  <r>
    <s v="Intrusion Detection System"/>
    <s v="collection management software"/>
    <n v="0.95025169849395752"/>
    <s v="treat speech disorders"/>
    <n v="0.94766569137573242"/>
    <s v="treat swallowing disorders"/>
    <n v="0.94420081377029419"/>
    <s v="plant disease control"/>
    <n v="0.94207459688186646"/>
    <x v="0"/>
    <e v="#N/A"/>
    <s v="collection management software"/>
    <e v="#N/A"/>
    <e v="#N/A"/>
    <e v="#N/A"/>
  </r>
  <r>
    <s v="Firewall (Computing)"/>
    <s v="Absorb (learning management systems)"/>
    <n v="0.89381599426269531"/>
    <s v="Canvas (learning management systems)"/>
    <n v="0.88903135061264038"/>
    <s v="ASP.NET"/>
    <n v="0.88652485609054565"/>
    <s v="Internet of Things"/>
    <n v="0.87971150875091553"/>
    <x v="0"/>
    <e v="#N/A"/>
    <s v="Absorb (learning management systems)"/>
    <e v="#N/A"/>
    <e v="#N/A"/>
    <e v="#N/A"/>
  </r>
  <r>
    <s v="Computer Network"/>
    <s v="SQL Server"/>
    <n v="0.98034811019897461"/>
    <s v="JavaScript Framework"/>
    <n v="0.97819948196411133"/>
    <s v="XQuery"/>
    <n v="0.97579050064086914"/>
    <s v="public finance"/>
    <n v="0.97425687313079834"/>
    <x v="0"/>
    <e v="#N/A"/>
    <s v="SQL Server"/>
    <e v="#N/A"/>
    <e v="#N/A"/>
    <e v="#N/A"/>
  </r>
  <r>
    <s v="Organizational Culture"/>
    <s v="customer segmentation"/>
    <n v="0.95136135816574097"/>
    <s v="business processes"/>
    <n v="0.94833970069885254"/>
    <s v="interview techniques"/>
    <n v="0.94749492406845093"/>
    <s v="social alliances"/>
    <n v="0.94740355014801025"/>
    <x v="0"/>
    <e v="#N/A"/>
    <s v="customer segmentation"/>
    <e v="#N/A"/>
    <e v="#N/A"/>
    <e v="#N/A"/>
  </r>
  <r>
    <s v="Ethics"/>
    <s v="Christianity"/>
    <n v="0.99059057235717773"/>
    <s v="DevOps"/>
    <n v="0.98740953207015991"/>
    <s v="CSS"/>
    <n v="0.98708069324493408"/>
    <s v="MATLAB"/>
    <n v="0.9869009256362915"/>
    <x v="1"/>
    <m/>
    <s v="Christianity"/>
    <m/>
    <m/>
    <m/>
  </r>
  <r>
    <s v="Decision-Making"/>
    <s v="cope with stress"/>
    <n v="0.94825679063796997"/>
    <s v="social bonds"/>
    <n v="0.94218611717224121"/>
    <s v="risk management"/>
    <n v="0.93718224763870239"/>
    <s v="risk transfer"/>
    <n v="0.93612176179885864"/>
    <x v="0"/>
    <e v="#N/A"/>
    <s v="cope with stress"/>
    <e v="#N/A"/>
    <e v="#N/A"/>
    <e v="#N/A"/>
  </r>
  <r>
    <s v="Strategic Leadership"/>
    <s v="automation technology"/>
    <n v="0.95458489656448364"/>
    <s v="social alliances"/>
    <n v="0.95241266489028931"/>
    <s v="social justice"/>
    <n v="0.94996786117553711"/>
    <s v="risk management"/>
    <n v="0.94961827993392944"/>
    <x v="0"/>
    <e v="#N/A"/>
    <s v="automation technology"/>
    <e v="#N/A"/>
    <e v="#N/A"/>
    <e v="#N/A"/>
  </r>
  <r>
    <s v="Organizational Change"/>
    <s v="fraud detection"/>
    <n v="0.95752578973770142"/>
    <s v="business incubation"/>
    <n v="0.95413404703140259"/>
    <s v="political campaigning"/>
    <n v="0.95384567975997925"/>
    <s v="social justice"/>
    <n v="0.95224565267562866"/>
    <x v="0"/>
    <e v="#N/A"/>
    <s v="fraud detection"/>
    <e v="#N/A"/>
    <e v="#N/A"/>
    <e v="#N/A"/>
  </r>
  <r>
    <s v="Management Styles"/>
    <s v="coaching techniques"/>
    <n v="0.97296959161758423"/>
    <s v="publishing strategy"/>
    <n v="0.97252476215362549"/>
    <s v="liquidity management"/>
    <n v="0.97058886289596558"/>
    <s v="social mediation"/>
    <n v="0.96972846984863281"/>
    <x v="0"/>
    <e v="#N/A"/>
    <s v="coaching techniques"/>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Organizational Culture"/>
    <s v="customer segmentation"/>
    <n v="0.95136135816574097"/>
    <s v="business processes"/>
    <n v="0.94833970069885254"/>
    <s v="interview techniques"/>
    <n v="0.94749492406845093"/>
    <s v="social alliances"/>
    <n v="0.94740355014801025"/>
    <x v="0"/>
    <e v="#N/A"/>
    <s v="customer segmentation"/>
    <e v="#N/A"/>
    <e v="#N/A"/>
    <e v="#N/A"/>
  </r>
  <r>
    <s v="Health Education"/>
    <s v="health education"/>
    <n v="0.98116910457611084"/>
    <s v="SQL Server"/>
    <n v="0.97998583316802979"/>
    <s v="business intelligence"/>
    <n v="0.97894632816314697"/>
    <s v="sex education"/>
    <n v="0.97724151611328125"/>
    <x v="0"/>
    <s v="health education"/>
    <s v="health education"/>
    <s v="health education"/>
    <s v="health education"/>
    <s v="health education"/>
  </r>
  <r>
    <s v="value-based healthcare"/>
    <s v="results-based management"/>
    <n v="0.92988675832748413"/>
    <s v="support informed consent"/>
    <n v="0.92446738481521606"/>
    <s v="apply precision farming"/>
    <n v="0.92176187038421631"/>
    <s v="encourage teambuilding"/>
    <n v="0.92147558927536011"/>
    <x v="0"/>
    <e v="#N/A"/>
    <s v="results-based management"/>
    <e v="#N/A"/>
    <e v="#N/A"/>
    <e v="#N/A"/>
  </r>
  <r>
    <s v="Patient Care"/>
    <s v="community education"/>
    <n v="0.97172552347183228"/>
    <s v="coaching techniques"/>
    <n v="0.96950644254684448"/>
    <s v="customer insight"/>
    <n v="0.96859127283096313"/>
    <s v="project management"/>
    <n v="0.96843981742858887"/>
    <x v="0"/>
    <e v="#N/A"/>
    <s v="community education"/>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Office Processes"/>
    <s v="printing techniques"/>
    <n v="0.96387982368469238"/>
    <s v="office equipment"/>
    <n v="0.96240693330764771"/>
    <s v="interview techniques"/>
    <n v="0.96047037839889526"/>
    <s v="business processes"/>
    <n v="0.96019822359085083"/>
    <x v="0"/>
    <e v="#N/A"/>
    <s v="printing techniques"/>
    <e v="#N/A"/>
    <e v="#N/A"/>
    <e v="#N/A"/>
  </r>
  <r>
    <s v="Java Platform, Enterprise Edition"/>
    <s v="ABBYY FineReader"/>
    <n v="0.88558703660964966"/>
    <s v="IBM InfoSphere DataStage"/>
    <n v="0.84086644649505615"/>
    <s v="SQL Server Integration Services"/>
    <n v="0.83848905563354492"/>
    <s v="Global Maritime Distress and Safety System"/>
    <n v="0.82874369621276855"/>
    <x v="0"/>
    <e v="#N/A"/>
    <s v="ABBYY FineReader"/>
    <e v="#N/A"/>
    <e v="#N/A"/>
    <e v="#N/A"/>
  </r>
  <r>
    <s v="Servlets"/>
    <s v="SQL Server"/>
    <n v="0.98253268003463745"/>
    <s v="photonics"/>
    <n v="0.98102355003356934"/>
    <s v="dietetics"/>
    <n v="0.98052626848220825"/>
    <s v="DB2"/>
    <n v="0.97976899147033691"/>
    <x v="0"/>
    <e v="#N/A"/>
    <s v="SQL Server"/>
    <e v="#N/A"/>
    <e v="#N/A"/>
    <e v="#N/A"/>
  </r>
  <r>
    <s v="Hypertext Transfer Protocol (HTTP)"/>
    <s v="GIMP (graphics editor software)"/>
    <n v="0.81851208209991455"/>
    <s v="Android (mobile operating systems)"/>
    <n v="0.77853059768676758"/>
    <s v="Assembly (computer programming)"/>
    <n v="0.76907521486282349"/>
    <s v="Pascal (computer programming)"/>
    <n v="0.75829368829727173"/>
    <x v="0"/>
    <e v="#N/A"/>
    <s v="GIMP (graphics editor software)"/>
    <e v="#N/A"/>
    <e v="#N/A"/>
    <e v="#N/A"/>
  </r>
  <r>
    <s v="Java"/>
    <s v="Sass"/>
    <n v="0.99603712558746338"/>
    <s v="MDX"/>
    <n v="0.99576395750045776"/>
    <s v="PHP"/>
    <n v="0.99575233459472656"/>
    <s v="CSS"/>
    <n v="0.99538624286651611"/>
    <x v="1"/>
    <m/>
    <s v="Sass"/>
    <m/>
    <m/>
    <m/>
  </r>
  <r>
    <s v="Onboarding"/>
    <s v="Schoology"/>
    <n v="0.97586643695831299"/>
    <s v="Nexpose"/>
    <n v="0.97423720359802246"/>
    <s v="KDevelop"/>
    <n v="0.97391986846923828"/>
    <s v="MOEM"/>
    <n v="0.97347652912139893"/>
    <x v="0"/>
    <e v="#N/A"/>
    <s v="Schoology"/>
    <e v="#N/A"/>
    <e v="#N/A"/>
    <e v="#N/A"/>
  </r>
  <r>
    <s v="Talent Management"/>
    <s v="business intelligence"/>
    <n v="0.96858185529708862"/>
    <s v="disability care"/>
    <n v="0.96856367588043213"/>
    <s v="data analytics"/>
    <n v="0.96842944622039795"/>
    <s v="WebCMS"/>
    <n v="0.96819025278091431"/>
    <x v="0"/>
    <e v="#N/A"/>
    <s v="business intelligence"/>
    <e v="#N/A"/>
    <e v="#N/A"/>
    <e v="#N/A"/>
  </r>
  <r>
    <s v="Coaching"/>
    <s v="DevOps"/>
    <n v="0.9911072850227356"/>
    <s v="rehabilitation"/>
    <n v="0.990852952003479"/>
    <s v="crafting"/>
    <n v="0.98962008953094482"/>
    <s v="Catalan"/>
    <n v="0.98899424076080322"/>
    <x v="1"/>
    <m/>
    <s v="DevOps"/>
    <m/>
    <m/>
    <m/>
  </r>
  <r>
    <s v="Recruitment"/>
    <s v="Xcode"/>
    <n v="0.99369591474533081"/>
    <s v="CSS"/>
    <n v="0.99132585525512695"/>
    <s v="Vagrant"/>
    <n v="0.9908173680305481"/>
    <s v="DevOps"/>
    <n v="0.99071192741394043"/>
    <x v="1"/>
    <m/>
    <s v="Xcode"/>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Management"/>
    <s v="CSS"/>
    <n v="0.9931914210319519"/>
    <s v="iOS"/>
    <n v="0.99204057455062866"/>
    <s v="Xcode"/>
    <n v="0.99199187755584717"/>
    <s v="SQL"/>
    <n v="0.9919620156288147"/>
    <x v="1"/>
    <m/>
    <s v="CSS"/>
    <m/>
    <m/>
    <m/>
  </r>
  <r>
    <s v="City Management"/>
    <s v="Capture One"/>
    <n v="0.98163306713104248"/>
    <s v="service rooms"/>
    <n v="0.98074066638946533"/>
    <s v="play therapy"/>
    <n v="0.98051828145980835"/>
    <s v="family therapy"/>
    <n v="0.97905474901199341"/>
    <x v="0"/>
    <e v="#N/A"/>
    <s v="Capture One"/>
    <e v="#N/A"/>
    <e v="#N/A"/>
    <e v="#N/A"/>
  </r>
  <r>
    <s v="Smart City"/>
    <s v="Schoology"/>
    <n v="0.97676372528076172"/>
    <s v="CryEngine"/>
    <n v="0.97025948762893677"/>
    <s v="TripleStore"/>
    <n v="0.9699292778968811"/>
    <s v="XQuery"/>
    <n v="0.96829360723495483"/>
    <x v="0"/>
    <e v="#N/A"/>
    <s v="Schoology"/>
    <e v="#N/A"/>
    <e v="#N/A"/>
    <e v="#N/A"/>
  </r>
  <r>
    <s v="Identifying conflict mindsets"/>
    <s v="shunt inbound loads"/>
    <n v="0.92768651247024536"/>
    <s v="monitor excavated material"/>
    <n v="0.92544704675674438"/>
    <s v="assess supplier risks"/>
    <n v="0.92525982856750488"/>
    <s v="reconstruct modified documents"/>
    <n v="0.92474555969238281"/>
    <x v="0"/>
    <e v="#N/A"/>
    <s v="shunt inbound loads"/>
    <e v="#N/A"/>
    <e v="#N/A"/>
    <e v="#N/A"/>
  </r>
  <r>
    <s v="Handling conflict on the phone"/>
    <s v="regulation on unpaved areas of airports"/>
    <n v="0.876240074634552"/>
    <s v="work safely with mobile electrical systems under supervision"/>
    <n v="0.87582039833068848"/>
    <s v="monitor mixing in a live situation"/>
    <n v="0.86079061031341553"/>
    <s v="international carriage of dangerous goods by road"/>
    <n v="0.84038758277893066"/>
    <x v="0"/>
    <e v="#N/A"/>
    <s v="regulation on unpaved areas of airports"/>
    <e v="#N/A"/>
    <e v="#N/A"/>
    <e v="#N/A"/>
  </r>
  <r>
    <s v="Handling conflict in person"/>
    <s v="screen luggage in aerodromes"/>
    <n v="0.88238370418548584"/>
    <s v="prevent fire in a performance environment"/>
    <n v="0.87066483497619629"/>
    <s v="manage ethical issues within social services"/>
    <n v="0.86508077383041382"/>
    <s v="observe glass under heat"/>
    <n v="0.85909938812255859"/>
    <x v="0"/>
    <e v="#N/A"/>
    <s v="screen luggage in aerodromes"/>
    <e v="#N/A"/>
    <e v="#N/A"/>
    <e v="#N/A"/>
  </r>
  <r>
    <s v="Handling conflict over email"/>
    <s v="regulation on unpaved areas of airports"/>
    <n v="0.88400834798812866"/>
    <s v="fighting fires at aquaculture facilities"/>
    <n v="0.8809046745300293"/>
    <s v="inspect insects in whole grain"/>
    <n v="0.87284255027770996"/>
    <s v="provide nursing care for animals in recovery"/>
    <n v="0.86408573389053345"/>
    <x v="0"/>
    <e v="#N/A"/>
    <s v="regulation on unpaved areas of airports"/>
    <e v="#N/A"/>
    <e v="#N/A"/>
    <e v="#N/A"/>
  </r>
  <r>
    <s v="Addressing immediate stressors"/>
    <s v="address identified risks"/>
    <n v="0.91392076015472412"/>
    <s v="correct potentially harmful movements"/>
    <n v="0.91025716066360474"/>
    <s v="identify skills gaps"/>
    <n v="0.90974408388137817"/>
    <s v="identify suspicious behaviour"/>
    <n v="0.90003138780593872"/>
    <x v="0"/>
    <e v="#N/A"/>
    <s v="address identified risks"/>
    <e v="#N/A"/>
    <e v="#N/A"/>
    <e v="#N/A"/>
  </r>
  <r>
    <s v="Reducing long-term or daily stress"/>
    <s v="carry out preventative internal medicine interventions"/>
    <n v="0.86980533599853516"/>
    <s v="follow-up actions resulting from railway facilities inspections"/>
    <n v="0.84970319271087646"/>
    <s v="manage adverse reactions to anaesthesia"/>
    <n v="0.84569448232650757"/>
    <s v="contribute to high level health strategic decisions"/>
    <n v="0.8424912691116333"/>
    <x v="0"/>
    <e v="#N/A"/>
    <s v="carry out preventative internal medicine interventions"/>
    <e v="#N/A"/>
    <e v="#N/A"/>
    <e v="#N/A"/>
  </r>
  <r>
    <s v="Managing your time effectively"/>
    <s v="ensure proper document management"/>
    <n v="0.91294384002685547"/>
    <s v="assist clients with personal development"/>
    <n v="0.91116291284561157"/>
    <s v="manage the customer experience"/>
    <n v="0.91000634431838989"/>
    <s v="advise customers on eyewear maintenance"/>
    <n v="0.90615975856781006"/>
    <x v="0"/>
    <e v="#N/A"/>
    <s v="ensure proper document management"/>
    <e v="#N/A"/>
    <e v="#N/A"/>
    <e v="#N/A"/>
  </r>
  <r>
    <s v="Building a coalition"/>
    <s v="develop an artistic network"/>
    <n v="0.91576749086380005"/>
    <s v="Incremental development"/>
    <n v="0.90194106101989746"/>
    <s v="create social alliances"/>
    <n v="0.89612507820129395"/>
    <s v="lead a team"/>
    <n v="0.8935316801071167"/>
    <x v="0"/>
    <e v="#N/A"/>
    <s v="develop an artistic network"/>
    <e v="#N/A"/>
    <e v="#N/A"/>
    <e v="#N/A"/>
  </r>
  <r>
    <s v="Building bonds rooted in growth"/>
    <s v="develop a collaborative therapeutic relationship"/>
    <n v="0.89970636367797852"/>
    <s v="personal reflection techniques based on feedback"/>
    <n v="0.8941691517829895"/>
    <s v="implement route planning in smart mobility services"/>
    <n v="0.89237415790557861"/>
    <s v="results-based management"/>
    <n v="0.89223861694335938"/>
    <x v="0"/>
    <e v="#N/A"/>
    <s v="develop a collaborative therapeutic relationship"/>
    <e v="#N/A"/>
    <e v="#N/A"/>
    <e v="#N/A"/>
  </r>
  <r>
    <s v="Cultivating liking"/>
    <s v="grant concessions"/>
    <n v="0.96802061796188354"/>
    <s v="manage quality"/>
    <n v="0.96210026741027832"/>
    <s v="manage profitability"/>
    <n v="0.9612884521484375"/>
    <s v="solution deployment"/>
    <n v="0.95983797311782837"/>
    <x v="0"/>
    <e v="#N/A"/>
    <s v="grant concessions"/>
    <e v="#N/A"/>
    <e v="#N/A"/>
    <e v="#N/A"/>
  </r>
  <r>
    <s v="Mandarin Chinese"/>
    <s v="Apache Maven"/>
    <n v="0.93615168333053589"/>
    <s v="therapeutic massage"/>
    <n v="0.93601846694946289"/>
    <s v="Adobe Photoshop"/>
    <n v="0.93416464328765869"/>
    <s v="Adobe Illustrator"/>
    <n v="0.93066805601119995"/>
    <x v="0"/>
    <e v="#N/A"/>
    <s v="Apache Maven"/>
    <e v="#N/A"/>
    <e v="#N/A"/>
    <e v="#N/A"/>
  </r>
  <r>
    <s v="foreign language"/>
    <s v="modern languages"/>
    <n v="0.93856298923492432"/>
    <s v="precious metals"/>
    <n v="0.93269979953765869"/>
    <s v="landscape architecture"/>
    <n v="0.92531740665435791"/>
    <s v="musical instruments"/>
    <n v="0.92119145393371582"/>
    <x v="0"/>
    <e v="#N/A"/>
    <s v="modern languages"/>
    <e v="#N/A"/>
    <e v="#N/A"/>
    <e v="#N/A"/>
  </r>
  <r>
    <s v="HSK3"/>
    <s v="SA8000"/>
    <n v="0.97586673498153687"/>
    <s v="STAF"/>
    <n v="0.97579169273376465"/>
    <s v="Grovo"/>
    <n v="0.97392934560775757"/>
    <s v="Vyper"/>
    <n v="0.97170019149780273"/>
    <x v="0"/>
    <e v="#N/A"/>
    <s v="SA8000"/>
    <e v="#N/A"/>
    <e v="#N/A"/>
    <e v="#N/A"/>
  </r>
  <r>
    <s v="Assembly Methods"/>
    <s v="track geometry"/>
    <n v="0.96380859613418579"/>
    <s v="select lacquer ingredients"/>
    <n v="0.94095534086227417"/>
    <s v="ground segment"/>
    <n v="0.94075596332550049"/>
    <s v="materials of die"/>
    <n v="0.94059038162231445"/>
    <x v="0"/>
    <e v="#N/A"/>
    <s v="track geometry"/>
    <e v="#N/A"/>
    <e v="#N/A"/>
    <e v="#N/A"/>
  </r>
  <r>
    <s v="Quality and Reliability Assessment"/>
    <s v="quality assurance procedures"/>
    <n v="0.94439780712127686"/>
    <s v="negotiate tourism rates"/>
    <n v="0.94201791286468506"/>
    <s v="monitor processing conditions"/>
    <n v="0.93830716609954834"/>
    <s v="arrange customs documents"/>
    <n v="0.93790590763092041"/>
    <x v="0"/>
    <e v="#N/A"/>
    <s v="quality assurance procedures"/>
    <e v="#N/A"/>
    <e v="#N/A"/>
    <e v="#N/A"/>
  </r>
  <r>
    <s v="Integrated Circuit Packaging Materials"/>
    <s v="software interaction design"/>
    <n v="0.94759297370910645"/>
    <s v="wheel impact load detector"/>
    <n v="0.94551557302474976"/>
    <s v="develop rubber crumb slurry"/>
    <n v="0.94347286224365234"/>
    <s v="OpenEdge Advanced Business Language"/>
    <n v="0.94217073917388916"/>
    <x v="0"/>
    <e v="#N/A"/>
    <s v="software interaction design"/>
    <e v="#N/A"/>
    <e v="#N/A"/>
    <e v="#N/A"/>
  </r>
  <r>
    <s v="Process Improvement"/>
    <s v="cost management"/>
    <n v="0.98659908771514893"/>
    <s v="risk management"/>
    <n v="0.98407340049743652"/>
    <s v="liquidity management"/>
    <n v="0.98160701990127563"/>
    <s v="safety engineering"/>
    <n v="0.98105669021606445"/>
    <x v="0"/>
    <e v="#N/A"/>
    <s v="cost management"/>
    <e v="#N/A"/>
    <e v="#N/A"/>
    <e v="#N/A"/>
  </r>
  <r>
    <s v="Semiconductor Packaging Assembly Process"/>
    <s v="ICT project management methodologies"/>
    <n v="0.88109797239303589"/>
    <s v="tend meat processing production machines"/>
    <n v="0.8805394172668457"/>
    <s v="tend hoist cement transfer equipment"/>
    <n v="0.8791816234588623"/>
    <s v="manage pharmaceutical production facilities construction"/>
    <n v="0.87159901857376099"/>
    <x v="0"/>
    <e v="#N/A"/>
    <s v="ICT project management methodologies"/>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Consumer Behaviour"/>
    <s v="workplace sanitation"/>
    <n v="0.934073805809021"/>
    <s v="merchandising techniques"/>
    <n v="0.93000710010528564"/>
    <s v="human physiology"/>
    <n v="0.92852580547332764"/>
    <s v="vocal techniques"/>
    <n v="0.92588186264038086"/>
    <x v="0"/>
    <e v="#N/A"/>
    <s v="workplace sanitation"/>
    <e v="#N/A"/>
    <e v="#N/A"/>
    <e v="#N/A"/>
  </r>
  <r>
    <s v="Data Analysis"/>
    <s v="business processes"/>
    <n v="0.95872098207473755"/>
    <s v="customer segmentation"/>
    <n v="0.95774143934249878"/>
    <s v="social alliances"/>
    <n v="0.95619910955429077"/>
    <s v="project management"/>
    <n v="0.95610392093658447"/>
    <x v="0"/>
    <e v="#N/A"/>
    <s v="business processes"/>
    <e v="#N/A"/>
    <e v="#N/A"/>
    <e v="#N/A"/>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Digital Marketing"/>
    <s v="data analytics"/>
    <n v="0.97042596340179443"/>
    <s v="risk management"/>
    <n v="0.96525591611862183"/>
    <s v="cyber security"/>
    <n v="0.96525341272354126"/>
    <s v="SQL Server"/>
    <n v="0.96306687593460083"/>
    <x v="0"/>
    <e v="#N/A"/>
    <s v="data analytics"/>
    <e v="#N/A"/>
    <e v="#N/A"/>
    <e v="#N/A"/>
  </r>
  <r>
    <s v="Startup Funding"/>
    <s v="business incubation"/>
    <n v="0.93780326843261719"/>
    <s v="manage contract disputes"/>
    <n v="0.93398988246917725"/>
    <s v="language teaching methods"/>
    <n v="0.93287456035614014"/>
    <s v="ICT accessibility standards"/>
    <n v="0.93114572763442993"/>
    <x v="0"/>
    <e v="#N/A"/>
    <s v="business incubation"/>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Strategic Analysis"/>
    <s v="community education"/>
    <n v="0.96894216537475586"/>
    <s v="project management"/>
    <n v="0.96871006488800049"/>
    <s v="liquidity management"/>
    <n v="0.96853399276733398"/>
    <s v="sales strategies"/>
    <n v="0.96846777200698853"/>
    <x v="0"/>
    <e v="#N/A"/>
    <s v="community education"/>
    <e v="#N/A"/>
    <e v="#N/A"/>
    <e v="#N/A"/>
  </r>
  <r>
    <s v="Familiarise with the essentials of market research"/>
    <s v="teach principles of architectural design"/>
    <n v="0.86907082796096802"/>
    <s v="provide advice on pilot licence application procedures"/>
    <n v="0.86692869663238525"/>
    <s v="procurement of ICT network equipment"/>
    <n v="0.86414605379104614"/>
    <s v="ensure aircraft compliance with regulation"/>
    <n v="0.85820120573043823"/>
    <x v="0"/>
    <e v="#N/A"/>
    <s v="teach principles of architectural design"/>
    <e v="#N/A"/>
    <e v="#N/A"/>
    <e v="#N/A"/>
  </r>
  <r>
    <s v="Identify and formulate the research needs"/>
    <s v="assist in developing marketing campaigns"/>
    <n v="0.94448274374008179"/>
    <s v="develop a specific interior design"/>
    <n v="0.93857085704803467"/>
    <s v="ensure compliance with accounting conventions"/>
    <n v="0.93452084064483643"/>
    <s v="place orders for textile materials"/>
    <n v="0.93385624885559082"/>
    <x v="0"/>
    <e v="#N/A"/>
    <s v="assist in developing marketing campaigns"/>
    <e v="#N/A"/>
    <e v="#N/A"/>
    <e v="#N/A"/>
  </r>
  <r>
    <s v="Understand the research process"/>
    <s v="monitor machine operations"/>
    <n v="0.9422222375869751"/>
    <s v="coordinate dock operations"/>
    <n v="0.93876028060913086"/>
    <s v="analyse ship operations"/>
    <n v="0.93866622447967529"/>
    <s v="assess railway operations"/>
    <n v="0.93815416097640991"/>
    <x v="0"/>
    <e v="#N/A"/>
    <s v="monitor machine operations"/>
    <e v="#N/A"/>
    <e v="#N/A"/>
    <e v="#N/A"/>
  </r>
  <r>
    <s v="Reflect on the development of the research proposal"/>
    <s v="support a designer in the developing process"/>
    <n v="0.84638816118240356"/>
    <s v="help document artistic work at all stages"/>
    <n v="0.84299123287200928"/>
    <s v="adjust the work during the creative process"/>
    <n v="0.84106266498565674"/>
    <s v="develop an artistic approach to your interpretation"/>
    <n v="0.83657294511795044"/>
    <x v="0"/>
    <e v="#N/A"/>
    <s v="support a designer in the developing process"/>
    <e v="#N/A"/>
    <e v="#N/A"/>
    <e v="#N/A"/>
  </r>
  <r>
    <s v="Market Risk Management"/>
    <s v="customer relationship management"/>
    <n v="0.95153176784515381"/>
    <s v="collect industrial waste"/>
    <n v="0.94250679016113281"/>
    <s v="enterprise risk management"/>
    <n v="0.94241195917129517"/>
    <s v="product data management"/>
    <n v="0.94178539514541626"/>
    <x v="0"/>
    <e v="#N/A"/>
    <s v="customer relationship management"/>
    <e v="#N/A"/>
    <e v="#N/A"/>
    <e v="#N/A"/>
  </r>
  <r>
    <s v="Financial Risk Modeling"/>
    <s v="business process modelling"/>
    <n v="0.94615650177001953"/>
    <s v="ICT problem management techniques"/>
    <n v="0.94472134113311768"/>
    <s v="teach intercultural communication methods"/>
    <n v="0.93668729066848755"/>
    <s v="SAS Data Management"/>
    <n v="0.93122321367263794"/>
    <x v="0"/>
    <e v="#N/A"/>
    <s v="business process modelling"/>
    <e v="#N/A"/>
    <e v="#N/A"/>
    <e v="#N/A"/>
  </r>
  <r>
    <s v="Designing a Stress Test"/>
    <s v="execute conversion testing"/>
    <n v="0.95955425500869751"/>
    <s v="perform pipeline routing studies"/>
    <n v="0.95754343271255493"/>
    <s v="deliver case notes"/>
    <n v="0.95388740301132202"/>
    <s v="use software design patterns"/>
    <n v="0.9527895450592041"/>
    <x v="0"/>
    <e v="#N/A"/>
    <s v="execute conversion testing"/>
    <e v="#N/A"/>
    <e v="#N/A"/>
    <e v="#N/A"/>
  </r>
  <r>
    <s v="Digital Marketing"/>
    <s v="data analytics"/>
    <n v="0.97042596340179443"/>
    <s v="risk management"/>
    <n v="0.96525591611862183"/>
    <s v="cyber security"/>
    <n v="0.96525341272354126"/>
    <s v="SQL Server"/>
    <n v="0.96306687593460083"/>
    <x v="0"/>
    <e v="#N/A"/>
    <s v="data analytics"/>
    <e v="#N/A"/>
    <e v="#N/A"/>
    <e v="#N/A"/>
  </r>
  <r>
    <s v="Data Collection"/>
    <s v="packaging functions"/>
    <n v="0.97387140989303589"/>
    <s v="media planning"/>
    <n v="0.97264927625656128"/>
    <s v="information extraction"/>
    <n v="0.97223931550979614"/>
    <s v="canvassing methods"/>
    <n v="0.97196286916732788"/>
    <x v="0"/>
    <e v="#N/A"/>
    <s v="packaging functions"/>
    <e v="#N/A"/>
    <e v="#N/A"/>
    <e v="#N/A"/>
  </r>
  <r>
    <s v="Analytics"/>
    <s v="CSS"/>
    <n v="0.99489843845367432"/>
    <s v="Xcode"/>
    <n v="0.99458771944046021"/>
    <s v="SQL"/>
    <n v="0.99355268478393555"/>
    <s v="Vagrant"/>
    <n v="0.99275434017181396"/>
    <x v="1"/>
    <m/>
    <s v="CSS"/>
    <m/>
    <m/>
    <m/>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Analysis"/>
    <s v="business processes"/>
    <n v="0.95872098207473755"/>
    <s v="customer segmentation"/>
    <n v="0.95774143934249878"/>
    <s v="social alliances"/>
    <n v="0.95619910955429077"/>
    <s v="project management"/>
    <n v="0.95610392093658447"/>
    <x v="0"/>
    <e v="#N/A"/>
    <s v="business processes"/>
    <e v="#N/A"/>
    <e v="#N/A"/>
    <e v="#N/A"/>
  </r>
  <r>
    <s v="Marketing"/>
    <s v="DevOps"/>
    <n v="0.9946819543838501"/>
    <s v="MATLAB"/>
    <n v="0.9927937388420105"/>
    <s v="CSS"/>
    <n v="0.99137568473815918"/>
    <s v="SQL"/>
    <n v="0.99020832777023315"/>
    <x v="1"/>
    <m/>
    <s v="DevOps"/>
    <m/>
    <m/>
    <m/>
  </r>
  <r>
    <s v="Digital Marketing"/>
    <s v="data analytics"/>
    <n v="0.97042596340179443"/>
    <s v="risk management"/>
    <n v="0.96525591611862183"/>
    <s v="cyber security"/>
    <n v="0.96525341272354126"/>
    <s v="SQL Server"/>
    <n v="0.96306687593460083"/>
    <x v="0"/>
    <e v="#N/A"/>
    <s v="data analytics"/>
    <e v="#N/A"/>
    <e v="#N/A"/>
    <e v="#N/A"/>
  </r>
  <r>
    <s v="A/B Testing"/>
    <s v="molecular and cellular immunology"/>
    <n v="0.84104913473129272"/>
    <s v="manage lost and found articles"/>
    <n v="0.836448073387146"/>
    <s v="prosthetic-orthotic examination"/>
    <n v="0.83066129684448242"/>
    <s v="conduct fact finding"/>
    <n v="0.82574063539505005"/>
    <x v="0"/>
    <e v="#N/A"/>
    <s v="molecular and cellular immunology"/>
    <e v="#N/A"/>
    <e v="#N/A"/>
    <e v="#N/A"/>
  </r>
  <r>
    <s v="Meta advertising"/>
    <s v="repair clocks"/>
    <n v="0.97869241237640381"/>
    <s v="sell clocks"/>
    <n v="0.9758344292640686"/>
    <s v="design props"/>
    <n v="0.97566229104995728"/>
    <s v="power electronics"/>
    <n v="0.97547811269760132"/>
    <x v="0"/>
    <e v="#N/A"/>
    <s v="repair clocks"/>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Ads Manager"/>
    <s v="XQuery"/>
    <n v="0.98700642585754395"/>
    <s v="DB2"/>
    <n v="0.98098582029342651"/>
    <s v="SQL Server"/>
    <n v="0.98073291778564453"/>
    <s v="safety engineering"/>
    <n v="0.97889864444732666"/>
    <x v="0"/>
    <e v="#N/A"/>
    <s v="XQuery"/>
    <e v="#N/A"/>
    <e v="#N/A"/>
    <e v="#N/A"/>
  </r>
  <r>
    <s v="Digital Marketing"/>
    <s v="data analytics"/>
    <n v="0.97042596340179443"/>
    <s v="risk management"/>
    <n v="0.96525591611862183"/>
    <s v="cyber security"/>
    <n v="0.96525341272354126"/>
    <s v="SQL Server"/>
    <n v="0.96306687593460083"/>
    <x v="0"/>
    <e v="#N/A"/>
    <s v="data analytics"/>
    <e v="#N/A"/>
    <e v="#N/A"/>
    <e v="#N/A"/>
  </r>
  <r>
    <s v="Marketing Channel"/>
    <s v="XQuery"/>
    <n v="0.97557950019836426"/>
    <s v="play therapy"/>
    <n v="0.97533482313156128"/>
    <s v="SQL Server"/>
    <n v="0.97375458478927612"/>
    <s v="mobile marketing"/>
    <n v="0.9734419584274292"/>
    <x v="0"/>
    <e v="#N/A"/>
    <s v="XQuery"/>
    <e v="#N/A"/>
    <e v="#N/A"/>
    <e v="#N/A"/>
  </r>
  <r>
    <s v="Social Media"/>
    <s v="SQL Server"/>
    <n v="0.96975404024124146"/>
    <s v="XQuery"/>
    <n v="0.96307855844497681"/>
    <s v="IBM WebSphere"/>
    <n v="0.96230018138885498"/>
    <s v="CryEngine"/>
    <n v="0.96086585521697998"/>
    <x v="0"/>
    <e v="#N/A"/>
    <s v="SQL Server"/>
    <e v="#N/A"/>
    <e v="#N/A"/>
    <e v="#N/A"/>
  </r>
  <r>
    <s v="Mobile Marketing"/>
    <s v="mobile marketing"/>
    <n v="0.97623312473297119"/>
    <s v="social mediation"/>
    <n v="0.97077810764312744"/>
    <s v="SQL Server"/>
    <n v="0.96944606304168701"/>
    <s v="cost management"/>
    <n v="0.96817958354949951"/>
    <x v="0"/>
    <s v="mobile marketing"/>
    <s v="mobile marketing"/>
    <s v="mobile marketing"/>
    <s v="mobile marketing"/>
    <s v="mobile marketing"/>
  </r>
  <r>
    <s v="Integrated Marketing Communications"/>
    <s v="conduct participatory research"/>
    <n v="0.94587522745132446"/>
    <s v="Oracle Data Integrator"/>
    <n v="0.9438285231590271"/>
    <s v="content marketing strategy"/>
    <n v="0.9415779709815979"/>
    <s v="develop green compounding solutions"/>
    <n v="0.9394150972366333"/>
    <x v="0"/>
    <e v="#N/A"/>
    <s v="conduct participatory research"/>
    <e v="#N/A"/>
    <e v="#N/A"/>
    <e v="#N/A"/>
  </r>
  <r>
    <s v="Digital Marketing"/>
    <s v="data analytics"/>
    <n v="0.97042596340179443"/>
    <s v="risk management"/>
    <n v="0.96525591611862183"/>
    <s v="cyber security"/>
    <n v="0.96525341272354126"/>
    <s v="SQL Server"/>
    <n v="0.96306687593460083"/>
    <x v="0"/>
    <e v="#N/A"/>
    <s v="data analytics"/>
    <e v="#N/A"/>
    <e v="#N/A"/>
    <e v="#N/A"/>
  </r>
  <r>
    <s v="Marketing"/>
    <s v="DevOps"/>
    <n v="0.9946819543838501"/>
    <s v="MATLAB"/>
    <n v="0.9927937388420105"/>
    <s v="CSS"/>
    <n v="0.99137568473815918"/>
    <s v="SQL"/>
    <n v="0.99020832777023315"/>
    <x v="1"/>
    <m/>
    <s v="DevOps"/>
    <m/>
    <m/>
    <m/>
  </r>
  <r>
    <s v="Pricing Strategies"/>
    <s v="media planning"/>
    <n v="0.97169160842895508"/>
    <s v="assessment processes"/>
    <n v="0.97108429670333862"/>
    <s v="pricing strategies"/>
    <n v="0.97008156776428223"/>
    <s v="proofing methods"/>
    <n v="0.96751272678375244"/>
    <x v="0"/>
    <e v="#N/A"/>
    <s v="media planning"/>
    <e v="#N/A"/>
    <e v="#N/A"/>
    <e v="#N/A"/>
  </r>
  <r>
    <s v="Marketing Mix"/>
    <s v="XQuery"/>
    <n v="0.97166448831558228"/>
    <s v="JavaScript Framework"/>
    <n v="0.97026729583740234"/>
    <s v="ObjectStore"/>
    <n v="0.96777206659317017"/>
    <s v="public finance"/>
    <n v="0.96744424104690552"/>
    <x v="0"/>
    <e v="#N/A"/>
    <s v="XQuery"/>
    <e v="#N/A"/>
    <e v="#N/A"/>
    <e v="#N/A"/>
  </r>
  <r>
    <s v="Product Strategies"/>
    <s v="manage sales channels"/>
    <n v="0.93722724914550781"/>
    <s v="media planning"/>
    <n v="0.93715822696685791"/>
    <s v="design process"/>
    <n v="0.93513959646224976"/>
    <s v="prepare licence agreements"/>
    <n v="0.93381768465042114"/>
    <x v="0"/>
    <e v="#N/A"/>
    <s v="manage sales channels"/>
    <e v="#N/A"/>
    <e v="#N/A"/>
    <e v="#N/A"/>
  </r>
  <r>
    <s v="Market Analysis"/>
    <s v="market analysis"/>
    <n v="0.97782087326049805"/>
    <s v="consumer protection"/>
    <n v="0.95752722024917603"/>
    <s v="camping gear"/>
    <n v="0.95545667409896851"/>
    <s v="cleaning products"/>
    <n v="0.95542794466018677"/>
    <x v="0"/>
    <s v="market analysis"/>
    <s v="market analysis"/>
    <s v="market analysis"/>
    <s v="market analysis"/>
    <s v="market analysis"/>
  </r>
  <r>
    <s v="Marketing"/>
    <s v="DevOps"/>
    <n v="0.9946819543838501"/>
    <s v="MATLAB"/>
    <n v="0.9927937388420105"/>
    <s v="CSS"/>
    <n v="0.99137568473815918"/>
    <s v="SQL"/>
    <n v="0.99020832777023315"/>
    <x v="1"/>
    <m/>
    <s v="DevOps"/>
    <m/>
    <m/>
    <m/>
  </r>
  <r>
    <s v="strategy"/>
    <s v="plan "/>
    <n v="0.99562430381774902"/>
    <s v="cameras"/>
    <n v="0.99500805139541626"/>
    <s v="surgery"/>
    <n v="0.9939313530921936"/>
    <s v="logistics"/>
    <n v="0.99380892515182495"/>
    <x v="1"/>
    <m/>
    <s v="plan "/>
    <m/>
    <m/>
    <m/>
  </r>
  <r>
    <s v="Marketing Mix"/>
    <s v="XQuery"/>
    <n v="0.97166448831558228"/>
    <s v="JavaScript Framework"/>
    <n v="0.97026729583740234"/>
    <s v="ObjectStore"/>
    <n v="0.96777206659317017"/>
    <s v="public finance"/>
    <n v="0.96744424104690552"/>
    <x v="0"/>
    <e v="#N/A"/>
    <s v="XQuery"/>
    <e v="#N/A"/>
    <e v="#N/A"/>
    <e v="#N/A"/>
  </r>
  <r>
    <s v="Market Segmentation"/>
    <s v="business model"/>
    <n v="0.95404964685440063"/>
    <s v="local geography"/>
    <n v="0.9361189603805542"/>
    <s v="funding methods"/>
    <n v="0.93394690752029419"/>
    <s v="production processes"/>
    <n v="0.93186855316162109"/>
    <x v="0"/>
    <e v="#N/A"/>
    <s v="business model"/>
    <e v="#N/A"/>
    <e v="#N/A"/>
    <e v="#N/A"/>
  </r>
  <r>
    <s v="Market Analysis"/>
    <s v="market analysis"/>
    <n v="0.97782087326049805"/>
    <s v="consumer protection"/>
    <n v="0.95752722024917603"/>
    <s v="camping gear"/>
    <n v="0.95545667409896851"/>
    <s v="cleaning products"/>
    <n v="0.95542794466018677"/>
    <x v="0"/>
    <s v="market analysis"/>
    <s v="market analysis"/>
    <s v="market analysis"/>
    <s v="market analysis"/>
    <s v="market analysis"/>
  </r>
  <r>
    <s v="Marketing"/>
    <s v="DevOps"/>
    <n v="0.9946819543838501"/>
    <s v="MATLAB"/>
    <n v="0.9927937388420105"/>
    <s v="CSS"/>
    <n v="0.99137568473815918"/>
    <s v="SQL"/>
    <n v="0.99020832777023315"/>
    <x v="1"/>
    <m/>
    <s v="DevOps"/>
    <m/>
    <m/>
    <m/>
  </r>
  <r>
    <s v="Marketing Strategy"/>
    <s v="sales strategies"/>
    <n v="0.96950948238372803"/>
    <s v="pricing strategies"/>
    <n v="0.96435081958770752"/>
    <s v="merchandising techniques"/>
    <n v="0.96417975425720215"/>
    <s v="business processes"/>
    <n v="0.96296453475952148"/>
    <x v="0"/>
    <e v="#N/A"/>
    <s v="sales strategies"/>
    <e v="#N/A"/>
    <e v="#N/A"/>
    <e v="#N/A"/>
  </r>
  <r>
    <s v="Marketing Mix"/>
    <s v="XQuery"/>
    <n v="0.97166448831558228"/>
    <s v="JavaScript Framework"/>
    <n v="0.97026729583740234"/>
    <s v="ObjectStore"/>
    <n v="0.96777206659317017"/>
    <s v="public finance"/>
    <n v="0.96744424104690552"/>
    <x v="0"/>
    <e v="#N/A"/>
    <s v="XQuery"/>
    <e v="#N/A"/>
    <e v="#N/A"/>
    <e v="#N/A"/>
  </r>
  <r>
    <s v="Marketing Plan"/>
    <s v="media planning"/>
    <n v="0.96747404336929321"/>
    <s v="publishing strategy"/>
    <n v="0.96131694316864014"/>
    <s v="outsourcing strategy"/>
    <n v="0.95718169212341309"/>
    <s v="customer segmentation"/>
    <n v="0.95686513185501099"/>
    <x v="0"/>
    <e v="#N/A"/>
    <s v="media planning"/>
    <e v="#N/A"/>
    <e v="#N/A"/>
    <e v="#N/A"/>
  </r>
  <r>
    <s v="Marketing Management"/>
    <s v="marketing management"/>
    <n v="0.97938275337219238"/>
    <s v="disability care"/>
    <n v="0.97051674127578735"/>
    <s v="social mediation"/>
    <n v="0.96928572654724121"/>
    <s v="SQL Server"/>
    <n v="0.96793311834335327"/>
    <x v="0"/>
    <s v="marketing management"/>
    <s v="marketing management"/>
    <s v="marketing management"/>
    <s v="marketing management"/>
    <s v="marketing management"/>
  </r>
  <r>
    <s v="Marketing Mix"/>
    <s v="XQuery"/>
    <n v="0.97166448831558228"/>
    <s v="JavaScript Framework"/>
    <n v="0.97026729583740234"/>
    <s v="ObjectStore"/>
    <n v="0.96777206659317017"/>
    <s v="public finance"/>
    <n v="0.96744424104690552"/>
    <x v="0"/>
    <e v="#N/A"/>
    <s v="XQuery"/>
    <e v="#N/A"/>
    <e v="#N/A"/>
    <e v="#N/A"/>
  </r>
  <r>
    <s v="Writing"/>
    <s v="CSS"/>
    <n v="0.99350780248641968"/>
    <s v="SQL"/>
    <n v="0.99113929271697998"/>
    <s v="Moodle"/>
    <n v="0.99089252948760986"/>
    <s v="MATLAB"/>
    <n v="0.9901881217956543"/>
    <x v="1"/>
    <m/>
    <s v="CSS"/>
    <m/>
    <m/>
    <m/>
  </r>
  <r>
    <s v="Marketing Communications"/>
    <s v="collection management"/>
    <n v="0.95885217189788818"/>
    <s v="community education"/>
    <n v="0.95803272724151611"/>
    <s v="social mediation"/>
    <n v="0.95775520801544189"/>
    <s v="safety engineering"/>
    <n v="0.95724326372146606"/>
    <x v="0"/>
    <e v="#N/A"/>
    <s v="collection management"/>
    <e v="#N/A"/>
    <e v="#N/A"/>
    <e v="#N/A"/>
  </r>
  <r>
    <s v="Channel Management"/>
    <s v="supplier management"/>
    <n v="0.97812676429748535"/>
    <s v="cost management"/>
    <n v="0.97804462909698486"/>
    <s v="performance diagnosis"/>
    <n v="0.97751140594482422"/>
    <s v="liquidity management"/>
    <n v="0.9766080379486084"/>
    <x v="0"/>
    <e v="#N/A"/>
    <s v="supplier management"/>
    <e v="#N/A"/>
    <e v="#N/A"/>
    <e v="#N/A"/>
  </r>
  <r>
    <s v="Marketing Mix"/>
    <s v="XQuery"/>
    <n v="0.97166448831558228"/>
    <s v="JavaScript Framework"/>
    <n v="0.97026729583740234"/>
    <s v="ObjectStore"/>
    <n v="0.96777206659317017"/>
    <s v="public finance"/>
    <n v="0.96744424104690552"/>
    <x v="0"/>
    <e v="#N/A"/>
    <s v="XQuery"/>
    <e v="#N/A"/>
    <e v="#N/A"/>
    <e v="#N/A"/>
  </r>
  <r>
    <s v="Pricing"/>
    <s v="Xcode"/>
    <n v="0.98547863960266113"/>
    <s v="JavaScript"/>
    <n v="0.98400509357452393"/>
    <s v="English"/>
    <n v="0.98395556211471558"/>
    <s v="DevOps"/>
    <n v="0.98313760757446289"/>
    <x v="0"/>
    <e v="#N/A"/>
    <s v="Xcode"/>
    <e v="#N/A"/>
    <e v="#N/A"/>
    <e v="#N/A"/>
  </r>
  <r>
    <s v="Brand and Product Management"/>
    <s v="product data management"/>
    <n v="0.93853509426116943"/>
    <s v="manage customer service"/>
    <n v="0.93536466360092163"/>
    <s v="manage disaster recovery plans"/>
    <n v="0.93168163299560547"/>
    <s v="internal risk management policy"/>
    <n v="0.93129450082778931"/>
    <x v="0"/>
    <e v="#N/A"/>
    <s v="product data management"/>
    <e v="#N/A"/>
    <e v="#N/A"/>
    <e v="#N/A"/>
  </r>
  <r>
    <s v="Marketing Plan"/>
    <s v="media planning"/>
    <n v="0.96747404336929321"/>
    <s v="publishing strategy"/>
    <n v="0.96131694316864014"/>
    <s v="outsourcing strategy"/>
    <n v="0.95718169212341309"/>
    <s v="customer segmentation"/>
    <n v="0.95686513185501099"/>
    <x v="0"/>
    <e v="#N/A"/>
    <s v="media planning"/>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Content Creation"/>
    <s v="design process"/>
    <n v="0.95181792974472046"/>
    <s v="media planning"/>
    <n v="0.94710832834243774"/>
    <s v="prepare licence agreements"/>
    <n v="0.94653064012527466"/>
    <s v="maintenance operations"/>
    <n v="0.94492286443710327"/>
    <x v="0"/>
    <e v="#N/A"/>
    <s v="design process"/>
    <e v="#N/A"/>
    <e v="#N/A"/>
    <e v="#N/A"/>
  </r>
  <r>
    <s v="Content Marketing"/>
    <s v="Ajax Framework"/>
    <n v="0.95931637287139893"/>
    <s v="WebCMS"/>
    <n v="0.95841705799102783"/>
    <s v="XQuery"/>
    <n v="0.95662719011306763"/>
    <s v="SQL Server"/>
    <n v="0.95583027601242065"/>
    <x v="0"/>
    <e v="#N/A"/>
    <s v="Ajax Framework"/>
    <e v="#N/A"/>
    <e v="#N/A"/>
    <e v="#N/A"/>
  </r>
  <r>
    <s v="Digital Marketing"/>
    <s v="data analytics"/>
    <n v="0.97042596340179443"/>
    <s v="risk management"/>
    <n v="0.96525591611862183"/>
    <s v="cyber security"/>
    <n v="0.96525341272354126"/>
    <s v="SQL Server"/>
    <n v="0.96306687593460083"/>
    <x v="0"/>
    <e v="#N/A"/>
    <s v="data analytics"/>
    <e v="#N/A"/>
    <e v="#N/A"/>
    <e v="#N/A"/>
  </r>
  <r>
    <s v="Social Media"/>
    <s v="SQL Server"/>
    <n v="0.96975404024124146"/>
    <s v="XQuery"/>
    <n v="0.96307855844497681"/>
    <s v="IBM WebSphere"/>
    <n v="0.96230018138885498"/>
    <s v="CryEngine"/>
    <n v="0.96086585521697998"/>
    <x v="0"/>
    <e v="#N/A"/>
    <s v="SQL Server"/>
    <e v="#N/A"/>
    <e v="#N/A"/>
    <e v="#N/A"/>
  </r>
  <r>
    <s v="Content Marketing"/>
    <s v="Ajax Framework"/>
    <n v="0.95931637287139893"/>
    <s v="WebCMS"/>
    <n v="0.95841705799102783"/>
    <s v="XQuery"/>
    <n v="0.95662719011306763"/>
    <s v="SQL Server"/>
    <n v="0.95583027601242065"/>
    <x v="0"/>
    <e v="#N/A"/>
    <s v="Ajax Framework"/>
    <e v="#N/A"/>
    <e v="#N/A"/>
    <e v="#N/A"/>
  </r>
  <r>
    <s v="search marketing"/>
    <s v="mobile marketing"/>
    <n v="0.98759442567825317"/>
    <s v="channel marketing"/>
    <n v="0.98715251684188843"/>
    <s v="animal therapy"/>
    <n v="0.98703670501708984"/>
    <s v="community medicine"/>
    <n v="0.98578351736068726"/>
    <x v="0"/>
    <e v="#N/A"/>
    <s v="mobile marketing"/>
    <e v="#N/A"/>
    <e v="#N/A"/>
    <e v="#N/A"/>
  </r>
  <r>
    <s v="Brand Communication"/>
    <s v="Prototyping development"/>
    <n v="0.9426770806312561"/>
    <s v="media planning"/>
    <n v="0.9379802942276001"/>
    <s v="ICT system integration"/>
    <n v="0.93517220020294189"/>
    <s v="manage government funding"/>
    <n v="0.9340893030166626"/>
    <x v="0"/>
    <e v="#N/A"/>
    <s v="Prototyping development"/>
    <e v="#N/A"/>
    <e v="#N/A"/>
    <e v="#N/A"/>
  </r>
  <r>
    <s v="Digital Marketing"/>
    <s v="data analytics"/>
    <n v="0.97042596340179443"/>
    <s v="risk management"/>
    <n v="0.96525591611862183"/>
    <s v="cyber security"/>
    <n v="0.96525341272354126"/>
    <s v="SQL Server"/>
    <n v="0.96306687593460083"/>
    <x v="0"/>
    <e v="#N/A"/>
    <s v="data analytics"/>
    <e v="#N/A"/>
    <e v="#N/A"/>
    <e v="#N/A"/>
  </r>
  <r>
    <s v="Market Impact"/>
    <s v="customer insight"/>
    <n v="0.95925003290176392"/>
    <s v="media planning"/>
    <n v="0.95910131931304932"/>
    <s v="Solidity"/>
    <n v="0.9566921591758728"/>
    <s v="risk identification"/>
    <n v="0.95471817255020142"/>
    <x v="0"/>
    <e v="#N/A"/>
    <s v="customer insight"/>
    <e v="#N/A"/>
    <e v="#N/A"/>
    <e v="#N/A"/>
  </r>
  <r>
    <s v="Data Analysis"/>
    <s v="business processes"/>
    <n v="0.95872098207473755"/>
    <s v="customer segmentation"/>
    <n v="0.95774143934249878"/>
    <s v="social alliances"/>
    <n v="0.95619910955429077"/>
    <s v="project management"/>
    <n v="0.95610392093658447"/>
    <x v="0"/>
    <e v="#N/A"/>
    <s v="business processes"/>
    <e v="#N/A"/>
    <e v="#N/A"/>
    <e v="#N/A"/>
  </r>
  <r>
    <s v="market insights"/>
    <s v="coaching techniques"/>
    <n v="0.98392212390899658"/>
    <s v="market analysis"/>
    <n v="0.98149478435516357"/>
    <s v="psychological interventions"/>
    <n v="0.98100334405899048"/>
    <s v="camping gear"/>
    <n v="0.98030936717987061"/>
    <x v="0"/>
    <e v="#N/A"/>
    <s v="coaching techniques"/>
    <e v="#N/A"/>
    <e v="#N/A"/>
    <e v="#N/A"/>
  </r>
  <r>
    <s v="Marketing Intelligence"/>
    <s v="WebCMS"/>
    <n v="0.97562825679779053"/>
    <s v="HeroEngine"/>
    <n v="0.97276985645294189"/>
    <s v="OmniPage"/>
    <n v="0.97009432315826416"/>
    <s v="Project Anarchy"/>
    <n v="0.96794974803924561"/>
    <x v="0"/>
    <e v="#N/A"/>
    <s v="WebCMS"/>
    <e v="#N/A"/>
    <e v="#N/A"/>
    <e v="#N/A"/>
  </r>
  <r>
    <s v="Sales"/>
    <s v="Xcode"/>
    <n v="0.99309533834457397"/>
    <s v="iOS"/>
    <n v="0.99149894714355469"/>
    <s v="LESS"/>
    <n v="0.9909130334854126"/>
    <s v="JavaScript"/>
    <n v="0.99024677276611328"/>
    <x v="1"/>
    <m/>
    <s v="Xcode"/>
    <m/>
    <m/>
    <m/>
  </r>
  <r>
    <s v="Marketing"/>
    <s v="DevOps"/>
    <n v="0.9946819543838501"/>
    <s v="MATLAB"/>
    <n v="0.9927937388420105"/>
    <s v="CSS"/>
    <n v="0.99137568473815918"/>
    <s v="SQL"/>
    <n v="0.99020832777023315"/>
    <x v="1"/>
    <m/>
    <s v="DevOps"/>
    <m/>
    <m/>
    <m/>
  </r>
  <r>
    <s v="Digital Marketing"/>
    <s v="data analytics"/>
    <n v="0.97042596340179443"/>
    <s v="risk management"/>
    <n v="0.96525591611862183"/>
    <s v="cyber security"/>
    <n v="0.96525341272354126"/>
    <s v="SQL Server"/>
    <n v="0.96306687593460083"/>
    <x v="0"/>
    <e v="#N/A"/>
    <s v="data analytics"/>
    <e v="#N/A"/>
    <e v="#N/A"/>
    <e v="#N/A"/>
  </r>
  <r>
    <s v="Entrepreneurship"/>
    <s v="Christianity"/>
    <n v="0.99133384227752686"/>
    <s v="MATLAB"/>
    <n v="0.98986369371414185"/>
    <s v="DevOps"/>
    <n v="0.98947447538375854"/>
    <s v="ABAP"/>
    <n v="0.98860079050064087"/>
    <x v="1"/>
    <m/>
    <s v="Christianity"/>
    <m/>
    <m/>
    <m/>
  </r>
  <r>
    <s v="Customer Relationship Management (CRM)"/>
    <s v="GIMP (graphics editor software)"/>
    <n v="0.7890852689743042"/>
    <s v="project management methodology (PM²)"/>
    <n v="0.76683133840560913"/>
    <s v="Assembly (computer programming)"/>
    <n v="0.75357747077941895"/>
    <s v="Android (mobile operating systems)"/>
    <n v="0.74045974016189575"/>
    <x v="0"/>
    <e v="#N/A"/>
    <s v="GIMP (graphics editor software)"/>
    <e v="#N/A"/>
    <e v="#N/A"/>
    <e v="#N/A"/>
  </r>
  <r>
    <s v="Distribution on online platforms"/>
    <s v="provide nursing care in community settings "/>
    <n v="0.89464414119720459"/>
    <s v="work independently on exhibitions"/>
    <n v="0.89350301027297974"/>
    <s v="organise participation in international events"/>
    <n v="0.88699537515640259"/>
    <s v="maintain relationships with government agencies"/>
    <n v="0.88564342260360718"/>
    <x v="0"/>
    <e v="#N/A"/>
    <s v="provide nursing care in community settings "/>
    <e v="#N/A"/>
    <e v="#N/A"/>
    <e v="#N/A"/>
  </r>
  <r>
    <s v="Marketing Plan"/>
    <s v="media planning"/>
    <n v="0.96747404336929321"/>
    <s v="publishing strategy"/>
    <n v="0.96131694316864014"/>
    <s v="outsourcing strategy"/>
    <n v="0.95718169212341309"/>
    <s v="customer segmentation"/>
    <n v="0.95686513185501099"/>
    <x v="0"/>
    <e v="#N/A"/>
    <s v="media planning"/>
    <e v="#N/A"/>
    <e v="#N/A"/>
    <e v="#N/A"/>
  </r>
  <r>
    <s v="Market Analysis"/>
    <s v="market analysis"/>
    <n v="0.97782087326049805"/>
    <s v="consumer protection"/>
    <n v="0.95752722024917603"/>
    <s v="camping gear"/>
    <n v="0.95545667409896851"/>
    <s v="cleaning products"/>
    <n v="0.95542794466018677"/>
    <x v="0"/>
    <s v="market analysis"/>
    <s v="market analysis"/>
    <s v="market analysis"/>
    <s v="market analysis"/>
    <s v="market analysis"/>
  </r>
  <r>
    <s v="Planning"/>
    <s v="DevOps"/>
    <n v="0.99249666929244995"/>
    <s v="Xcode"/>
    <n v="0.98893940448760986"/>
    <s v="assertiveness"/>
    <n v="0.98863476514816284"/>
    <s v="LESS"/>
    <n v="0.98832058906555176"/>
    <x v="1"/>
    <m/>
    <s v="DevOps"/>
    <m/>
    <m/>
    <m/>
  </r>
  <r>
    <s v="Marketing Strategy"/>
    <s v="sales strategies"/>
    <n v="0.96950948238372803"/>
    <s v="pricing strategies"/>
    <n v="0.96435081958770752"/>
    <s v="merchandising techniques"/>
    <n v="0.96417975425720215"/>
    <s v="business processes"/>
    <n v="0.96296453475952148"/>
    <x v="0"/>
    <e v="#N/A"/>
    <s v="sales strategies"/>
    <e v="#N/A"/>
    <e v="#N/A"/>
    <e v="#N/A"/>
  </r>
  <r>
    <s v="Devops"/>
    <s v="MOEM"/>
    <n v="0.98767924308776855"/>
    <s v="XQuery"/>
    <n v="0.98574233055114746"/>
    <s v="KDevelop"/>
    <n v="0.9846881628036499"/>
    <s v="Nexpose"/>
    <n v="0.984638512134552"/>
    <x v="0"/>
    <e v="#N/A"/>
    <s v="MOEM"/>
    <e v="#N/A"/>
    <e v="#N/A"/>
    <e v="#N/A"/>
  </r>
  <r>
    <s v="Cloud Infrastructure"/>
    <s v="JavaScript Framework"/>
    <n v="0.97307038307189941"/>
    <s v="public finance"/>
    <n v="0.96879017353057861"/>
    <s v="SQL Server"/>
    <n v="0.96663588285446167"/>
    <s v="safety engineering"/>
    <n v="0.96438032388687134"/>
    <x v="0"/>
    <e v="#N/A"/>
    <s v="JavaScript Framework"/>
    <e v="#N/A"/>
    <e v="#N/A"/>
    <e v="#N/A"/>
  </r>
  <r>
    <s v="Configuration Management"/>
    <s v="cost management"/>
    <n v="0.98558473587036133"/>
    <s v="liquidity management"/>
    <n v="0.98318248987197876"/>
    <s v="supplier management"/>
    <n v="0.98120349645614624"/>
    <s v="collection management"/>
    <n v="0.98023527860641479"/>
    <x v="0"/>
    <e v="#N/A"/>
    <s v="cost management"/>
    <e v="#N/A"/>
    <e v="#N/A"/>
    <e v="#N/A"/>
  </r>
  <r>
    <s v="Automation"/>
    <s v="DevOps"/>
    <n v="0.99413764476776123"/>
    <s v="Hadoop"/>
    <n v="0.99403917789459229"/>
    <s v="MATLAB"/>
    <n v="0.99395042657852173"/>
    <s v="CSS"/>
    <n v="0.99275475740432739"/>
    <x v="1"/>
    <m/>
    <s v="DevOps"/>
    <m/>
    <m/>
    <m/>
  </r>
  <r>
    <s v="Troubleshooting"/>
    <s v="troubleshoot"/>
    <n v="0.99217700958251953"/>
    <s v="Xcode"/>
    <n v="0.99109113216400146"/>
    <s v="JavaScript"/>
    <n v="0.98910456895828247"/>
    <s v="LESS"/>
    <n v="0.98896145820617676"/>
    <x v="1"/>
    <s v="troubleshoot"/>
    <s v="troubleshoot"/>
    <s v="troubleshoot"/>
    <s v="troubleshoot"/>
    <s v="troubleshoot"/>
  </r>
  <r>
    <s v="Energy"/>
    <s v="CSS"/>
    <n v="0.9943922758102417"/>
    <s v="SQL"/>
    <n v="0.9930955171585083"/>
    <s v="iOS"/>
    <n v="0.99091237783432007"/>
    <s v="Vagrant"/>
    <n v="0.99078267812728882"/>
    <x v="1"/>
    <m/>
    <s v="CSS"/>
    <m/>
    <m/>
    <m/>
  </r>
  <r>
    <s v="Chemical Engineering"/>
    <s v="environmental engineering"/>
    <n v="0.97390526533126831"/>
    <s v="power engineering"/>
    <n v="0.97351878881454468"/>
    <s v="occupational medicine"/>
    <n v="0.97343611717224121"/>
    <s v="SQL Server"/>
    <n v="0.97300934791564941"/>
    <x v="0"/>
    <e v="#N/A"/>
    <s v="environmental engineering"/>
    <s v="environmental engineering"/>
    <e v="#N/A"/>
    <s v="environmental engineering"/>
  </r>
  <r>
    <s v="Chemistry"/>
    <s v="Lisp"/>
    <n v="0.99190807342529297"/>
    <s v="Ansible"/>
    <n v="0.99102616310119629"/>
    <s v="Perl"/>
    <n v="0.99089175462722778"/>
    <s v="PHP"/>
    <n v="0.99076938629150391"/>
    <x v="1"/>
    <m/>
    <s v="Lisp"/>
    <m/>
    <m/>
    <m/>
  </r>
  <r>
    <s v="Road Construction"/>
    <s v="animal training"/>
    <n v="0.95829063653945923"/>
    <s v="JavaScript Framework"/>
    <n v="0.95706343650817871"/>
    <s v="business incubation"/>
    <n v="0.95177888870239258"/>
    <s v="public finance"/>
    <n v="0.95153123140335083"/>
    <x v="0"/>
    <e v="#N/A"/>
    <s v="animal training"/>
    <e v="#N/A"/>
    <e v="#N/A"/>
    <e v="#N/A"/>
  </r>
  <r>
    <s v="Experience with video production is helpful"/>
    <s v="demonstrate a technical foundation in musical instruments"/>
    <n v="0.81185078620910645"/>
    <s v="maintain professional boundaries in social work"/>
    <n v="0.80648195743560791"/>
    <s v="validation of learning acquired through volunteering "/>
    <n v="0.80297505855560303"/>
    <s v="set up effective working relationships with other sports players"/>
    <n v="0.80290365219116211"/>
    <x v="0"/>
    <e v="#N/A"/>
    <s v="demonstrate a technical foundation in musical instruments"/>
    <e v="#N/A"/>
    <e v="#N/A"/>
    <e v="#N/A"/>
  </r>
  <r>
    <s v="video terminology and while not required"/>
    <s v="complete evaluation forms of calls"/>
    <n v="0.904918372631073"/>
    <s v="revise certifications for dangerous good transportation"/>
    <n v="0.89631092548370361"/>
    <s v="operate follow-me vehicles"/>
    <n v="0.89612925052642822"/>
    <s v="maintain blocking notes"/>
    <n v="0.89599823951721191"/>
    <x v="0"/>
    <e v="#N/A"/>
    <s v="complete evaluation forms of calls"/>
    <e v="#N/A"/>
    <e v="#N/A"/>
    <e v="#N/A"/>
  </r>
  <r>
    <s v="Basic understanding of macOS helpful"/>
    <s v="carry picking work aids"/>
    <n v="0.867592453956604"/>
    <s v="identify market requirements for ICT documentation"/>
    <n v="0.86588609218597412"/>
    <s v="assess ICT knowledge"/>
    <n v="0.85466849803924561"/>
    <s v="operate tram system monitoring equipment"/>
    <n v="0.85371249914169312"/>
    <x v="0"/>
    <e v="#N/A"/>
    <s v="carry picking work aids"/>
    <e v="#N/A"/>
    <e v="#N/A"/>
    <e v="#N/A"/>
  </r>
  <r>
    <s v="Green Chemistry"/>
    <s v="HeroEngine"/>
    <n v="0.97965323925018311"/>
    <s v="XQuery"/>
    <n v="0.97796493768692017"/>
    <s v="Schoology"/>
    <n v="0.97698312997817993"/>
    <s v="OmniPage"/>
    <n v="0.97687411308288574"/>
    <x v="0"/>
    <e v="#N/A"/>
    <s v="HeroEngine"/>
    <e v="#N/A"/>
    <e v="#N/A"/>
    <e v="#N/A"/>
  </r>
  <r>
    <s v="Material Health"/>
    <s v="collection management"/>
    <n v="0.95833480358123779"/>
    <s v="product comprehension"/>
    <n v="0.95575928688049316"/>
    <s v="clinical biology"/>
    <n v="0.95532393455505371"/>
    <s v="performance diagnosis"/>
    <n v="0.95521968603134155"/>
    <x v="0"/>
    <e v="#N/A"/>
    <s v="collection management"/>
    <e v="#N/A"/>
    <e v="#N/A"/>
    <e v="#N/A"/>
  </r>
  <r>
    <s v="Chemical Classification"/>
    <s v="material mechanics"/>
    <n v="0.95146077871322632"/>
    <s v="temperature scales"/>
    <n v="0.94860941171646118"/>
    <s v="model sensor"/>
    <n v="0.94785487651824951"/>
    <s v="JavaScript Framework"/>
    <n v="0.9471467137336731"/>
    <x v="0"/>
    <e v="#N/A"/>
    <s v="material mechanics"/>
    <e v="#N/A"/>
    <e v="#N/A"/>
    <e v="#N/A"/>
  </r>
  <r>
    <s v="Toxicology"/>
    <s v="NoSQL"/>
    <n v="0.99039149284362793"/>
    <s v="TypeScript"/>
    <n v="0.98982745409011841"/>
    <s v="Hadoop"/>
    <n v="0.98906010389328003"/>
    <s v="Lisp"/>
    <n v="0.98855304718017578"/>
    <x v="1"/>
    <m/>
    <s v="NoSQL"/>
    <m/>
    <m/>
    <m/>
  </r>
  <r>
    <s v="Sustainability"/>
    <s v="DevOps"/>
    <n v="0.99225717782974243"/>
    <s v="Christianity"/>
    <n v="0.99225664138793945"/>
    <s v="MATLAB"/>
    <n v="0.99027907848358154"/>
    <s v="Catalan"/>
    <n v="0.98922979831695557"/>
    <x v="1"/>
    <m/>
    <s v="DevOps"/>
    <m/>
    <m/>
    <m/>
  </r>
  <r>
    <s v="Build preparation"/>
    <s v="order supplies"/>
    <n v="0.97666800022125244"/>
    <s v="train cleaning procedures"/>
    <n v="0.9755474328994751"/>
    <s v="watch scenes"/>
    <n v="0.97553259134292603"/>
    <s v="coordinate security"/>
    <n v="0.97545480728149414"/>
    <x v="0"/>
    <e v="#N/A"/>
    <s v="order supplies"/>
    <e v="#N/A"/>
    <e v="#N/A"/>
    <e v="#N/A"/>
  </r>
  <r>
    <s v="Machine setup"/>
    <s v="select costumes"/>
    <n v="0.96781080961227417"/>
    <s v="casting processes"/>
    <n v="0.96737575531005859"/>
    <s v="present menus"/>
    <n v="0.96643561124801636"/>
    <s v="application process"/>
    <n v="0.96633046865463257"/>
    <x v="0"/>
    <e v="#N/A"/>
    <s v="select costumes"/>
    <e v="#N/A"/>
    <e v="#N/A"/>
    <e v="#N/A"/>
  </r>
  <r>
    <s v="Part Selection for Additive Manufacturing"/>
    <s v="produce impressions for ear moulds"/>
    <n v="0.92844963073730469"/>
    <s v="work with virtual learning environments"/>
    <n v="0.92523777484893799"/>
    <s v="document prior learning assessments"/>
    <n v="0.92509835958480835"/>
    <s v="conduct contact tracing interviews"/>
    <n v="0.92501735687255859"/>
    <x v="0"/>
    <e v="#N/A"/>
    <s v="produce impressions for ear moulds"/>
    <e v="#N/A"/>
    <e v="#N/A"/>
    <e v="#N/A"/>
  </r>
  <r>
    <s v="Post-processing requirements"/>
    <s v="monitor mine production"/>
    <n v="0.92004168033599854"/>
    <s v="monitor processing conditions"/>
    <n v="0.91943532228469849"/>
    <s v="follow production schedule"/>
    <n v="0.91746050119400024"/>
    <s v="review closing procedures"/>
    <n v="0.91620689630508423"/>
    <x v="0"/>
    <e v="#N/A"/>
    <s v="monitor mine production"/>
    <e v="#N/A"/>
    <e v="#N/A"/>
    <e v="#N/A"/>
  </r>
  <r>
    <s v="Informatics"/>
    <s v="Moodle"/>
    <n v="0.99419939517974854"/>
    <s v="MDX"/>
    <n v="0.99368822574615479"/>
    <s v="Ansible"/>
    <n v="0.9933779239654541"/>
    <s v="PHP"/>
    <n v="0.99272429943084717"/>
    <x v="1"/>
    <m/>
    <s v="Moodle"/>
    <m/>
    <m/>
    <m/>
  </r>
  <r>
    <s v="Materials"/>
    <s v="Xcode"/>
    <n v="0.98785078525543213"/>
    <s v="CSS"/>
    <n v="0.98506081104278564"/>
    <s v="morphology"/>
    <n v="0.98457890748977661"/>
    <s v="Angular"/>
    <n v="0.98441845178604126"/>
    <x v="0"/>
    <e v="#N/A"/>
    <s v="Xcode"/>
    <e v="#N/A"/>
    <e v="#N/A"/>
    <e v="#N/A"/>
  </r>
  <r>
    <s v="Statistics"/>
    <s v="Xcode"/>
    <n v="0.99166208505630493"/>
    <s v="statistics"/>
    <n v="0.99138820171356201"/>
    <s v="CSS"/>
    <n v="0.99094533920288086"/>
    <s v="LDAP"/>
    <n v="0.99026000499725342"/>
    <x v="1"/>
    <m/>
    <s v="Xcode"/>
    <m/>
    <m/>
    <m/>
  </r>
  <r>
    <s v="Data Science"/>
    <s v="usability engineering"/>
    <n v="0.97677654027938843"/>
    <s v="WebCMS"/>
    <n v="0.97279733419418335"/>
    <s v="CoffeeScript"/>
    <n v="0.96925824880599976"/>
    <s v="OpenEdge Database"/>
    <n v="0.96874064207077026"/>
    <x v="0"/>
    <e v="#N/A"/>
    <s v="usability engineering"/>
    <e v="#N/A"/>
    <e v="#N/A"/>
    <e v="#N/A"/>
  </r>
  <r>
    <s v="Build preparation"/>
    <s v="order supplies"/>
    <n v="0.97666800022125244"/>
    <s v="train cleaning procedures"/>
    <n v="0.9755474328994751"/>
    <s v="watch scenes"/>
    <n v="0.97553259134292603"/>
    <s v="coordinate security"/>
    <n v="0.97545480728149414"/>
    <x v="0"/>
    <e v="#N/A"/>
    <s v="order supplies"/>
    <e v="#N/A"/>
    <e v="#N/A"/>
    <e v="#N/A"/>
  </r>
  <r>
    <s v="Machine setup"/>
    <s v="select costumes"/>
    <n v="0.96781080961227417"/>
    <s v="casting processes"/>
    <n v="0.96737575531005859"/>
    <s v="present menus"/>
    <n v="0.96643561124801636"/>
    <s v="application process"/>
    <n v="0.96633046865463257"/>
    <x v="0"/>
    <e v="#N/A"/>
    <s v="select costumes"/>
    <e v="#N/A"/>
    <e v="#N/A"/>
    <e v="#N/A"/>
  </r>
  <r>
    <s v="Part Selection for Additive Manufacturing"/>
    <s v="produce impressions for ear moulds"/>
    <n v="0.92844963073730469"/>
    <s v="work with virtual learning environments"/>
    <n v="0.92523777484893799"/>
    <s v="document prior learning assessments"/>
    <n v="0.92509835958480835"/>
    <s v="conduct contact tracing interviews"/>
    <n v="0.92501735687255859"/>
    <x v="0"/>
    <e v="#N/A"/>
    <s v="produce impressions for ear moulds"/>
    <e v="#N/A"/>
    <e v="#N/A"/>
    <e v="#N/A"/>
  </r>
  <r>
    <s v="Post-processing requirements"/>
    <s v="monitor mine production"/>
    <n v="0.92004168033599854"/>
    <s v="monitor processing conditions"/>
    <n v="0.91943532228469849"/>
    <s v="follow production schedule"/>
    <n v="0.91746050119400024"/>
    <s v="review closing procedures"/>
    <n v="0.91620689630508423"/>
    <x v="0"/>
    <e v="#N/A"/>
    <s v="monitor mine production"/>
    <e v="#N/A"/>
    <e v="#N/A"/>
    <e v="#N/A"/>
  </r>
  <r>
    <s v="Materials"/>
    <s v="Xcode"/>
    <n v="0.98785078525543213"/>
    <s v="CSS"/>
    <n v="0.98506081104278564"/>
    <s v="morphology"/>
    <n v="0.98457890748977661"/>
    <s v="Angular"/>
    <n v="0.98441845178604126"/>
    <x v="0"/>
    <e v="#N/A"/>
    <s v="Xcode"/>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Engineering Design"/>
    <s v="Prototyping development"/>
    <n v="0.95768505334854126"/>
    <s v="maintenance operations"/>
    <n v="0.95489400625228882"/>
    <s v="media planning"/>
    <n v="0.95153576135635376"/>
    <s v="production processes"/>
    <n v="0.9479440450668335"/>
    <x v="0"/>
    <e v="#N/A"/>
    <s v="Prototyping development"/>
    <e v="#N/A"/>
    <e v="#N/A"/>
    <e v="#N/A"/>
  </r>
  <r>
    <s v="Electrical Engineering"/>
    <s v="Microsoft Visio"/>
    <n v="0.96900993585586548"/>
    <s v="electrical engineering"/>
    <n v="0.96840834617614746"/>
    <s v="environmental engineering"/>
    <n v="0.96836018562316895"/>
    <s v="mining engineering"/>
    <n v="0.9676242470741272"/>
    <x v="0"/>
    <e v="#N/A"/>
    <s v="Microsoft Visio"/>
    <e v="#N/A"/>
    <e v="#N/A"/>
    <e v="#N/A"/>
  </r>
  <r>
    <s v="Business"/>
    <s v="CSS"/>
    <n v="0.9929768443107605"/>
    <s v="WordPress"/>
    <n v="0.99141573905944824"/>
    <s v="SQL"/>
    <n v="0.98985821008682251"/>
    <s v="PHP"/>
    <n v="0.98960471153259277"/>
    <x v="1"/>
    <m/>
    <s v="CSS"/>
    <m/>
    <m/>
    <m/>
  </r>
  <r>
    <s v="Microsoft Excel"/>
    <s v="Microsoft Visio"/>
    <n v="0.98611140251159668"/>
    <s v="Adobe Illustrator"/>
    <n v="0.98163419961929321"/>
    <s v="Adobe Photoshop"/>
    <n v="0.97615623474121094"/>
    <s v="Windows Phone"/>
    <n v="0.97572910785675049"/>
    <x v="0"/>
    <e v="#N/A"/>
    <s v="Microsoft Visio"/>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General Statistics"/>
    <s v="packaging functions"/>
    <n v="0.96964484453201294"/>
    <s v="schedule production"/>
    <n v="0.96901136636734009"/>
    <s v="test materials"/>
    <n v="0.96882659196853638"/>
    <s v="cost metrics"/>
    <n v="0.96870130300521851"/>
    <x v="0"/>
    <e v="#N/A"/>
    <s v="packaging functions"/>
    <e v="#N/A"/>
    <e v="#N/A"/>
    <e v="#N/A"/>
  </r>
  <r>
    <s v="Number Theory"/>
    <s v="probability theory"/>
    <n v="0.95468473434448242"/>
    <s v="set theory"/>
    <n v="0.95084702968597412"/>
    <s v="Common Lisp"/>
    <n v="0.94883483648300171"/>
    <s v="systems theory"/>
    <n v="0.94414162635803223"/>
    <x v="0"/>
    <e v="#N/A"/>
    <s v="probability theory"/>
    <e v="#N/A"/>
    <e v="#N/A"/>
    <e v="#N/A"/>
  </r>
  <r>
    <s v="Real Analysis"/>
    <s v="solution deployment"/>
    <n v="0.97613459825515747"/>
    <s v="market pricing"/>
    <n v="0.97313952445983887"/>
    <s v="label samples"/>
    <n v="0.97114241123199463"/>
    <s v="heat materials"/>
    <n v="0.96927452087402344"/>
    <x v="0"/>
    <e v="#N/A"/>
    <s v="solution deployment"/>
    <e v="#N/A"/>
    <e v="#N/A"/>
    <e v="#N/A"/>
  </r>
  <r>
    <s v="Mathematical Logic"/>
    <s v="Common Lisp"/>
    <n v="0.97491520643234253"/>
    <s v="VBScript"/>
    <n v="0.97374796867370605"/>
    <s v="molecular biology"/>
    <n v="0.97119855880737305"/>
    <s v="evolutionary biology"/>
    <n v="0.97106027603149414"/>
    <x v="0"/>
    <e v="#N/A"/>
    <s v="Common Lisp"/>
    <e v="#N/A"/>
    <e v="#N/A"/>
    <e v="#N/A"/>
  </r>
  <r>
    <s v="Language"/>
    <s v="English"/>
    <n v="0.98590624332427979"/>
    <s v="Spanish"/>
    <n v="0.98420333862304688"/>
    <s v="Portuguese"/>
    <n v="0.98337525129318237"/>
    <s v="Hindi"/>
    <n v="0.98141705989837646"/>
    <x v="0"/>
    <s v="English"/>
    <s v="English"/>
    <e v="#N/A"/>
    <e v="#N/A"/>
    <e v="#N/A"/>
  </r>
  <r>
    <s v="Statistics"/>
    <s v="Xcode"/>
    <n v="0.99166208505630493"/>
    <s v="statistics"/>
    <n v="0.99138820171356201"/>
    <s v="CSS"/>
    <n v="0.99094533920288086"/>
    <s v="LDAP"/>
    <n v="0.99026000499725342"/>
    <x v="1"/>
    <m/>
    <s v="Xcode"/>
    <m/>
    <m/>
    <m/>
  </r>
  <r>
    <s v="Analytics"/>
    <s v="CSS"/>
    <n v="0.99489843845367432"/>
    <s v="Xcode"/>
    <n v="0.99458771944046021"/>
    <s v="SQL"/>
    <n v="0.99355268478393555"/>
    <s v="Vagrant"/>
    <n v="0.99275434017181396"/>
    <x v="1"/>
    <m/>
    <s v="CSS"/>
    <m/>
    <m/>
    <m/>
  </r>
  <r>
    <s v="Microsoft Excel"/>
    <s v="Microsoft Visio"/>
    <n v="0.98611140251159668"/>
    <s v="Adobe Illustrator"/>
    <n v="0.98163419961929321"/>
    <s v="Adobe Photoshop"/>
    <n v="0.97615623474121094"/>
    <s v="Windows Phone"/>
    <n v="0.97572910785675049"/>
    <x v="0"/>
    <e v="#N/A"/>
    <s v="Microsoft Visio"/>
    <e v="#N/A"/>
    <e v="#N/A"/>
    <e v="#N/A"/>
  </r>
  <r>
    <s v="Probability"/>
    <s v="NoSQL"/>
    <n v="0.99272125959396362"/>
    <s v="CSS"/>
    <n v="0.99260777235031128"/>
    <s v="TypeScript"/>
    <n v="0.9926038384437561"/>
    <s v="Vagrant"/>
    <n v="0.9917987585067749"/>
    <x v="1"/>
    <m/>
    <s v="NoSQL"/>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roblem Solving"/>
    <s v="risk management"/>
    <n v="0.95459413528442383"/>
    <s v="SQL Server"/>
    <n v="0.95212936401367188"/>
    <s v="business intelligence"/>
    <n v="0.95173430442810059"/>
    <s v="XQuery"/>
    <n v="0.94897961616516113"/>
    <x v="0"/>
    <e v="#N/A"/>
    <s v="risk management"/>
    <e v="#N/A"/>
    <e v="#N/A"/>
    <e v="#N/A"/>
  </r>
  <r>
    <s v="Matlab"/>
    <s v="TypeScript"/>
    <n v="0.99686843156814575"/>
    <s v="Lisp"/>
    <n v="0.99569839239120483"/>
    <s v="NoSQL"/>
    <n v="0.99552834033966064"/>
    <s v="WordPress"/>
    <n v="0.99497801065444946"/>
    <x v="1"/>
    <m/>
    <s v="TypeScript"/>
    <m/>
    <m/>
    <m/>
  </r>
  <r>
    <s v="Programming Language"/>
    <s v="contract law"/>
    <n v="0.95277625322341919"/>
    <s v="VBScript"/>
    <n v="0.95156681537628174"/>
    <s v="probability theory"/>
    <n v="0.9495125412940979"/>
    <s v="Unreal Engine"/>
    <n v="0.9488568902015686"/>
    <x v="0"/>
    <e v="#N/A"/>
    <s v="contract law"/>
    <e v="#N/A"/>
    <e v="#N/A"/>
    <e v="#N/A"/>
  </r>
  <r>
    <s v="Data Science"/>
    <s v="usability engineering"/>
    <n v="0.97677654027938843"/>
    <s v="WebCMS"/>
    <n v="0.97279733419418335"/>
    <s v="CoffeeScript"/>
    <n v="0.96925824880599976"/>
    <s v="OpenEdge Database"/>
    <n v="0.96874064207077026"/>
    <x v="0"/>
    <e v="#N/A"/>
    <s v="usability engineering"/>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Matlab"/>
    <s v="TypeScript"/>
    <n v="0.99686843156814575"/>
    <s v="Lisp"/>
    <n v="0.99569839239120483"/>
    <s v="NoSQL"/>
    <n v="0.99552834033966064"/>
    <s v="WordPress"/>
    <n v="0.99497801065444946"/>
    <x v="1"/>
    <m/>
    <s v="TypeScript"/>
    <m/>
    <m/>
    <m/>
  </r>
  <r>
    <s v="Machine Learning"/>
    <s v="Common Lisp"/>
    <n v="0.9672926664352417"/>
    <s v="VBScript"/>
    <n v="0.96681308746337891"/>
    <s v="CryEngine"/>
    <n v="0.96305280923843384"/>
    <s v="evolutionary biology"/>
    <n v="0.96222370862960815"/>
    <x v="0"/>
    <e v="#N/A"/>
    <s v="Common Lisp"/>
    <e v="#N/A"/>
    <e v="#N/A"/>
    <e v="#N/A"/>
  </r>
  <r>
    <s v="Data Analysis"/>
    <s v="business processes"/>
    <n v="0.95872098207473755"/>
    <s v="customer segmentation"/>
    <n v="0.95774143934249878"/>
    <s v="social alliances"/>
    <n v="0.95619910955429077"/>
    <s v="project management"/>
    <n v="0.95610392093658447"/>
    <x v="0"/>
    <e v="#N/A"/>
    <s v="business processes"/>
    <e v="#N/A"/>
    <e v="#N/A"/>
    <e v="#N/A"/>
  </r>
  <r>
    <s v="Bayesian"/>
    <s v="TypeScript"/>
    <n v="0.9940791130065918"/>
    <s v="Hadoop"/>
    <n v="0.99299126863479614"/>
    <s v="Vagrant"/>
    <n v="0.99283605813980103"/>
    <s v="Angular"/>
    <n v="0.9927603006362915"/>
    <x v="1"/>
    <m/>
    <s v="TypeScript"/>
    <m/>
    <m/>
    <m/>
  </r>
  <r>
    <s v="Scipy"/>
    <s v="Vyper"/>
    <n v="0.99200040102005005"/>
    <s v="MOEM"/>
    <n v="0.99061769247055054"/>
    <s v="Grovo"/>
    <n v="0.99014174938201904"/>
    <s v="SMED"/>
    <n v="0.98936110734939575"/>
    <x v="1"/>
    <m/>
    <s v="Vyper"/>
    <m/>
    <m/>
    <m/>
  </r>
  <r>
    <s v="Scikit-Learn"/>
    <s v="ABBYY FineReader"/>
    <n v="0.88593226671218872"/>
    <s v="field-programmable gate arrays"/>
    <n v="0.88179337978363037"/>
    <s v="computational fluid dynamics"/>
    <n v="0.86747008562088013"/>
    <s v="Visual Studio .NET"/>
    <n v="0.86249673366546631"/>
    <x v="0"/>
    <e v="#N/A"/>
    <s v="ABBYY FineReader"/>
    <e v="#N/A"/>
    <e v="#N/A"/>
    <e v="#N/A"/>
  </r>
  <r>
    <s v="MCMC"/>
    <s v="LAMS"/>
    <n v="0.99511593580245972"/>
    <s v="STAF"/>
    <n v="0.9929235577583313"/>
    <s v="JSSS"/>
    <n v="0.98532724380493164"/>
    <s v="MOEM"/>
    <n v="0.9852786660194397"/>
    <x v="1"/>
    <m/>
    <s v="LAMS"/>
    <m/>
    <m/>
    <m/>
  </r>
  <r>
    <s v="Gibbs Sampling"/>
    <s v="Octopus Deploy"/>
    <n v="0.97657561302185059"/>
    <s v="ObjectStore"/>
    <n v="0.97170364856719971"/>
    <s v="THC Hydra"/>
    <n v="0.97142976522445679"/>
    <s v="CoffeeScript"/>
    <n v="0.96657902002334595"/>
    <x v="0"/>
    <e v="#N/A"/>
    <s v="Octopus Deploy"/>
    <e v="#N/A"/>
    <e v="#N/A"/>
    <e v="#N/A"/>
  </r>
  <r>
    <s v="Bayesian Statistics"/>
    <s v="Ajax Framework"/>
    <n v="0.9689679741859436"/>
    <s v="VBScript"/>
    <n v="0.96578657627105713"/>
    <s v="WebCMS"/>
    <n v="0.96473985910415649"/>
    <s v="Common Lisp"/>
    <n v="0.96413081884384155"/>
    <x v="0"/>
    <e v="#N/A"/>
    <s v="Ajax Framework"/>
    <e v="#N/A"/>
    <e v="#N/A"/>
    <e v="#N/A"/>
  </r>
  <r>
    <s v="Bayesian Inference"/>
    <s v="VBScript"/>
    <n v="0.96696996688842773"/>
    <s v="Microsoft Visio"/>
    <n v="0.96398824453353882"/>
    <s v="IBM WebSphere"/>
    <n v="0.9630429744720459"/>
    <s v="JavaScript Framework"/>
    <n v="0.96260136365890503"/>
    <x v="0"/>
    <e v="#N/A"/>
    <s v="VBScript"/>
    <e v="#N/A"/>
    <e v="#N/A"/>
    <e v="#N/A"/>
  </r>
  <r>
    <s v="R Programming"/>
    <s v="Unreal Engine"/>
    <n v="0.95806360244750977"/>
    <s v="CryEngine"/>
    <n v="0.95759880542755127"/>
    <s v="VBScript"/>
    <n v="0.9517027735710144"/>
    <s v="competition law"/>
    <n v="0.94608974456787109"/>
    <x v="0"/>
    <e v="#N/A"/>
    <s v="Unreal Engine"/>
    <e v="#N/A"/>
    <e v="#N/A"/>
    <e v="#N/A"/>
  </r>
  <r>
    <s v="Basic Descriptive Statistics"/>
    <s v="Oracle Application Development Framework"/>
    <n v="0.93305027484893799"/>
    <s v="handle freight inspection equipment"/>
    <n v="0.93293517827987671"/>
    <s v="Oracle Warehouse Builder"/>
    <n v="0.92996758222579956"/>
    <s v="ICT recovery techniques"/>
    <n v="0.92911809682846069"/>
    <x v="0"/>
    <e v="#N/A"/>
    <s v="Oracle Application Development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Marketing"/>
    <s v="DevOps"/>
    <n v="0.9946819543838501"/>
    <s v="MATLAB"/>
    <n v="0.9927937388420105"/>
    <s v="CSS"/>
    <n v="0.99137568473815918"/>
    <s v="SQL"/>
    <n v="0.99020832777023315"/>
    <x v="1"/>
    <m/>
    <s v="DevOps"/>
    <m/>
    <m/>
    <m/>
  </r>
  <r>
    <s v="Marketing Optimization"/>
    <s v="social mediation"/>
    <n v="0.97374510765075684"/>
    <s v="community education"/>
    <n v="0.97136270999908447"/>
    <s v="cost management"/>
    <n v="0.9699215292930603"/>
    <s v="reproductive health"/>
    <n v="0.96865749359130859"/>
    <x v="0"/>
    <e v="#N/A"/>
    <s v="social mediation"/>
    <e v="#N/A"/>
    <e v="#N/A"/>
    <e v="#N/A"/>
  </r>
  <r>
    <s v="Digital Marketing"/>
    <s v="data analytics"/>
    <n v="0.97042596340179443"/>
    <s v="risk management"/>
    <n v="0.96525591611862183"/>
    <s v="cyber security"/>
    <n v="0.96525341272354126"/>
    <s v="SQL Server"/>
    <n v="0.96306687593460083"/>
    <x v="0"/>
    <e v="#N/A"/>
    <s v="data analytics"/>
    <e v="#N/A"/>
    <e v="#N/A"/>
    <e v="#N/A"/>
  </r>
  <r>
    <s v="Digital Analytics"/>
    <s v="sustainable finance"/>
    <n v="0.97838133573532104"/>
    <s v="XQuery"/>
    <n v="0.97816926240921021"/>
    <s v="SQL Server"/>
    <n v="0.97725766897201538"/>
    <s v="public finance"/>
    <n v="0.97679436206817627"/>
    <x v="0"/>
    <e v="#N/A"/>
    <s v="sustainable finance"/>
    <e v="#N/A"/>
    <e v="#N/A"/>
    <e v="#N/A"/>
  </r>
  <r>
    <s v="Marketing Strategy"/>
    <s v="sales strategies"/>
    <n v="0.96950948238372803"/>
    <s v="pricing strategies"/>
    <n v="0.96435081958770752"/>
    <s v="merchandising techniques"/>
    <n v="0.96417975425720215"/>
    <s v="business processes"/>
    <n v="0.96296453475952148"/>
    <x v="0"/>
    <e v="#N/A"/>
    <s v="sales strategies"/>
    <e v="#N/A"/>
    <e v="#N/A"/>
    <e v="#N/A"/>
  </r>
  <r>
    <s v="Communication"/>
    <s v="Xcode"/>
    <n v="0.99031615257263184"/>
    <s v="SQL"/>
    <n v="0.99022442102432251"/>
    <s v="CSS"/>
    <n v="0.99010270833969116"/>
    <s v="LESS"/>
    <n v="0.98986530303955078"/>
    <x v="1"/>
    <m/>
    <s v="Xcode"/>
    <m/>
    <m/>
    <m/>
  </r>
  <r>
    <s v="Analyze a continuous measurement system for sources of variation capability"/>
    <s v="use capturing systems for live performance"/>
    <n v="0.92506206035614014"/>
    <s v="manage plans for the storage of organic by-products"/>
    <n v="0.92339378595352173"/>
    <s v="use filters to dewater starch"/>
    <n v="0.92297494411468506"/>
    <s v="implement airside vehicle control provisions"/>
    <n v="0.92021286487579346"/>
    <x v="0"/>
    <e v="#N/A"/>
    <s v="use capturing systems for live performance"/>
    <e v="#N/A"/>
    <e v="#N/A"/>
    <e v="#N/A"/>
  </r>
  <r>
    <s v="Analyze a discrete measurement system for validity and agreement"/>
    <s v="employ assessment techniques to anticipate translation efforts"/>
    <n v="0.93254190683364868"/>
    <s v="apply assembling techniques for cemented footwear construction"/>
    <n v="0.93232494592666626"/>
    <s v="find trends in geographic data"/>
    <n v="0.92974281311035156"/>
    <s v="draw up reference documents for performance"/>
    <n v="0.92930513620376587"/>
    <x v="0"/>
    <e v="#N/A"/>
    <s v="employ assessment techniques to anticipate translation efforts"/>
    <e v="#N/A"/>
    <e v="#N/A"/>
    <e v="#N/A"/>
  </r>
  <r>
    <s v="Use RMarkdown to create a report"/>
    <s v="interpret 3D plans"/>
    <n v="0.90559107065200806"/>
    <s v="apply Freinet teaching strategies"/>
    <n v="0.90115833282470703"/>
    <s v="rig 3D characters"/>
    <n v="0.89804309606552124"/>
    <s v="operate longwall mining equipment"/>
    <n v="0.89738714694976807"/>
    <x v="0"/>
    <e v="#N/A"/>
    <s v="interpret 3D plans"/>
    <e v="#N/A"/>
    <e v="#N/A"/>
    <e v="#N/A"/>
  </r>
  <r>
    <s v="Make decisions about measurement systems acceptability"/>
    <s v="take measurements of performance space"/>
    <n v="0.94536316394805908"/>
    <s v="perform risk assessment for fight actions"/>
    <n v="0.94303077459335327"/>
    <s v="prepare audit schemes for ships"/>
    <n v="0.94098007678985596"/>
    <s v="monitor airport service performance"/>
    <n v="0.93804585933685303"/>
    <x v="0"/>
    <e v="#N/A"/>
    <s v="take measurements of performance space"/>
    <e v="#N/A"/>
    <e v="#N/A"/>
    <e v="#N/A"/>
  </r>
  <r>
    <s v="Survey Design"/>
    <s v="consultation methods"/>
    <n v="0.95072633028030396"/>
    <s v="media planning"/>
    <n v="0.94858509302139282"/>
    <s v="canvassing methods"/>
    <n v="0.9483368992805481"/>
    <s v="procurement lifecycle"/>
    <n v="0.94768142700195313"/>
    <x v="0"/>
    <e v="#N/A"/>
    <s v="consultation methods"/>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Validity"/>
    <s v="JavaScript"/>
    <n v="0.98852801322937012"/>
    <s v="Xcode"/>
    <n v="0.98817902803421021"/>
    <s v="LESS"/>
    <n v="0.98715013265609741"/>
    <s v="SQL"/>
    <n v="0.9860236644744873"/>
    <x v="0"/>
    <e v="#N/A"/>
    <s v="JavaScript"/>
    <e v="#N/A"/>
    <e v="#N/A"/>
    <e v="#N/A"/>
  </r>
  <r>
    <s v="Measurement"/>
    <s v="Xcode"/>
    <n v="0.98802196979522705"/>
    <s v="morphology"/>
    <n v="0.98659253120422363"/>
    <s v="demography"/>
    <n v="0.98510092496871948"/>
    <s v="typology"/>
    <n v="0.98493528366088867"/>
    <x v="0"/>
    <e v="#N/A"/>
    <s v="Xcode"/>
    <e v="#N/A"/>
    <e v="#N/A"/>
    <e v="#N/A"/>
  </r>
  <r>
    <s v="Program improvement"/>
    <s v="solution deployment"/>
    <n v="0.98234301805496216"/>
    <s v="market pricing"/>
    <n v="0.97665435075759888"/>
    <s v="inspect staff"/>
    <n v="0.97414213418960571"/>
    <s v="grant concessions"/>
    <n v="0.97339797019958496"/>
    <x v="0"/>
    <e v="#N/A"/>
    <s v="solution deployment"/>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Contact Tracing"/>
    <s v="collection management"/>
    <n v="0.97183698415756226"/>
    <s v="performance diagnosis"/>
    <n v="0.96826589107513428"/>
    <s v="liquidity management"/>
    <n v="0.9678184986114502"/>
    <s v="pattern grading"/>
    <n v="0.96738207340240479"/>
    <x v="0"/>
    <e v="#N/A"/>
    <s v="collection management"/>
    <e v="#N/A"/>
    <e v="#N/A"/>
    <e v="#N/A"/>
  </r>
  <r>
    <s v="Program Management"/>
    <s v="media planning"/>
    <n v="0.97487860918045044"/>
    <s v="supplier management"/>
    <n v="0.97436469793319702"/>
    <s v="cost management"/>
    <n v="0.97201615571975708"/>
    <s v="project management"/>
    <n v="0.97187316417694092"/>
    <x v="0"/>
    <e v="#N/A"/>
    <s v="media planning"/>
    <e v="#N/A"/>
    <e v="#N/A"/>
    <e v="#N/A"/>
  </r>
  <r>
    <s v="Epidemiology"/>
    <s v="TypeScript"/>
    <n v="0.99062812328338623"/>
    <s v="NoSQL"/>
    <n v="0.99033743143081665"/>
    <s v="Hadoop"/>
    <n v="0.99012279510498047"/>
    <s v="Wireshark"/>
    <n v="0.98989671468734741"/>
    <x v="1"/>
    <m/>
    <s v="TypeScript"/>
    <m/>
    <m/>
    <m/>
  </r>
  <r>
    <s v="Evaluation"/>
    <s v="Xcode"/>
    <n v="0.99331074953079224"/>
    <s v="Vagrant"/>
    <n v="0.99124473333358765"/>
    <s v="LESS"/>
    <n v="0.9910157322883606"/>
    <s v="JavaScript"/>
    <n v="0.99081730842590332"/>
    <x v="1"/>
    <m/>
    <s v="Xcode"/>
    <m/>
    <m/>
    <m/>
  </r>
  <r>
    <s v="Measurement"/>
    <s v="Xcode"/>
    <n v="0.98802196979522705"/>
    <s v="morphology"/>
    <n v="0.98659253120422363"/>
    <s v="demography"/>
    <n v="0.98510092496871948"/>
    <s v="typology"/>
    <n v="0.98493528366088867"/>
    <x v="0"/>
    <e v="#N/A"/>
    <s v="Xcode"/>
    <e v="#N/A"/>
    <e v="#N/A"/>
    <e v="#N/A"/>
  </r>
  <r>
    <s v="incidence"/>
    <s v="troubleshoot"/>
    <n v="0.99010896682739258"/>
    <s v="electricity"/>
    <n v="0.98947817087173462"/>
    <s v="logging"/>
    <n v="0.988719642162323"/>
    <s v="consultation"/>
    <n v="0.98814815282821655"/>
    <x v="1"/>
    <m/>
    <s v="troubleshoot"/>
    <m/>
    <m/>
    <m/>
  </r>
  <r>
    <s v="Epidemiology"/>
    <s v="TypeScript"/>
    <n v="0.99062812328338623"/>
    <s v="NoSQL"/>
    <n v="0.99033743143081665"/>
    <s v="Hadoop"/>
    <n v="0.99012279510498047"/>
    <s v="Wireshark"/>
    <n v="0.98989671468734741"/>
    <x v="1"/>
    <m/>
    <s v="TypeScript"/>
    <m/>
    <m/>
    <m/>
  </r>
  <r>
    <s v="Prevalence"/>
    <s v="GDPR"/>
    <n v="0.98254573345184326"/>
    <s v="Xcode"/>
    <n v="0.98135232925415039"/>
    <s v="DevOps"/>
    <n v="0.98052048683166504"/>
    <s v="Angular"/>
    <n v="0.97822356224060059"/>
    <x v="0"/>
    <e v="#N/A"/>
    <s v="GDPR"/>
    <e v="#N/A"/>
    <e v="#N/A"/>
    <e v="#N/A"/>
  </r>
  <r>
    <s v="association"/>
    <s v="literature"/>
    <n v="0.99235552549362183"/>
    <s v="plan "/>
    <n v="0.9922974705696106"/>
    <s v="history"/>
    <n v="0.9920046329498291"/>
    <s v="statistics"/>
    <n v="0.99167776107788086"/>
    <x v="1"/>
    <m/>
    <s v="literature"/>
    <m/>
    <m/>
    <m/>
  </r>
  <r>
    <s v="Autodesk"/>
    <s v="Cisco"/>
    <n v="0.99440741539001465"/>
    <s v="Hadoop"/>
    <n v="0.99427735805511475"/>
    <s v="Moodle"/>
    <n v="0.99372035264968872"/>
    <s v="TypeScript"/>
    <n v="0.99287843704223633"/>
    <x v="1"/>
    <m/>
    <s v="Cisco"/>
    <m/>
    <m/>
    <m/>
  </r>
  <r>
    <s v="Manufacturing Process Management"/>
    <s v="information governance compliance"/>
    <n v="0.94898813962936401"/>
    <s v="ICT network routing"/>
    <n v="0.94197201728820801"/>
    <s v="Prototyping development"/>
    <n v="0.93726468086242676"/>
    <s v="sales promotion techniques"/>
    <n v="0.93594050407409668"/>
    <x v="0"/>
    <e v="#N/A"/>
    <s v="information governance compliance"/>
    <e v="#N/A"/>
    <e v="#N/A"/>
    <e v="#N/A"/>
  </r>
  <r>
    <s v="Engineering"/>
    <s v="ABAP"/>
    <n v="0.99303996562957764"/>
    <s v="CSS"/>
    <n v="0.99240696430206299"/>
    <s v="Angular"/>
    <n v="0.99218440055847168"/>
    <s v="MATLAB"/>
    <n v="0.99198997020721436"/>
    <x v="1"/>
    <m/>
    <s v="ABAP"/>
    <m/>
    <m/>
    <m/>
  </r>
  <r>
    <s v="Fusion 360"/>
    <s v="HeroEngine"/>
    <n v="0.9856228232383728"/>
    <s v="THC Hydra"/>
    <n v="0.98554682731628418"/>
    <s v="KDevelop"/>
    <n v="0.98253762722015381"/>
    <s v="Nexpose"/>
    <n v="0.98222196102142334"/>
    <x v="0"/>
    <e v="#N/A"/>
    <s v="HeroEngine"/>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Grammar"/>
    <s v="CSS"/>
    <n v="0.99486666917800903"/>
    <s v="Moodle"/>
    <n v="0.99345016479492188"/>
    <s v="MATLAB"/>
    <n v="0.99336409568786621"/>
    <s v="PHP"/>
    <n v="0.99294966459274292"/>
    <x v="1"/>
    <m/>
    <s v="CSS"/>
    <m/>
    <m/>
    <m/>
  </r>
  <r>
    <s v="Media Analysis"/>
    <s v="interfacing techniques"/>
    <n v="0.9738316535949707"/>
    <s v="cost management"/>
    <n v="0.97361910343170166"/>
    <s v="design principles"/>
    <n v="0.97300946712493896"/>
    <s v="customer segmentation"/>
    <n v="0.97272610664367676"/>
    <x v="0"/>
    <e v="#N/A"/>
    <s v="interfacing techniques"/>
    <e v="#N/A"/>
    <e v="#N/A"/>
    <e v="#N/A"/>
  </r>
  <r>
    <s v="English Language"/>
    <s v="Adobe Photoshop"/>
    <n v="0.8910224437713623"/>
    <s v="electromagnetic spectrum"/>
    <n v="0.88398849964141846"/>
    <s v="Apache Tomcat"/>
    <n v="0.88234728574752808"/>
    <s v="Adobe Illustrator"/>
    <n v="0.87316465377807617"/>
    <x v="0"/>
    <e v="#N/A"/>
    <s v="Adobe Photoshop"/>
    <e v="#N/A"/>
    <e v="#N/A"/>
    <e v="#N/A"/>
  </r>
  <r>
    <s v="Media Literacy"/>
    <s v="CoffeeScript"/>
    <n v="0.95785242319107056"/>
    <s v="HeroEngine"/>
    <n v="0.95724743604660034"/>
    <s v="XQuery"/>
    <n v="0.95706707239151001"/>
    <s v="ObjectStore"/>
    <n v="0.9568558931350708"/>
    <x v="0"/>
    <e v="#N/A"/>
    <s v="CoffeeScript"/>
    <e v="#N/A"/>
    <e v="#N/A"/>
    <e v="#N/A"/>
  </r>
  <r>
    <s v="Medical Coding"/>
    <s v="ATM systems"/>
    <n v="0.96640968322753906"/>
    <s v="pronunciation techniques"/>
    <n v="0.96427386999130249"/>
    <s v="document management"/>
    <n v="0.96369552612304688"/>
    <s v="theatre techniques"/>
    <n v="0.96266531944274902"/>
    <x v="0"/>
    <e v="#N/A"/>
    <s v="ATM systems"/>
    <e v="#N/A"/>
    <e v="#N/A"/>
    <e v="#N/A"/>
  </r>
  <r>
    <s v="Medical Billing"/>
    <s v="reproductive health"/>
    <n v="0.96500480175018311"/>
    <s v="fraud detection"/>
    <n v="0.96447157859802246"/>
    <s v="animal nutrition"/>
    <n v="0.96346366405487061"/>
    <s v="radiation protection"/>
    <n v="0.96256721019744873"/>
    <x v="0"/>
    <e v="#N/A"/>
    <s v="reproductive health"/>
    <e v="#N/A"/>
    <e v="#N/A"/>
    <e v="#N/A"/>
  </r>
  <r>
    <s v="Payment Processing"/>
    <s v="claims procedures"/>
    <n v="0.95532381534576416"/>
    <s v="maintenance operations"/>
    <n v="0.95454531908035278"/>
    <s v="application process"/>
    <n v="0.9532935619354248"/>
    <s v="coordinate transportation"/>
    <n v="0.95245665311813354"/>
    <x v="0"/>
    <e v="#N/A"/>
    <s v="claims procedures"/>
    <e v="#N/A"/>
    <e v="#N/A"/>
    <e v="#N/A"/>
  </r>
  <r>
    <s v="Understanding Revenue Cycles"/>
    <s v="measure reservoir volumes"/>
    <n v="0.88494253158569336"/>
    <s v="position base plates"/>
    <n v="0.88189256191253662"/>
    <s v="distinguish lumber categories"/>
    <n v="0.88169753551483154"/>
    <s v="track geometry"/>
    <n v="0.88015115261077881"/>
    <x v="0"/>
    <e v="#N/A"/>
    <s v="measure reservoir volumes"/>
    <e v="#N/A"/>
    <e v="#N/A"/>
    <e v="#N/A"/>
  </r>
  <r>
    <s v="Insurance Verification"/>
    <s v="collection management"/>
    <n v="0.97775030136108398"/>
    <s v="supplier management"/>
    <n v="0.97761857509613037"/>
    <s v="liquidity management"/>
    <n v="0.9775993824005127"/>
    <s v="cost management"/>
    <n v="0.97679239511489868"/>
    <x v="0"/>
    <e v="#N/A"/>
    <s v="collection management"/>
    <e v="#N/A"/>
    <e v="#N/A"/>
    <e v="#N/A"/>
  </r>
  <r>
    <s v="Brain"/>
    <s v="CSS"/>
    <n v="0.99351716041564941"/>
    <s v="Perl"/>
    <n v="0.99269598722457886"/>
    <s v="PHP"/>
    <n v="0.99215018749237061"/>
    <s v="Sass"/>
    <n v="0.99182075262069702"/>
    <x v="1"/>
    <m/>
    <s v="CSS"/>
    <m/>
    <m/>
    <m/>
  </r>
  <r>
    <s v="Neurological Disorders"/>
    <s v="SQL Server"/>
    <n v="0.97691696882247925"/>
    <s v="vascular surgery"/>
    <n v="0.97627377510070801"/>
    <s v="public finance"/>
    <n v="0.97584229707717896"/>
    <s v="risk management"/>
    <n v="0.97572553157806396"/>
    <x v="0"/>
    <e v="#N/A"/>
    <s v="SQL Server"/>
    <e v="#N/A"/>
    <e v="#N/A"/>
    <e v="#N/A"/>
  </r>
  <r>
    <s v="Neurobiology"/>
    <s v="MATLAB"/>
    <n v="0.98946022987365723"/>
    <s v="TypeScript"/>
    <n v="0.98915958404541016"/>
    <s v="Hadoop"/>
    <n v="0.98893278837203979"/>
    <s v="ABAP"/>
    <n v="0.988838791847229"/>
    <x v="0"/>
    <e v="#N/A"/>
    <s v="MATLAB"/>
    <e v="#N/A"/>
    <e v="#N/A"/>
    <e v="#N/A"/>
  </r>
  <r>
    <s v="Neurology"/>
    <s v="ABAP"/>
    <n v="0.99072730541229248"/>
    <s v="MATLAB"/>
    <n v="0.9906652569770813"/>
    <s v="Telugu"/>
    <n v="0.99014991521835327"/>
    <s v="Tamil"/>
    <n v="0.98998606204986572"/>
    <x v="1"/>
    <m/>
    <s v="ABAP"/>
    <m/>
    <m/>
    <m/>
  </r>
  <r>
    <s v="Medicine"/>
    <s v="CSS"/>
    <n v="0.99401599168777466"/>
    <s v="medicines"/>
    <n v="0.99327707290649414"/>
    <s v="MATLAB"/>
    <n v="0.99299836158752441"/>
    <s v="Hadoop"/>
    <n v="0.99263018369674683"/>
    <x v="1"/>
    <m/>
    <s v="CSS"/>
    <m/>
    <m/>
    <m/>
  </r>
  <r>
    <s v="Health Research"/>
    <s v="business intelligence"/>
    <n v="0.98216712474822998"/>
    <s v="data analytics"/>
    <n v="0.97906035184860229"/>
    <s v="sustainable finance"/>
    <n v="0.97807633876800537"/>
    <s v="legal research"/>
    <n v="0.97785037755966187"/>
    <x v="0"/>
    <e v="#N/A"/>
    <s v="business intelligence"/>
    <e v="#N/A"/>
    <e v="#N/A"/>
    <e v="#N/A"/>
  </r>
  <r>
    <s v="Medical Terminology"/>
    <s v="veterinary terminology"/>
    <n v="0.96951150894165039"/>
    <s v="medical terminology"/>
    <n v="0.96482372283935547"/>
    <s v="feed additives"/>
    <n v="0.95973318815231323"/>
    <s v="insolvency law"/>
    <n v="0.95898157358169556"/>
    <x v="0"/>
    <e v="#N/A"/>
    <s v="veterinary terminology"/>
    <e v="#N/A"/>
    <e v="#N/A"/>
    <e v="#N/A"/>
  </r>
  <r>
    <s v="Medical Writing"/>
    <s v="social mediation"/>
    <n v="0.97973263263702393"/>
    <s v="disability care"/>
    <n v="0.97789037227630615"/>
    <s v="power engineering"/>
    <n v="0.97641545534133911"/>
    <s v="animal therapy"/>
    <n v="0.97592622041702271"/>
    <x v="0"/>
    <e v="#N/A"/>
    <s v="social mediation"/>
    <e v="#N/A"/>
    <e v="#N/A"/>
    <e v="#N/A"/>
  </r>
  <r>
    <s v="Research Methods"/>
    <s v="printing materials"/>
    <n v="0.96599411964416504"/>
    <s v="production processes"/>
    <n v="0.96362751722335815"/>
    <s v="funding methods"/>
    <n v="0.96325641870498657"/>
    <s v="test procedures"/>
    <n v="0.96203523874282837"/>
    <x v="0"/>
    <e v="#N/A"/>
    <s v="printing materials"/>
    <e v="#N/A"/>
    <e v="#N/A"/>
    <e v="#N/A"/>
  </r>
  <r>
    <s v="Medical language"/>
    <s v="livestock species"/>
    <n v="0.96610462665557861"/>
    <s v="hardware materials"/>
    <n v="0.95877587795257568"/>
    <s v="leasing characteristics"/>
    <n v="0.95801639556884766"/>
    <s v="disability types"/>
    <n v="0.95782250165939331"/>
    <x v="0"/>
    <e v="#N/A"/>
    <s v="livestock species"/>
    <e v="#N/A"/>
    <e v="#N/A"/>
    <e v="#N/A"/>
  </r>
  <r>
    <s v="Medical Terminology"/>
    <s v="veterinary terminology"/>
    <n v="0.96951150894165039"/>
    <s v="medical terminology"/>
    <n v="0.96482372283935547"/>
    <s v="feed additives"/>
    <n v="0.95973318815231323"/>
    <s v="insolvency law"/>
    <n v="0.95898157358169556"/>
    <x v="0"/>
    <e v="#N/A"/>
    <s v="veterinary terminology"/>
    <e v="#N/A"/>
    <e v="#N/A"/>
    <e v="#N/A"/>
  </r>
  <r>
    <s v="Knowledge of Major Diseases"/>
    <s v="identify mental health issues"/>
    <n v="0.91421163082122803"/>
    <s v="geographical areas relevant to tourism"/>
    <n v="0.90915000438690186"/>
    <s v="personal protective equipment"/>
    <n v="0.90503370761871338"/>
    <s v="signs of animal illness"/>
    <n v="0.90496468544006348"/>
    <x v="0"/>
    <e v="#N/A"/>
    <s v="identify mental health issues"/>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Medical language"/>
    <s v="livestock species"/>
    <n v="0.96610462665557861"/>
    <s v="hardware materials"/>
    <n v="0.95877587795257568"/>
    <s v="leasing characteristics"/>
    <n v="0.95801639556884766"/>
    <s v="disability types"/>
    <n v="0.95782250165939331"/>
    <x v="0"/>
    <e v="#N/A"/>
    <s v="livestock species"/>
    <e v="#N/A"/>
    <e v="#N/A"/>
    <e v="#N/A"/>
  </r>
  <r>
    <s v="Medical Terminology"/>
    <s v="veterinary terminology"/>
    <n v="0.96951150894165039"/>
    <s v="medical terminology"/>
    <n v="0.96482372283935547"/>
    <s v="feed additives"/>
    <n v="0.95973318815231323"/>
    <s v="insolvency law"/>
    <n v="0.95898157358169556"/>
    <x v="0"/>
    <e v="#N/A"/>
    <s v="veterinary terminology"/>
    <e v="#N/A"/>
    <e v="#N/A"/>
    <e v="#N/A"/>
  </r>
  <r>
    <s v="Knowledge of Major Diseases"/>
    <s v="identify mental health issues"/>
    <n v="0.91421163082122803"/>
    <s v="geographical areas relevant to tourism"/>
    <n v="0.90915000438690186"/>
    <s v="personal protective equipment"/>
    <n v="0.90503370761871338"/>
    <s v="signs of animal illness"/>
    <n v="0.90496468544006348"/>
    <x v="0"/>
    <e v="#N/A"/>
    <s v="identify mental health issues"/>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Engineering management"/>
    <s v="warehouse operations"/>
    <n v="0.97283554077148438"/>
    <s v="food materials"/>
    <n v="0.96964859962463379"/>
    <s v="medical dispatch"/>
    <n v="0.96933537721633911"/>
    <s v="manage logistics"/>
    <n v="0.96897870302200317"/>
    <x v="0"/>
    <e v="#N/A"/>
    <s v="warehouse operations"/>
    <e v="#N/A"/>
    <e v="#N/A"/>
    <e v="#N/A"/>
  </r>
  <r>
    <s v="Agile Management"/>
    <s v="Ajax Framework"/>
    <n v="0.96873581409454346"/>
    <s v="SQL Server"/>
    <n v="0.96792596578598022"/>
    <s v="Teradata Database"/>
    <n v="0.96508163213729858"/>
    <s v="sex education"/>
    <n v="0.96421539783477783"/>
    <x v="0"/>
    <e v="#N/A"/>
    <s v="Ajax Framework"/>
    <e v="#N/A"/>
    <e v="#N/A"/>
    <e v="#N/A"/>
  </r>
  <r>
    <s v="Servant Leadership"/>
    <s v="systems thinking"/>
    <n v="0.92408263683319092"/>
    <s v="Prototyping development"/>
    <n v="0.92025035619735718"/>
    <s v="Ajax Framework"/>
    <n v="0.91962635517120361"/>
    <s v="design thinking"/>
    <n v="0.91417825222015381"/>
    <x v="0"/>
    <e v="#N/A"/>
    <s v="systems thinking"/>
    <e v="#N/A"/>
    <e v="#N/A"/>
    <e v="#N/A"/>
  </r>
  <r>
    <s v="Strategic Management"/>
    <s v="SQL Server"/>
    <n v="0.96957558393478394"/>
    <s v="risk management"/>
    <n v="0.96564328670501709"/>
    <s v="XQuery"/>
    <n v="0.96522426605224609"/>
    <s v="sustainable finance"/>
    <n v="0.96512115001678467"/>
    <x v="0"/>
    <e v="#N/A"/>
    <s v="SQL Server"/>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ortfolio Construction"/>
    <s v="collection management"/>
    <n v="0.97311550378799438"/>
    <s v="supplier management"/>
    <n v="0.97226917743682861"/>
    <s v="watershed development"/>
    <n v="0.96923154592514038"/>
    <s v="liquidity management"/>
    <n v="0.96904885768890381"/>
    <x v="0"/>
    <e v="#N/A"/>
    <s v="collection management"/>
    <e v="#N/A"/>
    <e v="#N/A"/>
    <e v="#N/A"/>
  </r>
  <r>
    <s v="Investment Style"/>
    <s v="packaging functions"/>
    <n v="0.96920907497406006"/>
    <s v="budgetary principles"/>
    <n v="0.96780520677566528"/>
    <s v="marketing mix"/>
    <n v="0.96682894229888916"/>
    <s v="proofing methods"/>
    <n v="0.9658394455909729"/>
    <x v="0"/>
    <e v="#N/A"/>
    <s v="packaging functions"/>
    <e v="#N/A"/>
    <e v="#N/A"/>
    <e v="#N/A"/>
  </r>
  <r>
    <s v="Cognitive Bias"/>
    <s v="Ajax Framework"/>
    <n v="0.95796799659729004"/>
    <s v="JavaScript Framework"/>
    <n v="0.95262616872787476"/>
    <s v="XQuery"/>
    <n v="0.94773203134536743"/>
    <s v="flammable fluids"/>
    <n v="0.94511222839355469"/>
    <x v="0"/>
    <e v="#N/A"/>
    <s v="Ajax Framework"/>
    <e v="#N/A"/>
    <e v="#N/A"/>
    <e v="#N/A"/>
  </r>
  <r>
    <s v="Investment"/>
    <s v="LESS"/>
    <n v="0.99280083179473877"/>
    <s v="JavaScript"/>
    <n v="0.99126440286636353"/>
    <s v="iOS"/>
    <n v="0.99120485782623291"/>
    <s v="Xcode"/>
    <n v="0.99086904525756836"/>
    <x v="1"/>
    <m/>
    <s v="LESS"/>
    <m/>
    <m/>
    <m/>
  </r>
  <r>
    <s v="Music"/>
    <s v="CSS"/>
    <n v="0.99159383773803711"/>
    <s v="Angular"/>
    <n v="0.99080199003219604"/>
    <s v="PHP"/>
    <n v="0.99059581756591797"/>
    <s v="MATLAB"/>
    <n v="0.99035090208053589"/>
    <x v="1"/>
    <m/>
    <s v="CSS"/>
    <m/>
    <m/>
    <m/>
  </r>
  <r>
    <s v="Classical Music"/>
    <s v="plant propagation"/>
    <n v="0.95344716310501099"/>
    <s v="historic architecture"/>
    <n v="0.95292729139328003"/>
    <s v="consumer electronics"/>
    <n v="0.95131754875183105"/>
    <s v="plant care products"/>
    <n v="0.95087021589279175"/>
    <x v="0"/>
    <e v="#N/A"/>
    <s v="plant propagation"/>
    <e v="#N/A"/>
    <e v="#N/A"/>
    <e v="#N/A"/>
  </r>
  <r>
    <s v="Jazz"/>
    <s v="Persian"/>
    <n v="0.99332267045974731"/>
    <s v="Berber"/>
    <n v="0.9928886890411377"/>
    <s v="Catalan"/>
    <n v="0.99244987964630127"/>
    <s v="Basque"/>
    <n v="0.9917493462562561"/>
    <x v="1"/>
    <m/>
    <s v="Persian"/>
    <m/>
    <m/>
    <m/>
  </r>
  <r>
    <s v="Music composition"/>
    <s v="wine blending"/>
    <n v="0.91630762815475464"/>
    <s v="application usability"/>
    <n v="0.91540241241455078"/>
    <s v="study human population"/>
    <n v="0.91518187522888184"/>
    <s v="blend food ingredients"/>
    <n v="0.91495370864868164"/>
    <x v="0"/>
    <e v="#N/A"/>
    <s v="wine blending"/>
    <e v="#N/A"/>
    <e v="#N/A"/>
    <e v="#N/A"/>
  </r>
  <r>
    <s v="Music theory"/>
    <s v="musical theory"/>
    <n v="0.964896559715271"/>
    <s v="contract law"/>
    <n v="0.96249431371688843"/>
    <s v="corporate law"/>
    <n v="0.96127802133560181"/>
    <s v="organic chemistry"/>
    <n v="0.96044409275054932"/>
    <x v="0"/>
    <s v="musical theory"/>
    <s v="musical theory"/>
    <s v="musical theory"/>
    <s v="musical theory"/>
    <s v="musical theory"/>
  </r>
  <r>
    <s v="Psychology"/>
    <s v="Christianity"/>
    <n v="0.99236756563186646"/>
    <s v="MATLAB"/>
    <n v="0.99109447002410889"/>
    <s v="Hadoop"/>
    <n v="0.98823118209838867"/>
    <s v="CSS"/>
    <n v="0.98819482326507568"/>
    <x v="1"/>
    <m/>
    <s v="Christianity"/>
    <m/>
    <m/>
    <m/>
  </r>
  <r>
    <s v="Term (Time)"/>
    <s v="ML (computer programming)"/>
    <n v="0.76323658227920532"/>
    <s v="Android (mobile operating systems)"/>
    <n v="0.75540840625762939"/>
    <s v="Assembly (computer programming)"/>
    <n v="0.7517051100730896"/>
    <s v="GIMP (graphics editor software)"/>
    <n v="0.74753695726394653"/>
    <x v="0"/>
    <e v="#N/A"/>
    <s v="ML (computer programming)"/>
    <e v="#N/A"/>
    <e v="#N/A"/>
    <e v="#N/A"/>
  </r>
  <r>
    <s v="Semantics"/>
    <s v="operating systems"/>
    <n v="0.97163760662078857"/>
    <s v="social bonds"/>
    <n v="0.96925753355026245"/>
    <s v="C#"/>
    <n v="0.96910703182220459"/>
    <s v="tuning techniques"/>
    <n v="0.96774482727050781"/>
    <x v="0"/>
    <e v="#N/A"/>
    <s v="operating systems"/>
    <e v="#N/A"/>
    <e v="#N/A"/>
    <e v="#N/A"/>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Psychology"/>
    <s v="Christianity"/>
    <n v="0.99236756563186646"/>
    <s v="MATLAB"/>
    <n v="0.99109447002410889"/>
    <s v="Hadoop"/>
    <n v="0.98823118209838867"/>
    <s v="CSS"/>
    <n v="0.98819482326507568"/>
    <x v="1"/>
    <m/>
    <s v="Christianity"/>
    <m/>
    <m/>
    <m/>
  </r>
  <r>
    <s v="Pharmacology"/>
    <s v="Sanskrit"/>
    <n v="0.98957210779190063"/>
    <s v="Latin"/>
    <n v="0.98654162883758545"/>
    <s v="Yiddish"/>
    <n v="0.98609960079193115"/>
    <s v="Hebrew"/>
    <n v="0.98609042167663574"/>
    <x v="0"/>
    <e v="#N/A"/>
    <s v="Sanskrit"/>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JavaScript"/>
    <s v="JavaScript"/>
    <n v="0.99999994039535522"/>
    <s v="Xcode"/>
    <n v="0.99199330806732178"/>
    <s v="LESS"/>
    <n v="0.99153941869735718"/>
    <s v="logging"/>
    <n v="0.98963934183120728"/>
    <x v="1"/>
    <s v="JavaScript"/>
    <s v="JavaScript"/>
    <s v="JavaScript"/>
    <s v="JavaScript"/>
    <s v="JavaScript"/>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User Interface"/>
    <s v="business model"/>
    <n v="0.9678303599357605"/>
    <s v="production processes"/>
    <n v="0.95270979404449463"/>
    <s v="funding methods"/>
    <n v="0.95236414670944214"/>
    <s v="printing materials"/>
    <n v="0.95207107067108154"/>
    <x v="0"/>
    <e v="#N/A"/>
    <s v="business model"/>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Marketing Science"/>
    <s v="communication studies"/>
    <n v="0.9755101203918457"/>
    <s v="social pedagogy"/>
    <n v="0.97297602891921997"/>
    <s v="optical engineering"/>
    <n v="0.97163236141204834"/>
    <s v="behavioural science"/>
    <n v="0.97128057479858398"/>
    <x v="0"/>
    <e v="#N/A"/>
    <s v="communication studies"/>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Facebook Advertising"/>
    <s v="animal training"/>
    <n v="0.95805919170379639"/>
    <s v="political campaigning"/>
    <n v="0.95550620555877686"/>
    <s v="IBM WebSphere"/>
    <n v="0.95474600791931152"/>
    <s v="business incubation"/>
    <n v="0.95441639423370361"/>
    <x v="0"/>
    <e v="#N/A"/>
    <s v="animal training"/>
    <e v="#N/A"/>
    <e v="#N/A"/>
    <e v="#N/A"/>
  </r>
  <r>
    <s v="Ads Manager"/>
    <s v="XQuery"/>
    <n v="0.98700642585754395"/>
    <s v="DB2"/>
    <n v="0.98098582029342651"/>
    <s v="SQL Server"/>
    <n v="0.98073291778564453"/>
    <s v="safety engineering"/>
    <n v="0.97889864444732666"/>
    <x v="0"/>
    <e v="#N/A"/>
    <s v="XQuery"/>
    <e v="#N/A"/>
    <e v="#N/A"/>
    <e v="#N/A"/>
  </r>
  <r>
    <s v="create arrays"/>
    <s v="create definitions"/>
    <n v="0.97918742895126343"/>
    <s v="allocate keys"/>
    <n v="0.97641462087631226"/>
    <s v="customise drafts"/>
    <n v="0.97545242309570313"/>
    <s v="preset costumes"/>
    <n v="0.97533279657363892"/>
    <x v="0"/>
    <e v="#N/A"/>
    <s v="create definitions"/>
    <e v="#N/A"/>
    <e v="#N/A"/>
    <e v="#N/A"/>
  </r>
  <r>
    <s v="Kotlin Playground"/>
    <s v="Ajax Framework"/>
    <n v="0.96472418308258057"/>
    <s v="JavaScript Framework"/>
    <n v="0.95145648717880249"/>
    <s v="crimp wire"/>
    <n v="0.95040208101272583"/>
    <s v="marker making"/>
    <n v="0.94651311635971069"/>
    <x v="0"/>
    <e v="#N/A"/>
    <s v="Ajax Framework"/>
    <e v="#N/A"/>
    <e v="#N/A"/>
    <e v="#N/A"/>
  </r>
  <r>
    <s v="create control flow patterns using conditionals and loops"/>
    <s v="develop dried-on-vine raisin production systems"/>
    <n v="0.8719717264175415"/>
    <s v="monitor storage vessels used to transport goods via pipeline"/>
    <n v="0.86947149038314819"/>
    <s v="work in multidisciplinary teams related to emergency care"/>
    <n v="0.86099839210510254"/>
    <s v="apply control process statistical methods"/>
    <n v="0.85664135217666626"/>
    <x v="0"/>
    <e v="#N/A"/>
    <s v="develop dried-on-vine raisin production systems"/>
    <e v="#N/A"/>
    <e v="#N/A"/>
    <e v="#N/A"/>
  </r>
  <r>
    <s v="practice using and extending protocols."/>
    <s v="use consulting techniques"/>
    <n v="0.95886796712875366"/>
    <s v="operate stowage programmes"/>
    <n v="0.95474410057067871"/>
    <s v="establish data processes"/>
    <n v="0.95357829332351685"/>
    <s v="work with nursing staff"/>
    <n v="0.95309364795684814"/>
    <x v="0"/>
    <e v="#N/A"/>
    <s v="use consulting techniques"/>
    <e v="#N/A"/>
    <e v="#N/A"/>
    <e v="#N/A"/>
  </r>
  <r>
    <s v="declare and initialize different types of variables"/>
    <s v="execute opening and closing procedures"/>
    <n v="0.80758273601531982"/>
    <s v="convert different audiovisual formats"/>
    <n v="0.80538278818130493"/>
    <s v="translate different types of texts"/>
    <n v="0.80262720584869385"/>
    <s v="control the opening and closing of train doors"/>
    <n v="0.79970759153366089"/>
    <x v="0"/>
    <e v="#N/A"/>
    <s v="execute opening and closing procedures"/>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app development"/>
    <s v="outdoor advertising"/>
    <n v="0.9777519702911377"/>
    <s v="baby care"/>
    <n v="0.97493147850036621"/>
    <s v="urban planning"/>
    <n v="0.9729037880897522"/>
    <s v="wood preservation"/>
    <n v="0.97132629156112671"/>
    <x v="0"/>
    <e v="#N/A"/>
    <s v="outdoor advertising"/>
    <e v="#N/A"/>
    <e v="#N/A"/>
    <e v="#N/A"/>
  </r>
  <r>
    <s v="Product Lifecycle"/>
    <s v="customer segmentation"/>
    <n v="0.97085446119308472"/>
    <s v="business processes"/>
    <n v="0.96849429607391357"/>
    <s v="test procedures"/>
    <n v="0.9679597020149231"/>
    <s v="tuning techniques"/>
    <n v="0.96741807460784912"/>
    <x v="0"/>
    <e v="#N/A"/>
    <s v="customer segmentation"/>
    <e v="#N/A"/>
    <e v="#N/A"/>
    <e v="#N/A"/>
  </r>
  <r>
    <s v="Scrum Software Development"/>
    <s v="Oracle Application Development Framework"/>
    <n v="0.95891064405441284"/>
    <s v="music therapy processes"/>
    <n v="0.95629382133483887"/>
    <s v="clinical psychological treatment"/>
    <n v="0.95490849018096924"/>
    <s v="content marketing strategy"/>
    <n v="0.95237398147583008"/>
    <x v="0"/>
    <e v="#N/A"/>
    <s v="Oracle Application Development Framework"/>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optimizing the Scene"/>
    <s v="measure pH"/>
    <n v="0.93211978673934937"/>
    <s v="analyse travel alternatives"/>
    <n v="0.91623532772064209"/>
    <s v="arrange furniture"/>
    <n v="0.91404950618743896"/>
    <s v="hire new personnel"/>
    <n v="0.91279387474060059"/>
    <x v="0"/>
    <e v="#N/A"/>
    <s v="measure pH"/>
    <e v="#N/A"/>
    <e v="#N/A"/>
    <e v="#N/A"/>
  </r>
  <r>
    <s v="AR effect publishing"/>
    <s v="cavity optomechanics"/>
    <n v="0.94147586822509766"/>
    <s v="systems thinking"/>
    <n v="0.93408399820327759"/>
    <s v="biofilter systems"/>
    <n v="0.93264114856719971"/>
    <s v="building information modelling"/>
    <n v="0.93220794200897217"/>
    <x v="0"/>
    <e v="#N/A"/>
    <s v="cavity optomechanics"/>
    <e v="#N/A"/>
    <e v="#N/A"/>
    <e v="#N/A"/>
  </r>
  <r>
    <s v="face tracking"/>
    <s v="monitor valves"/>
    <n v="0.98609656095504761"/>
    <s v="cut filament"/>
    <n v="0.9857640266418457"/>
    <s v="cut keys"/>
    <n v="0.98534870147705078"/>
    <s v="handle pigs"/>
    <n v="0.9852912425994873"/>
    <x v="0"/>
    <e v="#N/A"/>
    <s v="monitor valves"/>
    <e v="#N/A"/>
    <e v="#N/A"/>
    <e v="#N/A"/>
  </r>
  <r>
    <s v="Meta Spark"/>
    <s v="Project Anarchy"/>
    <n v="0.99052256345748901"/>
    <s v="TripleStore"/>
    <n v="0.98601692914962769"/>
    <s v="HeroEngine"/>
    <n v="0.98514944314956665"/>
    <s v="THC Hydra"/>
    <n v="0.98505455255508423"/>
    <x v="1"/>
    <m/>
    <s v="Project Anarchy"/>
    <m/>
    <m/>
    <m/>
  </r>
  <r>
    <s v="world effects"/>
    <s v="pack goods"/>
    <n v="0.98443537950515747"/>
    <s v="bundle fabrics"/>
    <n v="0.98263019323348999"/>
    <s v="guide staff"/>
    <n v="0.98184508085250854"/>
    <s v="test hardware"/>
    <n v="0.98100084066390991"/>
    <x v="0"/>
    <e v="#N/A"/>
    <s v="pack goods"/>
    <e v="#N/A"/>
    <e v="#N/A"/>
    <e v="#N/A"/>
  </r>
  <r>
    <s v="face tracking"/>
    <s v="monitor valves"/>
    <n v="0.98609656095504761"/>
    <s v="cut filament"/>
    <n v="0.9857640266418457"/>
    <s v="cut keys"/>
    <n v="0.98534870147705078"/>
    <s v="handle pigs"/>
    <n v="0.9852912425994873"/>
    <x v="0"/>
    <e v="#N/A"/>
    <s v="monitor valves"/>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Meta Spark"/>
    <s v="Project Anarchy"/>
    <n v="0.99052256345748901"/>
    <s v="TripleStore"/>
    <n v="0.98601692914962769"/>
    <s v="HeroEngine"/>
    <n v="0.98514944314956665"/>
    <s v="THC Hydra"/>
    <n v="0.98505455255508423"/>
    <x v="1"/>
    <m/>
    <s v="Project Anarchy"/>
    <m/>
    <m/>
    <m/>
  </r>
  <r>
    <s v="effects"/>
    <s v="cameras"/>
    <n v="0.99400663375854492"/>
    <s v="medicines"/>
    <n v="0.99388927221298218"/>
    <s v="literature"/>
    <n v="0.99375426769256592"/>
    <s v="lasers"/>
    <n v="0.99374037981033325"/>
    <x v="1"/>
    <m/>
    <s v="cameras"/>
    <m/>
    <m/>
    <m/>
  </r>
  <r>
    <s v="React (Javascript Library)"/>
    <s v="GIMP (graphics editor software)"/>
    <n v="0.89338028430938721"/>
    <s v="Android (mobile operating systems)"/>
    <n v="0.86610531806945801"/>
    <s v="Scratch (computer programming)"/>
    <n v="0.7965090274810791"/>
    <s v="Pascal (computer programming)"/>
    <n v="0.79566866159439087"/>
    <x v="0"/>
    <e v="#N/A"/>
    <s v="GIMP (graphics editor software)"/>
    <e v="#N/A"/>
    <e v="#N/A"/>
    <e v="#N/A"/>
  </r>
  <r>
    <s v="Data Management"/>
    <s v="cost management"/>
    <n v="0.98162508010864258"/>
    <s v="liquidity management"/>
    <n v="0.97695434093475342"/>
    <s v="social mediation"/>
    <n v="0.97595679759979248"/>
    <s v="risk management"/>
    <n v="0.97591948509216309"/>
    <x v="0"/>
    <e v="#N/A"/>
    <s v="cost management"/>
    <e v="#N/A"/>
    <e v="#N/A"/>
    <e v="#N/A"/>
  </r>
  <r>
    <s v="Application development"/>
    <s v="arrange bookings"/>
    <n v="0.97244518995285034"/>
    <s v="application process"/>
    <n v="0.97126096487045288"/>
    <s v="court procedures"/>
    <n v="0.96958756446838379"/>
    <s v="emergency cases"/>
    <n v="0.96902251243591309"/>
    <x v="0"/>
    <e v="#N/A"/>
    <s v="arrange bookings"/>
    <e v="#N/A"/>
    <e v="#N/A"/>
    <e v="#N/A"/>
  </r>
  <r>
    <s v="REST APIs"/>
    <s v="JavaScript Framework"/>
    <n v="0.97054076194763184"/>
    <s v="SQL Server"/>
    <n v="0.96848678588867188"/>
    <s v="composite materials"/>
    <n v="0.96724587678909302"/>
    <s v="digital printing"/>
    <n v="0.96695148944854736"/>
    <x v="0"/>
    <e v="#N/A"/>
    <s v="JavaScript Framework"/>
    <e v="#N/A"/>
    <e v="#N/A"/>
    <e v="#N/A"/>
  </r>
  <r>
    <s v="Metabolic Process"/>
    <s v="acting techniques"/>
    <n v="0.97302454710006714"/>
    <s v="dyeing technology"/>
    <n v="0.97277206182479858"/>
    <s v="interfacing techniques"/>
    <n v="0.97243374586105347"/>
    <s v="imaging techniques"/>
    <n v="0.97173452377319336"/>
    <x v="0"/>
    <e v="#N/A"/>
    <s v="acting techniques"/>
    <e v="#N/A"/>
    <e v="#N/A"/>
    <e v="#N/A"/>
  </r>
  <r>
    <s v="Strategies for Increasing Metabolic Rates"/>
    <s v="counsel patients on improving speech"/>
    <n v="0.95264846086502075"/>
    <s v="apply tools for content development"/>
    <n v="0.95263087749481201"/>
    <s v="adapt fighting techniques for performance"/>
    <n v="0.95143312215805054"/>
    <s v="counsel patients on improving hearing"/>
    <n v="0.9499698281288147"/>
    <x v="0"/>
    <e v="#N/A"/>
    <s v="counsel patients on improving speech"/>
    <e v="#N/A"/>
    <e v="#N/A"/>
    <e v="#N/A"/>
  </r>
  <r>
    <s v="Caloric Expenditure Calculation / Estimation"/>
    <s v="operate fluff pulp mixing machine"/>
    <n v="0.90215849876403809"/>
    <s v="operate paper winding machine"/>
    <n v="0.88033783435821533"/>
    <s v="ICT capacity planning strategies"/>
    <n v="0.8774147629737854"/>
    <s v="food canning production line"/>
    <n v="0.87629646062850952"/>
    <x v="0"/>
    <e v="#N/A"/>
    <s v="operate fluff pulp mixing machine"/>
    <e v="#N/A"/>
    <e v="#N/A"/>
    <e v="#N/A"/>
  </r>
  <r>
    <s v="Nutrition Coaching"/>
    <s v="Ajax Framework"/>
    <n v="0.96228146553039551"/>
    <s v="WebCMS"/>
    <n v="0.95822834968566895"/>
    <s v="fasciatherapy"/>
    <n v="0.95786815881729126"/>
    <s v="business incubation"/>
    <n v="0.95682734251022339"/>
    <x v="0"/>
    <e v="#N/A"/>
    <s v="Ajax Framework"/>
    <e v="#N/A"/>
    <e v="#N/A"/>
    <e v="#N/A"/>
  </r>
  <r>
    <s v="Metabolic Equivalent of Task (MET) Measurement"/>
    <s v="manufacture texturised filament yarns"/>
    <n v="0.86733114719390869"/>
    <s v="Aircrack (penetration testing tool)"/>
    <n v="0.86139523983001709"/>
    <s v="John The Ripper (penetration testing tool)"/>
    <n v="0.85330092906951904"/>
    <s v="European Structural and Investment Funds regulations"/>
    <n v="0.85307276248931885"/>
    <x v="0"/>
    <e v="#N/A"/>
    <s v="manufacture texturised filament yarns"/>
    <e v="#N/A"/>
    <e v="#N/A"/>
    <e v="#N/A"/>
  </r>
  <r>
    <s v="Mongodb"/>
    <s v="XQuery"/>
    <n v="0.98187774419784546"/>
    <s v="SQL Server"/>
    <n v="0.97927677631378174"/>
    <s v="CryEngine"/>
    <n v="0.97918975353240967"/>
    <s v="VBScript"/>
    <n v="0.97824132442474365"/>
    <x v="0"/>
    <e v="#N/A"/>
    <s v="XQuery"/>
    <e v="#N/A"/>
    <e v="#N/A"/>
    <e v="#N/A"/>
  </r>
  <r>
    <s v="Meteor"/>
    <s v="SPARK"/>
    <n v="0.99508917331695557"/>
    <s v="Berber"/>
    <n v="0.99384915828704834"/>
    <s v="Basque"/>
    <n v="0.99369341135025024"/>
    <s v="Scala"/>
    <n v="0.99334007501602173"/>
    <x v="1"/>
    <m/>
    <s v="SPARK"/>
    <m/>
    <m/>
    <m/>
  </r>
  <r>
    <s v="JavaScript"/>
    <s v="JavaScript"/>
    <n v="0.99999994039535522"/>
    <s v="Xcode"/>
    <n v="0.99199330806732178"/>
    <s v="LESS"/>
    <n v="0.99153941869735718"/>
    <s v="logging"/>
    <n v="0.98963934183120728"/>
    <x v="1"/>
    <s v="JavaScript"/>
    <s v="JavaScript"/>
    <s v="JavaScript"/>
    <s v="JavaScript"/>
    <s v="JavaScript"/>
  </r>
  <r>
    <s v="Routing"/>
    <s v="Xcode"/>
    <n v="0.99471879005432129"/>
    <s v="Vagrant"/>
    <n v="0.99175798892974854"/>
    <s v="CSS"/>
    <n v="0.99158304929733276"/>
    <s v="Angular"/>
    <n v="0.99097907543182373"/>
    <x v="1"/>
    <m/>
    <s v="Xcode"/>
    <m/>
    <m/>
    <m/>
  </r>
  <r>
    <s v="Research And Design"/>
    <s v="collect customer data"/>
    <n v="0.93224596977233887"/>
    <s v="protect client interests"/>
    <n v="0.92849195003509521"/>
    <s v="facilitate the bidding process"/>
    <n v="0.92776584625244141"/>
    <s v="assist with dressing"/>
    <n v="0.92748582363128662"/>
    <x v="0"/>
    <e v="#N/A"/>
    <s v="collect customer data"/>
    <e v="#N/A"/>
    <e v="#N/A"/>
    <e v="#N/A"/>
  </r>
  <r>
    <s v="Psychology"/>
    <s v="Christianity"/>
    <n v="0.99236756563186646"/>
    <s v="MATLAB"/>
    <n v="0.99109447002410889"/>
    <s v="Hadoop"/>
    <n v="0.98823118209838867"/>
    <s v="CSS"/>
    <n v="0.98819482326507568"/>
    <x v="1"/>
    <m/>
    <s v="Christianity"/>
    <m/>
    <m/>
    <m/>
  </r>
  <r>
    <s v="General Statistics"/>
    <s v="packaging functions"/>
    <n v="0.96964484453201294"/>
    <s v="schedule production"/>
    <n v="0.96901136636734009"/>
    <s v="test materials"/>
    <n v="0.96882659196853638"/>
    <s v="cost metrics"/>
    <n v="0.96870130300521851"/>
    <x v="0"/>
    <e v="#N/A"/>
    <s v="packaging functions"/>
    <e v="#N/A"/>
    <e v="#N/A"/>
    <e v="#N/A"/>
  </r>
  <r>
    <s v="Research Design"/>
    <s v="production processes"/>
    <n v="0.95520287752151489"/>
    <s v="printing materials"/>
    <n v="0.95037335157394409"/>
    <s v="application process"/>
    <n v="0.95029354095458984"/>
    <s v="casting processes"/>
    <n v="0.94952714443206787"/>
    <x v="0"/>
    <e v="#N/A"/>
    <s v="production processes"/>
    <e v="#N/A"/>
    <e v="#N/A"/>
    <e v="#N/A"/>
  </r>
  <r>
    <s v="Research Methods"/>
    <s v="printing materials"/>
    <n v="0.96599411964416504"/>
    <s v="production processes"/>
    <n v="0.96362751722335815"/>
    <s v="funding methods"/>
    <n v="0.96325641870498657"/>
    <s v="test procedures"/>
    <n v="0.96203523874282837"/>
    <x v="0"/>
    <e v="#N/A"/>
    <s v="printing materials"/>
    <e v="#N/A"/>
    <e v="#N/A"/>
    <e v="#N/A"/>
  </r>
  <r>
    <s v="Economics"/>
    <s v="CSS"/>
    <n v="0.99182087182998657"/>
    <s v="TypeScript"/>
    <n v="0.99141514301300049"/>
    <s v="Lisp"/>
    <n v="0.99111449718475342"/>
    <s v="Moodle"/>
    <n v="0.99100196361541748"/>
    <x v="1"/>
    <m/>
    <s v="CSS"/>
    <m/>
    <m/>
    <m/>
  </r>
  <r>
    <s v="Critical Thinking"/>
    <s v="personal development"/>
    <n v="0.94848918914794922"/>
    <s v="CryEngine"/>
    <n v="0.94246780872344971"/>
    <s v="lean manufacturing"/>
    <n v="0.94228059053421021"/>
    <s v="circular economy"/>
    <n v="0.94224238395690918"/>
    <x v="0"/>
    <e v="#N/A"/>
    <s v="personal development"/>
    <e v="#N/A"/>
    <e v="#N/A"/>
    <e v="#N/A"/>
  </r>
  <r>
    <s v="Microeconomics"/>
    <s v="Common Lisp"/>
    <n v="0.96417379379272461"/>
    <s v="organic chemistry"/>
    <n v="0.96131354570388794"/>
    <s v="evolutionary biology"/>
    <n v="0.96052050590515137"/>
    <s v="literary theory"/>
    <n v="0.96039634943008423"/>
    <x v="0"/>
    <e v="#N/A"/>
    <s v="Common Lisp"/>
    <e v="#N/A"/>
    <e v="#N/A"/>
    <e v="#N/A"/>
  </r>
  <r>
    <s v="Economic Analysis"/>
    <s v="JavaScript Framework"/>
    <n v="0.97486042976379395"/>
    <s v="animal biology"/>
    <n v="0.97408580780029297"/>
    <s v="public finance"/>
    <n v="0.9731716513633728"/>
    <s v="writing techniques"/>
    <n v="0.97307682037353516"/>
    <x v="0"/>
    <e v="#N/A"/>
    <s v="JavaScript Framework"/>
    <e v="#N/A"/>
    <e v="#N/A"/>
    <e v="#N/A"/>
  </r>
  <r>
    <s v="Economics"/>
    <s v="CSS"/>
    <n v="0.99182087182998657"/>
    <s v="TypeScript"/>
    <n v="0.99141514301300049"/>
    <s v="Lisp"/>
    <n v="0.99111449718475342"/>
    <s v="Moodle"/>
    <n v="0.99100196361541748"/>
    <x v="1"/>
    <m/>
    <s v="CSS"/>
    <m/>
    <m/>
    <m/>
  </r>
  <r>
    <s v="Microeconomics"/>
    <s v="Common Lisp"/>
    <n v="0.96417379379272461"/>
    <s v="organic chemistry"/>
    <n v="0.96131354570388794"/>
    <s v="evolutionary biology"/>
    <n v="0.96052050590515137"/>
    <s v="literary theory"/>
    <n v="0.96039634943008423"/>
    <x v="0"/>
    <e v="#N/A"/>
    <s v="Common Lisp"/>
    <e v="#N/A"/>
    <e v="#N/A"/>
    <e v="#N/A"/>
  </r>
  <r>
    <s v="Economic Analysis"/>
    <s v="JavaScript Framework"/>
    <n v="0.97486042976379395"/>
    <s v="animal biology"/>
    <n v="0.97408580780029297"/>
    <s v="public finance"/>
    <n v="0.9731716513633728"/>
    <s v="writing techniques"/>
    <n v="0.97307682037353516"/>
    <x v="0"/>
    <e v="#N/A"/>
    <s v="JavaScript Framework"/>
    <e v="#N/A"/>
    <e v="#N/A"/>
    <e v="#N/A"/>
  </r>
  <r>
    <s v="Market (Economics)"/>
    <s v="Unreal Engine"/>
    <n v="0.89227938652038574"/>
    <s v="VBScript"/>
    <n v="0.88136065006256104"/>
    <s v="Canvas (learning management systems)"/>
    <n v="0.88071084022521973"/>
    <s v="Adobe Photoshop"/>
    <n v="0.88016140460968018"/>
    <x v="0"/>
    <e v="#N/A"/>
    <s v="Unreal Engine"/>
    <e v="#N/A"/>
    <e v="#N/A"/>
    <e v="#N/A"/>
  </r>
  <r>
    <s v="Externality"/>
    <s v="Solidity"/>
    <n v="0.97464710474014282"/>
    <s v="periodisation"/>
    <n v="0.97041136026382446"/>
    <s v="C#"/>
    <n v="0.96498548984527588"/>
    <s v="collection management"/>
    <n v="0.96442580223083496"/>
    <x v="0"/>
    <e v="#N/A"/>
    <s v="Solidity"/>
    <e v="#N/A"/>
    <e v="#N/A"/>
    <e v="#N/A"/>
  </r>
  <r>
    <s v="Economics"/>
    <s v="CSS"/>
    <n v="0.99182087182998657"/>
    <s v="TypeScript"/>
    <n v="0.99141514301300049"/>
    <s v="Lisp"/>
    <n v="0.99111449718475342"/>
    <s v="Moodle"/>
    <n v="0.99100196361541748"/>
    <x v="1"/>
    <m/>
    <s v="CSS"/>
    <m/>
    <m/>
    <m/>
  </r>
  <r>
    <s v="Microeconomics"/>
    <s v="Common Lisp"/>
    <n v="0.96417379379272461"/>
    <s v="organic chemistry"/>
    <n v="0.96131354570388794"/>
    <s v="evolutionary biology"/>
    <n v="0.96052050590515137"/>
    <s v="literary theory"/>
    <n v="0.96039634943008423"/>
    <x v="0"/>
    <e v="#N/A"/>
    <s v="Common Lisp"/>
    <e v="#N/A"/>
    <e v="#N/A"/>
    <e v="#N/A"/>
  </r>
  <r>
    <s v="Market (Economics)"/>
    <s v="Unreal Engine"/>
    <n v="0.89227938652038574"/>
    <s v="VBScript"/>
    <n v="0.88136065006256104"/>
    <s v="Canvas (learning management systems)"/>
    <n v="0.88071084022521973"/>
    <s v="Adobe Photoshop"/>
    <n v="0.88016140460968018"/>
    <x v="0"/>
    <e v="#N/A"/>
    <s v="Unreal Engine"/>
    <e v="#N/A"/>
    <e v="#N/A"/>
    <e v="#N/A"/>
  </r>
  <r>
    <s v="Docker"/>
    <s v="TypeScript"/>
    <n v="0.99645513296127319"/>
    <s v="Moodle"/>
    <n v="0.99609798192977905"/>
    <s v="CSS"/>
    <n v="0.99601876735687256"/>
    <s v="NoSQL"/>
    <n v="0.99586814641952515"/>
    <x v="1"/>
    <m/>
    <s v="TypeScript"/>
    <m/>
    <m/>
    <m/>
  </r>
  <r>
    <s v="Devops"/>
    <s v="MOEM"/>
    <n v="0.98767924308776855"/>
    <s v="XQuery"/>
    <n v="0.98574233055114746"/>
    <s v="KDevelop"/>
    <n v="0.9846881628036499"/>
    <s v="Nexpose"/>
    <n v="0.984638512134552"/>
    <x v="0"/>
    <e v="#N/A"/>
    <s v="MOEM"/>
    <e v="#N/A"/>
    <e v="#N/A"/>
    <e v="#N/A"/>
  </r>
  <r>
    <s v="Azure"/>
    <s v="MDX"/>
    <n v="0.99649035930633545"/>
    <s v="Angular"/>
    <n v="0.99568086862564087"/>
    <s v="SPARK"/>
    <n v="0.99544417858123779"/>
    <s v="Sass"/>
    <n v="0.99500823020935059"/>
    <x v="1"/>
    <m/>
    <s v="MDX"/>
    <m/>
    <m/>
    <m/>
  </r>
  <r>
    <s v="Microservices"/>
    <s v="XQuery"/>
    <n v="0.98775148391723633"/>
    <s v="SQL Server"/>
    <n v="0.98133349418640137"/>
    <s v="HeroEngine"/>
    <n v="0.98129779100418091"/>
    <s v="Edmodo"/>
    <n v="0.98125892877578735"/>
    <x v="0"/>
    <e v="#N/A"/>
    <s v="XQuery"/>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Test Preparation"/>
    <s v="sales strategies"/>
    <n v="0.97104924917221069"/>
    <s v="tuning techniques"/>
    <n v="0.96915543079376221"/>
    <s v="media planning"/>
    <n v="0.96908456087112427"/>
    <s v="proofing methods"/>
    <n v="0.96906369924545288"/>
    <x v="0"/>
    <e v="#N/A"/>
    <s v="sales strategies"/>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Microsoft Azure"/>
    <s v="IBM WebSphere"/>
    <n v="0.99131786823272705"/>
    <s v="Microsoft Access"/>
    <n v="0.9834212064743042"/>
    <s v="Teradata Database"/>
    <n v="0.98294949531555176"/>
    <s v="SQL Server"/>
    <n v="0.98247939348220825"/>
    <x v="1"/>
    <m/>
    <s v="IBM WebSphere"/>
    <m/>
    <m/>
    <m/>
  </r>
  <r>
    <s v="Microsoft Azure"/>
    <s v="IBM WebSphere"/>
    <n v="0.99131786823272705"/>
    <s v="Microsoft Access"/>
    <n v="0.9834212064743042"/>
    <s v="Teradata Database"/>
    <n v="0.98294949531555176"/>
    <s v="SQL Server"/>
    <n v="0.98247939348220825"/>
    <x v="1"/>
    <m/>
    <s v="IBM WebSphere"/>
    <m/>
    <m/>
    <m/>
  </r>
  <r>
    <s v="Cloud Computing"/>
    <s v="SQL Server"/>
    <n v="0.97631841897964478"/>
    <s v="public finance"/>
    <n v="0.9732934832572937"/>
    <s v="XQuery"/>
    <n v="0.97201240062713623"/>
    <s v="sex education"/>
    <n v="0.97089308500289917"/>
    <x v="0"/>
    <e v="#N/A"/>
    <s v="SQL Server"/>
    <e v="#N/A"/>
    <e v="#N/A"/>
    <e v="#N/A"/>
  </r>
  <r>
    <s v="Microsoft Azure"/>
    <s v="IBM WebSphere"/>
    <n v="0.99131786823272705"/>
    <s v="Microsoft Access"/>
    <n v="0.9834212064743042"/>
    <s v="Teradata Database"/>
    <n v="0.98294949531555176"/>
    <s v="SQL Server"/>
    <n v="0.98247939348220825"/>
    <x v="1"/>
    <m/>
    <s v="IBM WebSphere"/>
    <m/>
    <m/>
    <m/>
  </r>
  <r>
    <s v="Data Management"/>
    <s v="cost management"/>
    <n v="0.98162508010864258"/>
    <s v="liquidity management"/>
    <n v="0.97695434093475342"/>
    <s v="social mediation"/>
    <n v="0.97595679759979248"/>
    <s v="risk management"/>
    <n v="0.97591948509216309"/>
    <x v="0"/>
    <e v="#N/A"/>
    <s v="cost management"/>
    <e v="#N/A"/>
    <e v="#N/A"/>
    <e v="#N/A"/>
  </r>
  <r>
    <s v="Relational Data"/>
    <s v="Ajax Framework"/>
    <n v="0.97679758071899414"/>
    <s v="SQL Server"/>
    <n v="0.97377324104309082"/>
    <s v="XQuery"/>
    <n v="0.97237586975097656"/>
    <s v="JavaScript Framework"/>
    <n v="0.97101366519927979"/>
    <x v="0"/>
    <e v="#N/A"/>
    <s v="Ajax Framework"/>
    <e v="#N/A"/>
    <e v="#N/A"/>
    <e v="#N/A"/>
  </r>
  <r>
    <s v="Non-relational Data"/>
    <s v="3D lighting"/>
    <n v="0.90939849615097046"/>
    <s v="mass customisation"/>
    <n v="0.89684635400772095"/>
    <s v="optomechanical devices"/>
    <n v="0.89493167400360107"/>
    <s v="optomechanical components"/>
    <n v="0.89208734035491943"/>
    <x v="0"/>
    <e v="#N/A"/>
    <s v="3D lighting"/>
    <e v="#N/A"/>
    <e v="#N/A"/>
    <e v="#N/A"/>
  </r>
  <r>
    <s v="Microsoft Azure"/>
    <s v="IBM WebSphere"/>
    <n v="0.99131786823272705"/>
    <s v="Microsoft Access"/>
    <n v="0.9834212064743042"/>
    <s v="Teradata Database"/>
    <n v="0.98294949531555176"/>
    <s v="SQL Server"/>
    <n v="0.98247939348220825"/>
    <x v="1"/>
    <m/>
    <s v="IBM WebSphere"/>
    <m/>
    <m/>
    <m/>
  </r>
  <r>
    <s v="Information Engineering"/>
    <s v="financial engineering"/>
    <n v="0.97037029266357422"/>
    <s v="optical engineering"/>
    <n v="0.96872180700302124"/>
    <s v="communication studies"/>
    <n v="0.96853399276733398"/>
    <s v="social pedagogy"/>
    <n v="0.96832263469696045"/>
    <x v="0"/>
    <e v="#N/A"/>
    <s v="financial engineering"/>
    <e v="#N/A"/>
    <e v="#N/A"/>
    <e v="#N/A"/>
  </r>
  <r>
    <s v="Data Processing"/>
    <s v="manufacturing processes"/>
    <n v="0.97114866971969604"/>
    <s v="information extraction"/>
    <n v="0.97084909677505493"/>
    <s v="design process"/>
    <n v="0.97039282321929932"/>
    <s v="engineering processes"/>
    <n v="0.9701768159866333"/>
    <x v="0"/>
    <e v="#N/A"/>
    <s v="manufacturing processes"/>
    <e v="#N/A"/>
    <e v="#N/A"/>
    <e v="#N/A"/>
  </r>
  <r>
    <s v="Data Management"/>
    <s v="cost management"/>
    <n v="0.98162508010864258"/>
    <s v="liquidity management"/>
    <n v="0.97695434093475342"/>
    <s v="social mediation"/>
    <n v="0.97595679759979248"/>
    <s v="risk management"/>
    <n v="0.97591948509216309"/>
    <x v="0"/>
    <e v="#N/A"/>
    <s v="cost management"/>
    <e v="#N/A"/>
    <e v="#N/A"/>
    <e v="#N/A"/>
  </r>
  <r>
    <s v="Microsoft Azure"/>
    <s v="IBM WebSphere"/>
    <n v="0.99131786823272705"/>
    <s v="Microsoft Access"/>
    <n v="0.9834212064743042"/>
    <s v="Teradata Database"/>
    <n v="0.98294949531555176"/>
    <s v="SQL Server"/>
    <n v="0.98247939348220825"/>
    <x v="1"/>
    <m/>
    <s v="IBM WebSphere"/>
    <m/>
    <m/>
    <m/>
  </r>
  <r>
    <s v="Data Security"/>
    <s v="reproductive health"/>
    <n v="0.95748406648635864"/>
    <s v="consumer protection"/>
    <n v="0.95465707778930664"/>
    <s v="radiation protection"/>
    <n v="0.95319283008575439"/>
    <s v="fraud detection"/>
    <n v="0.95189100503921509"/>
    <x v="0"/>
    <e v="#N/A"/>
    <s v="reproductive health"/>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Cloud Data Solutions"/>
    <s v="Oracle Data Integrator"/>
    <n v="0.96417379379272461"/>
    <s v="SAS Data Management"/>
    <n v="0.96372747421264648"/>
    <s v="Ajax Framework"/>
    <n v="0.95990246534347534"/>
    <s v="watershed development"/>
    <n v="0.95989322662353516"/>
    <x v="0"/>
    <e v="#N/A"/>
    <s v="Oracle Data Integrator"/>
    <e v="#N/A"/>
    <e v="#N/A"/>
    <e v="#N/A"/>
  </r>
  <r>
    <s v="Azure"/>
    <s v="MDX"/>
    <n v="0.99649035930633545"/>
    <s v="Angular"/>
    <n v="0.99568086862564087"/>
    <s v="SPARK"/>
    <n v="0.99544417858123779"/>
    <s v="Sass"/>
    <n v="0.99500823020935059"/>
    <x v="1"/>
    <m/>
    <s v="MDX"/>
    <m/>
    <m/>
    <m/>
  </r>
  <r>
    <s v="Azure SQL Edge"/>
    <s v="Oracle Data Integrator"/>
    <n v="0.95896232128143311"/>
    <s v="Apache Maven"/>
    <n v="0.95117390155792236"/>
    <s v="SAP R3"/>
    <n v="0.94895601272583008"/>
    <s v="health technology assessment "/>
    <n v="0.94753038883209229"/>
    <x v="0"/>
    <e v="#N/A"/>
    <s v="Oracle Data Integrator"/>
    <e v="#N/A"/>
    <e v="#N/A"/>
    <e v="#N/A"/>
  </r>
  <r>
    <s v="database administration"/>
    <s v="personnel management"/>
    <n v="0.98275876045227051"/>
    <s v="manage database"/>
    <n v="0.98114168643951416"/>
    <s v="office equipment"/>
    <n v="0.9809107780456543"/>
    <s v="office administration"/>
    <n v="0.98024380207061768"/>
    <x v="0"/>
    <e v="#N/A"/>
    <s v="personnel management"/>
    <e v="#N/A"/>
    <e v="#N/A"/>
    <e v="#N/A"/>
  </r>
  <r>
    <s v="SQL"/>
    <s v="SQL"/>
    <n v="0.99999988079071045"/>
    <s v="CSS"/>
    <n v="0.99622237682342529"/>
    <s v="PHP"/>
    <n v="0.99329942464828491"/>
    <s v="Vagrant"/>
    <n v="0.99329602718353271"/>
    <x v="1"/>
    <s v="SQL"/>
    <s v="SQL"/>
    <s v="SQL"/>
    <s v="SQL"/>
    <s v="SQL"/>
  </r>
  <r>
    <s v="Cloud Computing"/>
    <s v="SQL Server"/>
    <n v="0.97631841897964478"/>
    <s v="public finance"/>
    <n v="0.9732934832572937"/>
    <s v="XQuery"/>
    <n v="0.97201240062713623"/>
    <s v="sex education"/>
    <n v="0.97089308500289917"/>
    <x v="0"/>
    <e v="#N/A"/>
    <s v="SQL Server"/>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icrosoft Azure"/>
    <s v="IBM WebSphere"/>
    <n v="0.99131786823272705"/>
    <s v="Microsoft Access"/>
    <n v="0.9834212064743042"/>
    <s v="Teradata Database"/>
    <n v="0.98294949531555176"/>
    <s v="SQL Server"/>
    <n v="0.98247939348220825"/>
    <x v="1"/>
    <m/>
    <s v="IBM WebSphere"/>
    <m/>
    <m/>
    <m/>
  </r>
  <r>
    <s v="Machine Learning"/>
    <s v="Common Lisp"/>
    <n v="0.9672926664352417"/>
    <s v="VBScript"/>
    <n v="0.96681308746337891"/>
    <s v="CryEngine"/>
    <n v="0.96305280923843384"/>
    <s v="evolutionary biology"/>
    <n v="0.96222370862960815"/>
    <x v="0"/>
    <e v="#N/A"/>
    <s v="Common Lisp"/>
    <e v="#N/A"/>
    <e v="#N/A"/>
    <e v="#N/A"/>
  </r>
  <r>
    <s v="Machine Learning"/>
    <s v="Common Lisp"/>
    <n v="0.9672926664352417"/>
    <s v="VBScript"/>
    <n v="0.96681308746337891"/>
    <s v="CryEngine"/>
    <n v="0.96305280923843384"/>
    <s v="evolutionary biology"/>
    <n v="0.96222370862960815"/>
    <x v="0"/>
    <e v="#N/A"/>
    <s v="Common Lisp"/>
    <e v="#N/A"/>
    <e v="#N/A"/>
    <e v="#N/A"/>
  </r>
  <r>
    <s v="regression"/>
    <s v="resuscitation"/>
    <n v="0.99438667297363281"/>
    <s v="migration"/>
    <n v="0.99407392740249634"/>
    <s v="logging"/>
    <n v="0.99298179149627686"/>
    <s v="genetics"/>
    <n v="0.99248874187469482"/>
    <x v="1"/>
    <m/>
    <s v="resuscitation"/>
    <m/>
    <m/>
    <m/>
  </r>
  <r>
    <s v="Microsoft Azure"/>
    <s v="IBM WebSphere"/>
    <n v="0.99131786823272705"/>
    <s v="Microsoft Access"/>
    <n v="0.9834212064743042"/>
    <s v="Teradata Database"/>
    <n v="0.98294949531555176"/>
    <s v="SQL Server"/>
    <n v="0.98247939348220825"/>
    <x v="1"/>
    <m/>
    <s v="IBM WebSphere"/>
    <m/>
    <m/>
    <m/>
  </r>
  <r>
    <s v="Regression Analysis"/>
    <s v="Ajax Framework"/>
    <n v="0.97227740287780762"/>
    <s v="interfacing techniques"/>
    <n v="0.97091424465179443"/>
    <s v="authoring software"/>
    <n v="0.96820491552352905"/>
    <s v="JavaScript Framework"/>
    <n v="0.96671253442764282"/>
    <x v="0"/>
    <e v="#N/A"/>
    <s v="Ajax Framework"/>
    <e v="#N/A"/>
    <e v="#N/A"/>
    <e v="#N/A"/>
  </r>
  <r>
    <s v="Supervised Learning"/>
    <s v="mashing process"/>
    <n v="0.9705396294593811"/>
    <s v="cost management"/>
    <n v="0.96999466419219971"/>
    <s v="risk transfer"/>
    <n v="0.96924471855163574"/>
    <s v="centrifugal force"/>
    <n v="0.96882474422454834"/>
    <x v="0"/>
    <e v="#N/A"/>
    <s v="mashing process"/>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icrosoft Azure"/>
    <s v="IBM WebSphere"/>
    <n v="0.99131786823272705"/>
    <s v="Microsoft Access"/>
    <n v="0.9834212064743042"/>
    <s v="Teradata Database"/>
    <n v="0.98294949531555176"/>
    <s v="SQL Server"/>
    <n v="0.98247939348220825"/>
    <x v="1"/>
    <m/>
    <s v="IBM WebSphere"/>
    <m/>
    <m/>
    <m/>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Application Design"/>
    <s v="product package requirements"/>
    <n v="0.94960993528366089"/>
    <s v="track geometry"/>
    <n v="0.94758880138397217"/>
    <s v="plant harvest methods"/>
    <n v="0.94729256629943848"/>
    <s v="production processes"/>
    <n v="0.94628483057022095"/>
    <x v="0"/>
    <e v="#N/A"/>
    <s v="product package requirements"/>
    <e v="#N/A"/>
    <e v="#N/A"/>
    <e v="#N/A"/>
  </r>
  <r>
    <s v="Microsoft Azure"/>
    <s v="IBM WebSphere"/>
    <n v="0.99131786823272705"/>
    <s v="Microsoft Access"/>
    <n v="0.9834212064743042"/>
    <s v="Teradata Database"/>
    <n v="0.98294949531555176"/>
    <s v="SQL Server"/>
    <n v="0.98247939348220825"/>
    <x v="1"/>
    <m/>
    <s v="IBM WebSphere"/>
    <m/>
    <m/>
    <m/>
  </r>
  <r>
    <s v="Cloud Computing"/>
    <s v="SQL Server"/>
    <n v="0.97631841897964478"/>
    <s v="public finance"/>
    <n v="0.9732934832572937"/>
    <s v="XQuery"/>
    <n v="0.97201240062713623"/>
    <s v="sex education"/>
    <n v="0.97089308500289917"/>
    <x v="0"/>
    <e v="#N/A"/>
    <s v="SQL Server"/>
    <e v="#N/A"/>
    <e v="#N/A"/>
    <e v="#N/A"/>
  </r>
  <r>
    <s v="Cloud Governance Strategy"/>
    <s v="ICT capacity planning strategies"/>
    <n v="0.93798989057540894"/>
    <s v="manage aircraft support systems"/>
    <n v="0.93486505746841431"/>
    <s v="develop material testing procedures"/>
    <n v="0.93192940950393677"/>
    <s v="manage vessel control systems"/>
    <n v="0.93100494146347046"/>
    <x v="0"/>
    <e v="#N/A"/>
    <s v="ICT capacity planning strategies"/>
    <e v="#N/A"/>
    <e v="#N/A"/>
    <e v="#N/A"/>
  </r>
  <r>
    <s v="Data Management"/>
    <s v="cost management"/>
    <n v="0.98162508010864258"/>
    <s v="liquidity management"/>
    <n v="0.97695434093475342"/>
    <s v="social mediation"/>
    <n v="0.97595679759979248"/>
    <s v="risk management"/>
    <n v="0.97591948509216309"/>
    <x v="0"/>
    <e v="#N/A"/>
    <s v="cost management"/>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NoSQL"/>
    <s v="NoSQL"/>
    <n v="0.99999988079071045"/>
    <s v="TypeScript"/>
    <n v="0.99715018272399902"/>
    <s v="Hadoop"/>
    <n v="0.99505615234375"/>
    <s v="Vagrant"/>
    <n v="0.99497342109680176"/>
    <x v="1"/>
    <s v="NoSQL"/>
    <s v="NoSQL"/>
    <s v="NoSQL"/>
    <s v="NoSQL"/>
    <s v="NoSQL"/>
  </r>
  <r>
    <s v="Microsoft Azure"/>
    <s v="IBM WebSphere"/>
    <n v="0.99131786823272705"/>
    <s v="Microsoft Access"/>
    <n v="0.9834212064743042"/>
    <s v="Teradata Database"/>
    <n v="0.98294949531555176"/>
    <s v="SQL Server"/>
    <n v="0.98247939348220825"/>
    <x v="1"/>
    <m/>
    <s v="IBM WebSphere"/>
    <m/>
    <m/>
    <m/>
  </r>
  <r>
    <s v="SQL"/>
    <s v="SQL"/>
    <n v="0.99999988079071045"/>
    <s v="CSS"/>
    <n v="0.99622237682342529"/>
    <s v="PHP"/>
    <n v="0.99329942464828491"/>
    <s v="Vagrant"/>
    <n v="0.99329602718353271"/>
    <x v="1"/>
    <s v="SQL"/>
    <s v="SQL"/>
    <s v="SQL"/>
    <s v="SQL"/>
    <s v="SQL"/>
  </r>
  <r>
    <s v="Test Preparation"/>
    <s v="sales strategies"/>
    <n v="0.97104924917221069"/>
    <s v="tuning techniques"/>
    <n v="0.96915543079376221"/>
    <s v="media planning"/>
    <n v="0.96908456087112427"/>
    <s v="proofing methods"/>
    <n v="0.96906369924545288"/>
    <x v="0"/>
    <e v="#N/A"/>
    <s v="sales strategies"/>
    <e v="#N/A"/>
    <e v="#N/A"/>
    <e v="#N/A"/>
  </r>
  <r>
    <s v="Microsoft Azure"/>
    <s v="IBM WebSphere"/>
    <n v="0.99131786823272705"/>
    <s v="Microsoft Access"/>
    <n v="0.9834212064743042"/>
    <s v="Teradata Database"/>
    <n v="0.98294949531555176"/>
    <s v="SQL Server"/>
    <n v="0.98247939348220825"/>
    <x v="1"/>
    <m/>
    <s v="IBM WebSphere"/>
    <m/>
    <m/>
    <m/>
  </r>
  <r>
    <s v="Information Engineering"/>
    <s v="financial engineering"/>
    <n v="0.97037029266357422"/>
    <s v="optical engineering"/>
    <n v="0.96872180700302124"/>
    <s v="communication studies"/>
    <n v="0.96853399276733398"/>
    <s v="social pedagogy"/>
    <n v="0.96832263469696045"/>
    <x v="0"/>
    <e v="#N/A"/>
    <s v="financial engineering"/>
    <e v="#N/A"/>
    <e v="#N/A"/>
    <e v="#N/A"/>
  </r>
  <r>
    <s v="Test Preparation"/>
    <s v="sales strategies"/>
    <n v="0.97104924917221069"/>
    <s v="tuning techniques"/>
    <n v="0.96915543079376221"/>
    <s v="media planning"/>
    <n v="0.96908456087112427"/>
    <s v="proofing methods"/>
    <n v="0.96906369924545288"/>
    <x v="0"/>
    <e v="#N/A"/>
    <s v="sales strategies"/>
    <e v="#N/A"/>
    <e v="#N/A"/>
    <e v="#N/A"/>
  </r>
  <r>
    <s v="Microsoft Azure"/>
    <s v="IBM WebSphere"/>
    <n v="0.99131786823272705"/>
    <s v="Microsoft Access"/>
    <n v="0.9834212064743042"/>
    <s v="Teradata Database"/>
    <n v="0.98294949531555176"/>
    <s v="SQL Server"/>
    <n v="0.98247939348220825"/>
    <x v="1"/>
    <m/>
    <s v="IBM WebSphere"/>
    <m/>
    <m/>
    <m/>
  </r>
  <r>
    <s v="Microsoft Excel"/>
    <s v="Microsoft Visio"/>
    <n v="0.98611140251159668"/>
    <s v="Adobe Illustrator"/>
    <n v="0.98163419961929321"/>
    <s v="Adobe Photoshop"/>
    <n v="0.97615623474121094"/>
    <s v="Windows Phone"/>
    <n v="0.97572910785675049"/>
    <x v="0"/>
    <e v="#N/A"/>
    <s v="Microsoft Visio"/>
    <e v="#N/A"/>
    <e v="#N/A"/>
    <e v="#N/A"/>
  </r>
  <r>
    <s v="Chart"/>
    <s v="CSS"/>
    <n v="0.99350130558013916"/>
    <s v="MDX"/>
    <n v="0.99227029085159302"/>
    <s v="Moodle"/>
    <n v="0.99195230007171631"/>
    <s v="Xcode"/>
    <n v="0.99180459976196289"/>
    <x v="1"/>
    <m/>
    <s v="CSS"/>
    <m/>
    <m/>
    <m/>
  </r>
  <r>
    <s v="Worksheet"/>
    <s v="Angular"/>
    <n v="0.99188810586929321"/>
    <s v="Moodle"/>
    <n v="0.99099546670913696"/>
    <s v="CSS"/>
    <n v="0.99056273698806763"/>
    <s v="MDX"/>
    <n v="0.98960322141647339"/>
    <x v="1"/>
    <m/>
    <s v="Angular"/>
    <m/>
    <m/>
    <m/>
  </r>
  <r>
    <s v="Data Analysis"/>
    <s v="business processes"/>
    <n v="0.95872098207473755"/>
    <s v="customer segmentation"/>
    <n v="0.95774143934249878"/>
    <s v="social alliances"/>
    <n v="0.95619910955429077"/>
    <s v="project management"/>
    <n v="0.95610392093658447"/>
    <x v="0"/>
    <e v="#N/A"/>
    <s v="business processes"/>
    <e v="#N/A"/>
    <e v="#N/A"/>
    <e v="#N/A"/>
  </r>
  <r>
    <s v="Business Process"/>
    <s v="production processes"/>
    <n v="0.9738764762878418"/>
    <s v="business processes"/>
    <n v="0.97343325614929199"/>
    <s v="manufacturing processes"/>
    <n v="0.96879160404205322"/>
    <s v="pricing strategies"/>
    <n v="0.967995285987854"/>
    <x v="0"/>
    <e v="#N/A"/>
    <s v="production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ower bi"/>
    <s v="stack timber"/>
    <n v="0.97754848003387451"/>
    <s v="pump wax"/>
    <n v="0.97744232416152954"/>
    <s v="sculpt chocolate"/>
    <n v="0.97525262832641602"/>
    <s v="transfer wax"/>
    <n v="0.97418630123138428"/>
    <x v="0"/>
    <e v="#N/A"/>
    <s v="stack timber"/>
    <e v="#N/A"/>
    <e v="#N/A"/>
    <e v="#N/A"/>
  </r>
  <r>
    <s v="Chatbot"/>
    <s v="C#"/>
    <n v="0.98257368803024292"/>
    <s v="XQuery"/>
    <n v="0.98007827997207642"/>
    <s v="radars"/>
    <n v="0.97982621192932129"/>
    <s v="reflexion"/>
    <n v="0.9782184362411499"/>
    <x v="0"/>
    <e v="#N/A"/>
    <s v="C#"/>
    <e v="#N/A"/>
    <e v="#N/A"/>
    <e v="#N/A"/>
  </r>
  <r>
    <s v="Microsoft PowerPoint"/>
    <s v="IBM WebSphere"/>
    <n v="0.984394371509552"/>
    <s v="Adobe Illustrator"/>
    <n v="0.98347306251525879"/>
    <s v="Adobe Photoshop"/>
    <n v="0.98321360349655151"/>
    <s v="Oracle WebLogic"/>
    <n v="0.98229557275772095"/>
    <x v="0"/>
    <e v="#N/A"/>
    <s v="IBM WebSphere"/>
    <e v="#N/A"/>
    <e v="#N/A"/>
    <e v="#N/A"/>
  </r>
  <r>
    <s v="Presentation"/>
    <s v="Cisco"/>
    <n v="0.98008322715759277"/>
    <s v="Xcode"/>
    <n v="0.9787905216217041"/>
    <s v="topography"/>
    <n v="0.97846078872680664"/>
    <s v="Hindi"/>
    <n v="0.97805917263031006"/>
    <x v="0"/>
    <e v="#N/A"/>
    <s v="Cisco"/>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threat intelligence"/>
    <s v="risk identification"/>
    <n v="0.97640359401702881"/>
    <s v="consumer law"/>
    <n v="0.97389477491378784"/>
    <s v="customer insight"/>
    <n v="0.97242891788482666"/>
    <s v="consumer protection"/>
    <n v="0.97165948152542114"/>
    <x v="0"/>
    <e v="#N/A"/>
    <s v="risk identification"/>
    <e v="#N/A"/>
    <e v="#N/A"/>
    <e v="#N/A"/>
  </r>
  <r>
    <s v="Security Analysis"/>
    <s v="social mediation"/>
    <n v="0.98596853017807007"/>
    <s v="safety engineering"/>
    <n v="0.98358297348022461"/>
    <s v="animal nutrition"/>
    <n v="0.98159873485565186"/>
    <s v="policy analysis"/>
    <n v="0.97931534051895142"/>
    <x v="0"/>
    <e v="#N/A"/>
    <s v="social mediation"/>
    <e v="#N/A"/>
    <e v="#N/A"/>
    <e v="#N/A"/>
  </r>
  <r>
    <s v="Regulatory Compliance"/>
    <s v="consumer protection"/>
    <n v="0.95791280269622803"/>
    <s v="community education"/>
    <n v="0.95743536949157715"/>
    <s v="reproductive health"/>
    <n v="0.95703595876693726"/>
    <s v="fraud detection"/>
    <n v="0.95698815584182739"/>
    <x v="0"/>
    <e v="#N/A"/>
    <s v="consumer protection"/>
    <e v="#N/A"/>
    <e v="#N/A"/>
    <e v="#N/A"/>
  </r>
  <r>
    <s v="Threat mitigation"/>
    <s v="fishing vessels"/>
    <n v="0.97575253248214722"/>
    <s v="risk identification"/>
    <n v="0.97513145208358765"/>
    <s v="consumer protection"/>
    <n v="0.97360342741012573"/>
    <s v="optimise financial performance"/>
    <n v="0.97122079133987427"/>
    <x v="0"/>
    <e v="#N/A"/>
    <s v="fishing vessels"/>
    <e v="#N/A"/>
    <e v="#N/A"/>
    <e v="#N/A"/>
  </r>
  <r>
    <s v="Documents"/>
    <s v="CSS"/>
    <n v="0.98941588401794434"/>
    <s v="WordPress"/>
    <n v="0.98891681432723999"/>
    <s v="AJAX"/>
    <n v="0.98888999223709106"/>
    <s v="blueprints"/>
    <n v="0.98870587348937988"/>
    <x v="0"/>
    <e v="#N/A"/>
    <s v="CSS"/>
    <e v="#N/A"/>
    <e v="#N/A"/>
    <e v="#N/A"/>
  </r>
  <r>
    <s v="Microsoft Word"/>
    <s v="Microsoft Visio"/>
    <n v="0.98735737800598145"/>
    <s v="Adobe Illustrator"/>
    <n v="0.97914654016494751"/>
    <s v="Windows Phone"/>
    <n v="0.97696119546890259"/>
    <s v="Common Lisp"/>
    <n v="0.97687184810638428"/>
    <x v="0"/>
    <e v="#N/A"/>
    <s v="Microsoft Visio"/>
    <e v="#N/A"/>
    <e v="#N/A"/>
    <e v="#N/A"/>
  </r>
  <r>
    <s v="Building Electrical Design"/>
    <s v="rail design engineering"/>
    <n v="0.96131736040115356"/>
    <s v="ICT system programming"/>
    <n v="0.95582258701324463"/>
    <s v="ICT network routing"/>
    <n v="0.95056086778640747"/>
    <s v="sales promotion techniques"/>
    <n v="0.94746780395507813"/>
    <x v="0"/>
    <e v="#N/A"/>
    <s v="rail design engineering"/>
    <e v="#N/A"/>
    <e v="#N/A"/>
    <e v="#N/A"/>
  </r>
  <r>
    <s v="Process Design"/>
    <s v="assessment processes"/>
    <n v="0.96934276819229126"/>
    <s v="supplier management"/>
    <n v="0.96708250045776367"/>
    <s v="packaging processes"/>
    <n v="0.96623772382736206"/>
    <s v="performance diagnosis"/>
    <n v="0.96576672792434692"/>
    <x v="0"/>
    <e v="#N/A"/>
    <s v="assessment processes"/>
    <e v="#N/A"/>
    <e v="#N/A"/>
    <e v="#N/A"/>
  </r>
  <r>
    <s v="Nondestructive Testing (NDT)"/>
    <s v="Microsoft Visual C++"/>
    <n v="0.7226981520652771"/>
    <s v="project management methodology (PM²)"/>
    <n v="0.72090458869934082"/>
    <s v="SaaS (service-oriented modelling)"/>
    <n v="0.69282007217407227"/>
    <s v="provide neuromusculoskeletal therapy"/>
    <n v="0.65999829769134521"/>
    <x v="0"/>
    <e v="#N/A"/>
    <s v="Microsoft Visual C++"/>
    <e v="#N/A"/>
    <e v="#N/A"/>
    <e v="#N/A"/>
  </r>
  <r>
    <s v="Electrical Engineering"/>
    <s v="Microsoft Visio"/>
    <n v="0.96900993585586548"/>
    <s v="electrical engineering"/>
    <n v="0.96840834617614746"/>
    <s v="environmental engineering"/>
    <n v="0.96836018562316895"/>
    <s v="mining engineering"/>
    <n v="0.9676242470741272"/>
    <x v="0"/>
    <e v="#N/A"/>
    <s v="Microsoft Visio"/>
    <e v="#N/A"/>
    <e v="#N/A"/>
    <e v="#N/A"/>
  </r>
  <r>
    <s v="global"/>
    <s v="golf"/>
    <n v="0.98884224891662598"/>
    <s v="accounting"/>
    <n v="0.9883694052696228"/>
    <s v="boxing"/>
    <n v="0.98789340257644653"/>
    <s v="reinsurance"/>
    <n v="0.98766851425170898"/>
    <x v="0"/>
    <e v="#N/A"/>
    <s v="golf"/>
    <e v="#N/A"/>
    <e v="#N/A"/>
    <e v="#N/A"/>
  </r>
  <r>
    <s v="Evaluation"/>
    <s v="Xcode"/>
    <n v="0.99331074953079224"/>
    <s v="Vagrant"/>
    <n v="0.99124473333358765"/>
    <s v="LESS"/>
    <n v="0.9910157322883606"/>
    <s v="JavaScript"/>
    <n v="0.99081730842590332"/>
    <x v="1"/>
    <m/>
    <s v="Xcode"/>
    <m/>
    <m/>
    <m/>
  </r>
  <r>
    <s v="Human Migration"/>
    <s v="social alliances"/>
    <n v="0.96439456939697266"/>
    <s v="social bonds"/>
    <n v="0.95964580774307251"/>
    <s v="ecological principles"/>
    <n v="0.95704460144042969"/>
    <s v="regulate traffic"/>
    <n v="0.95615053176879883"/>
    <x v="0"/>
    <e v="#N/A"/>
    <s v="social alliances"/>
    <e v="#N/A"/>
    <e v="#N/A"/>
    <e v="#N/A"/>
  </r>
  <r>
    <s v="health system"/>
    <s v="primary care"/>
    <n v="0.98160535097122192"/>
    <s v="public health"/>
    <n v="0.97882795333862305"/>
    <s v="community medicine"/>
    <n v="0.97843945026397705"/>
    <s v="infection control"/>
    <n v="0.97787070274353027"/>
    <x v="0"/>
    <e v="#N/A"/>
    <s v="primary care"/>
    <e v="#N/A"/>
    <e v="#N/A"/>
    <e v="#N/A"/>
  </r>
  <r>
    <s v="right to health"/>
    <s v="subject of coaching"/>
    <n v="0.96358621120452881"/>
    <s v="sustainable development goals "/>
    <n v="0.96311122179031372"/>
    <s v="apply air force procedures"/>
    <n v="0.95864790678024292"/>
    <s v="provide palliative care"/>
    <n v="0.9582257866859436"/>
    <x v="0"/>
    <e v="#N/A"/>
    <s v="subject of coaching"/>
    <e v="#N/A"/>
    <e v="#N/A"/>
    <e v="#N/A"/>
  </r>
  <r>
    <s v="Ethics"/>
    <s v="Christianity"/>
    <n v="0.99059057235717773"/>
    <s v="DevOps"/>
    <n v="0.98740953207015991"/>
    <s v="CSS"/>
    <n v="0.98708069324493408"/>
    <s v="MATLAB"/>
    <n v="0.9869009256362915"/>
    <x v="1"/>
    <m/>
    <s v="Christianity"/>
    <m/>
    <m/>
    <m/>
  </r>
  <r>
    <s v="Meditation"/>
    <s v="MATLAB"/>
    <n v="0.99185609817504883"/>
    <s v="Catalan"/>
    <n v="0.99077552556991577"/>
    <s v="Angular"/>
    <n v="0.98989349603652954"/>
    <s v="Basque"/>
    <n v="0.98927158117294312"/>
    <x v="1"/>
    <m/>
    <s v="MATLAB"/>
    <m/>
    <m/>
    <m/>
  </r>
  <r>
    <s v="Positive Psychology"/>
    <s v="VBScript"/>
    <n v="0.96218889951705933"/>
    <s v="Common Lisp"/>
    <n v="0.95939207077026367"/>
    <s v="social entrepreneurship"/>
    <n v="0.95622295141220093"/>
    <s v="CryEngine"/>
    <n v="0.95452702045440674"/>
    <x v="0"/>
    <e v="#N/A"/>
    <s v="VBScript"/>
    <e v="#N/A"/>
    <e v="#N/A"/>
    <e v="#N/A"/>
  </r>
  <r>
    <s v="Mindfulness"/>
    <s v="Christianity"/>
    <n v="0.99155116081237793"/>
    <s v="MATLAB"/>
    <n v="0.99088001251220703"/>
    <s v="Buddhism"/>
    <n v="0.99071663618087769"/>
    <s v="Islam"/>
    <n v="0.98946118354797363"/>
    <x v="1"/>
    <m/>
    <s v="Christianity"/>
    <m/>
    <m/>
    <m/>
  </r>
  <r>
    <s v="Philosophy"/>
    <s v="Sanskrit"/>
    <n v="0.98773503303527832"/>
    <s v="Latin"/>
    <n v="0.98406314849853516"/>
    <s v="Islam"/>
    <n v="0.98347967863082886"/>
    <s v="Christianity"/>
    <n v="0.9827544093132019"/>
    <x v="0"/>
    <e v="#N/A"/>
    <s v="Sanskrit"/>
    <e v="#N/A"/>
    <e v="#N/A"/>
    <e v="#N/A"/>
  </r>
  <r>
    <s v="wellbeing"/>
    <s v="ecology"/>
    <n v="0.9940025806427002"/>
    <s v="crafting"/>
    <n v="0.99396789073944092"/>
    <s v="wildlife"/>
    <n v="0.99364358186721802"/>
    <s v="rehabilitation"/>
    <n v="0.99358558654785156"/>
    <x v="1"/>
    <m/>
    <s v="ecology"/>
    <m/>
    <m/>
    <m/>
  </r>
  <r>
    <s v="improved symptom management"/>
    <s v="apply frequency management"/>
    <n v="0.97977972030639648"/>
    <s v="apply safety management"/>
    <n v="0.97917163372039795"/>
    <s v="apply crisis management"/>
    <n v="0.97783666849136353"/>
    <s v="organise relapse prevention"/>
    <n v="0.97737914323806763"/>
    <x v="0"/>
    <e v="#N/A"/>
    <s v="apply frequency management"/>
    <e v="#N/A"/>
    <e v="#N/A"/>
    <e v="#N/A"/>
  </r>
  <r>
    <s v="whole-person care"/>
    <s v="client-centred counselling"/>
    <n v="0.91115522384643555"/>
    <s v="apply person-centred care"/>
    <n v="0.87464380264282227"/>
    <s v="take artistic vision into account"/>
    <n v="0.8057551383972168"/>
    <s v="devise tailor-made tourism itineraries"/>
    <n v="0.80431181192398071"/>
    <x v="0"/>
    <e v="#N/A"/>
    <s v="client-centred counselling"/>
    <e v="#N/A"/>
    <e v="#N/A"/>
    <e v="#N/A"/>
  </r>
  <r>
    <s v="Mindfulness"/>
    <s v="Christianity"/>
    <n v="0.99155116081237793"/>
    <s v="MATLAB"/>
    <n v="0.99088001251220703"/>
    <s v="Buddhism"/>
    <n v="0.99071663618087769"/>
    <s v="Islam"/>
    <n v="0.98946118354797363"/>
    <x v="1"/>
    <m/>
    <s v="Christianity"/>
    <m/>
    <m/>
    <m/>
  </r>
  <r>
    <s v="integrative medicine"/>
    <s v="forensic pathology"/>
    <n v="0.98349761962890625"/>
    <s v="machine learning"/>
    <n v="0.97796732187271118"/>
    <s v="impact investing"/>
    <n v="0.97775816917419434"/>
    <s v="green computing"/>
    <n v="0.97726047039031982"/>
    <x v="0"/>
    <e v="#N/A"/>
    <s v="forensic pathology"/>
    <e v="#N/A"/>
    <e v="#N/A"/>
    <e v="#N/A"/>
  </r>
  <r>
    <s v="Learning To Learn"/>
    <s v="WebCMS"/>
    <n v="0.92918962240219116"/>
    <s v="OpenEdge Database"/>
    <n v="0.92830806970596313"/>
    <s v="VBScript"/>
    <n v="0.92684412002563477"/>
    <s v="WhiteHat Sentinel"/>
    <n v="0.92346429824829102"/>
    <x v="0"/>
    <e v="#N/A"/>
    <s v="WebCMS"/>
    <e v="#N/A"/>
    <e v="#N/A"/>
    <e v="#N/A"/>
  </r>
  <r>
    <s v="Lifelong Learning"/>
    <s v="automation technology"/>
    <n v="0.97146522998809814"/>
    <s v="personal development"/>
    <n v="0.97145837545394897"/>
    <s v="risk management"/>
    <n v="0.96973288059234619"/>
    <s v="promote sustainability"/>
    <n v="0.96837890148162842"/>
    <x v="0"/>
    <e v="#N/A"/>
    <s v="automation technology"/>
    <e v="#N/A"/>
    <e v="#N/A"/>
    <e v="#N/A"/>
  </r>
  <r>
    <s v="Pomodoro Technique"/>
    <s v="ABBYY FineReader"/>
    <n v="0.8864600658416748"/>
    <s v="archaeobotany"/>
    <n v="0.87594938278198242"/>
    <s v="manage edentulous patients"/>
    <n v="0.85042870044708252"/>
    <s v="field-programmable gate arrays"/>
    <n v="0.8490673303604126"/>
    <x v="0"/>
    <e v="#N/A"/>
    <s v="ABBYY FineReader"/>
    <e v="#N/A"/>
    <e v="#N/A"/>
    <e v="#N/A"/>
  </r>
  <r>
    <s v="Meta Learning"/>
    <s v="TripleStore"/>
    <n v="0.98842614889144897"/>
    <s v="KDevelop"/>
    <n v="0.98755693435668945"/>
    <s v="XQuery"/>
    <n v="0.98523944616317749"/>
    <s v="Project Anarchy"/>
    <n v="0.98477309942245483"/>
    <x v="0"/>
    <e v="#N/A"/>
    <s v="TripleStore"/>
    <e v="#N/A"/>
    <e v="#N/A"/>
    <e v="#N/A"/>
  </r>
  <r>
    <s v="Sunk Costs"/>
    <s v="SAP Data Services"/>
    <n v="0.964394211769104"/>
    <s v="install falsework"/>
    <n v="0.96204018592834473"/>
    <s v="clean beer pipes"/>
    <n v="0.96187037229537964"/>
    <s v="forecast account metrics"/>
    <n v="0.95896792411804199"/>
    <x v="0"/>
    <e v="#N/A"/>
    <s v="SAP Data Services"/>
    <e v="#N/A"/>
    <e v="#N/A"/>
    <e v="#N/A"/>
  </r>
  <r>
    <s v="CostâBenefit Analysis"/>
    <s v="apply roll roofing"/>
    <n v="0.92027777433395386"/>
    <s v="manage ICT semantic integration"/>
    <n v="0.91896307468414307"/>
    <s v="obtain stage weapon permits"/>
    <n v="0.9184105396270752"/>
    <s v="tissue cytogenetics"/>
    <n v="0.91788512468338013"/>
    <x v="0"/>
    <e v="#N/A"/>
    <s v="apply roll roofing"/>
    <e v="#N/A"/>
    <e v="#N/A"/>
    <e v="#N/A"/>
  </r>
  <r>
    <s v="Cognitive Bias"/>
    <s v="Ajax Framework"/>
    <n v="0.95796799659729004"/>
    <s v="JavaScript Framework"/>
    <n v="0.95262616872787476"/>
    <s v="XQuery"/>
    <n v="0.94773203134536743"/>
    <s v="flammable fluids"/>
    <n v="0.94511222839355469"/>
    <x v="0"/>
    <e v="#N/A"/>
    <s v="Ajax Framework"/>
    <e v="#N/A"/>
    <e v="#N/A"/>
    <e v="#N/A"/>
  </r>
  <r>
    <s v="Decision-Making"/>
    <s v="cope with stress"/>
    <n v="0.94825679063796997"/>
    <s v="social bonds"/>
    <n v="0.94218611717224121"/>
    <s v="risk management"/>
    <n v="0.93718224763870239"/>
    <s v="risk transfer"/>
    <n v="0.93612176179885864"/>
    <x v="0"/>
    <e v="#N/A"/>
    <s v="cope with stress"/>
    <e v="#N/A"/>
    <e v="#N/A"/>
    <e v="#N/A"/>
  </r>
  <r>
    <s v="Data Analysis"/>
    <s v="business processes"/>
    <n v="0.95872098207473755"/>
    <s v="customer segmentation"/>
    <n v="0.95774143934249878"/>
    <s v="social alliances"/>
    <n v="0.95619910955429077"/>
    <s v="project management"/>
    <n v="0.95610392093658447"/>
    <x v="0"/>
    <e v="#N/A"/>
    <s v="business processes"/>
    <e v="#N/A"/>
    <e v="#N/A"/>
    <e v="#N/A"/>
  </r>
  <r>
    <s v="Statistical Inference"/>
    <s v="JavaScript Framework"/>
    <n v="0.95531433820724487"/>
    <s v="evolutionary biology"/>
    <n v="0.95457303524017334"/>
    <s v="VBScript"/>
    <n v="0.95327079296112061"/>
    <s v="automation technology"/>
    <n v="0.95268547534942627"/>
    <x v="0"/>
    <e v="#N/A"/>
    <s v="JavaScript Framework"/>
    <e v="#N/A"/>
    <e v="#N/A"/>
    <e v="#N/A"/>
  </r>
  <r>
    <s v="Ransomware"/>
    <s v="GDPR"/>
    <n v="0.99080789089202881"/>
    <s v="Hadoop"/>
    <n v="0.9897845983505249"/>
    <s v="Angular"/>
    <n v="0.98888587951660156"/>
    <s v="Wireshark"/>
    <n v="0.98881036043167114"/>
    <x v="1"/>
    <m/>
    <s v="GDPR"/>
    <m/>
    <m/>
    <m/>
  </r>
  <r>
    <s v="Denial-Of-Service Attack (DOS)"/>
    <s v="GIMP (graphics editor software)"/>
    <n v="0.75807297229766846"/>
    <s v="Android (mobile operating systems)"/>
    <n v="0.72494524717330933"/>
    <s v="project management methodology (PM²)"/>
    <n v="0.71356201171875"/>
    <s v="Assembly (computer programming)"/>
    <n v="0.69842112064361572"/>
    <x v="0"/>
    <e v="#N/A"/>
    <s v="GIMP (graphics editor software)"/>
    <e v="#N/A"/>
    <e v="#N/A"/>
    <e v="#N/A"/>
  </r>
  <r>
    <s v="Privacy"/>
    <s v="JavaScript"/>
    <n v="0.99051749706268311"/>
    <s v="Xcode"/>
    <n v="0.98959058523178101"/>
    <s v="iOS"/>
    <n v="0.98929053544998169"/>
    <s v="DevOps"/>
    <n v="0.98849499225616455"/>
    <x v="1"/>
    <m/>
    <s v="JavaScript"/>
    <m/>
    <m/>
    <m/>
  </r>
  <r>
    <s v="System Software"/>
    <s v="SQL Server"/>
    <n v="0.97749614715576172"/>
    <s v="legal research"/>
    <n v="0.97643661499023438"/>
    <s v="JavaScript Framework"/>
    <n v="0.97631269693374634"/>
    <s v="adult education"/>
    <n v="0.97615402936935425"/>
    <x v="0"/>
    <e v="#N/A"/>
    <s v="SQL Server"/>
    <e v="#N/A"/>
    <e v="#N/A"/>
    <e v="#N/A"/>
  </r>
  <r>
    <s v="Ransomware"/>
    <s v="GDPR"/>
    <n v="0.99080789089202881"/>
    <s v="Hadoop"/>
    <n v="0.9897845983505249"/>
    <s v="Angular"/>
    <n v="0.98888587951660156"/>
    <s v="Wireshark"/>
    <n v="0.98881036043167114"/>
    <x v="1"/>
    <m/>
    <s v="GDPR"/>
    <m/>
    <m/>
    <m/>
  </r>
  <r>
    <s v="Denial-Of-Service Attack (DOS)"/>
    <s v="GIMP (graphics editor software)"/>
    <n v="0.75807297229766846"/>
    <s v="Android (mobile operating systems)"/>
    <n v="0.72494524717330933"/>
    <s v="project management methodology (PM²)"/>
    <n v="0.71356201171875"/>
    <s v="Assembly (computer programming)"/>
    <n v="0.69842112064361572"/>
    <x v="0"/>
    <e v="#N/A"/>
    <s v="GIMP (graphics editor software)"/>
    <e v="#N/A"/>
    <e v="#N/A"/>
    <e v="#N/A"/>
  </r>
  <r>
    <s v="Breach (Security Exploit)"/>
    <s v="ML (computer programming)"/>
    <n v="0.84675246477127075"/>
    <s v="Canvas (learning management systems)"/>
    <n v="0.84325027465820313"/>
    <s v="Shiva (digital game creation systems)"/>
    <n v="0.83465039730072021"/>
    <s v="Source (digital game creation systems)"/>
    <n v="0.83127719163894653"/>
    <x v="0"/>
    <e v="#N/A"/>
    <s v="ML (computer programming)"/>
    <e v="#N/A"/>
    <e v="#N/A"/>
    <e v="#N/A"/>
  </r>
  <r>
    <s v="Privacy"/>
    <s v="JavaScript"/>
    <n v="0.99051749706268311"/>
    <s v="Xcode"/>
    <n v="0.98959058523178101"/>
    <s v="iOS"/>
    <n v="0.98929053544998169"/>
    <s v="DevOps"/>
    <n v="0.98849499225616455"/>
    <x v="1"/>
    <m/>
    <s v="JavaScript"/>
    <m/>
    <m/>
    <m/>
  </r>
  <r>
    <s v="Markov Model"/>
    <s v="Ajax Framework"/>
    <n v="0.97393250465393066"/>
    <s v="JavaScript Framework"/>
    <n v="0.96994853019714355"/>
    <s v="VBScript"/>
    <n v="0.96576148271560669"/>
    <s v="XQuery"/>
    <n v="0.96565377712249756"/>
    <x v="0"/>
    <e v="#N/A"/>
    <s v="Ajax Framework"/>
    <e v="#N/A"/>
    <e v="#N/A"/>
    <e v="#N/A"/>
  </r>
  <r>
    <s v="Bayesian Statistics"/>
    <s v="Ajax Framework"/>
    <n v="0.9689679741859436"/>
    <s v="VBScript"/>
    <n v="0.96578657627105713"/>
    <s v="WebCMS"/>
    <n v="0.96473985910415649"/>
    <s v="Common Lisp"/>
    <n v="0.96413081884384155"/>
    <x v="0"/>
    <e v="#N/A"/>
    <s v="Ajax Framework"/>
    <e v="#N/A"/>
    <e v="#N/A"/>
    <e v="#N/A"/>
  </r>
  <r>
    <s v="Mixture Model"/>
    <s v="tufting technology"/>
    <n v="0.94624596834182739"/>
    <s v="Ajax Framework"/>
    <n v="0.94479095935821533"/>
    <s v="dredging consoles"/>
    <n v="0.94184523820877075"/>
    <s v="spray test panel"/>
    <n v="0.94009268283843994"/>
    <x v="0"/>
    <e v="#N/A"/>
    <s v="tufting technology"/>
    <e v="#N/A"/>
    <e v="#N/A"/>
    <e v="#N/A"/>
  </r>
  <r>
    <s v="R Programming"/>
    <s v="Unreal Engine"/>
    <n v="0.95806360244750977"/>
    <s v="CryEngine"/>
    <n v="0.95759880542755127"/>
    <s v="VBScript"/>
    <n v="0.9517027735710144"/>
    <s v="competition law"/>
    <n v="0.94608974456787109"/>
    <x v="0"/>
    <e v="#N/A"/>
    <s v="Unreal Engine"/>
    <e v="#N/A"/>
    <e v="#N/A"/>
    <e v="#N/A"/>
  </r>
  <r>
    <s v="Data Model"/>
    <s v="transmission technology"/>
    <n v="0.96571719646453857"/>
    <s v="data models"/>
    <n v="0.96086496114730835"/>
    <s v="funding methods"/>
    <n v="0.95925933122634888"/>
    <s v="JavaScript Framework"/>
    <n v="0.95748358964920044"/>
    <x v="0"/>
    <e v="#N/A"/>
    <s v="transmission technology"/>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Logistic Regression"/>
    <s v="Common Lisp"/>
    <n v="0.95924758911132813"/>
    <s v="probability theory"/>
    <n v="0.95263230800628662"/>
    <s v="Microsoft Visio"/>
    <n v="0.94646012783050537"/>
    <s v="VBScript"/>
    <n v="0.9430999755859375"/>
    <x v="0"/>
    <e v="#N/A"/>
    <s v="Common Lisp"/>
    <e v="#N/A"/>
    <e v="#N/A"/>
    <e v="#N/A"/>
  </r>
  <r>
    <s v="Statistical Classification"/>
    <s v="learning technologies"/>
    <n v="0.97381150722503662"/>
    <s v="control engineering"/>
    <n v="0.97359156608581543"/>
    <s v="Ajax Framework"/>
    <n v="0.97314125299453735"/>
    <s v="media studies"/>
    <n v="0.9724317193031311"/>
    <x v="0"/>
    <e v="#N/A"/>
    <s v="learning technologies"/>
    <e v="#N/A"/>
    <e v="#N/A"/>
    <e v="#N/A"/>
  </r>
  <r>
    <s v="Classification Algorithms"/>
    <s v="pronunciation techniques"/>
    <n v="0.95924311876296997"/>
    <s v="merchandising techniques"/>
    <n v="0.9558035135269165"/>
    <s v="interview techniques"/>
    <n v="0.95486325025558472"/>
    <s v="electrical testing methods"/>
    <n v="0.9531097412109375"/>
    <x v="0"/>
    <e v="#N/A"/>
    <s v="pronunciation techniques"/>
    <e v="#N/A"/>
    <e v="#N/A"/>
    <e v="#N/A"/>
  </r>
  <r>
    <s v="Decision Tree"/>
    <s v="ObjectStore"/>
    <n v="0.98413801193237305"/>
    <s v="XQuery"/>
    <n v="0.98194348812103271"/>
    <s v="HeroEngine"/>
    <n v="0.97739249467849731"/>
    <s v="CoffeeScript"/>
    <n v="0.97433030605316162"/>
    <x v="0"/>
    <e v="#N/A"/>
    <s v="ObjectStore"/>
    <e v="#N/A"/>
    <e v="#N/A"/>
    <e v="#N/A"/>
  </r>
  <r>
    <s v="Data Clustering Algorithms"/>
    <s v="business valuation techniques"/>
    <n v="0.93995153903961182"/>
    <s v="ICT system programming"/>
    <n v="0.93789118528366089"/>
    <s v="sales promotion techniques"/>
    <n v="0.93630462884902954"/>
    <s v="ICT network routing"/>
    <n v="0.93438756465911865"/>
    <x v="0"/>
    <e v="#N/A"/>
    <s v="business valuation techniques"/>
    <e v="#N/A"/>
    <e v="#N/A"/>
    <e v="#N/A"/>
  </r>
  <r>
    <s v="K-Means Clustering"/>
    <s v="IBM InfoSphere DataStage"/>
    <n v="0.89422285556793213"/>
    <s v="ABBYY FineReader"/>
    <n v="0.87960827350616455"/>
    <s v="SQL Server Integration Services"/>
    <n v="0.87314695119857788"/>
    <s v="natural language processing"/>
    <n v="0.87198877334594727"/>
    <x v="0"/>
    <e v="#N/A"/>
    <s v="IBM InfoSphere DataStage"/>
    <e v="#N/A"/>
    <e v="#N/A"/>
    <e v="#N/A"/>
  </r>
  <r>
    <s v="Machine Learning"/>
    <s v="Common Lisp"/>
    <n v="0.9672926664352417"/>
    <s v="VBScript"/>
    <n v="0.96681308746337891"/>
    <s v="CryEngine"/>
    <n v="0.96305280923843384"/>
    <s v="evolutionary biology"/>
    <n v="0.96222370862960815"/>
    <x v="0"/>
    <e v="#N/A"/>
    <s v="Common Lisp"/>
    <e v="#N/A"/>
    <e v="#N/A"/>
    <e v="#N/A"/>
  </r>
  <r>
    <s v="K-D Tree"/>
    <s v="WhiteHat Sentinel"/>
    <n v="0.9713476300239563"/>
    <s v="domotic systems"/>
    <n v="0.96383607387542725"/>
    <s v="OpenEdge Database"/>
    <n v="0.96312540769577026"/>
    <s v="GameSalad"/>
    <n v="0.9598008394241333"/>
    <x v="0"/>
    <e v="#N/A"/>
    <s v="WhiteHat Sentinel"/>
    <e v="#N/A"/>
    <e v="#N/A"/>
    <e v="#N/A"/>
  </r>
  <r>
    <s v="image classification"/>
    <s v="electronic components"/>
    <n v="0.97833794355392456"/>
    <s v="medication classification"/>
    <n v="0.97590833902359009"/>
    <s v="wire harnesses"/>
    <n v="0.97575289011001587"/>
    <s v="chemical products"/>
    <n v="0.97563409805297852"/>
    <x v="0"/>
    <e v="#N/A"/>
    <s v="electronic components"/>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Machine Learning"/>
    <s v="Common Lisp"/>
    <n v="0.9672926664352417"/>
    <s v="VBScript"/>
    <n v="0.96681308746337891"/>
    <s v="CryEngine"/>
    <n v="0.96305280923843384"/>
    <s v="evolutionary biology"/>
    <n v="0.96222370862960815"/>
    <x v="0"/>
    <e v="#N/A"/>
    <s v="Common Lisp"/>
    <e v="#N/A"/>
    <e v="#N/A"/>
    <e v="#N/A"/>
  </r>
  <r>
    <s v="Object Detection"/>
    <s v="information extraction"/>
    <n v="0.9707297682762146"/>
    <s v="risk identification"/>
    <n v="0.96397888660430908"/>
    <s v="document restoration"/>
    <n v="0.96397292613983154"/>
    <s v="social alliances"/>
    <n v="0.96313899755477905"/>
    <x v="0"/>
    <e v="#N/A"/>
    <s v="information extraction"/>
    <e v="#N/A"/>
    <e v="#N/A"/>
    <e v="#N/A"/>
  </r>
  <r>
    <s v="Computer Vision"/>
    <s v="XQuery"/>
    <n v="0.9863210916519165"/>
    <s v="SQL Server"/>
    <n v="0.9814409613609314"/>
    <s v="DB2"/>
    <n v="0.98081141710281372"/>
    <s v="KDevelop"/>
    <n v="0.97997444868087769"/>
    <x v="0"/>
    <e v="#N/A"/>
    <s v="XQuery"/>
    <e v="#N/A"/>
    <e v="#N/A"/>
    <e v="#N/A"/>
  </r>
  <r>
    <s v="Python Programming"/>
    <s v="Microsoft Visio"/>
    <n v="0.960540771484375"/>
    <s v="Adobe Photoshop"/>
    <n v="0.95857483148574829"/>
    <s v="Adobe Illustrator"/>
    <n v="0.95668911933898926"/>
    <s v="Windows Phone"/>
    <n v="0.95233392715454102"/>
    <x v="0"/>
    <e v="#N/A"/>
    <s v="Microsoft Visio"/>
    <e v="#N/A"/>
    <e v="#N/A"/>
    <e v="#N/A"/>
  </r>
  <r>
    <s v="Machine Learning Concepts"/>
    <s v="corporate law"/>
    <n v="0.92660391330718994"/>
    <s v="study musical scores"/>
    <n v="0.92602670192718506"/>
    <s v="ICT security standards"/>
    <n v="0.92561829090118408"/>
    <s v="personality development theories"/>
    <n v="0.92429214715957642"/>
    <x v="0"/>
    <e v="#N/A"/>
    <s v="corporate law"/>
    <e v="#N/A"/>
    <e v="#N/A"/>
    <e v="#N/A"/>
  </r>
  <r>
    <s v="Machine Learning"/>
    <s v="Common Lisp"/>
    <n v="0.9672926664352417"/>
    <s v="VBScript"/>
    <n v="0.96681308746337891"/>
    <s v="CryEngine"/>
    <n v="0.96305280923843384"/>
    <s v="evolutionary biology"/>
    <n v="0.96222370862960815"/>
    <x v="0"/>
    <e v="#N/A"/>
    <s v="Common Lisp"/>
    <e v="#N/A"/>
    <e v="#N/A"/>
    <e v="#N/A"/>
  </r>
  <r>
    <s v="Deep Learning"/>
    <s v="XQuery"/>
    <n v="0.9806169867515564"/>
    <s v="SQL Server"/>
    <n v="0.97775089740753174"/>
    <s v="deep learning"/>
    <n v="0.97593957185745239"/>
    <s v="CryEngine"/>
    <n v="0.97571158409118652"/>
    <x v="0"/>
    <e v="#N/A"/>
    <s v="XQuery"/>
    <e v="#N/A"/>
    <e v="#N/A"/>
    <e v="#N/A"/>
  </r>
  <r>
    <s v="Human-in-the-Loop Pipelines"/>
    <s v="community-led local development"/>
    <n v="0.74649405479431152"/>
    <s v="perform on-farm product processing"/>
    <n v="0.74593013525009155"/>
    <s v="operate bottom supported cable-propelled vehicles"/>
    <n v="0.74495261907577515"/>
    <s v="develop dried-on-vine raisin production systems"/>
    <n v="0.74318617582321167"/>
    <x v="0"/>
    <e v="#N/A"/>
    <s v="community-led local development"/>
    <e v="#N/A"/>
    <e v="#N/A"/>
    <e v="#N/A"/>
  </r>
  <r>
    <s v="Distributed Model Training and Hyperparameter Tuning"/>
    <s v="check system parameters against reference values"/>
    <n v="0.84354472160339355"/>
    <s v="fasten wood reinforcing strips to vessel components"/>
    <n v="0.8098137378692627"/>
    <s v="develop dried-on-vine raisin production systems"/>
    <n v="0.80836522579193115"/>
    <s v="involve service users and carers in care planning"/>
    <n v="0.80295753479003906"/>
    <x v="0"/>
    <e v="#N/A"/>
    <s v="check system parameters against reference values"/>
    <e v="#N/A"/>
    <e v="#N/A"/>
    <e v="#N/A"/>
  </r>
  <r>
    <s v="Cost Savings and Performance Improvements"/>
    <s v="create soil and plant improvement programmes"/>
    <n v="0.92186242341995239"/>
    <s v="maintain gas mileage records"/>
    <n v="0.9189375638961792"/>
    <s v="total quality control"/>
    <n v="0.91854047775268555"/>
    <s v="direct fundraising activities"/>
    <n v="0.91724663972854614"/>
    <x v="0"/>
    <e v="#N/A"/>
    <s v="create soil and plant improvement programmes"/>
    <e v="#N/A"/>
    <e v="#N/A"/>
    <e v="#N/A"/>
  </r>
  <r>
    <s v="A/B Testing and Model Deployment"/>
    <s v="perform software unit testing"/>
    <n v="0.85538911819458008"/>
    <s v="translate requirement concepts into content"/>
    <n v="0.83826518058776855"/>
    <s v="design heating and cooling emission systems"/>
    <n v="0.83636599779129028"/>
    <s v="hazard analysis and critical control points"/>
    <n v="0.83512198925018311"/>
    <x v="0"/>
    <s v="perform software unit testing"/>
    <s v="perform software unit testing"/>
    <e v="#N/A"/>
    <e v="#N/A"/>
    <e v="#N/A"/>
  </r>
  <r>
    <s v="Data Labeling at Scale"/>
    <s v="through-hole technology"/>
    <n v="0.88021516799926758"/>
    <s v="mount optical components on frames"/>
    <n v="0.87123888731002808"/>
    <s v="use questioning techniques for assessment"/>
    <n v="0.86581522226333618"/>
    <s v="fill tile joints"/>
    <n v="0.86119568347930908"/>
    <x v="0"/>
    <e v="#N/A"/>
    <s v="through-hole technology"/>
    <e v="#N/A"/>
    <e v="#N/A"/>
    <e v="#N/A"/>
  </r>
  <r>
    <s v="ML Pipelines and MLOps"/>
    <s v="CADD software"/>
    <n v="0.94328171014785767"/>
    <s v="create lifecasts"/>
    <n v="0.92691189050674438"/>
    <s v="install firestops"/>
    <n v="0.92427873611450195"/>
    <s v="aeroponics"/>
    <n v="0.92320609092712402"/>
    <x v="0"/>
    <e v="#N/A"/>
    <s v="CADD software"/>
    <e v="#N/A"/>
    <e v="#N/A"/>
    <e v="#N/A"/>
  </r>
  <r>
    <s v="Model Training and Deployment with BERT"/>
    <s v="apply Freinet teaching strategies"/>
    <n v="0.94641715288162231"/>
    <s v="Oracle Data Integrator"/>
    <n v="0.94520139694213867"/>
    <s v="Freinet teaching principles"/>
    <n v="0.94490081071853638"/>
    <s v="SAP Data Services"/>
    <n v="0.94400805234909058"/>
    <x v="0"/>
    <e v="#N/A"/>
    <s v="apply Freinet teaching strategies"/>
    <e v="#N/A"/>
    <e v="#N/A"/>
    <e v="#N/A"/>
  </r>
  <r>
    <s v="Model Debugging and Evaluation"/>
    <s v="prepare film continuity reports"/>
    <n v="0.9045642614364624"/>
    <s v="develop passenger outreach strategies"/>
    <n v="0.89972162246704102"/>
    <s v="manage product testing"/>
    <n v="0.89880836009979248"/>
    <s v="perform software unit testing"/>
    <n v="0.89716720581054688"/>
    <x v="0"/>
    <e v="#N/A"/>
    <s v="prepare film continuity reports"/>
    <e v="#N/A"/>
    <e v="#N/A"/>
    <e v="#N/A"/>
  </r>
  <r>
    <s v="Feature engineering and feature store"/>
    <s v="produce prepress proof"/>
    <n v="0.94515889883041382"/>
    <s v="perform contract reporting and evaluation"/>
    <n v="0.94452905654907227"/>
    <s v="prepare energy performance contracts"/>
    <n v="0.944305419921875"/>
    <s v="operate sleeper clipping unit"/>
    <n v="0.94336605072021484"/>
    <x v="0"/>
    <e v="#N/A"/>
    <s v="produce prepress proof"/>
    <e v="#N/A"/>
    <e v="#N/A"/>
    <e v="#N/A"/>
  </r>
  <r>
    <s v="Artifact and lineage tracking"/>
    <s v="manage medication safety issues"/>
    <n v="0.91555333137512207"/>
    <s v="blockchain consensus mechanisms"/>
    <n v="0.91285103559494019"/>
    <s v="handle case evidence"/>
    <n v="0.91259783506393433"/>
    <s v="manage ICT virtualisation environments"/>
    <n v="0.9122881293296814"/>
    <x v="0"/>
    <e v="#N/A"/>
    <s v="manage medication safety issues"/>
    <e v="#N/A"/>
    <e v="#N/A"/>
    <e v="#N/A"/>
  </r>
  <r>
    <s v="Linear Regression"/>
    <s v="Common Lisp"/>
    <n v="0.96577972173690796"/>
    <s v="probability theory"/>
    <n v="0.96008098125457764"/>
    <s v="Microsoft Visio"/>
    <n v="0.95721626281738281"/>
    <s v="analytical chemistry"/>
    <n v="0.95667111873626709"/>
    <x v="0"/>
    <e v="#N/A"/>
    <s v="Common Lisp"/>
    <e v="#N/A"/>
    <e v="#N/A"/>
    <e v="#N/A"/>
  </r>
  <r>
    <s v="Ridge Regression"/>
    <s v="edge banding"/>
    <n v="0.90349781513214111"/>
    <s v="Octopus Deploy"/>
    <n v="0.89840555191040039"/>
    <s v="hop cultivation"/>
    <n v="0.89398491382598877"/>
    <s v="process livestock organs"/>
    <n v="0.89065814018249512"/>
    <x v="0"/>
    <e v="#N/A"/>
    <s v="edge banding"/>
    <e v="#N/A"/>
    <e v="#N/A"/>
    <e v="#N/A"/>
  </r>
  <r>
    <s v="Lasso (Statistics)"/>
    <s v="intermodalism"/>
    <n v="0.92731869220733643"/>
    <s v="biological chemistry"/>
    <n v="0.92611020803451538"/>
    <s v="political science"/>
    <n v="0.92472541332244873"/>
    <s v="fundamental veterinary sciences"/>
    <n v="0.92468792200088501"/>
    <x v="0"/>
    <e v="#N/A"/>
    <s v="intermodalism"/>
    <e v="#N/A"/>
    <e v="#N/A"/>
    <e v="#N/A"/>
  </r>
  <r>
    <s v="Regression Analysis"/>
    <s v="Ajax Framework"/>
    <n v="0.97227740287780762"/>
    <s v="interfacing techniques"/>
    <n v="0.97091424465179443"/>
    <s v="authoring software"/>
    <n v="0.96820491552352905"/>
    <s v="JavaScript Framework"/>
    <n v="0.96671253442764282"/>
    <x v="0"/>
    <e v="#N/A"/>
    <s v="Ajax Framework"/>
    <e v="#N/A"/>
    <e v="#N/A"/>
    <e v="#N/A"/>
  </r>
  <r>
    <s v="Machine Learning"/>
    <s v="Common Lisp"/>
    <n v="0.9672926664352417"/>
    <s v="VBScript"/>
    <n v="0.96681308746337891"/>
    <s v="CryEngine"/>
    <n v="0.96305280923843384"/>
    <s v="evolutionary biology"/>
    <n v="0.96222370862960815"/>
    <x v="0"/>
    <e v="#N/A"/>
    <s v="Common Lisp"/>
    <e v="#N/A"/>
    <e v="#N/A"/>
    <e v="#N/A"/>
  </r>
  <r>
    <s v="SARIMA modeling"/>
    <s v="kinesitherapy"/>
    <n v="0.94850301742553711"/>
    <s v="CADD software"/>
    <n v="0.9445766806602478"/>
    <s v="QlikView Expressor"/>
    <n v="0.94094866514205933"/>
    <s v="Parrot Security OS"/>
    <n v="0.940818190574646"/>
    <x v="0"/>
    <e v="#N/A"/>
    <s v="kinesitherapy"/>
    <e v="#N/A"/>
    <e v="#N/A"/>
    <e v="#N/A"/>
  </r>
  <r>
    <s v="timeseries"/>
    <s v="transcreation"/>
    <n v="0.98313945531845093"/>
    <s v="radars"/>
    <n v="0.97242563962936401"/>
    <s v="reflexion"/>
    <n v="0.97228527069091797"/>
    <s v="coining"/>
    <n v="0.97069525718688965"/>
    <x v="0"/>
    <e v="#N/A"/>
    <s v="transcreation"/>
    <e v="#N/A"/>
    <e v="#N/A"/>
    <e v="#N/A"/>
  </r>
  <r>
    <s v="demand prediction"/>
    <s v="business analysis"/>
    <n v="0.98509353399276733"/>
    <s v="civil law"/>
    <n v="0.98153823614120483"/>
    <s v="build machines"/>
    <n v="0.98124891519546509"/>
    <s v="news analytics"/>
    <n v="0.98112022876739502"/>
    <x v="0"/>
    <e v="#N/A"/>
    <s v="business analysis"/>
    <e v="#N/A"/>
    <e v="#N/A"/>
    <e v="#N/A"/>
  </r>
  <r>
    <s v="Safety Stock"/>
    <s v="liquidity management"/>
    <n v="0.97400385141372681"/>
    <s v="Solidity"/>
    <n v="0.9739837646484375"/>
    <s v="C#"/>
    <n v="0.97383582592010498"/>
    <s v="social bonds"/>
    <n v="0.97324466705322266"/>
    <x v="0"/>
    <e v="#N/A"/>
    <s v="liquidity management"/>
    <e v="#N/A"/>
    <e v="#N/A"/>
    <e v="#N/A"/>
  </r>
  <r>
    <s v="R Programming"/>
    <s v="Unreal Engine"/>
    <n v="0.95806360244750977"/>
    <s v="CryEngine"/>
    <n v="0.95759880542755127"/>
    <s v="VBScript"/>
    <n v="0.9517027735710144"/>
    <s v="competition law"/>
    <n v="0.94608974456787109"/>
    <x v="0"/>
    <e v="#N/A"/>
    <s v="Unreal Engine"/>
    <e v="#N/A"/>
    <e v="#N/A"/>
    <e v="#N/A"/>
  </r>
  <r>
    <s v="Multilevel Regression"/>
    <s v="peer group methods"/>
    <n v="0.94025015830993652"/>
    <s v="wheel impact load detector"/>
    <n v="0.93496561050415039"/>
    <s v="monitor centrifugal separators"/>
    <n v="0.93166351318359375"/>
    <s v="air-cure tobacco"/>
    <n v="0.93057459592819214"/>
    <x v="0"/>
    <e v="#N/A"/>
    <s v="peer group methods"/>
    <e v="#N/A"/>
    <e v="#N/A"/>
    <e v="#N/A"/>
  </r>
  <r>
    <s v="MLOps"/>
    <s v="HeroEngine"/>
    <n v="0.98820513486862183"/>
    <s v="MOEM"/>
    <n v="0.98635119199752808"/>
    <s v="TripleStore"/>
    <n v="0.98633939027786255"/>
    <s v="Project Anarchy"/>
    <n v="0.98478943109512329"/>
    <x v="0"/>
    <e v="#N/A"/>
    <s v="HeroEngine"/>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Microsoft Azure"/>
    <s v="IBM WebSphere"/>
    <n v="0.99131786823272705"/>
    <s v="Microsoft Access"/>
    <n v="0.9834212064743042"/>
    <s v="Teradata Database"/>
    <n v="0.98294949531555176"/>
    <s v="SQL Server"/>
    <n v="0.98247939348220825"/>
    <x v="1"/>
    <m/>
    <s v="IBM WebSphere"/>
    <m/>
    <m/>
    <m/>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hugging face"/>
    <s v="handle glassware"/>
    <n v="0.9715118408203125"/>
    <s v="rinse glass"/>
    <n v="0.97062242031097412"/>
    <s v="wet tumbling"/>
    <n v="0.97011107206344604"/>
    <s v="treat wood"/>
    <n v="0.96996766328811646"/>
    <x v="0"/>
    <e v="#N/A"/>
    <s v="handle glassware"/>
    <e v="#N/A"/>
    <e v="#N/A"/>
    <e v="#N/A"/>
  </r>
  <r>
    <s v="Modeling"/>
    <s v="DevOps"/>
    <n v="0.99253964424133301"/>
    <s v="Angular"/>
    <n v="0.99244546890258789"/>
    <s v="Xcode"/>
    <n v="0.99220234155654907"/>
    <s v="CSS"/>
    <n v="0.99216353893280029"/>
    <x v="1"/>
    <m/>
    <s v="DevOps"/>
    <m/>
    <m/>
    <m/>
  </r>
  <r>
    <s v="Machine Learning Software"/>
    <s v="Oracle Relational Database"/>
    <n v="0.9538225531578064"/>
    <s v="metal coating technologies"/>
    <n v="0.95205783843994141"/>
    <s v="digital image processing"/>
    <n v="0.9481278657913208"/>
    <s v="design medical devices"/>
    <n v="0.94779741764068604"/>
    <x v="0"/>
    <e v="#N/A"/>
    <s v="Oracle Relational Database"/>
    <e v="#N/A"/>
    <e v="#N/A"/>
    <e v="#N/A"/>
  </r>
  <r>
    <s v="Cloud Computing"/>
    <s v="SQL Server"/>
    <n v="0.97631841897964478"/>
    <s v="public finance"/>
    <n v="0.9732934832572937"/>
    <s v="XQuery"/>
    <n v="0.97201240062713623"/>
    <s v="sex education"/>
    <n v="0.97089308500289917"/>
    <x v="0"/>
    <e v="#N/A"/>
    <s v="SQL Server"/>
    <e v="#N/A"/>
    <e v="#N/A"/>
    <e v="#N/A"/>
  </r>
  <r>
    <s v="React (Javascript Library)"/>
    <s v="GIMP (graphics editor software)"/>
    <n v="0.89338028430938721"/>
    <s v="Android (mobile operating systems)"/>
    <n v="0.86610531806945801"/>
    <s v="Scratch (computer programming)"/>
    <n v="0.7965090274810791"/>
    <s v="Pascal (computer programming)"/>
    <n v="0.79566866159439087"/>
    <x v="0"/>
    <e v="#N/A"/>
    <s v="GIMP (graphics editor software)"/>
    <e v="#N/A"/>
    <e v="#N/A"/>
    <e v="#N/A"/>
  </r>
  <r>
    <s v="User Interface"/>
    <s v="business model"/>
    <n v="0.9678303599357605"/>
    <s v="production processes"/>
    <n v="0.95270979404449463"/>
    <s v="funding methods"/>
    <n v="0.95236414670944214"/>
    <s v="printing materials"/>
    <n v="0.95207107067108154"/>
    <x v="0"/>
    <e v="#N/A"/>
    <s v="business model"/>
    <e v="#N/A"/>
    <e v="#N/A"/>
    <e v="#N/A"/>
  </r>
  <r>
    <s v="Application development"/>
    <s v="arrange bookings"/>
    <n v="0.97244518995285034"/>
    <s v="application process"/>
    <n v="0.97126096487045288"/>
    <s v="court procedures"/>
    <n v="0.96958756446838379"/>
    <s v="emergency cases"/>
    <n v="0.96902251243591309"/>
    <x v="0"/>
    <e v="#N/A"/>
    <s v="arrange bookings"/>
    <e v="#N/A"/>
    <e v="#N/A"/>
    <e v="#N/A"/>
  </r>
  <r>
    <s v="Mobile Development"/>
    <s v="social mediation"/>
    <n v="0.97851115465164185"/>
    <s v="safety engineering"/>
    <n v="0.97463130950927734"/>
    <s v="cost management"/>
    <n v="0.97453010082244873"/>
    <s v="authoring software"/>
    <n v="0.97423917055130005"/>
    <x v="0"/>
    <e v="#N/A"/>
    <s v="social mediation"/>
    <e v="#N/A"/>
    <e v="#N/A"/>
    <e v="#N/A"/>
  </r>
  <r>
    <s v="â¢_x0009_Create simple JavaScript code"/>
    <s v="create concept of digital game"/>
    <n v="0.90978783369064331"/>
    <s v="operate paper stitching machine"/>
    <n v="0.90735822916030884"/>
    <s v="develop leather goods collection"/>
    <n v="0.90660619735717773"/>
    <s v="operate wood sawing equipment"/>
    <n v="0.90340393781661987"/>
    <x v="0"/>
    <e v="#N/A"/>
    <s v="create concept of digital game"/>
    <e v="#N/A"/>
    <e v="#N/A"/>
    <e v="#N/A"/>
  </r>
  <r>
    <s v="â¢_x0009_Create and manipulate objects and arrays"/>
    <s v="train livestock and captive animals"/>
    <n v="0.86750829219818115"/>
    <s v="design training programmes for individuals and animals"/>
    <n v="0.86531293392181396"/>
    <s v="interact verbally in Maltese"/>
    <n v="0.85847580432891846"/>
    <s v="manufacturing of made-up textile articles"/>
    <n v="0.85788965225219727"/>
    <x v="0"/>
    <e v="#N/A"/>
    <s v="train livestock and captive animals"/>
    <e v="#N/A"/>
    <e v="#N/A"/>
    <e v="#N/A"/>
  </r>
  <r>
    <s v="â¢_x0009_Write unit testing using Jest"/>
    <s v="operate 2D CAD for footwear"/>
    <n v="0.9481232762336731"/>
    <s v="lay terrazzo divider strips"/>
    <n v="0.94347572326660156"/>
    <s v="clean honey from pollen"/>
    <n v="0.93902850151062012"/>
    <s v="perforate printed media"/>
    <n v="0.93829286098480225"/>
    <x v="0"/>
    <e v="#N/A"/>
    <s v="operate 2D CAD for footwear"/>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Marketing"/>
    <s v="DevOps"/>
    <n v="0.9946819543838501"/>
    <s v="MATLAB"/>
    <n v="0.9927937388420105"/>
    <s v="CSS"/>
    <n v="0.99137568473815918"/>
    <s v="SQL"/>
    <n v="0.99020832777023315"/>
    <x v="1"/>
    <m/>
    <s v="DevOps"/>
    <m/>
    <m/>
    <m/>
  </r>
  <r>
    <s v="Mobile Marketing"/>
    <s v="mobile marketing"/>
    <n v="0.97623312473297119"/>
    <s v="social mediation"/>
    <n v="0.97077810764312744"/>
    <s v="SQL Server"/>
    <n v="0.96944606304168701"/>
    <s v="cost management"/>
    <n v="0.96817958354949951"/>
    <x v="0"/>
    <s v="mobile marketing"/>
    <s v="mobile marketing"/>
    <s v="mobile marketing"/>
    <s v="mobile marketing"/>
    <s v="mobile marketing"/>
  </r>
  <r>
    <s v="Sales"/>
    <s v="Xcode"/>
    <n v="0.99309533834457397"/>
    <s v="iOS"/>
    <n v="0.99149894714355469"/>
    <s v="LESS"/>
    <n v="0.9909130334854126"/>
    <s v="JavaScript"/>
    <n v="0.99024677276611328"/>
    <x v="1"/>
    <m/>
    <s v="Xcode"/>
    <m/>
    <m/>
    <m/>
  </r>
  <r>
    <s v="Marketing Analytics"/>
    <s v="WebCMS"/>
    <n v="0.97164809703826904"/>
    <s v="web analytics"/>
    <n v="0.97011071443557739"/>
    <s v="social pedagogy"/>
    <n v="0.96922868490219116"/>
    <s v="Microsoft Visio"/>
    <n v="0.96912729740142822"/>
    <x v="0"/>
    <e v="#N/A"/>
    <s v="WebCMS"/>
    <e v="#N/A"/>
    <e v="#N/A"/>
    <e v="#N/A"/>
  </r>
  <r>
    <s v="Java"/>
    <s v="Sass"/>
    <n v="0.99603712558746338"/>
    <s v="MDX"/>
    <n v="0.99576395750045776"/>
    <s v="PHP"/>
    <n v="0.99575233459472656"/>
    <s v="CSS"/>
    <n v="0.99538624286651611"/>
    <x v="1"/>
    <m/>
    <s v="Sass"/>
    <m/>
    <m/>
    <m/>
  </r>
  <r>
    <s v="Junit"/>
    <s v="Vyper"/>
    <n v="0.98462867736816406"/>
    <s v="MOEM"/>
    <n v="0.98406630754470825"/>
    <s v="Nessus"/>
    <n v="0.98305767774581909"/>
    <s v="Grovo"/>
    <n v="0.9818071722984314"/>
    <x v="0"/>
    <e v="#N/A"/>
    <s v="Vyper"/>
    <e v="#N/A"/>
    <e v="#N/A"/>
    <e v="#N/A"/>
  </r>
  <r>
    <s v="mocking"/>
    <s v="crimping"/>
    <n v="0.99112343788146973"/>
    <s v="repossession"/>
    <n v="0.99012529850006104"/>
    <s v="improvise"/>
    <n v="0.99004316329956055"/>
    <s v="adhesives"/>
    <n v="0.98979759216308594"/>
    <x v="1"/>
    <m/>
    <s v="crimping"/>
    <m/>
    <m/>
    <m/>
  </r>
  <r>
    <s v="Modeling"/>
    <s v="DevOps"/>
    <n v="0.99253964424133301"/>
    <s v="Angular"/>
    <n v="0.99244546890258789"/>
    <s v="Xcode"/>
    <n v="0.99220234155654907"/>
    <s v="CSS"/>
    <n v="0.99216353893280029"/>
    <x v="1"/>
    <m/>
    <s v="DevOps"/>
    <m/>
    <m/>
    <m/>
  </r>
  <r>
    <s v="Economics"/>
    <s v="CSS"/>
    <n v="0.99182087182998657"/>
    <s v="TypeScript"/>
    <n v="0.99141514301300049"/>
    <s v="Lisp"/>
    <n v="0.99111449718475342"/>
    <s v="Moodle"/>
    <n v="0.99100196361541748"/>
    <x v="1"/>
    <m/>
    <s v="CSS"/>
    <m/>
    <m/>
    <m/>
  </r>
  <r>
    <s v="Decision-Making"/>
    <s v="cope with stress"/>
    <n v="0.94825679063796997"/>
    <s v="social bonds"/>
    <n v="0.94218611717224121"/>
    <s v="risk management"/>
    <n v="0.93718224763870239"/>
    <s v="risk transfer"/>
    <n v="0.93612176179885864"/>
    <x v="0"/>
    <e v="#N/A"/>
    <s v="cope with stress"/>
    <e v="#N/A"/>
    <e v="#N/A"/>
    <e v="#N/A"/>
  </r>
  <r>
    <s v="Strategic Thinking"/>
    <s v="social alliances"/>
    <n v="0.94729495048522949"/>
    <s v="design thinking"/>
    <n v="0.94678956270217896"/>
    <s v="automation technology"/>
    <n v="0.9467846155166626"/>
    <s v="Ajax Framework"/>
    <n v="0.94366759061813354"/>
    <x v="0"/>
    <e v="#N/A"/>
    <s v="social alliances"/>
    <e v="#N/A"/>
    <e v="#N/A"/>
    <e v="#N/A"/>
  </r>
  <r>
    <s v="Power Electronics"/>
    <s v="VBScript"/>
    <n v="0.98056137561798096"/>
    <s v="XQuery"/>
    <n v="0.9795076847076416"/>
    <s v="machine tools"/>
    <n v="0.97926795482635498"/>
    <s v="WebCMS"/>
    <n v="0.97850567102432251"/>
    <x v="0"/>
    <e v="#N/A"/>
    <s v="VBScript"/>
    <e v="#N/A"/>
    <e v="#N/A"/>
    <e v="#N/A"/>
  </r>
  <r>
    <s v="Power Supplies"/>
    <s v="SQL Server"/>
    <n v="0.98005980253219604"/>
    <s v="XQuery"/>
    <n v="0.97980856895446777"/>
    <s v="safety engineering"/>
    <n v="0.97915852069854736"/>
    <s v="JavaScript Framework"/>
    <n v="0.97875958681106567"/>
    <x v="0"/>
    <e v="#N/A"/>
    <s v="SQL Server"/>
    <e v="#N/A"/>
    <e v="#N/A"/>
    <e v="#N/A"/>
  </r>
  <r>
    <s v="Modeling And Simulation"/>
    <s v="aviation standards and recommended practices"/>
    <n v="0.9294242262840271"/>
    <s v="sightseeing information"/>
    <n v="0.9265596866607666"/>
    <s v="provide spiritual counselling"/>
    <n v="0.92408323287963867"/>
    <s v="manufacturing of weapons and ammunition"/>
    <n v="0.92406857013702393"/>
    <x v="0"/>
    <e v="#N/A"/>
    <s v="aviation standards and recommended practices"/>
    <e v="#N/A"/>
    <e v="#N/A"/>
    <e v="#N/A"/>
  </r>
  <r>
    <s v="Power Electronics Design"/>
    <s v="insurance law"/>
    <n v="0.95710873603820801"/>
    <s v="insolvency law"/>
    <n v="0.95569145679473877"/>
    <s v="design circuit boards"/>
    <n v="0.951729416847229"/>
    <s v="computer technology"/>
    <n v="0.95117634534835815"/>
    <x v="0"/>
    <e v="#N/A"/>
    <s v="insurance law"/>
    <e v="#N/A"/>
    <e v="#N/A"/>
    <e v="#N/A"/>
  </r>
  <r>
    <s v="Circuit Design"/>
    <s v="Ajax Framework"/>
    <n v="0.9726521372795105"/>
    <s v="XQuery"/>
    <n v="0.97263121604919434"/>
    <s v="HeroEngine"/>
    <n v="0.97114837169647217"/>
    <s v="JavaScript Framework"/>
    <n v="0.96909928321838379"/>
    <x v="0"/>
    <e v="#N/A"/>
    <s v="Ajax Framework"/>
    <e v="#N/A"/>
    <e v="#N/A"/>
    <e v="#N/A"/>
  </r>
  <r>
    <s v="C/C++"/>
    <s v="C++"/>
    <n v="0.906180739402771"/>
    <s v="Visual Studio .NET"/>
    <n v="0.8315550684928894"/>
    <s v="computational fluid dynamics"/>
    <n v="0.82007640600204468"/>
    <s v="Objective-C"/>
    <n v="0.81854748725891113"/>
    <x v="0"/>
    <s v="C++"/>
    <s v="C++"/>
    <s v="C++"/>
    <s v="C++"/>
    <s v="C++"/>
  </r>
  <r>
    <s v="Autodesk"/>
    <s v="Cisco"/>
    <n v="0.99440741539001465"/>
    <s v="Hadoop"/>
    <n v="0.99427735805511475"/>
    <s v="Moodle"/>
    <n v="0.99372035264968872"/>
    <s v="TypeScript"/>
    <n v="0.99287843704223633"/>
    <x v="1"/>
    <m/>
    <s v="Cisco"/>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Fusion 360"/>
    <s v="HeroEngine"/>
    <n v="0.9856228232383728"/>
    <s v="THC Hydra"/>
    <n v="0.98554682731628418"/>
    <s v="KDevelop"/>
    <n v="0.98253762722015381"/>
    <s v="Nexpose"/>
    <n v="0.98222196102142334"/>
    <x v="0"/>
    <e v="#N/A"/>
    <s v="HeroEngine"/>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Modeling"/>
    <s v="DevOps"/>
    <n v="0.99253964424133301"/>
    <s v="Angular"/>
    <n v="0.99244546890258789"/>
    <s v="Xcode"/>
    <n v="0.99220234155654907"/>
    <s v="CSS"/>
    <n v="0.99216353893280029"/>
    <x v="1"/>
    <m/>
    <s v="DevOps"/>
    <m/>
    <m/>
    <m/>
  </r>
  <r>
    <s v="Modeling"/>
    <s v="DevOps"/>
    <n v="0.99253964424133301"/>
    <s v="Angular"/>
    <n v="0.99244546890258789"/>
    <s v="Xcode"/>
    <n v="0.99220234155654907"/>
    <s v="CSS"/>
    <n v="0.99216353893280029"/>
    <x v="1"/>
    <m/>
    <s v="DevOps"/>
    <m/>
    <m/>
    <m/>
  </r>
  <r>
    <s v="Data Model"/>
    <s v="transmission technology"/>
    <n v="0.96571719646453857"/>
    <s v="data models"/>
    <n v="0.96086496114730835"/>
    <s v="funding methods"/>
    <n v="0.95925933122634888"/>
    <s v="JavaScript Framework"/>
    <n v="0.95748358964920044"/>
    <x v="0"/>
    <e v="#N/A"/>
    <s v="transmission technology"/>
    <e v="#N/A"/>
    <e v="#N/A"/>
    <e v="#N/A"/>
  </r>
  <r>
    <s v="Machine Learning"/>
    <s v="Common Lisp"/>
    <n v="0.9672926664352417"/>
    <s v="VBScript"/>
    <n v="0.96681308746337891"/>
    <s v="CryEngine"/>
    <n v="0.96305280923843384"/>
    <s v="evolutionary biology"/>
    <n v="0.96222370862960815"/>
    <x v="0"/>
    <e v="#N/A"/>
    <s v="Common Lisp"/>
    <e v="#N/A"/>
    <e v="#N/A"/>
    <e v="#N/A"/>
  </r>
  <r>
    <s v="Energy Accounting"/>
    <s v="audit contractors"/>
    <n v="0.97657209634780884"/>
    <s v="cargo industry"/>
    <n v="0.97499716281890869"/>
    <s v="social mediation"/>
    <n v="0.97346329689025879"/>
    <s v="occupational physiology"/>
    <n v="0.97175294160842896"/>
    <x v="0"/>
    <e v="#N/A"/>
    <s v="audit contractors"/>
    <e v="#N/A"/>
    <e v="#N/A"/>
    <e v="#N/A"/>
  </r>
  <r>
    <s v="Impact Assessment"/>
    <s v="supplier management"/>
    <n v="0.96959400177001953"/>
    <s v="assessment processes"/>
    <n v="0.96803504228591919"/>
    <s v="risk modelling"/>
    <n v="0.9676588773727417"/>
    <s v="liquidity management"/>
    <n v="0.96738928556442261"/>
    <x v="0"/>
    <e v="#N/A"/>
    <s v="supplier management"/>
    <e v="#N/A"/>
    <e v="#N/A"/>
    <e v="#N/A"/>
  </r>
  <r>
    <s v="Energy planning"/>
    <s v="water policies"/>
    <n v="0.96276986598968506"/>
    <s v="Earth science"/>
    <n v="0.96218281984329224"/>
    <s v="consumer protection"/>
    <n v="0.96202516555786133"/>
    <s v="vegetation control"/>
    <n v="0.9618954062461853"/>
    <x v="0"/>
    <e v="#N/A"/>
    <s v="water policies"/>
    <e v="#N/A"/>
    <e v="#N/A"/>
    <e v="#N/A"/>
  </r>
  <r>
    <s v="Energy modelling"/>
    <s v="risk modelling"/>
    <n v="0.98276245594024658"/>
    <s v="packaging processes"/>
    <n v="0.97262108325958252"/>
    <s v="decontamination techniques"/>
    <n v="0.97114890813827515"/>
    <s v="inspect pipelines"/>
    <n v="0.97008597850799561"/>
    <x v="0"/>
    <e v="#N/A"/>
    <s v="risk modelling"/>
    <e v="#N/A"/>
    <e v="#N/A"/>
    <e v="#N/A"/>
  </r>
  <r>
    <s v="Mechanical systems analysis and Mechanical modelling"/>
    <s v="advise on prenatal genetic diseases"/>
    <n v="0.92244786024093628"/>
    <s v="advise on pest infestation prevention"/>
    <n v="0.92202931642532349"/>
    <s v="analyse market financial trends"/>
    <n v="0.91973990201950073"/>
    <s v="assist on pregnancy abnormality"/>
    <n v="0.91972720623016357"/>
    <x v="0"/>
    <e v="#N/A"/>
    <s v="advise on prenatal genetic diseases"/>
    <e v="#N/A"/>
    <e v="#N/A"/>
    <e v="#N/A"/>
  </r>
  <r>
    <s v="Control systems"/>
    <s v="tuning techniques"/>
    <n v="0.98329651355743408"/>
    <s v="cleaning techniques"/>
    <n v="0.9824102520942688"/>
    <s v="test procedures"/>
    <n v="0.98199933767318726"/>
    <s v="imaging techniques"/>
    <n v="0.98065423965454102"/>
    <x v="0"/>
    <e v="#N/A"/>
    <s v="tuning techniques"/>
    <e v="#N/A"/>
    <e v="#N/A"/>
    <e v="#N/A"/>
  </r>
  <r>
    <s v="Virtual model design"/>
    <s v="cut ornamental design"/>
    <n v="0.93473190069198608"/>
    <s v="perform virtual simulation "/>
    <n v="0.9343605637550354"/>
    <s v="apply plastic resin layers"/>
    <n v="0.93029493093490601"/>
    <s v="create scenery display"/>
    <n v="0.92841869592666626"/>
    <x v="0"/>
    <e v="#N/A"/>
    <s v="cut ornamental design"/>
    <e v="#N/A"/>
    <e v="#N/A"/>
    <e v="#N/A"/>
  </r>
  <r>
    <s v="Smart Device"/>
    <s v="emergency medicine"/>
    <n v="0.97639775276184082"/>
    <s v="social mediation"/>
    <n v="0.97609895467758179"/>
    <s v="defense system"/>
    <n v="0.9749833345413208"/>
    <s v="rescue animals"/>
    <n v="0.97486400604248047"/>
    <x v="0"/>
    <e v="#N/A"/>
    <s v="emergency medicine"/>
    <e v="#N/A"/>
    <e v="#N/A"/>
    <e v="#N/A"/>
  </r>
  <r>
    <s v="Vision systems"/>
    <s v="ATM systems"/>
    <n v="0.97951412200927734"/>
    <s v="recirculation systems"/>
    <n v="0.97833192348480225"/>
    <s v="animal therapy"/>
    <n v="0.97825139760971069"/>
    <s v="animal nutrition"/>
    <n v="0.97759109735488892"/>
    <x v="0"/>
    <e v="#N/A"/>
    <s v="ATM systems"/>
    <e v="#N/A"/>
    <e v="#N/A"/>
    <e v="#N/A"/>
  </r>
  <r>
    <s v="Creativity"/>
    <s v="DevOps"/>
    <n v="0.99254477024078369"/>
    <s v="Christianity"/>
    <n v="0.98960649967193604"/>
    <s v="Angular"/>
    <n v="0.98907560110092163"/>
    <s v="MATLAB"/>
    <n v="0.98897713422775269"/>
    <x v="1"/>
    <m/>
    <s v="DevOps"/>
    <m/>
    <m/>
    <m/>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Art History"/>
    <s v="art history"/>
    <n v="0.97805994749069214"/>
    <s v="Common Lisp"/>
    <n v="0.9742739200592041"/>
    <s v="literary theory"/>
    <n v="0.97349423170089722"/>
    <s v="VBScript"/>
    <n v="0.97325199842453003"/>
    <x v="0"/>
    <s v="art history"/>
    <s v="art history"/>
    <s v="art history"/>
    <s v="art history"/>
    <s v="art history"/>
  </r>
  <r>
    <s v="Art Direction"/>
    <s v="business model"/>
    <n v="0.89545679092407227"/>
    <s v="track geometry"/>
    <n v="0.89226734638214111"/>
    <s v="supervise camp operations"/>
    <n v="0.88327902555465698"/>
    <s v="prepare licence agreements"/>
    <n v="0.88287264108657837"/>
    <x v="0"/>
    <e v="#N/A"/>
    <s v="business model"/>
    <e v="#N/A"/>
    <e v="#N/A"/>
    <e v="#N/A"/>
  </r>
  <r>
    <s v="Linear Model"/>
    <s v="Ajax Framework"/>
    <n v="0.96960026025772095"/>
    <s v="JavaScript Framework"/>
    <n v="0.96822059154510498"/>
    <s v="temperature scales"/>
    <n v="0.95913130044937134"/>
    <s v="transmission technology"/>
    <n v="0.95666450262069702"/>
    <x v="0"/>
    <e v="#N/A"/>
    <s v="Ajax Framework"/>
    <e v="#N/A"/>
    <e v="#N/A"/>
    <e v="#N/A"/>
  </r>
  <r>
    <s v="R Programming"/>
    <s v="Unreal Engine"/>
    <n v="0.95806360244750977"/>
    <s v="CryEngine"/>
    <n v="0.95759880542755127"/>
    <s v="VBScript"/>
    <n v="0.9517027735710144"/>
    <s v="competition law"/>
    <n v="0.94608974456787109"/>
    <x v="0"/>
    <e v="#N/A"/>
    <s v="Unreal Engine"/>
    <e v="#N/A"/>
    <e v="#N/A"/>
    <e v="#N/A"/>
  </r>
  <r>
    <s v="Statistical Model"/>
    <s v="Ajax Framework"/>
    <n v="0.96235263347625732"/>
    <s v="risk modelling"/>
    <n v="0.95979541540145874"/>
    <s v="tufting technology"/>
    <n v="0.95928859710693359"/>
    <s v="interfacing techniques"/>
    <n v="0.95590734481811523"/>
    <x v="0"/>
    <e v="#N/A"/>
    <s v="Ajax Framework"/>
    <e v="#N/A"/>
    <e v="#N/A"/>
    <e v="#N/A"/>
  </r>
  <r>
    <s v="regression"/>
    <s v="resuscitation"/>
    <n v="0.99438667297363281"/>
    <s v="migration"/>
    <n v="0.99407392740249634"/>
    <s v="logging"/>
    <n v="0.99298179149627686"/>
    <s v="genetics"/>
    <n v="0.99248874187469482"/>
    <x v="1"/>
    <m/>
    <s v="resuscitation"/>
    <m/>
    <m/>
    <m/>
  </r>
  <r>
    <s v="IT Architect"/>
    <s v="social mediation"/>
    <n v="0.96673023700714111"/>
    <s v="JavaScript Framework"/>
    <n v="0.9637448787689209"/>
    <s v="XQuery"/>
    <n v="0.96340537071228027"/>
    <s v="DB2"/>
    <n v="0.96288847923278809"/>
    <x v="0"/>
    <e v="#N/A"/>
    <s v="social mediation"/>
    <e v="#N/A"/>
    <e v="#N/A"/>
    <e v="#N/A"/>
  </r>
  <r>
    <s v="Application Programming Interfaces (API)"/>
    <s v="Android (mobile operating systems)"/>
    <n v="0.82158809900283813"/>
    <s v="project management methodology (PM²)"/>
    <n v="0.78981643915176392"/>
    <s v="Assembly (computer programming)"/>
    <n v="0.77020543813705444"/>
    <s v="GIMP (graphics editor software)"/>
    <n v="0.76038616895675659"/>
    <x v="0"/>
    <e v="#N/A"/>
    <s v="Android (mobile operating systems)"/>
    <e v="#N/A"/>
    <e v="#N/A"/>
    <e v="#N/A"/>
  </r>
  <r>
    <s v="Customer Information Control System (CICS)"/>
    <s v="Backbox (penetration testing tool)"/>
    <n v="0.82293242216110229"/>
    <s v="carry out orthoptic treatments"/>
    <n v="0.76646727323532104"/>
    <s v="assist hydrographic surveys"/>
    <n v="0.76138192415237427"/>
    <s v="Aircrack (penetration testing tool)"/>
    <n v="0.76054644584655762"/>
    <x v="0"/>
    <e v="#N/A"/>
    <s v="Backbox (penetration testing tool)"/>
    <e v="#N/A"/>
    <e v="#N/A"/>
    <e v="#N/A"/>
  </r>
  <r>
    <s v="Developer"/>
    <s v="Cisco"/>
    <n v="0.98755860328674316"/>
    <s v="Angular"/>
    <n v="0.98478341102600098"/>
    <s v="Xcode"/>
    <n v="0.98417395353317261"/>
    <s v="WordPress"/>
    <n v="0.98410028219223022"/>
    <x v="0"/>
    <e v="#N/A"/>
    <s v="Cisco"/>
    <e v="#N/A"/>
    <e v="#N/A"/>
    <e v="#N/A"/>
  </r>
  <r>
    <s v="IBM Z"/>
    <s v="SAP R3"/>
    <n v="0.96683722734451294"/>
    <s v="Oracle WebLogic"/>
    <n v="0.9665486216545105"/>
    <s v="DB2"/>
    <n v="0.96191436052322388"/>
    <s v="IBM WebSphere"/>
    <n v="0.9599224328994751"/>
    <x v="0"/>
    <e v="#N/A"/>
    <s v="SAP R3"/>
    <e v="#N/A"/>
    <e v="#N/A"/>
    <e v="#N/A"/>
  </r>
  <r>
    <s v="Learning Engineering"/>
    <s v="KDevelop"/>
    <n v="0.96774274110794067"/>
    <s v="green logistics"/>
    <n v="0.9674755334854126"/>
    <s v="TripleStore"/>
    <n v="0.96729737520217896"/>
    <s v="OpenEdge Database"/>
    <n v="0.96709179878234863"/>
    <x v="0"/>
    <e v="#N/A"/>
    <s v="KDevelop"/>
    <e v="#N/A"/>
    <e v="#N/A"/>
    <e v="#N/A"/>
  </r>
  <r>
    <s v="Science Education"/>
    <s v="SQL Server"/>
    <n v="0.97207558155059814"/>
    <s v="sex education"/>
    <n v="0.97156727313995361"/>
    <s v="Teradata Database"/>
    <n v="0.97023242712020874"/>
    <s v="safety engineering"/>
    <n v="0.96693533658981323"/>
    <x v="0"/>
    <e v="#N/A"/>
    <s v="SQL Server"/>
    <e v="#N/A"/>
    <e v="#N/A"/>
    <e v="#N/A"/>
  </r>
  <r>
    <s v="Learning Sciences"/>
    <s v="Common Lisp"/>
    <n v="0.96800327301025391"/>
    <s v="developmental psychology"/>
    <n v="0.96533960103988647"/>
    <s v="WebCMS"/>
    <n v="0.96515333652496338"/>
    <s v="CoffeeScript"/>
    <n v="0.96507930755615234"/>
    <x v="0"/>
    <e v="#N/A"/>
    <s v="Common Lisp"/>
    <e v="#N/A"/>
    <e v="#N/A"/>
    <e v="#N/A"/>
  </r>
  <r>
    <s v="Psychology"/>
    <s v="Christianity"/>
    <n v="0.99236756563186646"/>
    <s v="MATLAB"/>
    <n v="0.99109447002410889"/>
    <s v="Hadoop"/>
    <n v="0.98823118209838867"/>
    <s v="CSS"/>
    <n v="0.98819482326507568"/>
    <x v="1"/>
    <m/>
    <s v="Christianity"/>
    <m/>
    <m/>
    <m/>
  </r>
  <r>
    <s v="SciComm"/>
    <s v="HeroEngine"/>
    <n v="0.98730403184890747"/>
    <s v="STAF"/>
    <n v="0.98415452241897583"/>
    <s v="TripleStore"/>
    <n v="0.98354929685592651"/>
    <s v="OmniPage"/>
    <n v="0.98329621553421021"/>
    <x v="0"/>
    <e v="#N/A"/>
    <s v="HeroEngine"/>
    <e v="#N/A"/>
    <e v="#N/A"/>
    <e v="#N/A"/>
  </r>
  <r>
    <s v="Baseball"/>
    <s v="Angular"/>
    <n v="0.99460828304290771"/>
    <s v="Hadoop"/>
    <n v="0.99438238143920898"/>
    <s v="Cisco"/>
    <n v="0.99296796321868896"/>
    <s v="TypeScript"/>
    <n v="0.9926915168762207"/>
    <x v="1"/>
    <m/>
    <s v="Angular"/>
    <m/>
    <m/>
    <m/>
  </r>
  <r>
    <s v="Culture"/>
    <s v="CSS"/>
    <n v="0.99132019281387329"/>
    <s v="Christianity"/>
    <n v="0.99017071723937988"/>
    <s v="Angular"/>
    <n v="0.98947626352310181"/>
    <s v="Catalan"/>
    <n v="0.9893375039100647"/>
    <x v="1"/>
    <m/>
    <s v="CSS"/>
    <m/>
    <m/>
    <m/>
  </r>
  <r>
    <s v="America"/>
    <s v="Japanese"/>
    <n v="0.99091136455535889"/>
    <s v="Irish"/>
    <n v="0.99081069231033325"/>
    <s v="ecosystems"/>
    <n v="0.98943305015563965"/>
    <s v="iOS"/>
    <n v="0.98939841985702515"/>
    <x v="1"/>
    <m/>
    <s v="Japanese"/>
    <m/>
    <m/>
    <m/>
  </r>
  <r>
    <s v="Sports"/>
    <s v="Dutch"/>
    <n v="0.99253785610198975"/>
    <s v="Angular"/>
    <n v="0.99197632074356079"/>
    <s v="Swedish"/>
    <n v="0.99190384149551392"/>
    <s v="Welsh"/>
    <n v="0.99189674854278564"/>
    <x v="1"/>
    <m/>
    <s v="Dutch"/>
    <m/>
    <m/>
    <m/>
  </r>
  <r>
    <s v="US History"/>
    <s v="literary criticism"/>
    <n v="0.96142870187759399"/>
    <s v="art history"/>
    <n v="0.95733290910720825"/>
    <s v="JavaScript Framework"/>
    <n v="0.956931471824646"/>
    <s v="literary theory"/>
    <n v="0.95636069774627686"/>
    <x v="0"/>
    <e v="#N/A"/>
    <s v="literary criticism"/>
    <e v="#N/A"/>
    <e v="#N/A"/>
    <e v="#N/A"/>
  </r>
  <r>
    <s v="Azure Log Analytics Workspace"/>
    <s v="Oracle Data Integrator"/>
    <n v="0.95116114616394043"/>
    <s v="SAS Data Management"/>
    <n v="0.94669532775878906"/>
    <s v="health technology assessment "/>
    <n v="0.94322746992111206"/>
    <s v="OpenEdge Advanced Business Language"/>
    <n v="0.94159239530563354"/>
    <x v="0"/>
    <e v="#N/A"/>
    <s v="Oracle Data Integrator"/>
    <e v="#N/A"/>
    <e v="#N/A"/>
    <e v="#N/A"/>
  </r>
  <r>
    <s v="Azure Site Recovery"/>
    <s v="ABBYY FineReader"/>
    <n v="0.94285070896148682"/>
    <s v="SQL Server Integration Services"/>
    <n v="0.91488277912139893"/>
    <s v="archaeobotany"/>
    <n v="0.88940978050231934"/>
    <s v="OWASP ZAP"/>
    <n v="0.88727784156799316"/>
    <x v="0"/>
    <e v="#N/A"/>
    <s v="ABBYY FineReader"/>
    <e v="#N/A"/>
    <e v="#N/A"/>
    <e v="#N/A"/>
  </r>
  <r>
    <s v="Azure Backup Service"/>
    <s v="Apache Maven"/>
    <n v="0.9663623571395874"/>
    <s v="Teradata Database"/>
    <n v="0.96429163217544556"/>
    <s v="Unreal Engine"/>
    <n v="0.96361386775970459"/>
    <s v="SQL Server"/>
    <n v="0.96242672204971313"/>
    <x v="0"/>
    <e v="#N/A"/>
    <s v="Apache Maven"/>
    <e v="#N/A"/>
    <e v="#N/A"/>
    <e v="#N/A"/>
  </r>
  <r>
    <s v="Azure Monitor"/>
    <s v="KDevelop"/>
    <n v="0.98795211315155029"/>
    <s v="XQuery"/>
    <n v="0.98720145225524902"/>
    <s v="THC Hydra"/>
    <n v="0.98570162057876587"/>
    <s v="Nexpose"/>
    <n v="0.98321747779846191"/>
    <x v="0"/>
    <e v="#N/A"/>
    <s v="KDevelop"/>
    <e v="#N/A"/>
    <e v="#N/A"/>
    <e v="#N/A"/>
  </r>
  <r>
    <s v="Philosophy"/>
    <s v="Sanskrit"/>
    <n v="0.98773503303527832"/>
    <s v="Latin"/>
    <n v="0.98406314849853516"/>
    <s v="Islam"/>
    <n v="0.98347967863082886"/>
    <s v="Christianity"/>
    <n v="0.9827544093132019"/>
    <x v="0"/>
    <e v="#N/A"/>
    <s v="Sanskrit"/>
    <e v="#N/A"/>
    <e v="#N/A"/>
    <e v="#N/A"/>
  </r>
  <r>
    <s v="Psychology"/>
    <s v="Christianity"/>
    <n v="0.99236756563186646"/>
    <s v="MATLAB"/>
    <n v="0.99109447002410889"/>
    <s v="Hadoop"/>
    <n v="0.98823118209838867"/>
    <s v="CSS"/>
    <n v="0.98819482326507568"/>
    <x v="1"/>
    <m/>
    <s v="Christianity"/>
    <m/>
    <m/>
    <m/>
  </r>
  <r>
    <s v="Social Psychology"/>
    <s v="SQL Server"/>
    <n v="0.97988754510879517"/>
    <s v="architectural theory"/>
    <n v="0.97635596990585327"/>
    <s v="evolutionary biology"/>
    <n v="0.97618520259857178"/>
    <s v="nuclear medicine"/>
    <n v="0.97608679533004761"/>
    <x v="0"/>
    <e v="#N/A"/>
    <s v="SQL Server"/>
    <e v="#N/A"/>
    <e v="#N/A"/>
    <e v="#N/A"/>
  </r>
  <r>
    <s v="Moral Universe"/>
    <s v="development economics"/>
    <n v="0.96640801429748535"/>
    <s v="evolutionary biology"/>
    <n v="0.9653623104095459"/>
    <s v="ObjectStore"/>
    <n v="0.96344274282455444"/>
    <s v="architectural theory"/>
    <n v="0.96228212118148804"/>
    <x v="0"/>
    <e v="#N/A"/>
    <s v="development economics"/>
    <e v="#N/A"/>
    <e v="#N/A"/>
    <e v="#N/A"/>
  </r>
  <r>
    <s v="Grammar"/>
    <s v="CSS"/>
    <n v="0.99486666917800903"/>
    <s v="Moodle"/>
    <n v="0.99345016479492188"/>
    <s v="MATLAB"/>
    <n v="0.99336409568786621"/>
    <s v="PHP"/>
    <n v="0.99294966459274292"/>
    <x v="1"/>
    <m/>
    <s v="CSS"/>
    <m/>
    <m/>
    <m/>
  </r>
  <r>
    <s v="Communication"/>
    <s v="Xcode"/>
    <n v="0.99031615257263184"/>
    <s v="SQL"/>
    <n v="0.99022442102432251"/>
    <s v="CSS"/>
    <n v="0.99010270833969116"/>
    <s v="LESS"/>
    <n v="0.98986530303955078"/>
    <x v="1"/>
    <m/>
    <s v="Xcode"/>
    <m/>
    <m/>
    <m/>
  </r>
  <r>
    <s v="Chinese Language"/>
    <s v="Adobe Photoshop"/>
    <n v="0.91328996419906616"/>
    <s v="Apache Tomcat"/>
    <n v="0.90934270620346069"/>
    <s v="Adobe Illustrator"/>
    <n v="0.90716654062271118"/>
    <s v="IBM WebSphere"/>
    <n v="0.9063602089881897"/>
    <x v="0"/>
    <e v="#N/A"/>
    <s v="Adobe Photoshop"/>
    <e v="#N/A"/>
    <e v="#N/A"/>
    <e v="#N/A"/>
  </r>
  <r>
    <s v="Speech"/>
    <s v="CSS"/>
    <n v="0.99165439605712891"/>
    <s v="Angular"/>
    <n v="0.99146509170532227"/>
    <s v="PHP"/>
    <n v="0.99120980501174927"/>
    <s v="MATLAB"/>
    <n v="0.99074023962020874"/>
    <x v="1"/>
    <m/>
    <s v="CSS"/>
    <m/>
    <m/>
    <m/>
  </r>
  <r>
    <s v="Motivation"/>
    <s v="CSS"/>
    <n v="0.99457448720932007"/>
    <s v="SQL"/>
    <n v="0.99199962615966797"/>
    <s v="Moodle"/>
    <n v="0.99170660972595215"/>
    <s v="Vagrant"/>
    <n v="0.99092638492584229"/>
    <x v="1"/>
    <m/>
    <s v="CSS"/>
    <m/>
    <m/>
    <m/>
  </r>
  <r>
    <s v="Education"/>
    <s v="CSS"/>
    <n v="0.993427574634552"/>
    <s v="SQL"/>
    <n v="0.99088388681411743"/>
    <s v="history"/>
    <n v="0.99050700664520264"/>
    <s v="iOS"/>
    <n v="0.99027836322784424"/>
    <x v="1"/>
    <m/>
    <s v="CSS"/>
    <m/>
    <m/>
    <m/>
  </r>
  <r>
    <s v="Learning Styles"/>
    <s v="cost management"/>
    <n v="0.97457039356231689"/>
    <s v="social bonds"/>
    <n v="0.97133660316467285"/>
    <s v="ObjectStore"/>
    <n v="0.97059333324432373"/>
    <s v="performance diagnosis"/>
    <n v="0.97028428316116333"/>
    <x v="0"/>
    <e v="#N/A"/>
    <s v="cost management"/>
    <e v="#N/A"/>
    <e v="#N/A"/>
    <e v="#N/A"/>
  </r>
  <r>
    <s v="Teaching Philosophy"/>
    <s v="JavaScript Framework"/>
    <n v="0.97176510095596313"/>
    <s v="development economics"/>
    <n v="0.96416902542114258"/>
    <s v="XQuery"/>
    <n v="0.96241152286529541"/>
    <s v="marketing principles"/>
    <n v="0.96224987506866455"/>
    <x v="0"/>
    <e v="#N/A"/>
    <s v="JavaScript Framework"/>
    <e v="#N/A"/>
    <e v="#N/A"/>
    <e v="#N/A"/>
  </r>
  <r>
    <s v="Positive Education"/>
    <s v="reproductive health"/>
    <n v="0.97421723604202271"/>
    <s v="automation technology"/>
    <n v="0.97348183393478394"/>
    <s v="social mediation"/>
    <n v="0.97301715612411499"/>
    <s v="safety engineering"/>
    <n v="0.97215098142623901"/>
    <x v="0"/>
    <e v="#N/A"/>
    <s v="reproductive health"/>
    <e v="#N/A"/>
    <e v="#N/A"/>
    <e v="#N/A"/>
  </r>
  <r>
    <s v="goal setting"/>
    <s v="team building"/>
    <n v="0.9825512170791626"/>
    <s v="reverse engineering"/>
    <n v="0.97443115711212158"/>
    <s v="periodisation"/>
    <n v="0.97418791055679321"/>
    <s v="build trust"/>
    <n v="0.97405236959457397"/>
    <x v="0"/>
    <e v="#N/A"/>
    <s v="team building"/>
    <e v="#N/A"/>
    <e v="#N/A"/>
    <e v="#N/A"/>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Leadership Development"/>
    <s v="safety engineering"/>
    <n v="0.9720497727394104"/>
    <s v="automation technology"/>
    <n v="0.97155827283859253"/>
    <s v="cost management"/>
    <n v="0.97096854448318481"/>
    <s v="risk management"/>
    <n v="0.97030013799667358"/>
    <x v="0"/>
    <e v="#N/A"/>
    <s v="safety engineering"/>
    <e v="#N/A"/>
    <e v="#N/A"/>
    <e v="#N/A"/>
  </r>
  <r>
    <s v="Climate"/>
    <s v="Berber"/>
    <n v="0.97499537467956543"/>
    <s v="DevOps"/>
    <n v="0.97479796409606934"/>
    <s v="GDPR"/>
    <n v="0.97477394342422485"/>
    <s v="Basque"/>
    <n v="0.97475135326385498"/>
    <x v="0"/>
    <e v="#N/A"/>
    <s v="Berber"/>
    <e v="#N/A"/>
    <e v="#N/A"/>
    <e v="#N/A"/>
  </r>
  <r>
    <s v="History"/>
    <s v="history"/>
    <n v="0.99273675680160522"/>
    <s v="CSS"/>
    <n v="0.99236452579498291"/>
    <s v="SQL"/>
    <n v="0.99042701721191406"/>
    <s v="WordPress"/>
    <n v="0.99030858278274536"/>
    <x v="1"/>
    <s v="history"/>
    <s v="history"/>
    <s v="history"/>
    <s v="history"/>
    <s v="history"/>
  </r>
  <r>
    <s v="Ecology"/>
    <s v="CSS"/>
    <n v="0.99001026153564453"/>
    <s v="Ansible"/>
    <n v="0.98957979679107666"/>
    <s v="Christianity"/>
    <n v="0.98945260047912598"/>
    <s v="Lisp"/>
    <n v="0.98902755975723267"/>
    <x v="1"/>
    <m/>
    <s v="CSS"/>
    <m/>
    <m/>
    <m/>
  </r>
  <r>
    <s v="Geology"/>
    <s v="Sanskrit"/>
    <n v="0.98989510536193848"/>
    <s v="Latin"/>
    <n v="0.98977071046829224"/>
    <s v="Lisp"/>
    <n v="0.98875272274017334"/>
    <s v="Hebrew"/>
    <n v="0.98868876695632935"/>
    <x v="0"/>
    <e v="#N/A"/>
    <s v="Sanskrit"/>
    <e v="#N/A"/>
    <e v="#N/A"/>
    <e v="#N/A"/>
  </r>
  <r>
    <s v="Biodiversity"/>
    <s v="Christianity"/>
    <n v="0.98368918895721436"/>
    <s v="DevOps"/>
    <n v="0.98176735639572144"/>
    <s v="MATLAB"/>
    <n v="0.98157781362533569"/>
    <s v="Angular"/>
    <n v="0.9815746545791626"/>
    <x v="0"/>
    <e v="#N/A"/>
    <s v="Christianity"/>
    <e v="#N/A"/>
    <e v="#N/A"/>
    <e v="#N/A"/>
  </r>
  <r>
    <s v="Emotional Intelligence"/>
    <s v="SQL Server"/>
    <n v="0.96510815620422363"/>
    <s v="Common Lisp"/>
    <n v="0.96463930606842041"/>
    <s v="XQuery"/>
    <n v="0.96126359701156616"/>
    <s v="usability engineering"/>
    <n v="0.96006244421005249"/>
    <x v="0"/>
    <e v="#N/A"/>
    <s v="SQL Server"/>
    <e v="#N/A"/>
    <e v="#N/A"/>
    <e v="#N/A"/>
  </r>
  <r>
    <s v="empathy"/>
    <s v="ecology"/>
    <n v="0.99117869138717651"/>
    <s v="entrepreneurship"/>
    <n v="0.99012428522109985"/>
    <s v="biosecurity"/>
    <n v="0.98911380767822266"/>
    <s v="crafting"/>
    <n v="0.98886215686798096"/>
    <x v="1"/>
    <m/>
    <s v="ecology"/>
    <m/>
    <m/>
    <m/>
  </r>
  <r>
    <s v="Leadership And Management"/>
    <s v="urban planning"/>
    <n v="0.94453275203704834"/>
    <s v="employment law"/>
    <n v="0.94175934791564941"/>
    <s v="family law"/>
    <n v="0.94029450416564941"/>
    <s v="business incubation"/>
    <n v="0.93940389156341553"/>
    <x v="0"/>
    <e v="#N/A"/>
    <s v="urban planning"/>
    <e v="#N/A"/>
    <e v="#N/A"/>
    <e v="#N/A"/>
  </r>
  <r>
    <s v="Communication"/>
    <s v="Xcode"/>
    <n v="0.99031615257263184"/>
    <s v="SQL"/>
    <n v="0.99022442102432251"/>
    <s v="CSS"/>
    <n v="0.99010270833969116"/>
    <s v="LESS"/>
    <n v="0.98986530303955078"/>
    <x v="1"/>
    <m/>
    <s v="Xcode"/>
    <m/>
    <m/>
    <m/>
  </r>
  <r>
    <s v="Team Management"/>
    <s v="supplier management"/>
    <n v="0.96617221832275391"/>
    <s v="solution deployment"/>
    <n v="0.96421021223068237"/>
    <s v="consultation methods"/>
    <n v="0.96381038427352905"/>
    <s v="collection management"/>
    <n v="0.96339082717895508"/>
    <x v="0"/>
    <e v="#N/A"/>
    <s v="supplier management"/>
    <e v="#N/A"/>
    <e v="#N/A"/>
    <e v="#N/A"/>
  </r>
  <r>
    <s v="Computer-aided manufaturing"/>
    <s v="perform esophagoscopy"/>
    <n v="0.84947484731674194"/>
    <s v="photoengraving"/>
    <n v="0.84693104028701782"/>
    <s v="Iterative development"/>
    <n v="0.84086018800735474"/>
    <s v="types of perforating machines"/>
    <n v="0.83828938007354736"/>
    <x v="0"/>
    <e v="#N/A"/>
    <s v="perform esophagoscopy"/>
    <e v="#N/A"/>
    <e v="#N/A"/>
    <e v="#N/A"/>
  </r>
  <r>
    <s v="Engineering"/>
    <s v="ABAP"/>
    <n v="0.99303996562957764"/>
    <s v="CSS"/>
    <n v="0.99240696430206299"/>
    <s v="Angular"/>
    <n v="0.99218440055847168"/>
    <s v="MATLAB"/>
    <n v="0.99198997020721436"/>
    <x v="1"/>
    <m/>
    <s v="ABAP"/>
    <m/>
    <m/>
    <m/>
  </r>
  <r>
    <s v="Manufacturing process"/>
    <s v="footwear creation process"/>
    <n v="0.94615268707275391"/>
    <s v="prepare the enamel"/>
    <n v="0.94096052646636963"/>
    <s v="track geometry"/>
    <n v="0.94034659862518311"/>
    <s v="winery production process"/>
    <n v="0.93931847810745239"/>
    <x v="0"/>
    <e v="#N/A"/>
    <s v="footwear creation process"/>
    <e v="#N/A"/>
    <e v="#N/A"/>
    <e v="#N/A"/>
  </r>
  <r>
    <s v="Autodesk Fusion 360"/>
    <s v="IBM Informix"/>
    <n v="0.96361035108566284"/>
    <s v="Octopus Deploy"/>
    <n v="0.95156919956207275"/>
    <s v="Adobe Illustrator"/>
    <n v="0.95100647211074829"/>
    <s v="Apache Maven"/>
    <n v="0.94960767030715942"/>
    <x v="0"/>
    <e v="#N/A"/>
    <s v="IBM Informix"/>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effect modifcation"/>
    <s v="logopaedics"/>
    <n v="0.93575537204742432"/>
    <s v="extract coppice"/>
    <n v="0.93535220623016357"/>
    <s v="fertigation"/>
    <n v="0.93530607223510742"/>
    <s v="balneotherapy"/>
    <n v="0.92716044187545776"/>
    <x v="0"/>
    <e v="#N/A"/>
    <s v="logopaedics"/>
    <e v="#N/A"/>
    <e v="#N/A"/>
    <e v="#N/A"/>
  </r>
  <r>
    <s v="Proportional Hazards Model"/>
    <s v="Octopus Deploy"/>
    <n v="0.92820018529891968"/>
    <s v="cavity optomechanics"/>
    <n v="0.92399352788925171"/>
    <s v="unified modelling language"/>
    <n v="0.921791672706604"/>
    <s v="Pentaho Data Integration"/>
    <n v="0.91852563619613647"/>
    <x v="0"/>
    <e v="#N/A"/>
    <s v="Octopus Deploy"/>
    <e v="#N/A"/>
    <e v="#N/A"/>
    <e v="#N/A"/>
  </r>
  <r>
    <s v="Regression Analysis"/>
    <s v="Ajax Framework"/>
    <n v="0.97227740287780762"/>
    <s v="interfacing techniques"/>
    <n v="0.97091424465179443"/>
    <s v="authoring software"/>
    <n v="0.96820491552352905"/>
    <s v="JavaScript Framework"/>
    <n v="0.96671253442764282"/>
    <x v="0"/>
    <e v="#N/A"/>
    <s v="Ajax Framework"/>
    <e v="#N/A"/>
    <e v="#N/A"/>
    <e v="#N/A"/>
  </r>
  <r>
    <s v="Spline approach"/>
    <s v="operate press-in pile driver"/>
    <n v="0.90237796306610107"/>
    <s v="bind fibreglass filaments"/>
    <n v="0.90236848592758179"/>
    <s v="tend discharge conveyor"/>
    <n v="0.90235304832458496"/>
    <s v="petroleum coking techniques"/>
    <n v="0.89863580465316772"/>
    <x v="0"/>
    <e v="#N/A"/>
    <s v="operate press-in pile driver"/>
    <e v="#N/A"/>
    <e v="#N/A"/>
    <e v="#N/A"/>
  </r>
  <r>
    <s v="Understand the most common types of taxes imposed by state and local governments."/>
    <s v="apply different dehydration processes of fruits and vegetables"/>
    <n v="0.78292876482009888"/>
    <s v="physico-chemical properties of hides and skins"/>
    <n v="0.77510374784469604"/>
    <s v="control the opening and closing of train doors"/>
    <n v="0.77366495132446289"/>
    <s v="calculate the amount of cargo on a vessel"/>
    <n v="0.74774432182312012"/>
    <x v="0"/>
    <e v="#N/A"/>
    <s v="apply different dehydration processes of fruits and vegetables"/>
    <e v="#N/A"/>
    <e v="#N/A"/>
    <e v="#N/A"/>
  </r>
  <r>
    <s v="Understand other basic issues related to income; sales; and property taxes."/>
    <s v="protective measures related to swimming pool chemicals"/>
    <n v="0.83758121728897095"/>
    <s v="register information on arrivals and departures"/>
    <n v="0.83490943908691406"/>
    <s v="provide advice on pilot licence application procedures"/>
    <n v="0.83488166332244873"/>
    <s v="manufacturer's instructions for electrical household appliances"/>
    <n v="0.83013540506362915"/>
    <x v="0"/>
    <e v="#N/A"/>
    <s v="protective measures related to swimming pool chemicals"/>
    <e v="#N/A"/>
    <e v="#N/A"/>
    <e v="#N/A"/>
  </r>
  <r>
    <s v="Calculate how a multistate business should allocate and apportion income among the states where it conducts business."/>
    <s v="adapt designers’ work to the performance venue"/>
    <n v="0.75963646173477173"/>
    <s v="calculate the amount of cargo on a vessel"/>
    <n v="0.74696427583694458"/>
    <s v="balance participants' personal needs with group needs"/>
    <n v="0.74143624305725098"/>
    <s v="influence of winds and currents in the steering of ships"/>
    <n v="0.728404700756073"/>
    <x v="0"/>
    <e v="#N/A"/>
    <s v="adapt designers’ work to the performance venue"/>
    <e v="#N/A"/>
    <e v="#N/A"/>
    <e v="#N/A"/>
  </r>
  <r>
    <s v="Understand the limitations on a state's taxing power."/>
    <s v="breed-specific behaviour of horses"/>
    <n v="0.78219640254974365"/>
    <s v="help determine the context in which the work will be presented"/>
    <n v="0.75319141149520874"/>
    <s v="control the opening and closing of train doors"/>
    <n v="0.75287389755249023"/>
    <s v="design microclimates in buildings"/>
    <n v="0.7525486946105957"/>
    <x v="0"/>
    <e v="#N/A"/>
    <s v="breed-specific behaviour of horses"/>
    <e v="#N/A"/>
    <e v="#N/A"/>
    <e v="#N/A"/>
  </r>
  <r>
    <s v="Determine when a taxpayer is subject to the jurisdiction of a taxing state."/>
    <s v="calculate the amount of cargo on a vessel"/>
    <n v="0.74417167901992798"/>
    <s v="adapt designers’ work to the performance venue"/>
    <n v="0.69215863943099976"/>
    <s v="match coffee grind to coffee type"/>
    <n v="0.67696261405944824"/>
    <s v="adapt voice register to the audio material"/>
    <n v="0.66720080375671387"/>
    <x v="0"/>
    <e v="#N/A"/>
    <s v="calculate the amount of cargo on a vessel"/>
    <e v="#N/A"/>
    <e v="#N/A"/>
    <e v="#N/A"/>
  </r>
  <r>
    <s v="Linear Regression"/>
    <s v="Common Lisp"/>
    <n v="0.96577972173690796"/>
    <s v="probability theory"/>
    <n v="0.96008098125457764"/>
    <s v="Microsoft Visio"/>
    <n v="0.95721626281738281"/>
    <s v="analytical chemistry"/>
    <n v="0.95667111873626709"/>
    <x v="0"/>
    <e v="#N/A"/>
    <s v="Common Lisp"/>
    <e v="#N/A"/>
    <e v="#N/A"/>
    <e v="#N/A"/>
  </r>
  <r>
    <s v="Vector Calculus"/>
    <s v="Ajax Framework"/>
    <n v="0.94574368000030518"/>
    <s v="systems theory"/>
    <n v="0.92902356386184692"/>
    <s v="packaging engineering"/>
    <n v="0.92509257793426514"/>
    <s v="brush rubber cement"/>
    <n v="0.92490273714065552"/>
    <x v="0"/>
    <e v="#N/A"/>
    <s v="Ajax Framework"/>
    <e v="#N/A"/>
    <e v="#N/A"/>
    <e v="#N/A"/>
  </r>
  <r>
    <s v="Multivariable Calculus"/>
    <s v="gel permeation chromatography"/>
    <n v="0.87347632646560669"/>
    <s v="C++"/>
    <n v="0.87208980321884155"/>
    <s v="computational fluid dynamics"/>
    <n v="0.86275577545166016"/>
    <s v="theoretical lexicography"/>
    <n v="0.8362773060798645"/>
    <x v="0"/>
    <e v="#N/A"/>
    <s v="gel permeation chromatography"/>
    <e v="#N/A"/>
    <e v="#N/A"/>
    <e v="#N/A"/>
  </r>
  <r>
    <s v="Gradient Descent"/>
    <s v="Apache Maven"/>
    <n v="0.93982189893722534"/>
    <s v="Octopus Deploy"/>
    <n v="0.9375298023223877"/>
    <s v="Ajax Framework"/>
    <n v="0.9291377067565918"/>
    <s v="Unreal Engine"/>
    <n v="0.927834153175354"/>
    <x v="0"/>
    <e v="#N/A"/>
    <s v="Apache Maven"/>
    <e v="#N/A"/>
    <e v="#N/A"/>
    <e v="#N/A"/>
  </r>
  <r>
    <s v="Biology"/>
    <s v="Latin"/>
    <n v="0.99056708812713623"/>
    <s v="Hebrew"/>
    <n v="0.98889786005020142"/>
    <s v="ABAP"/>
    <n v="0.98889702558517456"/>
    <s v="biology"/>
    <n v="0.98889529705047607"/>
    <x v="1"/>
    <m/>
    <s v="Latin"/>
    <m/>
    <m/>
    <m/>
  </r>
  <r>
    <s v="Music"/>
    <s v="CSS"/>
    <n v="0.99159383773803711"/>
    <s v="Angular"/>
    <n v="0.99080199003219604"/>
    <s v="PHP"/>
    <n v="0.99059581756591797"/>
    <s v="MATLAB"/>
    <n v="0.99035090208053589"/>
    <x v="1"/>
    <m/>
    <s v="CSS"/>
    <m/>
    <m/>
    <m/>
  </r>
  <r>
    <s v="Evolution"/>
    <s v="Ansible"/>
    <n v="0.99443322420120239"/>
    <s v="Moodle"/>
    <n v="0.99302244186401367"/>
    <s v="Haskell"/>
    <n v="0.99273085594177246"/>
    <s v="Perl"/>
    <n v="0.99258166551589966"/>
    <x v="1"/>
    <m/>
    <s v="Ansible"/>
    <m/>
    <m/>
    <m/>
  </r>
  <r>
    <s v="Neurobiology"/>
    <s v="MATLAB"/>
    <n v="0.98946022987365723"/>
    <s v="TypeScript"/>
    <n v="0.98915958404541016"/>
    <s v="Hadoop"/>
    <n v="0.98893278837203979"/>
    <s v="ABAP"/>
    <n v="0.988838791847229"/>
    <x v="0"/>
    <e v="#N/A"/>
    <s v="MATLAB"/>
    <e v="#N/A"/>
    <e v="#N/A"/>
    <e v="#N/A"/>
  </r>
  <r>
    <s v="Music business"/>
    <s v="machine tools"/>
    <n v="0.96461164951324463"/>
    <s v="employment law"/>
    <n v="0.96394073963165283"/>
    <s v="clothing industry"/>
    <n v="0.96301388740539551"/>
    <s v="aircraft mechanics"/>
    <n v="0.96262663602828979"/>
    <x v="0"/>
    <e v="#N/A"/>
    <s v="machine tools"/>
    <e v="#N/A"/>
    <e v="#N/A"/>
    <e v="#N/A"/>
  </r>
  <r>
    <s v="Revenue streams"/>
    <s v="funding methods"/>
    <n v="0.97559958696365356"/>
    <s v="casting processes"/>
    <n v="0.97156703472137451"/>
    <s v="hardware platforms"/>
    <n v="0.97140854597091675"/>
    <s v="manufacturing processes"/>
    <n v="0.9708104133605957"/>
    <x v="0"/>
    <e v="#N/A"/>
    <s v="funding methods"/>
    <e v="#N/A"/>
    <e v="#N/A"/>
    <e v="#N/A"/>
  </r>
  <r>
    <s v="Teambuilding"/>
    <s v="Solidity"/>
    <n v="0.96370315551757813"/>
    <s v="CryEngine"/>
    <n v="0.95870804786682129"/>
    <s v="social alliances"/>
    <n v="0.95817041397094727"/>
    <s v="design thinking"/>
    <n v="0.9573814868927002"/>
    <x v="0"/>
    <e v="#N/A"/>
    <s v="Solidity"/>
    <e v="#N/A"/>
    <e v="#N/A"/>
    <e v="#N/A"/>
  </r>
  <r>
    <s v="Copyright"/>
    <s v="Hindi"/>
    <n v="0.97880679368972778"/>
    <s v="WordPress"/>
    <n v="0.97796350717544556"/>
    <s v="Joomla"/>
    <n v="0.97795003652572632"/>
    <s v="Spanish"/>
    <n v="0.97794181108474731"/>
    <x v="0"/>
    <e v="#N/A"/>
    <s v="Hindi"/>
    <e v="#N/A"/>
    <e v="#N/A"/>
    <e v="#N/A"/>
  </r>
  <r>
    <s v="Contracts"/>
    <s v="Xcode"/>
    <n v="0.99332284927368164"/>
    <s v="JavaScript"/>
    <n v="0.99000400304794312"/>
    <s v="LESS"/>
    <n v="0.9896354079246521"/>
    <s v="Vagrant"/>
    <n v="0.98937290906906128"/>
    <x v="1"/>
    <m/>
    <s v="Xcode"/>
    <m/>
    <m/>
    <m/>
  </r>
  <r>
    <s v="Meditation"/>
    <s v="MATLAB"/>
    <n v="0.99185609817504883"/>
    <s v="Catalan"/>
    <n v="0.99077552556991577"/>
    <s v="Angular"/>
    <n v="0.98989349603652954"/>
    <s v="Basque"/>
    <n v="0.98927158117294312"/>
    <x v="1"/>
    <m/>
    <s v="MATLAB"/>
    <m/>
    <m/>
    <m/>
  </r>
  <r>
    <s v="Music Therapy"/>
    <s v="XQuery"/>
    <n v="0.97442066669464111"/>
    <s v="CoffeeScript"/>
    <n v="0.97261446714401245"/>
    <s v="SQL Server"/>
    <n v="0.97158479690551758"/>
    <s v="dance therapy"/>
    <n v="0.9705650806427002"/>
    <x v="0"/>
    <e v="#N/A"/>
    <s v="XQuery"/>
    <e v="#N/A"/>
    <e v="#N/A"/>
    <e v="#N/A"/>
  </r>
  <r>
    <s v="Stress Management"/>
    <s v="risk management"/>
    <n v="0.97317689657211304"/>
    <s v="business intelligence"/>
    <n v="0.96638447046279907"/>
    <s v="data analytics"/>
    <n v="0.96555739641189575"/>
    <s v="waste management"/>
    <n v="0.96451592445373535"/>
    <x v="0"/>
    <e v="#N/A"/>
    <s v="risk management"/>
    <e v="#N/A"/>
    <e v="#N/A"/>
    <e v="#N/A"/>
  </r>
  <r>
    <s v="breathing"/>
    <s v="energy"/>
    <n v="0.99246060848236084"/>
    <s v="ecology"/>
    <n v="0.98921990394592285"/>
    <s v="morality"/>
    <n v="0.98918288946151733"/>
    <s v="lactation"/>
    <n v="0.98898321390151978"/>
    <x v="1"/>
    <m/>
    <s v="energy"/>
    <m/>
    <m/>
    <m/>
  </r>
  <r>
    <s v="Mental Health"/>
    <s v="cyber security"/>
    <n v="0.96883553266525269"/>
    <s v="SQL Server"/>
    <n v="0.96767163276672363"/>
    <s v="business intelligence"/>
    <n v="0.96757441759109497"/>
    <s v="data analytics"/>
    <n v="0.96554684638977051"/>
    <x v="0"/>
    <e v="#N/A"/>
    <s v="cyber security"/>
    <e v="#N/A"/>
    <e v="#N/A"/>
    <e v="#N/A"/>
  </r>
  <r>
    <s v="Music"/>
    <s v="CSS"/>
    <n v="0.99159383773803711"/>
    <s v="Angular"/>
    <n v="0.99080199003219604"/>
    <s v="PHP"/>
    <n v="0.99059581756591797"/>
    <s v="MATLAB"/>
    <n v="0.99035090208053589"/>
    <x v="1"/>
    <m/>
    <s v="CSS"/>
    <m/>
    <m/>
    <m/>
  </r>
  <r>
    <s v="Music production"/>
    <s v="perform stunts"/>
    <n v="0.95915788412094116"/>
    <s v="perform dances"/>
    <n v="0.95772212743759155"/>
    <s v="emergency cases"/>
    <n v="0.95713680982589722"/>
    <s v="demonstrate games"/>
    <n v="0.95637893676757813"/>
    <x v="0"/>
    <e v="#N/A"/>
    <s v="perform stunts"/>
    <e v="#N/A"/>
    <e v="#N/A"/>
    <e v="#N/A"/>
  </r>
  <r>
    <s v="music editing"/>
    <s v="glass tempering"/>
    <n v="0.97434383630752563"/>
    <s v="office equipment"/>
    <n v="0.97260481119155884"/>
    <s v="crimp wire"/>
    <n v="0.97150194644927979"/>
    <s v="dressmaking"/>
    <n v="0.97141134738922119"/>
    <x v="0"/>
    <e v="#N/A"/>
    <s v="glass tempering"/>
    <e v="#N/A"/>
    <e v="#N/A"/>
    <e v="#N/A"/>
  </r>
  <r>
    <s v="Music mixing"/>
    <s v="wine blending"/>
    <n v="0.97124224901199341"/>
    <s v="embroider fabrics"/>
    <n v="0.94993889331817627"/>
    <s v="animal hunting"/>
    <n v="0.94765818119049072"/>
    <s v="fit dental appliances"/>
    <n v="0.94740700721740723"/>
    <x v="0"/>
    <e v="#N/A"/>
    <s v="wine blending"/>
    <e v="#N/A"/>
    <e v="#N/A"/>
    <e v="#N/A"/>
  </r>
  <r>
    <s v="Create an electronic composition"/>
    <s v="create an artistic performance"/>
    <n v="0.91985160112380981"/>
    <s v="create animated narratives"/>
    <n v="0.90705996751785278"/>
    <s v="provide multimedia content"/>
    <n v="0.89577353000640869"/>
    <s v="create digital game characters"/>
    <n v="0.89287775754928589"/>
    <x v="0"/>
    <e v="#N/A"/>
    <s v="create an artistic performance"/>
    <e v="#N/A"/>
    <e v="#N/A"/>
    <e v="#N/A"/>
  </r>
  <r>
    <s v="Create custom synthesizer patches"/>
    <s v="build miniature props"/>
    <n v="0.93940103054046631"/>
    <s v="create moving images"/>
    <n v="0.93824326992034912"/>
    <s v="create clay figures"/>
    <n v="0.93721836805343628"/>
    <s v="design scale models"/>
    <n v="0.93671560287475586"/>
    <x v="0"/>
    <e v="#N/A"/>
    <s v="build miniature props"/>
    <e v="#N/A"/>
    <e v="#N/A"/>
    <e v="#N/A"/>
  </r>
  <r>
    <s v="Manipulate preset patches"/>
    <s v="manufacture texturised filament yarns"/>
    <n v="0.92568403482437134"/>
    <s v="install foam dams on pinchwelds"/>
    <n v="0.90909433364868164"/>
    <s v="connect equipment to wellheads"/>
    <n v="0.90696191787719727"/>
    <s v="extract products from moulds"/>
    <n v="0.90677922964096069"/>
    <x v="0"/>
    <e v="#N/A"/>
    <s v="manufacture texturised filament yarns"/>
    <e v="#N/A"/>
    <e v="#N/A"/>
    <e v="#N/A"/>
  </r>
  <r>
    <s v="Sound Design"/>
    <s v="Capture One"/>
    <n v="0.97576159238815308"/>
    <s v="liquidity management"/>
    <n v="0.97468656301498413"/>
    <s v="cost management"/>
    <n v="0.97424334287643433"/>
    <s v="family therapy"/>
    <n v="0.97252082824707031"/>
    <x v="0"/>
    <e v="#N/A"/>
    <s v="Capture One"/>
    <e v="#N/A"/>
    <e v="#N/A"/>
    <e v="#N/A"/>
  </r>
  <r>
    <s v="Create custom patches in Strobe 2"/>
    <s v="apply Freinet teaching strategies"/>
    <n v="0.94102638959884644"/>
    <s v="apply desktop publishing techniques"/>
    <n v="0.93928098678588867"/>
    <s v="spray test panel"/>
    <n v="0.93524736166000366"/>
    <s v="operate remote broadcast equipment"/>
    <n v="0.93388020992279053"/>
    <x v="0"/>
    <e v="#N/A"/>
    <s v="apply Freinet teaching strategies"/>
    <e v="#N/A"/>
    <e v="#N/A"/>
    <e v="#N/A"/>
  </r>
  <r>
    <s v="Music Performance"/>
    <s v="plant care products"/>
    <n v="0.94266873598098755"/>
    <s v="repair medical devices"/>
    <n v="0.94252324104309082"/>
    <s v="commercial photography"/>
    <n v="0.94164526462554932"/>
    <s v="business incubation"/>
    <n v="0.94163745641708374"/>
    <x v="0"/>
    <e v="#N/A"/>
    <s v="plant care products"/>
    <e v="#N/A"/>
    <e v="#N/A"/>
    <e v="#N/A"/>
  </r>
  <r>
    <s v="Piano"/>
    <s v="Angular"/>
    <n v="0.99432826042175293"/>
    <s v="MATLAB"/>
    <n v="0.99272477626800537"/>
    <s v="Hadoop"/>
    <n v="0.99238872528076172"/>
    <s v="CSS"/>
    <n v="0.99190032482147217"/>
    <x v="1"/>
    <m/>
    <s v="Angular"/>
    <m/>
    <m/>
    <m/>
  </r>
  <r>
    <s v="Music"/>
    <s v="CSS"/>
    <n v="0.99159383773803711"/>
    <s v="Angular"/>
    <n v="0.99080199003219604"/>
    <s v="PHP"/>
    <n v="0.99059581756591797"/>
    <s v="MATLAB"/>
    <n v="0.99035090208053589"/>
    <x v="1"/>
    <m/>
    <s v="CSS"/>
    <m/>
    <m/>
    <m/>
  </r>
  <r>
    <s v="Music composition"/>
    <s v="wine blending"/>
    <n v="0.91630762815475464"/>
    <s v="application usability"/>
    <n v="0.91540241241455078"/>
    <s v="study human population"/>
    <n v="0.91518187522888184"/>
    <s v="blend food ingredients"/>
    <n v="0.91495370864868164"/>
    <x v="0"/>
    <e v="#N/A"/>
    <s v="wine blending"/>
    <e v="#N/A"/>
    <e v="#N/A"/>
    <e v="#N/A"/>
  </r>
  <r>
    <s v="Music theory"/>
    <s v="musical theory"/>
    <n v="0.964896559715271"/>
    <s v="contract law"/>
    <n v="0.96249431371688843"/>
    <s v="corporate law"/>
    <n v="0.96127802133560181"/>
    <s v="organic chemistry"/>
    <n v="0.96044409275054932"/>
    <x v="0"/>
    <s v="musical theory"/>
    <s v="musical theory"/>
    <s v="musical theory"/>
    <s v="musical theory"/>
    <s v="musical theory"/>
  </r>
  <r>
    <s v="Music notation"/>
    <s v="organism taxonomy"/>
    <n v="0.95300424098968506"/>
    <s v="legal terminology"/>
    <n v="0.95162820816040039"/>
    <s v="musical notation"/>
    <n v="0.94781357049942017"/>
    <s v="musical genres"/>
    <n v="0.94550973176956177"/>
    <x v="0"/>
    <e v="#N/A"/>
    <s v="organism taxonomy"/>
    <e v="#N/A"/>
    <e v="#N/A"/>
    <e v="#N/A"/>
  </r>
  <r>
    <s v="Music composition"/>
    <s v="wine blending"/>
    <n v="0.91630762815475464"/>
    <s v="application usability"/>
    <n v="0.91540241241455078"/>
    <s v="study human population"/>
    <n v="0.91518187522888184"/>
    <s v="blend food ingredients"/>
    <n v="0.91495370864868164"/>
    <x v="0"/>
    <e v="#N/A"/>
    <s v="wine blending"/>
    <e v="#N/A"/>
    <e v="#N/A"/>
    <e v="#N/A"/>
  </r>
  <r>
    <s v="Piano"/>
    <s v="Angular"/>
    <n v="0.99432826042175293"/>
    <s v="MATLAB"/>
    <n v="0.99272477626800537"/>
    <s v="Hadoop"/>
    <n v="0.99238872528076172"/>
    <s v="CSS"/>
    <n v="0.99190032482147217"/>
    <x v="1"/>
    <m/>
    <s v="Angular"/>
    <m/>
    <m/>
    <m/>
  </r>
  <r>
    <s v="Piano"/>
    <s v="Angular"/>
    <n v="0.99432826042175293"/>
    <s v="MATLAB"/>
    <n v="0.99272477626800537"/>
    <s v="Hadoop"/>
    <n v="0.99238872528076172"/>
    <s v="CSS"/>
    <n v="0.99190032482147217"/>
    <x v="1"/>
    <m/>
    <s v="Angular"/>
    <m/>
    <m/>
    <m/>
  </r>
  <r>
    <s v="Music"/>
    <s v="CSS"/>
    <n v="0.99159383773803711"/>
    <s v="Angular"/>
    <n v="0.99080199003219604"/>
    <s v="PHP"/>
    <n v="0.99059581756591797"/>
    <s v="MATLAB"/>
    <n v="0.99035090208053589"/>
    <x v="1"/>
    <m/>
    <s v="CSS"/>
    <m/>
    <m/>
    <m/>
  </r>
  <r>
    <s v="Performance"/>
    <s v="iOS"/>
    <n v="0.98972922563552856"/>
    <s v="Catalan"/>
    <n v="0.98908311128616333"/>
    <s v="Angular"/>
    <n v="0.98880171775817871"/>
    <s v="CSS"/>
    <n v="0.98862910270690918"/>
    <x v="0"/>
    <e v="#N/A"/>
    <s v="iOS"/>
    <e v="#N/A"/>
    <e v="#N/A"/>
    <e v="#N/A"/>
  </r>
  <r>
    <s v="Music composition"/>
    <s v="wine blending"/>
    <n v="0.91630762815475464"/>
    <s v="application usability"/>
    <n v="0.91540241241455078"/>
    <s v="study human population"/>
    <n v="0.91518187522888184"/>
    <s v="blend food ingredients"/>
    <n v="0.91495370864868164"/>
    <x v="0"/>
    <e v="#N/A"/>
    <s v="wine blending"/>
    <e v="#N/A"/>
    <e v="#N/A"/>
    <e v="#N/A"/>
  </r>
  <r>
    <s v="Music theory"/>
    <s v="musical theory"/>
    <n v="0.964896559715271"/>
    <s v="contract law"/>
    <n v="0.96249431371688843"/>
    <s v="corporate law"/>
    <n v="0.96127802133560181"/>
    <s v="organic chemistry"/>
    <n v="0.96044409275054932"/>
    <x v="0"/>
    <s v="musical theory"/>
    <s v="musical theory"/>
    <s v="musical theory"/>
    <s v="musical theory"/>
    <s v="musical theory"/>
  </r>
  <r>
    <s v="Understanding of electrical schemes"/>
    <s v="operate pumping systems"/>
    <n v="0.96192771196365356"/>
    <s v="control flow of oils"/>
    <n v="0.96022623777389526"/>
    <s v="perform asset recognition"/>
    <n v="0.96003752946853638"/>
    <s v="inspect aircraft documentation"/>
    <n v="0.95819544792175293"/>
    <x v="0"/>
    <e v="#N/A"/>
    <s v="operate pumping systems"/>
    <e v="#N/A"/>
    <e v="#N/A"/>
    <e v="#N/A"/>
  </r>
  <r>
    <s v="Design concepts"/>
    <s v="hardware components"/>
    <n v="0.97180050611495972"/>
    <s v="decorate furniture"/>
    <n v="0.97088164091110229"/>
    <s v="printing materials"/>
    <n v="0.96897637844085693"/>
    <s v="create sketches"/>
    <n v="0.96879673004150391"/>
    <x v="0"/>
    <e v="#N/A"/>
    <s v="hardware components"/>
    <e v="#N/A"/>
    <e v="#N/A"/>
    <e v="#N/A"/>
  </r>
  <r>
    <s v="Interdisciplinary coordination skills"/>
    <s v="maintain medical laboratory equipment"/>
    <n v="0.90340727567672729"/>
    <s v="operate pneumatic conveyor chutes"/>
    <n v="0.89894980192184448"/>
    <s v="qualitative risk analysis techniques"/>
    <n v="0.89797276258468628"/>
    <s v="Agile project management"/>
    <n v="0.89712142944335938"/>
    <x v="0"/>
    <e v="#N/A"/>
    <s v="maintain medical laboratory equipment"/>
    <e v="#N/A"/>
    <e v="#N/A"/>
    <e v="#N/A"/>
  </r>
  <r>
    <s v="Understanding of electrical schemes"/>
    <s v="operate pumping systems"/>
    <n v="0.96192771196365356"/>
    <s v="control flow of oils"/>
    <n v="0.96022623777389526"/>
    <s v="perform asset recognition"/>
    <n v="0.96003752946853638"/>
    <s v="inspect aircraft documentation"/>
    <n v="0.95819544792175293"/>
    <x v="0"/>
    <e v="#N/A"/>
    <s v="operate pumping systems"/>
    <e v="#N/A"/>
    <e v="#N/A"/>
    <e v="#N/A"/>
  </r>
  <r>
    <s v="Construction methodology"/>
    <s v="casting processes"/>
    <n v="0.95661866664886475"/>
    <s v="business model"/>
    <n v="0.95659923553466797"/>
    <s v="funding methods"/>
    <n v="0.95639181137084961"/>
    <s v="track geometry"/>
    <n v="0.95551538467407227"/>
    <x v="0"/>
    <e v="#N/A"/>
    <s v="casting processes"/>
    <e v="#N/A"/>
    <e v="#N/A"/>
    <e v="#N/A"/>
  </r>
  <r>
    <s v="Design concepts"/>
    <s v="hardware components"/>
    <n v="0.97180050611495972"/>
    <s v="decorate furniture"/>
    <n v="0.97088164091110229"/>
    <s v="printing materials"/>
    <n v="0.96897637844085693"/>
    <s v="create sketches"/>
    <n v="0.96879673004150391"/>
    <x v="0"/>
    <e v="#N/A"/>
    <s v="hardware components"/>
    <e v="#N/A"/>
    <e v="#N/A"/>
    <e v="#N/A"/>
  </r>
  <r>
    <s v="Holistic design/engineering approach"/>
    <s v="ensure conformance to jewel design specifications"/>
    <n v="0.91457146406173706"/>
    <s v="develop fish health and welfare management plans"/>
    <n v="0.89711201190948486"/>
    <s v="apply precision metalworking techniques"/>
    <n v="0.89703500270843506"/>
    <s v="use traditional illustration techniques"/>
    <n v="0.89584332704544067"/>
    <x v="0"/>
    <e v="#N/A"/>
    <s v="ensure conformance to jewel design specifications"/>
    <e v="#N/A"/>
    <e v="#N/A"/>
    <e v="#N/A"/>
  </r>
  <r>
    <s v="Creative Sound Design"/>
    <s v="Ajax Framework"/>
    <n v="0.9616578221321106"/>
    <s v="social mediation"/>
    <n v="0.95967561006546021"/>
    <s v="energy therapy"/>
    <n v="0.95844793319702148"/>
    <s v="clean industrial containers"/>
    <n v="0.95720958709716797"/>
    <x v="0"/>
    <e v="#N/A"/>
    <s v="Ajax Framework"/>
    <e v="#N/A"/>
    <e v="#N/A"/>
    <e v="#N/A"/>
  </r>
  <r>
    <s v="Do Chinese have Romantic Love"/>
    <s v="receive patient referrals with eye conditions"/>
    <n v="0.77298212051391602"/>
    <s v="organise public oral health programmes"/>
    <n v="0.77193146944046021"/>
    <s v="conduct spontaneous child deliveries"/>
    <n v="0.77054905891418457"/>
    <s v="attend music recording sessions"/>
    <n v="0.76809728145599365"/>
    <x v="0"/>
    <e v="#N/A"/>
    <s v="receive patient referrals with eye conditions"/>
    <e v="#N/A"/>
    <e v="#N/A"/>
    <e v="#N/A"/>
  </r>
  <r>
    <s v="Life is a Deterministic Process"/>
    <s v="physico-chemical properties of hides and skins"/>
    <n v="0.54458093643188477"/>
    <s v="Assembly (computer programming)"/>
    <n v="0.52846312522888184"/>
    <s v="GIMP (graphics editor software)"/>
    <n v="0.52670133113861084"/>
    <s v="manage a small-to-medium business"/>
    <n v="0.52048909664154053"/>
    <x v="0"/>
    <e v="#N/A"/>
    <s v="physico-chemical properties of hides and skins"/>
    <e v="#N/A"/>
    <e v="#N/A"/>
    <e v="#N/A"/>
  </r>
  <r>
    <s v="Teaching Philosophy"/>
    <s v="JavaScript Framework"/>
    <n v="0.97176510095596313"/>
    <s v="development economics"/>
    <n v="0.96416902542114258"/>
    <s v="XQuery"/>
    <n v="0.96241152286529541"/>
    <s v="marketing principles"/>
    <n v="0.96224987506866455"/>
    <x v="0"/>
    <e v="#N/A"/>
    <s v="JavaScript Framework"/>
    <e v="#N/A"/>
    <e v="#N/A"/>
    <e v="#N/A"/>
  </r>
  <r>
    <s v="Computer Network"/>
    <s v="SQL Server"/>
    <n v="0.98034811019897461"/>
    <s v="JavaScript Framework"/>
    <n v="0.97819948196411133"/>
    <s v="XQuery"/>
    <n v="0.97579050064086914"/>
    <s v="public finance"/>
    <n v="0.97425687313079834"/>
    <x v="0"/>
    <e v="#N/A"/>
    <s v="SQL Server"/>
    <e v="#N/A"/>
    <e v="#N/A"/>
    <e v="#N/A"/>
  </r>
  <r>
    <s v="Art History"/>
    <s v="art history"/>
    <n v="0.97805994749069214"/>
    <s v="Common Lisp"/>
    <n v="0.9742739200592041"/>
    <s v="literary theory"/>
    <n v="0.97349423170089722"/>
    <s v="VBScript"/>
    <n v="0.97325199842453003"/>
    <x v="0"/>
    <s v="art history"/>
    <s v="art history"/>
    <s v="art history"/>
    <s v="art history"/>
    <s v="art history"/>
  </r>
  <r>
    <s v="Greek Mythology"/>
    <s v="IBM WebSphere"/>
    <n v="0.95968598127365112"/>
    <s v="Microsoft Visio"/>
    <n v="0.95955896377563477"/>
    <s v="Ancient Greek"/>
    <n v="0.95779323577880859"/>
    <s v="contract law"/>
    <n v="0.95688366889953613"/>
    <x v="0"/>
    <e v="#N/A"/>
    <s v="IBM WebSphere"/>
    <e v="#N/A"/>
    <e v="#N/A"/>
    <e v="#N/A"/>
  </r>
  <r>
    <s v="History"/>
    <s v="history"/>
    <n v="0.99273675680160522"/>
    <s v="CSS"/>
    <n v="0.99236452579498291"/>
    <s v="SQL"/>
    <n v="0.99042701721191406"/>
    <s v="WordPress"/>
    <n v="0.99030858278274536"/>
    <x v="1"/>
    <s v="history"/>
    <s v="history"/>
    <s v="history"/>
    <s v="history"/>
    <s v="history"/>
  </r>
  <r>
    <s v="Mythology"/>
    <s v="Sanskrit"/>
    <n v="0.99102514982223511"/>
    <s v="Latin"/>
    <n v="0.99071359634399414"/>
    <s v="Hebrew"/>
    <n v="0.99001294374465942"/>
    <s v="Christianity"/>
    <n v="0.98876684904098511"/>
    <x v="1"/>
    <m/>
    <s v="Sanskrit"/>
    <m/>
    <m/>
    <m/>
  </r>
  <r>
    <s v="Computer Architecture"/>
    <s v="JavaScript Framework"/>
    <n v="0.96789175271987915"/>
    <s v="architectural theory"/>
    <n v="0.96157252788543701"/>
    <s v="signal processing"/>
    <n v="0.95886248350143433"/>
    <s v="social pedagogy"/>
    <n v="0.95877248048782349"/>
    <x v="0"/>
    <e v="#N/A"/>
    <s v="JavaScript Framework"/>
    <e v="#N/A"/>
    <e v="#N/A"/>
    <e v="#N/A"/>
  </r>
  <r>
    <s v="Compiler Construction"/>
    <s v="material mechanics"/>
    <n v="0.95832651853561401"/>
    <s v="transmission technology"/>
    <n v="0.9489586353302002"/>
    <s v="fertilisation principles"/>
    <n v="0.94333231449127197"/>
    <s v="timing devices"/>
    <n v="0.94075524806976318"/>
    <x v="0"/>
    <e v="#N/A"/>
    <s v="material mechanics"/>
    <e v="#N/A"/>
    <e v="#N/A"/>
    <e v="#N/A"/>
  </r>
  <r>
    <s v="Compiler"/>
    <s v="Vagrant"/>
    <n v="0.98903489112854004"/>
    <s v="LDAP"/>
    <n v="0.98898971080780029"/>
    <s v="Xcode"/>
    <n v="0.98799216747283936"/>
    <s v="LINQ"/>
    <n v="0.98656535148620605"/>
    <x v="0"/>
    <e v="#N/A"/>
    <s v="Vagrant"/>
    <e v="#N/A"/>
    <e v="#N/A"/>
    <e v="#N/A"/>
  </r>
  <r>
    <s v="Operating System"/>
    <s v="business model"/>
    <n v="0.93808937072753906"/>
    <s v="characteristics of products"/>
    <n v="0.91570478677749634"/>
    <s v="track geometry"/>
    <n v="0.91198301315307617"/>
    <s v="hardware architectures"/>
    <n v="0.90888118743896484"/>
    <x v="0"/>
    <e v="#N/A"/>
    <s v="business model"/>
    <e v="#N/A"/>
    <e v="#N/A"/>
    <e v="#N/A"/>
  </r>
  <r>
    <s v="Economics"/>
    <s v="CSS"/>
    <n v="0.99182087182998657"/>
    <s v="TypeScript"/>
    <n v="0.99141514301300049"/>
    <s v="Lisp"/>
    <n v="0.99111449718475342"/>
    <s v="Moodle"/>
    <n v="0.99100196361541748"/>
    <x v="1"/>
    <m/>
    <s v="CSS"/>
    <m/>
    <m/>
    <m/>
  </r>
  <r>
    <s v="History"/>
    <s v="history"/>
    <n v="0.99273675680160522"/>
    <s v="CSS"/>
    <n v="0.99236452579498291"/>
    <s v="SQL"/>
    <n v="0.99042701721191406"/>
    <s v="WordPress"/>
    <n v="0.99030858278274536"/>
    <x v="1"/>
    <s v="history"/>
    <s v="history"/>
    <s v="history"/>
    <s v="history"/>
    <s v="history"/>
  </r>
  <r>
    <s v="Storytelling"/>
    <s v="DevOps"/>
    <n v="0.99017906188964844"/>
    <s v="MATLAB"/>
    <n v="0.98932343721389771"/>
    <s v="Christianity"/>
    <n v="0.9886583685874939"/>
    <s v="Catalan"/>
    <n v="0.9879295825958252"/>
    <x v="1"/>
    <m/>
    <s v="DevOps"/>
    <m/>
    <m/>
    <m/>
  </r>
  <r>
    <s v="Financial Markets"/>
    <s v="financial markets"/>
    <n v="0.97600829601287842"/>
    <s v="cyber security"/>
    <n v="0.97334402799606323"/>
    <s v="consumer electronics"/>
    <n v="0.97232139110565186"/>
    <s v="machine tools"/>
    <n v="0.97201955318450928"/>
    <x v="0"/>
    <s v="financial markets"/>
    <s v="financial markets"/>
    <s v="financial markets"/>
    <s v="financial markets"/>
    <s v="financial markets"/>
  </r>
  <r>
    <s v="Research Methods"/>
    <s v="printing materials"/>
    <n v="0.96599411964416504"/>
    <s v="production processes"/>
    <n v="0.96362751722335815"/>
    <s v="funding methods"/>
    <n v="0.96325641870498657"/>
    <s v="test procedures"/>
    <n v="0.96203523874282837"/>
    <x v="0"/>
    <e v="#N/A"/>
    <s v="printing materials"/>
    <e v="#N/A"/>
    <e v="#N/A"/>
    <e v="#N/A"/>
  </r>
  <r>
    <s v="Coaching"/>
    <s v="DevOps"/>
    <n v="0.9911072850227356"/>
    <s v="rehabilitation"/>
    <n v="0.990852952003479"/>
    <s v="crafting"/>
    <n v="0.98962008953094482"/>
    <s v="Catalan"/>
    <n v="0.98899424076080322"/>
    <x v="1"/>
    <m/>
    <s v="DevOps"/>
    <m/>
    <m/>
    <m/>
  </r>
  <r>
    <s v="Nutritional Science"/>
    <s v="SQL Server"/>
    <n v="0.98090654611587524"/>
    <s v="architectural theory"/>
    <n v="0.98061758279800415"/>
    <s v="evolutionary biology"/>
    <n v="0.97900879383087158"/>
    <s v="public finance"/>
    <n v="0.9781341552734375"/>
    <x v="0"/>
    <e v="#N/A"/>
    <s v="SQL Server"/>
    <e v="#N/A"/>
    <e v="#N/A"/>
    <e v="#N/A"/>
  </r>
  <r>
    <s v="Nutrition Coaching"/>
    <s v="Ajax Framework"/>
    <n v="0.96228146553039551"/>
    <s v="WebCMS"/>
    <n v="0.95822834968566895"/>
    <s v="fasciatherapy"/>
    <n v="0.95786815881729126"/>
    <s v="business incubation"/>
    <n v="0.95682734251022339"/>
    <x v="0"/>
    <e v="#N/A"/>
    <s v="Ajax Framework"/>
    <e v="#N/A"/>
    <e v="#N/A"/>
    <e v="#N/A"/>
  </r>
  <r>
    <s v="Behavior Change Strategies"/>
    <s v="natural food resources"/>
    <n v="0.95772784948348999"/>
    <s v="community education"/>
    <n v="0.95626848936080933"/>
    <s v="teach communication methods"/>
    <n v="0.95571422576904297"/>
    <s v="manage health promotion activities"/>
    <n v="0.95373106002807617"/>
    <x v="0"/>
    <e v="#N/A"/>
    <s v="natural food resources"/>
    <e v="#N/A"/>
    <e v="#N/A"/>
    <e v="#N/A"/>
  </r>
  <r>
    <s v="Nutrition"/>
    <s v="Islam"/>
    <n v="0.99065119028091431"/>
    <s v="ABAP"/>
    <n v="0.98953777551651001"/>
    <s v="Hebrew"/>
    <n v="0.9887162446975708"/>
    <s v="Telugu"/>
    <n v="0.98853391408920288"/>
    <x v="1"/>
    <m/>
    <s v="Islam"/>
    <m/>
    <m/>
    <m/>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Innovation Strategies"/>
    <s v="business processes"/>
    <n v="0.97577536106109619"/>
    <s v="cost management"/>
    <n v="0.97573161125183105"/>
    <s v="publishing strategy"/>
    <n v="0.97490870952606201"/>
    <s v="customer segmentation"/>
    <n v="0.9740719199180603"/>
    <x v="0"/>
    <e v="#N/A"/>
    <s v="business processes"/>
    <e v="#N/A"/>
    <e v="#N/A"/>
    <e v="#N/A"/>
  </r>
  <r>
    <s v="Design Thinking"/>
    <s v="systems thinking"/>
    <n v="0.95683318376541138"/>
    <s v="design thinking"/>
    <n v="0.95518475770950317"/>
    <s v="usability engineering"/>
    <n v="0.94783645868301392"/>
    <s v="CryEngine"/>
    <n v="0.9459463357925415"/>
    <x v="0"/>
    <e v="#N/A"/>
    <s v="systems thinking"/>
    <e v="#N/A"/>
    <e v="#N/A"/>
    <e v="#N/A"/>
  </r>
  <r>
    <s v="Theories of Creativity"/>
    <s v="theories of personality"/>
    <n v="0.96068382263183594"/>
    <s v="evolutionary biology"/>
    <n v="0.95538550615310669"/>
    <s v="literary theory"/>
    <n v="0.94899505376815796"/>
    <s v="theory of constraints"/>
    <n v="0.9475594162940979"/>
    <x v="0"/>
    <e v="#N/A"/>
    <s v="theories of personality"/>
    <e v="#N/A"/>
    <e v="#N/A"/>
    <e v="#N/A"/>
  </r>
  <r>
    <s v="Computational Creativity"/>
    <s v="Ajax Framework"/>
    <n v="0.9511798620223999"/>
    <s v="systems thinking"/>
    <n v="0.94941973686218262"/>
    <s v="packaging engineering"/>
    <n v="0.93957036733627319"/>
    <s v="usability engineering"/>
    <n v="0.93735754489898682"/>
    <x v="0"/>
    <e v="#N/A"/>
    <s v="Ajax Framework"/>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Tokenization"/>
    <s v="XQuery"/>
    <n v="0.97816628217697144"/>
    <s v="reflexion"/>
    <n v="0.97689634561538696"/>
    <s v="liquidity management"/>
    <n v="0.97596383094787598"/>
    <s v="mechanotherapy"/>
    <n v="0.97400200366973877"/>
    <x v="0"/>
    <e v="#N/A"/>
    <s v="XQuery"/>
    <e v="#N/A"/>
    <e v="#N/A"/>
    <e v="#N/A"/>
  </r>
  <r>
    <s v="Machine Learning"/>
    <s v="Common Lisp"/>
    <n v="0.9672926664352417"/>
    <s v="VBScript"/>
    <n v="0.96681308746337891"/>
    <s v="CryEngine"/>
    <n v="0.96305280923843384"/>
    <s v="evolutionary biology"/>
    <n v="0.96222370862960815"/>
    <x v="0"/>
    <e v="#N/A"/>
    <s v="Common Lisp"/>
    <e v="#N/A"/>
    <e v="#N/A"/>
    <e v="#N/A"/>
  </r>
  <r>
    <s v="Tensorflow"/>
    <s v="SPARQL"/>
    <n v="0.98323243856430054"/>
    <s v="CryEngine"/>
    <n v="0.98081040382385254"/>
    <s v="Unreal Engine"/>
    <n v="0.97429555654525757"/>
    <s v="VBScript"/>
    <n v="0.97280383110046387"/>
    <x v="0"/>
    <e v="#N/A"/>
    <s v="SPARQL"/>
    <e v="#N/A"/>
    <e v="#N/A"/>
    <e v="#N/A"/>
  </r>
  <r>
    <s v="RNNs"/>
    <s v="Capture One"/>
    <n v="0.97593200206756592"/>
    <s v="MOEM"/>
    <n v="0.97528302669525146"/>
    <s v="perform VATS"/>
    <n v="0.974578857421875"/>
    <s v="radars"/>
    <n v="0.97208446264266968"/>
    <x v="0"/>
    <e v="#N/A"/>
    <s v="Capture One"/>
    <e v="#N/A"/>
    <e v="#N/A"/>
    <e v="#N/A"/>
  </r>
  <r>
    <s v="SQL Overview"/>
    <s v="debug software"/>
    <n v="0.97950416803359985"/>
    <s v="financial analysis"/>
    <n v="0.97932511568069458"/>
    <s v="repair toys"/>
    <n v="0.97912758588790894"/>
    <s v="sell tickets"/>
    <n v="0.97884416580200195"/>
    <x v="0"/>
    <e v="#N/A"/>
    <s v="debug software"/>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Relational Database"/>
    <s v="VBScript"/>
    <n v="0.97399741411209106"/>
    <s v="Common Lisp"/>
    <n v="0.97201454639434814"/>
    <s v="Microsoft Visio"/>
    <n v="0.97037875652313232"/>
    <s v="integrated circuits"/>
    <n v="0.96925652027130127"/>
    <x v="0"/>
    <e v="#N/A"/>
    <s v="VBScript"/>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Basic Descriptive Statistics"/>
    <s v="Oracle Application Development Framework"/>
    <n v="0.93305027484893799"/>
    <s v="handle freight inspection equipment"/>
    <n v="0.93293517827987671"/>
    <s v="Oracle Warehouse Builder"/>
    <n v="0.92996758222579956"/>
    <s v="ICT recovery techniques"/>
    <n v="0.92911809682846069"/>
    <x v="0"/>
    <e v="#N/A"/>
    <s v="Oracle Application Development Framework"/>
    <e v="#N/A"/>
    <e v="#N/A"/>
    <e v="#N/A"/>
  </r>
  <r>
    <s v="Creativity"/>
    <s v="DevOps"/>
    <n v="0.99254477024078369"/>
    <s v="Christianity"/>
    <n v="0.98960649967193604"/>
    <s v="Angular"/>
    <n v="0.98907560110092163"/>
    <s v="MATLAB"/>
    <n v="0.98897713422775269"/>
    <x v="1"/>
    <m/>
    <s v="DevOps"/>
    <m/>
    <m/>
    <m/>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Psychology"/>
    <s v="Christianity"/>
    <n v="0.99236756563186646"/>
    <s v="MATLAB"/>
    <n v="0.99109447002410889"/>
    <s v="Hadoop"/>
    <n v="0.98823118209838867"/>
    <s v="CSS"/>
    <n v="0.98819482326507568"/>
    <x v="1"/>
    <m/>
    <s v="Christianity"/>
    <m/>
    <m/>
    <m/>
  </r>
  <r>
    <s v="Art History"/>
    <s v="art history"/>
    <n v="0.97805994749069214"/>
    <s v="Common Lisp"/>
    <n v="0.9742739200592041"/>
    <s v="literary theory"/>
    <n v="0.97349423170089722"/>
    <s v="VBScript"/>
    <n v="0.97325199842453003"/>
    <x v="0"/>
    <s v="art history"/>
    <s v="art history"/>
    <s v="art history"/>
    <s v="art history"/>
    <s v="art history"/>
  </r>
  <r>
    <s v="Music business"/>
    <s v="machine tools"/>
    <n v="0.96461164951324463"/>
    <s v="employment law"/>
    <n v="0.96394073963165283"/>
    <s v="clothing industry"/>
    <n v="0.96301388740539551"/>
    <s v="aircraft mechanics"/>
    <n v="0.96262663602828979"/>
    <x v="0"/>
    <e v="#N/A"/>
    <s v="machine tools"/>
    <e v="#N/A"/>
    <e v="#N/A"/>
    <e v="#N/A"/>
  </r>
  <r>
    <s v="Marketing"/>
    <s v="DevOps"/>
    <n v="0.9946819543838501"/>
    <s v="MATLAB"/>
    <n v="0.9927937388420105"/>
    <s v="CSS"/>
    <n v="0.99137568473815918"/>
    <s v="SQL"/>
    <n v="0.99020832777023315"/>
    <x v="1"/>
    <m/>
    <s v="DevOps"/>
    <m/>
    <m/>
    <m/>
  </r>
  <r>
    <s v="Crowdfunding"/>
    <s v="DevOps"/>
    <n v="0.99516350030899048"/>
    <s v="Hadoop"/>
    <n v="0.99239325523376465"/>
    <s v="SQL"/>
    <n v="0.99179738759994507"/>
    <s v="MATLAB"/>
    <n v="0.99140268564224243"/>
    <x v="1"/>
    <m/>
    <s v="DevOps"/>
    <m/>
    <m/>
    <m/>
  </r>
  <r>
    <s v="Social Media"/>
    <s v="SQL Server"/>
    <n v="0.96975404024124146"/>
    <s v="XQuery"/>
    <n v="0.96307855844497681"/>
    <s v="IBM WebSphere"/>
    <n v="0.96230018138885498"/>
    <s v="CryEngine"/>
    <n v="0.96086585521697998"/>
    <x v="0"/>
    <e v="#N/A"/>
    <s v="SQL Server"/>
    <e v="#N/A"/>
    <e v="#N/A"/>
    <e v="#N/A"/>
  </r>
  <r>
    <s v="Networking"/>
    <s v="DevOps"/>
    <n v="0.9938730001449585"/>
    <s v="Xcode"/>
    <n v="0.99157702922821045"/>
    <s v="CSS"/>
    <n v="0.99089956283569336"/>
    <s v="Vagrant"/>
    <n v="0.99078875780105591"/>
    <x v="1"/>
    <m/>
    <s v="DevOps"/>
    <m/>
    <m/>
    <m/>
  </r>
  <r>
    <s v="Food Restrictive Dieting"/>
    <s v="perform tungsten inert gas welding"/>
    <n v="0.85354471206665039"/>
    <s v="support community-based tourism"/>
    <n v="0.85055094957351685"/>
    <s v="perform metal inert gas welding"/>
    <n v="0.84195750951766968"/>
    <s v="develop dried-on-vine raisin production systems"/>
    <n v="0.83996701240539551"/>
    <x v="0"/>
    <e v="#N/A"/>
    <s v="perform tungsten inert gas welding"/>
    <e v="#N/A"/>
    <e v="#N/A"/>
    <e v="#N/A"/>
  </r>
  <r>
    <s v="Macronutrient Compositions"/>
    <s v="software architecture models"/>
    <n v="0.83935850858688354"/>
    <s v="draft music cue breakdown"/>
    <n v="0.83640778064727783"/>
    <s v="study relationships between characters"/>
    <n v="0.83575147390365601"/>
    <s v="interpret geometric dimensions and tolerances"/>
    <n v="0.8340374231338501"/>
    <x v="0"/>
    <e v="#N/A"/>
    <s v="software architecture models"/>
    <e v="#N/A"/>
    <e v="#N/A"/>
    <e v="#N/A"/>
  </r>
  <r>
    <s v="Diet Psychology and Adherence"/>
    <s v="assess radiation response"/>
    <n v="0.87892073392868042"/>
    <s v="market entry planning"/>
    <n v="0.8721199631690979"/>
    <s v="market entry strategies"/>
    <n v="0.86806821823120117"/>
    <s v="study fish migration"/>
    <n v="0.86758989095687866"/>
    <x v="0"/>
    <e v="#N/A"/>
    <s v="assess radiation response"/>
    <e v="#N/A"/>
    <e v="#N/A"/>
    <e v="#N/A"/>
  </r>
  <r>
    <s v="Nutrition Coaching"/>
    <s v="Ajax Framework"/>
    <n v="0.96228146553039551"/>
    <s v="WebCMS"/>
    <n v="0.95822834968566895"/>
    <s v="fasciatherapy"/>
    <n v="0.95786815881729126"/>
    <s v="business incubation"/>
    <n v="0.95682734251022339"/>
    <x v="0"/>
    <e v="#N/A"/>
    <s v="Ajax Framework"/>
    <e v="#N/A"/>
    <e v="#N/A"/>
    <e v="#N/A"/>
  </r>
  <r>
    <s v="Fasting Protocols"/>
    <s v="family therapy"/>
    <n v="0.96913707256317139"/>
    <s v="watershed development"/>
    <n v="0.96902084350585938"/>
    <s v="social mediation"/>
    <n v="0.96880054473876953"/>
    <s v="behavioural therapy"/>
    <n v="0.96825605630874634"/>
    <x v="0"/>
    <e v="#N/A"/>
    <s v="family therapy"/>
    <e v="#N/A"/>
    <e v="#N/A"/>
    <e v="#N/A"/>
  </r>
  <r>
    <s v="Business Transformation"/>
    <s v="social alliances"/>
    <n v="0.95333540439605713"/>
    <s v="Solidity"/>
    <n v="0.95307564735412598"/>
    <s v="community education"/>
    <n v="0.95267254114151001"/>
    <s v="create social alliances"/>
    <n v="0.95253068208694458"/>
    <x v="0"/>
    <e v="#N/A"/>
    <s v="social alliances"/>
    <e v="#N/A"/>
    <e v="#N/A"/>
    <e v="#N/A"/>
  </r>
  <r>
    <s v="Leadership And Management"/>
    <s v="urban planning"/>
    <n v="0.94453275203704834"/>
    <s v="employment law"/>
    <n v="0.94175934791564941"/>
    <s v="family law"/>
    <n v="0.94029450416564941"/>
    <s v="business incubation"/>
    <n v="0.93940389156341553"/>
    <x v="0"/>
    <e v="#N/A"/>
    <s v="urban planning"/>
    <e v="#N/A"/>
    <e v="#N/A"/>
    <e v="#N/A"/>
  </r>
  <r>
    <s v="Change Management"/>
    <s v="cost management"/>
    <n v="0.97262895107269287"/>
    <s v="liquidity management"/>
    <n v="0.96799153089523315"/>
    <s v="risk management"/>
    <n v="0.96641963720321655"/>
    <s v="social alliances"/>
    <n v="0.96522468328475952"/>
    <x v="0"/>
    <e v="#N/A"/>
    <s v="cost management"/>
    <e v="#N/A"/>
    <e v="#N/A"/>
    <e v="#N/A"/>
  </r>
  <r>
    <s v="Innovation"/>
    <s v="DevOps"/>
    <n v="0.99052417278289795"/>
    <s v="Catalan"/>
    <n v="0.98970699310302734"/>
    <s v="Angular"/>
    <n v="0.98920989036560059"/>
    <s v="SPARK"/>
    <n v="0.9891517162322998"/>
    <x v="1"/>
    <m/>
    <s v="DevOps"/>
    <m/>
    <m/>
    <m/>
  </r>
  <r>
    <s v="Strategic Management"/>
    <s v="SQL Server"/>
    <n v="0.96957558393478394"/>
    <s v="risk management"/>
    <n v="0.96564328670501709"/>
    <s v="XQuery"/>
    <n v="0.96522426605224609"/>
    <s v="sustainable finance"/>
    <n v="0.96512115001678467"/>
    <x v="0"/>
    <e v="#N/A"/>
    <s v="SQL Server"/>
    <e v="#N/A"/>
    <e v="#N/A"/>
    <e v="#N/A"/>
  </r>
  <r>
    <s v="Stock Management"/>
    <s v="social mediation"/>
    <n v="0.9800713062286377"/>
    <s v="SQL Server"/>
    <n v="0.97901666164398193"/>
    <s v="disability care"/>
    <n v="0.97762137651443481"/>
    <s v="safety engineering"/>
    <n v="0.97748947143554688"/>
    <x v="0"/>
    <e v="#N/A"/>
    <s v="social mediation"/>
    <e v="#N/A"/>
    <e v="#N/A"/>
    <e v="#N/A"/>
  </r>
  <r>
    <s v="Problem Solving"/>
    <s v="risk management"/>
    <n v="0.95459413528442383"/>
    <s v="SQL Server"/>
    <n v="0.95212936401367188"/>
    <s v="business intelligence"/>
    <n v="0.95173430442810059"/>
    <s v="XQuery"/>
    <n v="0.94897961616516113"/>
    <x v="0"/>
    <e v="#N/A"/>
    <s v="risk management"/>
    <e v="#N/A"/>
    <e v="#N/A"/>
    <e v="#N/A"/>
  </r>
  <r>
    <s v="Change Management"/>
    <s v="cost management"/>
    <n v="0.97262895107269287"/>
    <s v="liquidity management"/>
    <n v="0.96799153089523315"/>
    <s v="risk management"/>
    <n v="0.96641963720321655"/>
    <s v="social alliances"/>
    <n v="0.96522468328475952"/>
    <x v="0"/>
    <e v="#N/A"/>
    <s v="cost management"/>
    <e v="#N/A"/>
    <e v="#N/A"/>
    <e v="#N/A"/>
  </r>
  <r>
    <s v="Process Improvement"/>
    <s v="cost management"/>
    <n v="0.98659908771514893"/>
    <s v="risk management"/>
    <n v="0.98407340049743652"/>
    <s v="liquidity management"/>
    <n v="0.98160701990127563"/>
    <s v="safety engineering"/>
    <n v="0.98105669021606445"/>
    <x v="0"/>
    <e v="#N/A"/>
    <s v="cost management"/>
    <e v="#N/A"/>
    <e v="#N/A"/>
    <e v="#N/A"/>
  </r>
  <r>
    <s v="Personnel Management"/>
    <s v="financial management"/>
    <n v="0.97616958618164063"/>
    <s v="social mediation"/>
    <n v="0.97462266683578491"/>
    <s v="animal nutrition"/>
    <n v="0.97452884912490845"/>
    <s v="reproductive health"/>
    <n v="0.97445559501647949"/>
    <x v="0"/>
    <e v="#N/A"/>
    <s v="financial management"/>
    <e v="#N/A"/>
    <e v="#N/A"/>
    <e v="#N/A"/>
  </r>
  <r>
    <s v="Defining Systems"/>
    <s v="manage frustration"/>
    <n v="0.96967560052871704"/>
    <s v="build networks"/>
    <n v="0.96607935428619385"/>
    <s v="social bonds"/>
    <n v="0.96575897932052612"/>
    <s v="assessment processes"/>
    <n v="0.96455734968185425"/>
    <x v="0"/>
    <e v="#N/A"/>
    <s v="manage frustration"/>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System Tests"/>
    <s v="media planning"/>
    <n v="0.97165131568908691"/>
    <s v="packaging functions"/>
    <n v="0.9703635573387146"/>
    <s v="design process"/>
    <n v="0.9689527153968811"/>
    <s v="canvassing methods"/>
    <n v="0.96871745586395264"/>
    <x v="0"/>
    <e v="#N/A"/>
    <s v="media planning"/>
    <e v="#N/A"/>
    <e v="#N/A"/>
    <e v="#N/A"/>
  </r>
  <r>
    <s v="System Requirements"/>
    <s v="design process"/>
    <n v="0.96144163608551025"/>
    <s v="casting processes"/>
    <n v="0.96116185188293457"/>
    <s v="production processes"/>
    <n v="0.96073532104492188"/>
    <s v="claims procedures"/>
    <n v="0.96032428741455078"/>
    <x v="0"/>
    <e v="#N/A"/>
    <s v="design process"/>
    <e v="#N/A"/>
    <e v="#N/A"/>
    <e v="#N/A"/>
  </r>
  <r>
    <s v="functional analysis"/>
    <s v="financial analysis"/>
    <n v="0.99108457565307617"/>
    <s v="cost management"/>
    <n v="0.98788154125213623"/>
    <s v="cost metrics"/>
    <n v="0.98786282539367676"/>
    <s v="test materials"/>
    <n v="0.9877936840057373"/>
    <x v="1"/>
    <m/>
    <s v="financial analysis"/>
    <m/>
    <m/>
    <m/>
  </r>
  <r>
    <s v="Game Theory"/>
    <s v="Common Lisp"/>
    <n v="0.97478187084197998"/>
    <s v="CoffeeScript"/>
    <n v="0.9677736759185791"/>
    <s v="probability theory"/>
    <n v="0.96774858236312866"/>
    <s v="systems theory"/>
    <n v="0.96726101636886597"/>
    <x v="0"/>
    <e v="#N/A"/>
    <s v="Common Lisp"/>
    <e v="#N/A"/>
    <e v="#N/A"/>
    <e v="#N/A"/>
  </r>
  <r>
    <s v="Negotiation"/>
    <s v="Xcode"/>
    <n v="0.99280685186386108"/>
    <s v="DevOps"/>
    <n v="0.99260407686233521"/>
    <s v="Vagrant"/>
    <n v="0.99151527881622314"/>
    <s v="SQL"/>
    <n v="0.99095010757446289"/>
    <x v="1"/>
    <m/>
    <s v="Xcode"/>
    <m/>
    <m/>
    <m/>
  </r>
  <r>
    <s v="Collaboration"/>
    <s v="LESS"/>
    <n v="0.98863905668258667"/>
    <s v="foreclosure"/>
    <n v="0.98858118057250977"/>
    <s v="Xcode"/>
    <n v="0.98822450637817383"/>
    <s v="SQL"/>
    <n v="0.98742842674255371"/>
    <x v="0"/>
    <e v="#N/A"/>
    <s v="LESS"/>
    <e v="#N/A"/>
    <e v="#N/A"/>
    <e v="#N/A"/>
  </r>
  <r>
    <s v="Principled Negotiation"/>
    <s v="Pentaho Data Integration"/>
    <n v="0.90077322721481323"/>
    <s v="business process modelling"/>
    <n v="0.89165198802947998"/>
    <s v="systems thinking"/>
    <n v="0.88284033536911011"/>
    <s v="software interaction design"/>
    <n v="0.88256281614303589"/>
    <x v="0"/>
    <e v="#N/A"/>
    <s v="Pentaho Data Integration"/>
    <e v="#N/A"/>
    <e v="#N/A"/>
    <e v="#N/A"/>
  </r>
  <r>
    <s v="Strategic Negotiations"/>
    <s v="execute email marketing"/>
    <n v="0.96995115280151367"/>
    <s v="collection management"/>
    <n v="0.96959018707275391"/>
    <s v="supplier management"/>
    <n v="0.96842634677886963"/>
    <s v="internal auditing"/>
    <n v="0.96694618463516235"/>
    <x v="0"/>
    <e v="#N/A"/>
    <s v="execute email marketing"/>
    <e v="#N/A"/>
    <e v="#N/A"/>
    <e v="#N/A"/>
  </r>
  <r>
    <s v="Communication"/>
    <s v="Xcode"/>
    <n v="0.99031615257263184"/>
    <s v="SQL"/>
    <n v="0.99022442102432251"/>
    <s v="CSS"/>
    <n v="0.99010270833969116"/>
    <s v="LESS"/>
    <n v="0.98986530303955078"/>
    <x v="1"/>
    <m/>
    <s v="Xcode"/>
    <m/>
    <m/>
    <m/>
  </r>
  <r>
    <s v="Negotiation"/>
    <s v="Xcode"/>
    <n v="0.99280685186386108"/>
    <s v="DevOps"/>
    <n v="0.99260407686233521"/>
    <s v="Vagrant"/>
    <n v="0.99151527881622314"/>
    <s v="SQL"/>
    <n v="0.99095010757446289"/>
    <x v="1"/>
    <m/>
    <s v="Xcode"/>
    <m/>
    <m/>
    <m/>
  </r>
  <r>
    <s v="Decision Tree"/>
    <s v="ObjectStore"/>
    <n v="0.98413801193237305"/>
    <s v="XQuery"/>
    <n v="0.98194348812103271"/>
    <s v="HeroEngine"/>
    <n v="0.97739249467849731"/>
    <s v="CoffeeScript"/>
    <n v="0.97433030605316162"/>
    <x v="0"/>
    <e v="#N/A"/>
    <s v="ObjectStore"/>
    <e v="#N/A"/>
    <e v="#N/A"/>
    <e v="#N/A"/>
  </r>
  <r>
    <s v="Preparing for negotiation"/>
    <s v="cope with uncertainty"/>
    <n v="0.94198411703109741"/>
    <s v="meet commitments"/>
    <n v="0.93737620115280151"/>
    <s v="media planning"/>
    <n v="0.93376058340072632"/>
    <s v="perform resource planning"/>
    <n v="0.93341434001922607"/>
    <x v="0"/>
    <e v="#N/A"/>
    <s v="cope with uncertainty"/>
    <e v="#N/A"/>
    <e v="#N/A"/>
    <e v="#N/A"/>
  </r>
  <r>
    <s v="Processing information and options"/>
    <s v="check processing parameters"/>
    <n v="0.95516049861907959"/>
    <s v="prepare resources for loading activities"/>
    <n v="0.95338356494903564"/>
    <s v="manage access programmes"/>
    <n v="0.94638693332672119"/>
    <s v="select visitor routes"/>
    <n v="0.94552689790725708"/>
    <x v="0"/>
    <e v="#N/A"/>
    <s v="check processing parameters"/>
    <e v="#N/A"/>
    <s v="check processing parameters"/>
    <e v="#N/A"/>
  </r>
  <r>
    <s v="Identifying negotiation skill sets"/>
    <s v="apply intercultural teaching strategies"/>
    <n v="0.93405771255493164"/>
    <s v="apply food technology principles"/>
    <n v="0.93227231502532959"/>
    <s v="apply desktop publishing techniques"/>
    <n v="0.93198502063751221"/>
    <s v="perform pipeline routing studies"/>
    <n v="0.92955034971237183"/>
    <x v="0"/>
    <e v="#N/A"/>
    <s v="apply intercultural teaching strategies"/>
    <e v="#N/A"/>
    <e v="#N/A"/>
    <e v="#N/A"/>
  </r>
  <r>
    <s v="Making offers"/>
    <s v="grant concessions"/>
    <n v="0.97786098718643188"/>
    <s v="solution deployment"/>
    <n v="0.97385978698730469"/>
    <s v="read manuscripts"/>
    <n v="0.97320675849914551"/>
    <s v="manage quality"/>
    <n v="0.97224533557891846"/>
    <x v="0"/>
    <e v="#N/A"/>
    <s v="grant concessions"/>
    <e v="#N/A"/>
    <e v="#N/A"/>
    <e v="#N/A"/>
  </r>
  <r>
    <s v="Python Programming"/>
    <s v="Microsoft Visio"/>
    <n v="0.960540771484375"/>
    <s v="Adobe Photoshop"/>
    <n v="0.95857483148574829"/>
    <s v="Adobe Illustrator"/>
    <n v="0.95668911933898926"/>
    <s v="Windows Phone"/>
    <n v="0.95233392715454102"/>
    <x v="0"/>
    <e v="#N/A"/>
    <s v="Microsoft Visio"/>
    <e v="#N/A"/>
    <e v="#N/A"/>
    <e v="#N/A"/>
  </r>
  <r>
    <s v="Network Analysis"/>
    <s v="interfacing techniques"/>
    <n v="0.9707939624786377"/>
    <s v="information extraction"/>
    <n v="0.96505379676818848"/>
    <s v="social alliances"/>
    <n v="0.96441662311553955"/>
    <s v="XQuery"/>
    <n v="0.96395391225814819"/>
    <x v="0"/>
    <e v="#N/A"/>
    <s v="interfacing techniques"/>
    <e v="#N/A"/>
    <e v="#N/A"/>
    <e v="#N/A"/>
  </r>
  <r>
    <s v="Text Datasets"/>
    <s v="spray test panel"/>
    <n v="0.96059507131576538"/>
    <s v="record test data"/>
    <n v="0.95964646339416504"/>
    <s v="program sound cues"/>
    <n v="0.95953333377838135"/>
    <s v="monitor utility equipment"/>
    <n v="0.95936483144760132"/>
    <x v="0"/>
    <e v="#N/A"/>
    <s v="spray test panel"/>
    <e v="#N/A"/>
    <e v="#N/A"/>
    <e v="#N/A"/>
  </r>
  <r>
    <s v="Marketing Analytics"/>
    <s v="WebCMS"/>
    <n v="0.97164809703826904"/>
    <s v="web analytics"/>
    <n v="0.97011071443557739"/>
    <s v="social pedagogy"/>
    <n v="0.96922868490219116"/>
    <s v="Microsoft Visio"/>
    <n v="0.96912729740142822"/>
    <x v="0"/>
    <e v="#N/A"/>
    <s v="WebCMS"/>
    <e v="#N/A"/>
    <e v="#N/A"/>
    <e v="#N/A"/>
  </r>
  <r>
    <s v="Social Network"/>
    <s v="cost management"/>
    <n v="0.97431349754333496"/>
    <s v="SQL Server"/>
    <n v="0.97389870882034302"/>
    <s v="liquidity management"/>
    <n v="0.97369694709777832"/>
    <s v="social mediation"/>
    <n v="0.97353708744049072"/>
    <x v="0"/>
    <e v="#N/A"/>
    <s v="cost management"/>
    <e v="#N/A"/>
    <e v="#N/A"/>
    <e v="#N/A"/>
  </r>
  <r>
    <s v="Network Security"/>
    <s v="contract law"/>
    <n v="0.94792479276657104"/>
    <s v="child protection"/>
    <n v="0.94780683517456055"/>
    <s v="theatre pedagogy"/>
    <n v="0.94682711362838745"/>
    <s v="employment law"/>
    <n v="0.94610458612442017"/>
    <x v="0"/>
    <e v="#N/A"/>
    <s v="contract law"/>
    <e v="#N/A"/>
    <e v="#N/A"/>
    <e v="#N/A"/>
  </r>
  <r>
    <s v="database vulnerabilities"/>
    <s v="debt classification"/>
    <n v="0.97340482473373413"/>
    <s v="handwriting analysis"/>
    <n v="0.97275912761688232"/>
    <s v="escort defendants"/>
    <n v="0.97273701429367065"/>
    <s v="electronic locks"/>
    <n v="0.9724428653717041"/>
    <x v="0"/>
    <e v="#N/A"/>
    <s v="debt classification"/>
    <e v="#N/A"/>
    <e v="#N/A"/>
    <e v="#N/A"/>
  </r>
  <r>
    <s v="Network Security"/>
    <s v="contract law"/>
    <n v="0.94792479276657104"/>
    <s v="child protection"/>
    <n v="0.94780683517456055"/>
    <s v="theatre pedagogy"/>
    <n v="0.94682711362838745"/>
    <s v="employment law"/>
    <n v="0.94610458612442017"/>
    <x v="0"/>
    <e v="#N/A"/>
    <s v="contract law"/>
    <e v="#N/A"/>
    <e v="#N/A"/>
    <e v="#N/A"/>
  </r>
  <r>
    <s v="Sql Injection"/>
    <s v="kosher meat"/>
    <n v="0.95174592733383179"/>
    <s v="crimp wire"/>
    <n v="0.94566017389297485"/>
    <s v="ATM systems"/>
    <n v="0.94508731365203857"/>
    <s v="illegal substances"/>
    <n v="0.9444129467010498"/>
    <x v="0"/>
    <e v="#N/A"/>
    <s v="kosher meat"/>
    <e v="#N/A"/>
    <e v="#N/A"/>
    <e v="#N/A"/>
  </r>
  <r>
    <s v="Cybersecurity"/>
    <s v="DevOps"/>
    <n v="0.99623119831085205"/>
    <s v="MATLAB"/>
    <n v="0.99342715740203857"/>
    <s v="Hadoop"/>
    <n v="0.99309098720550537"/>
    <s v="Angular"/>
    <n v="0.99123477935791016"/>
    <x v="1"/>
    <m/>
    <s v="DevOps"/>
    <m/>
    <m/>
    <m/>
  </r>
  <r>
    <s v="networking basics"/>
    <s v="rigging terminology"/>
    <n v="0.97732186317443848"/>
    <s v="warehousing regulations"/>
    <n v="0.97729569673538208"/>
    <s v="property law"/>
    <n v="0.9756622314453125"/>
    <s v="employment law"/>
    <n v="0.97469377517700195"/>
    <x v="0"/>
    <e v="#N/A"/>
    <s v="rigging terminology"/>
    <e v="#N/A"/>
    <e v="#N/A"/>
    <e v="#N/A"/>
  </r>
  <r>
    <s v="Software-Defined Networking"/>
    <s v="computational fluid dynamics"/>
    <n v="0.89333808422088623"/>
    <s v="C++"/>
    <n v="0.88063359260559082"/>
    <s v="field-programmable gate arrays"/>
    <n v="0.87684625387191772"/>
    <s v="gel permeation chromatography"/>
    <n v="0.86987239122390747"/>
    <x v="0"/>
    <e v="#N/A"/>
    <s v="computational fluid dynamics"/>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Network Architecture"/>
    <s v="Ajax Framework"/>
    <n v="0.96787077188491821"/>
    <s v="interfacing techniques"/>
    <n v="0.95931088924407959"/>
    <s v="JavaScript Framework"/>
    <n v="0.95902132987976074"/>
    <s v="transmission technology"/>
    <n v="0.95694965124130249"/>
    <x v="0"/>
    <e v="#N/A"/>
    <s v="Ajax Framework"/>
    <e v="#N/A"/>
    <e v="#N/A"/>
    <e v="#N/A"/>
  </r>
  <r>
    <s v="Network Function Virtualization"/>
    <s v="engineering control theory"/>
    <n v="0.92432647943496704"/>
    <s v="natural language processing"/>
    <n v="0.92078298330307007"/>
    <s v="social work theory"/>
    <n v="0.91483914852142334"/>
    <s v="quantitative sensory testing"/>
    <n v="0.91400146484375"/>
    <x v="0"/>
    <e v="#N/A"/>
    <s v="engineering control theory"/>
    <e v="#N/A"/>
    <e v="#N/A"/>
    <e v="#N/A"/>
  </r>
  <r>
    <s v="Unit Testing"/>
    <s v="risk transfer"/>
    <n v="0.9710308313369751"/>
    <s v="assessment processes"/>
    <n v="0.96794813871383667"/>
    <s v="risk modelling"/>
    <n v="0.96777087450027466"/>
    <s v="packaging functions"/>
    <n v="0.96757864952087402"/>
    <x v="0"/>
    <e v="#N/A"/>
    <s v="risk transfer"/>
    <e v="#N/A"/>
    <e v="#N/A"/>
    <e v="#N/A"/>
  </r>
  <r>
    <s v="Footprinting"/>
    <s v="DB2"/>
    <n v="0.97774273157119751"/>
    <s v="C#"/>
    <n v="0.97659969329833984"/>
    <s v="XQuery"/>
    <n v="0.9761359691619873"/>
    <s v="Capture One"/>
    <n v="0.97591108083724976"/>
    <x v="0"/>
    <e v="#N/A"/>
    <s v="DB2"/>
    <e v="#N/A"/>
    <e v="#N/A"/>
    <e v="#N/A"/>
  </r>
  <r>
    <s v="Out Of The Box (Feature)"/>
    <s v="use clinical reasoning"/>
    <n v="0.89884448051452637"/>
    <s v="mobility as a service"/>
    <n v="0.89700978994369507"/>
    <s v="stamp V-belts"/>
    <n v="0.89567500352859497"/>
    <s v="check ride communications"/>
    <n v="0.89416712522506714"/>
    <x v="0"/>
    <e v="#N/A"/>
    <s v="use clinical reasoning"/>
    <e v="#N/A"/>
    <e v="#N/A"/>
    <e v="#N/A"/>
  </r>
  <r>
    <s v="Hard Drives"/>
    <s v="JavaScript Framework"/>
    <n v="0.97260093688964844"/>
    <s v="battery testers"/>
    <n v="0.97178477048873901"/>
    <s v="operating systems"/>
    <n v="0.9711037278175354"/>
    <s v="public finance"/>
    <n v="0.96934330463409424"/>
    <x v="0"/>
    <e v="#N/A"/>
    <s v="JavaScript Framework"/>
    <e v="#N/A"/>
    <e v="#N/A"/>
    <e v="#N/A"/>
  </r>
  <r>
    <s v="Load Balancing"/>
    <s v="XQuery"/>
    <n v="0.97196817398071289"/>
    <s v="CryEngine"/>
    <n v="0.97182846069335938"/>
    <s v="risk modelling"/>
    <n v="0.96958380937576294"/>
    <s v="ObjectStore"/>
    <n v="0.96951639652252197"/>
    <x v="0"/>
    <e v="#N/A"/>
    <s v="XQuery"/>
    <e v="#N/A"/>
    <e v="#N/A"/>
    <e v="#N/A"/>
  </r>
  <r>
    <s v="Load Balancing (Computing)"/>
    <s v="teach air traffic control"/>
    <n v="0.92124438285827637"/>
    <s v="social work theory"/>
    <n v="0.91755884885787964"/>
    <s v="microelectromechanical systems"/>
    <n v="0.91636502742767334"/>
    <s v="theory of art therapy"/>
    <n v="0.91214245557785034"/>
    <x v="0"/>
    <e v="#N/A"/>
    <s v="teach air traffic control"/>
    <e v="#N/A"/>
    <e v="#N/A"/>
    <e v="#N/A"/>
  </r>
  <r>
    <s v="Ip Aliasing"/>
    <s v="petroleum coking techniques"/>
    <n v="0.90328049659729004"/>
    <s v="wheel impact load detector"/>
    <n v="0.8745044469833374"/>
    <s v="adjust rotogravure press"/>
    <n v="0.87273377180099487"/>
    <s v="operate crosscut saw"/>
    <n v="0.86976248025894165"/>
    <x v="0"/>
    <e v="#N/A"/>
    <s v="petroleum coking techniques"/>
    <e v="#N/A"/>
    <e v="#N/A"/>
    <e v="#N/A"/>
  </r>
  <r>
    <s v="Network Load Balancing"/>
    <s v="perform software unit testing"/>
    <n v="0.89388096332550049"/>
    <s v="data quality assessment"/>
    <n v="0.87966156005859375"/>
    <s v="test soil load bearing capacity"/>
    <n v="0.87933111190795898"/>
    <s v="repair overhead power lines"/>
    <n v="0.87515127658843994"/>
    <x v="0"/>
    <e v="#N/A"/>
    <s v="perform software unit testing"/>
    <e v="#N/A"/>
    <e v="#N/A"/>
    <e v="#N/A"/>
  </r>
  <r>
    <s v="Cloud Networks"/>
    <s v="SQL Server"/>
    <n v="0.97763115167617798"/>
    <s v="XQuery"/>
    <n v="0.97747957706451416"/>
    <s v="media studies"/>
    <n v="0.97601836919784546"/>
    <s v="Ajax Framework"/>
    <n v="0.97574019432067871"/>
    <x v="0"/>
    <e v="#N/A"/>
    <s v="SQL Server"/>
    <e v="#N/A"/>
    <e v="#N/A"/>
    <e v="#N/A"/>
  </r>
  <r>
    <s v="Network Security"/>
    <s v="contract law"/>
    <n v="0.94792479276657104"/>
    <s v="child protection"/>
    <n v="0.94780683517456055"/>
    <s v="theatre pedagogy"/>
    <n v="0.94682711362838745"/>
    <s v="employment law"/>
    <n v="0.94610458612442017"/>
    <x v="0"/>
    <e v="#N/A"/>
    <s v="contract law"/>
    <e v="#N/A"/>
    <e v="#N/A"/>
    <e v="#N/A"/>
  </r>
  <r>
    <s v="Security Hardening"/>
    <s v="perform dimensionality reduction"/>
    <n v="0.92735421657562256"/>
    <s v="perform data cleansing"/>
    <n v="0.92563778162002563"/>
    <s v="develop food waste reduction strategies"/>
    <n v="0.92149996757507324"/>
    <s v="SAS Data Management"/>
    <n v="0.92099916934967041"/>
    <x v="0"/>
    <e v="#N/A"/>
    <s v="perform dimensionality reduction"/>
    <e v="#N/A"/>
    <e v="#N/A"/>
    <e v="#N/A"/>
  </r>
  <r>
    <s v="Network Architecture"/>
    <s v="Ajax Framework"/>
    <n v="0.96787077188491821"/>
    <s v="interfacing techniques"/>
    <n v="0.95931088924407959"/>
    <s v="JavaScript Framework"/>
    <n v="0.95902132987976074"/>
    <s v="transmission technology"/>
    <n v="0.95694965124130249"/>
    <x v="0"/>
    <e v="#N/A"/>
    <s v="Ajax Framework"/>
    <e v="#N/A"/>
    <e v="#N/A"/>
    <e v="#N/A"/>
  </r>
  <r>
    <s v="Transmission Control Protocol / Internet Protocol (TCP/IP)"/>
    <s v="GIMP (graphics editor software)"/>
    <n v="0.79961240291595459"/>
    <s v="project management methodology (PM²)"/>
    <n v="0.78858715295791626"/>
    <s v="Android (mobile operating systems)"/>
    <n v="0.76231223344802856"/>
    <s v="Assembly (computer programming)"/>
    <n v="0.75338810682296753"/>
    <x v="0"/>
    <e v="#N/A"/>
    <s v="GIMP (graphics editor software)"/>
    <e v="#N/A"/>
    <e v="#N/A"/>
    <e v="#N/A"/>
  </r>
  <r>
    <s v="Deep Learning"/>
    <s v="XQuery"/>
    <n v="0.9806169867515564"/>
    <s v="SQL Server"/>
    <n v="0.97775089740753174"/>
    <s v="deep learning"/>
    <n v="0.97593957185745239"/>
    <s v="CryEngine"/>
    <n v="0.97571158409118652"/>
    <x v="0"/>
    <e v="#N/A"/>
    <s v="XQuery"/>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Backpropagation"/>
    <s v="IBM InfoSphere DataStage"/>
    <n v="0.89121949672698975"/>
    <s v="perform ocular tonometry"/>
    <n v="0.85981982946395874"/>
    <s v="theoretical lexicography"/>
    <n v="0.85324817895889282"/>
    <s v="practical lexicography"/>
    <n v="0.851021409034729"/>
    <x v="0"/>
    <e v="#N/A"/>
    <s v="IBM InfoSphere DataStage"/>
    <e v="#N/A"/>
    <e v="#N/A"/>
    <e v="#N/A"/>
  </r>
  <r>
    <s v="Python Programming"/>
    <s v="Microsoft Visio"/>
    <n v="0.960540771484375"/>
    <s v="Adobe Photoshop"/>
    <n v="0.95857483148574829"/>
    <s v="Adobe Illustrator"/>
    <n v="0.95668911933898926"/>
    <s v="Windows Phone"/>
    <n v="0.95233392715454102"/>
    <x v="0"/>
    <e v="#N/A"/>
    <s v="Microsoft Visio"/>
    <e v="#N/A"/>
    <e v="#N/A"/>
    <e v="#N/A"/>
  </r>
  <r>
    <s v="Neural Network Architecture"/>
    <s v="petroleum coking techniques"/>
    <n v="0.9188193678855896"/>
    <s v="spray finishing technology"/>
    <n v="0.91631436347961426"/>
    <s v="programmable logic controller"/>
    <n v="0.91616815328598022"/>
    <s v="interpret graphical communication interfaces"/>
    <n v="0.91598862409591675"/>
    <x v="0"/>
    <e v="#N/A"/>
    <s v="petroleum coking techniques"/>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identifying specieis"/>
    <s v="identity aquaculture species"/>
    <n v="0.95072638988494873"/>
    <s v="model mineral deposits"/>
    <n v="0.94342362880706787"/>
    <s v="measure light levels"/>
    <n v="0.94220751523971558"/>
    <s v="define costume materials"/>
    <n v="0.93925130367279053"/>
    <x v="0"/>
    <e v="#N/A"/>
    <s v="identity aquaculture species"/>
    <e v="#N/A"/>
    <e v="#N/A"/>
    <e v="#N/A"/>
  </r>
  <r>
    <s v="Random Forest"/>
    <s v="Nessus"/>
    <n v="0.98046278953552246"/>
    <s v="CoffeeScript"/>
    <n v="0.97591149806976318"/>
    <s v="HeroEngine"/>
    <n v="0.97410160303115845"/>
    <s v="XQuery"/>
    <n v="0.97401827573776245"/>
    <x v="0"/>
    <e v="#N/A"/>
    <s v="Nessus"/>
    <e v="#N/A"/>
    <e v="#N/A"/>
    <e v="#N/A"/>
  </r>
  <r>
    <s v="predictions in science"/>
    <s v="electronic equipment standards"/>
    <n v="0.95925885438919067"/>
    <s v="school psychology"/>
    <n v="0.95752197504043579"/>
    <s v="drug administration regulations"/>
    <n v="0.95725888013839722"/>
    <s v="mechanics of trains"/>
    <n v="0.95492428541183472"/>
    <x v="0"/>
    <e v="#N/A"/>
    <s v="electronic equipment standards"/>
    <e v="#N/A"/>
    <e v="#N/A"/>
    <e v="#N/A"/>
  </r>
  <r>
    <s v="machine learniing"/>
    <s v="micro mobility devices"/>
    <n v="0.92844229936599731"/>
    <s v="carsharing"/>
    <n v="0.92595726251602173"/>
    <s v="judaism"/>
    <n v="0.92570459842681885"/>
    <s v="smart grids systems"/>
    <n v="0.92419004440307617"/>
    <x v="0"/>
    <e v="#N/A"/>
    <s v="micro mobility devices"/>
    <e v="#N/A"/>
    <e v="#N/A"/>
    <e v="#N/A"/>
  </r>
  <r>
    <s v="Brain"/>
    <s v="CSS"/>
    <n v="0.99351716041564941"/>
    <s v="Perl"/>
    <n v="0.99269598722457886"/>
    <s v="PHP"/>
    <n v="0.99215018749237061"/>
    <s v="Sass"/>
    <n v="0.99182075262069702"/>
    <x v="1"/>
    <m/>
    <s v="CSS"/>
    <m/>
    <m/>
    <m/>
  </r>
  <r>
    <s v="Neurological Disorders"/>
    <s v="SQL Server"/>
    <n v="0.97691696882247925"/>
    <s v="vascular surgery"/>
    <n v="0.97627377510070801"/>
    <s v="public finance"/>
    <n v="0.97584229707717896"/>
    <s v="risk management"/>
    <n v="0.97572553157806396"/>
    <x v="0"/>
    <e v="#N/A"/>
    <s v="SQL Server"/>
    <e v="#N/A"/>
    <e v="#N/A"/>
    <e v="#N/A"/>
  </r>
  <r>
    <s v="Neurobiology"/>
    <s v="MATLAB"/>
    <n v="0.98946022987365723"/>
    <s v="TypeScript"/>
    <n v="0.98915958404541016"/>
    <s v="Hadoop"/>
    <n v="0.98893278837203979"/>
    <s v="ABAP"/>
    <n v="0.988838791847229"/>
    <x v="0"/>
    <e v="#N/A"/>
    <s v="MATLAB"/>
    <e v="#N/A"/>
    <e v="#N/A"/>
    <e v="#N/A"/>
  </r>
  <r>
    <s v="Neurology"/>
    <s v="ABAP"/>
    <n v="0.99072730541229248"/>
    <s v="MATLAB"/>
    <n v="0.9906652569770813"/>
    <s v="Telugu"/>
    <n v="0.99014991521835327"/>
    <s v="Tamil"/>
    <n v="0.98998606204986572"/>
    <x v="1"/>
    <m/>
    <s v="ABAP"/>
    <m/>
    <m/>
    <m/>
  </r>
  <r>
    <s v="Image Processing"/>
    <s v="interview techniques"/>
    <n v="0.96447169780731201"/>
    <s v="information extraction"/>
    <n v="0.96230995655059814"/>
    <s v="business processes"/>
    <n v="0.96082931756973267"/>
    <s v="social alliances"/>
    <n v="0.96063745021820068"/>
    <x v="0"/>
    <e v="#N/A"/>
    <s v="interview techniques"/>
    <e v="#N/A"/>
    <e v="#N/A"/>
    <e v="#N/A"/>
  </r>
  <r>
    <s v="Brain"/>
    <s v="CSS"/>
    <n v="0.99351716041564941"/>
    <s v="Perl"/>
    <n v="0.99269598722457886"/>
    <s v="PHP"/>
    <n v="0.99215018749237061"/>
    <s v="Sass"/>
    <n v="0.99182075262069702"/>
    <x v="1"/>
    <m/>
    <s v="CSS"/>
    <m/>
    <m/>
    <m/>
  </r>
  <r>
    <s v="R Programming"/>
    <s v="Unreal Engine"/>
    <n v="0.95806360244750977"/>
    <s v="CryEngine"/>
    <n v="0.95759880542755127"/>
    <s v="VBScript"/>
    <n v="0.9517027735710144"/>
    <s v="competition law"/>
    <n v="0.94608974456787109"/>
    <x v="0"/>
    <e v="#N/A"/>
    <s v="Unreal Engine"/>
    <e v="#N/A"/>
    <e v="#N/A"/>
    <e v="#N/A"/>
  </r>
  <r>
    <s v="Neurology"/>
    <s v="ABAP"/>
    <n v="0.99072730541229248"/>
    <s v="MATLAB"/>
    <n v="0.9906652569770813"/>
    <s v="Telugu"/>
    <n v="0.99014991521835327"/>
    <s v="Tamil"/>
    <n v="0.98998606204986572"/>
    <x v="1"/>
    <m/>
    <s v="ABAP"/>
    <m/>
    <m/>
    <m/>
  </r>
  <r>
    <s v="Consumer Behaviour"/>
    <s v="workplace sanitation"/>
    <n v="0.934073805809021"/>
    <s v="merchandising techniques"/>
    <n v="0.93000710010528564"/>
    <s v="human physiology"/>
    <n v="0.92852580547332764"/>
    <s v="vocal techniques"/>
    <n v="0.92588186264038086"/>
    <x v="0"/>
    <e v="#N/A"/>
    <s v="workplace sanitation"/>
    <e v="#N/A"/>
    <e v="#N/A"/>
    <e v="#N/A"/>
  </r>
  <r>
    <s v="Marketing"/>
    <s v="DevOps"/>
    <n v="0.9946819543838501"/>
    <s v="MATLAB"/>
    <n v="0.9927937388420105"/>
    <s v="CSS"/>
    <n v="0.99137568473815918"/>
    <s v="SQL"/>
    <n v="0.99020832777023315"/>
    <x v="1"/>
    <m/>
    <s v="DevOps"/>
    <m/>
    <m/>
    <m/>
  </r>
  <r>
    <s v="Consumer Neuroscience"/>
    <s v="Ajax Framework"/>
    <n v="0.96690917015075684"/>
    <s v="occupational physiology"/>
    <n v="0.96116471290588379"/>
    <s v="packaging engineering"/>
    <n v="0.95953601598739624"/>
    <s v="press law"/>
    <n v="0.95752424001693726"/>
    <x v="0"/>
    <e v="#N/A"/>
    <s v="Ajax Framework"/>
    <e v="#N/A"/>
    <e v="#N/A"/>
    <e v="#N/A"/>
  </r>
  <r>
    <s v="Neuromarketing"/>
    <s v="CoffeeScript"/>
    <n v="0.98024141788482666"/>
    <s v="WebCMS"/>
    <n v="0.97852861881256104"/>
    <s v="OmniPage"/>
    <n v="0.97651833295822144"/>
    <s v="OpenEdge Database"/>
    <n v="0.97315752506256104"/>
    <x v="0"/>
    <e v="#N/A"/>
    <s v="CoffeeScript"/>
    <e v="#N/A"/>
    <e v="#N/A"/>
    <e v="#N/A"/>
  </r>
  <r>
    <s v="Nutrition"/>
    <s v="Islam"/>
    <n v="0.99065119028091431"/>
    <s v="ABAP"/>
    <n v="0.98953777551651001"/>
    <s v="Hebrew"/>
    <n v="0.9887162446975708"/>
    <s v="Telugu"/>
    <n v="0.98853391408920288"/>
    <x v="1"/>
    <m/>
    <s v="Islam"/>
    <m/>
    <m/>
    <m/>
  </r>
  <r>
    <s v="Plant"/>
    <s v="Angular"/>
    <n v="0.99379044771194458"/>
    <s v="CSS"/>
    <n v="0.9925311803817749"/>
    <s v="MATLAB"/>
    <n v="0.99213391542434692"/>
    <s v="ABAP"/>
    <n v="0.99212390184402466"/>
    <x v="1"/>
    <m/>
    <s v="Angular"/>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Community Health"/>
    <s v="safety engineering"/>
    <n v="0.97763925790786743"/>
    <s v="social mediation"/>
    <n v="0.97657084465026855"/>
    <s v="family therapy"/>
    <n v="0.97637492418289185"/>
    <s v="animal nutrition"/>
    <n v="0.97585421800613403"/>
    <x v="0"/>
    <e v="#N/A"/>
    <s v="safety engineering"/>
    <e v="#N/A"/>
    <e v="#N/A"/>
    <e v="#N/A"/>
  </r>
  <r>
    <s v="News"/>
    <s v="Dutch"/>
    <n v="0.99003207683563232"/>
    <s v="WordPress"/>
    <n v="0.98967260122299194"/>
    <s v="AJAX"/>
    <n v="0.9887382984161377"/>
    <s v="English"/>
    <n v="0.98863792419433594"/>
    <x v="1"/>
    <m/>
    <s v="Dutch"/>
    <m/>
    <m/>
    <m/>
  </r>
  <r>
    <s v="Evaluation"/>
    <s v="Xcode"/>
    <n v="0.99331074953079224"/>
    <s v="Vagrant"/>
    <n v="0.99124473333358765"/>
    <s v="LESS"/>
    <n v="0.9910157322883606"/>
    <s v="JavaScript"/>
    <n v="0.99081730842590332"/>
    <x v="1"/>
    <m/>
    <s v="Xcode"/>
    <m/>
    <m/>
    <m/>
  </r>
  <r>
    <s v="Media Literacy"/>
    <s v="CoffeeScript"/>
    <n v="0.95785242319107056"/>
    <s v="HeroEngine"/>
    <n v="0.95724743604660034"/>
    <s v="XQuery"/>
    <n v="0.95706707239151001"/>
    <s v="ObjectStore"/>
    <n v="0.9568558931350708"/>
    <x v="0"/>
    <e v="#N/A"/>
    <s v="CoffeeScript"/>
    <e v="#N/A"/>
    <e v="#N/A"/>
    <e v="#N/A"/>
  </r>
  <r>
    <s v="Journalism"/>
    <s v="Christianity"/>
    <n v="0.98944151401519775"/>
    <s v="MATLAB"/>
    <n v="0.98852634429931641"/>
    <s v="journalism"/>
    <n v="0.98787045478820801"/>
    <s v="ABAP"/>
    <n v="0.98778724670410156"/>
    <x v="0"/>
    <e v="#N/A"/>
    <s v="Christianity"/>
    <e v="#N/A"/>
    <e v="#N/A"/>
    <e v="#N/A"/>
  </r>
  <r>
    <s v="Basis in space access"/>
    <s v="pass on trade techniques"/>
    <n v="0.9500201940536499"/>
    <s v="examine meters in connections"/>
    <n v="0.94674855470657349"/>
    <s v="use reservoir surveillance"/>
    <n v="0.94295930862426758"/>
    <s v="produce prepress proof"/>
    <n v="0.94248569011688232"/>
    <x v="0"/>
    <e v="#N/A"/>
    <s v="pass on trade techniques"/>
    <e v="#N/A"/>
    <e v="#N/A"/>
    <e v="#N/A"/>
  </r>
  <r>
    <s v="Rocket engines classification"/>
    <s v="video-games trends"/>
    <n v="0.90479940176010132"/>
    <s v="toys and games trends"/>
    <n v="0.9035259485244751"/>
    <s v="physical characteristics of railways"/>
    <n v="0.89938086271286011"/>
    <s v="types of engraving stone"/>
    <n v="0.89441484212875366"/>
    <x v="0"/>
    <e v="#N/A"/>
    <s v="video-games trends"/>
    <e v="#N/A"/>
    <e v="#N/A"/>
    <e v="#N/A"/>
  </r>
  <r>
    <s v="Sustainalble space introduction"/>
    <s v="deliver sophrology exercises"/>
    <n v="0.93923324346542358"/>
    <s v="tend counterblow machine"/>
    <n v="0.93250668048858643"/>
    <s v="bobath therapy"/>
    <n v="0.93126803636550903"/>
    <s v="tend swaging machine"/>
    <n v="0.93039149045944214"/>
    <x v="0"/>
    <e v="#N/A"/>
    <s v="deliver sophrology exercises"/>
    <e v="#N/A"/>
    <e v="#N/A"/>
    <e v="#N/A"/>
  </r>
  <r>
    <s v="Launchers architecture"/>
    <s v="food products composition"/>
    <n v="0.9526827335357666"/>
    <s v="model electrical system"/>
    <n v="0.95254766941070557"/>
    <s v="perfume raw materials"/>
    <n v="0.95254051685333252"/>
    <s v="model hardware"/>
    <n v="0.95178347826004028"/>
    <x v="0"/>
    <e v="#N/A"/>
    <s v="food products composition"/>
    <e v="#N/A"/>
    <e v="#N/A"/>
    <e v="#N/A"/>
  </r>
  <r>
    <s v="New Space definiton"/>
    <s v="CAD for footwear"/>
    <n v="0.95807600021362305"/>
    <s v="inspect fish stock"/>
    <n v="0.9515729546546936"/>
    <s v="announce bingo numbers"/>
    <n v="0.95149713754653931"/>
    <s v="outplacement"/>
    <n v="0.95096999406814575"/>
    <x v="0"/>
    <e v="#N/A"/>
    <s v="CAD for footwear"/>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icrosoft Azure"/>
    <s v="IBM WebSphere"/>
    <n v="0.99131786823272705"/>
    <s v="Microsoft Access"/>
    <n v="0.9834212064743042"/>
    <s v="Teradata Database"/>
    <n v="0.98294949531555176"/>
    <s v="SQL Server"/>
    <n v="0.98247939348220825"/>
    <x v="1"/>
    <m/>
    <s v="IBM WebSphere"/>
    <m/>
    <m/>
    <m/>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Long Short Term Memory (LSTM)"/>
    <s v="SaaS (service-oriented modelling)"/>
    <n v="0.77318114042282104"/>
    <s v="sociology applied to paramedical science"/>
    <n v="0.77049082517623901"/>
    <s v="IBM InfoSphere DataStage"/>
    <n v="0.76978439092636108"/>
    <s v="Microsoft Visual C++"/>
    <n v="0.74938285350799561"/>
    <x v="0"/>
    <e v="#N/A"/>
    <s v="SaaS (service-oriented modelling)"/>
    <e v="#N/A"/>
    <e v="#N/A"/>
    <e v="#N/A"/>
  </r>
  <r>
    <s v="Gated Recurrent Unit (GRU)"/>
    <s v="Microsoft Visual C++"/>
    <n v="0.7335892915725708"/>
    <s v="project management methodology (PM²)"/>
    <n v="0.7085837721824646"/>
    <s v="SaaS (service-oriented modelling)"/>
    <n v="0.70560461282730103"/>
    <s v="Assembly (computer programming)"/>
    <n v="0.70088028907775879"/>
    <x v="0"/>
    <e v="#N/A"/>
    <s v="Microsoft Visual C++"/>
    <e v="#N/A"/>
    <e v="#N/A"/>
    <e v="#N/A"/>
  </r>
  <r>
    <s v="Recurrent Neural Network"/>
    <s v="Oracle Relational Database"/>
    <n v="0.9288443922996521"/>
    <s v="artificial neural networks"/>
    <n v="0.92620313167572021"/>
    <s v="microelectromechanical systems"/>
    <n v="0.92016863822937012"/>
    <s v="Common Lisp"/>
    <n v="0.91979062557220459"/>
    <x v="0"/>
    <e v="#N/A"/>
    <s v="Oracle Relational Database"/>
    <e v="#N/A"/>
    <e v="#N/A"/>
    <e v="#N/A"/>
  </r>
  <r>
    <s v="Attention Models"/>
    <s v="inspect staff"/>
    <n v="0.96383416652679443"/>
    <s v="position musicians"/>
    <n v="0.96335238218307495"/>
    <s v="lead inspections"/>
    <n v="0.96323311328887939"/>
    <s v="Capture One"/>
    <n v="0.96295070648193359"/>
    <x v="0"/>
    <e v="#N/A"/>
    <s v="inspect staff"/>
    <e v="#N/A"/>
    <e v="#N/A"/>
    <e v="#N/A"/>
  </r>
  <r>
    <s v="Business Analytics"/>
    <s v="XQuery"/>
    <n v="0.97968554496765137"/>
    <s v="HeroEngine"/>
    <n v="0.97679615020751953"/>
    <s v="WebCMS"/>
    <n v="0.97652870416641235"/>
    <s v="business intelligence"/>
    <n v="0.97616392374038696"/>
    <x v="0"/>
    <e v="#N/A"/>
    <s v="XQuery"/>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AWS cloud"/>
    <s v="Earth science"/>
    <n v="0.96577900648117065"/>
    <s v="apply GMP"/>
    <n v="0.95980805158615112"/>
    <s v="ICT safety"/>
    <n v="0.95806646347045898"/>
    <s v="train planning"/>
    <n v="0.9579198956489563"/>
    <x v="0"/>
    <e v="#N/A"/>
    <s v="Earth science"/>
    <e v="#N/A"/>
    <e v="#N/A"/>
    <e v="#N/A"/>
  </r>
  <r>
    <s v="No-Code Machine Learning"/>
    <s v="air-cure tobacco"/>
    <n v="0.92677634954452515"/>
    <s v="Open source model"/>
    <n v="0.91730749607086182"/>
    <s v="solar absorption cooling system"/>
    <n v="0.91721302270889282"/>
    <s v="peer group methods"/>
    <n v="0.91515243053436279"/>
    <x v="0"/>
    <e v="#N/A"/>
    <s v="air-cure tobacco"/>
    <e v="#N/A"/>
    <e v="#N/A"/>
    <e v="#N/A"/>
  </r>
  <r>
    <s v="Automated Machine Learning (AutoML)"/>
    <s v="SaaS (service-oriented modelling)"/>
    <n v="0.8021271824836731"/>
    <s v="Eclipse (integrated development environment software)"/>
    <n v="0.79984009265899658"/>
    <s v="project management methodology (PM²)"/>
    <n v="0.79768699407577515"/>
    <s v="Scratch (computer programming)"/>
    <n v="0.7898794412612915"/>
    <x v="0"/>
    <e v="#N/A"/>
    <s v="SaaS (service-oriented modelling)"/>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Node.Js"/>
    <s v="GameSalad"/>
    <n v="0.95588147640228271"/>
    <s v="OpenEdge Database"/>
    <n v="0.93952882289886475"/>
    <s v="CA Datacom/DB"/>
    <n v="0.93941932916641235"/>
    <s v="Schoology"/>
    <n v="0.93903619050979614"/>
    <x v="0"/>
    <e v="#N/A"/>
    <s v="GameSalad"/>
    <e v="#N/A"/>
    <e v="#N/A"/>
    <e v="#N/A"/>
  </r>
  <r>
    <s v="Json"/>
    <s v="MOEM"/>
    <n v="0.98755937814712524"/>
    <s v="SMED"/>
    <n v="0.98143035173416138"/>
    <s v="JSSS"/>
    <n v="0.98128944635391235"/>
    <s v="Vyper"/>
    <n v="0.98127919435501099"/>
    <x v="0"/>
    <e v="#N/A"/>
    <s v="MOEM"/>
    <e v="#N/A"/>
    <e v="#N/A"/>
    <e v="#N/A"/>
  </r>
  <r>
    <s v="express"/>
    <s v="sing"/>
    <n v="0.99283468723297119"/>
    <s v="optics"/>
    <n v="0.99230337142944336"/>
    <s v="chemistry"/>
    <n v="0.99166524410247803"/>
    <s v="prayer"/>
    <n v="0.9915320873260498"/>
    <x v="1"/>
    <m/>
    <s v="sing"/>
    <m/>
    <m/>
    <m/>
  </r>
  <r>
    <s v="JavaScript"/>
    <s v="JavaScript"/>
    <n v="0.99999994039535522"/>
    <s v="Xcode"/>
    <n v="0.99199330806732178"/>
    <s v="LESS"/>
    <n v="0.99153941869735718"/>
    <s v="logging"/>
    <n v="0.98963934183120728"/>
    <x v="1"/>
    <s v="JavaScript"/>
    <s v="JavaScript"/>
    <s v="JavaScript"/>
    <s v="JavaScript"/>
    <s v="JavaScript"/>
  </r>
  <r>
    <s v="double burden"/>
    <s v="unseen translation"/>
    <n v="0.98434042930603027"/>
    <s v="reduce dots"/>
    <n v="0.98240500688552856"/>
    <s v="fill sacks"/>
    <n v="0.98218953609466553"/>
    <s v="clean wafers"/>
    <n v="0.98210412263870239"/>
    <x v="0"/>
    <e v="#N/A"/>
    <s v="unseen translation"/>
    <e v="#N/A"/>
    <e v="#N/A"/>
    <e v="#N/A"/>
  </r>
  <r>
    <s v="diseases of poverty"/>
    <s v="research immune system malfunctions"/>
    <n v="0.94132375717163086"/>
    <s v="ICT environmental policies"/>
    <n v="0.93344670534133911"/>
    <s v="promote public transport"/>
    <n v="0.92555779218673706"/>
    <s v="biotechnology in aquaculture"/>
    <n v="0.92507874965667725"/>
    <x v="0"/>
    <e v="#N/A"/>
    <s v="research immune system malfunctions"/>
    <e v="#N/A"/>
    <e v="#N/A"/>
    <e v="#N/A"/>
  </r>
  <r>
    <s v="causes of death"/>
    <s v="types of wine"/>
    <n v="0.96484977006912231"/>
    <s v="types of aircraft"/>
    <n v="0.96165400743484497"/>
    <s v="types of carpet"/>
    <n v="0.95765990018844604"/>
    <s v="types of fuels"/>
    <n v="0.95692318677902222"/>
    <x v="0"/>
    <e v="#N/A"/>
    <s v="types of wine"/>
    <e v="#N/A"/>
    <e v="#N/A"/>
    <e v="#N/A"/>
  </r>
  <r>
    <s v="child mortality"/>
    <s v="dog behaviour"/>
    <n v="0.97264432907104492"/>
    <s v="foodborne diseases"/>
    <n v="0.97255003452301025"/>
    <s v="juvenile detention"/>
    <n v="0.97244799137115479"/>
    <s v="pollution prevention"/>
    <n v="0.97114896774291992"/>
    <x v="0"/>
    <e v="#N/A"/>
    <s v="dog behaviour"/>
    <e v="#N/A"/>
    <e v="#N/A"/>
    <e v="#N/A"/>
  </r>
  <r>
    <s v="Education"/>
    <s v="CSS"/>
    <n v="0.993427574634552"/>
    <s v="SQL"/>
    <n v="0.99088388681411743"/>
    <s v="history"/>
    <n v="0.99050700664520264"/>
    <s v="iOS"/>
    <n v="0.99027836322784424"/>
    <x v="1"/>
    <m/>
    <s v="CSS"/>
    <m/>
    <m/>
    <m/>
  </r>
  <r>
    <s v="Social Psychology"/>
    <s v="SQL Server"/>
    <n v="0.97988754510879517"/>
    <s v="architectural theory"/>
    <n v="0.97635596990585327"/>
    <s v="evolutionary biology"/>
    <n v="0.97618520259857178"/>
    <s v="nuclear medicine"/>
    <n v="0.97608679533004761"/>
    <x v="0"/>
    <e v="#N/A"/>
    <s v="SQL Server"/>
    <e v="#N/A"/>
    <e v="#N/A"/>
    <e v="#N/A"/>
  </r>
  <r>
    <s v="Research Methods"/>
    <s v="printing materials"/>
    <n v="0.96599411964416504"/>
    <s v="production processes"/>
    <n v="0.96362751722335815"/>
    <s v="funding methods"/>
    <n v="0.96325641870498657"/>
    <s v="test procedures"/>
    <n v="0.96203523874282837"/>
    <x v="0"/>
    <e v="#N/A"/>
    <s v="printing materials"/>
    <e v="#N/A"/>
    <e v="#N/A"/>
    <e v="#N/A"/>
  </r>
  <r>
    <s v="Qualitative Research"/>
    <s v="animal training"/>
    <n v="0.94744449853897095"/>
    <s v="crisis intervention"/>
    <n v="0.94438254833221436"/>
    <s v="manage pension funds"/>
    <n v="0.94388091564178467"/>
    <s v="political campaigning"/>
    <n v="0.94362950325012207"/>
    <x v="0"/>
    <e v="#N/A"/>
    <s v="animal training"/>
    <e v="#N/A"/>
    <e v="#N/A"/>
    <e v="#N/A"/>
  </r>
  <r>
    <s v="4th Amendment"/>
    <s v="Internet of Things"/>
    <n v="0.95031243562698364"/>
    <s v="Apache Maven"/>
    <n v="0.93117541074752808"/>
    <s v="Unreal Engine"/>
    <n v="0.92853468656539917"/>
    <s v="GameSalad"/>
    <n v="0.92829704284667969"/>
    <x v="0"/>
    <e v="#N/A"/>
    <s v="Internet of Things"/>
    <e v="#N/A"/>
    <e v="#N/A"/>
    <e v="#N/A"/>
  </r>
  <r>
    <s v="information ethics"/>
    <s v="usability engineering"/>
    <n v="0.97813171148300171"/>
    <s v="media law"/>
    <n v="0.9761199951171875"/>
    <s v="press law"/>
    <n v="0.96858584880828857"/>
    <s v="media studies"/>
    <n v="0.96309876441955566"/>
    <x v="0"/>
    <e v="#N/A"/>
    <s v="usability engineering"/>
    <e v="#N/A"/>
    <e v="#N/A"/>
    <e v="#N/A"/>
  </r>
  <r>
    <s v="Biometrics"/>
    <s v="photonics"/>
    <n v="0.98185372352600098"/>
    <s v="dietetics"/>
    <n v="0.97751390933990479"/>
    <s v="SQL Server"/>
    <n v="0.97625082731246948"/>
    <s v="XQuery"/>
    <n v="0.97393101453781128"/>
    <x v="0"/>
    <e v="#N/A"/>
    <s v="photonics"/>
    <e v="#N/A"/>
    <e v="#N/A"/>
    <e v="#N/A"/>
  </r>
  <r>
    <s v="Information Privacy"/>
    <s v="fuel gas"/>
    <n v="0.96348536014556885"/>
    <s v="Teradata Database"/>
    <n v="0.95318907499313354"/>
    <s v="IBM WebSphere"/>
    <n v="0.95132279396057129"/>
    <s v="Microsoft Access"/>
    <n v="0.95113956928253174"/>
    <x v="0"/>
    <e v="#N/A"/>
    <s v="fuel gas"/>
    <e v="#N/A"/>
    <e v="#N/A"/>
    <e v="#N/A"/>
  </r>
  <r>
    <s v="Algorithms"/>
    <s v="NoSQL"/>
    <n v="0.9920763373374939"/>
    <s v="Lisp"/>
    <n v="0.99198824167251587"/>
    <s v="TypeScript"/>
    <n v="0.9918372631072998"/>
    <s v="Ansible"/>
    <n v="0.99174785614013672"/>
    <x v="1"/>
    <m/>
    <s v="NoSQL"/>
    <m/>
    <m/>
    <m/>
  </r>
  <r>
    <s v="Document Warehouse"/>
    <s v="Gamemaker Studio"/>
    <n v="0.9567294716835022"/>
    <s v="MarkLogic"/>
    <n v="0.95367509126663208"/>
    <s v="WebCMS"/>
    <n v="0.94930922985076904"/>
    <s v="OmniPage"/>
    <n v="0.94687867164611816"/>
    <x v="0"/>
    <e v="#N/A"/>
    <s v="Gamemaker Studio"/>
    <e v="#N/A"/>
    <e v="#N/A"/>
    <e v="#N/A"/>
  </r>
  <r>
    <s v="Super Column"/>
    <s v="THC Hydra"/>
    <n v="0.97507190704345703"/>
    <s v="TripleStore"/>
    <n v="0.97196555137634277"/>
    <s v="SA8000"/>
    <n v="0.97189092636108398"/>
    <s v="practice humour"/>
    <n v="0.97155237197875977"/>
    <x v="0"/>
    <e v="#N/A"/>
    <s v="THC Hydra"/>
    <e v="#N/A"/>
    <e v="#N/A"/>
    <e v="#N/A"/>
  </r>
  <r>
    <s v="English Language"/>
    <s v="Adobe Photoshop"/>
    <n v="0.8910224437713623"/>
    <s v="electromagnetic spectrum"/>
    <n v="0.88398849964141846"/>
    <s v="Apache Tomcat"/>
    <n v="0.88234728574752808"/>
    <s v="Adobe Illustrator"/>
    <n v="0.87316465377807617"/>
    <x v="0"/>
    <e v="#N/A"/>
    <s v="Adobe Photoshop"/>
    <e v="#N/A"/>
    <e v="#N/A"/>
    <e v="#N/A"/>
  </r>
  <r>
    <s v="Lecture"/>
    <s v="Xcode"/>
    <n v="0.98641562461853027"/>
    <s v="Cisco"/>
    <n v="0.98507070541381836"/>
    <s v="Vagrant"/>
    <n v="0.98386210203170776"/>
    <s v="plan "/>
    <n v="0.98377126455307007"/>
    <x v="0"/>
    <e v="#N/A"/>
    <s v="Xcode"/>
    <e v="#N/A"/>
    <e v="#N/A"/>
    <e v="#N/A"/>
  </r>
  <r>
    <s v="Note Taking"/>
    <s v="program sound cues"/>
    <n v="0.96382415294647217"/>
    <s v="pattern grading"/>
    <n v="0.962840735912323"/>
    <s v="wash fibres"/>
    <n v="0.96140891313552856"/>
    <s v="conduct video telemetry"/>
    <n v="0.961162269115448"/>
    <x v="0"/>
    <e v="#N/A"/>
    <s v="program sound cues"/>
    <e v="#N/A"/>
    <e v="#N/A"/>
    <e v="#N/A"/>
  </r>
  <r>
    <s v="Speech"/>
    <s v="CSS"/>
    <n v="0.99165439605712891"/>
    <s v="Angular"/>
    <n v="0.99146509170532227"/>
    <s v="PHP"/>
    <n v="0.99120980501174927"/>
    <s v="MATLAB"/>
    <n v="0.99074023962020874"/>
    <x v="1"/>
    <m/>
    <s v="CSS"/>
    <m/>
    <m/>
    <m/>
  </r>
  <r>
    <s v="Number Theory"/>
    <s v="probability theory"/>
    <n v="0.95468473434448242"/>
    <s v="set theory"/>
    <n v="0.95084702968597412"/>
    <s v="Common Lisp"/>
    <n v="0.94883483648300171"/>
    <s v="systems theory"/>
    <n v="0.94414162635803223"/>
    <x v="0"/>
    <e v="#N/A"/>
    <s v="probability theory"/>
    <e v="#N/A"/>
    <e v="#N/A"/>
    <e v="#N/A"/>
  </r>
  <r>
    <s v="Cryptography"/>
    <s v="Hadoop"/>
    <n v="0.99278396368026733"/>
    <s v="PostgreSQL"/>
    <n v="0.9919854998588562"/>
    <s v="Lisp"/>
    <n v="0.99188923835754395"/>
    <s v="TypeScript"/>
    <n v="0.99107319116592407"/>
    <x v="1"/>
    <m/>
    <s v="Hadoop"/>
    <m/>
    <m/>
    <m/>
  </r>
  <r>
    <s v="Modular Exponentiation"/>
    <s v="ABBYY FineReader"/>
    <n v="0.91483235359191895"/>
    <s v="SQL Server Integration Services"/>
    <n v="0.91422683000564575"/>
    <s v="Informatica PowerCenter"/>
    <n v="0.91364210844039917"/>
    <s v="OWASP ZAP"/>
    <n v="0.90244501829147339"/>
    <x v="0"/>
    <e v="#N/A"/>
    <s v="ABBYY FineReader"/>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Numpy"/>
    <s v="XQuery"/>
    <n v="0.9890250563621521"/>
    <s v="Nexpose"/>
    <n v="0.98811256885528564"/>
    <s v="Jboss"/>
    <n v="0.98584580421447754"/>
    <s v="KDevelop"/>
    <n v="0.98505842685699463"/>
    <x v="0"/>
    <e v="#N/A"/>
    <s v="XQuery"/>
    <e v="#N/A"/>
    <e v="#N/A"/>
    <e v="#N/A"/>
  </r>
  <r>
    <s v="Arrays"/>
    <s v="C#"/>
    <n v="0.97401219606399536"/>
    <s v="Solidity"/>
    <n v="0.96602791547775269"/>
    <s v="radars"/>
    <n v="0.96384000778198242"/>
    <s v="DB2"/>
    <n v="0.95923072099685669"/>
    <x v="0"/>
    <e v="#N/A"/>
    <s v="C#"/>
    <e v="#N/A"/>
    <e v="#N/A"/>
    <e v="#N/A"/>
  </r>
  <r>
    <s v="Social Marketing"/>
    <s v="mobile marketing"/>
    <n v="0.97594916820526123"/>
    <s v="SQL Server"/>
    <n v="0.97405540943145752"/>
    <s v="WebCMS"/>
    <n v="0.97200024127960205"/>
    <s v="data analytics"/>
    <n v="0.97069638967514038"/>
    <x v="0"/>
    <e v="#N/A"/>
    <s v="mobile marketing"/>
    <e v="#N/A"/>
    <e v="#N/A"/>
    <e v="#N/A"/>
  </r>
  <r>
    <s v="Social Media"/>
    <s v="SQL Server"/>
    <n v="0.96975404024124146"/>
    <s v="XQuery"/>
    <n v="0.96307855844497681"/>
    <s v="IBM WebSphere"/>
    <n v="0.96230018138885498"/>
    <s v="CryEngine"/>
    <n v="0.96086585521697998"/>
    <x v="0"/>
    <e v="#N/A"/>
    <s v="SQL Server"/>
    <e v="#N/A"/>
    <e v="#N/A"/>
    <e v="#N/A"/>
  </r>
  <r>
    <s v="Marketing Strategy"/>
    <s v="sales strategies"/>
    <n v="0.96950948238372803"/>
    <s v="pricing strategies"/>
    <n v="0.96435081958770752"/>
    <s v="merchandising techniques"/>
    <n v="0.96417975425720215"/>
    <s v="business processes"/>
    <n v="0.96296453475952148"/>
    <x v="0"/>
    <e v="#N/A"/>
    <s v="sales strategies"/>
    <e v="#N/A"/>
    <e v="#N/A"/>
    <e v="#N/A"/>
  </r>
  <r>
    <s v="Writing"/>
    <s v="CSS"/>
    <n v="0.99350780248641968"/>
    <s v="SQL"/>
    <n v="0.99113929271697998"/>
    <s v="Moodle"/>
    <n v="0.99089252948760986"/>
    <s v="MATLAB"/>
    <n v="0.9901881217956543"/>
    <x v="1"/>
    <m/>
    <s v="CSS"/>
    <m/>
    <m/>
    <m/>
  </r>
  <r>
    <s v="Detoxes and Cleanses"/>
    <s v="hides, skins and leather products"/>
    <n v="0.85319805145263672"/>
    <s v="sell floor and wall coverings"/>
    <n v="0.84952598810195923"/>
    <s v="health, safety and hygiene legislation"/>
    <n v="0.83389806747436523"/>
    <s v="complementary and alternative medicine"/>
    <n v="0.83037567138671875"/>
    <x v="0"/>
    <e v="#N/A"/>
    <s v="hides, skins and leather products"/>
    <e v="#N/A"/>
    <e v="#N/A"/>
    <e v="#N/A"/>
  </r>
  <r>
    <s v="Organic vs. Conventionally Farmed"/>
    <s v="install heating, ventilation, air conditioning and refrigeration ducts"/>
    <n v="0.67729729413986206"/>
    <s v="install in-floor and in-wall heating"/>
    <n v="0.67570561170578003"/>
    <s v="interpret diagnostic tests in otorhinolaryngology"/>
    <n v="0.65180832147598267"/>
    <s v="manage a small-to-medium business"/>
    <n v="0.63846081495285034"/>
    <x v="0"/>
    <e v="#N/A"/>
    <s v="install heating, ventilation, air conditioning and refrigeration ducts"/>
    <e v="#N/A"/>
    <e v="#N/A"/>
    <e v="#N/A"/>
  </r>
  <r>
    <s v="Genetically Modified Organisms (GMOs)"/>
    <s v="Android (mobile operating systems)"/>
    <n v="0.71225440502166748"/>
    <s v="GIMP (graphics editor software)"/>
    <n v="0.70843386650085449"/>
    <s v="interpret diagnostic tests in otorhinolaryngology"/>
    <n v="0.6909022331237793"/>
    <s v="project management methodology (PM²)"/>
    <n v="0.67209583520889282"/>
    <x v="0"/>
    <e v="#N/A"/>
    <s v="Android (mobile operating systems)"/>
    <e v="#N/A"/>
    <e v="#N/A"/>
    <e v="#N/A"/>
  </r>
  <r>
    <s v="Nonnutritive Sweeteners"/>
    <s v="provide neuromusculoskeletal therapy"/>
    <n v="0.71160602569580078"/>
    <s v="Microsoft Visual C++"/>
    <n v="0.70811742544174194"/>
    <s v="diagnose patients with immunodeficiencies"/>
    <n v="0.70424807071685791"/>
    <s v="interpret diagnostic tests in otorhinolaryngology"/>
    <n v="0.68959760665893555"/>
    <x v="0"/>
    <e v="#N/A"/>
    <s v="provide neuromusculoskeletal therapy"/>
    <e v="#N/A"/>
    <e v="#N/A"/>
    <e v="#N/A"/>
  </r>
  <r>
    <s v="Nutrition Coaching"/>
    <s v="Ajax Framework"/>
    <n v="0.96228146553039551"/>
    <s v="WebCMS"/>
    <n v="0.95822834968566895"/>
    <s v="fasciatherapy"/>
    <n v="0.95786815881729126"/>
    <s v="business incubation"/>
    <n v="0.95682734251022339"/>
    <x v="0"/>
    <e v="#N/A"/>
    <s v="Ajax Framework"/>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Polymorphism"/>
    <s v="CryEngine"/>
    <n v="0.93519759178161621"/>
    <s v="Apache Maven"/>
    <n v="0.9311903715133667"/>
    <s v="Limburgish"/>
    <n v="0.93118947744369507"/>
    <s v="Unreal Engine"/>
    <n v="0.93090736865997314"/>
    <x v="0"/>
    <e v="#N/A"/>
    <s v="CryEngine"/>
    <e v="#N/A"/>
    <e v="#N/A"/>
    <e v="#N/A"/>
  </r>
  <r>
    <s v="C++"/>
    <s v="C++"/>
    <n v="1.00000011920929"/>
    <s v="computational fluid dynamics"/>
    <n v="0.91041457653045654"/>
    <s v="Objective-C"/>
    <n v="0.88823091983795166"/>
    <s v="Visual Studio .NET"/>
    <n v="0.88763374090194702"/>
    <x v="1"/>
    <s v="C++"/>
    <s v="C++"/>
    <s v="C++"/>
    <s v="C++"/>
    <s v="C++"/>
  </r>
  <r>
    <s v="Inheritance"/>
    <s v="Vagrant"/>
    <n v="0.99534165859222412"/>
    <s v="CSS"/>
    <n v="0.99510300159454346"/>
    <s v="Ansible"/>
    <n v="0.99325966835021973"/>
    <s v="Moodle"/>
    <n v="0.99253839254379272"/>
    <x v="1"/>
    <m/>
    <s v="Vagrant"/>
    <m/>
    <m/>
    <m/>
  </r>
  <r>
    <s v="Computer Science"/>
    <s v="molecular biology"/>
    <n v="0.97633165121078491"/>
    <s v="developmental psychology"/>
    <n v="0.97457665205001831"/>
    <s v="electrical engineering"/>
    <n v="0.97439402341842651"/>
    <s v="optical engineering"/>
    <n v="0.97379928827285767"/>
    <x v="0"/>
    <e v="#N/A"/>
    <s v="molecular biology"/>
    <e v="#N/A"/>
    <e v="#N/A"/>
    <e v="#N/A"/>
  </r>
  <r>
    <s v="Object-Oriented Design"/>
    <s v="use object-oriented programming"/>
    <n v="0.79175329208374023"/>
    <s v="evidence-based radiography practice"/>
    <n v="0.78423559665679932"/>
    <s v="use person-centred planning"/>
    <n v="0.77828848361968994"/>
    <s v="client-centred counselling"/>
    <n v="0.767569899559021"/>
    <x v="0"/>
    <e v="#N/A"/>
    <s v="use object-oriented programming"/>
    <e v="#N/A"/>
    <e v="#N/A"/>
    <e v="#N/A"/>
  </r>
  <r>
    <s v="Object-Oriented Analysis And Design"/>
    <s v="object-oriented modelling"/>
    <n v="0.87914735078811646"/>
    <s v="theoretical lexicography"/>
    <n v="0.85326707363128662"/>
    <s v="solid-state chemistry"/>
    <n v="0.85029661655426025"/>
    <s v="practical lexicography"/>
    <n v="0.8469812273979187"/>
    <x v="0"/>
    <s v="object-oriented modelling"/>
    <s v="object-oriented modelling"/>
    <s v="object-oriented modelling"/>
    <s v="object-oriented modelling"/>
    <s v="object-oriented modelling"/>
  </r>
  <r>
    <s v="Unified Modeling Language (UML)"/>
    <s v="Microsoft Visual C++"/>
    <n v="0.83056938648223877"/>
    <s v="project management methodology (PM²)"/>
    <n v="0.72754043340682983"/>
    <s v="World Wide Web Consortium standards"/>
    <n v="0.70561671257019043"/>
    <s v="computational fluid dynamics"/>
    <n v="0.70206344127655029"/>
    <x v="0"/>
    <e v="#N/A"/>
    <s v="Microsoft Visual C++"/>
    <e v="#N/A"/>
    <e v="#N/A"/>
    <e v="#N/A"/>
  </r>
  <r>
    <s v="Recursively Enumerable Set"/>
    <s v="manufacture texturised filament yarns"/>
    <n v="0.81423294544219971"/>
    <s v="develop dried-on-vine raisin production systems"/>
    <n v="0.81381779909133911"/>
    <s v="wide web flexographic printing press"/>
    <n v="0.81036084890365601"/>
    <s v="narrow web flexographic printing press"/>
    <n v="0.80393475294113159"/>
    <x v="0"/>
    <e v="#N/A"/>
    <s v="manufacture texturised filament yarns"/>
    <e v="#N/A"/>
    <e v="#N/A"/>
    <e v="#N/A"/>
  </r>
  <r>
    <s v="Java Compiler"/>
    <s v="JavaScript Framework"/>
    <n v="0.98345279693603516"/>
    <s v="SQL Server"/>
    <n v="0.97484934329986572"/>
    <s v="animal nutrition"/>
    <n v="0.97398865222930908"/>
    <s v="writing techniques"/>
    <n v="0.97369372844696045"/>
    <x v="0"/>
    <e v="#N/A"/>
    <s v="JavaScript Framework"/>
    <e v="#N/A"/>
    <e v="#N/A"/>
    <e v="#N/A"/>
  </r>
  <r>
    <s v="Javac"/>
    <s v="XQuery"/>
    <n v="0.98641800880432129"/>
    <s v="HeroEngine"/>
    <n v="0.98459881544113159"/>
    <s v="Jboss"/>
    <n v="0.98356026411056519"/>
    <s v="WebCMS"/>
    <n v="0.98121875524520874"/>
    <x v="0"/>
    <e v="#N/A"/>
    <s v="XQuery"/>
    <e v="#N/A"/>
    <e v="#N/A"/>
    <e v="#N/A"/>
  </r>
  <r>
    <s v="Java Programming"/>
    <s v="Microsoft Visio"/>
    <n v="0.95315027236938477"/>
    <s v="insolvency law"/>
    <n v="0.94905269145965576"/>
    <s v="web programming"/>
    <n v="0.9425322413444519"/>
    <s v="Adobe Illustrator"/>
    <n v="0.94185352325439453"/>
    <x v="0"/>
    <e v="#N/A"/>
    <s v="Microsoft Visio"/>
    <e v="#N/A"/>
    <e v="#N/A"/>
    <e v="#N/A"/>
  </r>
  <r>
    <s v="Logic Programming"/>
    <s v="Common Lisp"/>
    <n v="0.96021336317062378"/>
    <s v="contract law"/>
    <n v="0.95943498611450195"/>
    <s v="Microsoft Visio"/>
    <n v="0.95818793773651123"/>
    <s v="VBScript"/>
    <n v="0.95816522836685181"/>
    <x v="0"/>
    <e v="#N/A"/>
    <s v="Common Lisp"/>
    <e v="#N/A"/>
    <e v="#N/A"/>
    <e v="#N/A"/>
  </r>
  <r>
    <s v="Java Programming"/>
    <s v="Microsoft Visio"/>
    <n v="0.95315027236938477"/>
    <s v="insolvency law"/>
    <n v="0.94905269145965576"/>
    <s v="web programming"/>
    <n v="0.9425322413444519"/>
    <s v="Adobe Illustrator"/>
    <n v="0.94185352325439453"/>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Sorting Algorithm"/>
    <s v="Ajax Framework"/>
    <n v="0.96395450830459595"/>
    <s v="interfacing techniques"/>
    <n v="0.9597325325012207"/>
    <s v="authoring software"/>
    <n v="0.95360660552978516"/>
    <s v="packaging engineering"/>
    <n v="0.95330506563186646"/>
    <x v="0"/>
    <e v="#N/A"/>
    <s v="Ajax Framework"/>
    <e v="#N/A"/>
    <e v="#N/A"/>
    <e v="#N/A"/>
  </r>
  <r>
    <s v="Java Programming"/>
    <s v="Microsoft Visio"/>
    <n v="0.95315027236938477"/>
    <s v="insolvency law"/>
    <n v="0.94905269145965576"/>
    <s v="web programming"/>
    <n v="0.9425322413444519"/>
    <s v="Adobe Illustrator"/>
    <n v="0.94185352325439453"/>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Polymorphism"/>
    <s v="CryEngine"/>
    <n v="0.93519759178161621"/>
    <s v="Apache Maven"/>
    <n v="0.9311903715133667"/>
    <s v="Limburgish"/>
    <n v="0.93118947744369507"/>
    <s v="Unreal Engine"/>
    <n v="0.93090736865997314"/>
    <x v="0"/>
    <e v="#N/A"/>
    <s v="CryEngine"/>
    <e v="#N/A"/>
    <e v="#N/A"/>
    <e v="#N/A"/>
  </r>
  <r>
    <s v="Inheritance"/>
    <s v="Vagrant"/>
    <n v="0.99534165859222412"/>
    <s v="CSS"/>
    <n v="0.99510300159454346"/>
    <s v="Ansible"/>
    <n v="0.99325966835021973"/>
    <s v="Moodle"/>
    <n v="0.99253839254379272"/>
    <x v="1"/>
    <m/>
    <s v="Vagrant"/>
    <m/>
    <m/>
    <m/>
  </r>
  <r>
    <s v="Computer Science"/>
    <s v="molecular biology"/>
    <n v="0.97633165121078491"/>
    <s v="developmental psychology"/>
    <n v="0.97457665205001831"/>
    <s v="electrical engineering"/>
    <n v="0.97439402341842651"/>
    <s v="optical engineering"/>
    <n v="0.97379928827285767"/>
    <x v="0"/>
    <e v="#N/A"/>
    <s v="molecular biology"/>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Computer Coding"/>
    <s v="web programming"/>
    <n v="0.95699435472488403"/>
    <s v="business incubation"/>
    <n v="0.94712924957275391"/>
    <s v="Microsoft Visio"/>
    <n v="0.94677555561065674"/>
    <s v="plastic welding"/>
    <n v="0.94427525997161865"/>
    <x v="0"/>
    <e v="#N/A"/>
    <s v="web programming"/>
    <e v="#N/A"/>
    <e v="#N/A"/>
    <e v="#N/A"/>
  </r>
  <r>
    <s v="Computer Language"/>
    <s v="biological chemistry"/>
    <n v="0.96266156435012817"/>
    <s v="communication sciences"/>
    <n v="0.95692867040634155"/>
    <s v="inorganic chemistry"/>
    <n v="0.95662671327590942"/>
    <s v="literary theory"/>
    <n v="0.95534396171569824"/>
    <x v="0"/>
    <e v="#N/A"/>
    <s v="biological chemistry"/>
    <e v="#N/A"/>
    <e v="#N/A"/>
    <e v="#N/A"/>
  </r>
  <r>
    <s v="Crt0"/>
    <s v="SA8000"/>
    <n v="0.97223365306854248"/>
    <s v="C#"/>
    <n v="0.97043478488922119"/>
    <s v="MOEM"/>
    <n v="0.9667927622795105"/>
    <s v="DB2"/>
    <n v="0.96618437767028809"/>
    <x v="0"/>
    <e v="#N/A"/>
    <s v="SA8000"/>
    <e v="#N/A"/>
    <e v="#N/A"/>
    <e v="#N/A"/>
  </r>
  <r>
    <s v="Recursively Enumerable Set"/>
    <s v="manufacture texturised filament yarns"/>
    <n v="0.81423294544219971"/>
    <s v="develop dried-on-vine raisin production systems"/>
    <n v="0.81381779909133911"/>
    <s v="wide web flexographic printing press"/>
    <n v="0.81036084890365601"/>
    <s v="narrow web flexographic printing press"/>
    <n v="0.80393475294113159"/>
    <x v="0"/>
    <e v="#N/A"/>
    <s v="manufacture texturised filament yarn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Java Programming"/>
    <s v="Microsoft Visio"/>
    <n v="0.95315027236938477"/>
    <s v="insolvency law"/>
    <n v="0.94905269145965576"/>
    <s v="web programming"/>
    <n v="0.9425322413444519"/>
    <s v="Adobe Illustrator"/>
    <n v="0.94185352325439453"/>
    <x v="0"/>
    <e v="#N/A"/>
    <s v="Microsoft Visio"/>
    <e v="#N/A"/>
    <e v="#N/A"/>
    <e v="#N/A"/>
  </r>
  <r>
    <s v="Python Programming"/>
    <s v="Microsoft Visio"/>
    <n v="0.960540771484375"/>
    <s v="Adobe Photoshop"/>
    <n v="0.95857483148574829"/>
    <s v="Adobe Illustrator"/>
    <n v="0.95668911933898926"/>
    <s v="Windows Phone"/>
    <n v="0.95233392715454102"/>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Polymorphism"/>
    <s v="CryEngine"/>
    <n v="0.93519759178161621"/>
    <s v="Apache Maven"/>
    <n v="0.9311903715133667"/>
    <s v="Limburgish"/>
    <n v="0.93118947744369507"/>
    <s v="Unreal Engine"/>
    <n v="0.93090736865997314"/>
    <x v="0"/>
    <e v="#N/A"/>
    <s v="CryEngine"/>
    <e v="#N/A"/>
    <e v="#N/A"/>
    <e v="#N/A"/>
  </r>
  <r>
    <s v="Inheritance"/>
    <s v="Vagrant"/>
    <n v="0.99534165859222412"/>
    <s v="CSS"/>
    <n v="0.99510300159454346"/>
    <s v="Ansible"/>
    <n v="0.99325966835021973"/>
    <s v="Moodle"/>
    <n v="0.99253839254379272"/>
    <x v="1"/>
    <m/>
    <s v="Vagrant"/>
    <m/>
    <m/>
    <m/>
  </r>
  <r>
    <s v="Computer Science"/>
    <s v="molecular biology"/>
    <n v="0.97633165121078491"/>
    <s v="developmental psychology"/>
    <n v="0.97457665205001831"/>
    <s v="electrical engineering"/>
    <n v="0.97439402341842651"/>
    <s v="optical engineering"/>
    <n v="0.97379928827285767"/>
    <x v="0"/>
    <e v="#N/A"/>
    <s v="molecular biology"/>
    <e v="#N/A"/>
    <e v="#N/A"/>
    <e v="#N/A"/>
  </r>
  <r>
    <s v="Tracking"/>
    <s v="Xcode"/>
    <n v="0.99434554576873779"/>
    <s v="CSS"/>
    <n v="0.99225866794586182"/>
    <s v="Vagrant"/>
    <n v="0.99205797910690308"/>
    <s v="LESS"/>
    <n v="0.99175208806991577"/>
    <x v="1"/>
    <m/>
    <s v="Xcode"/>
    <m/>
    <m/>
    <m/>
  </r>
  <r>
    <s v="Motion Detection"/>
    <s v="XQuery"/>
    <n v="0.96602839231491089"/>
    <s v="ObjectStore"/>
    <n v="0.96545106172561646"/>
    <s v="Ajax Framework"/>
    <n v="0.96394920349121094"/>
    <s v="animal training"/>
    <n v="0.96342653036117554"/>
    <x v="0"/>
    <e v="#N/A"/>
    <s v="XQuery"/>
    <e v="#N/A"/>
    <e v="#N/A"/>
    <e v="#N/A"/>
  </r>
  <r>
    <s v="Object Detection"/>
    <s v="information extraction"/>
    <n v="0.9707297682762146"/>
    <s v="risk identification"/>
    <n v="0.96397888660430908"/>
    <s v="document restoration"/>
    <n v="0.96397292613983154"/>
    <s v="social alliances"/>
    <n v="0.96313899755477905"/>
    <x v="0"/>
    <e v="#N/A"/>
    <s v="information extraction"/>
    <e v="#N/A"/>
    <e v="#N/A"/>
    <e v="#N/A"/>
  </r>
  <r>
    <s v="Optical Flow"/>
    <s v="XQuery"/>
    <n v="0.97665864229202271"/>
    <s v="ObjectStore"/>
    <n v="0.97490310668945313"/>
    <s v="HeroEngine"/>
    <n v="0.97028136253356934"/>
    <s v="JavaScript Framework"/>
    <n v="0.96957510709762573"/>
    <x v="0"/>
    <e v="#N/A"/>
    <s v="XQuery"/>
    <e v="#N/A"/>
    <e v="#N/A"/>
    <e v="#N/A"/>
  </r>
  <r>
    <s v="Computer Vision"/>
    <s v="XQuery"/>
    <n v="0.9863210916519165"/>
    <s v="SQL Server"/>
    <n v="0.9814409613609314"/>
    <s v="DB2"/>
    <n v="0.98081141710281372"/>
    <s v="KDevelop"/>
    <n v="0.97997444868087769"/>
    <x v="0"/>
    <e v="#N/A"/>
    <s v="XQuery"/>
    <e v="#N/A"/>
    <e v="#N/A"/>
    <e v="#N/A"/>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Xcode"/>
    <s v="Xcode"/>
    <n v="1.0000002384185791"/>
    <s v="CSS"/>
    <n v="0.99263691902160645"/>
    <s v="SQL"/>
    <n v="0.99258691072463989"/>
    <s v="Vagrant"/>
    <n v="0.99254804849624634"/>
    <x v="1"/>
    <s v="Xcode"/>
    <s v="Xcode"/>
    <s v="Xcode"/>
    <s v="Xcode"/>
    <s v="Xcode"/>
  </r>
  <r>
    <s v="Objective-C"/>
    <s v="Objective-C"/>
    <n v="0.99999988079071045"/>
    <s v="ASP.NET"/>
    <n v="0.93268108367919922"/>
    <s v="Metasploit"/>
    <n v="0.88921552896499634"/>
    <s v="C++"/>
    <n v="0.88823115825653076"/>
    <x v="1"/>
    <s v="Objective-C"/>
    <s v="Objective-C"/>
    <s v="Objective-C"/>
    <s v="Objective-C"/>
    <s v="Objective-C"/>
  </r>
  <r>
    <s v="Technology Disruption"/>
    <s v="automation technology"/>
    <n v="0.95927220582962036"/>
    <s v="business incubation"/>
    <n v="0.95755380392074585"/>
    <s v="entertainment industry"/>
    <n v="0.9575507640838623"/>
    <s v="public finance"/>
    <n v="0.95644539594650269"/>
    <x v="0"/>
    <e v="#N/A"/>
    <s v="automation technology"/>
    <e v="#N/A"/>
    <e v="#N/A"/>
    <e v="#N/A"/>
  </r>
  <r>
    <s v="Business Planning"/>
    <s v="reproductive health"/>
    <n v="0.97028666734695435"/>
    <s v="risk management"/>
    <n v="0.96682989597320557"/>
    <s v="safety engineering"/>
    <n v="0.96600878238677979"/>
    <s v="investment analysis"/>
    <n v="0.96583092212677002"/>
    <x v="0"/>
    <e v="#N/A"/>
    <s v="reproductive health"/>
    <e v="#N/A"/>
    <e v="#N/A"/>
    <e v="#N/A"/>
  </r>
  <r>
    <s v="Strategic Planning"/>
    <s v="project management"/>
    <n v="0.95618820190429688"/>
    <s v="social alliances"/>
    <n v="0.95259034633636475"/>
    <s v="cost management"/>
    <n v="0.95252615213394165"/>
    <s v="business processes"/>
    <n v="0.95233756303787231"/>
    <x v="0"/>
    <e v="#N/A"/>
    <s v="project management"/>
    <e v="#N/A"/>
    <e v="#N/A"/>
    <e v="#N/A"/>
  </r>
  <r>
    <s v="Connected Planning"/>
    <s v="TripleStore"/>
    <n v="0.97720426321029663"/>
    <s v="Project Anarchy"/>
    <n v="0.97580623626708984"/>
    <s v="ObjectStore"/>
    <n v="0.97481775283813477"/>
    <s v="HeroEngine"/>
    <n v="0.97457766532897949"/>
    <x v="0"/>
    <e v="#N/A"/>
    <s v="TripleStore"/>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Windows"/>
    <s v="CSS"/>
    <n v="0.99300825595855713"/>
    <s v="WordPress"/>
    <n v="0.99266856908798218"/>
    <s v="Xcode"/>
    <n v="0.99171537160873413"/>
    <s v="iOS"/>
    <n v="0.99158376455307007"/>
    <x v="1"/>
    <m/>
    <s v="CSS"/>
    <m/>
    <m/>
    <m/>
  </r>
  <r>
    <s v="Office Productivity Software"/>
    <s v="cosmetic skin treatment"/>
    <n v="0.93571633100509644"/>
    <s v="business strategy concepts"/>
    <n v="0.92818319797515869"/>
    <s v="protective safety equipment"/>
    <n v="0.92544472217559814"/>
    <s v="test instrumentation equipment"/>
    <n v="0.92261070013046265"/>
    <x v="0"/>
    <e v="#N/A"/>
    <s v="cosmetic skin treatment"/>
    <e v="#N/A"/>
    <e v="#N/A"/>
    <e v="#N/A"/>
  </r>
  <r>
    <s v="microsoft office"/>
    <s v="quantum optics"/>
    <n v="0.96480411291122437"/>
    <s v="oral surgery"/>
    <n v="0.96349400281906128"/>
    <s v="islamic studies"/>
    <n v="0.96334517002105713"/>
    <s v="plastic surgery"/>
    <n v="0.96235591173171997"/>
    <x v="0"/>
    <e v="#N/A"/>
    <s v="quantum optics"/>
    <e v="#N/A"/>
    <e v="#N/A"/>
    <e v="#N/A"/>
  </r>
  <r>
    <s v="File Management"/>
    <s v="document management"/>
    <n v="0.97797942161560059"/>
    <s v="liquidity management"/>
    <n v="0.9771493673324585"/>
    <s v="cost management"/>
    <n v="0.97577708959579468"/>
    <s v="animal nutrition"/>
    <n v="0.97367817163467407"/>
    <x v="0"/>
    <e v="#N/A"/>
    <s v="document management"/>
    <e v="#N/A"/>
    <s v="document management"/>
    <e v="#N/A"/>
  </r>
  <r>
    <s v="Windows 10"/>
    <s v="Windows Phone"/>
    <n v="0.96760290861129761"/>
    <s v="Adobe Photoshop"/>
    <n v="0.9597209095954895"/>
    <s v="Adobe Illustrator"/>
    <n v="0.95798051357269287"/>
    <s v="Unreal Engine"/>
    <n v="0.95782673358917236"/>
    <x v="0"/>
    <s v="Windows Phone"/>
    <s v="Windows Phone"/>
    <s v="Windows Phone"/>
    <s v="Windows Phone"/>
    <s v="Windows Phone"/>
  </r>
  <r>
    <s v="Create connections amongst academic disciplines."/>
    <s v="study communications channels for different employers/contractors"/>
    <n v="0.85286855697631836"/>
    <s v="combine multiple fields of knowledge"/>
    <n v="0.84806060791015625"/>
    <s v="coordinate public-private partnerships in tourism"/>
    <n v="0.82107889652252197"/>
    <s v="conduct research across disciplines"/>
    <n v="0.81787508726119995"/>
    <x v="0"/>
    <e v="#N/A"/>
    <s v="study communications channels for different employers/contractors"/>
    <e v="#N/A"/>
    <e v="#N/A"/>
    <e v="#N/A"/>
  </r>
  <r>
    <s v="Improve critical thinking skills"/>
    <s v="carry out fish disease prevention measures"/>
    <n v="0.92676883935928345"/>
    <s v="promote human rights implementation"/>
    <n v="0.92499840259552002"/>
    <s v="provide ICT system training"/>
    <n v="0.92484313249588013"/>
    <s v="advise on livestock disease control"/>
    <n v="0.92275780439376831"/>
    <x v="0"/>
    <e v="#N/A"/>
    <s v="carry out fish disease prevention measures"/>
    <e v="#N/A"/>
    <e v="#N/A"/>
    <e v="#N/A"/>
  </r>
  <r>
    <s v="Explain and conceptualize different aspects of time in academia."/>
    <s v="personnel planning in emergency response"/>
    <n v="0.91994869709014893"/>
    <s v="analyse data for aeronautical publications"/>
    <n v="0.91665166616439819"/>
    <s v="conduct training on biomedical equipment"/>
    <n v="0.91184461116790771"/>
    <s v="measure physical phenomena in healthcare"/>
    <n v="0.91172277927398682"/>
    <x v="0"/>
    <e v="#N/A"/>
    <s v="personnel planning in emergency response"/>
    <e v="#N/A"/>
    <e v="#N/A"/>
    <e v="#N/A"/>
  </r>
  <r>
    <s v="Energy"/>
    <s v="CSS"/>
    <n v="0.9943922758102417"/>
    <s v="SQL"/>
    <n v="0.9930955171585083"/>
    <s v="iOS"/>
    <n v="0.99091237783432007"/>
    <s v="Vagrant"/>
    <n v="0.99078267812728882"/>
    <x v="1"/>
    <m/>
    <s v="CSS"/>
    <m/>
    <m/>
    <m/>
  </r>
  <r>
    <s v="Geology"/>
    <s v="Sanskrit"/>
    <n v="0.98989510536193848"/>
    <s v="Latin"/>
    <n v="0.98977071046829224"/>
    <s v="Lisp"/>
    <n v="0.98875272274017334"/>
    <s v="Hebrew"/>
    <n v="0.98868876695632935"/>
    <x v="0"/>
    <e v="#N/A"/>
    <s v="Sanskrit"/>
    <e v="#N/A"/>
    <e v="#N/A"/>
    <e v="#N/A"/>
  </r>
  <r>
    <s v="Directional Drilling"/>
    <s v="Ajax Framework"/>
    <n v="0.96595907211303711"/>
    <s v="Solidity"/>
    <n v="0.96577847003936768"/>
    <s v="social alliances"/>
    <n v="0.96334105730056763"/>
    <s v="liquidity management"/>
    <n v="0.96241921186447144"/>
    <x v="0"/>
    <e v="#N/A"/>
    <s v="Ajax Framework"/>
    <e v="#N/A"/>
    <e v="#N/A"/>
    <e v="#N/A"/>
  </r>
  <r>
    <s v="Enhanced Oil Recovery"/>
    <s v="conduct erosion control"/>
    <n v="0.95498871803283691"/>
    <s v="Oracle Data Integrator"/>
    <n v="0.95277601480484009"/>
    <s v="apply change management"/>
    <n v="0.95179200172424316"/>
    <s v="Solidity"/>
    <n v="0.94899606704711914"/>
    <x v="0"/>
    <e v="#N/A"/>
    <s v="conduct erosion control"/>
    <e v="#N/A"/>
    <e v="#N/A"/>
    <e v="#N/A"/>
  </r>
  <r>
    <s v="Planning"/>
    <s v="DevOps"/>
    <n v="0.99249666929244995"/>
    <s v="Xcode"/>
    <n v="0.98893940448760986"/>
    <s v="assertiveness"/>
    <n v="0.98863476514816284"/>
    <s v="LESS"/>
    <n v="0.98832058906555176"/>
    <x v="1"/>
    <m/>
    <s v="DevOps"/>
    <m/>
    <m/>
    <m/>
  </r>
  <r>
    <s v="goal setting"/>
    <s v="team building"/>
    <n v="0.9825512170791626"/>
    <s v="reverse engineering"/>
    <n v="0.97443115711212158"/>
    <s v="periodisation"/>
    <n v="0.97418791055679321"/>
    <s v="build trust"/>
    <n v="0.97405236959457397"/>
    <x v="0"/>
    <e v="#N/A"/>
    <s v="team building"/>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Leadership And Management"/>
    <s v="urban planning"/>
    <n v="0.94453275203704834"/>
    <s v="employment law"/>
    <n v="0.94175934791564941"/>
    <s v="family law"/>
    <n v="0.94029450416564941"/>
    <s v="business incubation"/>
    <n v="0.93940389156341553"/>
    <x v="0"/>
    <e v="#N/A"/>
    <s v="urban planning"/>
    <e v="#N/A"/>
    <e v="#N/A"/>
    <e v="#N/A"/>
  </r>
  <r>
    <s v="Communication"/>
    <s v="Xcode"/>
    <n v="0.99031615257263184"/>
    <s v="SQL"/>
    <n v="0.99022442102432251"/>
    <s v="CSS"/>
    <n v="0.99010270833969116"/>
    <s v="LESS"/>
    <n v="0.98986530303955078"/>
    <x v="1"/>
    <m/>
    <s v="Xcode"/>
    <m/>
    <m/>
    <m/>
  </r>
  <r>
    <s v="Poetry"/>
    <s v="Catalan"/>
    <n v="0.98974728584289551"/>
    <s v="Hebrew"/>
    <n v="0.98942559957504272"/>
    <s v="Persian"/>
    <n v="0.98922717571258545"/>
    <s v="Punjabi"/>
    <n v="0.98891979455947876"/>
    <x v="0"/>
    <e v="#N/A"/>
    <s v="Catalan"/>
    <e v="#N/A"/>
    <e v="#N/A"/>
    <e v="#N/A"/>
  </r>
  <r>
    <s v="Literature"/>
    <s v="WordPress"/>
    <n v="0.99078363180160522"/>
    <s v="CSS"/>
    <n v="0.99027454853057861"/>
    <s v="Angular"/>
    <n v="0.98921394348144531"/>
    <s v="literature"/>
    <n v="0.98811769485473633"/>
    <x v="1"/>
    <m/>
    <s v="WordPress"/>
    <m/>
    <m/>
    <m/>
  </r>
  <r>
    <s v="Religion"/>
    <s v="Christianity"/>
    <n v="0.99259418249130249"/>
    <s v="MATLAB"/>
    <n v="0.99106132984161377"/>
    <s v="Latin"/>
    <n v="0.99035704135894775"/>
    <s v="Hebrew"/>
    <n v="0.98971575498580933"/>
    <x v="1"/>
    <s v="Christianity"/>
    <s v="Christianity"/>
    <s v="Christianity"/>
    <m/>
    <s v="Christianity"/>
  </r>
  <r>
    <s v="Mythology"/>
    <s v="Sanskrit"/>
    <n v="0.99102514982223511"/>
    <s v="Latin"/>
    <n v="0.99071359634399414"/>
    <s v="Hebrew"/>
    <n v="0.99001294374465942"/>
    <s v="Christianity"/>
    <n v="0.98876684904098511"/>
    <x v="1"/>
    <m/>
    <s v="Sanskrit"/>
    <m/>
    <m/>
    <m/>
  </r>
  <r>
    <s v="Scandinavian History"/>
    <s v="animal evolution"/>
    <n v="0.94492721557617188"/>
    <s v="Ancient Greek"/>
    <n v="0.93118447065353394"/>
    <s v="evolutionary biology"/>
    <n v="0.93073606491088867"/>
    <s v="classical antiquity"/>
    <n v="0.93048667907714844"/>
    <x v="0"/>
    <e v="#N/A"/>
    <s v="animal evolution"/>
    <e v="#N/A"/>
    <e v="#N/A"/>
    <e v="#N/A"/>
  </r>
  <r>
    <s v="Reproduction"/>
    <s v="Xcode"/>
    <n v="0.99344968795776367"/>
    <s v="JavaScript"/>
    <n v="0.99192649126052856"/>
    <s v="LESS"/>
    <n v="0.9910510778427124"/>
    <s v="iOS"/>
    <n v="0.99087566137313843"/>
    <x v="1"/>
    <m/>
    <s v="Xcode"/>
    <m/>
    <m/>
    <m/>
  </r>
  <r>
    <s v="Oncofertility"/>
    <s v="VBScript"/>
    <n v="0.96973365545272827"/>
    <s v="CryEngine"/>
    <n v="0.96973007917404175"/>
    <s v="WebCMS"/>
    <n v="0.96537357568740845"/>
    <s v="OmniPage"/>
    <n v="0.96298861503601074"/>
    <x v="0"/>
    <e v="#N/A"/>
    <s v="VBScript"/>
    <e v="#N/A"/>
    <e v="#N/A"/>
    <e v="#N/A"/>
  </r>
  <r>
    <s v="Medicine"/>
    <s v="CSS"/>
    <n v="0.99401599168777466"/>
    <s v="medicines"/>
    <n v="0.99327707290649414"/>
    <s v="MATLAB"/>
    <n v="0.99299836158752441"/>
    <s v="Hadoop"/>
    <n v="0.99263018369674683"/>
    <x v="1"/>
    <m/>
    <s v="CSS"/>
    <m/>
    <m/>
    <m/>
  </r>
  <r>
    <s v="oncology"/>
    <s v="gastroenterology"/>
    <n v="0.99676334857940674"/>
    <s v="cardiology"/>
    <n v="0.99603563547134399"/>
    <s v="ophthalmology"/>
    <n v="0.9959067702293396"/>
    <s v="pathology"/>
    <n v="0.99527764320373535"/>
    <x v="1"/>
    <m/>
    <s v="gastroenterology"/>
    <m/>
    <m/>
    <m/>
  </r>
  <r>
    <s v="fertility"/>
    <s v="lactation"/>
    <n v="0.99410510063171387"/>
    <s v="pregnancy"/>
    <n v="0.9931378960609436"/>
    <s v="swim"/>
    <n v="0.99286812543869019"/>
    <s v="resuscitation"/>
    <n v="0.99268490076065063"/>
    <x v="1"/>
    <m/>
    <s v="lactation"/>
    <m/>
    <m/>
    <m/>
  </r>
  <r>
    <s v="Data Science"/>
    <s v="usability engineering"/>
    <n v="0.97677654027938843"/>
    <s v="WebCMS"/>
    <n v="0.97279733419418335"/>
    <s v="CoffeeScript"/>
    <n v="0.96925824880599976"/>
    <s v="OpenEdge Database"/>
    <n v="0.96874064207077026"/>
    <x v="0"/>
    <e v="#N/A"/>
    <s v="usability engineering"/>
    <e v="#N/A"/>
    <e v="#N/A"/>
    <e v="#N/A"/>
  </r>
  <r>
    <s v="Github"/>
    <s v="Xcode"/>
    <n v="0.99299412965774536"/>
    <s v="WordPress"/>
    <n v="0.99239277839660645"/>
    <s v="LDAP"/>
    <n v="0.99162799119949341"/>
    <s v="TypeScript"/>
    <n v="0.99139082431793213"/>
    <x v="1"/>
    <m/>
    <s v="Xcode"/>
    <m/>
    <m/>
    <m/>
  </r>
  <r>
    <s v="Python Programming"/>
    <s v="Microsoft Visio"/>
    <n v="0.960540771484375"/>
    <s v="Adobe Photoshop"/>
    <n v="0.95857483148574829"/>
    <s v="Adobe Illustrator"/>
    <n v="0.95668911933898926"/>
    <s v="Windows Phone"/>
    <n v="0.95233392715454102"/>
    <x v="0"/>
    <e v="#N/A"/>
    <s v="Microsoft Visio"/>
    <e v="#N/A"/>
    <e v="#N/A"/>
    <e v="#N/A"/>
  </r>
  <r>
    <s v="Jupyter notebooks"/>
    <s v="auriculotherapy"/>
    <n v="0.96001368761062622"/>
    <s v="lepidoptery"/>
    <n v="0.95062422752380371"/>
    <s v="bathymetry"/>
    <n v="0.9494626522064209"/>
    <s v="pharmacognosy"/>
    <n v="0.94882893562316895"/>
    <x v="0"/>
    <e v="#N/A"/>
    <s v="auriculotherapy"/>
    <e v="#N/A"/>
    <e v="#N/A"/>
    <e v="#N/A"/>
  </r>
  <r>
    <s v="Rstudio"/>
    <s v="Schoology"/>
    <n v="0.98425966501235962"/>
    <s v="KDevelop"/>
    <n v="0.98356693983078003"/>
    <s v="WizIQ"/>
    <n v="0.98333954811096191"/>
    <s v="Nexpose"/>
    <n v="0.98020374774932861"/>
    <x v="0"/>
    <e v="#N/A"/>
    <s v="Schoology"/>
    <e v="#N/A"/>
    <e v="#N/A"/>
    <e v="#N/A"/>
  </r>
  <r>
    <s v="Microsoft Azure"/>
    <s v="IBM WebSphere"/>
    <n v="0.99131786823272705"/>
    <s v="Microsoft Access"/>
    <n v="0.9834212064743042"/>
    <s v="Teradata Database"/>
    <n v="0.98294949531555176"/>
    <s v="SQL Server"/>
    <n v="0.98247939348220825"/>
    <x v="1"/>
    <m/>
    <s v="IBM WebSphere"/>
    <m/>
    <m/>
    <m/>
  </r>
  <r>
    <s v="Analytics"/>
    <s v="CSS"/>
    <n v="0.99489843845367432"/>
    <s v="Xcode"/>
    <n v="0.99458771944046021"/>
    <s v="SQL"/>
    <n v="0.99355268478393555"/>
    <s v="Vagrant"/>
    <n v="0.99275434017181396"/>
    <x v="1"/>
    <m/>
    <s v="CSS"/>
    <m/>
    <m/>
    <m/>
  </r>
  <r>
    <s v="Apache Spark"/>
    <s v="Common Lisp"/>
    <n v="0.97390985488891602"/>
    <s v="Apache Maven"/>
    <n v="0.96916460990905762"/>
    <s v="Adobe Illustrator"/>
    <n v="0.96594715118408203"/>
    <s v="Oracle WebLogic"/>
    <n v="0.96377843618392944"/>
    <x v="0"/>
    <e v="#N/A"/>
    <s v="Common Lisp"/>
    <e v="#N/A"/>
    <e v="#N/A"/>
    <e v="#N/A"/>
  </r>
  <r>
    <s v="Dupont Analysis"/>
    <s v="reed sensors"/>
    <n v="0.97692710161209106"/>
    <s v="monitor valves"/>
    <n v="0.9758644700050354"/>
    <s v="wind wires"/>
    <n v="0.97572791576385498"/>
    <s v="THC Hydra"/>
    <n v="0.97467052936553955"/>
    <x v="0"/>
    <e v="#N/A"/>
    <s v="reed sensors"/>
    <e v="#N/A"/>
    <e v="#N/A"/>
    <e v="#N/A"/>
  </r>
  <r>
    <s v="Management Accounting"/>
    <s v="health psychology"/>
    <n v="0.97513943910598755"/>
    <s v="business law"/>
    <n v="0.97202396392822266"/>
    <s v="WebCMS"/>
    <n v="0.97163134813308716"/>
    <s v="analytical chemistry"/>
    <n v="0.97108864784240723"/>
    <x v="0"/>
    <e v="#N/A"/>
    <s v="health psychology"/>
    <e v="#N/A"/>
    <e v="#N/A"/>
    <e v="#N/A"/>
  </r>
  <r>
    <s v="Business Analysis"/>
    <s v="social mediation"/>
    <n v="0.98290073871612549"/>
    <s v="business analysis"/>
    <n v="0.98220926523208618"/>
    <s v="safety engineering"/>
    <n v="0.98111534118652344"/>
    <s v="risk management"/>
    <n v="0.97878909111022949"/>
    <x v="0"/>
    <e v="#N/A"/>
    <s v="social mediation"/>
    <e v="#N/A"/>
    <e v="#N/A"/>
    <e v="#N/A"/>
  </r>
  <r>
    <s v="Finance"/>
    <s v="CSS"/>
    <n v="0.99521017074584961"/>
    <s v="SQL"/>
    <n v="0.99363654851913452"/>
    <s v="economics"/>
    <n v="0.99280053377151489"/>
    <s v="Hadoop"/>
    <n v="0.99260509014129639"/>
    <x v="1"/>
    <m/>
    <s v="CSS"/>
    <m/>
    <m/>
    <m/>
  </r>
  <r>
    <s v="Understand Operational Risk Key Risk Indicators (KRIs)"/>
    <s v="position guardrails and toeboards"/>
    <n v="0.82404142618179321"/>
    <s v="Aircrack (penetration testing tool)"/>
    <n v="0.81515133380889893"/>
    <s v="perform ocular tonometry"/>
    <n v="0.81475347280502319"/>
    <s v="conduct continuing professional development workshops"/>
    <n v="0.81004375219345093"/>
    <x v="0"/>
    <e v="#N/A"/>
    <s v="position guardrails and toeboards"/>
    <e v="#N/A"/>
    <e v="#N/A"/>
    <e v="#N/A"/>
  </r>
  <r>
    <s v="Understand Operational Risk Scenario Analysis"/>
    <s v="create cultural venue learning strategies"/>
    <n v="0.95139586925506592"/>
    <s v="manage vessel cargo activities"/>
    <n v="0.938640296459198"/>
    <s v="implement quality control procedures for biomedical tests"/>
    <n v="0.93692845106124878"/>
    <s v="manage ICT virtualisation environments"/>
    <n v="0.93414807319641113"/>
    <x v="0"/>
    <e v="#N/A"/>
    <s v="create cultural venue learning strategies"/>
    <e v="#N/A"/>
    <e v="#N/A"/>
    <e v="#N/A"/>
  </r>
  <r>
    <s v="Calculate Operational Risk Capital"/>
    <s v="product data management"/>
    <n v="0.94342172145843506"/>
    <s v="manage research data"/>
    <n v="0.94052696228027344"/>
    <s v="manage aircraft support systems"/>
    <n v="0.93849623203277588"/>
    <s v="manage water distribution procedures"/>
    <n v="0.93691843748092651"/>
    <x v="0"/>
    <e v="#N/A"/>
    <s v="product data management"/>
    <e v="#N/A"/>
    <e v="#N/A"/>
    <e v="#N/A"/>
  </r>
  <r>
    <s v="Lean Six Sigma"/>
    <s v="QlikView Expressor"/>
    <n v="0.95002174377441406"/>
    <s v="OWASP ZAP"/>
    <n v="0.94463026523590088"/>
    <s v="SAS Data Management"/>
    <n v="0.94056862592697144"/>
    <s v="Informatica PowerCenter"/>
    <n v="0.93863070011138916"/>
    <x v="0"/>
    <e v="#N/A"/>
    <s v="QlikView Expressor"/>
    <e v="#N/A"/>
    <e v="#N/A"/>
    <e v="#N/A"/>
  </r>
  <r>
    <s v="Supply Chain"/>
    <s v="XQuery"/>
    <n v="0.97725176811218262"/>
    <s v="SQL Server"/>
    <n v="0.97588169574737549"/>
    <s v="public finance"/>
    <n v="0.97344660758972168"/>
    <s v="risk management"/>
    <n v="0.97249174118041992"/>
    <x v="0"/>
    <e v="#N/A"/>
    <s v="XQuery"/>
    <e v="#N/A"/>
    <e v="#N/A"/>
    <e v="#N/A"/>
  </r>
  <r>
    <s v="Six Sigma"/>
    <s v="SPARQL"/>
    <n v="0.98008918762207031"/>
    <s v="OmniPage"/>
    <n v="0.97349715232849121"/>
    <s v="Schoology"/>
    <n v="0.97190618515014648"/>
    <s v="CryEngine"/>
    <n v="0.97186565399169922"/>
    <x v="0"/>
    <e v="#N/A"/>
    <s v="SPARQL"/>
    <e v="#N/A"/>
    <e v="#N/A"/>
    <e v="#N/A"/>
  </r>
  <r>
    <s v="Supply Chain"/>
    <s v="XQuery"/>
    <n v="0.97725176811218262"/>
    <s v="SQL Server"/>
    <n v="0.97588169574737549"/>
    <s v="public finance"/>
    <n v="0.97344660758972168"/>
    <s v="risk management"/>
    <n v="0.97249174118041992"/>
    <x v="0"/>
    <e v="#N/A"/>
    <s v="XQuery"/>
    <e v="#N/A"/>
    <e v="#N/A"/>
    <e v="#N/A"/>
  </r>
  <r>
    <s v="Inventory"/>
    <s v="Xcode"/>
    <n v="0.99296331405639648"/>
    <s v="Vagrant"/>
    <n v="0.9922221302986145"/>
    <s v="CSS"/>
    <n v="0.99086833000183105"/>
    <s v="NoSQL"/>
    <n v="0.98899132013320923"/>
    <x v="1"/>
    <m/>
    <s v="Xcode"/>
    <m/>
    <m/>
    <m/>
  </r>
  <r>
    <s v="Process Analytics"/>
    <s v="XQuery"/>
    <n v="0.97229969501495361"/>
    <s v="WebCMS"/>
    <n v="0.97185009717941284"/>
    <s v="usability engineering"/>
    <n v="0.97145247459411621"/>
    <s v="HeroEngine"/>
    <n v="0.97081130743026733"/>
    <x v="0"/>
    <e v="#N/A"/>
    <s v="XQuery"/>
    <e v="#N/A"/>
    <e v="#N/A"/>
    <e v="#N/A"/>
  </r>
  <r>
    <s v="Operations Strategy"/>
    <s v="pricing strategies"/>
    <n v="0.97437131404876709"/>
    <s v="tuning techniques"/>
    <n v="0.97419840097427368"/>
    <s v="assessment processes"/>
    <n v="0.97390854358673096"/>
    <s v="sales strategies"/>
    <n v="0.97386705875396729"/>
    <x v="0"/>
    <e v="#N/A"/>
    <s v="pricing strategies"/>
    <e v="#N/A"/>
    <e v="#N/A"/>
    <e v="#N/A"/>
  </r>
  <r>
    <s v="Lean Manufacturing"/>
    <s v="systems thinking"/>
    <n v="0.95108669996261597"/>
    <s v="lean manufacturing"/>
    <n v="0.94807016849517822"/>
    <s v="Ajax Framework"/>
    <n v="0.94775390625"/>
    <s v="distributed computing"/>
    <n v="0.94635462760925293"/>
    <x v="0"/>
    <e v="#N/A"/>
    <s v="systems thinking"/>
    <e v="#N/A"/>
    <e v="#N/A"/>
    <e v="#N/A"/>
  </r>
  <r>
    <s v="Program Management"/>
    <s v="media planning"/>
    <n v="0.97487860918045044"/>
    <s v="supplier management"/>
    <n v="0.97436469793319702"/>
    <s v="cost management"/>
    <n v="0.97201615571975708"/>
    <s v="project management"/>
    <n v="0.97187316417694092"/>
    <x v="0"/>
    <e v="#N/A"/>
    <s v="media planning"/>
    <e v="#N/A"/>
    <e v="#N/A"/>
    <e v="#N/A"/>
  </r>
  <r>
    <s v="Six Sigma"/>
    <s v="SPARQL"/>
    <n v="0.98008918762207031"/>
    <s v="OmniPage"/>
    <n v="0.97349715232849121"/>
    <s v="Schoology"/>
    <n v="0.97190618515014648"/>
    <s v="CryEngine"/>
    <n v="0.97186565399169922"/>
    <x v="0"/>
    <e v="#N/A"/>
    <s v="SPARQL"/>
    <e v="#N/A"/>
    <e v="#N/A"/>
    <e v="#N/A"/>
  </r>
  <r>
    <s v="Process Control"/>
    <s v="safety engineering"/>
    <n v="0.98127472400665283"/>
    <s v="cost management"/>
    <n v="0.98076826333999634"/>
    <s v="social mediation"/>
    <n v="0.98062849044799805"/>
    <s v="XQuery"/>
    <n v="0.97948503494262695"/>
    <x v="0"/>
    <e v="#N/A"/>
    <s v="safety engineering"/>
    <e v="#N/A"/>
    <e v="#N/A"/>
    <e v="#N/A"/>
  </r>
  <r>
    <s v="Algorithms"/>
    <s v="NoSQL"/>
    <n v="0.9920763373374939"/>
    <s v="Lisp"/>
    <n v="0.99198824167251587"/>
    <s v="TypeScript"/>
    <n v="0.9918372631072998"/>
    <s v="Ansible"/>
    <n v="0.99174785614013672"/>
    <x v="1"/>
    <m/>
    <s v="NoSQL"/>
    <m/>
    <m/>
    <m/>
  </r>
  <r>
    <s v="Business Analytics"/>
    <s v="XQuery"/>
    <n v="0.97968554496765137"/>
    <s v="HeroEngine"/>
    <n v="0.97679615020751953"/>
    <s v="WebCMS"/>
    <n v="0.97652870416641235"/>
    <s v="business intelligence"/>
    <n v="0.97616392374038696"/>
    <x v="0"/>
    <e v="#N/A"/>
    <s v="XQuery"/>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Modeling"/>
    <s v="DevOps"/>
    <n v="0.99253964424133301"/>
    <s v="Angular"/>
    <n v="0.99244546890258789"/>
    <s v="Xcode"/>
    <n v="0.99220234155654907"/>
    <s v="CSS"/>
    <n v="0.99216353893280029"/>
    <x v="1"/>
    <m/>
    <s v="DevOps"/>
    <m/>
    <m/>
    <m/>
  </r>
  <r>
    <s v="Business Analytics"/>
    <s v="XQuery"/>
    <n v="0.97968554496765137"/>
    <s v="HeroEngine"/>
    <n v="0.97679615020751953"/>
    <s v="WebCMS"/>
    <n v="0.97652870416641235"/>
    <s v="business intelligence"/>
    <n v="0.97616392374038696"/>
    <x v="0"/>
    <e v="#N/A"/>
    <s v="XQuery"/>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Theory"/>
    <s v="CSS"/>
    <n v="0.99505513906478882"/>
    <s v="Vagrant"/>
    <n v="0.99336689710617065"/>
    <s v="TypeScript"/>
    <n v="0.99230247735977173"/>
    <s v="Moodle"/>
    <n v="0.99216961860656738"/>
    <x v="1"/>
    <m/>
    <s v="CSS"/>
    <m/>
    <m/>
    <m/>
  </r>
  <r>
    <s v="Business Analytics"/>
    <s v="XQuery"/>
    <n v="0.97968554496765137"/>
    <s v="HeroEngine"/>
    <n v="0.97679615020751953"/>
    <s v="WebCMS"/>
    <n v="0.97652870416641235"/>
    <s v="business intelligence"/>
    <n v="0.97616392374038696"/>
    <x v="0"/>
    <e v="#N/A"/>
    <s v="XQuery"/>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Pharmacology"/>
    <s v="Sanskrit"/>
    <n v="0.98957210779190063"/>
    <s v="Latin"/>
    <n v="0.98654162883758545"/>
    <s v="Yiddish"/>
    <n v="0.98609960079193115"/>
    <s v="Hebrew"/>
    <n v="0.98609042167663574"/>
    <x v="0"/>
    <e v="#N/A"/>
    <s v="Sanskrit"/>
    <e v="#N/A"/>
    <e v="#N/A"/>
    <e v="#N/A"/>
  </r>
  <r>
    <s v="Health Policy"/>
    <s v="public finance"/>
    <n v="0.98321056365966797"/>
    <s v="sustainable finance"/>
    <n v="0.98184943199157715"/>
    <s v="health education"/>
    <n v="0.9805637001991272"/>
    <s v="XQuery"/>
    <n v="0.97865784168243408"/>
    <x v="0"/>
    <e v="#N/A"/>
    <s v="public finance"/>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Harm Reduction"/>
    <s v="XQuery"/>
    <n v="0.97288423776626587"/>
    <s v="risk management"/>
    <n v="0.97125321626663208"/>
    <s v="business intelligence"/>
    <n v="0.96856647729873657"/>
    <s v="CryEngine"/>
    <n v="0.9677734375"/>
    <x v="0"/>
    <e v="#N/A"/>
    <s v="XQuery"/>
    <e v="#N/A"/>
    <e v="#N/A"/>
    <e v="#N/A"/>
  </r>
  <r>
    <s v="CRM"/>
    <s v="Moodle"/>
    <n v="0.99652194976806641"/>
    <s v="CSS"/>
    <n v="0.99647408723831177"/>
    <s v="LDAP"/>
    <n v="0.99568963050842285"/>
    <s v="PHP"/>
    <n v="0.99492055177688599"/>
    <x v="1"/>
    <m/>
    <s v="Moodle"/>
    <m/>
    <m/>
    <m/>
  </r>
  <r>
    <s v="Opportunity Management"/>
    <s v="collection management"/>
    <n v="0.9782835841178894"/>
    <s v="community education"/>
    <n v="0.97723829746246338"/>
    <s v="supplier management"/>
    <n v="0.97508460283279419"/>
    <s v="liquidity management"/>
    <n v="0.97487431764602661"/>
    <x v="0"/>
    <e v="#N/A"/>
    <s v="collection management"/>
    <e v="#N/A"/>
    <e v="#N/A"/>
    <e v="#N/A"/>
  </r>
  <r>
    <s v="Sales Operations"/>
    <s v="collection management"/>
    <n v="0.97300451993942261"/>
    <s v="supplier management"/>
    <n v="0.97135698795318604"/>
    <s v="packaging processes"/>
    <n v="0.97015190124511719"/>
    <s v="performance diagnosis"/>
    <n v="0.96961414813995361"/>
    <x v="0"/>
    <e v="#N/A"/>
    <s v="collection management"/>
    <e v="#N/A"/>
    <e v="#N/A"/>
    <e v="#N/A"/>
  </r>
  <r>
    <s v="Salesforce Lightning"/>
    <s v="Ajax Framework"/>
    <n v="0.9719473123550415"/>
    <s v="Microsoft Access"/>
    <n v="0.96959191560745239"/>
    <s v="KDevelop"/>
    <n v="0.96848750114440918"/>
    <s v="Oracle Data Integrator"/>
    <n v="0.96826362609863281"/>
    <x v="0"/>
    <e v="#N/A"/>
    <s v="Ajax Framework"/>
    <e v="#N/A"/>
    <e v="#N/A"/>
    <e v="#N/A"/>
  </r>
  <r>
    <s v="Salesforce"/>
    <s v="Hadoop"/>
    <n v="0.99464666843414307"/>
    <s v="Moodle"/>
    <n v="0.99453055858612061"/>
    <s v="PostgreSQL"/>
    <n v="0.99434810876846313"/>
    <s v="MATLAB"/>
    <n v="0.99357199668884277"/>
    <x v="1"/>
    <m/>
    <s v="Hadoop"/>
    <m/>
    <m/>
    <m/>
  </r>
  <r>
    <s v="Analytics"/>
    <s v="CSS"/>
    <n v="0.99489843845367432"/>
    <s v="Xcode"/>
    <n v="0.99458771944046021"/>
    <s v="SQL"/>
    <n v="0.99355268478393555"/>
    <s v="Vagrant"/>
    <n v="0.99275434017181396"/>
    <x v="1"/>
    <m/>
    <s v="CSS"/>
    <m/>
    <m/>
    <m/>
  </r>
  <r>
    <s v="Linear Programming (LP)"/>
    <s v="C++"/>
    <n v="0.84750455617904663"/>
    <s v="solid-state chemistry"/>
    <n v="0.84573787450790405"/>
    <s v="Eclipse (integrated development environment software)"/>
    <n v="0.84118777513504028"/>
    <s v="theoretical lexicography"/>
    <n v="0.83883887529373169"/>
    <x v="0"/>
    <e v="#N/A"/>
    <s v="C++"/>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Keyword Research"/>
    <s v="cost metrics"/>
    <n v="0.97495591640472412"/>
    <s v="imaging techniques"/>
    <n v="0.97461068630218506"/>
    <s v="risk identification"/>
    <n v="0.97449618577957153"/>
    <s v="coaching techniques"/>
    <n v="0.97395932674407959"/>
    <x v="0"/>
    <e v="#N/A"/>
    <s v="cost metrics"/>
    <e v="#N/A"/>
    <e v="#N/A"/>
    <e v="#N/A"/>
  </r>
  <r>
    <s v="Marketing"/>
    <s v="DevOps"/>
    <n v="0.9946819543838501"/>
    <s v="MATLAB"/>
    <n v="0.9927937388420105"/>
    <s v="CSS"/>
    <n v="0.99137568473815918"/>
    <s v="SQL"/>
    <n v="0.99020832777023315"/>
    <x v="1"/>
    <m/>
    <s v="DevOps"/>
    <m/>
    <m/>
    <m/>
  </r>
  <r>
    <s v="Content Marketing"/>
    <s v="Ajax Framework"/>
    <n v="0.95931637287139893"/>
    <s v="WebCMS"/>
    <n v="0.95841705799102783"/>
    <s v="XQuery"/>
    <n v="0.95662719011306763"/>
    <s v="SQL Server"/>
    <n v="0.95583027601242065"/>
    <x v="0"/>
    <e v="#N/A"/>
    <s v="Ajax Framework"/>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Deploying an Autonomous Database"/>
    <s v="apply desktop publishing techniques"/>
    <n v="0.91442620754241943"/>
    <s v="establish an ICT customer support process"/>
    <n v="0.91276091337203979"/>
    <s v="Process-based management"/>
    <n v="0.91103881597518921"/>
    <s v="apply intercultural teaching strategies"/>
    <n v="0.91088944673538208"/>
    <x v="0"/>
    <e v="#N/A"/>
    <s v="apply desktop publishing techniques"/>
    <e v="#N/A"/>
    <e v="#N/A"/>
    <e v="#N/A"/>
  </r>
  <r>
    <s v="Identify Migration Options and Considerations"/>
    <s v="monitor radiation levels"/>
    <n v="0.94122713804244995"/>
    <s v="assess radiation response"/>
    <n v="0.93849682807922363"/>
    <s v="negotiate tourism rates"/>
    <n v="0.93699252605438232"/>
    <s v="assess crop damage"/>
    <n v="0.93444561958312988"/>
    <x v="0"/>
    <e v="#N/A"/>
    <s v="monitor radiation levels"/>
    <e v="#N/A"/>
    <e v="#N/A"/>
    <e v="#N/A"/>
  </r>
  <r>
    <s v="Planning and implementing an Autonomous Database"/>
    <s v="establish an ICT security prevention plan"/>
    <n v="0.93145406246185303"/>
    <s v="develop strategic plans for physiotherapy services"/>
    <n v="0.91732949018478394"/>
    <s v="perform currency reserve management"/>
    <n v="0.91689968109130859"/>
    <s v="CAD for garment manufacturing"/>
    <n v="0.91552251577377319"/>
    <x v="0"/>
    <e v="#N/A"/>
    <s v="establish an ICT security prevention plan"/>
    <e v="#N/A"/>
    <e v="#N/A"/>
    <e v="#N/A"/>
  </r>
  <r>
    <s v="Creating an Autonomous Database"/>
    <s v="manage stock rotation"/>
    <n v="0.93692606687545776"/>
    <s v="perform energy simulations"/>
    <n v="0.93566036224365234"/>
    <s v="develop an artistic framework"/>
    <n v="0.9348292350769043"/>
    <s v="Rapid application development"/>
    <n v="0.93444675207138062"/>
    <x v="0"/>
    <e v="#N/A"/>
    <s v="manage stock rotation"/>
    <e v="#N/A"/>
    <e v="#N/A"/>
    <e v="#N/A"/>
  </r>
  <r>
    <s v="OCI Security using WAF"/>
    <s v="clean honey from pollen"/>
    <n v="0.9399878978729248"/>
    <s v="monitor gaming room"/>
    <n v="0.93986690044403076"/>
    <s v="install structural glazing"/>
    <n v="0.93791753053665161"/>
    <s v="apply music therapy termination methods"/>
    <n v="0.93598818778991699"/>
    <x v="0"/>
    <e v="#N/A"/>
    <s v="clean honey from pollen"/>
    <e v="#N/A"/>
    <e v="#N/A"/>
    <e v="#N/A"/>
  </r>
  <r>
    <s v="Observability and Management platform on OCI"/>
    <s v="apply hypno-psychotherapy"/>
    <n v="0.91818177700042725"/>
    <s v="monitor milk production deviations"/>
    <n v="0.91776508092880249"/>
    <s v="CAD for garment manufacturing"/>
    <n v="0.91703963279724121"/>
    <s v="interact verbally in Bihari"/>
    <n v="0.91655451059341431"/>
    <x v="0"/>
    <e v="#N/A"/>
    <s v="apply hypno-psychotherapy"/>
    <e v="#N/A"/>
    <e v="#N/A"/>
    <e v="#N/A"/>
  </r>
  <r>
    <s v="OCI Cloud Storage Options"/>
    <s v="Oracle Application Development Framework"/>
    <n v="0.94741088151931763"/>
    <s v="install drainage well systems"/>
    <n v="0.94536000490188599"/>
    <s v="hang chain hoists"/>
    <n v="0.94378745555877686"/>
    <s v="install structural glazing"/>
    <n v="0.94187915325164795"/>
    <x v="0"/>
    <e v="#N/A"/>
    <s v="Oracle Application Development Framework"/>
    <e v="#N/A"/>
    <e v="#N/A"/>
    <e v="#N/A"/>
  </r>
  <r>
    <s v="OCI User management"/>
    <s v="ICT safety"/>
    <n v="0.95307588577270508"/>
    <s v="apply HACCP"/>
    <n v="0.95282381772994995"/>
    <s v="IPC standards"/>
    <n v="0.94711124897003174"/>
    <s v="apply GMP"/>
    <n v="0.9469527006149292"/>
    <x v="0"/>
    <e v="#N/A"/>
    <s v="ICT safety"/>
    <e v="#N/A"/>
    <e v="#N/A"/>
    <e v="#N/A"/>
  </r>
  <r>
    <s v="Deploying an Autonomous Database"/>
    <s v="apply desktop publishing techniques"/>
    <n v="0.91442620754241943"/>
    <s v="establish an ICT customer support process"/>
    <n v="0.91276091337203979"/>
    <s v="Process-based management"/>
    <n v="0.91103881597518921"/>
    <s v="apply intercultural teaching strategies"/>
    <n v="0.91088944673538208"/>
    <x v="0"/>
    <e v="#N/A"/>
    <s v="apply desktop publishing techniques"/>
    <e v="#N/A"/>
    <e v="#N/A"/>
    <e v="#N/A"/>
  </r>
  <r>
    <s v="Multiple ways of connecting to cloud networks"/>
    <s v="provide power connection from bus bars"/>
    <n v="0.92792618274688721"/>
    <s v="employ assessment techniques to anticipate translation efforts"/>
    <n v="0.92335891723632813"/>
    <s v="perform oil clarification with boiling methods"/>
    <n v="0.92034876346588135"/>
    <s v="use capturing systems for live performance"/>
    <n v="0.9150080680847168"/>
    <x v="0"/>
    <e v="#N/A"/>
    <s v="provide power connection from bus bars"/>
    <e v="#N/A"/>
    <e v="#N/A"/>
    <e v="#N/A"/>
  </r>
  <r>
    <s v="OCI best practices and principles"/>
    <s v="make farrier tools and supplies"/>
    <n v="0.90734624862670898"/>
    <s v="aviation standards and recommended practices"/>
    <n v="0.90584570169448853"/>
    <s v="cloud monitoring and reporting"/>
    <n v="0.90188127756118774"/>
    <s v="perform coffee tastings"/>
    <n v="0.90003252029418945"/>
    <x v="0"/>
    <e v="#N/A"/>
    <s v="make farrier tools and supplies"/>
    <e v="#N/A"/>
    <e v="#N/A"/>
    <e v="#N/A"/>
  </r>
  <r>
    <s v="Design highly available secure networks"/>
    <s v="integrate community outreach"/>
    <n v="0.8985435962677002"/>
    <s v="use modern electronic navigational aids"/>
    <n v="0.89692896604537964"/>
    <s v="develop library educational programs"/>
    <n v="0.89414083957672119"/>
    <s v="use mechanically separated meat"/>
    <n v="0.89318341016769409"/>
    <x v="0"/>
    <e v="#N/A"/>
    <s v="integrate community outreach"/>
    <e v="#N/A"/>
    <e v="#N/A"/>
    <e v="#N/A"/>
  </r>
  <r>
    <s v="Create shell scripts using OCI CLI"/>
    <s v="design infrastructure for surface mines"/>
    <n v="0.94179999828338623"/>
    <s v="perform underwater bridge inspection"/>
    <n v="0.94047492742538452"/>
    <s v="operate remote broadcast equipment"/>
    <n v="0.93962514400482178"/>
    <s v="apply adhesive wall coating"/>
    <n v="0.93729573488235474"/>
    <x v="0"/>
    <e v="#N/A"/>
    <s v="design infrastructure for surface mines"/>
    <e v="#N/A"/>
    <e v="#N/A"/>
    <e v="#N/A"/>
  </r>
  <r>
    <s v="Network Security Architecture: VCN and Load balancer and DNS"/>
    <s v="test tightness and pressure of refrigeration circuits"/>
    <n v="0.88663625717163086"/>
    <s v="maintain dental station and operatory"/>
    <n v="0.88462537527084351"/>
    <s v="perform spawning and fertilisation on fish eggs"/>
    <n v="0.88246268033981323"/>
    <s v="prepare containers for beverage distillation"/>
    <n v="0.88240927457809448"/>
    <x v="0"/>
    <e v="#N/A"/>
    <s v="test tightness and pressure of refrigeration circuits"/>
    <e v="#N/A"/>
    <e v="#N/A"/>
    <e v="#N/A"/>
  </r>
  <r>
    <s v="Use OCI CLI to create and discover and terminate resources"/>
    <s v="interpret geometric dimensions and tolerances"/>
    <n v="0.82979279756546021"/>
    <s v="apply techniques for stacking goods into containers"/>
    <n v="0.8079904317855835"/>
    <s v="control the opening and closing of train doors"/>
    <n v="0.80730003118515015"/>
    <s v="characteristics of wheel rail interface"/>
    <n v="0.79910862445831299"/>
    <x v="0"/>
    <e v="#N/A"/>
    <s v="interpret geometric dimensions and tolerances"/>
    <e v="#N/A"/>
    <e v="#N/A"/>
    <e v="#N/A"/>
  </r>
  <r>
    <s v="Use Oracle Resource Manager"/>
    <s v="Oracle Data Integrator"/>
    <n v="0.97258412837982178"/>
    <s v="SAP Data Services"/>
    <n v="0.96857690811157227"/>
    <s v="apply liquid chromatography"/>
    <n v="0.96006941795349121"/>
    <s v="Oracle Application Development Framework"/>
    <n v="0.95821148157119751"/>
    <x v="0"/>
    <e v="#N/A"/>
    <s v="Oracle Data Integrator"/>
    <e v="#N/A"/>
    <e v="#N/A"/>
    <e v="#N/A"/>
  </r>
  <r>
    <s v="Using SQL queries"/>
    <s v="create GIS reports"/>
    <n v="0.95889997482299805"/>
    <s v="use automatic programming"/>
    <n v="0.95542353391647339"/>
    <s v="build predictive models"/>
    <n v="0.95221531391143799"/>
    <s v="create strategic maps"/>
    <n v="0.95192307233810425"/>
    <x v="0"/>
    <e v="#N/A"/>
    <s v="create GIS reports"/>
    <e v="#N/A"/>
    <e v="#N/A"/>
    <e v="#N/A"/>
  </r>
  <r>
    <s v="updating database tables"/>
    <s v="transport blood samples"/>
    <n v="0.92670798301696777"/>
    <s v="inspect drainage channels"/>
    <n v="0.92398172616958618"/>
    <s v="rewrite musical scores"/>
    <n v="0.923209547996521"/>
    <s v="replace large components"/>
    <n v="0.92073893547058105"/>
    <x v="0"/>
    <e v="#N/A"/>
    <s v="transport blood samples"/>
    <e v="#N/A"/>
    <e v="#N/A"/>
    <e v="#N/A"/>
  </r>
  <r>
    <s v="Creating primary and foreign keys"/>
    <s v="compare roasted grains to a standard"/>
    <n v="0.81853002309799194"/>
    <s v="separate tobacco shreds by size"/>
    <n v="0.75822728872299194"/>
    <s v="match vehicles with routes"/>
    <n v="0.75695669651031494"/>
    <s v="match lyrics to mood of melody"/>
    <n v="0.74725711345672607"/>
    <x v="0"/>
    <e v="#N/A"/>
    <s v="compare roasted grains to a standard"/>
    <e v="#N/A"/>
    <e v="#N/A"/>
    <e v="#N/A"/>
  </r>
  <r>
    <s v="Data Modeling"/>
    <s v="packaging engineering"/>
    <n v="0.95067906379699707"/>
    <s v="Ajax Framework"/>
    <n v="0.94751465320587158"/>
    <s v="WebCMS"/>
    <n v="0.94649529457092285"/>
    <s v="JavaScript Framework"/>
    <n v="0.94371551275253296"/>
    <x v="0"/>
    <e v="#N/A"/>
    <s v="packaging engineering"/>
    <e v="#N/A"/>
    <e v="#N/A"/>
    <e v="#N/A"/>
  </r>
  <r>
    <s v="DML statements"/>
    <s v="create SCORM packages"/>
    <n v="0.96549773216247559"/>
    <s v="split bricks"/>
    <n v="0.95430850982666016"/>
    <s v="alkylation"/>
    <n v="0.95410764217376709"/>
    <s v="construct coquilles"/>
    <n v="0.95276355743408203"/>
    <x v="0"/>
    <e v="#N/A"/>
    <s v="create SCORM packages"/>
    <e v="#N/A"/>
    <e v="#N/A"/>
    <e v="#N/A"/>
  </r>
  <r>
    <s v="DDL statements"/>
    <s v="particle animation"/>
    <n v="0.90359139442443848"/>
    <s v="organise compositions"/>
    <n v="0.90111428499221802"/>
    <s v="hop cultivation"/>
    <n v="0.89588749408721924"/>
    <s v="mix chemicals"/>
    <n v="0.89329570531845093"/>
    <x v="0"/>
    <e v="#N/A"/>
    <s v="particle animation"/>
    <e v="#N/A"/>
    <e v="#N/A"/>
    <e v="#N/A"/>
  </r>
  <r>
    <s v="OCI Cloud Storage"/>
    <s v="SAS Data Management"/>
    <n v="0.96689611673355103"/>
    <s v="Parrot Security OS"/>
    <n v="0.95390576124191284"/>
    <s v="Ajax Framework"/>
    <n v="0.95260852575302124"/>
    <s v="QlikView Expressor"/>
    <n v="0.95098048448562622"/>
    <x v="0"/>
    <e v="#N/A"/>
    <s v="SAS Data Management"/>
    <e v="#N/A"/>
    <e v="#N/A"/>
    <e v="#N/A"/>
  </r>
  <r>
    <s v="Architecting"/>
    <s v="Solidity"/>
    <n v="0.97011470794677734"/>
    <s v="Capture One"/>
    <n v="0.96946632862091064"/>
    <s v="family therapy"/>
    <n v="0.9690631628036499"/>
    <s v="liquidity management"/>
    <n v="0.9682881236076355"/>
    <x v="0"/>
    <e v="#N/A"/>
    <s v="Solidity"/>
    <e v="#N/A"/>
    <e v="#N/A"/>
    <e v="#N/A"/>
  </r>
  <r>
    <s v="Autonomous Database Concepts"/>
    <s v="software interaction design"/>
    <n v="0.94091939926147461"/>
    <s v="peer group methods"/>
    <n v="0.92781370878219604"/>
    <s v="business process modelling"/>
    <n v="0.91845273971557617"/>
    <s v="inheritance council practices"/>
    <n v="0.91820329427719116"/>
    <x v="0"/>
    <e v="#N/A"/>
    <s v="software interaction design"/>
    <e v="#N/A"/>
    <e v="#N/A"/>
    <e v="#N/A"/>
  </r>
  <r>
    <s v="Networking"/>
    <s v="DevOps"/>
    <n v="0.9938730001449585"/>
    <s v="Xcode"/>
    <n v="0.99157702922821045"/>
    <s v="CSS"/>
    <n v="0.99089956283569336"/>
    <s v="Vagrant"/>
    <n v="0.99078875780105591"/>
    <x v="1"/>
    <m/>
    <s v="DevOps"/>
    <m/>
    <m/>
    <m/>
  </r>
  <r>
    <s v="organ donation"/>
    <s v="nuclear reprocessing"/>
    <n v="0.94387489557266235"/>
    <s v="organic farming"/>
    <n v="0.93808364868164063"/>
    <s v="kosher slaughtering practices"/>
    <n v="0.93718063831329346"/>
    <s v="cervical screening"/>
    <n v="0.93563687801361084"/>
    <x v="0"/>
    <e v="#N/A"/>
    <s v="nuclear reprocessing"/>
    <e v="#N/A"/>
    <e v="#N/A"/>
    <e v="#N/A"/>
  </r>
  <r>
    <s v="logistics of the organ donation process"/>
    <s v="quality standards applicable to aquaculture products"/>
    <n v="0.91350775957107544"/>
    <s v="quality criteria for livestock feed production"/>
    <n v="0.90912485122680664"/>
    <s v="detect rail track malfunctions"/>
    <n v="0.90500736236572266"/>
    <s v="advise on livestock disease control"/>
    <n v="0.90150541067123413"/>
    <x v="0"/>
    <e v="#N/A"/>
    <s v="quality standards applicable to aquaculture products"/>
    <e v="#N/A"/>
    <e v="#N/A"/>
    <e v="#N/A"/>
  </r>
  <r>
    <s v="good ethical practices"/>
    <s v="quality standards"/>
    <n v="0.97554624080657959"/>
    <s v="fasten safety devices"/>
    <n v="0.97132259607315063"/>
    <s v="maintain physical fitness"/>
    <n v="0.97047948837280273"/>
    <s v="good manufacturing practices"/>
    <n v="0.96930128335952759"/>
    <x v="0"/>
    <e v="#N/A"/>
    <s v="quality standards"/>
    <e v="#N/A"/>
    <e v="#N/A"/>
    <e v="#N/A"/>
  </r>
  <r>
    <s v="cultural and religious considerations"/>
    <s v="ensure compliance with safety legislation"/>
    <n v="0.91549217700958252"/>
    <s v="ensure compliance with port regulations"/>
    <n v="0.91066551208496094"/>
    <s v="ensure compliance with radiation protection regulations"/>
    <n v="0.90963095426559448"/>
    <s v="ensure compliance with environmental legislation"/>
    <n v="0.90941500663757324"/>
    <x v="0"/>
    <e v="#N/A"/>
    <s v="ensure compliance with safety legislation"/>
    <e v="#N/A"/>
    <e v="#N/A"/>
    <e v="#N/A"/>
  </r>
  <r>
    <s v="Motivation"/>
    <s v="CSS"/>
    <n v="0.99457448720932007"/>
    <s v="SQL"/>
    <n v="0.99199962615966797"/>
    <s v="Moodle"/>
    <n v="0.99170660972595215"/>
    <s v="Vagrant"/>
    <n v="0.99092638492584229"/>
    <x v="1"/>
    <m/>
    <s v="CSS"/>
    <m/>
    <m/>
    <m/>
  </r>
  <r>
    <s v="Diversity and Inclusion"/>
    <s v="pests and diseases"/>
    <n v="0.90750336647033691"/>
    <s v="mergers and acquisitions"/>
    <n v="0.89785373210906982"/>
    <s v="complementary and alternative medicine"/>
    <n v="0.88954257965087891"/>
    <s v="tai chi"/>
    <n v="0.88170093297958374"/>
    <x v="0"/>
    <e v="#N/A"/>
    <s v="pests and diseases"/>
    <e v="#N/A"/>
    <e v="#N/A"/>
    <e v="#N/A"/>
  </r>
  <r>
    <s v="Communication"/>
    <s v="Xcode"/>
    <n v="0.99031615257263184"/>
    <s v="SQL"/>
    <n v="0.99022442102432251"/>
    <s v="CSS"/>
    <n v="0.99010270833969116"/>
    <s v="LESS"/>
    <n v="0.98986530303955078"/>
    <x v="1"/>
    <m/>
    <s v="Xcode"/>
    <m/>
    <m/>
    <m/>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Value Chain"/>
    <s v="XQuery"/>
    <n v="0.98410731554031372"/>
    <s v="ObjectStore"/>
    <n v="0.97614032030105591"/>
    <s v="Schoology"/>
    <n v="0.97512161731719971"/>
    <s v="HeroEngine"/>
    <n v="0.97473311424255371"/>
    <x v="0"/>
    <e v="#N/A"/>
    <s v="XQuery"/>
    <e v="#N/A"/>
    <e v="#N/A"/>
    <e v="#N/A"/>
  </r>
  <r>
    <s v="Organisational leadership"/>
    <s v="workplace sanitation"/>
    <n v="0.96010023355484009"/>
    <s v="organisational resilience"/>
    <n v="0.95874452590942383"/>
    <s v="ICT infrastructure"/>
    <n v="0.955322265625"/>
    <s v="consumer protection"/>
    <n v="0.95489078760147095"/>
    <x v="0"/>
    <e v="#N/A"/>
    <s v="workplace sanitation"/>
    <e v="#N/A"/>
    <e v="#N/A"/>
    <e v="#N/A"/>
  </r>
  <r>
    <s v="Organisational alignment"/>
    <s v="organisational resilience"/>
    <n v="0.96729463338851929"/>
    <s v="manage habitats"/>
    <n v="0.95983028411865234"/>
    <s v="media planning"/>
    <n v="0.95976036787033081"/>
    <s v="risk modelling"/>
    <n v="0.95850729942321777"/>
    <x v="0"/>
    <e v="#N/A"/>
    <s v="organisational resilience"/>
    <e v="#N/A"/>
    <e v="#N/A"/>
    <e v="#N/A"/>
  </r>
  <r>
    <s v="Change planning"/>
    <s v="inspect staff"/>
    <n v="0.98133170604705811"/>
    <s v="evaluate events"/>
    <n v="0.97755438089370728"/>
    <s v="lead inspections"/>
    <n v="0.97731113433837891"/>
    <s v="schedule shifts"/>
    <n v="0.97721898555755615"/>
    <x v="0"/>
    <e v="#N/A"/>
    <s v="inspect staff"/>
    <e v="#N/A"/>
    <e v="#N/A"/>
    <e v="#N/A"/>
  </r>
  <r>
    <s v="organizational units"/>
    <s v="production processes"/>
    <n v="0.96772497892379761"/>
    <s v="hardware platforms"/>
    <n v="0.96581751108169556"/>
    <s v="manufacturing processes"/>
    <n v="0.96580100059509277"/>
    <s v="funding methods"/>
    <n v="0.96542459726333618"/>
    <x v="0"/>
    <e v="#N/A"/>
    <s v="production processes"/>
    <e v="#N/A"/>
    <e v="#N/A"/>
    <e v="#N/A"/>
  </r>
  <r>
    <s v="organizational structures"/>
    <s v="organisational structure"/>
    <n v="0.98699980974197388"/>
    <s v="construction methods"/>
    <n v="0.98009693622589111"/>
    <s v="printing techniques"/>
    <n v="0.97829645872116089"/>
    <s v="test procedures"/>
    <n v="0.97773051261901855"/>
    <x v="0"/>
    <s v="organisational structure"/>
    <s v="organisational structure"/>
    <s v="organisational structure"/>
    <s v="organisational structure"/>
    <s v="organisational structure"/>
  </r>
  <r>
    <s v="Decision-Making"/>
    <s v="cope with stress"/>
    <n v="0.94825679063796997"/>
    <s v="social bonds"/>
    <n v="0.94218611717224121"/>
    <s v="risk management"/>
    <n v="0.93718224763870239"/>
    <s v="risk transfer"/>
    <n v="0.93612176179885864"/>
    <x v="0"/>
    <e v="#N/A"/>
    <s v="cope with stress"/>
    <e v="#N/A"/>
    <e v="#N/A"/>
    <e v="#N/A"/>
  </r>
  <r>
    <s v="Problem Solving"/>
    <s v="risk management"/>
    <n v="0.95459413528442383"/>
    <s v="SQL Server"/>
    <n v="0.95212936401367188"/>
    <s v="business intelligence"/>
    <n v="0.95173430442810059"/>
    <s v="XQuery"/>
    <n v="0.94897961616516113"/>
    <x v="0"/>
    <e v="#N/A"/>
    <s v="risk management"/>
    <e v="#N/A"/>
    <e v="#N/A"/>
    <e v="#N/A"/>
  </r>
  <r>
    <s v="Business"/>
    <s v="CSS"/>
    <n v="0.9929768443107605"/>
    <s v="WordPress"/>
    <n v="0.99141573905944824"/>
    <s v="SQL"/>
    <n v="0.98985821008682251"/>
    <s v="PHP"/>
    <n v="0.98960471153259277"/>
    <x v="1"/>
    <m/>
    <s v="CSS"/>
    <m/>
    <m/>
    <m/>
  </r>
  <r>
    <s v="Organization Design"/>
    <s v="business incubation"/>
    <n v="0.95862066745758057"/>
    <s v="theatre techniques"/>
    <n v="0.95472210645675659"/>
    <s v="interview techniques"/>
    <n v="0.9516720175743103"/>
    <s v="design buildings"/>
    <n v="0.95099735260009766"/>
    <x v="0"/>
    <e v="#N/A"/>
    <s v="business incubation"/>
    <e v="#N/A"/>
    <e v="#N/A"/>
    <e v="#N/A"/>
  </r>
  <r>
    <s v="Strategic Management"/>
    <s v="SQL Server"/>
    <n v="0.96957558393478394"/>
    <s v="risk management"/>
    <n v="0.96564328670501709"/>
    <s v="XQuery"/>
    <n v="0.96522426605224609"/>
    <s v="sustainable finance"/>
    <n v="0.96512115001678467"/>
    <x v="0"/>
    <e v="#N/A"/>
    <s v="SQL Server"/>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Organizational Structure"/>
    <s v="organisational structure"/>
    <n v="0.9614640474319458"/>
    <s v="business model"/>
    <n v="0.95299351215362549"/>
    <s v="merchandising techniques"/>
    <n v="0.94616609811782837"/>
    <s v="funding methods"/>
    <n v="0.94565683603286743"/>
    <x v="0"/>
    <s v="organisational structure"/>
    <s v="organisational structure"/>
    <s v="organisational structure"/>
    <s v="organisational structure"/>
    <s v="organisational structure"/>
  </r>
  <r>
    <s v="Management"/>
    <s v="CSS"/>
    <n v="0.9931914210319519"/>
    <s v="iOS"/>
    <n v="0.99204057455062866"/>
    <s v="Xcode"/>
    <n v="0.99199187755584717"/>
    <s v="SQL"/>
    <n v="0.9919620156288147"/>
    <x v="1"/>
    <m/>
    <s v="CSS"/>
    <m/>
    <m/>
    <m/>
  </r>
  <r>
    <s v="Organizational Theory"/>
    <s v="probability theory"/>
    <n v="0.96847182512283325"/>
    <s v="architectural theory"/>
    <n v="0.96495622396469116"/>
    <s v="Common Lisp"/>
    <n v="0.96474295854568481"/>
    <s v="evolutionary biology"/>
    <n v="0.96376687288284302"/>
    <x v="0"/>
    <e v="#N/A"/>
    <s v="probability theory"/>
    <e v="#N/A"/>
    <e v="#N/A"/>
    <e v="#N/A"/>
  </r>
  <r>
    <s v="Organizational Analysis"/>
    <s v="public finance"/>
    <n v="0.97622859477996826"/>
    <s v="risk management"/>
    <n v="0.97266232967376709"/>
    <s v="customer segmentation"/>
    <n v="0.97178041934967041"/>
    <s v="marketing principles"/>
    <n v="0.97110682725906372"/>
    <x v="0"/>
    <e v="#N/A"/>
    <s v="public finance"/>
    <e v="#N/A"/>
    <e v="#N/A"/>
    <e v="#N/A"/>
  </r>
  <r>
    <s v="Organizational Culture"/>
    <s v="customer segmentation"/>
    <n v="0.95136135816574097"/>
    <s v="business processes"/>
    <n v="0.94833970069885254"/>
    <s v="interview techniques"/>
    <n v="0.94749492406845093"/>
    <s v="social alliances"/>
    <n v="0.94740355014801025"/>
    <x v="0"/>
    <e v="#N/A"/>
    <s v="customer segmentation"/>
    <e v="#N/A"/>
    <e v="#N/A"/>
    <e v="#N/A"/>
  </r>
  <r>
    <s v="Social Network"/>
    <s v="cost management"/>
    <n v="0.97431349754333496"/>
    <s v="SQL Server"/>
    <n v="0.97389870882034302"/>
    <s v="liquidity management"/>
    <n v="0.97369694709777832"/>
    <s v="social mediation"/>
    <n v="0.97353708744049072"/>
    <x v="0"/>
    <e v="#N/A"/>
    <s v="cost management"/>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Decision-Making"/>
    <s v="cope with stress"/>
    <n v="0.94825679063796997"/>
    <s v="social bonds"/>
    <n v="0.94218611717224121"/>
    <s v="risk management"/>
    <n v="0.93718224763870239"/>
    <s v="risk transfer"/>
    <n v="0.93612176179885864"/>
    <x v="0"/>
    <e v="#N/A"/>
    <s v="cope with stress"/>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Business Presentations"/>
    <s v="repair household appliances"/>
    <n v="0.95196276903152466"/>
    <s v="repair electronic components"/>
    <n v="0.95139110088348389"/>
    <s v="plant propagation"/>
    <n v="0.9483833909034729"/>
    <s v="manage sports events"/>
    <n v="0.94708681106567383"/>
    <x v="0"/>
    <e v="#N/A"/>
    <s v="repair household appliances"/>
    <e v="#N/A"/>
    <e v="#N/A"/>
    <e v="#N/A"/>
  </r>
  <r>
    <s v="Distinguish the principles of innovation and explain innovation management"/>
    <s v="calculate the productivity of the production of footwear and leather goods"/>
    <n v="0.91814988851547241"/>
    <s v="quality criteria for livestock feed production"/>
    <n v="0.91431301832199097"/>
    <s v="teach principles of architectural design"/>
    <n v="0.90928447246551514"/>
    <s v="develop efficiency plans for maritime shipping"/>
    <n v="0.90703397989273071"/>
    <x v="0"/>
    <e v="#N/A"/>
    <s v="calculate the productivity of the production of footwear and leather goods"/>
    <e v="#N/A"/>
    <e v="#N/A"/>
    <e v="#N/A"/>
  </r>
  <r>
    <s v="Apply the principles of design thinking to innovative problem solving"/>
    <s v="integrate engineering principles in architectural design"/>
    <n v="0.81253588199615479"/>
    <s v="integrate scientific findings into music therapy practice"/>
    <n v="0.80982458591461182"/>
    <s v="apply systemic design thinking"/>
    <n v="0.79795819520950317"/>
    <s v="use public space as a creative resource"/>
    <n v="0.79737341403961182"/>
    <x v="0"/>
    <e v="#N/A"/>
    <s v="integrate engineering principles in architectural design"/>
    <e v="#N/A"/>
    <e v="#N/A"/>
    <e v="#N/A"/>
  </r>
  <r>
    <s v="dentify business model concepts and design unique value propositions"/>
    <s v="match goods with appropriate packaging according to security procedures"/>
    <n v="0.9123874306678772"/>
    <s v="develop fish health and welfare management plans"/>
    <n v="0.90598076581954956"/>
    <s v="hazard analysis and critical control points"/>
    <n v="0.90442740917205811"/>
    <s v="create 3D CAD footwear prototypes"/>
    <n v="0.90256500244140625"/>
    <x v="0"/>
    <e v="#N/A"/>
    <s v="match goods with appropriate packaging according to security procedures"/>
    <e v="#N/A"/>
    <e v="#N/A"/>
    <e v="#N/A"/>
  </r>
  <r>
    <s v="Analyze the external business environment and assess the competitive forces that affect the organization"/>
    <s v="inspect for faults in the vehicle's electric system"/>
    <n v="0.90491962432861328"/>
    <s v="monitor patients' progress related to treatment"/>
    <n v="0.89756035804748535"/>
    <s v="impact of geological factors on mining operations"/>
    <n v="0.89332222938537598"/>
    <s v="record healthcare users' progress related to treatment"/>
    <n v="0.88925790786743164"/>
    <x v="0"/>
    <e v="#N/A"/>
    <s v="inspect for faults in the vehicle's electric system"/>
    <e v="#N/A"/>
    <e v="#N/A"/>
    <e v="#N/A"/>
  </r>
  <r>
    <s v="Powershell"/>
    <s v="Moodle"/>
    <n v="0.99630093574523926"/>
    <s v="Hadoop"/>
    <n v="0.99556684494018555"/>
    <s v="MATLAB"/>
    <n v="0.99528801441192627"/>
    <s v="CSS"/>
    <n v="0.99508333206176758"/>
    <x v="1"/>
    <m/>
    <s v="Moodle"/>
    <m/>
    <m/>
    <m/>
  </r>
  <r>
    <s v="Linux File Systems"/>
    <s v="modern portfolio theory"/>
    <n v="0.96101284027099609"/>
    <s v="social work theory"/>
    <n v="0.95983004570007324"/>
    <s v="engineering control theory"/>
    <n v="0.95151817798614502"/>
    <s v="decentralized application frameworks"/>
    <n v="0.95086055994033813"/>
    <x v="0"/>
    <e v="#N/A"/>
    <s v="modern portfolio theory"/>
    <e v="#N/A"/>
    <e v="#N/A"/>
    <e v="#N/A"/>
  </r>
  <r>
    <s v="Linux"/>
    <s v="MATLAB"/>
    <n v="0.99582201242446899"/>
    <s v="Moodle"/>
    <n v="0.99455457925796509"/>
    <s v="Hadoop"/>
    <n v="0.9942319393157959"/>
    <s v="PHP"/>
    <n v="0.99379044771194458"/>
    <x v="1"/>
    <m/>
    <s v="MATLAB"/>
    <m/>
    <m/>
    <m/>
  </r>
  <r>
    <s v="Command-Line Interface"/>
    <s v="non-destructive testing"/>
    <n v="0.84636169672012329"/>
    <s v="make architectural mock-ups"/>
    <n v="0.83406341075897217"/>
    <s v="3D modelling"/>
    <n v="0.826446533203125"/>
    <s v="create 3D environments"/>
    <n v="0.8221619725227356"/>
    <x v="0"/>
    <e v="#N/A"/>
    <s v="non-destructive testing"/>
    <e v="#N/A"/>
    <e v="#N/A"/>
    <e v="#N/A"/>
  </r>
  <r>
    <s v="Astrophysics"/>
    <s v="Hadoop"/>
    <n v="0.99536025524139404"/>
    <s v="TypeScript"/>
    <n v="0.99422723054885864"/>
    <s v="Wireshark"/>
    <n v="0.99366456270217896"/>
    <s v="MATLAB"/>
    <n v="0.99263292551040649"/>
    <x v="1"/>
    <m/>
    <s v="Hadoop"/>
    <m/>
    <m/>
    <m/>
  </r>
  <r>
    <s v="Remote Sensing"/>
    <s v="social mediation"/>
    <n v="0.97846299409866333"/>
    <s v="liquidity management"/>
    <n v="0.97465640306472778"/>
    <s v="social alliances"/>
    <n v="0.97324299812316895"/>
    <s v="interfacing techniques"/>
    <n v="0.9724506139755249"/>
    <x v="0"/>
    <e v="#N/A"/>
    <s v="social mediation"/>
    <e v="#N/A"/>
    <e v="#N/A"/>
    <e v="#N/A"/>
  </r>
  <r>
    <s v="Astronomy"/>
    <s v="MATLAB"/>
    <n v="0.98987317085266113"/>
    <s v="Hadoop"/>
    <n v="0.98851513862609863"/>
    <s v="Angular"/>
    <n v="0.98797357082366943"/>
    <s v="Basque"/>
    <n v="0.98762083053588867"/>
    <x v="0"/>
    <e v="#N/A"/>
    <s v="MATLAB"/>
    <e v="#N/A"/>
    <e v="#N/A"/>
    <e v="#N/A"/>
  </r>
  <r>
    <s v="Space Exploration"/>
    <s v="business incubation"/>
    <n v="0.95657318830490112"/>
    <s v="VBScript"/>
    <n v="0.95492804050445557"/>
    <s v="organic farming"/>
    <n v="0.95431709289550781"/>
    <s v="ICT security standards"/>
    <n v="0.95421129465103149"/>
    <x v="0"/>
    <e v="#N/A"/>
    <s v="business incubation"/>
    <e v="#N/A"/>
    <e v="#N/A"/>
    <e v="#N/A"/>
  </r>
  <r>
    <s v="Search for life"/>
    <s v="demonstrate curiosity"/>
    <n v="0.96700561046600342"/>
    <s v="report on grants"/>
    <n v="0.96458584070205688"/>
    <s v="stock the bar"/>
    <n v="0.96392595767974854"/>
    <s v="cope with decompression"/>
    <n v="0.96301382780075073"/>
    <x v="0"/>
    <e v="#N/A"/>
    <s v="demonstrate curiosity"/>
    <e v="#N/A"/>
    <e v="#N/A"/>
    <e v="#N/A"/>
  </r>
  <r>
    <s v="inclusion"/>
    <s v="logging"/>
    <n v="0.99518364667892456"/>
    <s v="troubleshoot"/>
    <n v="0.99307161569595337"/>
    <s v="cameras"/>
    <n v="0.9922606348991394"/>
    <s v="energy"/>
    <n v="0.99209624528884888"/>
    <x v="1"/>
    <m/>
    <s v="logging"/>
    <m/>
    <m/>
    <m/>
  </r>
  <r>
    <s v="Self-Reflection"/>
    <s v="exercise self-reflection"/>
    <n v="0.91024112701416016"/>
    <s v="Solidity"/>
    <n v="0.90197807550430298"/>
    <s v="enterprise risk management"/>
    <n v="0.89525651931762695"/>
    <s v="utilise machine learning"/>
    <n v="0.89160364866256714"/>
    <x v="0"/>
    <s v="exercise self-reflection"/>
    <s v="exercise self-reflection"/>
    <s v="exercise self-reflection"/>
    <s v="exercise self-reflection"/>
    <s v="exercise self-reflection"/>
  </r>
  <r>
    <s v="diversity"/>
    <s v="ecosystems"/>
    <n v="0.99183821678161621"/>
    <s v="wildlife"/>
    <n v="0.98983323574066162"/>
    <s v="assertiveness"/>
    <n v="0.98943823575973511"/>
    <s v="aesthetics"/>
    <n v="0.988364577293396"/>
    <x v="1"/>
    <m/>
    <s v="ecosystems"/>
    <m/>
    <m/>
    <m/>
  </r>
  <r>
    <s v="Equity"/>
    <s v="CSS"/>
    <n v="0.99158263206481934"/>
    <s v="SPARK"/>
    <n v="0.99074834585189819"/>
    <s v="SQL"/>
    <n v="0.99036127328872681"/>
    <s v="Moodle"/>
    <n v="0.98997122049331665"/>
    <x v="1"/>
    <m/>
    <s v="CSS"/>
    <m/>
    <m/>
    <m/>
  </r>
  <r>
    <s v="Leadership"/>
    <s v="DevOps"/>
    <n v="0.99151492118835449"/>
    <s v="MATLAB"/>
    <n v="0.99011951684951782"/>
    <s v="CSS"/>
    <n v="0.9892805814743042"/>
    <s v="Christianity"/>
    <n v="0.98900014162063599"/>
    <x v="1"/>
    <m/>
    <s v="DevOps"/>
    <m/>
    <m/>
    <m/>
  </r>
  <r>
    <s v="Statistics"/>
    <s v="Xcode"/>
    <n v="0.99166208505630493"/>
    <s v="statistics"/>
    <n v="0.99138820171356201"/>
    <s v="CSS"/>
    <n v="0.99094533920288086"/>
    <s v="LDAP"/>
    <n v="0.99026000499725342"/>
    <x v="1"/>
    <m/>
    <s v="Xcode"/>
    <m/>
    <m/>
    <m/>
  </r>
  <r>
    <s v="Epidemiology"/>
    <s v="TypeScript"/>
    <n v="0.99062812328338623"/>
    <s v="NoSQL"/>
    <n v="0.99033743143081665"/>
    <s v="Hadoop"/>
    <n v="0.99012279510498047"/>
    <s v="Wireshark"/>
    <n v="0.98989671468734741"/>
    <x v="1"/>
    <m/>
    <s v="TypeScript"/>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Outbreak investigation"/>
    <s v="military drill"/>
    <n v="0.96648102998733521"/>
    <s v="crisis intervention"/>
    <n v="0.96326196193695068"/>
    <s v="manage livestock"/>
    <n v="0.96239638328552246"/>
    <s v="fisheries legislation"/>
    <n v="0.96229535341262817"/>
    <x v="0"/>
    <e v="#N/A"/>
    <s v="military drill"/>
    <e v="#N/A"/>
    <e v="#N/A"/>
    <e v="#N/A"/>
  </r>
  <r>
    <s v="Understand upcoming grid challenges for renewable energy sources"/>
    <s v="implement route planning in smart mobility services"/>
    <n v="0.93034631013870239"/>
    <s v="implement fin fish feeding regimes"/>
    <n v="0.92229568958282471"/>
    <s v="implement contingency plans for escapees"/>
    <n v="0.92134344577789307"/>
    <s v="install onshore wind energy systems"/>
    <n v="0.92115169763565063"/>
    <x v="0"/>
    <e v="#N/A"/>
    <s v="implement route planning in smart mobility services"/>
    <e v="#N/A"/>
    <e v="#N/A"/>
    <e v="#N/A"/>
  </r>
  <r>
    <s v="identify the main actors and mechanisms of the current electrical grid"/>
    <s v="principles of landscape construction"/>
    <n v="0.90981853008270264"/>
    <s v="vehicle manufacturing process"/>
    <n v="0.90700548887252808"/>
    <s v="analyse road traffic patterns"/>
    <n v="0.90248405933380127"/>
    <s v="aviation standards and recommended practices"/>
    <n v="0.90173941850662231"/>
    <x v="0"/>
    <e v="#N/A"/>
    <s v="principles of landscape construction"/>
    <e v="#N/A"/>
    <e v="#N/A"/>
    <e v="#N/A"/>
  </r>
  <r>
    <s v="self-awareness"/>
    <s v="exercise self-reflection"/>
    <n v="0.95759397745132446"/>
    <s v="stem cells"/>
    <n v="0.95101338624954224"/>
    <s v="risk management"/>
    <n v="0.95079350471496582"/>
    <s v="infection control"/>
    <n v="0.95053213834762573"/>
    <x v="0"/>
    <e v="#N/A"/>
    <s v="exercise self-reflection"/>
    <e v="#N/A"/>
    <e v="#N/A"/>
    <e v="#N/A"/>
  </r>
  <r>
    <s v="Workplace Communication"/>
    <s v="workplace sanitation"/>
    <n v="0.96281588077545166"/>
    <s v="community education"/>
    <n v="0.96119904518127441"/>
    <s v="customer segmentation"/>
    <n v="0.95853316783905029"/>
    <s v="reproductive health"/>
    <n v="0.95670539140701294"/>
    <x v="0"/>
    <e v="#N/A"/>
    <s v="workplace sanitation"/>
    <e v="#N/A"/>
    <e v="#N/A"/>
    <e v="#N/A"/>
  </r>
  <r>
    <s v="empathy"/>
    <s v="ecology"/>
    <n v="0.99117869138717651"/>
    <s v="entrepreneurship"/>
    <n v="0.99012428522109985"/>
    <s v="biosecurity"/>
    <n v="0.98911380767822266"/>
    <s v="crafting"/>
    <n v="0.98886215686798096"/>
    <x v="1"/>
    <m/>
    <s v="ecology"/>
    <m/>
    <m/>
    <m/>
  </r>
  <r>
    <s v="Bias Training"/>
    <s v="vacuum surfaces"/>
    <n v="0.97861802577972412"/>
    <s v="mashing process"/>
    <n v="0.97588223218917847"/>
    <s v="collection management"/>
    <n v="0.97504198551177979"/>
    <s v="wash fibres"/>
    <n v="0.97485750913619995"/>
    <x v="0"/>
    <e v="#N/A"/>
    <s v="vacuum surfaces"/>
    <e v="#N/A"/>
    <e v="#N/A"/>
    <e v="#N/A"/>
  </r>
  <r>
    <s v="cannabis and health"/>
    <s v="family law"/>
    <n v="0.95997178554534912"/>
    <s v="forest ecology"/>
    <n v="0.95749890804290771"/>
    <s v="health informatics"/>
    <n v="0.9567025899887085"/>
    <s v="exercise physiology"/>
    <n v="0.95642447471618652"/>
    <x v="0"/>
    <e v="#N/A"/>
    <s v="family law"/>
    <e v="#N/A"/>
    <e v="#N/A"/>
    <e v="#N/A"/>
  </r>
  <r>
    <s v="Chronic Pain Management"/>
    <s v="plant disease control"/>
    <n v="0.9458082914352417"/>
    <s v="hazardous waste treatment"/>
    <n v="0.944091796875"/>
    <s v="health records management"/>
    <n v="0.94344955682754517"/>
    <s v="enterprise risk management"/>
    <n v="0.94269102811813354"/>
    <x v="0"/>
    <e v="#N/A"/>
    <s v="plant disease control"/>
    <e v="#N/A"/>
    <e v="#N/A"/>
    <e v="#N/A"/>
  </r>
  <r>
    <s v="mood and anxiety disorders"/>
    <s v="wall and floor coverings industry"/>
    <n v="0.92532950639724731"/>
    <s v="food and beverage industry"/>
    <n v="0.91450649499893188"/>
    <s v="fruit and vegetable products"/>
    <n v="0.90682774782180786"/>
    <s v="sell floor and wall coverings"/>
    <n v="0.90157777070999146"/>
    <x v="0"/>
    <e v="#N/A"/>
    <s v="wall and floor coverings industry"/>
    <e v="#N/A"/>
    <e v="#N/A"/>
    <e v="#N/A"/>
  </r>
  <r>
    <s v="psychology research"/>
    <s v="islamic studies"/>
    <n v="0.98551499843597412"/>
    <s v="electric generators"/>
    <n v="0.98124217987060547"/>
    <s v="animal behaviour"/>
    <n v="0.98087477684020996"/>
    <s v="automotive engineering"/>
    <n v="0.97933745384216309"/>
    <x v="0"/>
    <e v="#N/A"/>
    <s v="islamic studies"/>
    <e v="#N/A"/>
    <e v="#N/A"/>
    <e v="#N/A"/>
  </r>
  <r>
    <s v="CBD and THC"/>
    <s v="food allergies"/>
    <n v="0.88676249980926514"/>
    <s v="aquatic species"/>
    <n v="0.87587875127792358"/>
    <s v="clothing sizes"/>
    <n v="0.87547940015792847"/>
    <s v="manage lost and found articles"/>
    <n v="0.87425655126571655"/>
    <x v="0"/>
    <e v="#N/A"/>
    <s v="food allergies"/>
    <e v="#N/A"/>
    <e v="#N/A"/>
    <e v="#N/A"/>
  </r>
  <r>
    <s v="Art History"/>
    <s v="art history"/>
    <n v="0.97805994749069214"/>
    <s v="Common Lisp"/>
    <n v="0.9742739200592041"/>
    <s v="literary theory"/>
    <n v="0.97349423170089722"/>
    <s v="VBScript"/>
    <n v="0.97325199842453003"/>
    <x v="0"/>
    <s v="art history"/>
    <s v="art history"/>
    <s v="art history"/>
    <s v="art history"/>
    <s v="art history"/>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Color Theory"/>
    <s v="XQuery"/>
    <n v="0.97607582807540894"/>
    <s v="ObjectStore"/>
    <n v="0.9729875922203064"/>
    <s v="HeroEngine"/>
    <n v="0.97172987461090088"/>
    <s v="CoffeeScript"/>
    <n v="0.970955491065979"/>
    <x v="0"/>
    <e v="#N/A"/>
    <s v="XQuery"/>
    <e v="#N/A"/>
    <e v="#N/A"/>
    <e v="#N/A"/>
  </r>
  <r>
    <s v="Advance Care Planning"/>
    <s v="apply change management"/>
    <n v="0.95674258470535278"/>
    <s v="use thermal management"/>
    <n v="0.95385921001434326"/>
    <s v="apply frequency management"/>
    <n v="0.95303833484649658"/>
    <s v="apply conflict management"/>
    <n v="0.95106655359268188"/>
    <x v="0"/>
    <e v="#N/A"/>
    <s v="apply change management"/>
    <e v="#N/A"/>
    <e v="#N/A"/>
    <e v="#N/A"/>
  </r>
  <r>
    <s v="patient-centered care"/>
    <s v="apply person-centred care"/>
    <n v="0.92233198881149292"/>
    <s v="evidence-based nursing care"/>
    <n v="0.91853660345077515"/>
    <s v="person centred care"/>
    <n v="0.90326732397079468"/>
    <s v="use methodologies for user-centered design"/>
    <n v="0.89943009614944458"/>
    <x v="0"/>
    <e v="#N/A"/>
    <s v="apply person-centred care"/>
    <e v="#N/A"/>
    <s v="apply person-centred care"/>
    <e v="#N/A"/>
  </r>
  <r>
    <s v="Palliative Care"/>
    <s v="palliative care"/>
    <n v="0.98105967044830322"/>
    <s v="reproductive health"/>
    <n v="0.97760158777236938"/>
    <s v="risk management"/>
    <n v="0.97494453191757202"/>
    <s v="safety engineering"/>
    <n v="0.97460460662841797"/>
    <x v="0"/>
    <s v="palliative care"/>
    <s v="palliative care"/>
    <s v="palliative care"/>
    <s v="palliative care"/>
    <s v="palliative care"/>
  </r>
  <r>
    <s v="Psychosocial Support"/>
    <s v="claims procedures"/>
    <n v="0.96449911594390869"/>
    <s v="vegetation control"/>
    <n v="0.96209007501602173"/>
    <s v="create social alliances"/>
    <n v="0.96004265546798706"/>
    <s v="court procedures"/>
    <n v="0.95975655317306519"/>
    <x v="0"/>
    <e v="#N/A"/>
    <s v="claims procedures"/>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Malware"/>
    <s v="Hadoop"/>
    <n v="0.99381333589553833"/>
    <s v="MATLAB"/>
    <n v="0.99360197782516479"/>
    <s v="Angular"/>
    <n v="0.99296045303344727"/>
    <s v="CSS"/>
    <n v="0.99244272708892822"/>
    <x v="1"/>
    <m/>
    <s v="Hadoop"/>
    <m/>
    <m/>
    <m/>
  </r>
  <r>
    <s v="Denial-Of-Service Attack (DOS)"/>
    <s v="GIMP (graphics editor software)"/>
    <n v="0.75807297229766846"/>
    <s v="Android (mobile operating systems)"/>
    <n v="0.72494524717330933"/>
    <s v="project management methodology (PM²)"/>
    <n v="0.71356201171875"/>
    <s v="Assembly (computer programming)"/>
    <n v="0.69842112064361572"/>
    <x v="0"/>
    <e v="#N/A"/>
    <s v="GIMP (graphics editor software)"/>
    <e v="#N/A"/>
    <e v="#N/A"/>
    <e v="#N/A"/>
  </r>
  <r>
    <s v="Enterprise Private Network"/>
    <s v="Gamemaker Studio"/>
    <n v="0.94540649652481079"/>
    <s v="Havok Vision"/>
    <n v="0.94325709342956543"/>
    <s v="OpenEdge Database"/>
    <n v="0.94123435020446777"/>
    <s v="Pentaho Data Integration"/>
    <n v="0.94014948606491089"/>
    <x v="0"/>
    <e v="#N/A"/>
    <s v="Gamemaker Studio"/>
    <e v="#N/A"/>
    <e v="#N/A"/>
    <e v="#N/A"/>
  </r>
  <r>
    <s v="Authentication"/>
    <s v="CSS"/>
    <n v="0.99497520923614502"/>
    <s v="Xcode"/>
    <n v="0.99469840526580811"/>
    <s v="LDAP"/>
    <n v="0.99413895606994629"/>
    <s v="Vagrant"/>
    <n v="0.99404537677764893"/>
    <x v="1"/>
    <m/>
    <s v="CSS"/>
    <m/>
    <m/>
    <m/>
  </r>
  <r>
    <s v="Cryptography"/>
    <s v="Hadoop"/>
    <n v="0.99278396368026733"/>
    <s v="PostgreSQL"/>
    <n v="0.9919854998588562"/>
    <s v="Lisp"/>
    <n v="0.99188923835754395"/>
    <s v="TypeScript"/>
    <n v="0.99107319116592407"/>
    <x v="1"/>
    <m/>
    <s v="Hadoop"/>
    <m/>
    <m/>
    <m/>
  </r>
  <r>
    <s v="Security Design"/>
    <s v="safety engineering"/>
    <n v="0.97255909442901611"/>
    <s v="social mediation"/>
    <n v="0.97201979160308838"/>
    <s v="power engineering"/>
    <n v="0.97195720672607422"/>
    <s v="disability care"/>
    <n v="0.97183841466903687"/>
    <x v="0"/>
    <e v="#N/A"/>
    <s v="safety engineering"/>
    <e v="#N/A"/>
    <e v="#N/A"/>
    <e v="#N/A"/>
  </r>
  <r>
    <s v="Enterprise Private Network"/>
    <s v="Gamemaker Studio"/>
    <n v="0.94540649652481079"/>
    <s v="Havok Vision"/>
    <n v="0.94325709342956543"/>
    <s v="OpenEdge Database"/>
    <n v="0.94123435020446777"/>
    <s v="Pentaho Data Integration"/>
    <n v="0.94014948606491089"/>
    <x v="0"/>
    <e v="#N/A"/>
    <s v="Gamemaker Studio"/>
    <e v="#N/A"/>
    <e v="#N/A"/>
    <e v="#N/A"/>
  </r>
  <r>
    <s v="Dataflow"/>
    <s v="CoffeeScript"/>
    <n v="0.98677408695220947"/>
    <s v="HeroEngine"/>
    <n v="0.98635929822921753"/>
    <s v="OmniPage"/>
    <n v="0.98583543300628662"/>
    <s v="BlackArch"/>
    <n v="0.98537909984588623"/>
    <x v="0"/>
    <e v="#N/A"/>
    <s v="CoffeeScript"/>
    <e v="#N/A"/>
    <e v="#N/A"/>
    <e v="#N/A"/>
  </r>
  <r>
    <s v="Parallel Computing"/>
    <s v="distributed computing"/>
    <n v="0.96244281530380249"/>
    <s v="Ajax Framework"/>
    <n v="0.95406240224838257"/>
    <s v="Apache Maven"/>
    <n v="0.95045691728591919"/>
    <s v="JavaScript Framework"/>
    <n v="0.94762587547302246"/>
    <x v="0"/>
    <s v="distributed computing"/>
    <s v="distributed computing"/>
    <e v="#N/A"/>
    <s v="distributed computing"/>
    <e v="#N/A"/>
  </r>
  <r>
    <s v="Java Concurrency"/>
    <s v="natural language processing"/>
    <n v="0.91467094421386719"/>
    <s v="cavity optomechanics"/>
    <n v="0.91263377666473389"/>
    <s v="textile chemistry"/>
    <n v="0.91091305017471313"/>
    <s v="quantitative sensory testing"/>
    <n v="0.90934336185455322"/>
    <x v="0"/>
    <e v="#N/A"/>
    <s v="natural language processing"/>
    <e v="#N/A"/>
    <e v="#N/A"/>
    <e v="#N/A"/>
  </r>
  <r>
    <s v="Data Parallelism"/>
    <s v="Pentaho Data Integration"/>
    <n v="0.91602933406829834"/>
    <s v="social work theory"/>
    <n v="0.9088820219039917"/>
    <s v="use functional programming"/>
    <n v="0.90698438882827759"/>
    <s v="business process modelling"/>
    <n v="0.90550136566162109"/>
    <x v="0"/>
    <e v="#N/A"/>
    <s v="Pentaho Data Integration"/>
    <e v="#N/A"/>
    <e v="#N/A"/>
    <e v="#N/A"/>
  </r>
  <r>
    <s v="Disease Control"/>
    <s v="risk management"/>
    <n v="0.98266589641571045"/>
    <s v="infection control"/>
    <n v="0.97999864816665649"/>
    <s v="safety engineering"/>
    <n v="0.97920095920562744"/>
    <s v="automation technology"/>
    <n v="0.97909379005432129"/>
    <x v="0"/>
    <e v="#N/A"/>
    <s v="risk management"/>
    <e v="#N/A"/>
    <e v="#N/A"/>
    <e v="#N/A"/>
  </r>
  <r>
    <s v="Disease Biology"/>
    <s v="medical genetics"/>
    <n v="0.96563440561294556"/>
    <s v="animal biology"/>
    <n v="0.9632718563079834"/>
    <s v="nuclear physics"/>
    <n v="0.96252924203872681"/>
    <s v="musculoskeletal anatomy"/>
    <n v="0.96158158779144287"/>
    <x v="0"/>
    <e v="#N/A"/>
    <s v="medical genetics"/>
    <e v="#N/A"/>
    <e v="#N/A"/>
    <e v="#N/A"/>
  </r>
  <r>
    <s v="Parasitology"/>
    <s v="Metasploit"/>
    <n v="0.92640906572341919"/>
    <s v="manage edentulous patients"/>
    <n v="0.91513752937316895"/>
    <s v="archaeobotany"/>
    <n v="0.91024953126907349"/>
    <s v="treatment of strabismus"/>
    <n v="0.9071992039680481"/>
    <x v="0"/>
    <e v="#N/A"/>
    <s v="Metasploit"/>
    <e v="#N/A"/>
    <e v="#N/A"/>
    <e v="#N/A"/>
  </r>
  <r>
    <s v="Microbiology"/>
    <s v="Joomla"/>
    <n v="0.98951667547225952"/>
    <s v="NoSQL"/>
    <n v="0.98916953802108765"/>
    <s v="TypeScript"/>
    <n v="0.98906970024108887"/>
    <s v="Hadoop"/>
    <n v="0.98888349533081055"/>
    <x v="0"/>
    <e v="#N/A"/>
    <s v="Joomla"/>
    <e v="#N/A"/>
    <e v="#N/A"/>
    <e v="#N/A"/>
  </r>
  <r>
    <s v="Innovation"/>
    <s v="DevOps"/>
    <n v="0.99052417278289795"/>
    <s v="Catalan"/>
    <n v="0.98970699310302734"/>
    <s v="Angular"/>
    <n v="0.98920989036560059"/>
    <s v="SPARK"/>
    <n v="0.9891517162322998"/>
    <x v="1"/>
    <m/>
    <s v="DevOps"/>
    <m/>
    <m/>
    <m/>
  </r>
  <r>
    <s v="Business Strategy"/>
    <s v="business processes"/>
    <n v="0.96489435434341431"/>
    <s v="financial forecasting"/>
    <n v="0.96151953935623169"/>
    <s v="reproductive health"/>
    <n v="0.95925402641296387"/>
    <s v="coaching techniques"/>
    <n v="0.95914316177368164"/>
    <x v="0"/>
    <e v="#N/A"/>
    <s v="business processes"/>
    <e v="#N/A"/>
    <e v="#N/A"/>
    <e v="#N/A"/>
  </r>
  <r>
    <s v="Reading a Patent"/>
    <s v="concurrent estate"/>
    <n v="0.95272457599639893"/>
    <s v="report on grants"/>
    <n v="0.94922918081283569"/>
    <s v="light a show"/>
    <n v="0.94845575094223022"/>
    <s v="cope with decompression"/>
    <n v="0.94798403978347778"/>
    <x v="0"/>
    <e v="#N/A"/>
    <s v="concurrent estate"/>
    <e v="#N/A"/>
    <e v="#N/A"/>
    <e v="#N/A"/>
  </r>
  <r>
    <s v="Competition"/>
    <s v="Xcode"/>
    <n v="0.99075371026992798"/>
    <s v="consultation"/>
    <n v="0.98834574222564697"/>
    <s v="JavaScript"/>
    <n v="0.98831242322921753"/>
    <s v="iOS"/>
    <n v="0.98820394277572632"/>
    <x v="1"/>
    <m/>
    <s v="Xcode"/>
    <m/>
    <m/>
    <m/>
  </r>
  <r>
    <s v="Leadership"/>
    <s v="DevOps"/>
    <n v="0.99151492118835449"/>
    <s v="MATLAB"/>
    <n v="0.99011951684951782"/>
    <s v="CSS"/>
    <n v="0.9892805814743042"/>
    <s v="Christianity"/>
    <n v="0.98900014162063599"/>
    <x v="1"/>
    <m/>
    <s v="DevOps"/>
    <m/>
    <m/>
    <m/>
  </r>
  <r>
    <s v="Patient Safety"/>
    <s v="consumer protection"/>
    <n v="0.958915114402771"/>
    <s v="community education"/>
    <n v="0.95818984508514404"/>
    <s v="claims procedures"/>
    <n v="0.95599913597106934"/>
    <s v="customer insight"/>
    <n v="0.95584183931350708"/>
    <x v="0"/>
    <e v="#N/A"/>
    <s v="consumer protection"/>
    <e v="#N/A"/>
    <e v="#N/A"/>
    <e v="#N/A"/>
  </r>
  <r>
    <s v="Plan Implementation"/>
    <s v="design process"/>
    <n v="0.97446894645690918"/>
    <s v="maintenance operations"/>
    <n v="0.97337371110916138"/>
    <s v="claims procedures"/>
    <n v="0.97277140617370605"/>
    <s v="solution deployment"/>
    <n v="0.97245776653289795"/>
    <x v="0"/>
    <e v="#N/A"/>
    <s v="design process"/>
    <e v="#N/A"/>
    <e v="#N/A"/>
    <e v="#N/A"/>
  </r>
  <r>
    <s v="Quality Improvement"/>
    <s v="innovation processes"/>
    <n v="0.97877973318099976"/>
    <s v="solution deployment"/>
    <n v="0.97763645648956299"/>
    <s v="cost management"/>
    <n v="0.97639250755310059"/>
    <s v="regulate traffic"/>
    <n v="0.97623240947723389"/>
    <x v="0"/>
    <e v="#N/A"/>
    <s v="innovation processes"/>
    <e v="#N/A"/>
    <e v="#N/A"/>
    <e v="#N/A"/>
  </r>
  <r>
    <s v="Communication"/>
    <s v="Xcode"/>
    <n v="0.99031615257263184"/>
    <s v="SQL"/>
    <n v="0.99022442102432251"/>
    <s v="CSS"/>
    <n v="0.99010270833969116"/>
    <s v="LESS"/>
    <n v="0.98986530303955078"/>
    <x v="1"/>
    <m/>
    <s v="Xcode"/>
    <m/>
    <m/>
    <m/>
  </r>
  <r>
    <s v="Healthcare Leadership"/>
    <s v="WebCMS"/>
    <n v="0.9632645845413208"/>
    <s v="employment law"/>
    <n v="0.96312260627746582"/>
    <s v="literary criticism"/>
    <n v="0.96292036771774292"/>
    <s v="health informatics"/>
    <n v="0.96147561073303223"/>
    <x v="0"/>
    <e v="#N/A"/>
    <s v="WebCMS"/>
    <e v="#N/A"/>
    <e v="#N/A"/>
    <e v="#N/A"/>
  </r>
  <r>
    <s v="Organizational Culture"/>
    <s v="customer segmentation"/>
    <n v="0.95136135816574097"/>
    <s v="business processes"/>
    <n v="0.94833970069885254"/>
    <s v="interview techniques"/>
    <n v="0.94749492406845093"/>
    <s v="social alliances"/>
    <n v="0.94740355014801025"/>
    <x v="0"/>
    <e v="#N/A"/>
    <s v="customer segmentation"/>
    <e v="#N/A"/>
    <e v="#N/A"/>
    <e v="#N/A"/>
  </r>
  <r>
    <s v="Patient Safety"/>
    <s v="consumer protection"/>
    <n v="0.958915114402771"/>
    <s v="community education"/>
    <n v="0.95818984508514404"/>
    <s v="claims procedures"/>
    <n v="0.95599913597106934"/>
    <s v="customer insight"/>
    <n v="0.95584183931350708"/>
    <x v="0"/>
    <e v="#N/A"/>
    <s v="consumer protection"/>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Project Sustainment"/>
    <s v="Oracle Data Integrator"/>
    <n v="0.96572303771972656"/>
    <s v="SAP Data Services"/>
    <n v="0.96326524019241333"/>
    <s v="Freinet teaching principles"/>
    <n v="0.95525574684143066"/>
    <s v="demining operations"/>
    <n v="0.94374573230743408"/>
    <x v="0"/>
    <e v="#N/A"/>
    <s v="Oracle Data Integrator"/>
    <e v="#N/A"/>
    <e v="#N/A"/>
    <e v="#N/A"/>
  </r>
  <r>
    <s v="Plan Implementation"/>
    <s v="design process"/>
    <n v="0.97446894645690918"/>
    <s v="maintenance operations"/>
    <n v="0.97337371110916138"/>
    <s v="claims procedures"/>
    <n v="0.97277140617370605"/>
    <s v="solution deployment"/>
    <n v="0.97245776653289795"/>
    <x v="0"/>
    <e v="#N/A"/>
    <s v="design process"/>
    <e v="#N/A"/>
    <e v="#N/A"/>
    <e v="#N/A"/>
  </r>
  <r>
    <s v="Data Analysis"/>
    <s v="business processes"/>
    <n v="0.95872098207473755"/>
    <s v="customer segmentation"/>
    <n v="0.95774143934249878"/>
    <s v="social alliances"/>
    <n v="0.95619910955429077"/>
    <s v="project management"/>
    <n v="0.95610392093658447"/>
    <x v="0"/>
    <e v="#N/A"/>
    <s v="business processes"/>
    <e v="#N/A"/>
    <e v="#N/A"/>
    <e v="#N/A"/>
  </r>
  <r>
    <s v="Performance Measurement"/>
    <s v="risk management"/>
    <n v="0.97417986392974854"/>
    <s v="customer segmentation"/>
    <n v="0.97372812032699585"/>
    <s v="safety engineering"/>
    <n v="0.97304064035415649"/>
    <s v="XQuery"/>
    <n v="0.9730219841003418"/>
    <x v="0"/>
    <e v="#N/A"/>
    <s v="risk management"/>
    <e v="#N/A"/>
    <e v="#N/A"/>
    <e v="#N/A"/>
  </r>
  <r>
    <s v="Project Evaluation"/>
    <s v="collection management"/>
    <n v="0.95234096050262451"/>
    <s v="draft project documentation"/>
    <n v="0.951454758644104"/>
    <s v="Prototyping development"/>
    <n v="0.95142441987991333"/>
    <s v="product data management"/>
    <n v="0.95007747411727905"/>
    <x v="0"/>
    <e v="#N/A"/>
    <s v="collection management"/>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Design Thinking"/>
    <s v="systems thinking"/>
    <n v="0.95683318376541138"/>
    <s v="design thinking"/>
    <n v="0.95518475770950317"/>
    <s v="usability engineering"/>
    <n v="0.94783645868301392"/>
    <s v="CryEngine"/>
    <n v="0.9459463357925415"/>
    <x v="0"/>
    <e v="#N/A"/>
    <s v="systems thinking"/>
    <e v="#N/A"/>
    <e v="#N/A"/>
    <e v="#N/A"/>
  </r>
  <r>
    <s v="Quality Improvement"/>
    <s v="innovation processes"/>
    <n v="0.97877973318099976"/>
    <s v="solution deployment"/>
    <n v="0.97763645648956299"/>
    <s v="cost management"/>
    <n v="0.97639250755310059"/>
    <s v="regulate traffic"/>
    <n v="0.97623240947723389"/>
    <x v="0"/>
    <e v="#N/A"/>
    <s v="innovation processes"/>
    <e v="#N/A"/>
    <e v="#N/A"/>
    <e v="#N/A"/>
  </r>
  <r>
    <s v="Change Management"/>
    <s v="cost management"/>
    <n v="0.97262895107269287"/>
    <s v="liquidity management"/>
    <n v="0.96799153089523315"/>
    <s v="risk management"/>
    <n v="0.96641963720321655"/>
    <s v="social alliances"/>
    <n v="0.96522468328475952"/>
    <x v="0"/>
    <e v="#N/A"/>
    <s v="cost management"/>
    <e v="#N/A"/>
    <e v="#N/A"/>
    <e v="#N/A"/>
  </r>
  <r>
    <s v="Project Planning"/>
    <s v="media planning"/>
    <n v="0.95887643098831177"/>
    <s v="solution deployment"/>
    <n v="0.95878136157989502"/>
    <s v="design process"/>
    <n v="0.95797091722488403"/>
    <s v="organisational policies"/>
    <n v="0.95732259750366211"/>
    <x v="0"/>
    <e v="#N/A"/>
    <s v="media planning"/>
    <e v="#N/A"/>
    <e v="#N/A"/>
    <e v="#N/A"/>
  </r>
  <r>
    <s v="Staff Engagement"/>
    <s v="media planning"/>
    <n v="0.94799995422363281"/>
    <s v="manage government funding"/>
    <n v="0.94595438241958618"/>
    <s v="player logic"/>
    <n v="0.94476187229156494"/>
    <s v="Prototyping development"/>
    <n v="0.94370841979980469"/>
    <x v="0"/>
    <e v="#N/A"/>
    <s v="media planning"/>
    <e v="#N/A"/>
    <e v="#N/A"/>
    <e v="#N/A"/>
  </r>
  <r>
    <s v="Patient Care"/>
    <s v="community education"/>
    <n v="0.97172552347183228"/>
    <s v="coaching techniques"/>
    <n v="0.96950644254684448"/>
    <s v="customer insight"/>
    <n v="0.96859127283096313"/>
    <s v="project management"/>
    <n v="0.96843981742858887"/>
    <x v="0"/>
    <e v="#N/A"/>
    <s v="community education"/>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Quality Improvement"/>
    <s v="innovation processes"/>
    <n v="0.97877973318099976"/>
    <s v="solution deployment"/>
    <n v="0.97763645648956299"/>
    <s v="cost management"/>
    <n v="0.97639250755310059"/>
    <s v="regulate traffic"/>
    <n v="0.97623240947723389"/>
    <x v="0"/>
    <e v="#N/A"/>
    <s v="innovation processes"/>
    <e v="#N/A"/>
    <e v="#N/A"/>
    <e v="#N/A"/>
  </r>
  <r>
    <s v="processing payments"/>
    <s v="process payments"/>
    <n v="0.97427374124526978"/>
    <s v="manage accounts"/>
    <n v="0.97042083740234375"/>
    <s v="manage members"/>
    <n v="0.96967834234237671"/>
    <s v="organise auditions"/>
    <n v="0.9689452052116394"/>
    <x v="0"/>
    <s v="process payments"/>
    <s v="process payments"/>
    <s v="process payments"/>
    <s v="process payments"/>
    <s v="process payments"/>
  </r>
  <r>
    <s v="Payment Processing"/>
    <s v="claims procedures"/>
    <n v="0.95532381534576416"/>
    <s v="maintenance operations"/>
    <n v="0.95454531908035278"/>
    <s v="application process"/>
    <n v="0.9532935619354248"/>
    <s v="coordinate transportation"/>
    <n v="0.95245665311813354"/>
    <x v="0"/>
    <e v="#N/A"/>
    <s v="claims procedures"/>
    <e v="#N/A"/>
    <e v="#N/A"/>
    <e v="#N/A"/>
  </r>
  <r>
    <s v="payment technology"/>
    <s v="communication principles"/>
    <n v="0.98467183113098145"/>
    <s v="election law"/>
    <n v="0.98418420553207397"/>
    <s v="marketing principles"/>
    <n v="0.98381650447845459"/>
    <s v="grading systems"/>
    <n v="0.98342376947402954"/>
    <x v="0"/>
    <e v="#N/A"/>
    <s v="communication principles"/>
    <e v="#N/A"/>
    <e v="#N/A"/>
    <e v="#N/A"/>
  </r>
  <r>
    <s v="Value Propositions"/>
    <s v="apply conflict management"/>
    <n v="0.94664502143859863"/>
    <s v="watershed development"/>
    <n v="0.94558990001678467"/>
    <s v="cost management"/>
    <n v="0.94550549983978271"/>
    <s v="export control principles"/>
    <n v="0.94543451070785522"/>
    <x v="0"/>
    <e v="#N/A"/>
    <s v="apply conflict management"/>
    <e v="#N/A"/>
    <e v="#N/A"/>
    <e v="#N/A"/>
  </r>
  <r>
    <s v="Payment Systems"/>
    <s v="JavaScript Framework"/>
    <n v="0.97852253913879395"/>
    <s v="binding technologies"/>
    <n v="0.97811269760131836"/>
    <s v="public finance"/>
    <n v="0.97771680355072021"/>
    <s v="control systems"/>
    <n v="0.97576600313186646"/>
    <x v="0"/>
    <e v="#N/A"/>
    <s v="JavaScript Framework"/>
    <e v="#N/A"/>
    <e v="#N/A"/>
    <e v="#N/A"/>
  </r>
  <r>
    <s v="Dimensionality Reduction"/>
    <s v="OWASP ZAP"/>
    <n v="0.91491430997848511"/>
    <s v="natural language processing"/>
    <n v="0.90830528736114502"/>
    <s v="SQL Server Integration Services"/>
    <n v="0.90477800369262695"/>
    <s v="ABBYY FineReader"/>
    <n v="0.89752817153930664"/>
    <x v="0"/>
    <e v="#N/A"/>
    <s v="OWASP ZAP"/>
    <e v="#N/A"/>
    <e v="#N/A"/>
    <e v="#N/A"/>
  </r>
  <r>
    <s v="Python Programming"/>
    <s v="Microsoft Visio"/>
    <n v="0.960540771484375"/>
    <s v="Adobe Photoshop"/>
    <n v="0.95857483148574829"/>
    <s v="Adobe Illustrator"/>
    <n v="0.95668911933898926"/>
    <s v="Windows Phone"/>
    <n v="0.95233392715454102"/>
    <x v="0"/>
    <e v="#N/A"/>
    <s v="Microsoft Visio"/>
    <e v="#N/A"/>
    <e v="#N/A"/>
    <e v="#N/A"/>
  </r>
  <r>
    <s v="Linear Algebra"/>
    <s v="Common Lisp"/>
    <n v="0.97806340456008911"/>
    <s v="probability theory"/>
    <n v="0.97165226936340332"/>
    <s v="Microsoft Visio"/>
    <n v="0.96039295196533203"/>
    <s v="VBScript"/>
    <n v="0.95681291818618774"/>
    <x v="0"/>
    <e v="#N/A"/>
    <s v="Common Lisp"/>
    <e v="#N/A"/>
    <e v="#N/A"/>
    <e v="#N/A"/>
  </r>
  <r>
    <s v="Decision-Making"/>
    <s v="cope with stress"/>
    <n v="0.94825679063796997"/>
    <s v="social bonds"/>
    <n v="0.94218611717224121"/>
    <s v="risk management"/>
    <n v="0.93718224763870239"/>
    <s v="risk transfer"/>
    <n v="0.93612176179885864"/>
    <x v="0"/>
    <e v="#N/A"/>
    <s v="cope with stress"/>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Performance Management"/>
    <s v="XQuery"/>
    <n v="0.97453081607818604"/>
    <s v="risk management"/>
    <n v="0.97418546676635742"/>
    <s v="knowledge management"/>
    <n v="0.97330516576766968"/>
    <s v="sustainable finance"/>
    <n v="0.97293031215667725"/>
    <x v="0"/>
    <e v="#N/A"/>
    <s v="XQuery"/>
    <e v="#N/A"/>
    <e v="#N/A"/>
    <e v="#N/A"/>
  </r>
  <r>
    <s v="Social Skills"/>
    <s v="social mediation"/>
    <n v="0.97826117277145386"/>
    <s v="social alliances"/>
    <n v="0.9739762544631958"/>
    <s v="automation technology"/>
    <n v="0.97355759143829346"/>
    <s v="animal nutrition"/>
    <n v="0.97308504581451416"/>
    <x v="0"/>
    <e v="#N/A"/>
    <s v="social mediation"/>
    <e v="#N/A"/>
    <e v="#N/A"/>
    <e v="#N/A"/>
  </r>
  <r>
    <s v="Professional Development"/>
    <s v="social alliances"/>
    <n v="0.97091370820999146"/>
    <s v="Solidity"/>
    <n v="0.96884340047836304"/>
    <s v="social bonds"/>
    <n v="0.96848881244659424"/>
    <s v="media planning"/>
    <n v="0.9680514931678772"/>
    <x v="0"/>
    <e v="#N/A"/>
    <s v="social alliances"/>
    <e v="#N/A"/>
    <e v="#N/A"/>
    <e v="#N/A"/>
  </r>
  <r>
    <s v="People Skills"/>
    <s v="process applications"/>
    <n v="0.96546947956085205"/>
    <s v="news analytics"/>
    <n v="0.96215140819549561"/>
    <s v="theatre techniques"/>
    <n v="0.96082425117492676"/>
    <s v="occupational physiology"/>
    <n v="0.96023237705230713"/>
    <x v="0"/>
    <e v="#N/A"/>
    <s v="process applications"/>
    <e v="#N/A"/>
    <e v="#N/A"/>
    <e v="#N/A"/>
  </r>
  <r>
    <s v="Soft skills"/>
    <s v="customer insight"/>
    <n v="0.96842241287231445"/>
    <s v="emergency surgery"/>
    <n v="0.96622484922409058"/>
    <s v="rescue animals"/>
    <n v="0.96518218517303467"/>
    <s v="provide information"/>
    <n v="0.9646601676940918"/>
    <x v="0"/>
    <e v="#N/A"/>
    <s v="customer insight"/>
    <e v="#N/A"/>
    <e v="#N/A"/>
    <e v="#N/A"/>
  </r>
  <r>
    <s v="Effective Communication"/>
    <s v="regulate traffic"/>
    <n v="0.97450906038284302"/>
    <s v="optimise production"/>
    <n v="0.97363370656967163"/>
    <s v="social alliances"/>
    <n v="0.97040510177612305"/>
    <s v="advanced materials"/>
    <n v="0.97039318084716797"/>
    <x v="0"/>
    <e v="#N/A"/>
    <s v="regulate traffic"/>
    <e v="#N/A"/>
    <e v="#N/A"/>
    <e v="#N/A"/>
  </r>
  <r>
    <s v="Image Segmentation"/>
    <s v="lighting techniques"/>
    <n v="0.95838850736618042"/>
    <s v="interview techniques"/>
    <n v="0.95451968908309937"/>
    <s v="merchandising techniques"/>
    <n v="0.95265018939971924"/>
    <s v="funding methods"/>
    <n v="0.95107799768447876"/>
    <x v="0"/>
    <e v="#N/A"/>
    <s v="lighting techniques"/>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apperance matching"/>
    <s v="prepare sophrology session"/>
    <n v="0.95900005102157593"/>
    <s v="deliver sophrology exercises"/>
    <n v="0.95059835910797119"/>
    <s v="operate shotcreter"/>
    <n v="0.94921261072158813"/>
    <s v="select coquille types"/>
    <n v="0.94749099016189575"/>
    <x v="0"/>
    <e v="#N/A"/>
    <s v="prepare sophrology session"/>
    <e v="#N/A"/>
    <e v="#N/A"/>
    <e v="#N/A"/>
  </r>
  <r>
    <s v="Tracking"/>
    <s v="Xcode"/>
    <n v="0.99434554576873779"/>
    <s v="CSS"/>
    <n v="0.99225866794586182"/>
    <s v="Vagrant"/>
    <n v="0.99205797910690308"/>
    <s v="LESS"/>
    <n v="0.99175208806991577"/>
    <x v="1"/>
    <m/>
    <s v="Xcode"/>
    <m/>
    <m/>
    <m/>
  </r>
  <r>
    <s v="Computer Vision"/>
    <s v="XQuery"/>
    <n v="0.9863210916519165"/>
    <s v="SQL Server"/>
    <n v="0.9814409613609314"/>
    <s v="DB2"/>
    <n v="0.98081141710281372"/>
    <s v="KDevelop"/>
    <n v="0.97997444868087769"/>
    <x v="0"/>
    <e v="#N/A"/>
    <s v="XQuery"/>
    <e v="#N/A"/>
    <e v="#N/A"/>
    <e v="#N/A"/>
  </r>
  <r>
    <s v="Animal welfare"/>
    <s v="Earth science"/>
    <n v="0.95130282640457153"/>
    <s v="animal welfare"/>
    <n v="0.95017236471176147"/>
    <s v="consumer law"/>
    <n v="0.94969081878662109"/>
    <s v="data protection"/>
    <n v="0.94525241851806641"/>
    <x v="0"/>
    <e v="#N/A"/>
    <s v="Earth science"/>
    <e v="#N/A"/>
    <e v="#N/A"/>
    <e v="#N/A"/>
  </r>
  <r>
    <s v="Sociological concepts"/>
    <s v="legal terminology"/>
    <n v="0.97023880481719971"/>
    <s v="psychological concepts"/>
    <n v="0.96864259243011475"/>
    <s v="human anatomy"/>
    <n v="0.96665036678314209"/>
    <s v="rigging terminology"/>
    <n v="0.96512490510940552"/>
    <x v="0"/>
    <e v="#N/A"/>
    <s v="legal terminology"/>
    <e v="#N/A"/>
    <e v="#N/A"/>
    <e v="#N/A"/>
  </r>
  <r>
    <s v="English Grammar"/>
    <s v="human anatomy"/>
    <n v="0.90964323282241821"/>
    <s v="electromagnetic spectrum"/>
    <n v="0.90495407581329346"/>
    <s v="musical notation"/>
    <n v="0.90378189086914063"/>
    <s v="insolvency law"/>
    <n v="0.90357726812362671"/>
    <x v="0"/>
    <e v="#N/A"/>
    <s v="human anatomy"/>
    <e v="#N/A"/>
    <e v="#N/A"/>
    <e v="#N/A"/>
  </r>
  <r>
    <s v="Grammar"/>
    <s v="CSS"/>
    <n v="0.99486666917800903"/>
    <s v="Moodle"/>
    <n v="0.99345016479492188"/>
    <s v="MATLAB"/>
    <n v="0.99336409568786621"/>
    <s v="PHP"/>
    <n v="0.99294966459274292"/>
    <x v="1"/>
    <m/>
    <s v="CSS"/>
    <m/>
    <m/>
    <m/>
  </r>
  <r>
    <s v="Perfect Tenses"/>
    <s v="Ajax Framework"/>
    <n v="0.95758092403411865"/>
    <s v="create SCORM packages"/>
    <n v="0.95520240068435669"/>
    <s v="bend staves"/>
    <n v="0.95482081174850464"/>
    <s v="Oracle Data Integrator"/>
    <n v="0.95170193910598755"/>
    <x v="0"/>
    <e v="#N/A"/>
    <s v="Ajax Framework"/>
    <e v="#N/A"/>
    <e v="#N/A"/>
    <e v="#N/A"/>
  </r>
  <r>
    <s v="Writing"/>
    <s v="CSS"/>
    <n v="0.99350780248641968"/>
    <s v="SQL"/>
    <n v="0.99113929271697998"/>
    <s v="Moodle"/>
    <n v="0.99089252948760986"/>
    <s v="MATLAB"/>
    <n v="0.9901881217956543"/>
    <x v="1"/>
    <m/>
    <s v="CSS"/>
    <m/>
    <m/>
    <m/>
  </r>
  <r>
    <s v="Financial Modeling"/>
    <s v="business incubation"/>
    <n v="0.95699393749237061"/>
    <s v="animal training"/>
    <n v="0.95597267150878906"/>
    <s v="Ajax Framework"/>
    <n v="0.95275092124938965"/>
    <s v="JavaScript Framework"/>
    <n v="0.95149612426757813"/>
    <x v="0"/>
    <e v="#N/A"/>
    <s v="business incubation"/>
    <e v="#N/A"/>
    <e v="#N/A"/>
    <e v="#N/A"/>
  </r>
  <r>
    <s v="Microsoft Excel"/>
    <s v="Microsoft Visio"/>
    <n v="0.98611140251159668"/>
    <s v="Adobe Illustrator"/>
    <n v="0.98163419961929321"/>
    <s v="Adobe Photoshop"/>
    <n v="0.97615623474121094"/>
    <s v="Windows Phone"/>
    <n v="0.97572910785675049"/>
    <x v="0"/>
    <e v="#N/A"/>
    <s v="Microsoft Visio"/>
    <e v="#N/A"/>
    <e v="#N/A"/>
    <e v="#N/A"/>
  </r>
  <r>
    <s v="Excel Modelling"/>
    <s v="tape transcription"/>
    <n v="0.97594600915908813"/>
    <s v="pattern grading"/>
    <n v="0.97470510005950928"/>
    <s v="cut textiles"/>
    <n v="0.96992361545562744"/>
    <s v="lipspeaking"/>
    <n v="0.96898317337036133"/>
    <x v="0"/>
    <e v="#N/A"/>
    <s v="tape transcription"/>
    <e v="#N/A"/>
    <e v="#N/A"/>
    <e v="#N/A"/>
  </r>
  <r>
    <s v="Microsoft Azure"/>
    <s v="IBM WebSphere"/>
    <n v="0.99131786823272705"/>
    <s v="Microsoft Access"/>
    <n v="0.9834212064743042"/>
    <s v="Teradata Database"/>
    <n v="0.98294949531555176"/>
    <s v="SQL Server"/>
    <n v="0.98247939348220825"/>
    <x v="1"/>
    <m/>
    <s v="IBM WebSphere"/>
    <m/>
    <m/>
    <m/>
  </r>
  <r>
    <s v="Machine Learning"/>
    <s v="Common Lisp"/>
    <n v="0.9672926664352417"/>
    <s v="VBScript"/>
    <n v="0.96681308746337891"/>
    <s v="CryEngine"/>
    <n v="0.96305280923843384"/>
    <s v="evolutionary biology"/>
    <n v="0.96222370862960815"/>
    <x v="0"/>
    <e v="#N/A"/>
    <s v="Common Lisp"/>
    <e v="#N/A"/>
    <e v="#N/A"/>
    <e v="#N/A"/>
  </r>
  <r>
    <s v="Data Processing"/>
    <s v="manufacturing processes"/>
    <n v="0.97114866971969604"/>
    <s v="information extraction"/>
    <n v="0.97084909677505493"/>
    <s v="design process"/>
    <n v="0.97039282321929932"/>
    <s v="engineering processes"/>
    <n v="0.9701768159866333"/>
    <x v="0"/>
    <e v="#N/A"/>
    <s v="manufacturing processes"/>
    <e v="#N/A"/>
    <e v="#N/A"/>
    <e v="#N/A"/>
  </r>
  <r>
    <s v="Azure Databricks"/>
    <s v="OWASP ZAP"/>
    <n v="0.9398043155670166"/>
    <s v="ABBYY FineReader"/>
    <n v="0.93270653486251831"/>
    <s v="SQL Server Integration Services"/>
    <n v="0.92105472087860107"/>
    <s v="Metasploit"/>
    <n v="0.91286385059356689"/>
    <x v="0"/>
    <e v="#N/A"/>
    <s v="OWASP ZAP"/>
    <e v="#N/A"/>
    <e v="#N/A"/>
    <e v="#N/A"/>
  </r>
  <r>
    <s v="Personal Branding"/>
    <s v="personal development"/>
    <n v="0.96982336044311523"/>
    <s v="data analytics"/>
    <n v="0.96831196546554565"/>
    <s v="business intelligence"/>
    <n v="0.96575045585632324"/>
    <s v="reproductive health"/>
    <n v="0.96502894163131714"/>
    <x v="0"/>
    <e v="#N/A"/>
    <s v="personal development"/>
    <e v="#N/A"/>
    <e v="#N/A"/>
    <e v="#N/A"/>
  </r>
  <r>
    <s v="Social Media"/>
    <s v="SQL Server"/>
    <n v="0.96975404024124146"/>
    <s v="XQuery"/>
    <n v="0.96307855844497681"/>
    <s v="IBM WebSphere"/>
    <n v="0.96230018138885498"/>
    <s v="CryEngine"/>
    <n v="0.96086585521697998"/>
    <x v="0"/>
    <e v="#N/A"/>
    <s v="SQL Server"/>
    <e v="#N/A"/>
    <e v="#N/A"/>
    <e v="#N/A"/>
  </r>
  <r>
    <s v="Management"/>
    <s v="CSS"/>
    <n v="0.9931914210319519"/>
    <s v="iOS"/>
    <n v="0.99204057455062866"/>
    <s v="Xcode"/>
    <n v="0.99199187755584717"/>
    <s v="SQL"/>
    <n v="0.9919620156288147"/>
    <x v="1"/>
    <m/>
    <s v="CSS"/>
    <m/>
    <m/>
    <m/>
  </r>
  <r>
    <s v="Brand Management"/>
    <s v="cost management"/>
    <n v="0.96587634086608887"/>
    <s v="supplier management"/>
    <n v="0.96533215045928955"/>
    <s v="publishing strategy"/>
    <n v="0.96367573738098145"/>
    <s v="liquidity management"/>
    <n v="0.96353751420974731"/>
    <x v="0"/>
    <e v="#N/A"/>
    <s v="cost management"/>
    <e v="#N/A"/>
    <e v="#N/A"/>
    <e v="#N/A"/>
  </r>
  <r>
    <s v="Writing"/>
    <s v="CSS"/>
    <n v="0.99350780248641968"/>
    <s v="SQL"/>
    <n v="0.99113929271697998"/>
    <s v="Moodle"/>
    <n v="0.99089252948760986"/>
    <s v="MATLAB"/>
    <n v="0.9901881217956543"/>
    <x v="1"/>
    <m/>
    <s v="CSS"/>
    <m/>
    <m/>
    <m/>
  </r>
  <r>
    <s v="Financial Planning (Business)"/>
    <s v="Microsoft Access"/>
    <n v="0.93521100282669067"/>
    <s v="SQL Server"/>
    <n v="0.93276774883270264"/>
    <s v="general surgery"/>
    <n v="0.93261319398880005"/>
    <s v="intensive care medicine"/>
    <n v="0.9320717453956604"/>
    <x v="0"/>
    <e v="#N/A"/>
    <s v="Microsoft Access"/>
    <e v="#N/A"/>
    <e v="#N/A"/>
    <e v="#N/A"/>
  </r>
  <r>
    <s v="Credit Score"/>
    <s v="organisational structure"/>
    <n v="0.94291818141937256"/>
    <s v="JavaScript Framework"/>
    <n v="0.93991655111312866"/>
    <s v="data warehouse"/>
    <n v="0.93721544742584229"/>
    <s v="ObjectStore"/>
    <n v="0.9364173412322998"/>
    <x v="0"/>
    <e v="#N/A"/>
    <s v="organisational structure"/>
    <e v="#N/A"/>
    <e v="#N/A"/>
    <e v="#N/A"/>
  </r>
  <r>
    <s v="Taxes"/>
    <s v="SQL"/>
    <n v="0.99270147085189819"/>
    <s v="CSS"/>
    <n v="0.99245589971542358"/>
    <s v="Xcode"/>
    <n v="0.99219238758087158"/>
    <s v="Hadoop"/>
    <n v="0.99160748720169067"/>
    <x v="1"/>
    <m/>
    <s v="SQL"/>
    <m/>
    <m/>
    <m/>
  </r>
  <r>
    <s v="goal setting"/>
    <s v="team building"/>
    <n v="0.9825512170791626"/>
    <s v="reverse engineering"/>
    <n v="0.97443115711212158"/>
    <s v="periodisation"/>
    <n v="0.97418791055679321"/>
    <s v="build trust"/>
    <n v="0.97405236959457397"/>
    <x v="0"/>
    <e v="#N/A"/>
    <s v="team building"/>
    <e v="#N/A"/>
    <e v="#N/A"/>
    <e v="#N/A"/>
  </r>
  <r>
    <s v="Budget"/>
    <s v="LESS"/>
    <n v="0.99263250827789307"/>
    <s v="iOS"/>
    <n v="0.99099725484848022"/>
    <s v="JavaScript"/>
    <n v="0.9885256290435791"/>
    <s v="Xcode"/>
    <n v="0.98757141828536987"/>
    <x v="1"/>
    <m/>
    <s v="LESS"/>
    <m/>
    <m/>
    <m/>
  </r>
  <r>
    <s v="Focus"/>
    <s v="CSS"/>
    <n v="0.99259424209594727"/>
    <s v="Moodle"/>
    <n v="0.98962658643722534"/>
    <s v="Vagrant"/>
    <n v="0.98887085914611816"/>
    <s v="WordPress"/>
    <n v="0.98846423625946045"/>
    <x v="1"/>
    <m/>
    <s v="CSS"/>
    <m/>
    <m/>
    <m/>
  </r>
  <r>
    <s v="Time-Blocking"/>
    <s v="SAP Data Services"/>
    <n v="0.93868559598922729"/>
    <s v="use software design patterns"/>
    <n v="0.93789893388748169"/>
    <s v="assess music therapy sessions"/>
    <n v="0.93748658895492554"/>
    <s v="pass on trade techniques"/>
    <n v="0.93735891580581665"/>
    <x v="0"/>
    <e v="#N/A"/>
    <s v="SAP Data Services"/>
    <e v="#N/A"/>
    <e v="#N/A"/>
    <e v="#N/A"/>
  </r>
  <r>
    <s v="Organization"/>
    <s v="WordPress"/>
    <n v="0.98861497640609741"/>
    <s v="CSS"/>
    <n v="0.98630082607269287"/>
    <s v="Drupal"/>
    <n v="0.98494476079940796"/>
    <s v="securities"/>
    <n v="0.98371082544326782"/>
    <x v="0"/>
    <e v="#N/A"/>
    <s v="WordPress"/>
    <e v="#N/A"/>
    <e v="#N/A"/>
    <e v="#N/A"/>
  </r>
  <r>
    <s v="Prioritization"/>
    <s v="risk transfer"/>
    <n v="0.93992209434509277"/>
    <s v="Solidity"/>
    <n v="0.93550431728363037"/>
    <s v="apply conflict management"/>
    <n v="0.92743551731109619"/>
    <s v="ObjectStore"/>
    <n v="0.92688769102096558"/>
    <x v="0"/>
    <e v="#N/A"/>
    <s v="risk transfer"/>
    <e v="#N/A"/>
    <e v="#N/A"/>
    <e v="#N/A"/>
  </r>
  <r>
    <s v="Productivity"/>
    <s v="DevOps"/>
    <n v="0.99189901351928711"/>
    <s v="CSS"/>
    <n v="0.99068737030029297"/>
    <s v="LESS"/>
    <n v="0.99019092321395874"/>
    <s v="Xcode"/>
    <n v="0.98981595039367676"/>
    <x v="1"/>
    <m/>
    <s v="DevOps"/>
    <m/>
    <m/>
    <m/>
  </r>
  <r>
    <s v="Senior Management"/>
    <s v="sales activities"/>
    <n v="0.97659152746200562"/>
    <s v="schedule shifts"/>
    <n v="0.97351181507110596"/>
    <s v="support managers"/>
    <n v="0.97144627571105957"/>
    <s v="collection management"/>
    <n v="0.9711916446685791"/>
    <x v="0"/>
    <e v="#N/A"/>
    <s v="sales activities"/>
    <e v="#N/A"/>
    <e v="#N/A"/>
    <e v="#N/A"/>
  </r>
  <r>
    <s v="Personality Development"/>
    <s v="social alliances"/>
    <n v="0.94412082433700562"/>
    <s v="personal development"/>
    <n v="0.94197350740432739"/>
    <s v="media planning"/>
    <n v="0.94133532047271729"/>
    <s v="patient autonomy"/>
    <n v="0.94098234176635742"/>
    <x v="0"/>
    <e v="#N/A"/>
    <s v="social alliances"/>
    <e v="#N/A"/>
    <e v="#N/A"/>
    <e v="#N/A"/>
  </r>
  <r>
    <s v="People Skills"/>
    <s v="process applications"/>
    <n v="0.96546947956085205"/>
    <s v="news analytics"/>
    <n v="0.96215140819549561"/>
    <s v="theatre techniques"/>
    <n v="0.96082425117492676"/>
    <s v="occupational physiology"/>
    <n v="0.96023237705230713"/>
    <x v="0"/>
    <e v="#N/A"/>
    <s v="process applications"/>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Leadership"/>
    <s v="DevOps"/>
    <n v="0.99151492118835449"/>
    <s v="MATLAB"/>
    <n v="0.99011951684951782"/>
    <s v="CSS"/>
    <n v="0.9892805814743042"/>
    <s v="Christianity"/>
    <n v="0.98900014162063599"/>
    <x v="1"/>
    <m/>
    <s v="DevOps"/>
    <m/>
    <m/>
    <m/>
  </r>
  <r>
    <s v="Digital Transofrmation"/>
    <s v="micromechatronic engineering"/>
    <n v="0.92641079425811768"/>
    <s v="SketchBook Pro"/>
    <n v="0.92080312967300415"/>
    <s v="Havok Vision"/>
    <n v="0.92015248537063599"/>
    <s v="conduct specialised orthoptic tests"/>
    <n v="0.9195210337638855"/>
    <x v="0"/>
    <e v="#N/A"/>
    <s v="micromechatronic engineering"/>
    <e v="#N/A"/>
    <e v="#N/A"/>
    <e v="#N/A"/>
  </r>
  <r>
    <s v="Agritechnology"/>
    <s v="microelectronics"/>
    <n v="0.97647321224212646"/>
    <s v="health informatics"/>
    <n v="0.97534275054931641"/>
    <s v="nanoelectronics"/>
    <n v="0.97504967451095581"/>
    <s v="biostatistics"/>
    <n v="0.97424322366714478"/>
    <x v="0"/>
    <e v="#N/A"/>
    <s v="microelectronics"/>
    <e v="#N/A"/>
    <e v="#N/A"/>
    <e v="#N/A"/>
  </r>
  <r>
    <s v="Digitizing"/>
    <s v="XQuery"/>
    <n v="0.97471612691879272"/>
    <s v="social mediation"/>
    <n v="0.97176671028137207"/>
    <s v="DB2"/>
    <n v="0.97168684005737305"/>
    <s v="MOEM"/>
    <n v="0.97011685371398926"/>
    <x v="0"/>
    <e v="#N/A"/>
    <s v="XQuery"/>
    <e v="#N/A"/>
    <e v="#N/A"/>
    <e v="#N/A"/>
  </r>
  <r>
    <s v="Agrubusiness"/>
    <s v="Codenvy"/>
    <n v="0.97760194540023804"/>
    <s v="Jboss"/>
    <n v="0.96848732233047485"/>
    <s v="Synfig"/>
    <n v="0.96515190601348877"/>
    <s v="OpenEdge Database"/>
    <n v="0.96403604745864868"/>
    <x v="0"/>
    <e v="#N/A"/>
    <s v="Codenvy"/>
    <e v="#N/A"/>
    <e v="#N/A"/>
    <e v="#N/A"/>
  </r>
  <r>
    <s v="Social Justice"/>
    <s v="social justice"/>
    <n v="0.9737740159034729"/>
    <s v="SQL Server"/>
    <n v="0.96769952774047852"/>
    <s v="IBM WebSphere"/>
    <n v="0.96604394912719727"/>
    <s v="restorative justice"/>
    <n v="0.96203947067260742"/>
    <x v="0"/>
    <s v="social justice"/>
    <s v="social justice"/>
    <s v="social justice"/>
    <s v="social justice"/>
    <s v="social justice"/>
  </r>
  <r>
    <s v="Education and Propaganda"/>
    <s v="issue licences"/>
    <n v="0.94984525442123413"/>
    <s v="engineering processes"/>
    <n v="0.94860512018203735"/>
    <s v="allocate paychecks"/>
    <n v="0.9479030966758728"/>
    <s v="administer oaths"/>
    <n v="0.9478948712348938"/>
    <x v="0"/>
    <e v="#N/A"/>
    <s v="issue licences"/>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equity and equality"/>
    <s v="good manufacturing practices"/>
    <n v="0.95469194650650024"/>
    <s v="consumer protection"/>
    <n v="0.9534984827041626"/>
    <s v="quality standards"/>
    <n v="0.94891977310180664"/>
    <s v="forest conservation"/>
    <n v="0.94673728942871094"/>
    <x v="0"/>
    <e v="#N/A"/>
    <s v="good manufacturing practices"/>
    <e v="#N/A"/>
    <e v="#N/A"/>
    <e v="#N/A"/>
  </r>
  <r>
    <s v="Climate Change"/>
    <s v="emission standards"/>
    <n v="0.95718228816986084"/>
    <s v="tax legislation"/>
    <n v="0.95702236890792847"/>
    <s v="public finance"/>
    <n v="0.95535975694656372"/>
    <s v="CryEngine"/>
    <n v="0.95426708459854126"/>
    <x v="0"/>
    <e v="#N/A"/>
    <s v="emission standards"/>
    <e v="#N/A"/>
    <e v="#N/A"/>
    <e v="#N/A"/>
  </r>
  <r>
    <s v="The ability to use principles of phase diagrams to predict microstructures and properties of carbon steel alloy for technological applications."/>
    <s v="apply research ethics and scientific integrity principles in research activities"/>
    <n v="0.84686279296875"/>
    <s v="provide healthcare services to patients in general medical practice"/>
    <n v="0.84596782922744751"/>
    <s v="encourage social service users to preserve their independence in their daily activities"/>
    <n v="0.83887720108032227"/>
    <s v="add elocution techniques to recording audio materials"/>
    <n v="0.82523947954177856"/>
    <x v="0"/>
    <e v="#N/A"/>
    <s v="apply research ethics and scientific integrity principles in research activities"/>
    <e v="#N/A"/>
    <e v="#N/A"/>
    <e v="#N/A"/>
  </r>
  <r>
    <s v="The ability to use principles of phase diagrams to predict microstructures and properties of metals and alloys for technological applications"/>
    <s v="assist children with special needs in education settings"/>
    <n v="0.84821408987045288"/>
    <s v="promote the participation of citizens in scientific and research activities"/>
    <n v="0.82537055015563965"/>
    <s v="apply research ethics and scientific integrity principles in research activities"/>
    <n v="0.82447445392608643"/>
    <s v="communicate commercial and technical issues in foreign languages"/>
    <n v="0.82335042953491211"/>
    <x v="0"/>
    <e v="#N/A"/>
    <s v="assist children with special needs in education settings"/>
    <e v="#N/A"/>
    <e v="#N/A"/>
    <e v="#N/A"/>
  </r>
  <r>
    <s v="Photography"/>
    <s v="Tamil"/>
    <n v="0.98832708597183228"/>
    <s v="Telugu"/>
    <n v="0.98810708522796631"/>
    <s v="Urdu"/>
    <n v="0.98808777332305908"/>
    <s v="Punjabi"/>
    <n v="0.98801606893539429"/>
    <x v="0"/>
    <e v="#N/A"/>
    <s v="Tamil"/>
    <e v="#N/A"/>
    <e v="#N/A"/>
    <e v="#N/A"/>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Museums"/>
    <s v="DevOps"/>
    <n v="0.98986601829528809"/>
    <s v="Hadoop"/>
    <n v="0.98915523290634155"/>
    <s v="MATLAB"/>
    <n v="0.98883092403411865"/>
    <s v="Angular"/>
    <n v="0.98882520198822021"/>
    <x v="0"/>
    <e v="#N/A"/>
    <s v="DevOps"/>
    <e v="#N/A"/>
    <e v="#N/A"/>
    <e v="#N/A"/>
  </r>
  <r>
    <s v="Art History"/>
    <s v="art history"/>
    <n v="0.97805994749069214"/>
    <s v="Common Lisp"/>
    <n v="0.9742739200592041"/>
    <s v="literary theory"/>
    <n v="0.97349423170089722"/>
    <s v="VBScript"/>
    <n v="0.97325199842453003"/>
    <x v="0"/>
    <s v="art history"/>
    <s v="art history"/>
    <s v="art history"/>
    <s v="art history"/>
    <s v="art history"/>
  </r>
  <r>
    <s v="Art"/>
    <s v="Tamil"/>
    <n v="0.98864841461181641"/>
    <s v="Islam"/>
    <n v="0.98856806755065918"/>
    <s v="Catalan"/>
    <n v="0.98836261034011841"/>
    <s v="Irish"/>
    <n v="0.98811995983123779"/>
    <x v="0"/>
    <e v="#N/A"/>
    <s v="Tamil"/>
    <e v="#N/A"/>
    <e v="#N/A"/>
    <e v="#N/A"/>
  </r>
  <r>
    <s v="Project"/>
    <s v="CSS"/>
    <n v="0.99198669195175171"/>
    <s v="Moodle"/>
    <n v="0.99109768867492676"/>
    <s v="MDX"/>
    <n v="0.98934733867645264"/>
    <s v="PHP"/>
    <n v="0.98922288417816162"/>
    <x v="1"/>
    <m/>
    <s v="CSS"/>
    <m/>
    <m/>
    <m/>
  </r>
  <r>
    <s v="Photography"/>
    <s v="Tamil"/>
    <n v="0.98832708597183228"/>
    <s v="Telugu"/>
    <n v="0.98810708522796631"/>
    <s v="Urdu"/>
    <n v="0.98808777332305908"/>
    <s v="Punjabi"/>
    <n v="0.98801606893539429"/>
    <x v="0"/>
    <e v="#N/A"/>
    <s v="Tamil"/>
    <e v="#N/A"/>
    <e v="#N/A"/>
    <e v="#N/A"/>
  </r>
  <r>
    <s v="Writing"/>
    <s v="CSS"/>
    <n v="0.99350780248641968"/>
    <s v="SQL"/>
    <n v="0.99113929271697998"/>
    <s v="Moodle"/>
    <n v="0.99089252948760986"/>
    <s v="MATLAB"/>
    <n v="0.9901881217956543"/>
    <x v="1"/>
    <m/>
    <s v="CSS"/>
    <m/>
    <m/>
    <m/>
  </r>
  <r>
    <s v="Renewable Energy"/>
    <s v="social justice"/>
    <n v="0.97473645210266113"/>
    <s v="automation technology"/>
    <n v="0.97433751821517944"/>
    <s v="reproductive health"/>
    <n v="0.97402960062026978"/>
    <s v="pollution prevention"/>
    <n v="0.9711604118347168"/>
    <x v="0"/>
    <e v="#N/A"/>
    <s v="social justice"/>
    <e v="#N/A"/>
    <e v="#N/A"/>
    <e v="#N/A"/>
  </r>
  <r>
    <s v="Photovoltaics"/>
    <s v="SQL Server"/>
    <n v="0.97850543260574341"/>
    <s v="DB2"/>
    <n v="0.97756457328796387"/>
    <s v="photonics"/>
    <n v="0.97688573598861694"/>
    <s v="dietetics"/>
    <n v="0.9752163290977478"/>
    <x v="0"/>
    <e v="#N/A"/>
    <s v="SQL Server"/>
    <e v="#N/A"/>
    <e v="#N/A"/>
    <e v="#N/A"/>
  </r>
  <r>
    <s v="Energy Yield Simulations"/>
    <s v="monitor centrifugal separators"/>
    <n v="0.94945603609085083"/>
    <s v="spray test panel"/>
    <n v="0.94731920957565308"/>
    <s v="apply food technology principles"/>
    <n v="0.94203251600265503"/>
    <s v="cast concrete sections"/>
    <n v="0.94152939319610596"/>
    <x v="0"/>
    <e v="#N/A"/>
    <s v="monitor centrifugal separators"/>
    <e v="#N/A"/>
    <e v="#N/A"/>
    <e v="#N/A"/>
  </r>
  <r>
    <s v="The Solar Resource"/>
    <s v="natural history"/>
    <n v="0.95862793922424316"/>
    <s v="issue sport equipment"/>
    <n v="0.95830780267715454"/>
    <s v="Microsoft Access"/>
    <n v="0.95818024873733521"/>
    <s v="JavaScript Framework"/>
    <n v="0.95739012956619263"/>
    <x v="0"/>
    <e v="#N/A"/>
    <s v="natural history"/>
    <e v="#N/A"/>
    <e v="#N/A"/>
    <e v="#N/A"/>
  </r>
  <r>
    <s v="PV system design"/>
    <s v="film production process"/>
    <n v="0.9530411958694458"/>
    <s v="plan fabric manufacturing process"/>
    <n v="0.94397890567779541"/>
    <s v="footwear creation process"/>
    <n v="0.94299125671386719"/>
    <s v="vehicle manufacturing process"/>
    <n v="0.94102716445922852"/>
    <x v="0"/>
    <e v="#N/A"/>
    <s v="film production process"/>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Problem Solving"/>
    <s v="risk management"/>
    <n v="0.95459413528442383"/>
    <s v="SQL Server"/>
    <n v="0.95212936401367188"/>
    <s v="business intelligence"/>
    <n v="0.95173430442810059"/>
    <s v="XQuery"/>
    <n v="0.94897961616516113"/>
    <x v="0"/>
    <e v="#N/A"/>
    <s v="risk management"/>
    <e v="#N/A"/>
    <e v="#N/A"/>
    <e v="#N/A"/>
  </r>
  <r>
    <s v="Physics"/>
    <s v="Lisp"/>
    <n v="0.9930570125579834"/>
    <s v="Hadoop"/>
    <n v="0.99264323711395264"/>
    <s v="TypeScript"/>
    <n v="0.99262809753417969"/>
    <s v="MATLAB"/>
    <n v="0.9916921854019165"/>
    <x v="1"/>
    <m/>
    <s v="Lisp"/>
    <m/>
    <m/>
    <m/>
  </r>
  <r>
    <s v="Mechanical Engineering"/>
    <s v="environmental engineering"/>
    <n v="0.97107428312301636"/>
    <s v="SQL Server"/>
    <n v="0.97098642587661743"/>
    <s v="vascular surgery"/>
    <n v="0.96920675039291382"/>
    <s v="adult education"/>
    <n v="0.96820855140686035"/>
    <x v="0"/>
    <e v="#N/A"/>
    <s v="environmental engineering"/>
    <e v="#N/A"/>
    <e v="#N/A"/>
    <e v="#N/A"/>
  </r>
  <r>
    <s v="Problem Solving"/>
    <s v="risk management"/>
    <n v="0.95459413528442383"/>
    <s v="SQL Server"/>
    <n v="0.95212936401367188"/>
    <s v="business intelligence"/>
    <n v="0.95173430442810059"/>
    <s v="XQuery"/>
    <n v="0.94897961616516113"/>
    <x v="0"/>
    <e v="#N/A"/>
    <s v="risk management"/>
    <e v="#N/A"/>
    <e v="#N/A"/>
    <e v="#N/A"/>
  </r>
  <r>
    <s v="Physics"/>
    <s v="Lisp"/>
    <n v="0.9930570125579834"/>
    <s v="Hadoop"/>
    <n v="0.99264323711395264"/>
    <s v="TypeScript"/>
    <n v="0.99262809753417969"/>
    <s v="MATLAB"/>
    <n v="0.9916921854019165"/>
    <x v="1"/>
    <m/>
    <s v="Lisp"/>
    <m/>
    <m/>
    <m/>
  </r>
  <r>
    <s v="Mechanical Engineering"/>
    <s v="environmental engineering"/>
    <n v="0.97107428312301636"/>
    <s v="SQL Server"/>
    <n v="0.97098642587661743"/>
    <s v="vascular surgery"/>
    <n v="0.96920675039291382"/>
    <s v="adult education"/>
    <n v="0.96820855140686035"/>
    <x v="0"/>
    <e v="#N/A"/>
    <s v="environmental engineering"/>
    <e v="#N/A"/>
    <e v="#N/A"/>
    <e v="#N/A"/>
  </r>
  <r>
    <s v="Problem Solving"/>
    <s v="risk management"/>
    <n v="0.95459413528442383"/>
    <s v="SQL Server"/>
    <n v="0.95212936401367188"/>
    <s v="business intelligence"/>
    <n v="0.95173430442810059"/>
    <s v="XQuery"/>
    <n v="0.94897961616516113"/>
    <x v="0"/>
    <e v="#N/A"/>
    <s v="risk management"/>
    <e v="#N/A"/>
    <e v="#N/A"/>
    <e v="#N/A"/>
  </r>
  <r>
    <s v="Physics"/>
    <s v="Lisp"/>
    <n v="0.9930570125579834"/>
    <s v="Hadoop"/>
    <n v="0.99264323711395264"/>
    <s v="TypeScript"/>
    <n v="0.99262809753417969"/>
    <s v="MATLAB"/>
    <n v="0.9916921854019165"/>
    <x v="1"/>
    <m/>
    <s v="Lisp"/>
    <m/>
    <m/>
    <m/>
  </r>
  <r>
    <s v="Electronic Circuits"/>
    <s v="VBScript"/>
    <n v="0.95789295434951782"/>
    <s v="JavaScript Framework"/>
    <n v="0.95736664533615112"/>
    <s v="organic chemistry"/>
    <n v="0.95396822690963745"/>
    <s v="evolutionary biology"/>
    <n v="0.9536975622177124"/>
    <x v="0"/>
    <e v="#N/A"/>
    <s v="VBScript"/>
    <e v="#N/A"/>
    <e v="#N/A"/>
    <e v="#N/A"/>
  </r>
  <r>
    <s v="Physics"/>
    <s v="Lisp"/>
    <n v="0.9930570125579834"/>
    <s v="Hadoop"/>
    <n v="0.99264323711395264"/>
    <s v="TypeScript"/>
    <n v="0.99262809753417969"/>
    <s v="MATLAB"/>
    <n v="0.9916921854019165"/>
    <x v="1"/>
    <m/>
    <s v="Lisp"/>
    <m/>
    <m/>
    <m/>
  </r>
  <r>
    <s v="Force Fields"/>
    <s v="Nexpose"/>
    <n v="0.98005235195159912"/>
    <s v="CoffeeScript"/>
    <n v="0.97897005081176758"/>
    <s v="ObjectStore"/>
    <n v="0.97780716419219971"/>
    <s v="HeroEngine"/>
    <n v="0.97693783044815063"/>
    <x v="0"/>
    <e v="#N/A"/>
    <s v="Nexpose"/>
    <e v="#N/A"/>
    <e v="#N/A"/>
    <e v="#N/A"/>
  </r>
  <r>
    <s v="Problem Solving"/>
    <s v="risk management"/>
    <n v="0.95459413528442383"/>
    <s v="SQL Server"/>
    <n v="0.95212936401367188"/>
    <s v="business intelligence"/>
    <n v="0.95173430442810059"/>
    <s v="XQuery"/>
    <n v="0.94897961616516113"/>
    <x v="0"/>
    <e v="#N/A"/>
    <s v="risk management"/>
    <e v="#N/A"/>
    <e v="#N/A"/>
    <e v="#N/A"/>
  </r>
  <r>
    <s v="Electrical Engineering"/>
    <s v="Microsoft Visio"/>
    <n v="0.96900993585586548"/>
    <s v="electrical engineering"/>
    <n v="0.96840834617614746"/>
    <s v="environmental engineering"/>
    <n v="0.96836018562316895"/>
    <s v="mining engineering"/>
    <n v="0.9676242470741272"/>
    <x v="0"/>
    <e v="#N/A"/>
    <s v="Microsoft Visio"/>
    <e v="#N/A"/>
    <e v="#N/A"/>
    <e v="#N/A"/>
  </r>
  <r>
    <s v="Electronic Circuits"/>
    <s v="VBScript"/>
    <n v="0.95789295434951782"/>
    <s v="JavaScript Framework"/>
    <n v="0.95736664533615112"/>
    <s v="organic chemistry"/>
    <n v="0.95396822690963745"/>
    <s v="evolutionary biology"/>
    <n v="0.9536975622177124"/>
    <x v="0"/>
    <e v="#N/A"/>
    <s v="VBScript"/>
    <e v="#N/A"/>
    <e v="#N/A"/>
    <e v="#N/A"/>
  </r>
  <r>
    <s v="Physics"/>
    <s v="Lisp"/>
    <n v="0.9930570125579834"/>
    <s v="Hadoop"/>
    <n v="0.99264323711395264"/>
    <s v="TypeScript"/>
    <n v="0.99262809753417969"/>
    <s v="MATLAB"/>
    <n v="0.9916921854019165"/>
    <x v="1"/>
    <m/>
    <s v="Lisp"/>
    <m/>
    <m/>
    <m/>
  </r>
  <r>
    <s v="Force Fields"/>
    <s v="Nexpose"/>
    <n v="0.98005235195159912"/>
    <s v="CoffeeScript"/>
    <n v="0.97897005081176758"/>
    <s v="ObjectStore"/>
    <n v="0.97780716419219971"/>
    <s v="HeroEngine"/>
    <n v="0.97693783044815063"/>
    <x v="0"/>
    <e v="#N/A"/>
    <s v="Nexpose"/>
    <e v="#N/A"/>
    <e v="#N/A"/>
    <e v="#N/A"/>
  </r>
  <r>
    <s v="Problem Solving"/>
    <s v="risk management"/>
    <n v="0.95459413528442383"/>
    <s v="SQL Server"/>
    <n v="0.95212936401367188"/>
    <s v="business intelligence"/>
    <n v="0.95173430442810059"/>
    <s v="XQuery"/>
    <n v="0.94897961616516113"/>
    <x v="0"/>
    <e v="#N/A"/>
    <s v="risk management"/>
    <e v="#N/A"/>
    <e v="#N/A"/>
    <e v="#N/A"/>
  </r>
  <r>
    <s v="Electrical Engineering"/>
    <s v="Microsoft Visio"/>
    <n v="0.96900993585586548"/>
    <s v="electrical engineering"/>
    <n v="0.96840834617614746"/>
    <s v="environmental engineering"/>
    <n v="0.96836018562316895"/>
    <s v="mining engineering"/>
    <n v="0.9676242470741272"/>
    <x v="0"/>
    <e v="#N/A"/>
    <s v="Microsoft Visio"/>
    <e v="#N/A"/>
    <e v="#N/A"/>
    <e v="#N/A"/>
  </r>
  <r>
    <s v="Electronic Circuits"/>
    <s v="VBScript"/>
    <n v="0.95789295434951782"/>
    <s v="JavaScript Framework"/>
    <n v="0.95736664533615112"/>
    <s v="organic chemistry"/>
    <n v="0.95396822690963745"/>
    <s v="evolutionary biology"/>
    <n v="0.9536975622177124"/>
    <x v="0"/>
    <e v="#N/A"/>
    <s v="VBScript"/>
    <e v="#N/A"/>
    <e v="#N/A"/>
    <e v="#N/A"/>
  </r>
  <r>
    <s v="Physics"/>
    <s v="Lisp"/>
    <n v="0.9930570125579834"/>
    <s v="Hadoop"/>
    <n v="0.99264323711395264"/>
    <s v="TypeScript"/>
    <n v="0.99262809753417969"/>
    <s v="MATLAB"/>
    <n v="0.9916921854019165"/>
    <x v="1"/>
    <m/>
    <s v="Lisp"/>
    <m/>
    <m/>
    <m/>
  </r>
  <r>
    <s v="Force Fields"/>
    <s v="Nexpose"/>
    <n v="0.98005235195159912"/>
    <s v="CoffeeScript"/>
    <n v="0.97897005081176758"/>
    <s v="ObjectStore"/>
    <n v="0.97780716419219971"/>
    <s v="HeroEngine"/>
    <n v="0.97693783044815063"/>
    <x v="0"/>
    <e v="#N/A"/>
    <s v="Nexpose"/>
    <e v="#N/A"/>
    <e v="#N/A"/>
    <e v="#N/A"/>
  </r>
  <r>
    <s v="Problem Solving"/>
    <s v="risk management"/>
    <n v="0.95459413528442383"/>
    <s v="SQL Server"/>
    <n v="0.95212936401367188"/>
    <s v="business intelligence"/>
    <n v="0.95173430442810059"/>
    <s v="XQuery"/>
    <n v="0.94897961616516113"/>
    <x v="0"/>
    <e v="#N/A"/>
    <s v="risk management"/>
    <e v="#N/A"/>
    <e v="#N/A"/>
    <e v="#N/A"/>
  </r>
  <r>
    <s v="Electrical Engineering"/>
    <s v="Microsoft Visio"/>
    <n v="0.96900993585586548"/>
    <s v="electrical engineering"/>
    <n v="0.96840834617614746"/>
    <s v="environmental engineering"/>
    <n v="0.96836018562316895"/>
    <s v="mining engineering"/>
    <n v="0.9676242470741272"/>
    <x v="0"/>
    <e v="#N/A"/>
    <s v="Microsoft Visio"/>
    <e v="#N/A"/>
    <e v="#N/A"/>
    <e v="#N/A"/>
  </r>
  <r>
    <s v="Electronic Circuits"/>
    <s v="VBScript"/>
    <n v="0.95789295434951782"/>
    <s v="JavaScript Framework"/>
    <n v="0.95736664533615112"/>
    <s v="organic chemistry"/>
    <n v="0.95396822690963745"/>
    <s v="evolutionary biology"/>
    <n v="0.9536975622177124"/>
    <x v="0"/>
    <e v="#N/A"/>
    <s v="VBScript"/>
    <e v="#N/A"/>
    <e v="#N/A"/>
    <e v="#N/A"/>
  </r>
  <r>
    <s v="Physics"/>
    <s v="Lisp"/>
    <n v="0.9930570125579834"/>
    <s v="Hadoop"/>
    <n v="0.99264323711395264"/>
    <s v="TypeScript"/>
    <n v="0.99262809753417969"/>
    <s v="MATLAB"/>
    <n v="0.9916921854019165"/>
    <x v="1"/>
    <m/>
    <s v="Lisp"/>
    <m/>
    <m/>
    <m/>
  </r>
  <r>
    <s v="Force Fields"/>
    <s v="Nexpose"/>
    <n v="0.98005235195159912"/>
    <s v="CoffeeScript"/>
    <n v="0.97897005081176758"/>
    <s v="ObjectStore"/>
    <n v="0.97780716419219971"/>
    <s v="HeroEngine"/>
    <n v="0.97693783044815063"/>
    <x v="0"/>
    <e v="#N/A"/>
    <s v="Nexpose"/>
    <e v="#N/A"/>
    <e v="#N/A"/>
    <e v="#N/A"/>
  </r>
  <r>
    <s v="Problem Solving"/>
    <s v="risk management"/>
    <n v="0.95459413528442383"/>
    <s v="SQL Server"/>
    <n v="0.95212936401367188"/>
    <s v="business intelligence"/>
    <n v="0.95173430442810059"/>
    <s v="XQuery"/>
    <n v="0.94897961616516113"/>
    <x v="0"/>
    <e v="#N/A"/>
    <s v="risk management"/>
    <e v="#N/A"/>
    <e v="#N/A"/>
    <e v="#N/A"/>
  </r>
  <r>
    <s v="Electrical Engineering"/>
    <s v="Microsoft Visio"/>
    <n v="0.96900993585586548"/>
    <s v="electrical engineering"/>
    <n v="0.96840834617614746"/>
    <s v="environmental engineering"/>
    <n v="0.96836018562316895"/>
    <s v="mining engineering"/>
    <n v="0.9676242470741272"/>
    <x v="0"/>
    <e v="#N/A"/>
    <s v="Microsoft Visio"/>
    <e v="#N/A"/>
    <e v="#N/A"/>
    <e v="#N/A"/>
  </r>
  <r>
    <s v="Cardiovascular understanding"/>
    <s v="Steiner principles"/>
    <n v="0.96761095523834229"/>
    <s v="exercise stewardship"/>
    <n v="0.96465325355529785"/>
    <s v="manage rainwater"/>
    <n v="0.9637572169303894"/>
    <s v="watershed development"/>
    <n v="0.96250015497207642"/>
    <x v="0"/>
    <e v="#N/A"/>
    <s v="Steiner principles"/>
    <e v="#N/A"/>
    <e v="#N/A"/>
    <e v="#N/A"/>
  </r>
  <r>
    <s v="Biology"/>
    <s v="Latin"/>
    <n v="0.99056708812713623"/>
    <s v="Hebrew"/>
    <n v="0.98889786005020142"/>
    <s v="ABAP"/>
    <n v="0.98889702558517456"/>
    <s v="biology"/>
    <n v="0.98889529705047607"/>
    <x v="1"/>
    <m/>
    <s v="Latin"/>
    <m/>
    <m/>
    <m/>
  </r>
  <r>
    <s v="Organ Systems"/>
    <s v="XQuery"/>
    <n v="0.97375708818435669"/>
    <s v="HeroEngine"/>
    <n v="0.97036552429199219"/>
    <s v="embedded systems"/>
    <n v="0.97011107206344604"/>
    <s v="microchip scanners"/>
    <n v="0.96952509880065918"/>
    <x v="0"/>
    <e v="#N/A"/>
    <s v="XQuery"/>
    <e v="#N/A"/>
    <e v="#N/A"/>
    <e v="#N/A"/>
  </r>
  <r>
    <s v="Medicine"/>
    <s v="CSS"/>
    <n v="0.99401599168777466"/>
    <s v="medicines"/>
    <n v="0.99327707290649414"/>
    <s v="MATLAB"/>
    <n v="0.99299836158752441"/>
    <s v="Hadoop"/>
    <n v="0.99263018369674683"/>
    <x v="1"/>
    <m/>
    <s v="CSS"/>
    <m/>
    <m/>
    <m/>
  </r>
  <r>
    <s v="Metabolic Pathways"/>
    <s v="merchandising techniques"/>
    <n v="0.94714856147766113"/>
    <s v="vocal techniques"/>
    <n v="0.94346034526824951"/>
    <s v="player logic"/>
    <n v="0.94288772344589233"/>
    <s v="transmission technology"/>
    <n v="0.94205409288406372"/>
    <x v="0"/>
    <e v="#N/A"/>
    <s v="merchandising techniques"/>
    <e v="#N/A"/>
    <e v="#N/A"/>
    <e v="#N/A"/>
  </r>
  <r>
    <s v="Piano Performance"/>
    <s v="crisis intervention"/>
    <n v="0.96211796998977661"/>
    <s v="animal training"/>
    <n v="0.96100592613220215"/>
    <s v="animal hunting"/>
    <n v="0.96056091785430908"/>
    <s v="fraud detection"/>
    <n v="0.96010297536849976"/>
    <x v="0"/>
    <e v="#N/A"/>
    <s v="crisis intervention"/>
    <e v="#N/A"/>
    <e v="#N/A"/>
    <e v="#N/A"/>
  </r>
  <r>
    <s v="Harmony"/>
    <s v="Scala"/>
    <n v="0.99366080760955811"/>
    <s v="Romani"/>
    <n v="0.99273443222045898"/>
    <s v="SPARK"/>
    <n v="0.99196267127990723"/>
    <s v="Sass"/>
    <n v="0.99075675010681152"/>
    <x v="1"/>
    <m/>
    <s v="Scala"/>
    <m/>
    <m/>
    <m/>
  </r>
  <r>
    <s v="Improvisation"/>
    <s v="DevOps"/>
    <n v="0.99130451679229736"/>
    <s v="Angular"/>
    <n v="0.98984861373901367"/>
    <s v="Catalan"/>
    <n v="0.9889981746673584"/>
    <s v="Basque"/>
    <n v="0.98893338441848755"/>
    <x v="1"/>
    <m/>
    <s v="DevOps"/>
    <m/>
    <m/>
    <m/>
  </r>
  <r>
    <s v="Effective Practice Techniques"/>
    <s v="brand marketing techniques"/>
    <n v="0.96383833885192871"/>
    <s v="database quality standards"/>
    <n v="0.95429074764251709"/>
    <s v="quality assurance methodologies"/>
    <n v="0.95287173986434937"/>
    <s v="solution deployment"/>
    <n v="0.95123797655105591"/>
    <x v="0"/>
    <e v="#N/A"/>
    <s v="brand marketing techniques"/>
    <e v="#N/A"/>
    <e v="#N/A"/>
    <e v="#N/A"/>
  </r>
  <r>
    <s v="Music theory"/>
    <s v="musical theory"/>
    <n v="0.964896559715271"/>
    <s v="contract law"/>
    <n v="0.96249431371688843"/>
    <s v="corporate law"/>
    <n v="0.96127802133560181"/>
    <s v="organic chemistry"/>
    <n v="0.96044409275054932"/>
    <x v="0"/>
    <s v="musical theory"/>
    <s v="musical theory"/>
    <s v="musical theory"/>
    <s v="musical theory"/>
    <s v="musical theory"/>
  </r>
  <r>
    <s v="Chord Progressions"/>
    <s v="types of essential oils"/>
    <n v="0.84732884168624878"/>
    <s v="ICT architectural frameworks"/>
    <n v="0.82434570789337158"/>
    <s v="types of textile fibres"/>
    <n v="0.82374566793441772"/>
    <s v="edit greeting card sentiments"/>
    <n v="0.82234442234039307"/>
    <x v="0"/>
    <e v="#N/A"/>
    <s v="types of essential oils"/>
    <e v="#N/A"/>
    <e v="#N/A"/>
    <e v="#N/A"/>
  </r>
  <r>
    <s v="Piano Performance"/>
    <s v="crisis intervention"/>
    <n v="0.96211796998977661"/>
    <s v="animal training"/>
    <n v="0.96100592613220215"/>
    <s v="animal hunting"/>
    <n v="0.96056091785430908"/>
    <s v="fraud detection"/>
    <n v="0.96010297536849976"/>
    <x v="0"/>
    <e v="#N/A"/>
    <s v="crisis intervention"/>
    <e v="#N/A"/>
    <e v="#N/A"/>
    <e v="#N/A"/>
  </r>
  <r>
    <s v="Piano"/>
    <s v="Angular"/>
    <n v="0.99432826042175293"/>
    <s v="MATLAB"/>
    <n v="0.99272477626800537"/>
    <s v="Hadoop"/>
    <n v="0.99238872528076172"/>
    <s v="CSS"/>
    <n v="0.99190032482147217"/>
    <x v="1"/>
    <m/>
    <s v="Angular"/>
    <m/>
    <m/>
    <m/>
  </r>
  <r>
    <s v="Improvisation"/>
    <s v="DevOps"/>
    <n v="0.99130451679229736"/>
    <s v="Angular"/>
    <n v="0.98984861373901367"/>
    <s v="Catalan"/>
    <n v="0.9889981746673584"/>
    <s v="Basque"/>
    <n v="0.98893338441848755"/>
    <x v="1"/>
    <m/>
    <s v="DevOps"/>
    <m/>
    <m/>
    <m/>
  </r>
  <r>
    <s v="Finger Independence"/>
    <s v="lipspeaking"/>
    <n v="0.9655989408493042"/>
    <s v="spray slabs"/>
    <n v="0.96457809209823608"/>
    <s v="grade veneer"/>
    <n v="0.9618152379989624"/>
    <s v="reed sensors"/>
    <n v="0.96152967214584351"/>
    <x v="0"/>
    <e v="#N/A"/>
    <s v="lipspeaking"/>
    <e v="#N/A"/>
    <e v="#N/A"/>
    <e v="#N/A"/>
  </r>
  <r>
    <s v="Emergency Management"/>
    <s v="liquidity management"/>
    <n v="0.9816124439239502"/>
    <s v="safety engineering"/>
    <n v="0.98133701086044312"/>
    <s v="cost management"/>
    <n v="0.98071843385696411"/>
    <s v="infection control"/>
    <n v="0.98027724027633667"/>
    <x v="0"/>
    <e v="#N/A"/>
    <s v="liquidity management"/>
    <e v="#N/A"/>
    <e v="#N/A"/>
    <e v="#N/A"/>
  </r>
  <r>
    <s v="Climate Change"/>
    <s v="emission standards"/>
    <n v="0.95718228816986084"/>
    <s v="tax legislation"/>
    <n v="0.95702236890792847"/>
    <s v="public finance"/>
    <n v="0.95535975694656372"/>
    <s v="CryEngine"/>
    <n v="0.95426708459854126"/>
    <x v="0"/>
    <e v="#N/A"/>
    <s v="emission standards"/>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Nursing"/>
    <s v="ABAP"/>
    <n v="0.99311494827270508"/>
    <s v="Hebrew"/>
    <n v="0.99061477184295654"/>
    <s v="Basque"/>
    <n v="0.99039286375045776"/>
    <s v="Greek"/>
    <n v="0.99022388458251953"/>
    <x v="1"/>
    <m/>
    <s v="ABAP"/>
    <m/>
    <m/>
    <m/>
  </r>
  <r>
    <s v="Forecasting"/>
    <s v="DevOps"/>
    <n v="0.99297839403152466"/>
    <s v="Hadoop"/>
    <n v="0.98972481489181519"/>
    <s v="MATLAB"/>
    <n v="0.98910856246948242"/>
    <s v="Angular"/>
    <n v="0.98906099796295166"/>
    <x v="1"/>
    <m/>
    <s v="DevOps"/>
    <m/>
    <m/>
    <m/>
  </r>
  <r>
    <s v="Microsoft Excel"/>
    <s v="Microsoft Visio"/>
    <n v="0.98611140251159668"/>
    <s v="Adobe Illustrator"/>
    <n v="0.98163419961929321"/>
    <s v="Adobe Photoshop"/>
    <n v="0.97615623474121094"/>
    <s v="Windows Phone"/>
    <n v="0.97572910785675049"/>
    <x v="0"/>
    <e v="#N/A"/>
    <s v="Microsoft Visio"/>
    <e v="#N/A"/>
    <e v="#N/A"/>
    <e v="#N/A"/>
  </r>
  <r>
    <s v="Planning"/>
    <s v="DevOps"/>
    <n v="0.99249666929244995"/>
    <s v="Xcode"/>
    <n v="0.98893940448760986"/>
    <s v="assertiveness"/>
    <n v="0.98863476514816284"/>
    <s v="LESS"/>
    <n v="0.98832058906555176"/>
    <x v="1"/>
    <m/>
    <s v="DevOps"/>
    <m/>
    <m/>
    <m/>
  </r>
  <r>
    <s v="Demand Forecasting"/>
    <s v="CryEngine"/>
    <n v="0.9491276741027832"/>
    <s v="business incubation"/>
    <n v="0.94474589824676514"/>
    <s v="Unreal Engine"/>
    <n v="0.94137835502624512"/>
    <s v="workplace sanitation"/>
    <n v="0.93902599811553955"/>
    <x v="0"/>
    <e v="#N/A"/>
    <s v="CryEngine"/>
    <e v="#N/A"/>
    <e v="#N/A"/>
    <e v="#N/A"/>
  </r>
  <r>
    <s v="Healthy Eating"/>
    <s v="consumer protection"/>
    <n v="0.97014921903610229"/>
    <s v="forest conservation"/>
    <n v="0.96915191411972046"/>
    <s v="social justice"/>
    <n v="0.96736830472946167"/>
    <s v="promote sustainability"/>
    <n v="0.96678423881530762"/>
    <x v="0"/>
    <e v="#N/A"/>
    <s v="consumer protection"/>
    <e v="#N/A"/>
    <e v="#N/A"/>
    <e v="#N/A"/>
  </r>
  <r>
    <s v="Plant-Based Diets"/>
    <s v="solid-state chemistry"/>
    <n v="0.90165227651596069"/>
    <s v="practice gestalt therapy"/>
    <n v="0.89079093933105469"/>
    <s v="use e-tourism platforms"/>
    <n v="0.88878726959228516"/>
    <s v="develop bioremediation techniques"/>
    <n v="0.88870275020599365"/>
    <x v="0"/>
    <e v="#N/A"/>
    <s v="solid-state chemistry"/>
    <e v="#N/A"/>
    <e v="#N/A"/>
    <e v="#N/A"/>
  </r>
  <r>
    <s v="Weight Management"/>
    <s v="SQL Server"/>
    <n v="0.97232598066329956"/>
    <s v="risk management"/>
    <n v="0.97008591890335083"/>
    <s v="XQuery"/>
    <n v="0.96921753883361816"/>
    <s v="sex education"/>
    <n v="0.96897435188293457"/>
    <x v="0"/>
    <e v="#N/A"/>
    <s v="SQL Server"/>
    <e v="#N/A"/>
    <e v="#N/A"/>
    <e v="#N/A"/>
  </r>
  <r>
    <s v="Energy Balance"/>
    <s v="HeroEngine"/>
    <n v="0.97919285297393799"/>
    <s v="XQuery"/>
    <n v="0.97838598489761353"/>
    <s v="OmniPage"/>
    <n v="0.97247207164764404"/>
    <s v="TripleStore"/>
    <n v="0.97209542989730835"/>
    <x v="0"/>
    <e v="#N/A"/>
    <s v="HeroEngine"/>
    <e v="#N/A"/>
    <e v="#N/A"/>
    <e v="#N/A"/>
  </r>
  <r>
    <s v="Nutrition Coaching"/>
    <s v="Ajax Framework"/>
    <n v="0.96228146553039551"/>
    <s v="WebCMS"/>
    <n v="0.95822834968566895"/>
    <s v="fasciatherapy"/>
    <n v="0.95786815881729126"/>
    <s v="business incubation"/>
    <n v="0.95682734251022339"/>
    <x v="0"/>
    <e v="#N/A"/>
    <s v="Ajax Framework"/>
    <e v="#N/A"/>
    <e v="#N/A"/>
    <e v="#N/A"/>
  </r>
  <r>
    <s v="Plant Biology"/>
    <s v="soil mechanics"/>
    <n v="0.96655112504959106"/>
    <s v="employment law"/>
    <n v="0.96607041358947754"/>
    <s v="contract law"/>
    <n v="0.96326923370361328"/>
    <s v="acoustical engineering"/>
    <n v="0.96309542655944824"/>
    <x v="0"/>
    <e v="#N/A"/>
    <s v="soil mechanics"/>
    <e v="#N/A"/>
    <e v="#N/A"/>
    <e v="#N/A"/>
  </r>
  <r>
    <s v="Biology"/>
    <s v="Latin"/>
    <n v="0.99056708812713623"/>
    <s v="Hebrew"/>
    <n v="0.98889786005020142"/>
    <s v="ABAP"/>
    <n v="0.98889702558517456"/>
    <s v="biology"/>
    <n v="0.98889529705047607"/>
    <x v="1"/>
    <m/>
    <s v="Latin"/>
    <m/>
    <m/>
    <m/>
  </r>
  <r>
    <s v="Genetics"/>
    <s v="TypeScript"/>
    <n v="0.99084562063217163"/>
    <s v="NoSQL"/>
    <n v="0.99084341526031494"/>
    <s v="CSS"/>
    <n v="0.9905623197555542"/>
    <s v="Hadoop"/>
    <n v="0.99013137817382813"/>
    <x v="1"/>
    <m/>
    <s v="TypeScript"/>
    <m/>
    <m/>
    <m/>
  </r>
  <r>
    <s v="Plant"/>
    <s v="Angular"/>
    <n v="0.99379044771194458"/>
    <s v="CSS"/>
    <n v="0.9925311803817749"/>
    <s v="MATLAB"/>
    <n v="0.99213391542434692"/>
    <s v="ABAP"/>
    <n v="0.99212390184402466"/>
    <x v="1"/>
    <m/>
    <s v="Angular"/>
    <m/>
    <m/>
    <m/>
  </r>
  <r>
    <s v="Plant Biology"/>
    <s v="soil mechanics"/>
    <n v="0.96655112504959106"/>
    <s v="employment law"/>
    <n v="0.96607041358947754"/>
    <s v="contract law"/>
    <n v="0.96326923370361328"/>
    <s v="acoustical engineering"/>
    <n v="0.96309542655944824"/>
    <x v="0"/>
    <e v="#N/A"/>
    <s v="soil mechanics"/>
    <e v="#N/A"/>
    <e v="#N/A"/>
    <e v="#N/A"/>
  </r>
  <r>
    <s v="Genetics"/>
    <s v="TypeScript"/>
    <n v="0.99084562063217163"/>
    <s v="NoSQL"/>
    <n v="0.99084341526031494"/>
    <s v="CSS"/>
    <n v="0.9905623197555542"/>
    <s v="Hadoop"/>
    <n v="0.99013137817382813"/>
    <x v="1"/>
    <m/>
    <s v="TypeScript"/>
    <m/>
    <m/>
    <m/>
  </r>
  <r>
    <s v="Cell Biology"/>
    <s v="VBScript"/>
    <n v="0.97476881742477417"/>
    <s v="evolutionary biology"/>
    <n v="0.97225356101989746"/>
    <s v="literary criticism"/>
    <n v="0.96836864948272705"/>
    <s v="organic chemistry"/>
    <n v="0.96809536218643188"/>
    <x v="0"/>
    <e v="#N/A"/>
    <s v="VBScript"/>
    <e v="#N/A"/>
    <e v="#N/A"/>
    <e v="#N/A"/>
  </r>
  <r>
    <s v="Plant"/>
    <s v="Angular"/>
    <n v="0.99379044771194458"/>
    <s v="CSS"/>
    <n v="0.9925311803817749"/>
    <s v="MATLAB"/>
    <n v="0.99213391542434692"/>
    <s v="ABAP"/>
    <n v="0.99212390184402466"/>
    <x v="1"/>
    <m/>
    <s v="Angular"/>
    <m/>
    <m/>
    <m/>
  </r>
  <r>
    <s v="Strategic Thinking"/>
    <s v="social alliances"/>
    <n v="0.94729495048522949"/>
    <s v="design thinking"/>
    <n v="0.94678956270217896"/>
    <s v="automation technology"/>
    <n v="0.9467846155166626"/>
    <s v="Ajax Framework"/>
    <n v="0.94366759061813354"/>
    <x v="0"/>
    <e v="#N/A"/>
    <s v="social alliances"/>
    <e v="#N/A"/>
    <e v="#N/A"/>
    <e v="#N/A"/>
  </r>
  <r>
    <s v="Business Transformation"/>
    <s v="social alliances"/>
    <n v="0.95333540439605713"/>
    <s v="Solidity"/>
    <n v="0.95307564735412598"/>
    <s v="community education"/>
    <n v="0.95267254114151001"/>
    <s v="create social alliances"/>
    <n v="0.95253068208694458"/>
    <x v="0"/>
    <e v="#N/A"/>
    <s v="social alliances"/>
    <e v="#N/A"/>
    <e v="#N/A"/>
    <e v="#N/A"/>
  </r>
  <r>
    <s v="Innovation"/>
    <s v="DevOps"/>
    <n v="0.99052417278289795"/>
    <s v="Catalan"/>
    <n v="0.98970699310302734"/>
    <s v="Angular"/>
    <n v="0.98920989036560059"/>
    <s v="SPARK"/>
    <n v="0.9891517162322998"/>
    <x v="1"/>
    <m/>
    <s v="DevOps"/>
    <m/>
    <m/>
    <m/>
  </r>
  <r>
    <s v="Digital Media"/>
    <s v="WebCMS"/>
    <n v="0.97685021162033081"/>
    <s v="social pedagogy"/>
    <n v="0.96999430656433105"/>
    <s v="health psychology"/>
    <n v="0.96724653244018555"/>
    <s v="XQuery"/>
    <n v="0.96718680858612061"/>
    <x v="0"/>
    <e v="#N/A"/>
    <s v="WebCMS"/>
    <e v="#N/A"/>
    <e v="#N/A"/>
    <e v="#N/A"/>
  </r>
  <r>
    <s v="Business Design"/>
    <s v="WebCMS"/>
    <n v="0.97673135995864868"/>
    <s v="health psychology"/>
    <n v="0.97215670347213745"/>
    <s v="social pedagogy"/>
    <n v="0.96964889764785767"/>
    <s v="legal studies"/>
    <n v="0.96769136190414429"/>
    <x v="0"/>
    <e v="#N/A"/>
    <s v="WebCMS"/>
    <e v="#N/A"/>
    <e v="#N/A"/>
    <e v="#N/A"/>
  </r>
  <r>
    <s v="Strategic Thinking"/>
    <s v="social alliances"/>
    <n v="0.94729495048522949"/>
    <s v="design thinking"/>
    <n v="0.94678956270217896"/>
    <s v="automation technology"/>
    <n v="0.9467846155166626"/>
    <s v="Ajax Framework"/>
    <n v="0.94366759061813354"/>
    <x v="0"/>
    <e v="#N/A"/>
    <s v="social alliances"/>
    <e v="#N/A"/>
    <e v="#N/A"/>
    <e v="#N/A"/>
  </r>
  <r>
    <s v="Business Transformation"/>
    <s v="social alliances"/>
    <n v="0.95333540439605713"/>
    <s v="Solidity"/>
    <n v="0.95307564735412598"/>
    <s v="community education"/>
    <n v="0.95267254114151001"/>
    <s v="create social alliances"/>
    <n v="0.95253068208694458"/>
    <x v="0"/>
    <e v="#N/A"/>
    <s v="social alliances"/>
    <e v="#N/A"/>
    <e v="#N/A"/>
    <e v="#N/A"/>
  </r>
  <r>
    <s v="Innovation"/>
    <s v="DevOps"/>
    <n v="0.99052417278289795"/>
    <s v="Catalan"/>
    <n v="0.98970699310302734"/>
    <s v="Angular"/>
    <n v="0.98920989036560059"/>
    <s v="SPARK"/>
    <n v="0.9891517162322998"/>
    <x v="1"/>
    <m/>
    <s v="DevOps"/>
    <m/>
    <m/>
    <m/>
  </r>
  <r>
    <s v="Digital Media"/>
    <s v="WebCMS"/>
    <n v="0.97685021162033081"/>
    <s v="social pedagogy"/>
    <n v="0.96999430656433105"/>
    <s v="health psychology"/>
    <n v="0.96724653244018555"/>
    <s v="XQuery"/>
    <n v="0.96718680858612061"/>
    <x v="0"/>
    <e v="#N/A"/>
    <s v="WebCMS"/>
    <e v="#N/A"/>
    <e v="#N/A"/>
    <e v="#N/A"/>
  </r>
  <r>
    <s v="Business Design"/>
    <s v="WebCMS"/>
    <n v="0.97673135995864868"/>
    <s v="health psychology"/>
    <n v="0.97215670347213745"/>
    <s v="social pedagogy"/>
    <n v="0.96964889764785767"/>
    <s v="legal studies"/>
    <n v="0.96769136190414429"/>
    <x v="0"/>
    <e v="#N/A"/>
    <s v="WebCMS"/>
    <e v="#N/A"/>
    <e v="#N/A"/>
    <e v="#N/A"/>
  </r>
  <r>
    <s v="Strategic Thinking"/>
    <s v="social alliances"/>
    <n v="0.94729495048522949"/>
    <s v="design thinking"/>
    <n v="0.94678956270217896"/>
    <s v="automation technology"/>
    <n v="0.9467846155166626"/>
    <s v="Ajax Framework"/>
    <n v="0.94366759061813354"/>
    <x v="0"/>
    <e v="#N/A"/>
    <s v="social alliances"/>
    <e v="#N/A"/>
    <e v="#N/A"/>
    <e v="#N/A"/>
  </r>
  <r>
    <s v="Business Transformation"/>
    <s v="social alliances"/>
    <n v="0.95333540439605713"/>
    <s v="Solidity"/>
    <n v="0.95307564735412598"/>
    <s v="community education"/>
    <n v="0.95267254114151001"/>
    <s v="create social alliances"/>
    <n v="0.95253068208694458"/>
    <x v="0"/>
    <e v="#N/A"/>
    <s v="social alliances"/>
    <e v="#N/A"/>
    <e v="#N/A"/>
    <e v="#N/A"/>
  </r>
  <r>
    <s v="Innovation"/>
    <s v="DevOps"/>
    <n v="0.99052417278289795"/>
    <s v="Catalan"/>
    <n v="0.98970699310302734"/>
    <s v="Angular"/>
    <n v="0.98920989036560059"/>
    <s v="SPARK"/>
    <n v="0.9891517162322998"/>
    <x v="1"/>
    <m/>
    <s v="DevOps"/>
    <m/>
    <m/>
    <m/>
  </r>
  <r>
    <s v="Digital Media"/>
    <s v="WebCMS"/>
    <n v="0.97685021162033081"/>
    <s v="social pedagogy"/>
    <n v="0.96999430656433105"/>
    <s v="health psychology"/>
    <n v="0.96724653244018555"/>
    <s v="XQuery"/>
    <n v="0.96718680858612061"/>
    <x v="0"/>
    <e v="#N/A"/>
    <s v="WebCMS"/>
    <e v="#N/A"/>
    <e v="#N/A"/>
    <e v="#N/A"/>
  </r>
  <r>
    <s v="Business Design"/>
    <s v="WebCMS"/>
    <n v="0.97673135995864868"/>
    <s v="health psychology"/>
    <n v="0.97215670347213745"/>
    <s v="social pedagogy"/>
    <n v="0.96964889764785767"/>
    <s v="legal studies"/>
    <n v="0.96769136190414429"/>
    <x v="0"/>
    <e v="#N/A"/>
    <s v="WebCMS"/>
    <e v="#N/A"/>
    <e v="#N/A"/>
    <e v="#N/A"/>
  </r>
  <r>
    <s v="Strategic Thinking"/>
    <s v="social alliances"/>
    <n v="0.94729495048522949"/>
    <s v="design thinking"/>
    <n v="0.94678956270217896"/>
    <s v="automation technology"/>
    <n v="0.9467846155166626"/>
    <s v="Ajax Framework"/>
    <n v="0.94366759061813354"/>
    <x v="0"/>
    <e v="#N/A"/>
    <s v="social alliances"/>
    <e v="#N/A"/>
    <e v="#N/A"/>
    <e v="#N/A"/>
  </r>
  <r>
    <s v="Business Transformation"/>
    <s v="social alliances"/>
    <n v="0.95333540439605713"/>
    <s v="Solidity"/>
    <n v="0.95307564735412598"/>
    <s v="community education"/>
    <n v="0.95267254114151001"/>
    <s v="create social alliances"/>
    <n v="0.95253068208694458"/>
    <x v="0"/>
    <e v="#N/A"/>
    <s v="social alliances"/>
    <e v="#N/A"/>
    <e v="#N/A"/>
    <e v="#N/A"/>
  </r>
  <r>
    <s v="Innovation"/>
    <s v="DevOps"/>
    <n v="0.99052417278289795"/>
    <s v="Catalan"/>
    <n v="0.98970699310302734"/>
    <s v="Angular"/>
    <n v="0.98920989036560059"/>
    <s v="SPARK"/>
    <n v="0.9891517162322998"/>
    <x v="1"/>
    <m/>
    <s v="DevOps"/>
    <m/>
    <m/>
    <m/>
  </r>
  <r>
    <s v="Digital Media"/>
    <s v="WebCMS"/>
    <n v="0.97685021162033081"/>
    <s v="social pedagogy"/>
    <n v="0.96999430656433105"/>
    <s v="health psychology"/>
    <n v="0.96724653244018555"/>
    <s v="XQuery"/>
    <n v="0.96718680858612061"/>
    <x v="0"/>
    <e v="#N/A"/>
    <s v="WebCMS"/>
    <e v="#N/A"/>
    <e v="#N/A"/>
    <e v="#N/A"/>
  </r>
  <r>
    <s v="Business Design"/>
    <s v="WebCMS"/>
    <n v="0.97673135995864868"/>
    <s v="health psychology"/>
    <n v="0.97215670347213745"/>
    <s v="social pedagogy"/>
    <n v="0.96964889764785767"/>
    <s v="legal studies"/>
    <n v="0.96769136190414429"/>
    <x v="0"/>
    <e v="#N/A"/>
    <s v="WebCMS"/>
    <e v="#N/A"/>
    <e v="#N/A"/>
    <e v="#N/A"/>
  </r>
  <r>
    <s v="Data Management"/>
    <s v="cost management"/>
    <n v="0.98162508010864258"/>
    <s v="liquidity management"/>
    <n v="0.97695434093475342"/>
    <s v="social mediation"/>
    <n v="0.97595679759979248"/>
    <s v="risk management"/>
    <n v="0.97591948509216309"/>
    <x v="0"/>
    <e v="#N/A"/>
    <s v="cost management"/>
    <e v="#N/A"/>
    <e v="#N/A"/>
    <e v="#N/A"/>
  </r>
  <r>
    <s v="Building a team roster"/>
    <s v="prepare exhibition programs"/>
    <n v="0.90761798620223999"/>
    <s v="assemble the rehearsal set"/>
    <n v="0.89906555414199829"/>
    <s v="formulate a treatment plan"/>
    <n v="0.89775532484054565"/>
    <s v="manage development of promotional material"/>
    <n v="0.89757013320922852"/>
    <x v="0"/>
    <e v="#N/A"/>
    <s v="prepare exhibition programs"/>
    <e v="#N/A"/>
    <e v="#N/A"/>
    <e v="#N/A"/>
  </r>
  <r>
    <s v="Contract Management"/>
    <s v="public finance"/>
    <n v="0.97500944137573242"/>
    <s v="social mediation"/>
    <n v="0.97457408905029297"/>
    <s v="cost management"/>
    <n v="0.97420656681060791"/>
    <s v="XQuery"/>
    <n v="0.97392034530639648"/>
    <x v="0"/>
    <e v="#N/A"/>
    <s v="public finance"/>
    <e v="#N/A"/>
    <e v="#N/A"/>
    <e v="#N/A"/>
  </r>
  <r>
    <s v="Operations Management"/>
    <s v="cost management"/>
    <n v="0.97938597202301025"/>
    <s v="liquidity management"/>
    <n v="0.97760486602783203"/>
    <s v="safety engineering"/>
    <n v="0.97670662403106689"/>
    <s v="risk management"/>
    <n v="0.97644871473312378"/>
    <x v="0"/>
    <e v="#N/A"/>
    <s v="cost management"/>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Emotional Intelligence"/>
    <s v="SQL Server"/>
    <n v="0.96510815620422363"/>
    <s v="Common Lisp"/>
    <n v="0.96463930606842041"/>
    <s v="XQuery"/>
    <n v="0.96126359701156616"/>
    <s v="usability engineering"/>
    <n v="0.96006244421005249"/>
    <x v="0"/>
    <e v="#N/A"/>
    <s v="SQL Server"/>
    <e v="#N/A"/>
    <e v="#N/A"/>
    <e v="#N/A"/>
  </r>
  <r>
    <s v="Adaptability"/>
    <s v="Solidity"/>
    <n v="0.96817702054977417"/>
    <s v="social alliances"/>
    <n v="0.9492952823638916"/>
    <s v="social bonds"/>
    <n v="0.94928151369094849"/>
    <s v="customer insight"/>
    <n v="0.94401782751083374"/>
    <x v="0"/>
    <e v="#N/A"/>
    <s v="Solidity"/>
    <e v="#N/A"/>
    <e v="#N/A"/>
    <e v="#N/A"/>
  </r>
  <r>
    <s v="Performance"/>
    <s v="iOS"/>
    <n v="0.98972922563552856"/>
    <s v="Catalan"/>
    <n v="0.98908311128616333"/>
    <s v="Angular"/>
    <n v="0.98880171775817871"/>
    <s v="CSS"/>
    <n v="0.98862910270690918"/>
    <x v="0"/>
    <e v="#N/A"/>
    <s v="iOS"/>
    <e v="#N/A"/>
    <e v="#N/A"/>
    <e v="#N/A"/>
  </r>
  <r>
    <s v="Problem Solving"/>
    <s v="risk management"/>
    <n v="0.95459413528442383"/>
    <s v="SQL Server"/>
    <n v="0.95212936401367188"/>
    <s v="business intelligence"/>
    <n v="0.95173430442810059"/>
    <s v="XQuery"/>
    <n v="0.94897961616516113"/>
    <x v="0"/>
    <e v="#N/A"/>
    <s v="risk management"/>
    <e v="#N/A"/>
    <e v="#N/A"/>
    <e v="#N/A"/>
  </r>
  <r>
    <s v="Communication"/>
    <s v="Xcode"/>
    <n v="0.99031615257263184"/>
    <s v="SQL"/>
    <n v="0.99022442102432251"/>
    <s v="CSS"/>
    <n v="0.99010270833969116"/>
    <s v="LESS"/>
    <n v="0.98986530303955078"/>
    <x v="1"/>
    <m/>
    <s v="Xcode"/>
    <m/>
    <m/>
    <m/>
  </r>
  <r>
    <s v="Lead Designers"/>
    <s v="casting processes"/>
    <n v="0.96603161096572876"/>
    <s v="consultation methods"/>
    <n v="0.96578645706176758"/>
    <s v="design process"/>
    <n v="0.96399384737014771"/>
    <s v="production processes"/>
    <n v="0.96329981088638306"/>
    <x v="0"/>
    <e v="#N/A"/>
    <s v="casting processes"/>
    <e v="#N/A"/>
    <e v="#N/A"/>
    <e v="#N/A"/>
  </r>
  <r>
    <s v="Lead Engineers"/>
    <s v="supervise work"/>
    <n v="0.96792948246002197"/>
    <s v="demonstrate games"/>
    <n v="0.9669768214225769"/>
    <s v="collect mail"/>
    <n v="0.96579235792160034"/>
    <s v="assist community"/>
    <n v="0.96533429622650146"/>
    <x v="0"/>
    <e v="#N/A"/>
    <s v="supervise work"/>
    <e v="#N/A"/>
    <e v="#N/A"/>
    <e v="#N/A"/>
  </r>
  <r>
    <s v="Technical PM Interview"/>
    <s v="commission set construction"/>
    <n v="0.96466284990310669"/>
    <s v="drive timber machine"/>
    <n v="0.9499543309211731"/>
    <s v="install temporary audience accommodation"/>
    <n v="0.9497828483581543"/>
    <s v="manage cellar stocks"/>
    <n v="0.94842779636383057"/>
    <x v="0"/>
    <e v="#N/A"/>
    <s v="commission set construction"/>
    <e v="#N/A"/>
    <e v="#N/A"/>
    <e v="#N/A"/>
  </r>
  <r>
    <s v="Technical Literacy"/>
    <s v="Ajax Framework"/>
    <n v="0.95662146806716919"/>
    <s v="occupational physiology"/>
    <n v="0.95272338390350342"/>
    <s v="packaging engineering"/>
    <n v="0.95150566101074219"/>
    <s v="Oracle Data Integrator"/>
    <n v="0.94970959424972534"/>
    <x v="0"/>
    <e v="#N/A"/>
    <s v="Ajax Framework"/>
    <e v="#N/A"/>
    <e v="#N/A"/>
    <e v="#N/A"/>
  </r>
  <r>
    <s v="AI/ML"/>
    <s v="Apache Maven"/>
    <n v="0.94248729944229126"/>
    <s v="Unreal Engine"/>
    <n v="0.94183862209320068"/>
    <s v="CryEngine"/>
    <n v="0.9372556209564209"/>
    <s v="VBScript"/>
    <n v="0.93547511100769043"/>
    <x v="0"/>
    <e v="#N/A"/>
    <s v="Apache Maven"/>
    <e v="#N/A"/>
    <e v="#N/A"/>
    <e v="#N/A"/>
  </r>
  <r>
    <s v="Music"/>
    <s v="CSS"/>
    <n v="0.99159383773803711"/>
    <s v="Angular"/>
    <n v="0.99080199003219604"/>
    <s v="PHP"/>
    <n v="0.99059581756591797"/>
    <s v="MATLAB"/>
    <n v="0.99035090208053589"/>
    <x v="1"/>
    <m/>
    <s v="CSS"/>
    <m/>
    <m/>
    <m/>
  </r>
  <r>
    <s v="Poetry Writing"/>
    <s v="business incubation"/>
    <n v="0.951732337474823"/>
    <s v="IBM WebSphere"/>
    <n v="0.95169085264205933"/>
    <s v="Teradata Database"/>
    <n v="0.949351966381073"/>
    <s v="historic architecture"/>
    <n v="0.94877505302429199"/>
    <x v="0"/>
    <e v="#N/A"/>
    <s v="business incubation"/>
    <e v="#N/A"/>
    <e v="#N/A"/>
    <e v="#N/A"/>
  </r>
  <r>
    <s v="Art"/>
    <s v="Tamil"/>
    <n v="0.98864841461181641"/>
    <s v="Islam"/>
    <n v="0.98856806755065918"/>
    <s v="Catalan"/>
    <n v="0.98836261034011841"/>
    <s v="Irish"/>
    <n v="0.98811995983123779"/>
    <x v="0"/>
    <e v="#N/A"/>
    <s v="Tamil"/>
    <e v="#N/A"/>
    <e v="#N/A"/>
    <e v="#N/A"/>
  </r>
  <r>
    <s v="Creativity"/>
    <s v="DevOps"/>
    <n v="0.99254477024078369"/>
    <s v="Christianity"/>
    <n v="0.98960649967193604"/>
    <s v="Angular"/>
    <n v="0.98907560110092163"/>
    <s v="MATLAB"/>
    <n v="0.98897713422775269"/>
    <x v="1"/>
    <m/>
    <s v="DevOps"/>
    <m/>
    <m/>
    <m/>
  </r>
  <r>
    <s v="Environmental Studies"/>
    <s v="social mediation"/>
    <n v="0.98317676782608032"/>
    <s v="safety engineering"/>
    <n v="0.98206835985183716"/>
    <s v="animal nutrition"/>
    <n v="0.98091030120849609"/>
    <s v="financial management"/>
    <n v="0.98060458898544312"/>
    <x v="0"/>
    <e v="#N/A"/>
    <s v="social mediation"/>
    <e v="#N/A"/>
    <e v="#N/A"/>
    <e v="#N/A"/>
  </r>
  <r>
    <s v="atmospheric science"/>
    <s v="soil science"/>
    <n v="0.98789703845977783"/>
    <s v="marine technology"/>
    <n v="0.98473590612411499"/>
    <s v="power engineering"/>
    <n v="0.98438578844070435"/>
    <s v="food science"/>
    <n v="0.98420423269271851"/>
    <x v="0"/>
    <e v="#N/A"/>
    <s v="soil science"/>
    <e v="#N/A"/>
    <e v="#N/A"/>
    <e v="#N/A"/>
  </r>
  <r>
    <s v="oceanography"/>
    <s v="oceanography"/>
    <n v="0.99999988079071045"/>
    <s v="entomology"/>
    <n v="0.99771130084991455"/>
    <s v="astronomy"/>
    <n v="0.99739533662796021"/>
    <s v="paleontology"/>
    <n v="0.99645942449569702"/>
    <x v="1"/>
    <s v="oceanography"/>
    <s v="oceanography"/>
    <s v="oceanography"/>
    <s v="oceanography"/>
    <s v="oceanography"/>
  </r>
  <r>
    <s v="Climate Change"/>
    <s v="emission standards"/>
    <n v="0.95718228816986084"/>
    <s v="tax legislation"/>
    <n v="0.95702236890792847"/>
    <s v="public finance"/>
    <n v="0.95535975694656372"/>
    <s v="CryEngine"/>
    <n v="0.95426708459854126"/>
    <x v="0"/>
    <e v="#N/A"/>
    <s v="emission standards"/>
    <e v="#N/A"/>
    <e v="#N/A"/>
    <e v="#N/A"/>
  </r>
  <r>
    <s v="arctic sustainability"/>
    <s v="rainwater management"/>
    <n v="0.98380857706069946"/>
    <s v="acupuncture methods"/>
    <n v="0.97747695446014404"/>
    <s v="elective astrology"/>
    <n v="0.97719049453735352"/>
    <s v="diagnostic radiology"/>
    <n v="0.97717946767807007"/>
    <x v="0"/>
    <e v="#N/A"/>
    <s v="rainwater management"/>
    <e v="#N/A"/>
    <e v="#N/A"/>
    <e v="#N/A"/>
  </r>
  <r>
    <s v="Health Education"/>
    <s v="health education"/>
    <n v="0.98116910457611084"/>
    <s v="SQL Server"/>
    <n v="0.97998583316802979"/>
    <s v="business intelligence"/>
    <n v="0.97894632816314697"/>
    <s v="sex education"/>
    <n v="0.97724151611328125"/>
    <x v="0"/>
    <s v="health education"/>
    <s v="health education"/>
    <s v="health education"/>
    <s v="health education"/>
    <s v="health education"/>
  </r>
  <r>
    <s v="value-based healthcare"/>
    <s v="results-based management"/>
    <n v="0.92988675832748413"/>
    <s v="support informed consent"/>
    <n v="0.92446738481521606"/>
    <s v="apply precision farming"/>
    <n v="0.92176187038421631"/>
    <s v="encourage teambuilding"/>
    <n v="0.92147558927536011"/>
    <x v="0"/>
    <e v="#N/A"/>
    <s v="results-based management"/>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Health Care"/>
    <s v="disability care"/>
    <n v="0.97448086738586426"/>
    <s v="adult education"/>
    <n v="0.96880197525024414"/>
    <s v="emergency medicine"/>
    <n v="0.968269944190979"/>
    <s v="reproductive health"/>
    <n v="0.96768438816070557"/>
    <x v="0"/>
    <e v="#N/A"/>
    <s v="disability care"/>
    <e v="#N/A"/>
    <e v="#N/A"/>
    <e v="#N/A"/>
  </r>
  <r>
    <s v="Population Health"/>
    <s v="occupational physiology"/>
    <n v="0.96674907207489014"/>
    <s v="public finance"/>
    <n v="0.96390926837921143"/>
    <s v="social mediation"/>
    <n v="0.96365350484848022"/>
    <s v="JavaScript Framework"/>
    <n v="0.96299231052398682"/>
    <x v="0"/>
    <e v="#N/A"/>
    <s v="occupational physiology"/>
    <e v="#N/A"/>
    <e v="#N/A"/>
    <e v="#N/A"/>
  </r>
  <r>
    <s v="understand illness coping"/>
    <s v="organise vehicle parts storage"/>
    <n v="0.96423685550689697"/>
    <s v="develop urban transport studies"/>
    <n v="0.95778191089630127"/>
    <s v="analyse personal fitness information"/>
    <n v="0.95136213302612305"/>
    <s v="postpartum legal protection"/>
    <n v="0.95126545429229736"/>
    <x v="0"/>
    <e v="#N/A"/>
    <s v="organise vehicle parts storage"/>
    <e v="#N/A"/>
    <e v="#N/A"/>
    <e v="#N/A"/>
  </r>
  <r>
    <s v="intervention development"/>
    <s v="spirits development"/>
    <n v="0.98419362306594849"/>
    <s v="forensic intelligence"/>
    <n v="0.98418760299682617"/>
    <s v="performance diagnosis"/>
    <n v="0.98318105936050415"/>
    <s v="collection management"/>
    <n v="0.98253107070922852"/>
    <x v="0"/>
    <e v="#N/A"/>
    <s v="spirits development"/>
    <e v="#N/A"/>
    <e v="#N/A"/>
    <e v="#N/A"/>
  </r>
  <r>
    <s v="patient centered communication"/>
    <s v="person centred care"/>
    <n v="0.95819836854934692"/>
    <s v="enable audience participation"/>
    <n v="0.95268243551254272"/>
    <s v="integrate community outreach"/>
    <n v="0.94854629039764404"/>
    <s v="utilise decision support system"/>
    <n v="0.94848322868347168"/>
    <x v="0"/>
    <e v="#N/A"/>
    <s v="person centred care"/>
    <e v="#N/A"/>
    <e v="#N/A"/>
    <e v="#N/A"/>
  </r>
  <r>
    <s v="explain behaviour"/>
    <s v="inspect machinery"/>
    <n v="0.97814977169036865"/>
    <s v="interpret law"/>
    <n v="0.97773420810699463"/>
    <s v="write dialogues"/>
    <n v="0.97713518142700195"/>
    <s v="organise labour"/>
    <n v="0.97668927907943726"/>
    <x v="0"/>
    <e v="#N/A"/>
    <s v="inspect machinery"/>
    <e v="#N/A"/>
    <e v="#N/A"/>
    <e v="#N/A"/>
  </r>
  <r>
    <s v="Health governance and management"/>
    <s v="manage aircraft support systems"/>
    <n v="0.94414621591567993"/>
    <s v="manage disaster recovery plans"/>
    <n v="0.93911349773406982"/>
    <s v="support fishery training procedures"/>
    <n v="0.93907028436660767"/>
    <s v="ICT system integration"/>
    <n v="0.93901878595352173"/>
    <x v="0"/>
    <e v="#N/A"/>
    <s v="manage aircraft support systems"/>
    <e v="#N/A"/>
    <e v="#N/A"/>
    <e v="#N/A"/>
  </r>
  <r>
    <s v="Social Network Analysis"/>
    <s v="Octopus Deploy"/>
    <n v="0.92188161611557007"/>
    <s v="CryEngine"/>
    <n v="0.91998690366744995"/>
    <s v="supply chain management"/>
    <n v="0.91940522193908691"/>
    <s v="Apache Maven"/>
    <n v="0.91896235942840576"/>
    <x v="0"/>
    <e v="#N/A"/>
    <s v="Octopus Deploy"/>
    <e v="#N/A"/>
    <e v="#N/A"/>
    <e v="#N/A"/>
  </r>
  <r>
    <s v="Multi-Level Governance"/>
    <s v="Process-based management"/>
    <n v="0.92902207374572754"/>
    <s v="utilise cross-selling"/>
    <n v="0.92207050323486328"/>
    <s v="results-based management"/>
    <n v="0.91773241758346558"/>
    <s v="Spiral development"/>
    <n v="0.91273576021194458"/>
    <x v="0"/>
    <e v="#N/A"/>
    <s v="Process-based management"/>
    <e v="#N/A"/>
    <e v="#N/A"/>
    <e v="#N/A"/>
  </r>
  <r>
    <s v="E-Health"/>
    <s v="e-agriculture"/>
    <n v="0.97276252508163452"/>
    <s v="Schoology"/>
    <n v="0.96574610471725464"/>
    <s v="OpenEdge Database"/>
    <n v="0.96202313899993896"/>
    <s v="GameSalad"/>
    <n v="0.96133583784103394"/>
    <x v="0"/>
    <e v="#N/A"/>
    <s v="e-agriculture"/>
    <e v="#N/A"/>
    <e v="#N/A"/>
    <e v="#N/A"/>
  </r>
  <r>
    <s v="Street-Level Bureaucracy"/>
    <s v="operate bottom supported cable-propelled vehicles"/>
    <n v="0.84687060117721558"/>
    <s v="process timber using hand-fed machinery"/>
    <n v="0.83552700281143188"/>
    <s v="perform on-farm product processing"/>
    <n v="0.83157044649124146"/>
    <s v="carry out nurse-led discharge"/>
    <n v="0.80922693014144897"/>
    <x v="0"/>
    <e v="#N/A"/>
    <s v="operate bottom supported cable-propelled vehicles"/>
    <e v="#N/A"/>
    <e v="#N/A"/>
    <e v="#N/A"/>
  </r>
  <r>
    <s v="Predictive Analytics"/>
    <s v="Ajax Framework"/>
    <n v="0.96803659200668335"/>
    <s v="WebCMS"/>
    <n v="0.9665483832359314"/>
    <s v="XQuery"/>
    <n v="0.96394962072372437"/>
    <s v="data analytics"/>
    <n v="0.96149271726608276"/>
    <x v="0"/>
    <e v="#N/A"/>
    <s v="Ajax Framework"/>
    <e v="#N/A"/>
    <e v="#N/A"/>
    <e v="#N/A"/>
  </r>
  <r>
    <s v="medical statistics"/>
    <s v="medical statistics"/>
    <n v="1"/>
    <s v="physical medicine"/>
    <n v="0.9837334156036377"/>
    <s v="medical devices"/>
    <n v="0.98220676183700562"/>
    <s v="chemical products"/>
    <n v="0.98171520233154297"/>
    <x v="1"/>
    <s v="medical statistics"/>
    <s v="medical statistics"/>
    <s v="medical statistics"/>
    <s v="medical statistics"/>
    <s v="medical statistics"/>
  </r>
  <r>
    <s v="R Programming"/>
    <s v="Unreal Engine"/>
    <n v="0.95806360244750977"/>
    <s v="CryEngine"/>
    <n v="0.95759880542755127"/>
    <s v="VBScript"/>
    <n v="0.9517027735710144"/>
    <s v="competition law"/>
    <n v="0.94608974456787109"/>
    <x v="0"/>
    <e v="#N/A"/>
    <s v="Unreal Engine"/>
    <e v="#N/A"/>
    <e v="#N/A"/>
    <e v="#N/A"/>
  </r>
  <r>
    <s v="Regression Analysis"/>
    <s v="Ajax Framework"/>
    <n v="0.97227740287780762"/>
    <s v="interfacing techniques"/>
    <n v="0.97091424465179443"/>
    <s v="authoring software"/>
    <n v="0.96820491552352905"/>
    <s v="JavaScript Framework"/>
    <n v="0.96671253442764282"/>
    <x v="0"/>
    <e v="#N/A"/>
    <s v="Ajax Framework"/>
    <e v="#N/A"/>
    <e v="#N/A"/>
    <e v="#N/A"/>
  </r>
  <r>
    <s v="Clinical Epidemiology"/>
    <s v="SQL Server"/>
    <n v="0.98280078172683716"/>
    <s v="evolutionary biology"/>
    <n v="0.97865492105484009"/>
    <s v="JavaScript Framework"/>
    <n v="0.97823911905288696"/>
    <s v="social pedagogy"/>
    <n v="0.97743439674377441"/>
    <x v="0"/>
    <e v="#N/A"/>
    <s v="SQL Server"/>
    <e v="#N/A"/>
    <e v="#N/A"/>
    <e v="#N/A"/>
  </r>
  <r>
    <s v="Clinical Study Design"/>
    <s v="monitor oil blending process"/>
    <n v="0.90960276126861572"/>
    <s v="prepare kiln firebox"/>
    <n v="0.90934431552886963"/>
    <s v="plan allocation of space"/>
    <n v="0.9046403169631958"/>
    <s v="manage different ceramic firing techniques"/>
    <n v="0.90292388200759888"/>
    <x v="0"/>
    <e v="#N/A"/>
    <s v="monitor oil blending process"/>
    <e v="#N/A"/>
    <e v="#N/A"/>
    <e v="#N/A"/>
  </r>
  <r>
    <s v="A basic understanding of epidemiological theory"/>
    <s v="perform milk control tests"/>
    <n v="0.92308998107910156"/>
    <s v="teach principles of social work"/>
    <n v="0.92273938655853271"/>
    <s v="perform pipeline routing studies"/>
    <n v="0.92159056663513184"/>
    <s v="manage vessel control systems"/>
    <n v="0.92094564437866211"/>
    <x v="0"/>
    <e v="#N/A"/>
    <s v="perform milk control tests"/>
    <e v="#N/A"/>
    <e v="#N/A"/>
    <e v="#N/A"/>
  </r>
  <r>
    <s v="Critical reading and thinking"/>
    <s v="apply strategic thinking"/>
    <n v="0.89698535203933716"/>
    <s v="perform dimensionality reduction"/>
    <n v="0.89555180072784424"/>
    <s v="develop a collaborative therapeutic relationship"/>
    <n v="0.89398545026779175"/>
    <s v="apply blended learning"/>
    <n v="0.89354938268661499"/>
    <x v="0"/>
    <e v="#N/A"/>
    <s v="apply strategic thinking"/>
    <e v="#N/A"/>
    <e v="#N/A"/>
    <e v="#N/A"/>
  </r>
  <r>
    <s v="Portfolio Theories"/>
    <s v="financial engineering"/>
    <n v="0.9713863730430603"/>
    <s v="media studies"/>
    <n v="0.96961182355880737"/>
    <s v="publicity code"/>
    <n v="0.96907442808151245"/>
    <s v="development economics"/>
    <n v="0.96667611598968506"/>
    <x v="0"/>
    <e v="#N/A"/>
    <s v="financial engineering"/>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Value At Risk (VAR)"/>
    <s v="Internet of Things"/>
    <n v="0.90513479709625244"/>
    <s v="OWASP ZAP"/>
    <n v="0.88753163814544678"/>
    <s v="Metasploit"/>
    <n v="0.88728851079940796"/>
    <s v="treatment of strabismus"/>
    <n v="0.88288003206253052"/>
    <x v="0"/>
    <e v="#N/A"/>
    <e v="#N/A"/>
    <e v="#N/A"/>
    <e v="#N/A"/>
    <e v="#N/A"/>
  </r>
  <r>
    <s v="Portfolio Optimization"/>
    <s v="media planning"/>
    <n v="0.96469897031784058"/>
    <s v="social alliances"/>
    <n v="0.96172964572906494"/>
    <s v="supplier management"/>
    <n v="0.96033233404159546"/>
    <s v="liquidity management"/>
    <n v="0.96014630794525146"/>
    <x v="0"/>
    <e v="#N/A"/>
    <s v="media planning"/>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Portfolio Construction"/>
    <s v="collection management"/>
    <n v="0.97311550378799438"/>
    <s v="supplier management"/>
    <n v="0.97226917743682861"/>
    <s v="watershed development"/>
    <n v="0.96923154592514038"/>
    <s v="liquidity management"/>
    <n v="0.96904885768890381"/>
    <x v="0"/>
    <e v="#N/A"/>
    <s v="collection management"/>
    <e v="#N/A"/>
    <e v="#N/A"/>
    <e v="#N/A"/>
  </r>
  <r>
    <s v="Risk Analysis"/>
    <s v="risk management"/>
    <n v="0.98005175590515137"/>
    <s v="public finance"/>
    <n v="0.97299140691757202"/>
    <s v="safety engineering"/>
    <n v="0.97276997566223145"/>
    <s v="policy analysis"/>
    <n v="0.97160625457763672"/>
    <x v="0"/>
    <e v="#N/A"/>
    <s v="risk management"/>
    <e v="#N/A"/>
    <e v="#N/A"/>
    <e v="#N/A"/>
  </r>
  <r>
    <s v="Portfolio Optimization"/>
    <s v="media planning"/>
    <n v="0.96469897031784058"/>
    <s v="social alliances"/>
    <n v="0.96172964572906494"/>
    <s v="supplier management"/>
    <n v="0.96033233404159546"/>
    <s v="liquidity management"/>
    <n v="0.96014630794525146"/>
    <x v="0"/>
    <e v="#N/A"/>
    <s v="media planning"/>
    <e v="#N/A"/>
    <e v="#N/A"/>
    <e v="#N/A"/>
  </r>
  <r>
    <s v="Market Segmentation"/>
    <s v="business model"/>
    <n v="0.95404964685440063"/>
    <s v="local geography"/>
    <n v="0.9361189603805542"/>
    <s v="funding methods"/>
    <n v="0.93394690752029419"/>
    <s v="production processes"/>
    <n v="0.93186855316162109"/>
    <x v="0"/>
    <e v="#N/A"/>
    <s v="business model"/>
    <e v="#N/A"/>
    <e v="#N/A"/>
    <e v="#N/A"/>
  </r>
  <r>
    <s v="Marketing Process"/>
    <s v="design process"/>
    <n v="0.97868400812149048"/>
    <s v="assessment processes"/>
    <n v="0.97598934173583984"/>
    <s v="media planning"/>
    <n v="0.97414183616638184"/>
    <s v="sales strategies"/>
    <n v="0.97313868999481201"/>
    <x v="0"/>
    <e v="#N/A"/>
    <s v="design process"/>
    <e v="#N/A"/>
    <e v="#N/A"/>
    <e v="#N/A"/>
  </r>
  <r>
    <s v="Positioning (Marketing)"/>
    <s v="postediting"/>
    <n v="0.90021932125091553"/>
    <s v="Schoology"/>
    <n v="0.89825552701950073"/>
    <s v="XQuery"/>
    <n v="0.89623743295669556"/>
    <s v="use tribometer"/>
    <n v="0.89512580633163452"/>
    <x v="0"/>
    <e v="#N/A"/>
    <s v="postediting"/>
    <e v="#N/A"/>
    <e v="#N/A"/>
    <e v="#N/A"/>
  </r>
  <r>
    <s v="Value Proposition"/>
    <s v="CryEngine"/>
    <n v="0.95237308740615845"/>
    <s v="restorative justice"/>
    <n v="0.95206856727600098"/>
    <s v="design thinking"/>
    <n v="0.95093446969985962"/>
    <s v="Schoology"/>
    <n v="0.95002102851867676"/>
    <x v="0"/>
    <e v="#N/A"/>
    <s v="CryEngine"/>
    <e v="#N/A"/>
    <e v="#N/A"/>
    <e v="#N/A"/>
  </r>
  <r>
    <s v="Gratitude"/>
    <s v="DevOps"/>
    <n v="0.9891510009765625"/>
    <s v="SPARK"/>
    <n v="0.98863691091537476"/>
    <s v="Catalan"/>
    <n v="0.98859602212905884"/>
    <s v="CSS"/>
    <n v="0.98811393976211548"/>
    <x v="0"/>
    <e v="#N/A"/>
    <s v="DevOps"/>
    <e v="#N/A"/>
    <e v="#N/A"/>
    <e v="#N/A"/>
  </r>
  <r>
    <s v="Kindness"/>
    <s v="Christianity"/>
    <n v="0.98366701602935791"/>
    <s v="Buddhism"/>
    <n v="0.98269772529602051"/>
    <s v="Islam"/>
    <n v="0.98254638910293579"/>
    <s v="Catalan"/>
    <n v="0.98069000244140625"/>
    <x v="0"/>
    <e v="#N/A"/>
    <s v="Christianity"/>
    <e v="#N/A"/>
    <e v="#N/A"/>
    <e v="#N/A"/>
  </r>
  <r>
    <s v="Meditation"/>
    <s v="MATLAB"/>
    <n v="0.99185609817504883"/>
    <s v="Catalan"/>
    <n v="0.99077552556991577"/>
    <s v="Angular"/>
    <n v="0.98989349603652954"/>
    <s v="Basque"/>
    <n v="0.98927158117294312"/>
    <x v="1"/>
    <m/>
    <s v="MATLAB"/>
    <m/>
    <m/>
    <m/>
  </r>
  <r>
    <s v="Positive Psychology"/>
    <s v="VBScript"/>
    <n v="0.96218889951705933"/>
    <s v="Common Lisp"/>
    <n v="0.95939207077026367"/>
    <s v="social entrepreneurship"/>
    <n v="0.95622295141220093"/>
    <s v="CryEngine"/>
    <n v="0.95452702045440674"/>
    <x v="0"/>
    <e v="#N/A"/>
    <s v="VBScript"/>
    <e v="#N/A"/>
    <e v="#N/A"/>
    <e v="#N/A"/>
  </r>
  <r>
    <s v="Character Strengths And Virtues"/>
    <s v="diagnose gynaecological disorders"/>
    <n v="0.81820529699325562"/>
    <s v="develop footwear and leather goods marketing plans"/>
    <n v="0.81135803461074829"/>
    <s v="maxillo-facial, oral, and dental surgery"/>
    <n v="0.80882489681243896"/>
    <s v="types of essential oils"/>
    <n v="0.80620265007019043"/>
    <x v="0"/>
    <e v="#N/A"/>
    <s v="diagnose gynaecological disorders"/>
    <e v="#N/A"/>
    <e v="#N/A"/>
    <e v="#N/A"/>
  </r>
  <r>
    <s v="goal setting"/>
    <s v="team building"/>
    <n v="0.9825512170791626"/>
    <s v="reverse engineering"/>
    <n v="0.97443115711212158"/>
    <s v="periodisation"/>
    <n v="0.97418791055679321"/>
    <s v="build trust"/>
    <n v="0.97405236959457397"/>
    <x v="0"/>
    <e v="#N/A"/>
    <s v="team building"/>
    <e v="#N/A"/>
    <e v="#N/A"/>
    <e v="#N/A"/>
  </r>
  <r>
    <s v="Positive Psychology"/>
    <s v="VBScript"/>
    <n v="0.96218889951705933"/>
    <s v="Common Lisp"/>
    <n v="0.95939207077026367"/>
    <s v="social entrepreneurship"/>
    <n v="0.95622295141220093"/>
    <s v="CryEngine"/>
    <n v="0.95452702045440674"/>
    <x v="0"/>
    <e v="#N/A"/>
    <s v="VBScript"/>
    <e v="#N/A"/>
    <e v="#N/A"/>
    <e v="#N/A"/>
  </r>
  <r>
    <s v="Savoring"/>
    <s v="Solidity"/>
    <n v="0.97356206178665161"/>
    <s v="Capture One"/>
    <n v="0.96577185392379761"/>
    <s v="periodisation"/>
    <n v="0.96119344234466553"/>
    <s v="C#"/>
    <n v="0.96053802967071533"/>
    <x v="0"/>
    <e v="#N/A"/>
    <s v="Solidity"/>
    <e v="#N/A"/>
    <e v="#N/A"/>
    <e v="#N/A"/>
  </r>
  <r>
    <s v="Character Strengths And Virtues"/>
    <s v="diagnose gynaecological disorders"/>
    <n v="0.81820529699325562"/>
    <s v="develop footwear and leather goods marketing plans"/>
    <n v="0.81135803461074829"/>
    <s v="maxillo-facial, oral, and dental surgery"/>
    <n v="0.80882489681243896"/>
    <s v="types of essential oils"/>
    <n v="0.80620265007019043"/>
    <x v="0"/>
    <e v="#N/A"/>
    <s v="diagnose gynaecological disorders"/>
    <e v="#N/A"/>
    <e v="#N/A"/>
    <e v="#N/A"/>
  </r>
  <r>
    <s v="Flourishing"/>
    <s v="Capture One"/>
    <n v="0.97965019941329956"/>
    <s v="Solidity"/>
    <n v="0.97248154878616333"/>
    <s v="C#"/>
    <n v="0.97000998258590698"/>
    <s v="MOEM"/>
    <n v="0.96704316139221191"/>
    <x v="0"/>
    <e v="#N/A"/>
    <s v="Capture One"/>
    <e v="#N/A"/>
    <e v="#N/A"/>
    <e v="#N/A"/>
  </r>
  <r>
    <s v="Positive Psychology"/>
    <s v="VBScript"/>
    <n v="0.96218889951705933"/>
    <s v="Common Lisp"/>
    <n v="0.95939207077026367"/>
    <s v="social entrepreneurship"/>
    <n v="0.95622295141220093"/>
    <s v="CryEngine"/>
    <n v="0.95452702045440674"/>
    <x v="0"/>
    <e v="#N/A"/>
    <s v="VBScript"/>
    <e v="#N/A"/>
    <e v="#N/A"/>
    <e v="#N/A"/>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Gratitude"/>
    <s v="DevOps"/>
    <n v="0.9891510009765625"/>
    <s v="SPARK"/>
    <n v="0.98863691091537476"/>
    <s v="Catalan"/>
    <n v="0.98859602212905884"/>
    <s v="CSS"/>
    <n v="0.98811393976211548"/>
    <x v="0"/>
    <e v="#N/A"/>
    <s v="DevOps"/>
    <e v="#N/A"/>
    <e v="#N/A"/>
    <e v="#N/A"/>
  </r>
  <r>
    <s v="Plan"/>
    <s v="LESS"/>
    <n v="0.9921729564666748"/>
    <s v="iOS"/>
    <n v="0.9913673996925354"/>
    <s v="plan "/>
    <n v="0.9901731014251709"/>
    <s v="energy"/>
    <n v="0.98910331726074219"/>
    <x v="1"/>
    <m/>
    <s v="LESS"/>
    <m/>
    <m/>
    <m/>
  </r>
  <r>
    <s v="Positive Psychology"/>
    <s v="VBScript"/>
    <n v="0.96218889951705933"/>
    <s v="Common Lisp"/>
    <n v="0.95939207077026367"/>
    <s v="social entrepreneurship"/>
    <n v="0.95622295141220093"/>
    <s v="CryEngine"/>
    <n v="0.95452702045440674"/>
    <x v="0"/>
    <e v="#N/A"/>
    <s v="VBScript"/>
    <e v="#N/A"/>
    <e v="#N/A"/>
    <e v="#N/A"/>
  </r>
  <r>
    <s v="Communication"/>
    <s v="Xcode"/>
    <n v="0.99031615257263184"/>
    <s v="SQL"/>
    <n v="0.99022442102432251"/>
    <s v="CSS"/>
    <n v="0.99010270833969116"/>
    <s v="LESS"/>
    <n v="0.98986530303955078"/>
    <x v="1"/>
    <m/>
    <s v="Xcode"/>
    <m/>
    <m/>
    <m/>
  </r>
  <r>
    <s v="Mindfulness"/>
    <s v="Christianity"/>
    <n v="0.99155116081237793"/>
    <s v="MATLAB"/>
    <n v="0.99088001251220703"/>
    <s v="Buddhism"/>
    <n v="0.99071663618087769"/>
    <s v="Islam"/>
    <n v="0.98946118354797363"/>
    <x v="1"/>
    <m/>
    <s v="Christianity"/>
    <m/>
    <m/>
    <m/>
  </r>
  <r>
    <s v="Character Strengths And Virtues"/>
    <s v="diagnose gynaecological disorders"/>
    <n v="0.81820529699325562"/>
    <s v="develop footwear and leather goods marketing plans"/>
    <n v="0.81135803461074829"/>
    <s v="maxillo-facial, oral, and dental surgery"/>
    <n v="0.80882489681243896"/>
    <s v="types of essential oils"/>
    <n v="0.80620265007019043"/>
    <x v="0"/>
    <e v="#N/A"/>
    <s v="diagnose gynaecological disorders"/>
    <e v="#N/A"/>
    <e v="#N/A"/>
    <e v="#N/A"/>
  </r>
  <r>
    <s v="Gratitude"/>
    <s v="DevOps"/>
    <n v="0.9891510009765625"/>
    <s v="SPARK"/>
    <n v="0.98863691091537476"/>
    <s v="Catalan"/>
    <n v="0.98859602212905884"/>
    <s v="CSS"/>
    <n v="0.98811393976211548"/>
    <x v="0"/>
    <e v="#N/A"/>
    <s v="DevOps"/>
    <e v="#N/A"/>
    <e v="#N/A"/>
    <e v="#N/A"/>
  </r>
  <r>
    <s v="Positive Education"/>
    <s v="reproductive health"/>
    <n v="0.97421723604202271"/>
    <s v="automation technology"/>
    <n v="0.97348183393478394"/>
    <s v="social mediation"/>
    <n v="0.97301715612411499"/>
    <s v="safety engineering"/>
    <n v="0.97215098142623901"/>
    <x v="0"/>
    <e v="#N/A"/>
    <s v="reproductive health"/>
    <e v="#N/A"/>
    <e v="#N/A"/>
    <e v="#N/A"/>
  </r>
  <r>
    <s v="Positive Psychology"/>
    <s v="VBScript"/>
    <n v="0.96218889951705933"/>
    <s v="Common Lisp"/>
    <n v="0.95939207077026367"/>
    <s v="social entrepreneurship"/>
    <n v="0.95622295141220093"/>
    <s v="CryEngine"/>
    <n v="0.95452702045440674"/>
    <x v="0"/>
    <e v="#N/A"/>
    <s v="VBScript"/>
    <e v="#N/A"/>
    <e v="#N/A"/>
    <e v="#N/A"/>
  </r>
  <r>
    <s v="-_x0009_Distinguish the values inherent in each social policy initiative"/>
    <s v="align software with system architectures"/>
    <n v="0.82389622926712036"/>
    <s v="select elements for a composition"/>
    <n v="0.82138395309448242"/>
    <s v="assess suitability of metal types for specific application"/>
    <n v="0.8210444450378418"/>
    <s v="consider the impact of material characteristics on pipeline flows"/>
    <n v="0.8153495192527771"/>
    <x v="0"/>
    <e v="#N/A"/>
    <s v="align software with system architectures"/>
    <e v="#N/A"/>
    <e v="#N/A"/>
    <e v="#N/A"/>
  </r>
  <r>
    <s v="-_x0009_Critique components of a social policy based on their effectiveness at meeting the goals stated in the initiative"/>
    <s v="inspect for faults in the vehicle's electric system"/>
    <n v="0.81233936548233032"/>
    <s v="adapt designers’ work to the performance venue"/>
    <n v="0.80859673023223877"/>
    <s v="create a work environment where performers can develop their potential"/>
    <n v="0.80821055173873901"/>
    <s v="analyse health problems within a given community"/>
    <n v="0.80768334865570068"/>
    <x v="0"/>
    <e v="#N/A"/>
    <s v="inspect for faults in the vehicle's electric system"/>
    <e v="#N/A"/>
    <e v="#N/A"/>
    <e v="#N/A"/>
  </r>
  <r>
    <s v="-_x0009_Develop social welfare policy analysis and reform proposals"/>
    <s v="Interpret diagnostic procedures for vascular surgery"/>
    <n v="0.89536666870117188"/>
    <s v="carry out preventative internal medicine interventions"/>
    <n v="0.89448893070220947"/>
    <s v="support veterinary diagnostic imaging procedures"/>
    <n v="0.8933100700378418"/>
    <s v="coordinate sale of video and motion picture production products"/>
    <n v="0.89151793718338013"/>
    <x v="0"/>
    <e v="#N/A"/>
    <s v="Interpret diagnostic procedures for vascular surgery"/>
    <e v="#N/A"/>
    <e v="#N/A"/>
    <e v="#N/A"/>
  </r>
  <r>
    <s v="-_x0009_Differentiate alternative approaches to social policy problems"/>
    <s v="detect flaws in pipeline infrastructure"/>
    <n v="0.92237192392349243"/>
    <s v="develop solutions to information issues"/>
    <n v="0.92057281732559204"/>
    <s v="detect malfunctions in train control systems"/>
    <n v="0.91869091987609863"/>
    <s v="provide treatment strategies for challenges to human health"/>
    <n v="0.91843098402023315"/>
    <x v="0"/>
    <e v="#N/A"/>
    <s v="detect flaws in pipeline infrastructure"/>
    <e v="#N/A"/>
    <e v="#N/A"/>
    <e v="#N/A"/>
  </r>
  <r>
    <s v="-_x0009_Formulate practice strategies to overcome the historic biases in social welfare programs"/>
    <s v="protect workpiece components from processing"/>
    <n v="0.92709213495254517"/>
    <s v="match goods with appropriate packaging according to security procedures"/>
    <n v="0.92528194189071655"/>
    <s v="prevent technical problems with stage equipment"/>
    <n v="0.92505943775177002"/>
    <s v="assess environmental parameters at the workplace for food products"/>
    <n v="0.92442047595977783"/>
    <x v="0"/>
    <e v="#N/A"/>
    <s v="protect workpiece components from processing"/>
    <e v="#N/A"/>
    <e v="#N/A"/>
    <e v="#N/A"/>
  </r>
  <r>
    <s v="International Relations"/>
    <s v="contract law"/>
    <n v="0.92054581642150879"/>
    <s v="communicable diseases"/>
    <n v="0.91741001605987549"/>
    <s v="green space strategies"/>
    <n v="0.91712570190429688"/>
    <s v="business incubation"/>
    <n v="0.91496849060058594"/>
    <x v="0"/>
    <e v="#N/A"/>
    <s v="contract law"/>
    <e v="#N/A"/>
    <e v="#N/A"/>
    <e v="#N/A"/>
  </r>
  <r>
    <s v="Foreign Policy"/>
    <s v="VBScript"/>
    <n v="0.95392292737960815"/>
    <s v="Common Lisp"/>
    <n v="0.95374917984008789"/>
    <s v="Microsoft Visio"/>
    <n v="0.95373344421386719"/>
    <s v="literary criticism"/>
    <n v="0.95305675268173218"/>
    <x v="0"/>
    <e v="#N/A"/>
    <s v="VBScript"/>
    <e v="#N/A"/>
    <e v="#N/A"/>
    <e v="#N/A"/>
  </r>
  <r>
    <s v="diplomatic relations"/>
    <s v="store goods"/>
    <n v="0.98438942432403564"/>
    <s v="civil law"/>
    <n v="0.98356533050537109"/>
    <s v="data storage"/>
    <n v="0.98352766036987305"/>
    <s v="market research"/>
    <n v="0.98344695568084717"/>
    <x v="0"/>
    <e v="#N/A"/>
    <s v="store goods"/>
    <e v="#N/A"/>
    <e v="#N/A"/>
    <e v="#N/A"/>
  </r>
  <r>
    <s v="diplomacy"/>
    <s v="morality"/>
    <n v="0.99455219507217407"/>
    <s v="crafting"/>
    <n v="0.99376338720321655"/>
    <s v="economics"/>
    <n v="0.99355173110961914"/>
    <s v="tennis"/>
    <n v="0.99330228567123413"/>
    <x v="1"/>
    <m/>
    <s v="morality"/>
    <m/>
    <m/>
    <m/>
  </r>
  <r>
    <s v="Data Analysis"/>
    <s v="business processes"/>
    <n v="0.95872098207473755"/>
    <s v="customer segmentation"/>
    <n v="0.95774143934249878"/>
    <s v="social alliances"/>
    <n v="0.95619910955429077"/>
    <s v="project management"/>
    <n v="0.95610392093658447"/>
    <x v="0"/>
    <e v="#N/A"/>
    <s v="business processes"/>
    <e v="#N/A"/>
    <e v="#N/A"/>
    <e v="#N/A"/>
  </r>
  <r>
    <s v="Communication"/>
    <s v="Xcode"/>
    <n v="0.99031615257263184"/>
    <s v="SQL"/>
    <n v="0.99022442102432251"/>
    <s v="CSS"/>
    <n v="0.99010270833969116"/>
    <s v="LESS"/>
    <n v="0.98986530303955078"/>
    <x v="1"/>
    <m/>
    <s v="Xcode"/>
    <m/>
    <m/>
    <m/>
  </r>
  <r>
    <s v="Presentation Design"/>
    <s v="label samples"/>
    <n v="0.9692147970199585"/>
    <s v="solution deployment"/>
    <n v="0.96558487415313721"/>
    <s v="lighting techniques"/>
    <n v="0.96464186906814575"/>
    <s v="consultation methods"/>
    <n v="0.96324092149734497"/>
    <x v="0"/>
    <e v="#N/A"/>
    <s v="label samples"/>
    <e v="#N/A"/>
    <e v="#N/A"/>
    <e v="#N/A"/>
  </r>
  <r>
    <s v="Presentation"/>
    <s v="Cisco"/>
    <n v="0.98008322715759277"/>
    <s v="Xcode"/>
    <n v="0.9787905216217041"/>
    <s v="topography"/>
    <n v="0.97846078872680664"/>
    <s v="Hindi"/>
    <n v="0.97805917263031006"/>
    <x v="0"/>
    <e v="#N/A"/>
    <s v="Cisco"/>
    <e v="#N/A"/>
    <e v="#N/A"/>
    <e v="#N/A"/>
  </r>
  <r>
    <s v="Random Forest"/>
    <s v="Nessus"/>
    <n v="0.98046278953552246"/>
    <s v="CoffeeScript"/>
    <n v="0.97591149806976318"/>
    <s v="HeroEngine"/>
    <n v="0.97410160303115845"/>
    <s v="XQuery"/>
    <n v="0.97401827573776245"/>
    <x v="0"/>
    <e v="#N/A"/>
    <s v="Nessus"/>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R Programming"/>
    <s v="Unreal Engine"/>
    <n v="0.95806360244750977"/>
    <s v="CryEngine"/>
    <n v="0.95759880542755127"/>
    <s v="VBScript"/>
    <n v="0.9517027735710144"/>
    <s v="competition law"/>
    <n v="0.94608974456787109"/>
    <x v="0"/>
    <e v="#N/A"/>
    <s v="Unreal Engine"/>
    <e v="#N/A"/>
    <e v="#N/A"/>
    <e v="#N/A"/>
  </r>
  <r>
    <s v="Time Series Forecasting"/>
    <s v="business process modelling"/>
    <n v="0.90849399566650391"/>
    <s v="natural gas liquids recovery processes"/>
    <n v="0.89276212453842163"/>
    <s v="caulk expansion joints"/>
    <n v="0.89169210195541382"/>
    <s v="software interaction design"/>
    <n v="0.89089018106460571"/>
    <x v="0"/>
    <e v="#N/A"/>
    <s v="business process modelling"/>
    <e v="#N/A"/>
    <e v="#N/A"/>
    <e v="#N/A"/>
  </r>
  <r>
    <s v="Time Series"/>
    <s v="XQuery"/>
    <n v="0.9822959303855896"/>
    <s v="KDevelop"/>
    <n v="0.98142313957214355"/>
    <s v="C#"/>
    <n v="0.98127198219299316"/>
    <s v="DB2"/>
    <n v="0.9797050952911377"/>
    <x v="0"/>
    <e v="#N/A"/>
    <s v="XQuery"/>
    <e v="#N/A"/>
    <e v="#N/A"/>
    <e v="#N/A"/>
  </r>
  <r>
    <s v="Time Series Models"/>
    <s v="Ajax Framework"/>
    <n v="0.95156073570251465"/>
    <s v="tufting technology"/>
    <n v="0.94938796758651733"/>
    <s v="hybrid control systems"/>
    <n v="0.94924730062484741"/>
    <s v="Oracle Data Integrator"/>
    <n v="0.94772738218307495"/>
    <x v="0"/>
    <e v="#N/A"/>
    <s v="Ajax Framework"/>
    <e v="#N/A"/>
    <e v="#N/A"/>
    <e v="#N/A"/>
  </r>
  <r>
    <s v="IT Fundamentals"/>
    <s v="financial forecasting"/>
    <n v="0.9768255352973938"/>
    <s v="property law"/>
    <n v="0.97284054756164551"/>
    <s v="reproductive health"/>
    <n v="0.97256529331207275"/>
    <s v="fishing gear"/>
    <n v="0.97113025188446045"/>
    <x v="0"/>
    <e v="#N/A"/>
    <s v="financial forecasting"/>
    <e v="#N/A"/>
    <e v="#N/A"/>
    <e v="#N/A"/>
  </r>
  <r>
    <s v="Cloud"/>
    <s v="CSS"/>
    <n v="0.9966701865196228"/>
    <s v="Moodle"/>
    <n v="0.9955216646194458"/>
    <s v="MDX"/>
    <n v="0.9953923225402832"/>
    <s v="Ansible"/>
    <n v="0.99493080377578735"/>
    <x v="1"/>
    <m/>
    <s v="CSS"/>
    <m/>
    <m/>
    <m/>
  </r>
  <r>
    <s v="Exam Practice"/>
    <s v="food hygiene rules"/>
    <n v="0.95556825399398804"/>
    <s v="plant propagation"/>
    <n v="0.95364046096801758"/>
    <s v="camping gear"/>
    <n v="0.95018219947814941"/>
    <s v="fraud detection"/>
    <n v="0.95005542039871216"/>
    <x v="0"/>
    <e v="#N/A"/>
    <s v="food hygiene rules"/>
    <e v="#N/A"/>
    <e v="#N/A"/>
    <e v="#N/A"/>
  </r>
  <r>
    <s v="CompTIA ITF+"/>
    <s v="SAP R3"/>
    <n v="0.95285969972610474"/>
    <s v="QlikView Expressor"/>
    <n v="0.9447789192199707"/>
    <s v="Oracle Data Integrator"/>
    <n v="0.94362390041351318"/>
    <s v="Parrot Security OS"/>
    <n v="0.94099557399749756"/>
    <x v="0"/>
    <e v="#N/A"/>
    <s v="SAP R3"/>
    <e v="#N/A"/>
    <e v="#N/A"/>
    <e v="#N/A"/>
  </r>
  <r>
    <s v="Certification Test"/>
    <s v="label samples"/>
    <n v="0.97076064348220825"/>
    <s v="plan schedule"/>
    <n v="0.9687458872795105"/>
    <s v="manage database"/>
    <n v="0.96790754795074463"/>
    <s v="coaching techniques"/>
    <n v="0.96786433458328247"/>
    <x v="0"/>
    <e v="#N/A"/>
    <s v="label samples"/>
    <e v="#N/A"/>
    <e v="#N/A"/>
    <e v="#N/A"/>
  </r>
  <r>
    <s v="PMI-CAPM"/>
    <s v="Oracle Data Integrator"/>
    <n v="0.96897733211517334"/>
    <s v="GameSalad"/>
    <n v="0.96616238355636597"/>
    <s v="SAP R3"/>
    <n v="0.96471101045608521"/>
    <s v="CA Datacom/DB"/>
    <n v="0.95655995607376099"/>
    <x v="0"/>
    <e v="#N/A"/>
    <s v="Oracle Data Integrator"/>
    <e v="#N/A"/>
    <e v="#N/A"/>
    <e v="#N/A"/>
  </r>
  <r>
    <s v="Business Analysis"/>
    <s v="social mediation"/>
    <n v="0.98290073871612549"/>
    <s v="business analysis"/>
    <n v="0.98220926523208618"/>
    <s v="safety engineering"/>
    <n v="0.98111534118652344"/>
    <s v="risk management"/>
    <n v="0.97878909111022949"/>
    <x v="0"/>
    <e v="#N/A"/>
    <s v="social mediation"/>
    <e v="#N/A"/>
    <e v="#N/A"/>
    <e v="#N/A"/>
  </r>
  <r>
    <s v="Leadership"/>
    <s v="DevOps"/>
    <n v="0.99151492118835449"/>
    <s v="MATLAB"/>
    <n v="0.99011951684951782"/>
    <s v="CSS"/>
    <n v="0.9892805814743042"/>
    <s v="Christianity"/>
    <n v="0.98900014162063599"/>
    <x v="1"/>
    <m/>
    <s v="DevOps"/>
    <m/>
    <m/>
    <m/>
  </r>
  <r>
    <s v="agile"/>
    <s v="assertiveness"/>
    <n v="0.99497294425964355"/>
    <s v="ecosystems"/>
    <n v="0.99473166465759277"/>
    <s v="crafting"/>
    <n v="0.99465423822402954"/>
    <s v="betting"/>
    <n v="0.99333363771438599"/>
    <x v="1"/>
    <m/>
    <s v="assertiveness"/>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Scrum Master"/>
    <s v="VBScript"/>
    <n v="0.97355711460113525"/>
    <s v="CryEngine"/>
    <n v="0.97092056274414063"/>
    <s v="SQL Server"/>
    <n v="0.96969044208526611"/>
    <s v="XQuery"/>
    <n v="0.96773046255111694"/>
    <x v="0"/>
    <e v="#N/A"/>
    <s v="VBScript"/>
    <e v="#N/A"/>
    <e v="#N/A"/>
    <e v="#N/A"/>
  </r>
  <r>
    <s v="Scrum Alliance"/>
    <s v="SPARQL"/>
    <n v="0.97832417488098145"/>
    <s v="VBScript"/>
    <n v="0.9731106162071228"/>
    <s v="CryEngine"/>
    <n v="0.97153204679489136"/>
    <s v="OmniPage"/>
    <n v="0.96929800510406494"/>
    <x v="0"/>
    <e v="#N/A"/>
    <s v="SPARQL"/>
    <e v="#N/A"/>
    <e v="#N/A"/>
    <e v="#N/A"/>
  </r>
  <r>
    <s v="CSM"/>
    <s v="Scala"/>
    <n v="0.99226349592208862"/>
    <s v="SPARK"/>
    <n v="0.99095070362091064"/>
    <s v="Cisco"/>
    <n v="0.99054920673370361"/>
    <s v="APL"/>
    <n v="0.99014073610305786"/>
    <x v="1"/>
    <m/>
    <s v="Scala"/>
    <m/>
    <m/>
    <m/>
  </r>
  <r>
    <s v="Certification"/>
    <s v="Xcode"/>
    <n v="0.99399840831756592"/>
    <s v="CSS"/>
    <n v="0.99273234605789185"/>
    <s v="iOS"/>
    <n v="0.99263787269592285"/>
    <s v="JavaScript"/>
    <n v="0.9918329119682312"/>
    <x v="1"/>
    <m/>
    <s v="Xcode"/>
    <m/>
    <m/>
    <m/>
  </r>
  <r>
    <s v="agile"/>
    <s v="assertiveness"/>
    <n v="0.99497294425964355"/>
    <s v="ecosystems"/>
    <n v="0.99473166465759277"/>
    <s v="crafting"/>
    <n v="0.99465423822402954"/>
    <s v="betting"/>
    <n v="0.99333363771438599"/>
    <x v="1"/>
    <m/>
    <s v="assertiveness"/>
    <m/>
    <m/>
    <m/>
  </r>
  <r>
    <s v="Modeling"/>
    <s v="DevOps"/>
    <n v="0.99253964424133301"/>
    <s v="Angular"/>
    <n v="0.99244546890258789"/>
    <s v="Xcode"/>
    <n v="0.99220234155654907"/>
    <s v="CSS"/>
    <n v="0.99216353893280029"/>
    <x v="1"/>
    <m/>
    <s v="DevOps"/>
    <m/>
    <m/>
    <m/>
  </r>
  <r>
    <s v="Rate Of Return"/>
    <s v="risk transfer"/>
    <n v="0.95258408784866333"/>
    <s v="periodisation"/>
    <n v="0.95010727643966675"/>
    <s v="issue licences"/>
    <n v="0.94856798648834229"/>
    <s v="perform backups"/>
    <n v="0.94760560989379883"/>
    <x v="0"/>
    <e v="#N/A"/>
    <s v="risk transfer"/>
    <e v="#N/A"/>
    <e v="#N/A"/>
    <e v="#N/A"/>
  </r>
  <r>
    <s v="Stock"/>
    <s v="CSS"/>
    <n v="0.99206447601318359"/>
    <s v="Vagrant"/>
    <n v="0.99001049995422363"/>
    <s v="AJAX"/>
    <n v="0.9899677038192749"/>
    <s v="Sass"/>
    <n v="0.98970973491668701"/>
    <x v="1"/>
    <m/>
    <s v="CSS"/>
    <m/>
    <m/>
    <m/>
  </r>
  <r>
    <s v="Numbers (Spreadsheet)"/>
    <s v="radiopharmaceuticals"/>
    <n v="0.87319737672805786"/>
    <s v="handle radiopharmaceuticals"/>
    <n v="0.86992353200912476"/>
    <s v="extract fatty acid"/>
    <n v="0.8670114278793335"/>
    <s v="RAGE (digital game creation systems)"/>
    <n v="0.86291247606277466"/>
    <x v="0"/>
    <e v="#N/A"/>
    <s v="radiopharmaceuticals"/>
    <e v="#N/A"/>
    <e v="#N/A"/>
    <e v="#N/A"/>
  </r>
  <r>
    <s v="Probability And Statistics"/>
    <s v="insolvency law"/>
    <n v="0.9190528392791748"/>
    <s v="contract law"/>
    <n v="0.91822606325149536"/>
    <s v="book reviews"/>
    <n v="0.91643244028091431"/>
    <s v="veterinary terminology"/>
    <n v="0.91237920522689819"/>
    <x v="0"/>
    <e v="#N/A"/>
    <s v="insolvency law"/>
    <e v="#N/A"/>
    <e v="#N/A"/>
    <e v="#N/A"/>
  </r>
  <r>
    <s v="Data Science"/>
    <s v="usability engineering"/>
    <n v="0.97677654027938843"/>
    <s v="WebCMS"/>
    <n v="0.97279733419418335"/>
    <s v="CoffeeScript"/>
    <n v="0.96925824880599976"/>
    <s v="OpenEdge Database"/>
    <n v="0.96874064207077026"/>
    <x v="0"/>
    <e v="#N/A"/>
    <s v="usability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General Statistics"/>
    <s v="packaging functions"/>
    <n v="0.96964484453201294"/>
    <s v="schedule production"/>
    <n v="0.96901136636734009"/>
    <s v="test materials"/>
    <n v="0.96882659196853638"/>
    <s v="cost metrics"/>
    <n v="0.96870130300521851"/>
    <x v="0"/>
    <e v="#N/A"/>
    <s v="packaging functions"/>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Reinforcement Learning"/>
    <s v="distributed computing"/>
    <n v="0.94742268323898315"/>
    <s v="Ajax Framework"/>
    <n v="0.94560366868972778"/>
    <s v="Apache Maven"/>
    <n v="0.94301390647888184"/>
    <s v="systems thinking"/>
    <n v="0.94186937808990479"/>
    <x v="0"/>
    <e v="#N/A"/>
    <s v="distributed computing"/>
    <e v="#N/A"/>
    <e v="#N/A"/>
    <e v="#N/A"/>
  </r>
  <r>
    <s v="Function Approximation"/>
    <s v="Ajax Framework"/>
    <n v="0.92412614822387695"/>
    <s v="unified modelling language"/>
    <n v="0.92017096281051636"/>
    <s v="produce semiconductor crystals"/>
    <n v="0.91764587163925171"/>
    <s v="process livestock organs"/>
    <n v="0.91580921411514282"/>
    <x v="0"/>
    <e v="#N/A"/>
    <s v="Ajax Framework"/>
    <e v="#N/A"/>
    <e v="#N/A"/>
    <e v="#N/A"/>
  </r>
  <r>
    <s v="Intelligent Systems"/>
    <s v="XQuery"/>
    <n v="0.97353452444076538"/>
    <s v="HeroEngine"/>
    <n v="0.9726262092590332"/>
    <s v="evolutionary biology"/>
    <n v="0.97154068946838379"/>
    <s v="Project Anarchy"/>
    <n v="0.97036874294281006"/>
    <x v="0"/>
    <e v="#N/A"/>
    <s v="XQuery"/>
    <e v="#N/A"/>
    <e v="#N/A"/>
    <e v="#N/A"/>
  </r>
  <r>
    <s v="Random Forest"/>
    <s v="Nessus"/>
    <n v="0.98046278953552246"/>
    <s v="CoffeeScript"/>
    <n v="0.97591149806976318"/>
    <s v="HeroEngine"/>
    <n v="0.97410160303115845"/>
    <s v="XQuery"/>
    <n v="0.97401827573776245"/>
    <x v="0"/>
    <e v="#N/A"/>
    <s v="Nessus"/>
    <e v="#N/A"/>
    <e v="#N/A"/>
    <e v="#N/A"/>
  </r>
  <r>
    <s v="Predictive Analytics"/>
    <s v="Ajax Framework"/>
    <n v="0.96803659200668335"/>
    <s v="WebCMS"/>
    <n v="0.9665483832359314"/>
    <s v="XQuery"/>
    <n v="0.96394962072372437"/>
    <s v="data analytics"/>
    <n v="0.96149271726608276"/>
    <x v="0"/>
    <e v="#N/A"/>
    <s v="Ajax Framework"/>
    <e v="#N/A"/>
    <e v="#N/A"/>
    <e v="#N/A"/>
  </r>
  <r>
    <s v="Machine Learning"/>
    <s v="Common Lisp"/>
    <n v="0.9672926664352417"/>
    <s v="VBScript"/>
    <n v="0.96681308746337891"/>
    <s v="CryEngine"/>
    <n v="0.96305280923843384"/>
    <s v="evolutionary biology"/>
    <n v="0.96222370862960815"/>
    <x v="0"/>
    <e v="#N/A"/>
    <s v="Common Lisp"/>
    <e v="#N/A"/>
    <e v="#N/A"/>
    <e v="#N/A"/>
  </r>
  <r>
    <s v="R Programming"/>
    <s v="Unreal Engine"/>
    <n v="0.95806360244750977"/>
    <s v="CryEngine"/>
    <n v="0.95759880542755127"/>
    <s v="VBScript"/>
    <n v="0.9517027735710144"/>
    <s v="competition law"/>
    <n v="0.94608974456787109"/>
    <x v="0"/>
    <e v="#N/A"/>
    <s v="Unreal Engine"/>
    <e v="#N/A"/>
    <e v="#N/A"/>
    <e v="#N/A"/>
  </r>
  <r>
    <s v="Regression Analysis"/>
    <s v="Ajax Framework"/>
    <n v="0.97227740287780762"/>
    <s v="interfacing techniques"/>
    <n v="0.97091424465179443"/>
    <s v="authoring software"/>
    <n v="0.96820491552352905"/>
    <s v="JavaScript Framework"/>
    <n v="0.96671253442764282"/>
    <x v="0"/>
    <e v="#N/A"/>
    <s v="Ajax Framework"/>
    <e v="#N/A"/>
    <e v="#N/A"/>
    <e v="#N/A"/>
  </r>
  <r>
    <s v="Data Cleansing"/>
    <s v="social alliances"/>
    <n v="0.96217107772827148"/>
    <s v="risk modelling"/>
    <n v="0.95824050903320313"/>
    <s v="information extraction"/>
    <n v="0.95717918872833252"/>
    <s v="Ajax Framework"/>
    <n v="0.95556294918060303"/>
    <x v="0"/>
    <e v="#N/A"/>
    <s v="social alliances"/>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Machine Learning"/>
    <s v="Common Lisp"/>
    <n v="0.9672926664352417"/>
    <s v="VBScript"/>
    <n v="0.96681308746337891"/>
    <s v="CryEngine"/>
    <n v="0.96305280923843384"/>
    <s v="evolutionary biology"/>
    <n v="0.96222370862960815"/>
    <x v="0"/>
    <e v="#N/A"/>
    <s v="Common Lisp"/>
    <e v="#N/A"/>
    <e v="#N/A"/>
    <e v="#N/A"/>
  </r>
  <r>
    <s v="Matlab"/>
    <s v="TypeScript"/>
    <n v="0.99686843156814575"/>
    <s v="Lisp"/>
    <n v="0.99569839239120483"/>
    <s v="NoSQL"/>
    <n v="0.99552834033966064"/>
    <s v="WordPress"/>
    <n v="0.99497801065444946"/>
    <x v="1"/>
    <m/>
    <s v="TypeScript"/>
    <m/>
    <m/>
    <m/>
  </r>
  <r>
    <s v="Predictive Modelling"/>
    <s v="automation technology"/>
    <n v="0.96518403291702271"/>
    <s v="Ajax Framework"/>
    <n v="0.96435761451721191"/>
    <s v="animal training"/>
    <n v="0.96192055940628052"/>
    <s v="business incubation"/>
    <n v="0.96130841970443726"/>
    <x v="0"/>
    <e v="#N/A"/>
    <s v="automation technology"/>
    <e v="#N/A"/>
    <e v="#N/A"/>
    <e v="#N/A"/>
  </r>
  <r>
    <s v="Job preparedness"/>
    <s v="good manufacturing practices"/>
    <n v="0.94441407918930054"/>
    <s v="promote ocular health"/>
    <n v="0.94276171922683716"/>
    <s v="data protection"/>
    <n v="0.94208025932312012"/>
    <s v="manage fitness goals"/>
    <n v="0.94157654047012329"/>
    <x v="0"/>
    <e v="#N/A"/>
    <s v="good manufacturing practices"/>
    <e v="#N/A"/>
    <e v="#N/A"/>
    <e v="#N/A"/>
  </r>
  <r>
    <s v="stakeholder communication"/>
    <s v="community education"/>
    <n v="0.97789818048477173"/>
    <s v="document management"/>
    <n v="0.97741246223449707"/>
    <s v="document restoration"/>
    <n v="0.97564798593521118"/>
    <s v="supplier management"/>
    <n v="0.97556430101394653"/>
    <x v="0"/>
    <e v="#N/A"/>
    <s v="community education"/>
    <e v="#N/A"/>
    <e v="#N/A"/>
    <e v="#N/A"/>
  </r>
  <r>
    <s v="integrity and discretion"/>
    <s v="quality standards"/>
    <n v="0.96435505151748657"/>
    <s v="act reliably"/>
    <n v="0.95897084474563599"/>
    <s v="ensure sanitation"/>
    <n v="0.9571416974067688"/>
    <s v="ensure curriculum adherence"/>
    <n v="0.95420312881469727"/>
    <x v="0"/>
    <e v="#N/A"/>
    <s v="quality standards"/>
    <e v="#N/A"/>
    <e v="#N/A"/>
    <e v="#N/A"/>
  </r>
  <r>
    <s v="escalation"/>
    <s v="communication"/>
    <n v="0.99358850717544556"/>
    <s v="logging"/>
    <n v="0.99314457178115845"/>
    <s v="consultation"/>
    <n v="0.99249529838562012"/>
    <s v="assertiveness"/>
    <n v="0.99241077899932861"/>
    <x v="1"/>
    <m/>
    <s v="communication"/>
    <m/>
    <m/>
    <m/>
  </r>
  <r>
    <s v="resume and portfolio preparation"/>
    <s v="incidents and accidents recording"/>
    <n v="0.93578624725341797"/>
    <s v="aviation standards and recommended practices"/>
    <n v="0.93517380952835083"/>
    <s v="manage pest and weed control"/>
    <n v="0.93337410688400269"/>
    <s v="design window and glazing systems"/>
    <n v="0.93327057361602783"/>
    <x v="0"/>
    <e v="#N/A"/>
    <s v="incidents and accidents recording"/>
    <e v="#N/A"/>
    <e v="#N/A"/>
    <e v="#N/A"/>
  </r>
  <r>
    <s v="Test Preparation"/>
    <s v="sales strategies"/>
    <n v="0.97104924917221069"/>
    <s v="tuning techniques"/>
    <n v="0.96915543079376221"/>
    <s v="media planning"/>
    <n v="0.96908456087112427"/>
    <s v="proofing methods"/>
    <n v="0.96906369924545288"/>
    <x v="0"/>
    <e v="#N/A"/>
    <s v="sales strategies"/>
    <e v="#N/A"/>
    <e v="#N/A"/>
    <e v="#N/A"/>
  </r>
  <r>
    <s v="Microsoft Azure"/>
    <s v="IBM WebSphere"/>
    <n v="0.99131786823272705"/>
    <s v="Microsoft Access"/>
    <n v="0.9834212064743042"/>
    <s v="Teradata Database"/>
    <n v="0.98294949531555176"/>
    <s v="SQL Server"/>
    <n v="0.98247939348220825"/>
    <x v="1"/>
    <m/>
    <s v="IBM WebSphere"/>
    <m/>
    <m/>
    <m/>
  </r>
  <r>
    <s v="Customer Service"/>
    <s v="customer service"/>
    <n v="0.97436392307281494"/>
    <s v="customer insight"/>
    <n v="0.95422279834747314"/>
    <s v="Solidity"/>
    <n v="0.95375168323516846"/>
    <s v="claims procedures"/>
    <n v="0.95076286792755127"/>
    <x v="0"/>
    <s v="customer service"/>
    <s v="customer service"/>
    <s v="customer service"/>
    <s v="customer service"/>
    <s v="customer service"/>
  </r>
  <r>
    <s v="Communication"/>
    <s v="Xcode"/>
    <n v="0.99031615257263184"/>
    <s v="SQL"/>
    <n v="0.99022442102432251"/>
    <s v="CSS"/>
    <n v="0.99010270833969116"/>
    <s v="LESS"/>
    <n v="0.98986530303955078"/>
    <x v="1"/>
    <m/>
    <s v="Xcode"/>
    <m/>
    <m/>
    <m/>
  </r>
  <r>
    <s v="Resume Creation"/>
    <s v="social mediation"/>
    <n v="0.98061531782150269"/>
    <s v="performance diagnosis"/>
    <n v="0.97853332757949829"/>
    <s v="supplier management"/>
    <n v="0.97684305906295776"/>
    <s v="collection management"/>
    <n v="0.97654867172241211"/>
    <x v="0"/>
    <e v="#N/A"/>
    <s v="social mediation"/>
    <e v="#N/A"/>
    <e v="#N/A"/>
    <e v="#N/A"/>
  </r>
  <r>
    <s v="Google Cloud"/>
    <s v="SQL Server"/>
    <n v="0.98899966478347778"/>
    <s v="Teradata Database"/>
    <n v="0.97942274808883667"/>
    <s v="Microsoft Access"/>
    <n v="0.97702425718307495"/>
    <s v="IBM WebSphere"/>
    <n v="0.97508823871612549"/>
    <x v="0"/>
    <e v="#N/A"/>
    <s v="SQL Server"/>
    <e v="#N/A"/>
    <e v="#N/A"/>
    <e v="#N/A"/>
  </r>
  <r>
    <s v="Cloud Computing"/>
    <s v="SQL Server"/>
    <n v="0.97631841897964478"/>
    <s v="public finance"/>
    <n v="0.9732934832572937"/>
    <s v="XQuery"/>
    <n v="0.97201240062713623"/>
    <s v="sex education"/>
    <n v="0.97089308500289917"/>
    <x v="0"/>
    <e v="#N/A"/>
    <s v="SQL Server"/>
    <e v="#N/A"/>
    <e v="#N/A"/>
    <e v="#N/A"/>
  </r>
  <r>
    <s v="GCP Infrastructure"/>
    <s v="IPC standards"/>
    <n v="0.965717613697052"/>
    <s v="watershed development"/>
    <n v="0.96296966075897217"/>
    <s v="model groundwater"/>
    <n v="0.96114146709442139"/>
    <s v="architectural conservation"/>
    <n v="0.9592052698135376"/>
    <x v="0"/>
    <e v="#N/A"/>
    <s v="IPC standards"/>
    <e v="#N/A"/>
    <e v="#N/A"/>
    <e v="#N/A"/>
  </r>
  <r>
    <s v="GCP ACE Certification"/>
    <s v="Oracle Data Integrator"/>
    <n v="0.96242761611938477"/>
    <s v="SAP Data Services"/>
    <n v="0.95722293853759766"/>
    <s v="core apples"/>
    <n v="0.95614409446716309"/>
    <s v="Freinet teaching principles"/>
    <n v="0.95536184310913086"/>
    <x v="0"/>
    <e v="#N/A"/>
    <s v="Oracle Data Integrator"/>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power bi"/>
    <s v="stack timber"/>
    <n v="0.97754848003387451"/>
    <s v="pump wax"/>
    <n v="0.97744232416152954"/>
    <s v="sculpt chocolate"/>
    <n v="0.97525262832641602"/>
    <s v="transfer wax"/>
    <n v="0.97418630123138428"/>
    <x v="0"/>
    <e v="#N/A"/>
    <s v="stack timber"/>
    <e v="#N/A"/>
    <e v="#N/A"/>
    <e v="#N/A"/>
  </r>
  <r>
    <s v="Test Taking"/>
    <s v="periodisation"/>
    <n v="0.97584092617034912"/>
    <s v="capacity building"/>
    <n v="0.97365677356719971"/>
    <s v="team building"/>
    <n v="0.97189146280288696"/>
    <s v="Capture One"/>
    <n v="0.97165572643280029"/>
    <x v="0"/>
    <e v="#N/A"/>
    <s v="periodisation"/>
    <e v="#N/A"/>
    <e v="#N/A"/>
    <e v="#N/A"/>
  </r>
  <r>
    <s v="Test Preparation"/>
    <s v="sales strategies"/>
    <n v="0.97104924917221069"/>
    <s v="tuning techniques"/>
    <n v="0.96915543079376221"/>
    <s v="media planning"/>
    <n v="0.96908456087112427"/>
    <s v="proofing methods"/>
    <n v="0.96906369924545288"/>
    <x v="0"/>
    <e v="#N/A"/>
    <s v="sales strategies"/>
    <e v="#N/A"/>
    <e v="#N/A"/>
    <e v="#N/A"/>
  </r>
  <r>
    <s v="Certification Prep"/>
    <s v="create sketches"/>
    <n v="0.95777499675750732"/>
    <s v="community education"/>
    <n v="0.95727533102035522"/>
    <s v="manage profitability"/>
    <n v="0.95592647790908813"/>
    <s v="coaching techniques"/>
    <n v="0.95540201663970947"/>
    <x v="0"/>
    <e v="#N/A"/>
    <s v="create sketches"/>
    <e v="#N/A"/>
    <e v="#N/A"/>
    <e v="#N/A"/>
  </r>
  <r>
    <s v="Learning Styles"/>
    <s v="cost management"/>
    <n v="0.97457039356231689"/>
    <s v="social bonds"/>
    <n v="0.97133660316467285"/>
    <s v="ObjectStore"/>
    <n v="0.97059333324432373"/>
    <s v="performance diagnosis"/>
    <n v="0.97028428316116333"/>
    <x v="0"/>
    <e v="#N/A"/>
    <s v="cost management"/>
    <e v="#N/A"/>
    <e v="#N/A"/>
    <e v="#N/A"/>
  </r>
  <r>
    <s v="Test Preparation"/>
    <s v="sales strategies"/>
    <n v="0.97104924917221069"/>
    <s v="tuning techniques"/>
    <n v="0.96915543079376221"/>
    <s v="media planning"/>
    <n v="0.96908456087112427"/>
    <s v="proofing methods"/>
    <n v="0.96906369924545288"/>
    <x v="0"/>
    <e v="#N/A"/>
    <s v="sales strategies"/>
    <e v="#N/A"/>
    <e v="#N/A"/>
    <e v="#N/A"/>
  </r>
  <r>
    <s v="Schedule"/>
    <s v="JavaScript"/>
    <n v="0.99355506896972656"/>
    <s v="Xcode"/>
    <n v="0.991019606590271"/>
    <s v="LESS"/>
    <n v="0.99045103788375854"/>
    <s v="logging"/>
    <n v="0.98941469192504883"/>
    <x v="1"/>
    <m/>
    <s v="JavaScript"/>
    <m/>
    <m/>
    <m/>
  </r>
  <r>
    <s v="Certification"/>
    <s v="Xcode"/>
    <n v="0.99399840831756592"/>
    <s v="CSS"/>
    <n v="0.99273234605789185"/>
    <s v="iOS"/>
    <n v="0.99263787269592285"/>
    <s v="JavaScript"/>
    <n v="0.9918329119682312"/>
    <x v="1"/>
    <m/>
    <s v="Xcode"/>
    <m/>
    <m/>
    <m/>
  </r>
  <r>
    <s v="PearsonVUE"/>
    <s v="GameSalad"/>
    <n v="0.96925407648086548"/>
    <s v="Oracle Data Integrator"/>
    <n v="0.95814347267150879"/>
    <s v="WhiteHat Sentinel"/>
    <n v="0.95738863945007324"/>
    <s v="WizIQ"/>
    <n v="0.95501935482025146"/>
    <x v="0"/>
    <e v="#N/A"/>
    <s v="GameSalad"/>
    <e v="#N/A"/>
    <e v="#N/A"/>
    <e v="#N/A"/>
  </r>
  <r>
    <s v="Online proctored"/>
    <s v="ultra-high temperature processing"/>
    <n v="0.90551793575286865"/>
    <s v="simulation-based clinical education "/>
    <n v="0.90500134229660034"/>
    <s v="apply deep tissue massage"/>
    <n v="0.90110319852828979"/>
    <s v="tend heated-air tower"/>
    <n v="0.90036946535110474"/>
    <x v="0"/>
    <e v="#N/A"/>
    <s v="ultra-high temperature processing"/>
    <e v="#N/A"/>
    <e v="#N/A"/>
    <e v="#N/A"/>
  </r>
  <r>
    <s v="Customer Service"/>
    <s v="customer service"/>
    <n v="0.97436392307281494"/>
    <s v="customer insight"/>
    <n v="0.95422279834747314"/>
    <s v="Solidity"/>
    <n v="0.95375168323516846"/>
    <s v="claims procedures"/>
    <n v="0.95076286792755127"/>
    <x v="0"/>
    <s v="customer service"/>
    <s v="customer service"/>
    <s v="customer service"/>
    <s v="customer service"/>
    <s v="customer service"/>
  </r>
  <r>
    <s v="Communication"/>
    <s v="Xcode"/>
    <n v="0.99031615257263184"/>
    <s v="SQL"/>
    <n v="0.99022442102432251"/>
    <s v="CSS"/>
    <n v="0.99010270833969116"/>
    <s v="LESS"/>
    <n v="0.98986530303955078"/>
    <x v="1"/>
    <m/>
    <s v="Xcode"/>
    <m/>
    <m/>
    <m/>
  </r>
  <r>
    <s v="Resume Creation"/>
    <s v="social mediation"/>
    <n v="0.98061531782150269"/>
    <s v="performance diagnosis"/>
    <n v="0.97853332757949829"/>
    <s v="supplier management"/>
    <n v="0.97684305906295776"/>
    <s v="collection management"/>
    <n v="0.97654867172241211"/>
    <x v="0"/>
    <e v="#N/A"/>
    <s v="social mediation"/>
    <e v="#N/A"/>
    <e v="#N/A"/>
    <e v="#N/A"/>
  </r>
  <r>
    <s v="Creative Skills"/>
    <s v="promote sustainability"/>
    <n v="0.95098543167114258"/>
    <s v="social alliances"/>
    <n v="0.95073419809341431"/>
    <s v="personal development"/>
    <n v="0.9478839635848999"/>
    <s v="political campaigning"/>
    <n v="0.94781011343002319"/>
    <x v="0"/>
    <e v="#N/A"/>
    <s v="promote sustainability"/>
    <e v="#N/A"/>
    <e v="#N/A"/>
    <e v="#N/A"/>
  </r>
  <r>
    <s v="Presentation Skills"/>
    <s v="workplace sanitation"/>
    <n v="0.91717231273651123"/>
    <s v="develop radiation protection strategies"/>
    <n v="0.91458749771118164"/>
    <s v="packaging engineering"/>
    <n v="0.91456484794616699"/>
    <s v="calibrate laboratory equipment"/>
    <n v="0.9134412407875061"/>
    <x v="0"/>
    <e v="#N/A"/>
    <s v="workplace sanitation"/>
    <e v="#N/A"/>
    <e v="#N/A"/>
    <e v="#N/A"/>
  </r>
  <r>
    <s v="Soft skills"/>
    <s v="customer insight"/>
    <n v="0.96842241287231445"/>
    <s v="emergency surgery"/>
    <n v="0.96622484922409058"/>
    <s v="rescue animals"/>
    <n v="0.96518218517303467"/>
    <s v="provide information"/>
    <n v="0.9646601676940918"/>
    <x v="0"/>
    <e v="#N/A"/>
    <s v="customer insight"/>
    <e v="#N/A"/>
    <e v="#N/A"/>
    <e v="#N/A"/>
  </r>
  <r>
    <s v="Communication"/>
    <s v="Xcode"/>
    <n v="0.99031615257263184"/>
    <s v="SQL"/>
    <n v="0.99022442102432251"/>
    <s v="CSS"/>
    <n v="0.99010270833969116"/>
    <s v="LESS"/>
    <n v="0.98986530303955078"/>
    <x v="1"/>
    <m/>
    <s v="Xcode"/>
    <m/>
    <m/>
    <m/>
  </r>
  <r>
    <s v="Powerpoint Skills"/>
    <s v="Ajax Framework"/>
    <n v="0.92407983541488647"/>
    <s v="packaging engineering"/>
    <n v="0.92347145080566406"/>
    <s v="business incubation"/>
    <n v="0.9153326153755188"/>
    <s v="CAD software"/>
    <n v="0.91511189937591553"/>
    <x v="0"/>
    <e v="#N/A"/>
    <s v="Ajax Framework"/>
    <e v="#N/A"/>
    <e v="#N/A"/>
    <e v="#N/A"/>
  </r>
  <r>
    <s v="Graphics"/>
    <s v="CSS"/>
    <n v="0.98797887563705444"/>
    <s v="iOS"/>
    <n v="0.98588812351226807"/>
    <s v="literature"/>
    <n v="0.98584544658660889"/>
    <s v="Cisco"/>
    <n v="0.98576992750167847"/>
    <x v="0"/>
    <e v="#N/A"/>
    <s v="CSS"/>
    <e v="#N/A"/>
    <e v="#N/A"/>
    <e v="#N/A"/>
  </r>
  <r>
    <s v="Typography"/>
    <s v="Angular"/>
    <n v="0.98727476596832275"/>
    <s v="MATLAB"/>
    <n v="0.98573720455169678"/>
    <s v="Hebrew"/>
    <n v="0.98544687032699585"/>
    <s v="Yiddish"/>
    <n v="0.98538494110107422"/>
    <x v="0"/>
    <e v="#N/A"/>
    <s v="Angular"/>
    <e v="#N/A"/>
    <e v="#N/A"/>
    <e v="#N/A"/>
  </r>
  <r>
    <s v="Presentation"/>
    <s v="Cisco"/>
    <n v="0.98008322715759277"/>
    <s v="Xcode"/>
    <n v="0.9787905216217041"/>
    <s v="topography"/>
    <n v="0.97846078872680664"/>
    <s v="Hindi"/>
    <n v="0.97805917263031006"/>
    <x v="0"/>
    <e v="#N/A"/>
    <s v="Cisco"/>
    <e v="#N/A"/>
    <e v="#N/A"/>
    <e v="#N/A"/>
  </r>
  <r>
    <s v="Graphic Design"/>
    <s v="architectural design"/>
    <n v="0.96804887056350708"/>
    <s v="business incubation"/>
    <n v="0.96179163455963135"/>
    <s v="disability care"/>
    <n v="0.96037578582763672"/>
    <s v="financial forecasting"/>
    <n v="0.9591522216796875"/>
    <x v="0"/>
    <e v="#N/A"/>
    <s v="architectural design"/>
    <e v="#N/A"/>
    <e v="#N/A"/>
    <e v="#N/A"/>
  </r>
  <r>
    <s v="Communication"/>
    <s v="Xcode"/>
    <n v="0.99031615257263184"/>
    <s v="SQL"/>
    <n v="0.99022442102432251"/>
    <s v="CSS"/>
    <n v="0.99010270833969116"/>
    <s v="LESS"/>
    <n v="0.98986530303955078"/>
    <x v="1"/>
    <m/>
    <s v="Xcode"/>
    <m/>
    <m/>
    <m/>
  </r>
  <r>
    <s v="Business Writing"/>
    <s v="business incubation"/>
    <n v="0.96592366695404053"/>
    <s v="animal training"/>
    <n v="0.95586860179901123"/>
    <s v="family law"/>
    <n v="0.95533668994903564"/>
    <s v="VBScript"/>
    <n v="0.95383173227310181"/>
    <x v="0"/>
    <e v="#N/A"/>
    <s v="business incubation"/>
    <e v="#N/A"/>
    <e v="#N/A"/>
    <e v="#N/A"/>
  </r>
  <r>
    <s v="Presentation"/>
    <s v="Cisco"/>
    <n v="0.98008322715759277"/>
    <s v="Xcode"/>
    <n v="0.9787905216217041"/>
    <s v="topography"/>
    <n v="0.97846078872680664"/>
    <s v="Hindi"/>
    <n v="0.97805917263031006"/>
    <x v="0"/>
    <e v="#N/A"/>
    <s v="Cisco"/>
    <e v="#N/A"/>
    <e v="#N/A"/>
    <e v="#N/A"/>
  </r>
  <r>
    <s v="Public Speaking"/>
    <s v="political campaigning"/>
    <n v="0.93652439117431641"/>
    <s v="Apache Maven"/>
    <n v="0.93475443124771118"/>
    <s v="build electronic prototypes"/>
    <n v="0.9341205358505249"/>
    <s v="manage pension funds"/>
    <n v="0.93351477384567261"/>
    <x v="0"/>
    <e v="#N/A"/>
    <s v="political campaigning"/>
    <e v="#N/A"/>
    <e v="#N/A"/>
    <e v="#N/A"/>
  </r>
  <r>
    <s v="Analog hardware"/>
    <s v="apply opaque"/>
    <n v="0.93692374229431152"/>
    <s v="prepare mixed beverages"/>
    <n v="0.93634551763534546"/>
    <s v="chemical preservation"/>
    <n v="0.93556815385818481"/>
    <s v="textile techniques"/>
    <n v="0.9350312352180481"/>
    <x v="0"/>
    <e v="#N/A"/>
    <s v="apply opaque"/>
    <e v="#N/A"/>
    <e v="#N/A"/>
    <e v="#N/A"/>
  </r>
  <r>
    <s v="Pressure and force sensors"/>
    <s v="create cadastral maps"/>
    <n v="0.87914562225341797"/>
    <s v="electronic and telecommunication equipment"/>
    <n v="0.87783259153366089"/>
    <s v="teach electronics and automation principles"/>
    <n v="0.87657010555267334"/>
    <s v="manufacturing of pumps and compressors"/>
    <n v="0.87456899881362915"/>
    <x v="0"/>
    <e v="#N/A"/>
    <s v="create cadastral maps"/>
    <e v="#N/A"/>
    <e v="#N/A"/>
    <e v="#N/A"/>
  </r>
  <r>
    <s v="Sensor architecture"/>
    <s v="track geometry"/>
    <n v="0.9619147777557373"/>
    <s v="player logic"/>
    <n v="0.96182674169540405"/>
    <s v="screw types"/>
    <n v="0.96071791648864746"/>
    <s v="material mechanics"/>
    <n v="0.95795220136642456"/>
    <x v="0"/>
    <e v="#N/A"/>
    <s v="track geometry"/>
    <e v="#N/A"/>
    <e v="#N/A"/>
    <e v="#N/A"/>
  </r>
  <r>
    <s v="PSoc Programming"/>
    <s v="install falsework"/>
    <n v="0.96882462501525879"/>
    <s v="belay techniques"/>
    <n v="0.96713387966156006"/>
    <s v="Ajax Framework"/>
    <n v="0.96601951122283936"/>
    <s v="practice humour"/>
    <n v="0.96579188108444214"/>
    <x v="0"/>
    <e v="#N/A"/>
    <s v="install falsework"/>
    <e v="#N/A"/>
    <e v="#N/A"/>
    <e v="#N/A"/>
  </r>
  <r>
    <s v="Circuit Design"/>
    <s v="Ajax Framework"/>
    <n v="0.9726521372795105"/>
    <s v="XQuery"/>
    <n v="0.97263121604919434"/>
    <s v="HeroEngine"/>
    <n v="0.97114837169647217"/>
    <s v="JavaScript Framework"/>
    <n v="0.96909928321838379"/>
    <x v="0"/>
    <e v="#N/A"/>
    <s v="Ajax Framework"/>
    <e v="#N/A"/>
    <e v="#N/A"/>
    <e v="#N/A"/>
  </r>
  <r>
    <s v="Communication"/>
    <s v="Xcode"/>
    <n v="0.99031615257263184"/>
    <s v="SQL"/>
    <n v="0.99022442102432251"/>
    <s v="CSS"/>
    <n v="0.99010270833969116"/>
    <s v="LESS"/>
    <n v="0.98986530303955078"/>
    <x v="1"/>
    <m/>
    <s v="Xcode"/>
    <m/>
    <m/>
    <m/>
  </r>
  <r>
    <s v="Law"/>
    <s v="CSS"/>
    <n v="0.99501872062683105"/>
    <s v="PHP"/>
    <n v="0.99406808614730835"/>
    <s v="SQL"/>
    <n v="0.99371904134750366"/>
    <s v="Moodle"/>
    <n v="0.9930262565612793"/>
    <x v="1"/>
    <m/>
    <s v="CSS"/>
    <m/>
    <m/>
    <m/>
  </r>
  <r>
    <s v="safety"/>
    <s v="aesthetics"/>
    <n v="0.99530875682830811"/>
    <s v="wildlife"/>
    <n v="0.99485146999359131"/>
    <s v="cameras"/>
    <n v="0.99433177709579468"/>
    <s v="energy"/>
    <n v="0.993877112865448"/>
    <x v="1"/>
    <m/>
    <s v="aesthetics"/>
    <m/>
    <m/>
    <m/>
  </r>
  <r>
    <s v="Pricing Strategies"/>
    <s v="media planning"/>
    <n v="0.97169160842895508"/>
    <s v="assessment processes"/>
    <n v="0.97108429670333862"/>
    <s v="pricing strategies"/>
    <n v="0.97008156776428223"/>
    <s v="proofing methods"/>
    <n v="0.96751272678375244"/>
    <x v="0"/>
    <e v="#N/A"/>
    <s v="media planning"/>
    <e v="#N/A"/>
    <e v="#N/A"/>
    <e v="#N/A"/>
  </r>
  <r>
    <s v="Sales"/>
    <s v="Xcode"/>
    <n v="0.99309533834457397"/>
    <s v="iOS"/>
    <n v="0.99149894714355469"/>
    <s v="LESS"/>
    <n v="0.9909130334854126"/>
    <s v="JavaScript"/>
    <n v="0.99024677276611328"/>
    <x v="1"/>
    <m/>
    <s v="Xcode"/>
    <m/>
    <m/>
    <m/>
  </r>
  <r>
    <s v="Pricing Psychology"/>
    <s v="design sensors"/>
    <n v="0.95343971252441406"/>
    <s v="occupational physiology"/>
    <n v="0.95298939943313599"/>
    <s v="publicity code"/>
    <n v="0.94948059320449829"/>
    <s v="interfacing techniques"/>
    <n v="0.94933050870895386"/>
    <x v="0"/>
    <e v="#N/A"/>
    <s v="design sensors"/>
    <e v="#N/A"/>
    <e v="#N/A"/>
    <e v="#N/A"/>
  </r>
  <r>
    <s v="Pricing"/>
    <s v="Xcode"/>
    <n v="0.98547863960266113"/>
    <s v="JavaScript"/>
    <n v="0.98400509357452393"/>
    <s v="English"/>
    <n v="0.98395556211471558"/>
    <s v="DevOps"/>
    <n v="0.98313760757446289"/>
    <x v="0"/>
    <e v="#N/A"/>
    <s v="Xcode"/>
    <e v="#N/A"/>
    <e v="#N/A"/>
    <e v="#N/A"/>
  </r>
  <r>
    <s v="Price Discrimination"/>
    <s v="risk modelling"/>
    <n v="0.94184648990631104"/>
    <s v="copyright legislation"/>
    <n v="0.93902617692947388"/>
    <s v="cut wires"/>
    <n v="0.93902498483657837"/>
    <s v="Ajax Framework"/>
    <n v="0.93900763988494873"/>
    <x v="0"/>
    <e v="#N/A"/>
    <s v="risk modelling"/>
    <e v="#N/A"/>
    <e v="#N/A"/>
    <e v="#N/A"/>
  </r>
  <r>
    <s v="battery management systems"/>
    <s v="change power distribution systems"/>
    <n v="0.98026484251022339"/>
    <s v="design control systems"/>
    <n v="0.97758984565734863"/>
    <s v="quality control systems"/>
    <n v="0.97647976875305176"/>
    <s v="electric heating systems"/>
    <n v="0.97570991516113281"/>
    <x v="0"/>
    <e v="#N/A"/>
    <s v="change power distribution systems"/>
    <e v="#N/A"/>
    <e v="#N/A"/>
    <e v="#N/A"/>
  </r>
  <r>
    <s v="Electric Vehicles"/>
    <s v="SQL Server"/>
    <n v="0.97402274608612061"/>
    <s v="sex education"/>
    <n v="0.97255468368530273"/>
    <s v="public finance"/>
    <n v="0.97140669822692871"/>
    <s v="learning technologies"/>
    <n v="0.97095948457717896"/>
    <x v="0"/>
    <e v="#N/A"/>
    <s v="SQL Server"/>
    <e v="#N/A"/>
    <e v="#N/A"/>
    <e v="#N/A"/>
  </r>
  <r>
    <s v="battery types"/>
    <s v="fabric types"/>
    <n v="0.98847115039825439"/>
    <s v="kiln types"/>
    <n v="0.98727470636367798"/>
    <s v="screw types"/>
    <n v="0.97954928874969482"/>
    <s v="corrosion types"/>
    <n v="0.97591006755828857"/>
    <x v="0"/>
    <e v="#N/A"/>
    <s v="fabric types"/>
    <e v="#N/A"/>
    <e v="#N/A"/>
    <e v="#N/A"/>
  </r>
  <r>
    <s v="battery charging"/>
    <s v="vegetation control"/>
    <n v="0.97941476106643677"/>
    <s v="project management"/>
    <n v="0.97925275564193726"/>
    <s v="wash hair"/>
    <n v="0.97770160436630249"/>
    <s v="document management"/>
    <n v="0.9770737886428833"/>
    <x v="0"/>
    <e v="#N/A"/>
    <s v="vegetation control"/>
    <e v="#N/A"/>
    <e v="#N/A"/>
    <e v="#N/A"/>
  </r>
  <r>
    <s v="Greater understanding of primate conservation"/>
    <s v="global standards for sustainability reporting"/>
    <n v="0.90776234865188599"/>
    <s v="animal welfare legislation"/>
    <n v="0.90237718820571899"/>
    <s v="understand fresh water ecosystems"/>
    <n v="0.89876717329025269"/>
    <s v="develop zoonotic disease control policies"/>
    <n v="0.89804500341415405"/>
    <x v="0"/>
    <e v="#N/A"/>
    <s v="global standards for sustainability reporting"/>
    <e v="#N/A"/>
    <e v="#N/A"/>
    <e v="#N/A"/>
  </r>
  <r>
    <s v="Greater appreciation of primate diversity in the world"/>
    <s v="promote the use of sustainable transport"/>
    <n v="0.82604032754898071"/>
    <s v="promote the safeguarding of young people"/>
    <n v="0.79956883192062378"/>
    <s v="contribute to the safeguarding of children"/>
    <n v="0.79443228244781494"/>
    <s v="influence policy makers on social service issues"/>
    <n v="0.78674066066741943"/>
    <x v="0"/>
    <e v="#N/A"/>
    <s v="promote the use of sustainable transport"/>
    <e v="#N/A"/>
    <e v="#N/A"/>
    <e v="#N/A"/>
  </r>
  <r>
    <s v="Greater understanding of environmental concerns"/>
    <s v="citizen involvement in healthcare"/>
    <n v="0.88462454080581665"/>
    <s v="take action on food safety violations"/>
    <n v="0.88153165578842163"/>
    <s v="promote the use of sustainable transport"/>
    <n v="0.876353919506073"/>
    <s v="influence policy makers on social service issues"/>
    <n v="0.87490594387054443"/>
    <x v="0"/>
    <e v="#N/A"/>
    <s v="citizen involvement in healthcare"/>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lgorithms"/>
    <s v="NoSQL"/>
    <n v="0.9920763373374939"/>
    <s v="Lisp"/>
    <n v="0.99198824167251587"/>
    <s v="TypeScript"/>
    <n v="0.9918372631072998"/>
    <s v="Ansible"/>
    <n v="0.99174785614013672"/>
    <x v="1"/>
    <m/>
    <s v="NoSQL"/>
    <m/>
    <m/>
    <m/>
  </r>
  <r>
    <s v="Python Programming"/>
    <s v="Microsoft Visio"/>
    <n v="0.960540771484375"/>
    <s v="Adobe Photoshop"/>
    <n v="0.95857483148574829"/>
    <s v="Adobe Illustrator"/>
    <n v="0.95668911933898926"/>
    <s v="Windows Phone"/>
    <n v="0.95233392715454102"/>
    <x v="0"/>
    <e v="#N/A"/>
    <s v="Microsoft Visio"/>
    <e v="#N/A"/>
    <e v="#N/A"/>
    <e v="#N/A"/>
  </r>
  <r>
    <s v="Combinatorics"/>
    <s v="CryEngine"/>
    <n v="0.96894305944442749"/>
    <s v="ObjectStore"/>
    <n v="0.96842032670974731"/>
    <s v="HeroEngine"/>
    <n v="0.96768337488174438"/>
    <s v="XQuery"/>
    <n v="0.96736800670623779"/>
    <x v="0"/>
    <e v="#N/A"/>
    <s v="CryEngine"/>
    <e v="#N/A"/>
    <e v="#N/A"/>
    <e v="#N/A"/>
  </r>
  <r>
    <s v="Recursion"/>
    <s v="Capture One"/>
    <n v="0.98044103384017944"/>
    <s v="MOEM"/>
    <n v="0.97729575634002686"/>
    <s v="C#"/>
    <n v="0.97589302062988281"/>
    <s v="reflexion"/>
    <n v="0.97024738788604736"/>
    <x v="0"/>
    <e v="#N/A"/>
    <s v="Capture One"/>
    <e v="#N/A"/>
    <e v="#N/A"/>
    <e v="#N/A"/>
  </r>
  <r>
    <s v="Algorithms"/>
    <s v="NoSQL"/>
    <n v="0.9920763373374939"/>
    <s v="Lisp"/>
    <n v="0.99198824167251587"/>
    <s v="TypeScript"/>
    <n v="0.9918372631072998"/>
    <s v="Ansible"/>
    <n v="0.99174785614013672"/>
    <x v="1"/>
    <m/>
    <s v="NoSQL"/>
    <m/>
    <m/>
    <m/>
  </r>
  <r>
    <s v="Python Programming"/>
    <s v="Microsoft Visio"/>
    <n v="0.960540771484375"/>
    <s v="Adobe Photoshop"/>
    <n v="0.95857483148574829"/>
    <s v="Adobe Illustrator"/>
    <n v="0.95668911933898926"/>
    <s v="Windows Phone"/>
    <n v="0.95233392715454102"/>
    <x v="0"/>
    <e v="#N/A"/>
    <s v="Microsoft Visio"/>
    <e v="#N/A"/>
    <e v="#N/A"/>
    <e v="#N/A"/>
  </r>
  <r>
    <s v="Tree (Data Structure)"/>
    <s v="Assembly (computer programming)"/>
    <n v="0.84250140190124512"/>
    <s v="SaaS (service-oriented modelling)"/>
    <n v="0.83258056640625"/>
    <s v="ML (computer programming)"/>
    <n v="0.79382187128067017"/>
    <s v="Scratch (computer programming)"/>
    <n v="0.75936639308929443"/>
    <x v="0"/>
    <e v="#N/A"/>
    <s v="Assembly (computer programming)"/>
    <e v="#N/A"/>
    <e v="#N/A"/>
    <e v="#N/A"/>
  </r>
  <r>
    <s v="Coaching"/>
    <s v="DevOps"/>
    <n v="0.9911072850227356"/>
    <s v="rehabilitation"/>
    <n v="0.990852952003479"/>
    <s v="crafting"/>
    <n v="0.98962008953094482"/>
    <s v="Catalan"/>
    <n v="0.98899424076080322"/>
    <x v="1"/>
    <m/>
    <s v="DevOps"/>
    <m/>
    <m/>
    <m/>
  </r>
  <r>
    <s v="strategy"/>
    <s v="plan "/>
    <n v="0.99562430381774902"/>
    <s v="cameras"/>
    <n v="0.99500805139541626"/>
    <s v="surgery"/>
    <n v="0.9939313530921936"/>
    <s v="logistics"/>
    <n v="0.99380892515182495"/>
    <x v="1"/>
    <m/>
    <s v="plan "/>
    <m/>
    <m/>
    <m/>
  </r>
  <r>
    <s v="Leadership And Management"/>
    <s v="urban planning"/>
    <n v="0.94453275203704834"/>
    <s v="employment law"/>
    <n v="0.94175934791564941"/>
    <s v="family law"/>
    <n v="0.94029450416564941"/>
    <s v="business incubation"/>
    <n v="0.93940389156341553"/>
    <x v="0"/>
    <e v="#N/A"/>
    <s v="urban planning"/>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Press Release"/>
    <s v="JavaScript Framework"/>
    <n v="0.94067138433456421"/>
    <s v="IBM WebSphere"/>
    <n v="0.94008302688598633"/>
    <s v="data warehouse"/>
    <n v="0.93791347742080688"/>
    <s v="local geography"/>
    <n v="0.93758308887481689"/>
    <x v="0"/>
    <e v="#N/A"/>
    <s v="JavaScript Framework"/>
    <e v="#N/A"/>
    <e v="#N/A"/>
    <e v="#N/A"/>
  </r>
  <r>
    <s v="Public Relations"/>
    <s v="public relations"/>
    <n v="0.97252464294433594"/>
    <s v="SQL Server"/>
    <n v="0.96689796447753906"/>
    <s v="XQuery"/>
    <n v="0.96470320224761963"/>
    <s v="safety engineering"/>
    <n v="0.9608272910118103"/>
    <x v="0"/>
    <s v="public relations"/>
    <s v="public relations"/>
    <s v="public relations"/>
    <s v="public relations"/>
    <s v="public relations"/>
  </r>
  <r>
    <s v="Branding"/>
    <s v="DevOps"/>
    <n v="0.99077785015106201"/>
    <s v="MATLAB"/>
    <n v="0.98913395404815674"/>
    <s v="CSS"/>
    <n v="0.98891675472259521"/>
    <s v="Xcode"/>
    <n v="0.98810052871704102"/>
    <x v="1"/>
    <m/>
    <s v="DevOps"/>
    <m/>
    <m/>
    <m/>
  </r>
  <r>
    <s v="Influencers"/>
    <s v="search engines"/>
    <n v="0.96822440624237061"/>
    <s v="radars"/>
    <n v="0.96607637405395508"/>
    <s v="SQL Server"/>
    <n v="0.96439898014068604"/>
    <s v="C#"/>
    <n v="0.96417385339736938"/>
    <x v="0"/>
    <e v="#N/A"/>
    <s v="search engines"/>
    <e v="#N/A"/>
    <e v="#N/A"/>
    <e v="#N/A"/>
  </r>
  <r>
    <s v="Web Design"/>
    <s v="business incubation"/>
    <n v="0.95355701446533203"/>
    <s v="urban planning"/>
    <n v="0.95066666603088379"/>
    <s v="plant propagation"/>
    <n v="0.94798320531845093"/>
    <s v="green space strategies"/>
    <n v="0.94699597358703613"/>
    <x v="0"/>
    <e v="#N/A"/>
    <s v="business incubation"/>
    <e v="#N/A"/>
    <e v="#N/A"/>
    <e v="#N/A"/>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Accessibility"/>
    <s v="Xcode"/>
    <n v="0.99016261100769043"/>
    <s v="CSS"/>
    <n v="0.98923707008361816"/>
    <s v="DevOps"/>
    <n v="0.98918509483337402"/>
    <s v="English"/>
    <n v="0.98865747451782227"/>
    <x v="1"/>
    <m/>
    <s v="Xcode"/>
    <m/>
    <m/>
    <m/>
  </r>
  <r>
    <s v="Comprehension"/>
    <s v="LESS"/>
    <n v="0.99093401432037354"/>
    <s v="JavaScript"/>
    <n v="0.98991799354553223"/>
    <s v="Xcode"/>
    <n v="0.98987656831741333"/>
    <s v="iOS"/>
    <n v="0.98985564708709717"/>
    <x v="1"/>
    <m/>
    <s v="LESS"/>
    <m/>
    <m/>
    <m/>
  </r>
  <r>
    <s v="Conceptualization (Information Science)"/>
    <s v="Absorb (learning management systems)"/>
    <n v="0.93895524740219116"/>
    <s v="teach communication sciences"/>
    <n v="0.90553963184356689"/>
    <s v="package microelectromechanical systems"/>
    <n v="0.90178757905960083"/>
    <s v="teach political science"/>
    <n v="0.8929474949836731"/>
    <x v="0"/>
    <e v="#N/A"/>
    <s v="Absorb (learning management systems)"/>
    <e v="#N/A"/>
    <e v="#N/A"/>
    <e v="#N/A"/>
  </r>
  <r>
    <s v="Critiquing"/>
    <s v="practical lexicography"/>
    <n v="0.86486881971359253"/>
    <s v="manage edentulous patients"/>
    <n v="0.86078691482543945"/>
    <s v="provide neuromusculoskeletal therapy"/>
    <n v="0.85808837413787842"/>
    <s v="theoretical lexicography"/>
    <n v="0.85146516561508179"/>
    <x v="0"/>
    <e v="#N/A"/>
    <s v="practical lexicography"/>
    <e v="#N/A"/>
    <e v="#N/A"/>
    <e v="#N/A"/>
  </r>
  <r>
    <s v="Analyzing"/>
    <s v="Xcode"/>
    <n v="0.98952335119247437"/>
    <s v="CSS"/>
    <n v="0.98875749111175537"/>
    <s v="Vagrant"/>
    <n v="0.98864924907684326"/>
    <s v="surveying"/>
    <n v="0.9884190559387207"/>
    <x v="0"/>
    <e v="#N/A"/>
    <s v="Xcode"/>
    <e v="#N/A"/>
    <e v="#N/A"/>
    <e v="#N/A"/>
  </r>
  <r>
    <s v="Critical Thinking"/>
    <s v="personal development"/>
    <n v="0.94848918914794922"/>
    <s v="CryEngine"/>
    <n v="0.94246780872344971"/>
    <s v="lean manufacturing"/>
    <n v="0.94228059053421021"/>
    <s v="circular economy"/>
    <n v="0.94224238395690918"/>
    <x v="0"/>
    <e v="#N/A"/>
    <s v="personal development"/>
    <e v="#N/A"/>
    <e v="#N/A"/>
    <e v="#N/A"/>
  </r>
  <r>
    <s v="Information Privacy"/>
    <s v="fuel gas"/>
    <n v="0.96348536014556885"/>
    <s v="Teradata Database"/>
    <n v="0.95318907499313354"/>
    <s v="IBM WebSphere"/>
    <n v="0.95132279396057129"/>
    <s v="Microsoft Access"/>
    <n v="0.95113956928253174"/>
    <x v="0"/>
    <e v="#N/A"/>
    <s v="fuel gas"/>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Data Management"/>
    <s v="cost management"/>
    <n v="0.98162508010864258"/>
    <s v="liquidity management"/>
    <n v="0.97695434093475342"/>
    <s v="social mediation"/>
    <n v="0.97595679759979248"/>
    <s v="risk management"/>
    <n v="0.97591948509216309"/>
    <x v="0"/>
    <e v="#N/A"/>
    <s v="cost management"/>
    <e v="#N/A"/>
    <e v="#N/A"/>
    <e v="#N/A"/>
  </r>
  <r>
    <s v="Privacy Compliance"/>
    <s v="IBM WebSphere"/>
    <n v="0.95784544944763184"/>
    <s v="social justice"/>
    <n v="0.95622402429580688"/>
    <s v="CryEngine"/>
    <n v="0.95491904020309448"/>
    <s v="restorative justice"/>
    <n v="0.954143226146698"/>
    <x v="0"/>
    <e v="#N/A"/>
    <s v="IBM WebSphere"/>
    <e v="#N/A"/>
    <e v="#N/A"/>
    <e v="#N/A"/>
  </r>
  <r>
    <s v="Permanent Placement"/>
    <s v="establish collaborative relations"/>
    <n v="0.96110552549362183"/>
    <s v="Solidity"/>
    <n v="0.95826679468154907"/>
    <s v="perform customer management"/>
    <n v="0.95704734325408936"/>
    <s v="Spiral development"/>
    <n v="0.95618295669555664"/>
    <x v="0"/>
    <e v="#N/A"/>
    <s v="establish collaborative relations"/>
    <e v="#N/A"/>
    <e v="#N/A"/>
    <e v="#N/A"/>
  </r>
  <r>
    <s v="Unfair Labor Practices"/>
    <s v="treat scalp conditions"/>
    <n v="0.90749472379684448"/>
    <s v="support juvenile victims"/>
    <n v="0.90548610687255859"/>
    <s v="treat speech disorders"/>
    <n v="0.90391284227371216"/>
    <s v="investigate human rights violations"/>
    <n v="0.90191209316253662"/>
    <x v="0"/>
    <e v="#N/A"/>
    <s v="treat scalp conditions"/>
    <e v="#N/A"/>
    <e v="#N/A"/>
    <e v="#N/A"/>
  </r>
  <r>
    <s v="Legal Liability"/>
    <s v="liquidity management"/>
    <n v="0.97755640745162964"/>
    <s v="cost management"/>
    <n v="0.9766269326210022"/>
    <s v="collection management"/>
    <n v="0.97550088167190552"/>
    <s v="schedule shifts"/>
    <n v="0.97472298145294189"/>
    <x v="0"/>
    <e v="#N/A"/>
    <s v="liquidity management"/>
    <e v="#N/A"/>
    <e v="#N/A"/>
    <e v="#N/A"/>
  </r>
  <r>
    <s v="Budget Estimation"/>
    <s v="risk modelling"/>
    <n v="0.96823632717132568"/>
    <s v="media planning"/>
    <n v="0.96648317575454712"/>
    <s v="funding methods"/>
    <n v="0.96280461549758911"/>
    <s v="proofing methods"/>
    <n v="0.96135985851287842"/>
    <x v="0"/>
    <e v="#N/A"/>
    <s v="risk modelling"/>
    <e v="#N/A"/>
    <e v="#N/A"/>
    <e v="#N/A"/>
  </r>
  <r>
    <s v="IBM PowerVC"/>
    <s v="Oracle Data Integrator"/>
    <n v="0.97984492778778076"/>
    <s v="SAP Data Services"/>
    <n v="0.97139430046081543"/>
    <s v="CA Datacom/DB"/>
    <n v="0.96610569953918457"/>
    <s v="SAP R3"/>
    <n v="0.9647861123085022"/>
    <x v="0"/>
    <e v="#N/A"/>
    <s v="Oracle Data Integrator"/>
    <e v="#N/A"/>
    <e v="#N/A"/>
    <e v="#N/A"/>
  </r>
  <r>
    <s v="infrastructure as a service"/>
    <s v="mobility as a service"/>
    <n v="0.97528749704360962"/>
    <s v="call-centre technologies"/>
    <n v="0.94711530208587646"/>
    <s v="use psychoeducation"/>
    <n v="0.94086480140686035"/>
    <s v="perform forensic accounting"/>
    <n v="0.93445545434951782"/>
    <x v="0"/>
    <e v="#N/A"/>
    <s v="mobility as a service"/>
    <e v="#N/A"/>
    <e v="#N/A"/>
    <e v="#N/A"/>
  </r>
  <r>
    <s v="Openstack"/>
    <s v="OmniPage"/>
    <n v="0.98458981513977051"/>
    <s v="BlackArch"/>
    <n v="0.98270273208618164"/>
    <s v="CoffeeScript"/>
    <n v="0.98151910305023193"/>
    <s v="SPARQL"/>
    <n v="0.98143541812896729"/>
    <x v="0"/>
    <e v="#N/A"/>
    <s v="OmniPage"/>
    <e v="#N/A"/>
    <e v="#N/A"/>
    <e v="#N/A"/>
  </r>
  <r>
    <s v="Cloud Computing"/>
    <s v="SQL Server"/>
    <n v="0.97631841897964478"/>
    <s v="public finance"/>
    <n v="0.9732934832572937"/>
    <s v="XQuery"/>
    <n v="0.97201240062713623"/>
    <s v="sex education"/>
    <n v="0.97089308500289917"/>
    <x v="0"/>
    <e v="#N/A"/>
    <s v="SQL Server"/>
    <e v="#N/A"/>
    <e v="#N/A"/>
    <e v="#N/A"/>
  </r>
  <r>
    <s v="IBM Cloud"/>
    <s v="SQL Server"/>
    <n v="0.9815603494644165"/>
    <s v="KDevelop"/>
    <n v="0.98043918609619141"/>
    <s v="Teradata Database"/>
    <n v="0.97628253698348999"/>
    <s v="DB2"/>
    <n v="0.97559255361557007"/>
    <x v="0"/>
    <e v="#N/A"/>
    <s v="SQL Server"/>
    <e v="#N/A"/>
    <e v="#N/A"/>
    <e v="#N/A"/>
  </r>
  <r>
    <s v="Valuation (Finance)"/>
    <s v="general medicine"/>
    <n v="0.88249707221984863"/>
    <s v="foreign affairs"/>
    <n v="0.87590837478637695"/>
    <s v="sell services"/>
    <n v="0.87394893169403076"/>
    <s v="civil engineering"/>
    <n v="0.87312906980514526"/>
    <x v="0"/>
    <e v="#N/A"/>
    <s v="general medicine"/>
    <e v="#N/A"/>
    <e v="#N/A"/>
    <e v="#N/A"/>
  </r>
  <r>
    <s v="Venture Capital"/>
    <s v="SQL Server"/>
    <n v="0.97928386926651001"/>
    <s v="XQuery"/>
    <n v="0.97301292419433594"/>
    <s v="safety engineering"/>
    <n v="0.97072392702102661"/>
    <s v="DB2"/>
    <n v="0.97064000368118286"/>
    <x v="0"/>
    <e v="#N/A"/>
    <s v="SQL Server"/>
    <e v="#N/A"/>
    <e v="#N/A"/>
    <e v="#N/A"/>
  </r>
  <r>
    <s v="Venture Capital Financing"/>
    <s v="offshore renewable energy technologies"/>
    <n v="0.91237503290176392"/>
    <s v="manage contract disputes"/>
    <n v="0.91204911470413208"/>
    <s v="conduct qualitative research"/>
    <n v="0.90664327144622803"/>
    <s v="treat scalp conditions"/>
    <n v="0.90458524227142334"/>
    <x v="0"/>
    <e v="#N/A"/>
    <s v="offshore renewable energy technologies"/>
    <e v="#N/A"/>
    <e v="#N/A"/>
    <e v="#N/A"/>
  </r>
  <r>
    <s v="Private Equity"/>
    <s v="SQL Server"/>
    <n v="0.97310727834701538"/>
    <s v="IBM WebSphere"/>
    <n v="0.96519392728805542"/>
    <s v="XQuery"/>
    <n v="0.96439576148986816"/>
    <s v="Apache Maven"/>
    <n v="0.96413004398345947"/>
    <x v="0"/>
    <e v="#N/A"/>
    <s v="SQL Server"/>
    <e v="#N/A"/>
    <e v="#N/A"/>
    <e v="#N/A"/>
  </r>
  <r>
    <s v="Probabilistic Neural Network"/>
    <s v="Oracle Relational Database"/>
    <n v="0.95210057497024536"/>
    <s v="programmable logic controller"/>
    <n v="0.94721418619155884"/>
    <s v="extract fatty acid"/>
    <n v="0.94520092010498047"/>
    <s v="cast concrete rings"/>
    <n v="0.9435390830039978"/>
    <x v="0"/>
    <e v="#N/A"/>
    <s v="Oracle Relational Database"/>
    <e v="#N/A"/>
    <e v="#N/A"/>
    <e v="#N/A"/>
  </r>
  <r>
    <s v="Deep Learning"/>
    <s v="XQuery"/>
    <n v="0.9806169867515564"/>
    <s v="SQL Server"/>
    <n v="0.97775089740753174"/>
    <s v="deep learning"/>
    <n v="0.97593957185745239"/>
    <s v="CryEngine"/>
    <n v="0.97571158409118652"/>
    <x v="0"/>
    <e v="#N/A"/>
    <s v="XQuery"/>
    <e v="#N/A"/>
    <e v="#N/A"/>
    <e v="#N/A"/>
  </r>
  <r>
    <s v="Generative Model"/>
    <s v="unified modelling language"/>
    <n v="0.93018358945846558"/>
    <s v="spray test panel"/>
    <n v="0.92851817607879639"/>
    <s v="Ajax Framework"/>
    <n v="0.92813819646835327"/>
    <s v="interpret electromyograms"/>
    <n v="0.92777878046035767"/>
    <x v="0"/>
    <e v="#N/A"/>
    <s v="unified modelling language"/>
    <e v="#N/A"/>
    <e v="#N/A"/>
    <e v="#N/A"/>
  </r>
  <r>
    <s v="Tensorflow"/>
    <s v="SPARQL"/>
    <n v="0.98323243856430054"/>
    <s v="CryEngine"/>
    <n v="0.98081040382385254"/>
    <s v="Unreal Engine"/>
    <n v="0.97429555654525757"/>
    <s v="VBScript"/>
    <n v="0.97280383110046387"/>
    <x v="0"/>
    <e v="#N/A"/>
    <s v="SPARQL"/>
    <e v="#N/A"/>
    <e v="#N/A"/>
    <e v="#N/A"/>
  </r>
  <r>
    <s v="Probabilistic Programming Language (PRPL)"/>
    <s v="theoretical lexicography"/>
    <n v="0.86885374784469604"/>
    <s v="Metasploit"/>
    <n v="0.86018937826156616"/>
    <s v="RAGE (digital game creation systems)"/>
    <n v="0.85513532161712646"/>
    <s v="Absorb (learning management systems)"/>
    <n v="0.8544611930847168"/>
    <x v="0"/>
    <e v="#N/A"/>
    <s v="theoretical lexicography"/>
    <e v="#N/A"/>
    <e v="#N/A"/>
    <e v="#N/A"/>
  </r>
  <r>
    <s v="Bayesian Network"/>
    <s v="Ajax Framework"/>
    <n v="0.98045253753662109"/>
    <s v="JavaScript Framework"/>
    <n v="0.96794366836547852"/>
    <s v="XQuery"/>
    <n v="0.96757197380065918"/>
    <s v="interfacing techniques"/>
    <n v="0.96310943365097046"/>
    <x v="0"/>
    <e v="#N/A"/>
    <s v="Ajax Framework"/>
    <e v="#N/A"/>
    <e v="#N/A"/>
    <e v="#N/A"/>
  </r>
  <r>
    <s v="Graphical Model"/>
    <s v="JavaScript Framework"/>
    <n v="0.94784760475158691"/>
    <s v="transfer designs"/>
    <n v="0.94744795560836792"/>
    <s v="assistive instruments"/>
    <n v="0.94722723960876465"/>
    <s v="develop animations"/>
    <n v="0.94639641046524048"/>
    <x v="0"/>
    <e v="#N/A"/>
    <s v="JavaScript Framework"/>
    <e v="#N/A"/>
    <e v="#N/A"/>
    <e v="#N/A"/>
  </r>
  <r>
    <s v="Markov Random Field"/>
    <s v="business process modelling"/>
    <n v="0.87792634963989258"/>
    <s v="tend chain making machine"/>
    <n v="0.86310511827468872"/>
    <s v="manufacture texturised filament yarns"/>
    <n v="0.86186093091964722"/>
    <s v="Oracle Relational Database"/>
    <n v="0.86126226186752319"/>
    <x v="0"/>
    <e v="#N/A"/>
    <s v="business process modelling"/>
    <e v="#N/A"/>
    <e v="#N/A"/>
    <e v="#N/A"/>
  </r>
  <r>
    <s v="Inference"/>
    <s v="Ansible"/>
    <n v="0.99551218748092651"/>
    <s v="Lisp"/>
    <n v="0.99422711133956909"/>
    <s v="CSS"/>
    <n v="0.99417376518249512"/>
    <s v="NoSQL"/>
    <n v="0.99402439594268799"/>
    <x v="1"/>
    <m/>
    <s v="Ansible"/>
    <m/>
    <m/>
    <m/>
  </r>
  <r>
    <s v="Gibbs Sampling"/>
    <s v="Octopus Deploy"/>
    <n v="0.97657561302185059"/>
    <s v="ObjectStore"/>
    <n v="0.97170364856719971"/>
    <s v="THC Hydra"/>
    <n v="0.97142976522445679"/>
    <s v="CoffeeScript"/>
    <n v="0.96657902002334595"/>
    <x v="0"/>
    <e v="#N/A"/>
    <s v="Octopus Deploy"/>
    <e v="#N/A"/>
    <e v="#N/A"/>
    <e v="#N/A"/>
  </r>
  <r>
    <s v="Markov Chain Monte Carlo (MCMC)"/>
    <s v="Assembly (computer programming)"/>
    <n v="0.62714576721191406"/>
    <s v="manage a small-to-medium business"/>
    <n v="0.62618649005889893"/>
    <s v="interpret diagnostic tests in otorhinolaryngology"/>
    <n v="0.61912238597869873"/>
    <s v="Microsoft Visual C++"/>
    <n v="0.61262452602386475"/>
    <x v="0"/>
    <e v="#N/A"/>
    <s v="Assembly (computer programming)"/>
    <e v="#N/A"/>
    <e v="#N/A"/>
    <e v="#N/A"/>
  </r>
  <r>
    <s v="Belief Propagation"/>
    <s v="Octopus Deploy"/>
    <n v="0.92858153581619263"/>
    <s v="ObjectStore"/>
    <n v="0.91322410106658936"/>
    <s v="systems thinking"/>
    <n v="0.91246527433395386"/>
    <s v="edge banding"/>
    <n v="0.90894252061843872"/>
    <x v="0"/>
    <e v="#N/A"/>
    <s v="Octopus Deploy"/>
    <e v="#N/A"/>
    <e v="#N/A"/>
    <e v="#N/A"/>
  </r>
  <r>
    <s v="Algorithms"/>
    <s v="NoSQL"/>
    <n v="0.9920763373374939"/>
    <s v="Lisp"/>
    <n v="0.99198824167251587"/>
    <s v="TypeScript"/>
    <n v="0.9918372631072998"/>
    <s v="Ansible"/>
    <n v="0.99174785614013672"/>
    <x v="1"/>
    <m/>
    <s v="NoSQL"/>
    <m/>
    <m/>
    <m/>
  </r>
  <r>
    <s v="ExpectationâMaximization (EM) Algorithm"/>
    <s v="QlikView Expressor"/>
    <n v="0.88249850273132324"/>
    <s v="European Structural and Investment Funds regulations"/>
    <n v="0.87759709358215332"/>
    <s v="Informatica PowerCenter"/>
    <n v="0.87506496906280518"/>
    <s v="IBM InfoSphere Information Server"/>
    <n v="0.87314295768737793"/>
    <x v="0"/>
    <e v="#N/A"/>
    <s v="QlikView Expressor"/>
    <e v="#N/A"/>
    <e v="#N/A"/>
    <e v="#N/A"/>
  </r>
  <r>
    <s v="Graphical Model"/>
    <s v="JavaScript Framework"/>
    <n v="0.94784760475158691"/>
    <s v="transfer designs"/>
    <n v="0.94744795560836792"/>
    <s v="assistive instruments"/>
    <n v="0.94722723960876465"/>
    <s v="develop animations"/>
    <n v="0.94639641046524048"/>
    <x v="0"/>
    <e v="#N/A"/>
    <s v="JavaScript Framework"/>
    <e v="#N/A"/>
    <e v="#N/A"/>
    <e v="#N/A"/>
  </r>
  <r>
    <s v="Markov Random Field"/>
    <s v="business process modelling"/>
    <n v="0.87792634963989258"/>
    <s v="tend chain making machine"/>
    <n v="0.86310511827468872"/>
    <s v="manufacture texturised filament yarns"/>
    <n v="0.86186093091964722"/>
    <s v="Oracle Relational Database"/>
    <n v="0.86126226186752319"/>
    <x v="0"/>
    <e v="#N/A"/>
    <s v="business process modelling"/>
    <e v="#N/A"/>
    <e v="#N/A"/>
    <e v="#N/A"/>
  </r>
  <r>
    <s v="Word2vec"/>
    <s v="GameSalad"/>
    <n v="0.96761471033096313"/>
    <s v="Octopus Deploy"/>
    <n v="0.95675057172775269"/>
    <s v="XQuery"/>
    <n v="0.95290160179138184"/>
    <s v="Schoology"/>
    <n v="0.95188289880752563"/>
    <x v="0"/>
    <e v="#N/A"/>
    <s v="GameSalad"/>
    <e v="#N/A"/>
    <e v="#N/A"/>
    <e v="#N/A"/>
  </r>
  <r>
    <s v="Parts-of-Speech Tagging"/>
    <s v="field-programmable gate arrays"/>
    <n v="0.75228214263916016"/>
    <s v="Microsoft Visual C++"/>
    <n v="0.7371746301651001"/>
    <s v="ABBYY FineReader"/>
    <n v="0.72993737459182739"/>
    <s v="archaeobotany"/>
    <n v="0.70578902959823608"/>
    <x v="0"/>
    <e v="#N/A"/>
    <s v="field-programmable gate arrays"/>
    <e v="#N/A"/>
    <e v="#N/A"/>
    <e v="#N/A"/>
  </r>
  <r>
    <s v="N-gram Language Models"/>
    <s v="mount stones in jewels"/>
    <n v="0.89486449956893921"/>
    <s v="interpret 2D plans"/>
    <n v="0.88990122079849243"/>
    <s v="read 3D displays"/>
    <n v="0.88955777883529663"/>
    <s v="wheel impact load detector"/>
    <n v="0.88934946060180664"/>
    <x v="0"/>
    <e v="#N/A"/>
    <s v="mount stones in jewels"/>
    <e v="#N/A"/>
    <e v="#N/A"/>
    <e v="#N/A"/>
  </r>
  <r>
    <s v="Autocorrect"/>
    <s v="XQuery"/>
    <n v="0.97975993156433105"/>
    <s v="Capture One"/>
    <n v="0.97790229320526123"/>
    <s v="C#"/>
    <n v="0.97746402025222778"/>
    <s v="Schoology"/>
    <n v="0.9757542610168457"/>
    <x v="0"/>
    <e v="#N/A"/>
    <s v="XQuery"/>
    <e v="#N/A"/>
    <e v="#N/A"/>
    <e v="#N/A"/>
  </r>
  <r>
    <s v="Statistics"/>
    <s v="Xcode"/>
    <n v="0.99166208505630493"/>
    <s v="statistics"/>
    <n v="0.99138820171356201"/>
    <s v="CSS"/>
    <n v="0.99094533920288086"/>
    <s v="LDAP"/>
    <n v="0.99026000499725342"/>
    <x v="1"/>
    <m/>
    <s v="Xcode"/>
    <m/>
    <m/>
    <m/>
  </r>
  <r>
    <s v="R Programming"/>
    <s v="Unreal Engine"/>
    <n v="0.95806360244750977"/>
    <s v="CryEngine"/>
    <n v="0.95759880542755127"/>
    <s v="VBScript"/>
    <n v="0.9517027735710144"/>
    <s v="competition law"/>
    <n v="0.94608974456787109"/>
    <x v="0"/>
    <e v="#N/A"/>
    <s v="Unreal Engine"/>
    <e v="#N/A"/>
    <e v="#N/A"/>
    <e v="#N/A"/>
  </r>
  <r>
    <s v="Rstudio"/>
    <s v="Schoology"/>
    <n v="0.98425966501235962"/>
    <s v="KDevelop"/>
    <n v="0.98356693983078003"/>
    <s v="WizIQ"/>
    <n v="0.98333954811096191"/>
    <s v="Nexpose"/>
    <n v="0.98020374774932861"/>
    <x v="0"/>
    <e v="#N/A"/>
    <s v="Schoology"/>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Probability"/>
    <s v="NoSQL"/>
    <n v="0.99272125959396362"/>
    <s v="CSS"/>
    <n v="0.99260777235031128"/>
    <s v="TypeScript"/>
    <n v="0.9926038384437561"/>
    <s v="Vagrant"/>
    <n v="0.9917987585067749"/>
    <x v="1"/>
    <m/>
    <s v="NoSQL"/>
    <m/>
    <m/>
    <m/>
  </r>
  <r>
    <s v="central limit theorem"/>
    <s v="social work theory"/>
    <n v="0.94688719511032104"/>
    <s v="theory of constraints"/>
    <n v="0.92989909648895264"/>
    <s v="systems theory"/>
    <n v="0.92675721645355225"/>
    <s v="analog electronics theory"/>
    <n v="0.926108717918396"/>
    <x v="0"/>
    <e v="#N/A"/>
    <s v="social work theory"/>
    <e v="#N/A"/>
    <e v="#N/A"/>
    <e v="#N/A"/>
  </r>
  <r>
    <s v="continuous random variables"/>
    <s v="stack paper bags"/>
    <n v="0.94588059186935425"/>
    <s v="bind fibreglass filaments"/>
    <n v="0.94329291582107544"/>
    <s v="cast concrete sections"/>
    <n v="0.94260066747665405"/>
    <s v="read 3D displays"/>
    <n v="0.94020849466323853"/>
    <x v="0"/>
    <e v="#N/A"/>
    <s v="stack paper bags"/>
    <e v="#N/A"/>
    <e v="#N/A"/>
    <e v="#N/A"/>
  </r>
  <r>
    <s v="Bayes' Theorem"/>
    <s v="Common Lisp"/>
    <n v="0.95747131109237671"/>
    <s v="set theory"/>
    <n v="0.94602745771408081"/>
    <s v="probability theory"/>
    <n v="0.94513493776321411"/>
    <s v="evolutionary biology"/>
    <n v="0.94046705961227417"/>
    <x v="0"/>
    <e v="#N/A"/>
    <s v="Common Lisp"/>
    <e v="#N/A"/>
    <e v="#N/A"/>
    <e v="#N/A"/>
  </r>
  <r>
    <s v="discrete random variables"/>
    <s v="cut photographic film"/>
    <n v="0.92401796579360962"/>
    <s v="dry photographic film"/>
    <n v="0.92242038249969482"/>
    <s v="programmable logic controller"/>
    <n v="0.8971484899520874"/>
    <s v="rinse photographic film"/>
    <n v="0.89444637298583984"/>
    <x v="0"/>
    <e v="#N/A"/>
    <s v="cut photographic film"/>
    <e v="#N/A"/>
    <e v="#N/A"/>
    <e v="#N/A"/>
  </r>
  <r>
    <s v="Decision Theory"/>
    <s v="probability theory"/>
    <n v="0.96098631620407104"/>
    <s v="Common Lisp"/>
    <n v="0.96068757772445679"/>
    <s v="systems theory"/>
    <n v="0.94146871566772461"/>
    <s v="VBScript"/>
    <n v="0.93974655866622925"/>
    <x v="0"/>
    <e v="#N/A"/>
    <s v="probability theory"/>
    <e v="#N/A"/>
    <e v="#N/A"/>
    <e v="#N/A"/>
  </r>
  <r>
    <s v="analysis"/>
    <s v="plan "/>
    <n v="0.99435365200042725"/>
    <s v="logistics"/>
    <n v="0.99396157264709473"/>
    <s v="cameras"/>
    <n v="0.99358987808227539"/>
    <s v="communication"/>
    <n v="0.9930875301361084"/>
    <x v="1"/>
    <m/>
    <s v="plan "/>
    <m/>
    <m/>
    <m/>
  </r>
  <r>
    <s v="Decision-Making"/>
    <s v="cope with stress"/>
    <n v="0.94825679063796997"/>
    <s v="social bonds"/>
    <n v="0.94218611717224121"/>
    <s v="risk management"/>
    <n v="0.93718224763870239"/>
    <s v="risk transfer"/>
    <n v="0.93612176179885864"/>
    <x v="0"/>
    <e v="#N/A"/>
    <s v="cope with stress"/>
    <e v="#N/A"/>
    <e v="#N/A"/>
    <e v="#N/A"/>
  </r>
  <r>
    <s v="Problem Solving"/>
    <s v="risk management"/>
    <n v="0.95459413528442383"/>
    <s v="SQL Server"/>
    <n v="0.95212936401367188"/>
    <s v="business intelligence"/>
    <n v="0.95173430442810059"/>
    <s v="XQuery"/>
    <n v="0.94897961616516113"/>
    <x v="0"/>
    <e v="#N/A"/>
    <s v="risk management"/>
    <e v="#N/A"/>
    <e v="#N/A"/>
    <e v="#N/A"/>
  </r>
  <r>
    <s v="Critical Thinking"/>
    <s v="personal development"/>
    <n v="0.94848918914794922"/>
    <s v="CryEngine"/>
    <n v="0.94246780872344971"/>
    <s v="lean manufacturing"/>
    <n v="0.94228059053421021"/>
    <s v="circular economy"/>
    <n v="0.94224238395690918"/>
    <x v="0"/>
    <e v="#N/A"/>
    <s v="personal development"/>
    <e v="#N/A"/>
    <e v="#N/A"/>
    <e v="#N/A"/>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Video Games"/>
    <s v="machine tools"/>
    <n v="0.97014302015304565"/>
    <s v="sports nutrition"/>
    <n v="0.96838635206222534"/>
    <s v="surgical instruments"/>
    <n v="0.96596014499664307"/>
    <s v="health psychology"/>
    <n v="0.96582204103469849"/>
    <x v="0"/>
    <e v="#N/A"/>
    <s v="machine tools"/>
    <e v="#N/A"/>
    <e v="#N/A"/>
    <e v="#N/A"/>
  </r>
  <r>
    <s v="Python Programming"/>
    <s v="Microsoft Visio"/>
    <n v="0.960540771484375"/>
    <s v="Adobe Photoshop"/>
    <n v="0.95857483148574829"/>
    <s v="Adobe Illustrator"/>
    <n v="0.95668911933898926"/>
    <s v="Windows Phone"/>
    <n v="0.95233392715454102"/>
    <x v="0"/>
    <e v="#N/A"/>
    <s v="Microsoft Visio"/>
    <e v="#N/A"/>
    <e v="#N/A"/>
    <e v="#N/A"/>
  </r>
  <r>
    <s v="Problem Solving"/>
    <s v="risk management"/>
    <n v="0.95459413528442383"/>
    <s v="SQL Server"/>
    <n v="0.95212936401367188"/>
    <s v="business intelligence"/>
    <n v="0.95173430442810059"/>
    <s v="XQuery"/>
    <n v="0.94897961616516113"/>
    <x v="0"/>
    <e v="#N/A"/>
    <s v="risk management"/>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Collecting data for new solutions"/>
    <s v="produce materials for decision making"/>
    <n v="0.95321130752563477"/>
    <s v="write records for repairs"/>
    <n v="0.95179498195648193"/>
    <s v="perform asset recognition"/>
    <n v="0.95167279243469238"/>
    <s v="manage system testing"/>
    <n v="0.95054793357849121"/>
    <x v="0"/>
    <e v="#N/A"/>
    <s v="produce materials for decision making"/>
    <e v="#N/A"/>
    <e v="#N/A"/>
    <e v="#N/A"/>
  </r>
  <r>
    <s v="Identifying root causes"/>
    <s v="anticipate potential deficiencies"/>
    <n v="0.94156074523925781"/>
    <s v="address identified risks"/>
    <n v="0.93976521492004395"/>
    <s v="identify preventive actions"/>
    <n v="0.93896150588989258"/>
    <s v="oversee quality control"/>
    <n v="0.93717163801193237"/>
    <x v="0"/>
    <e v="#N/A"/>
    <s v="anticipate potential deficiencies"/>
    <e v="#N/A"/>
    <e v="#N/A"/>
    <e v="#N/A"/>
  </r>
  <r>
    <s v="Spreadsheet"/>
    <s v="TypeScript"/>
    <n v="0.99370253086090088"/>
    <s v="CSS"/>
    <n v="0.99368810653686523"/>
    <s v="Xcode"/>
    <n v="0.99364256858825684"/>
    <s v="NoSQL"/>
    <n v="0.99307465553283691"/>
    <x v="1"/>
    <m/>
    <s v="TypeScript"/>
    <m/>
    <m/>
    <m/>
  </r>
  <r>
    <s v="Data Cleansing"/>
    <s v="social alliances"/>
    <n v="0.96217107772827148"/>
    <s v="risk modelling"/>
    <n v="0.95824050903320313"/>
    <s v="information extraction"/>
    <n v="0.95717918872833252"/>
    <s v="Ajax Framework"/>
    <n v="0.95556294918060303"/>
    <x v="0"/>
    <e v="#N/A"/>
    <s v="social alliances"/>
    <e v="#N/A"/>
    <e v="#N/A"/>
    <e v="#N/A"/>
  </r>
  <r>
    <s v="Sample Size Determination"/>
    <s v="tube filling systems"/>
    <n v="0.95831000804901123"/>
    <s v="fuel inventory methods"/>
    <n v="0.95673626661300659"/>
    <s v="manage access programmes"/>
    <n v="0.95499253273010254"/>
    <s v="perform sample testing"/>
    <n v="0.95385468006134033"/>
    <x v="0"/>
    <e v="#N/A"/>
    <s v="tube filling systems"/>
    <e v="#N/A"/>
    <e v="#N/A"/>
    <e v="#N/A"/>
  </r>
  <r>
    <s v="SQL"/>
    <s v="SQL"/>
    <n v="0.99999988079071045"/>
    <s v="CSS"/>
    <n v="0.99622237682342529"/>
    <s v="PHP"/>
    <n v="0.99329942464828491"/>
    <s v="Vagrant"/>
    <n v="0.99329602718353271"/>
    <x v="1"/>
    <s v="SQL"/>
    <s v="SQL"/>
    <s v="SQL"/>
    <s v="SQL"/>
    <s v="SQL"/>
  </r>
  <r>
    <s v="Data Integrity"/>
    <s v="Solidity"/>
    <n v="0.95797646045684814"/>
    <s v="social alliances"/>
    <n v="0.95544731616973877"/>
    <s v="risk identification"/>
    <n v="0.95269042253494263"/>
    <s v="community education"/>
    <n v="0.95152276754379272"/>
    <x v="0"/>
    <e v="#N/A"/>
    <s v="Solidity"/>
    <e v="#N/A"/>
    <e v="#N/A"/>
    <e v="#N/A"/>
  </r>
  <r>
    <s v="Petri Net"/>
    <s v="Octopus Deploy"/>
    <n v="0.95925980806350708"/>
    <s v="CryEngine"/>
    <n v="0.95065772533416748"/>
    <s v="ObjectStore"/>
    <n v="0.94615828990936279"/>
    <s v="XQuery"/>
    <n v="0.94259923696517944"/>
    <x v="0"/>
    <e v="#N/A"/>
    <s v="Octopus Deploy"/>
    <e v="#N/A"/>
    <e v="#N/A"/>
    <e v="#N/A"/>
  </r>
  <r>
    <s v="Process Modeling"/>
    <s v="Ajax Framework"/>
    <n v="0.97363817691802979"/>
    <s v="XQuery"/>
    <n v="0.96965539455413818"/>
    <s v="JavaScript Framework"/>
    <n v="0.96913623809814453"/>
    <s v="ObjectStore"/>
    <n v="0.96844923496246338"/>
    <x v="0"/>
    <e v="#N/A"/>
    <s v="Ajax Framework"/>
    <e v="#N/A"/>
    <e v="#N/A"/>
    <e v="#N/A"/>
  </r>
  <r>
    <s v="Process Mining"/>
    <s v="monitor valves"/>
    <n v="0.97935420274734497"/>
    <s v="wind wires"/>
    <n v="0.97852414846420288"/>
    <s v="design sensors"/>
    <n v="0.97666245698928833"/>
    <s v="deal cards"/>
    <n v="0.97621792554855347"/>
    <x v="0"/>
    <e v="#N/A"/>
    <s v="monitor valves"/>
    <e v="#N/A"/>
    <e v="#N/A"/>
    <e v="#N/A"/>
  </r>
  <r>
    <s v="Data Mining"/>
    <s v="XQuery"/>
    <n v="0.96682488918304443"/>
    <s v="Common Lisp"/>
    <n v="0.96610891819000244"/>
    <s v="VBScript"/>
    <n v="0.96465957164764404"/>
    <s v="signal processing"/>
    <n v="0.96423143148422241"/>
    <x v="0"/>
    <e v="#N/A"/>
    <s v="XQuery"/>
    <e v="#N/A"/>
    <e v="#N/A"/>
    <e v="#N/A"/>
  </r>
  <r>
    <s v="Audio Production"/>
    <s v="plant propagation"/>
    <n v="0.94136345386505127"/>
    <s v="develop animations"/>
    <n v="0.93919593095779419"/>
    <s v="Prototyping development"/>
    <n v="0.9370344877243042"/>
    <s v="business incubation"/>
    <n v="0.93573188781738281"/>
    <x v="0"/>
    <e v="#N/A"/>
    <s v="plant propagation"/>
    <e v="#N/A"/>
    <e v="#N/A"/>
    <e v="#N/A"/>
  </r>
  <r>
    <s v="Music"/>
    <s v="CSS"/>
    <n v="0.99159383773803711"/>
    <s v="Angular"/>
    <n v="0.99080199003219604"/>
    <s v="PHP"/>
    <n v="0.99059581756591797"/>
    <s v="MATLAB"/>
    <n v="0.99035090208053589"/>
    <x v="1"/>
    <m/>
    <s v="CSS"/>
    <m/>
    <m/>
    <m/>
  </r>
  <r>
    <s v="Music production"/>
    <s v="perform stunts"/>
    <n v="0.95915788412094116"/>
    <s v="perform dances"/>
    <n v="0.95772212743759155"/>
    <s v="emergency cases"/>
    <n v="0.95713680982589722"/>
    <s v="demonstrate games"/>
    <n v="0.95637893676757813"/>
    <x v="0"/>
    <e v="#N/A"/>
    <s v="perform stunts"/>
    <e v="#N/A"/>
    <e v="#N/A"/>
    <e v="#N/A"/>
  </r>
  <r>
    <s v="Songwriting"/>
    <s v="DevOps"/>
    <n v="0.99231946468353271"/>
    <s v="MATLAB"/>
    <n v="0.99151080846786499"/>
    <s v="Catalan"/>
    <n v="0.99140465259552002"/>
    <s v="Angular"/>
    <n v="0.99080151319503784"/>
    <x v="1"/>
    <m/>
    <s v="DevOps"/>
    <m/>
    <m/>
    <m/>
  </r>
  <r>
    <s v="Music recording"/>
    <s v="printing materials"/>
    <n v="0.96772730350494385"/>
    <s v="hardware materials"/>
    <n v="0.96602785587310791"/>
    <s v="provide advertisement samples"/>
    <n v="0.96587198972702026"/>
    <s v="search databases"/>
    <n v="0.96436625719070435"/>
    <x v="0"/>
    <e v="#N/A"/>
    <s v="printing materials"/>
    <e v="#N/A"/>
    <e v="#N/A"/>
    <e v="#N/A"/>
  </r>
  <r>
    <s v="time value of money"/>
    <s v="check train engines"/>
    <n v="0.91690963506698608"/>
    <s v="controlled substances permits"/>
    <n v="0.91435205936431885"/>
    <s v="estimate value of clocks"/>
    <n v="0.91424542665481567"/>
    <s v="operate cash point"/>
    <n v="0.91166204214096069"/>
    <x v="0"/>
    <e v="#N/A"/>
    <s v="check train engines"/>
    <e v="#N/A"/>
    <e v="#N/A"/>
    <e v="#N/A"/>
  </r>
  <r>
    <s v="Cost Estimation Techniques"/>
    <s v="develop waste management processes"/>
    <n v="0.94392514228820801"/>
    <s v="develop optical test procedures"/>
    <n v="0.94289636611938477"/>
    <s v="develop site remediation strategies"/>
    <n v="0.94243401288986206"/>
    <s v="coordinate waste management procedures"/>
    <n v="0.94127476215362549"/>
    <x v="0"/>
    <e v="#N/A"/>
    <s v="develop waste management processes"/>
    <e v="#N/A"/>
    <e v="#N/A"/>
    <e v="#N/A"/>
  </r>
  <r>
    <s v="Product Cost Analysis"/>
    <s v="product data management"/>
    <n v="0.95385092496871948"/>
    <s v="apply intercultural teaching strategies"/>
    <n v="0.94417870044708252"/>
    <s v="hardware testing methods"/>
    <n v="0.94296187162399292"/>
    <s v="manage student relationships"/>
    <n v="0.94291216135025024"/>
    <x v="0"/>
    <e v="#N/A"/>
    <s v="product data management"/>
    <e v="#N/A"/>
    <e v="#N/A"/>
    <e v="#N/A"/>
  </r>
  <r>
    <s v="Application to Personal Finances"/>
    <s v="communicate in air traffic services"/>
    <n v="0.94238752126693726"/>
    <s v="provide learning support in healthcare"/>
    <n v="0.93970668315887451"/>
    <s v="apply case management"/>
    <n v="0.93928515911102295"/>
    <s v="teach principles of literature"/>
    <n v="0.93923038244247437"/>
    <x v="0"/>
    <e v="#N/A"/>
    <s v="communicate in air traffic services"/>
    <e v="#N/A"/>
    <e v="#N/A"/>
    <e v="#N/A"/>
  </r>
  <r>
    <s v="Customer Development"/>
    <s v="supplier management"/>
    <n v="0.98078805208206177"/>
    <s v="collection management"/>
    <n v="0.96985405683517456"/>
    <s v="cost management"/>
    <n v="0.96965676546096802"/>
    <s v="family therapy"/>
    <n v="0.96925389766693115"/>
    <x v="0"/>
    <e v="#N/A"/>
    <s v="supplier management"/>
    <e v="#N/A"/>
    <e v="#N/A"/>
    <e v="#N/A"/>
  </r>
  <r>
    <s v="Product Development"/>
    <s v="media planning"/>
    <n v="0.97441399097442627"/>
    <s v="project management"/>
    <n v="0.96989601850509644"/>
    <s v="design process"/>
    <n v="0.96873903274536133"/>
    <s v="liquidity management"/>
    <n v="0.96574389934539795"/>
    <x v="0"/>
    <e v="#N/A"/>
    <s v="media planning"/>
    <e v="#N/A"/>
    <e v="#N/A"/>
    <e v="#N/A"/>
  </r>
  <r>
    <s v="Marketing"/>
    <s v="DevOps"/>
    <n v="0.9946819543838501"/>
    <s v="MATLAB"/>
    <n v="0.9927937388420105"/>
    <s v="CSS"/>
    <n v="0.99137568473815918"/>
    <s v="SQL"/>
    <n v="0.99020832777023315"/>
    <x v="1"/>
    <m/>
    <s v="DevOps"/>
    <m/>
    <m/>
    <m/>
  </r>
  <r>
    <s v="Product Management"/>
    <s v="cost management"/>
    <n v="0.9795914888381958"/>
    <s v="financial management"/>
    <n v="0.97640728950500488"/>
    <s v="social mediation"/>
    <n v="0.97555482387542725"/>
    <s v="public relations"/>
    <n v="0.97551602125167847"/>
    <x v="0"/>
    <e v="#N/A"/>
    <s v="cost management"/>
    <e v="#N/A"/>
    <e v="#N/A"/>
    <e v="#N/A"/>
  </r>
  <r>
    <s v="Leadership"/>
    <s v="DevOps"/>
    <n v="0.99151492118835449"/>
    <s v="MATLAB"/>
    <n v="0.99011951684951782"/>
    <s v="CSS"/>
    <n v="0.9892805814743042"/>
    <s v="Christianity"/>
    <n v="0.98900014162063599"/>
    <x v="1"/>
    <m/>
    <s v="DevOps"/>
    <m/>
    <m/>
    <m/>
  </r>
  <r>
    <s v="Software Development Process"/>
    <s v="vehicle manufacturing process"/>
    <n v="0.95112836360931396"/>
    <s v="film production process"/>
    <n v="0.95059865713119507"/>
    <s v="design electrical systems"/>
    <n v="0.94115549325942993"/>
    <s v="prepare salad dressings"/>
    <n v="0.93855667114257813"/>
    <x v="0"/>
    <e v="#N/A"/>
    <s v="vehicle manufacturing process"/>
    <e v="#N/A"/>
    <e v="#N/A"/>
    <e v="#N/A"/>
  </r>
  <r>
    <s v="Microsoft Excel"/>
    <s v="Microsoft Visio"/>
    <n v="0.98611140251159668"/>
    <s v="Adobe Illustrator"/>
    <n v="0.98163419961929321"/>
    <s v="Adobe Photoshop"/>
    <n v="0.97615623474121094"/>
    <s v="Windows Phone"/>
    <n v="0.97572910785675049"/>
    <x v="0"/>
    <e v="#N/A"/>
    <s v="Microsoft Visio"/>
    <e v="#N/A"/>
    <e v="#N/A"/>
    <e v="#N/A"/>
  </r>
  <r>
    <s v="Agile Management"/>
    <s v="Ajax Framework"/>
    <n v="0.96873581409454346"/>
    <s v="SQL Server"/>
    <n v="0.96792596578598022"/>
    <s v="Teradata Database"/>
    <n v="0.96508163213729858"/>
    <s v="sex education"/>
    <n v="0.96421539783477783"/>
    <x v="0"/>
    <e v="#N/A"/>
    <s v="Ajax Framework"/>
    <e v="#N/A"/>
    <e v="#N/A"/>
    <e v="#N/A"/>
  </r>
  <r>
    <s v="word processing"/>
    <s v="machine translation"/>
    <n v="0.9684862494468689"/>
    <s v="machine learning"/>
    <n v="0.96787720918655396"/>
    <s v="web analytics"/>
    <n v="0.96738958358764648"/>
    <s v="sports nutrition"/>
    <n v="0.96623063087463379"/>
    <x v="0"/>
    <e v="#N/A"/>
    <s v="machine translation"/>
    <e v="#N/A"/>
    <e v="#N/A"/>
    <e v="#N/A"/>
  </r>
  <r>
    <s v="PowerPoint"/>
    <s v="WordPress"/>
    <n v="0.9948926568031311"/>
    <s v="CSS"/>
    <n v="0.99375039339065552"/>
    <s v="Moodle"/>
    <n v="0.99210113286972046"/>
    <s v="Drupal"/>
    <n v="0.99168920516967773"/>
    <x v="1"/>
    <m/>
    <s v="WordPress"/>
    <m/>
    <m/>
    <m/>
  </r>
  <r>
    <s v="empathy"/>
    <s v="ecology"/>
    <n v="0.99117869138717651"/>
    <s v="entrepreneurship"/>
    <n v="0.99012428522109985"/>
    <s v="biosecurity"/>
    <n v="0.98911380767822266"/>
    <s v="crafting"/>
    <n v="0.98886215686798096"/>
    <x v="1"/>
    <m/>
    <s v="ecology"/>
    <m/>
    <m/>
    <m/>
  </r>
  <r>
    <s v="Proactivity"/>
    <s v="Nexpose"/>
    <n v="0.97818344831466675"/>
    <s v="HeroEngine"/>
    <n v="0.97574645280838013"/>
    <s v="Schoology"/>
    <n v="0.97557371854782104"/>
    <s v="Engrade"/>
    <n v="0.97541695833206177"/>
    <x v="0"/>
    <e v="#N/A"/>
    <s v="Nexpose"/>
    <e v="#N/A"/>
    <e v="#N/A"/>
    <e v="#N/A"/>
  </r>
  <r>
    <s v="Creative Problem Solving"/>
    <s v="business process modelling"/>
    <n v="0.84157371520996094"/>
    <s v="climate smart agriculture"/>
    <n v="0.8398403525352478"/>
    <s v="handle petty cash"/>
    <n v="0.83942103385925293"/>
    <s v="manage edentulous patients"/>
    <n v="0.8391646146774292"/>
    <x v="0"/>
    <e v="#N/A"/>
    <s v="business process modelling"/>
    <e v="#N/A"/>
    <e v="#N/A"/>
    <e v="#N/A"/>
  </r>
  <r>
    <s v="Coachability"/>
    <s v="Schoology"/>
    <n v="0.97071415185928345"/>
    <s v="CryEngine"/>
    <n v="0.96824014186859131"/>
    <s v="HeroEngine"/>
    <n v="0.9681738018989563"/>
    <s v="ObjectStore"/>
    <n v="0.96773624420166016"/>
    <x v="0"/>
    <e v="#N/A"/>
    <s v="Schoology"/>
    <e v="#N/A"/>
    <e v="#N/A"/>
    <e v="#N/A"/>
  </r>
  <r>
    <s v="Communication"/>
    <s v="Xcode"/>
    <n v="0.99031615257263184"/>
    <s v="SQL"/>
    <n v="0.99022442102432251"/>
    <s v="CSS"/>
    <n v="0.99010270833969116"/>
    <s v="LESS"/>
    <n v="0.98986530303955078"/>
    <x v="1"/>
    <m/>
    <s v="Xcode"/>
    <m/>
    <m/>
    <m/>
  </r>
  <r>
    <s v="Professional"/>
    <s v="Dutch"/>
    <n v="0.99019235372543335"/>
    <s v="Japanese"/>
    <n v="0.9893033504486084"/>
    <s v="iOS"/>
    <n v="0.98852396011352539"/>
    <s v="LESS"/>
    <n v="0.98837172985076904"/>
    <x v="1"/>
    <m/>
    <s v="Dutch"/>
    <m/>
    <m/>
    <m/>
  </r>
  <r>
    <s v="Email Writing"/>
    <s v="tape transcription"/>
    <n v="0.97292137145996094"/>
    <s v="pattern grading"/>
    <n v="0.97212111949920654"/>
    <s v="schedule shifts"/>
    <n v="0.97137057781219482"/>
    <s v="solution deployment"/>
    <n v="0.9711148738861084"/>
    <x v="0"/>
    <e v="#N/A"/>
    <s v="tape transcription"/>
    <e v="#N/A"/>
    <e v="#N/A"/>
    <e v="#N/A"/>
  </r>
  <r>
    <s v="Communication"/>
    <s v="Xcode"/>
    <n v="0.99031615257263184"/>
    <s v="SQL"/>
    <n v="0.99022442102432251"/>
    <s v="CSS"/>
    <n v="0.99010270833969116"/>
    <s v="LESS"/>
    <n v="0.98986530303955078"/>
    <x v="1"/>
    <m/>
    <s v="Xcode"/>
    <m/>
    <m/>
    <m/>
  </r>
  <r>
    <s v="Writing"/>
    <s v="CSS"/>
    <n v="0.99350780248641968"/>
    <s v="SQL"/>
    <n v="0.99113929271697998"/>
    <s v="Moodle"/>
    <n v="0.99089252948760986"/>
    <s v="MATLAB"/>
    <n v="0.9901881217956543"/>
    <x v="1"/>
    <m/>
    <s v="CSS"/>
    <m/>
    <m/>
    <m/>
  </r>
  <r>
    <s v="Build enhanced communications skills required in sales interactions"/>
    <s v="develop practices to conduct effective sport club management"/>
    <n v="0.93979120254516602"/>
    <s v="follow ethical code of conduct in assessment situations"/>
    <n v="0.93454855680465698"/>
    <s v="protect surfaces during construction work"/>
    <n v="0.93382412195205688"/>
    <s v="develop efficiency plans for logistics operations"/>
    <n v="0.9285704493522644"/>
    <x v="0"/>
    <e v="#N/A"/>
    <s v="develop practices to conduct effective sport club management"/>
    <e v="#N/A"/>
    <e v="#N/A"/>
    <e v="#N/A"/>
  </r>
  <r>
    <s v="Know how to build and gaine genuine trust of customers that leads to lasting business relationships"/>
    <s v="implement relevant tactical skills to perform at the highest level in sport"/>
    <n v="0.91994267702102661"/>
    <s v="implement relevant technical skills to perform at the highest level in sport"/>
    <n v="0.90784913301467896"/>
    <s v="work to develop physical ability to perform at the highest level in sport"/>
    <n v="0.90693658590316772"/>
    <s v="help to control passenger behaviour during emergency situations"/>
    <n v="0.89297968149185181"/>
    <x v="0"/>
    <e v="#N/A"/>
    <s v="implement relevant tactical skills to perform at the highest level in sport"/>
    <e v="#N/A"/>
    <e v="#N/A"/>
    <e v="#N/A"/>
  </r>
  <r>
    <s v="Understand the fundamentals of the sales process"/>
    <s v="instruct on the use of hearing aids"/>
    <n v="0.90774887800216675"/>
    <s v="design principles of containment systems"/>
    <n v="0.90628451108932495"/>
    <s v="manage vessel control systems"/>
    <n v="0.89969027042388916"/>
    <s v="analyse psychological aspects of illness"/>
    <n v="0.89963787794113159"/>
    <x v="0"/>
    <e v="#N/A"/>
    <s v="instruct on the use of hearing aids"/>
    <e v="#N/A"/>
    <e v="#N/A"/>
    <e v="#N/A"/>
  </r>
  <r>
    <s v="Understand how high performing sales people approach sales"/>
    <s v="operate sewage treatment plans on ships"/>
    <n v="0.87336069345474243"/>
    <s v="oversee freight-related financial documentation"/>
    <n v="0.86583006381988525"/>
    <s v="implement cost-effective cargo handling strategies on ships"/>
    <n v="0.86500412225723267"/>
    <s v="use questioning techniques for assessment"/>
    <n v="0.8613772988319397"/>
    <x v="0"/>
    <e v="#N/A"/>
    <s v="operate sewage treatment plans on ships"/>
    <e v="#N/A"/>
    <e v="#N/A"/>
    <e v="#N/A"/>
  </r>
  <r>
    <s v="Understand how customers think and progress through their decision process to make purchasing decisions"/>
    <s v="help clients make decisions during counselling sessions"/>
    <n v="0.91936427354812622"/>
    <s v="help to control passenger behaviour during emergency situations"/>
    <n v="0.91298544406890869"/>
    <s v="adjust the work during the creative process"/>
    <n v="0.90117675065994263"/>
    <s v="provide care for the mother during labour"/>
    <n v="0.89514821767807007"/>
    <x v="0"/>
    <e v="#N/A"/>
    <s v="help clients make decisions during counselling sessions"/>
    <e v="#N/A"/>
    <e v="#N/A"/>
    <e v="#N/A"/>
  </r>
  <r>
    <s v="Utilize methods for talking with and engaging leads"/>
    <s v="undertake procedures to meet aircraft flight requirements"/>
    <n v="0.92456281185150146"/>
    <s v="use intuition in booking projects"/>
    <n v="0.9211808443069458"/>
    <s v="guide learners in using assistive technologies"/>
    <n v="0.92035722732543945"/>
    <s v="perform quality control of design during a run"/>
    <n v="0.92011928558349609"/>
    <x v="0"/>
    <e v="#N/A"/>
    <s v="undertake procedures to meet aircraft flight requirements"/>
    <e v="#N/A"/>
    <e v="#N/A"/>
    <e v="#N/A"/>
  </r>
  <r>
    <s v="Strategize to gain qualified leads and referrals"/>
    <s v="provide clinical psychological support in crisis situations"/>
    <n v="0.91693359613418579"/>
    <s v="provide comprehensive care for patients with surgical conditions"/>
    <n v="0.9156036376953125"/>
    <s v="prepare examinations for vocational courses"/>
    <n v="0.91397261619567871"/>
    <s v="collaborate with technical experts on artworks"/>
    <n v="0.91382718086242676"/>
    <x v="0"/>
    <e v="#N/A"/>
    <s v="provide clinical psychological support in crisis situations"/>
    <e v="#N/A"/>
    <e v="#N/A"/>
    <e v="#N/A"/>
  </r>
  <r>
    <s v="Establish needs and problems that needs solutions for a prospect"/>
    <s v="advise customers on food and drinks pairing"/>
    <n v="0.89110773801803589"/>
    <s v="measure effectiveness of the service provided"/>
    <n v="0.88342887163162231"/>
    <s v="advise customers on preparation of fruits and vegetables"/>
    <n v="0.87239348888397217"/>
    <s v="assess debtor's financial situation"/>
    <n v="0.87218314409255981"/>
    <x v="0"/>
    <e v="#N/A"/>
    <s v="advise customers on food and drinks pairing"/>
    <e v="#N/A"/>
    <e v="#N/A"/>
    <e v="#N/A"/>
  </r>
  <r>
    <s v="Differentiate the traits that make up a good prospect from those of a bad prospect"/>
    <s v="balance participants' personal needs with group needs"/>
    <n v="0.74024313688278198"/>
    <s v="calculate the amount of cargo on a vessel"/>
    <n v="0.66516661643981934"/>
    <s v="adapt teaching to student's capabilities"/>
    <n v="0.65610575675964355"/>
    <s v="physico-chemical properties of hides and skins"/>
    <n v="0.63976395130157471"/>
    <x v="0"/>
    <e v="#N/A"/>
    <s v="balance participants' personal needs with group needs"/>
    <e v="#N/A"/>
    <e v="#N/A"/>
    <e v="#N/A"/>
  </r>
  <r>
    <s v="Track conversion ratios"/>
    <s v="compare survey computations"/>
    <n v="0.97032839059829712"/>
    <s v="design drill programmes"/>
    <n v="0.96889770030975342"/>
    <s v="create database diagrams"/>
    <n v="0.96538072824478149"/>
    <s v="write signalling reports"/>
    <n v="0.96513670682907104"/>
    <x v="0"/>
    <e v="#N/A"/>
    <s v="compare survey computations"/>
    <e v="#N/A"/>
    <e v="#N/A"/>
    <e v="#N/A"/>
  </r>
  <r>
    <s v="List methods for gaining committment from a prospect"/>
    <s v="provide clinical psychological support in crisis situations"/>
    <n v="0.86011296510696411"/>
    <s v="help to control passenger behaviour during emergency situations"/>
    <n v="0.85361784696578979"/>
    <s v="record healthcare users' progress related to treatment"/>
    <n v="0.84534657001495361"/>
    <s v="demonstrate professional attitude to clients"/>
    <n v="0.84376341104507446"/>
    <x v="0"/>
    <e v="#N/A"/>
    <s v="provide clinical psychological support in crisis situations"/>
    <e v="#N/A"/>
    <e v="#N/A"/>
    <e v="#N/A"/>
  </r>
  <r>
    <s v="Prepare a detailed sales call plan"/>
    <s v="lead the brand strategic planning process"/>
    <n v="0.91449850797653198"/>
    <s v="establish site security routines"/>
    <n v="0.91324412822723389"/>
    <s v="manage car park operations"/>
    <n v="0.9115787148475647"/>
    <s v="develop passenger outreach strategies"/>
    <n v="0.91128480434417725"/>
    <x v="0"/>
    <e v="#N/A"/>
    <s v="lead the brand strategic planning process"/>
    <e v="#N/A"/>
    <e v="#N/A"/>
    <e v="#N/A"/>
  </r>
  <r>
    <s v="Prepare for and address prospect concerns"/>
    <s v="guide learners in using assistive technologies"/>
    <n v="0.89446920156478882"/>
    <s v="manage emergency situations on board "/>
    <n v="0.89057087898254395"/>
    <s v="advise guests on menus for special events"/>
    <n v="0.89036643505096436"/>
    <s v="deal with pressure from unexpected circumstances"/>
    <n v="0.88797807693481445"/>
    <x v="0"/>
    <e v="#N/A"/>
    <s v="guide learners in using assistive technologies"/>
    <e v="#N/A"/>
    <e v="#N/A"/>
    <e v="#N/A"/>
  </r>
  <r>
    <s v="Present and quantify solutions to a prospect"/>
    <s v="advise superiors on military operations"/>
    <n v="0.88156288862228394"/>
    <s v="listen actively to sport players"/>
    <n v="0.8807905912399292"/>
    <s v="communicate problems to senior colleagues"/>
    <n v="0.86959195137023926"/>
    <s v="arrange in-home services for patients"/>
    <n v="0.86876195669174194"/>
    <x v="0"/>
    <e v="#N/A"/>
    <s v="advise superiors on military operations"/>
    <e v="#N/A"/>
    <e v="#N/A"/>
    <e v="#N/A"/>
  </r>
  <r>
    <s v="Explain the process and benefits of following up with a proscpect after a sales call"/>
    <s v="employ specific paramedic techniques in out-of-hospital care"/>
    <n v="0.85964936017990112"/>
    <s v="manage plans for the storage of organic by-products"/>
    <n v="0.8373037576675415"/>
    <s v="address gender-related issues in family planning counselling"/>
    <n v="0.8307461142539978"/>
    <s v="monitor storage vessels used to transport goods via pipeline"/>
    <n v="0.82698303461074829"/>
    <x v="0"/>
    <e v="#N/A"/>
    <s v="employ specific paramedic techniques in out-of-hospital care"/>
    <e v="#N/A"/>
    <e v="#N/A"/>
    <e v="#N/A"/>
  </r>
  <r>
    <s v="Delegation"/>
    <s v="Vagrant"/>
    <n v="0.99699795246124268"/>
    <s v="CSS"/>
    <n v="0.99498593807220459"/>
    <s v="TypeScript"/>
    <n v="0.9939873218536377"/>
    <s v="NoSQL"/>
    <n v="0.99310415983200073"/>
    <x v="1"/>
    <m/>
    <s v="Vagrant"/>
    <m/>
    <m/>
    <m/>
  </r>
  <r>
    <s v="Personal Branding"/>
    <s v="personal development"/>
    <n v="0.96982336044311523"/>
    <s v="data analytics"/>
    <n v="0.96831196546554565"/>
    <s v="business intelligence"/>
    <n v="0.96575045585632324"/>
    <s v="reproductive health"/>
    <n v="0.96502894163131714"/>
    <x v="0"/>
    <e v="#N/A"/>
    <s v="personal development"/>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Diversity and Cultural Bias Training"/>
    <s v="teach design and applied arts principles"/>
    <n v="0.86182767152786255"/>
    <s v="advise on corporate social responsibility "/>
    <n v="0.84824281930923462"/>
    <s v="operate screen printing equipment for textiles"/>
    <n v="0.84787803888320923"/>
    <s v="Aircrack (penetration testing tool)"/>
    <n v="0.84750878810882568"/>
    <x v="0"/>
    <e v="#N/A"/>
    <s v="teach design and applied arts principles"/>
    <e v="#N/A"/>
    <e v="#N/A"/>
    <e v="#N/A"/>
  </r>
  <r>
    <s v="Emotional Strength"/>
    <s v="social alliances"/>
    <n v="0.97667926549911499"/>
    <s v="social bonds"/>
    <n v="0.97620058059692383"/>
    <s v="cost management"/>
    <n v="0.97570258378982544"/>
    <s v="community education"/>
    <n v="0.97306603193283081"/>
    <x v="0"/>
    <e v="#N/A"/>
    <s v="social alliances"/>
    <e v="#N/A"/>
    <e v="#N/A"/>
    <e v="#N/A"/>
  </r>
  <r>
    <s v="Patient Interaction"/>
    <s v="participant observation"/>
    <n v="0.95280849933624268"/>
    <s v="create social alliances"/>
    <n v="0.94506335258483887"/>
    <s v="Prototyping development"/>
    <n v="0.94385689496994019"/>
    <s v="observe teaching activities"/>
    <n v="0.9434884786605835"/>
    <x v="0"/>
    <e v="#N/A"/>
    <s v="participant observation"/>
    <e v="#N/A"/>
    <e v="#N/A"/>
    <e v="#N/A"/>
  </r>
  <r>
    <s v="Professional Communication"/>
    <s v="cost management"/>
    <n v="0.97896277904510498"/>
    <s v="social bonds"/>
    <n v="0.97623962163925171"/>
    <s v="liquidity management"/>
    <n v="0.97396409511566162"/>
    <s v="public law"/>
    <n v="0.97272664308547974"/>
    <x v="0"/>
    <e v="#N/A"/>
    <s v="cost management"/>
    <e v="#N/A"/>
    <e v="#N/A"/>
    <e v="#N/A"/>
  </r>
  <r>
    <s v="Medical Ethics"/>
    <s v="JavaScript Framework"/>
    <n v="0.9621734619140625"/>
    <s v="CryEngine"/>
    <n v="0.95823484659194946"/>
    <s v="public finance"/>
    <n v="0.95711201429367065"/>
    <s v="Unreal Engine"/>
    <n v="0.95593297481536865"/>
    <x v="0"/>
    <e v="#N/A"/>
    <s v="JavaScript Framework"/>
    <e v="#N/A"/>
    <e v="#N/A"/>
    <e v="#N/A"/>
  </r>
  <r>
    <s v="Professional Development"/>
    <s v="social alliances"/>
    <n v="0.97091370820999146"/>
    <s v="Solidity"/>
    <n v="0.96884340047836304"/>
    <s v="social bonds"/>
    <n v="0.96848881244659424"/>
    <s v="media planning"/>
    <n v="0.9680514931678772"/>
    <x v="0"/>
    <e v="#N/A"/>
    <s v="social alliances"/>
    <e v="#N/A"/>
    <e v="#N/A"/>
    <e v="#N/A"/>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Managing professionals"/>
    <s v="manage portfolio"/>
    <n v="0.9715544581413269"/>
    <s v="manage loans"/>
    <n v="0.97138297557830811"/>
    <s v="manage processes"/>
    <n v="0.97034931182861328"/>
    <s v="manage profitability"/>
    <n v="0.97029942274093628"/>
    <x v="0"/>
    <e v="#N/A"/>
    <s v="manage portfolio"/>
    <e v="#N/A"/>
    <e v="#N/A"/>
    <e v="#N/A"/>
  </r>
  <r>
    <s v="Leadership Development"/>
    <s v="safety engineering"/>
    <n v="0.9720497727394104"/>
    <s v="automation technology"/>
    <n v="0.97155827283859253"/>
    <s v="cost management"/>
    <n v="0.97096854448318481"/>
    <s v="risk management"/>
    <n v="0.97030013799667358"/>
    <x v="0"/>
    <e v="#N/A"/>
    <s v="safety engineering"/>
    <e v="#N/A"/>
    <e v="#N/A"/>
    <e v="#N/A"/>
  </r>
  <r>
    <s v="Professional"/>
    <s v="Dutch"/>
    <n v="0.99019235372543335"/>
    <s v="Japanese"/>
    <n v="0.9893033504486084"/>
    <s v="iOS"/>
    <n v="0.98852396011352539"/>
    <s v="LESS"/>
    <n v="0.98837172985076904"/>
    <x v="1"/>
    <m/>
    <s v="Dutch"/>
    <m/>
    <m/>
    <m/>
  </r>
  <r>
    <s v="Software Testing"/>
    <s v="animal training"/>
    <n v="0.9557182788848877"/>
    <s v="fraud detection"/>
    <n v="0.94867205619812012"/>
    <s v="political campaigning"/>
    <n v="0.94792252779006958"/>
    <s v="customer segmentation"/>
    <n v="0.94791746139526367"/>
    <x v="0"/>
    <e v="#N/A"/>
    <s v="animal training"/>
    <e v="#N/A"/>
    <e v="#N/A"/>
    <e v="#N/A"/>
  </r>
  <r>
    <s v="Unit Testing"/>
    <s v="risk transfer"/>
    <n v="0.9710308313369751"/>
    <s v="assessment processes"/>
    <n v="0.96794813871383667"/>
    <s v="risk modelling"/>
    <n v="0.96777087450027466"/>
    <s v="packaging functions"/>
    <n v="0.96757864952087402"/>
    <x v="0"/>
    <e v="#N/A"/>
    <s v="risk transfer"/>
    <e v="#N/A"/>
    <e v="#N/A"/>
    <e v="#N/A"/>
  </r>
  <r>
    <s v="Python Programming"/>
    <s v="Microsoft Visio"/>
    <n v="0.960540771484375"/>
    <s v="Adobe Photoshop"/>
    <n v="0.95857483148574829"/>
    <s v="Adobe Illustrator"/>
    <n v="0.95668911933898926"/>
    <s v="Windows Phone"/>
    <n v="0.95233392715454102"/>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Program Design"/>
    <s v="content development processes"/>
    <n v="0.9582984447479248"/>
    <s v="media planning"/>
    <n v="0.95599865913391113"/>
    <s v="consultation methods"/>
    <n v="0.95477062463760376"/>
    <s v="design process"/>
    <n v="0.9536471962928772"/>
    <x v="0"/>
    <e v="#N/A"/>
    <s v="content development processes"/>
    <e v="#N/A"/>
    <e v="#N/A"/>
    <e v="#N/A"/>
  </r>
  <r>
    <s v="Evaluation"/>
    <s v="Xcode"/>
    <n v="0.99331074953079224"/>
    <s v="Vagrant"/>
    <n v="0.99124473333358765"/>
    <s v="LESS"/>
    <n v="0.9910157322883606"/>
    <s v="JavaScript"/>
    <n v="0.99081730842590332"/>
    <x v="1"/>
    <m/>
    <s v="Xcode"/>
    <m/>
    <m/>
    <m/>
  </r>
  <r>
    <s v="health system"/>
    <s v="primary care"/>
    <n v="0.98160535097122192"/>
    <s v="public health"/>
    <n v="0.97882795333862305"/>
    <s v="community medicine"/>
    <n v="0.97843945026397705"/>
    <s v="infection control"/>
    <n v="0.97787070274353027"/>
    <x v="0"/>
    <e v="#N/A"/>
    <s v="primary care"/>
    <e v="#N/A"/>
    <e v="#N/A"/>
    <e v="#N/A"/>
  </r>
  <r>
    <s v="Research Design"/>
    <s v="production processes"/>
    <n v="0.95520287752151489"/>
    <s v="printing materials"/>
    <n v="0.95037335157394409"/>
    <s v="application process"/>
    <n v="0.95029354095458984"/>
    <s v="casting processes"/>
    <n v="0.94952714443206787"/>
    <x v="0"/>
    <e v="#N/A"/>
    <s v="production processes"/>
    <e v="#N/A"/>
    <e v="#N/A"/>
    <e v="#N/A"/>
  </r>
  <r>
    <s v="Research Methods"/>
    <s v="printing materials"/>
    <n v="0.96599411964416504"/>
    <s v="production processes"/>
    <n v="0.96362751722335815"/>
    <s v="funding methods"/>
    <n v="0.96325641870498657"/>
    <s v="test procedures"/>
    <n v="0.96203523874282837"/>
    <x v="0"/>
    <e v="#N/A"/>
    <s v="printing materials"/>
    <e v="#N/A"/>
    <e v="#N/A"/>
    <e v="#N/A"/>
  </r>
  <r>
    <s v="Algorithms"/>
    <s v="NoSQL"/>
    <n v="0.9920763373374939"/>
    <s v="Lisp"/>
    <n v="0.99198824167251587"/>
    <s v="TypeScript"/>
    <n v="0.9918372631072998"/>
    <s v="Ansible"/>
    <n v="0.99174785614013672"/>
    <x v="1"/>
    <m/>
    <s v="NoSQL"/>
    <m/>
    <m/>
    <m/>
  </r>
  <r>
    <s v="Programming Language Concepts"/>
    <s v="ICT architectural frameworks"/>
    <n v="0.93038469552993774"/>
    <s v="ICT communications protocols"/>
    <n v="0.92572611570358276"/>
    <s v="general principles of food law"/>
    <n v="0.92521321773529053"/>
    <s v="ICT network routing"/>
    <n v="0.9158790111541748"/>
    <x v="0"/>
    <e v="#N/A"/>
    <s v="ICT architectural frameworks"/>
    <e v="#N/A"/>
    <e v="#N/A"/>
    <e v="#N/A"/>
  </r>
  <r>
    <s v="Problem Solving"/>
    <s v="risk management"/>
    <n v="0.95459413528442383"/>
    <s v="SQL Server"/>
    <n v="0.95212936401367188"/>
    <s v="business intelligence"/>
    <n v="0.95173430442810059"/>
    <s v="XQuery"/>
    <n v="0.94897961616516113"/>
    <x v="0"/>
    <e v="#N/A"/>
    <s v="risk management"/>
    <e v="#N/A"/>
    <e v="#N/A"/>
    <e v="#N/A"/>
  </r>
  <r>
    <s v="C Programming"/>
    <s v="Kali Linux"/>
    <n v="0.91977685689926147"/>
    <s v="contract law"/>
    <n v="0.91327071189880371"/>
    <s v="theatre pedagogy"/>
    <n v="0.90457147359848022"/>
    <s v="corporate law"/>
    <n v="0.90333932638168335"/>
    <x v="0"/>
    <e v="#N/A"/>
    <s v="Kali Linux"/>
    <e v="#N/A"/>
    <e v="#N/A"/>
    <e v="#N/A"/>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Application development"/>
    <s v="arrange bookings"/>
    <n v="0.97244518995285034"/>
    <s v="application process"/>
    <n v="0.97126096487045288"/>
    <s v="court procedures"/>
    <n v="0.96958756446838379"/>
    <s v="emergency cases"/>
    <n v="0.96902251243591309"/>
    <x v="0"/>
    <e v="#N/A"/>
    <s v="arrange bookings"/>
    <e v="#N/A"/>
    <e v="#N/A"/>
    <e v="#N/A"/>
  </r>
  <r>
    <s v="Swift Programming"/>
    <s v="Apache Maven"/>
    <n v="0.94470477104187012"/>
    <s v="systems thinking"/>
    <n v="0.9374847412109375"/>
    <s v="betting legislation"/>
    <n v="0.93689572811126709"/>
    <s v="Kali Linux"/>
    <n v="0.93681424856185913"/>
    <x v="0"/>
    <e v="#N/A"/>
    <s v="Apache Maven"/>
    <e v="#N/A"/>
    <e v="#N/A"/>
    <e v="#N/A"/>
  </r>
  <r>
    <s v="Web Development"/>
    <s v="business incubation"/>
    <n v="0.96413016319274902"/>
    <s v="JavaScript Framework"/>
    <n v="0.96220409870147705"/>
    <s v="data analytics"/>
    <n v="0.96217083930969238"/>
    <s v="animal training"/>
    <n v="0.96180814504623413"/>
    <x v="0"/>
    <e v="#N/A"/>
    <s v="business incubation"/>
    <e v="#N/A"/>
    <e v="#N/A"/>
    <e v="#N/A"/>
  </r>
  <r>
    <s v="Cloud Hosting"/>
    <s v="Ajax Framework"/>
    <n v="0.96642613410949707"/>
    <s v="digital printing"/>
    <n v="0.96362590789794922"/>
    <s v="crisis intervention"/>
    <n v="0.95885008573532104"/>
    <s v="emergency psychology"/>
    <n v="0.95813518762588501"/>
    <x v="0"/>
    <e v="#N/A"/>
    <s v="Ajax Framework"/>
    <e v="#N/A"/>
    <e v="#N/A"/>
    <e v="#N/A"/>
  </r>
  <r>
    <s v="Application Programming Interfaces (API)"/>
    <s v="Android (mobile operating systems)"/>
    <n v="0.82158809900283813"/>
    <s v="project management methodology (PM²)"/>
    <n v="0.78981643915176392"/>
    <s v="Assembly (computer programming)"/>
    <n v="0.77020543813705444"/>
    <s v="GIMP (graphics editor software)"/>
    <n v="0.76038616895675659"/>
    <x v="0"/>
    <e v="#N/A"/>
    <s v="Android (mobile operating systems)"/>
    <e v="#N/A"/>
    <e v="#N/A"/>
    <e v="#N/A"/>
  </r>
  <r>
    <s v="Python Programming"/>
    <s v="Microsoft Visio"/>
    <n v="0.960540771484375"/>
    <s v="Adobe Photoshop"/>
    <n v="0.95857483148574829"/>
    <s v="Adobe Illustrator"/>
    <n v="0.95668911933898926"/>
    <s v="Windows Phone"/>
    <n v="0.95233392715454102"/>
    <x v="0"/>
    <e v="#N/A"/>
    <s v="Microsoft Visio"/>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Basic usage of a computer"/>
    <s v="operate varnish production equipment"/>
    <n v="0.78974968194961548"/>
    <s v="operate meat processing equipment"/>
    <n v="0.78931993246078491"/>
    <s v="principles of paramedic practice"/>
    <n v="0.78684157133102417"/>
    <s v="human psychological development"/>
    <n v="0.78560388088226318"/>
    <x v="0"/>
    <e v="#N/A"/>
    <s v="operate varnish production equipment"/>
    <e v="#N/A"/>
    <e v="#N/A"/>
    <e v="#N/A"/>
  </r>
  <r>
    <s v="Recursion"/>
    <s v="Capture One"/>
    <n v="0.98044103384017944"/>
    <s v="MOEM"/>
    <n v="0.97729575634002686"/>
    <s v="C#"/>
    <n v="0.97589302062988281"/>
    <s v="reflexion"/>
    <n v="0.97024738788604736"/>
    <x v="0"/>
    <e v="#N/A"/>
    <s v="Capture One"/>
    <e v="#N/A"/>
    <e v="#N/A"/>
    <e v="#N/A"/>
  </r>
  <r>
    <s v="Higher-Order Function"/>
    <s v="utilise regular expressions"/>
    <n v="0.89251810312271118"/>
    <s v="create musical structures"/>
    <n v="0.8846900463104248"/>
    <s v="below-the-line technique"/>
    <n v="0.88059693574905396"/>
    <s v="use computer-aided translation"/>
    <n v="0.87942320108413696"/>
    <x v="0"/>
    <e v="#N/A"/>
    <s v="utilise regular expressions"/>
    <e v="#N/A"/>
    <e v="#N/A"/>
    <e v="#N/A"/>
  </r>
  <r>
    <s v="Pattern Matching"/>
    <s v="information extraction"/>
    <n v="0.9603341817855835"/>
    <s v="adapt props"/>
    <n v="0.95739918947219849"/>
    <s v="hand gestures"/>
    <n v="0.95538109540939331"/>
    <s v="document restoration"/>
    <n v="0.95522654056549072"/>
    <x v="0"/>
    <e v="#N/A"/>
    <s v="information extraction"/>
    <e v="#N/A"/>
    <e v="#N/A"/>
    <e v="#N/A"/>
  </r>
  <r>
    <s v="Functional Programming"/>
    <s v="Common Lisp"/>
    <n v="0.9522443413734436"/>
    <s v="probability theory"/>
    <n v="0.94217932224273682"/>
    <s v="Kali Linux"/>
    <n v="0.93157321214675903"/>
    <s v="VBScript"/>
    <n v="0.92972099781036377"/>
    <x v="0"/>
    <e v="#N/A"/>
    <s v="Common Lisp"/>
    <e v="#N/A"/>
    <e v="#N/A"/>
    <e v="#N/A"/>
  </r>
  <r>
    <s v="Racket (Programming Language)"/>
    <s v="GIMP (graphics editor software)"/>
    <n v="0.8275371789932251"/>
    <s v="Pascal (computer programming)"/>
    <n v="0.82225984334945679"/>
    <s v="Java (computer programming)"/>
    <n v="0.79065418243408203"/>
    <s v="Assembly (computer programming)"/>
    <n v="0.78837156295776367"/>
    <x v="0"/>
    <e v="#N/A"/>
    <s v="GIMP (graphics editor software)"/>
    <e v="#N/A"/>
    <e v="#N/A"/>
    <e v="#N/A"/>
  </r>
  <r>
    <s v="Programming Language Concepts"/>
    <s v="ICT architectural frameworks"/>
    <n v="0.93038469552993774"/>
    <s v="ICT communications protocols"/>
    <n v="0.92572611570358276"/>
    <s v="general principles of food law"/>
    <n v="0.92521321773529053"/>
    <s v="ICT network routing"/>
    <n v="0.9158790111541748"/>
    <x v="0"/>
    <e v="#N/A"/>
    <s v="ICT architectural frameworks"/>
    <e v="#N/A"/>
    <e v="#N/A"/>
    <e v="#N/A"/>
  </r>
  <r>
    <s v="Type System"/>
    <s v="model sensor"/>
    <n v="0.9590488076210022"/>
    <s v="model hardware"/>
    <n v="0.95510905981063843"/>
    <s v="transmission technology"/>
    <n v="0.9530903697013855"/>
    <s v="material mechanics"/>
    <n v="0.95160233974456787"/>
    <x v="0"/>
    <e v="#N/A"/>
    <s v="model sensor"/>
    <e v="#N/A"/>
    <e v="#N/A"/>
    <e v="#N/A"/>
  </r>
  <r>
    <s v="Functional Programming"/>
    <s v="Common Lisp"/>
    <n v="0.9522443413734436"/>
    <s v="probability theory"/>
    <n v="0.94217932224273682"/>
    <s v="Kali Linux"/>
    <n v="0.93157321214675903"/>
    <s v="VBScript"/>
    <n v="0.92972099781036377"/>
    <x v="0"/>
    <e v="#N/A"/>
    <s v="Common Lisp"/>
    <e v="#N/A"/>
    <e v="#N/A"/>
    <e v="#N/A"/>
  </r>
  <r>
    <s v="Ruby (Programming Language)"/>
    <s v="GIMP (graphics editor software)"/>
    <n v="0.83863335847854614"/>
    <s v="Pascal (computer programming)"/>
    <n v="0.78096693754196167"/>
    <s v="Android (mobile operating systems)"/>
    <n v="0.78080904483795166"/>
    <s v="Assembly (computer programming)"/>
    <n v="0.76975882053375244"/>
    <x v="0"/>
    <e v="#N/A"/>
    <s v="GIMP (graphics editor software)"/>
    <e v="#N/A"/>
    <e v="#N/A"/>
    <e v="#N/A"/>
  </r>
  <r>
    <s v="Programming Language"/>
    <s v="contract law"/>
    <n v="0.95277625322341919"/>
    <s v="VBScript"/>
    <n v="0.95156681537628174"/>
    <s v="probability theory"/>
    <n v="0.9495125412940979"/>
    <s v="Unreal Engine"/>
    <n v="0.9488568902015686"/>
    <x v="0"/>
    <e v="#N/A"/>
    <s v="contract law"/>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Subtyping"/>
    <s v="XQuery"/>
    <n v="0.96517246961593628"/>
    <s v="alkylation"/>
    <n v="0.96082764863967896"/>
    <s v="JavaScript Framework"/>
    <n v="0.96017760038375854"/>
    <s v="reflexion"/>
    <n v="0.96007382869720459"/>
    <x v="0"/>
    <e v="#N/A"/>
    <s v="XQuery"/>
    <e v="#N/A"/>
    <e v="#N/A"/>
    <e v="#N/A"/>
  </r>
  <r>
    <s v="Test-Driven Development"/>
    <s v="Agile project management"/>
    <n v="0.8521314263343811"/>
    <s v="Lean project management"/>
    <n v="0.83802849054336548"/>
    <s v="use person-centred planning"/>
    <n v="0.82177352905273438"/>
    <s v="use intense pulsed light technology"/>
    <n v="0.81963032484054565"/>
    <x v="0"/>
    <e v="#N/A"/>
    <s v="Agile project management"/>
    <e v="#N/A"/>
    <e v="#N/A"/>
    <e v="#N/A"/>
  </r>
  <r>
    <s v="JavaScript"/>
    <s v="JavaScript"/>
    <n v="0.99999994039535522"/>
    <s v="Xcode"/>
    <n v="0.99199330806732178"/>
    <s v="LESS"/>
    <n v="0.99153941869735718"/>
    <s v="logging"/>
    <n v="0.98963934183120728"/>
    <x v="1"/>
    <s v="JavaScript"/>
    <s v="JavaScript"/>
    <s v="JavaScript"/>
    <s v="JavaScript"/>
    <s v="JavaScript"/>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Quality Management"/>
    <s v="cost management"/>
    <n v="0.9841734766960144"/>
    <s v="liquidity management"/>
    <n v="0.97750866413116455"/>
    <s v="project management"/>
    <n v="0.97663348913192749"/>
    <s v="supplier management"/>
    <n v="0.97589480876922607"/>
    <x v="0"/>
    <e v="#N/A"/>
    <s v="cost management"/>
    <e v="#N/A"/>
    <e v="#N/A"/>
    <e v="#N/A"/>
  </r>
  <r>
    <s v="Strategic Thinking"/>
    <s v="social alliances"/>
    <n v="0.94729495048522949"/>
    <s v="design thinking"/>
    <n v="0.94678956270217896"/>
    <s v="automation technology"/>
    <n v="0.9467846155166626"/>
    <s v="Ajax Framework"/>
    <n v="0.94366759061813354"/>
    <x v="0"/>
    <e v="#N/A"/>
    <s v="social alliances"/>
    <e v="#N/A"/>
    <e v="#N/A"/>
    <e v="#N/A"/>
  </r>
  <r>
    <s v="Project Execution"/>
    <s v="design process"/>
    <n v="0.95404326915740967"/>
    <s v="media planning"/>
    <n v="0.95299804210662842"/>
    <s v="plan resource allocation"/>
    <n v="0.95014065504074097"/>
    <s v="monitor machine operations"/>
    <n v="0.94953262805938721"/>
    <x v="0"/>
    <e v="#N/A"/>
    <s v="design process"/>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Stakeholder Management"/>
    <s v="cost management"/>
    <n v="0.97408384084701538"/>
    <s v="liquidity management"/>
    <n v="0.97023004293441772"/>
    <s v="customer segmentation"/>
    <n v="0.970223069190979"/>
    <s v="supplier management"/>
    <n v="0.96944230794906616"/>
    <x v="0"/>
    <e v="#N/A"/>
    <s v="cost management"/>
    <e v="#N/A"/>
    <e v="#N/A"/>
    <e v="#N/A"/>
  </r>
  <r>
    <s v="Strategic Thinking"/>
    <s v="social alliances"/>
    <n v="0.94729495048522949"/>
    <s v="design thinking"/>
    <n v="0.94678956270217896"/>
    <s v="automation technology"/>
    <n v="0.9467846155166626"/>
    <s v="Ajax Framework"/>
    <n v="0.94366759061813354"/>
    <x v="0"/>
    <e v="#N/A"/>
    <s v="social alliances"/>
    <e v="#N/A"/>
    <e v="#N/A"/>
    <e v="#N/A"/>
  </r>
  <r>
    <s v="Business Writing"/>
    <s v="business incubation"/>
    <n v="0.96592366695404053"/>
    <s v="animal training"/>
    <n v="0.95586860179901123"/>
    <s v="family law"/>
    <n v="0.95533668994903564"/>
    <s v="VBScript"/>
    <n v="0.95383173227310181"/>
    <x v="0"/>
    <e v="#N/A"/>
    <s v="business incubation"/>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ject Charter"/>
    <s v="Ajax Framework"/>
    <n v="0.94898068904876709"/>
    <s v="THC Hydra"/>
    <n v="0.94405537843704224"/>
    <s v="collection management"/>
    <n v="0.94084072113037109"/>
    <s v="practice humour"/>
    <n v="0.93914854526519775"/>
    <x v="0"/>
    <e v="#N/A"/>
    <s v="Ajax Framework"/>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Systems Development Life Cycle"/>
    <s v="systems development life-cycle"/>
    <n v="0.90424460172653198"/>
    <s v="ICT architectural frameworks"/>
    <n v="0.88846319913864136"/>
    <s v="design component interfaces"/>
    <n v="0.88619899749755859"/>
    <s v="software architecture models"/>
    <n v="0.88049888610839844"/>
    <x v="0"/>
    <s v="systems development life-cycle"/>
    <s v="systems development life-cycle"/>
    <s v="systems development life-cycle"/>
    <s v="systems development life-cycle"/>
    <s v="systems development life-cycle"/>
  </r>
  <r>
    <s v="Information sharing"/>
    <s v="social alliances"/>
    <n v="0.96847754716873169"/>
    <s v="create social alliances"/>
    <n v="0.96718060970306396"/>
    <s v="information extraction"/>
    <n v="0.96447598934173584"/>
    <s v="cultural projects"/>
    <n v="0.96157503128051758"/>
    <x v="0"/>
    <e v="#N/A"/>
    <s v="social alliances"/>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Scope (Project Management)"/>
    <s v="brewhouse processes"/>
    <n v="0.90895742177963257"/>
    <s v="manage human resources"/>
    <n v="0.9080815315246582"/>
    <s v="Oracle Application Development Framework"/>
    <n v="0.90640366077423096"/>
    <s v="create editorial board"/>
    <n v="0.90563350915908813"/>
    <x v="0"/>
    <e v="#N/A"/>
    <s v="brewhouse processes"/>
    <e v="#N/A"/>
    <e v="#N/A"/>
    <e v="#N/A"/>
  </r>
  <r>
    <s v="Communication"/>
    <s v="Xcode"/>
    <n v="0.99031615257263184"/>
    <s v="SQL"/>
    <n v="0.99022442102432251"/>
    <s v="CSS"/>
    <n v="0.99010270833969116"/>
    <s v="LESS"/>
    <n v="0.98986530303955078"/>
    <x v="1"/>
    <m/>
    <s v="Xcode"/>
    <m/>
    <m/>
    <m/>
  </r>
  <r>
    <s v="Work Breakdown Structure"/>
    <s v="ABBYY FineReader"/>
    <n v="0.81523090600967407"/>
    <s v="visual flight rules"/>
    <n v="0.75821554660797119"/>
    <s v="archaeobotany"/>
    <n v="0.75707381963729858"/>
    <s v="use intense pulsed light technology"/>
    <n v="0.75220447778701782"/>
    <x v="0"/>
    <e v="#N/A"/>
    <s v="ABBYY FineReader"/>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Team Management"/>
    <s v="supplier management"/>
    <n v="0.96617221832275391"/>
    <s v="solution deployment"/>
    <n v="0.96421021223068237"/>
    <s v="consultation methods"/>
    <n v="0.96381038427352905"/>
    <s v="collection management"/>
    <n v="0.96339082717895508"/>
    <x v="0"/>
    <e v="#N/A"/>
    <s v="supplier management"/>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ject Team"/>
    <s v="local geography"/>
    <n v="0.94793039560317993"/>
    <s v="production processes"/>
    <n v="0.94356673955917358"/>
    <s v="breed stock"/>
    <n v="0.94159919023513794"/>
    <s v="business model"/>
    <n v="0.94037526845932007"/>
    <x v="0"/>
    <e v="#N/A"/>
    <s v="local geography"/>
    <e v="#N/A"/>
    <e v="#N/A"/>
    <e v="#N/A"/>
  </r>
  <r>
    <s v="Conflict Management"/>
    <s v="conflict management"/>
    <n v="0.96954703330993652"/>
    <s v="risk management"/>
    <n v="0.96890127658843994"/>
    <s v="XQuery"/>
    <n v="0.96473127603530884"/>
    <s v="cost management"/>
    <n v="0.96350944042205811"/>
    <x v="0"/>
    <s v="conflict management"/>
    <s v="conflict management"/>
    <s v="conflict management"/>
    <s v="conflict management"/>
    <s v="conflict management"/>
  </r>
  <r>
    <s v="Schedule"/>
    <s v="JavaScript"/>
    <n v="0.99355506896972656"/>
    <s v="Xcode"/>
    <n v="0.991019606590271"/>
    <s v="LESS"/>
    <n v="0.99045103788375854"/>
    <s v="logging"/>
    <n v="0.98941469192504883"/>
    <x v="1"/>
    <m/>
    <s v="JavaScript"/>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Budget"/>
    <s v="LESS"/>
    <n v="0.99263250827789307"/>
    <s v="iOS"/>
    <n v="0.99099725484848022"/>
    <s v="JavaScript"/>
    <n v="0.9885256290435791"/>
    <s v="Xcode"/>
    <n v="0.98757141828536987"/>
    <x v="1"/>
    <m/>
    <s v="LESS"/>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Stakeholder Management"/>
    <s v="cost management"/>
    <n v="0.97408384084701538"/>
    <s v="liquidity management"/>
    <n v="0.97023004293441772"/>
    <s v="customer segmentation"/>
    <n v="0.970223069190979"/>
    <s v="supplier management"/>
    <n v="0.96944230794906616"/>
    <x v="0"/>
    <e v="#N/A"/>
    <s v="cost management"/>
    <e v="#N/A"/>
    <e v="#N/A"/>
    <e v="#N/A"/>
  </r>
  <r>
    <s v="Organizational Culture"/>
    <s v="customer segmentation"/>
    <n v="0.95136135816574097"/>
    <s v="business processes"/>
    <n v="0.94833970069885254"/>
    <s v="interview techniques"/>
    <n v="0.94749492406845093"/>
    <s v="social alliances"/>
    <n v="0.94740355014801025"/>
    <x v="0"/>
    <e v="#N/A"/>
    <s v="customer segmentation"/>
    <e v="#N/A"/>
    <e v="#N/A"/>
    <e v="#N/A"/>
  </r>
  <r>
    <s v="Career Development"/>
    <s v="community education"/>
    <n v="0.96740895509719849"/>
    <s v="reproductive health"/>
    <n v="0.96717065572738647"/>
    <s v="social alliances"/>
    <n v="0.96629953384399414"/>
    <s v="cost management"/>
    <n v="0.96619880199432373"/>
    <x v="0"/>
    <e v="#N/A"/>
    <s v="community education"/>
    <e v="#N/A"/>
    <e v="#N/A"/>
    <e v="#N/A"/>
  </r>
  <r>
    <s v="Strategic Thinking"/>
    <s v="social alliances"/>
    <n v="0.94729495048522949"/>
    <s v="design thinking"/>
    <n v="0.94678956270217896"/>
    <s v="automation technology"/>
    <n v="0.9467846155166626"/>
    <s v="Ajax Framework"/>
    <n v="0.94366759061813354"/>
    <x v="0"/>
    <e v="#N/A"/>
    <s v="social alliances"/>
    <e v="#N/A"/>
    <e v="#N/A"/>
    <e v="#N/A"/>
  </r>
  <r>
    <s v="Change Management"/>
    <s v="cost management"/>
    <n v="0.97262895107269287"/>
    <s v="liquidity management"/>
    <n v="0.96799153089523315"/>
    <s v="risk management"/>
    <n v="0.96641963720321655"/>
    <s v="social alliances"/>
    <n v="0.96522468328475952"/>
    <x v="0"/>
    <e v="#N/A"/>
    <s v="cost management"/>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Resource Management"/>
    <s v="cost management"/>
    <n v="0.98071098327636719"/>
    <s v="risk management"/>
    <n v="0.97790086269378662"/>
    <s v="liquidity management"/>
    <n v="0.97765159606933594"/>
    <s v="social mediation"/>
    <n v="0.97740602493286133"/>
    <x v="0"/>
    <e v="#N/A"/>
    <s v="cost management"/>
    <e v="#N/A"/>
    <e v="#N/A"/>
    <e v="#N/A"/>
  </r>
  <r>
    <s v="Engineering management"/>
    <s v="warehouse operations"/>
    <n v="0.97283554077148438"/>
    <s v="food materials"/>
    <n v="0.96964859962463379"/>
    <s v="medical dispatch"/>
    <n v="0.96933537721633911"/>
    <s v="manage logistics"/>
    <n v="0.96897870302200317"/>
    <x v="0"/>
    <e v="#N/A"/>
    <s v="warehouse operations"/>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ject Planning"/>
    <s v="media planning"/>
    <n v="0.95887643098831177"/>
    <s v="solution deployment"/>
    <n v="0.95878136157989502"/>
    <s v="design process"/>
    <n v="0.95797091722488403"/>
    <s v="organisational policies"/>
    <n v="0.95732259750366211"/>
    <x v="0"/>
    <e v="#N/A"/>
    <s v="media planning"/>
    <e v="#N/A"/>
    <e v="#N/A"/>
    <e v="#N/A"/>
  </r>
  <r>
    <s v="Project initiation"/>
    <s v="project commissioning"/>
    <n v="0.95036041736602783"/>
    <s v="leasing process"/>
    <n v="0.95014894008636475"/>
    <s v="supervise work"/>
    <n v="0.9483756422996521"/>
    <s v="perform puja"/>
    <n v="0.94813889265060425"/>
    <x v="0"/>
    <e v="#N/A"/>
    <s v="project commissioning"/>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ject"/>
    <s v="CSS"/>
    <n v="0.99198669195175171"/>
    <s v="Moodle"/>
    <n v="0.99109768867492676"/>
    <s v="MDX"/>
    <n v="0.98934733867645264"/>
    <s v="PHP"/>
    <n v="0.98922288417816162"/>
    <x v="1"/>
    <m/>
    <s v="CSS"/>
    <m/>
    <m/>
    <m/>
  </r>
  <r>
    <s v="Planning"/>
    <s v="DevOps"/>
    <n v="0.99249666929244995"/>
    <s v="Xcode"/>
    <n v="0.98893940448760986"/>
    <s v="assertiveness"/>
    <n v="0.98863476514816284"/>
    <s v="LESS"/>
    <n v="0.98832058906555176"/>
    <x v="1"/>
    <m/>
    <s v="DevOps"/>
    <m/>
    <m/>
    <m/>
  </r>
  <r>
    <s v="Project Planning"/>
    <s v="media planning"/>
    <n v="0.95887643098831177"/>
    <s v="solution deployment"/>
    <n v="0.95878136157989502"/>
    <s v="design process"/>
    <n v="0.95797091722488403"/>
    <s v="organisational policies"/>
    <n v="0.95732259750366211"/>
    <x v="0"/>
    <e v="#N/A"/>
    <s v="media planning"/>
    <e v="#N/A"/>
    <e v="#N/A"/>
    <e v="#N/A"/>
  </r>
  <r>
    <s v="Project Planning"/>
    <s v="media planning"/>
    <n v="0.95887643098831177"/>
    <s v="solution deployment"/>
    <n v="0.95878136157989502"/>
    <s v="design process"/>
    <n v="0.95797091722488403"/>
    <s v="organisational policies"/>
    <n v="0.95732259750366211"/>
    <x v="0"/>
    <e v="#N/A"/>
    <s v="media planning"/>
    <e v="#N/A"/>
    <e v="#N/A"/>
    <e v="#N/A"/>
  </r>
  <r>
    <s v="Engineering management"/>
    <s v="warehouse operations"/>
    <n v="0.97283554077148438"/>
    <s v="food materials"/>
    <n v="0.96964859962463379"/>
    <s v="medical dispatch"/>
    <n v="0.96933537721633911"/>
    <s v="manage logistics"/>
    <n v="0.96897870302200317"/>
    <x v="0"/>
    <e v="#N/A"/>
    <s v="warehouse operations"/>
    <e v="#N/A"/>
    <e v="#N/A"/>
    <e v="#N/A"/>
  </r>
  <r>
    <s v="budget management"/>
    <s v="cost management"/>
    <n v="0.9925537109375"/>
    <s v="liquidity management"/>
    <n v="0.990531325340271"/>
    <s v="financial management"/>
    <n v="0.98667061328887939"/>
    <s v="project management"/>
    <n v="0.98577785491943359"/>
    <x v="1"/>
    <m/>
    <s v="cost management"/>
    <m/>
    <m/>
    <m/>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ject Planning"/>
    <s v="media planning"/>
    <n v="0.95887643098831177"/>
    <s v="solution deployment"/>
    <n v="0.95878136157989502"/>
    <s v="design process"/>
    <n v="0.95797091722488403"/>
    <s v="organisational policies"/>
    <n v="0.95732259750366211"/>
    <x v="0"/>
    <e v="#N/A"/>
    <s v="media planning"/>
    <e v="#N/A"/>
    <e v="#N/A"/>
    <e v="#N/A"/>
  </r>
  <r>
    <s v="Strategic Thinking"/>
    <s v="social alliances"/>
    <n v="0.94729495048522949"/>
    <s v="design thinking"/>
    <n v="0.94678956270217896"/>
    <s v="automation technology"/>
    <n v="0.9467846155166626"/>
    <s v="Ajax Framework"/>
    <n v="0.94366759061813354"/>
    <x v="0"/>
    <e v="#N/A"/>
    <s v="social alliances"/>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Task Estimation"/>
    <s v="risk modelling"/>
    <n v="0.94662535190582275"/>
    <s v="Ajax Framework"/>
    <n v="0.94568151235580444"/>
    <s v="information extraction"/>
    <n v="0.94260931015014648"/>
    <s v="player logic"/>
    <n v="0.94236958026885986"/>
    <x v="0"/>
    <e v="#N/A"/>
    <s v="risk modelling"/>
    <e v="#N/A"/>
    <e v="#N/A"/>
    <e v="#N/A"/>
  </r>
  <r>
    <s v="Procurement"/>
    <s v="Xcode"/>
    <n v="0.99370568990707397"/>
    <s v="Vagrant"/>
    <n v="0.99208599328994751"/>
    <s v="CSS"/>
    <n v="0.99168378114700317"/>
    <s v="DevOps"/>
    <n v="0.99131137132644653"/>
    <x v="1"/>
    <m/>
    <s v="Xcode"/>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Change Control"/>
    <s v="Capture One"/>
    <n v="0.979012131690979"/>
    <s v="load equipment"/>
    <n v="0.97821134328842163"/>
    <s v="liquidity management"/>
    <n v="0.97728383541107178"/>
    <s v="test materials"/>
    <n v="0.97726088762283325"/>
    <x v="0"/>
    <e v="#N/A"/>
    <s v="Capture One"/>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Change Management"/>
    <s v="cost management"/>
    <n v="0.97262895107269287"/>
    <s v="liquidity management"/>
    <n v="0.96799153089523315"/>
    <s v="risk management"/>
    <n v="0.96641963720321655"/>
    <s v="social alliances"/>
    <n v="0.96522468328475952"/>
    <x v="0"/>
    <e v="#N/A"/>
    <s v="cost management"/>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curement"/>
    <s v="Xcode"/>
    <n v="0.99370568990707397"/>
    <s v="Vagrant"/>
    <n v="0.99208599328994751"/>
    <s v="CSS"/>
    <n v="0.99168378114700317"/>
    <s v="DevOps"/>
    <n v="0.99131137132644653"/>
    <x v="1"/>
    <m/>
    <s v="Xcode"/>
    <m/>
    <m/>
    <m/>
  </r>
  <r>
    <s v="Risk Management Plan"/>
    <s v="develop food waste reduction strategies"/>
    <n v="0.94720131158828735"/>
    <s v="develop waste management processes"/>
    <n v="0.94563949108123779"/>
    <s v="implement quality management systems"/>
    <n v="0.94384568929672241"/>
    <s v="implement safety management systems"/>
    <n v="0.94352275133132935"/>
    <x v="0"/>
    <e v="#N/A"/>
    <s v="develop food waste reduction strategies"/>
    <e v="#N/A"/>
    <e v="#N/A"/>
    <e v="#N/A"/>
  </r>
  <r>
    <s v="Project Risk Management"/>
    <s v="manage product testing"/>
    <n v="0.92350029945373535"/>
    <s v="ICT problem management techniques"/>
    <n v="0.92149490118026733"/>
    <s v="implement data quality processes"/>
    <n v="0.92114299535751343"/>
    <s v="customer relationship management"/>
    <n v="0.91974222660064697"/>
    <x v="0"/>
    <e v="#N/A"/>
    <s v="manage product testing"/>
    <e v="#N/A"/>
    <e v="#N/A"/>
    <e v="#N/A"/>
  </r>
  <r>
    <s v="Project Valuation: NPV IRR and Payback Period"/>
    <s v="supervise store opening and closing procedures"/>
    <n v="0.80506974458694458"/>
    <s v="communicate with shipment forwarders"/>
    <n v="0.77978819608688354"/>
    <s v="organise weight of loads according to lifting equipment capacity"/>
    <n v="0.7766188383102417"/>
    <s v="analyse stress resistance of products"/>
    <n v="0.77321618795394897"/>
    <x v="0"/>
    <e v="#N/A"/>
    <s v="supervise store opening and closing procedures"/>
    <e v="#N/A"/>
    <e v="#N/A"/>
    <e v="#N/A"/>
  </r>
  <r>
    <s v="Creating a Compelling Project Business Case"/>
    <s v="conduct gross examination of tissues"/>
    <n v="0.8920019268989563"/>
    <s v="perform software unit testing"/>
    <n v="0.88996356725692749"/>
    <s v="set up temporary construction site infrastructure"/>
    <n v="0.88760429620742798"/>
    <s v="assist social service users in formulating complaints"/>
    <n v="0.88703924417495728"/>
    <x v="0"/>
    <e v="#N/A"/>
    <s v="conduct gross examination of tissues"/>
    <e v="#N/A"/>
    <e v="#N/A"/>
    <e v="#N/A"/>
  </r>
  <r>
    <s v="Discounted Cash Flow Analysis"/>
    <s v="business process modelling"/>
    <n v="0.90809530019760132"/>
    <s v="SQL Server Integration Services"/>
    <n v="0.90137201547622681"/>
    <s v="oncologic hormone therapy"/>
    <n v="0.89980071783065796"/>
    <s v="manufacture texturised filament yarns"/>
    <n v="0.89832448959350586"/>
    <x v="0"/>
    <e v="#N/A"/>
    <s v="business process modelling"/>
    <e v="#N/A"/>
    <e v="#N/A"/>
    <e v="#N/A"/>
  </r>
  <r>
    <s v="Project Selection Techniques"/>
    <s v="adjust envelope cutting settings"/>
    <n v="0.94244897365570068"/>
    <s v="plant harvest methods"/>
    <n v="0.93200981616973877"/>
    <s v="adjust feeder tubes"/>
    <n v="0.92937368154525757"/>
    <s v="manage distribution channels"/>
    <n v="0.9282640814781189"/>
    <x v="0"/>
    <e v="#N/A"/>
    <s v="adjust envelope cutting settings"/>
    <e v="#N/A"/>
    <e v="#N/A"/>
    <e v="#N/A"/>
  </r>
  <r>
    <s v="Science Communicaiton"/>
    <s v="pharmacognosy"/>
    <n v="0.91845321655273438"/>
    <s v="auriculotherapy"/>
    <n v="0.91573572158813477"/>
    <s v="kinesitherapy"/>
    <n v="0.91343677043914795"/>
    <s v="balneotherapy"/>
    <n v="0.90503013134002686"/>
    <x v="0"/>
    <e v="#N/A"/>
    <s v="pharmacognosy"/>
    <e v="#N/A"/>
    <e v="#N/A"/>
    <e v="#N/A"/>
  </r>
  <r>
    <s v="Public Relations"/>
    <s v="public relations"/>
    <n v="0.97252464294433594"/>
    <s v="SQL Server"/>
    <n v="0.96689796447753906"/>
    <s v="XQuery"/>
    <n v="0.96470320224761963"/>
    <s v="safety engineering"/>
    <n v="0.9608272910118103"/>
    <x v="0"/>
    <s v="public relations"/>
    <s v="public relations"/>
    <s v="public relations"/>
    <s v="public relations"/>
    <s v="public relations"/>
  </r>
  <r>
    <s v="Media"/>
    <s v="CSS"/>
    <n v="0.99454325437545776"/>
    <s v="iOS"/>
    <n v="0.99204862117767334"/>
    <s v="SQL"/>
    <n v="0.99119687080383301"/>
    <s v="Vagrant"/>
    <n v="0.99025863409042358"/>
    <x v="1"/>
    <m/>
    <s v="CSS"/>
    <m/>
    <m/>
    <m/>
  </r>
  <r>
    <s v="Research"/>
    <s v="CSS"/>
    <n v="0.99140125513076782"/>
    <s v="Xcode"/>
    <n v="0.98963773250579834"/>
    <s v="Vagrant"/>
    <n v="0.9892457127571106"/>
    <s v="SQL"/>
    <n v="0.98905152082443237"/>
    <x v="1"/>
    <m/>
    <s v="CSS"/>
    <m/>
    <m/>
    <m/>
  </r>
  <r>
    <s v="Public Speaking"/>
    <s v="political campaigning"/>
    <n v="0.93652439117431641"/>
    <s v="Apache Maven"/>
    <n v="0.93475443124771118"/>
    <s v="build electronic prototypes"/>
    <n v="0.9341205358505249"/>
    <s v="manage pension funds"/>
    <n v="0.93351477384567261"/>
    <x v="0"/>
    <e v="#N/A"/>
    <s v="political campaigning"/>
    <e v="#N/A"/>
    <e v="#N/A"/>
    <e v="#N/A"/>
  </r>
  <r>
    <s v="Microsoft Suite skills"/>
    <s v="SAS language"/>
    <n v="0.94646161794662476"/>
    <s v="use CADD software"/>
    <n v="0.94511246681213379"/>
    <s v="perform dating coaching"/>
    <n v="0.94502437114715576"/>
    <s v="teach flying practices"/>
    <n v="0.94142270088195801"/>
    <x v="0"/>
    <e v="#N/A"/>
    <s v="SAS language"/>
    <e v="#N/A"/>
    <e v="#N/A"/>
    <e v="#N/A"/>
  </r>
  <r>
    <s v="Create accessible written products and presentations"/>
    <s v="design training programmes for individuals and animals"/>
    <n v="0.88638758659362793"/>
    <s v="work independently on exhibitions"/>
    <n v="0.88296586275100708"/>
    <s v="plan presence at professional events"/>
    <n v="0.88153994083404541"/>
    <s v="manage research and development projects"/>
    <n v="0.87453138828277588"/>
    <x v="0"/>
    <e v="#N/A"/>
    <s v="design training programmes for individuals and animals"/>
    <e v="#N/A"/>
    <e v="#N/A"/>
    <e v="#N/A"/>
  </r>
  <r>
    <s v="Use Assistive Technology software"/>
    <s v="provide fitness information"/>
    <n v="0.96343463659286499"/>
    <s v="use IT tools"/>
    <n v="0.96094799041748047"/>
    <s v="use personal protection equipment"/>
    <n v="0.96091055870056152"/>
    <s v="use CAE software"/>
    <n v="0.95867204666137695"/>
    <x v="0"/>
    <e v="#N/A"/>
    <s v="provide fitness information"/>
    <e v="#N/A"/>
    <e v="#N/A"/>
    <e v="#N/A"/>
  </r>
  <r>
    <s v="Use AT in Operating Systems"/>
    <s v="administer additives to tobacco"/>
    <n v="0.87674719095230103"/>
    <s v="use geographic information systems"/>
    <n v="0.87299931049346924"/>
    <s v="assess social work students"/>
    <n v="0.87157928943634033"/>
    <s v="utilise regular expressions"/>
    <n v="0.87123078107833862"/>
    <x v="0"/>
    <e v="#N/A"/>
    <s v="administer additives to tobacco"/>
    <e v="#N/A"/>
    <e v="#N/A"/>
    <e v="#N/A"/>
  </r>
  <r>
    <s v="Use AT in popular applications"/>
    <s v="use analytics for commercial purposes"/>
    <n v="0.85004782676696777"/>
    <s v="collaborate with music librarians"/>
    <n v="0.83319544792175293"/>
    <s v="mentor other health professionals"/>
    <n v="0.82976758480072021"/>
    <s v="perform for young audiences"/>
    <n v="0.82505589723587036"/>
    <x v="0"/>
    <e v="#N/A"/>
    <s v="use analytics for commercial purposes"/>
    <e v="#N/A"/>
    <e v="#N/A"/>
    <e v="#N/A"/>
  </r>
  <r>
    <s v="Promotional Images"/>
    <s v="label samples"/>
    <n v="0.9801374077796936"/>
    <s v="model sets"/>
    <n v="0.97685450315475464"/>
    <s v="printing materials"/>
    <n v="0.97533482313156128"/>
    <s v="coaching techniques"/>
    <n v="0.9748530387878418"/>
    <x v="0"/>
    <e v="#N/A"/>
    <s v="label samples"/>
    <e v="#N/A"/>
    <e v="#N/A"/>
    <e v="#N/A"/>
  </r>
  <r>
    <s v="Resumes"/>
    <s v="CSS"/>
    <n v="0.98959642648696899"/>
    <s v="SQL"/>
    <n v="0.98847156763076782"/>
    <s v="MATLAB"/>
    <n v="0.98840564489364624"/>
    <s v="Angular"/>
    <n v="0.98797613382339478"/>
    <x v="0"/>
    <e v="#N/A"/>
    <s v="CSS"/>
    <e v="#N/A"/>
    <e v="#N/A"/>
    <e v="#N/A"/>
  </r>
  <r>
    <s v="Websites"/>
    <s v="Angular"/>
    <n v="0.9816473126411438"/>
    <s v="ABAP"/>
    <n v="0.98068428039550781"/>
    <s v="MATLAB"/>
    <n v="0.97995519638061523"/>
    <s v="Telugu"/>
    <n v="0.97985333204269409"/>
    <x v="0"/>
    <e v="#N/A"/>
    <s v="Angular"/>
    <e v="#N/A"/>
    <e v="#N/A"/>
    <e v="#N/A"/>
  </r>
  <r>
    <s v="Demo Videos"/>
    <s v="emergency cases"/>
    <n v="0.96472042798995972"/>
    <s v="undertake inspections"/>
    <n v="0.96390199661254883"/>
    <s v="cultural projects"/>
    <n v="0.96384513378143311"/>
    <s v="grant concessions"/>
    <n v="0.96374917030334473"/>
    <x v="0"/>
    <e v="#N/A"/>
    <s v="emergency cases"/>
    <e v="#N/A"/>
    <e v="#N/A"/>
    <e v="#N/A"/>
  </r>
  <r>
    <s v="Cover Letters"/>
    <s v="business model"/>
    <n v="0.94420343637466431"/>
    <s v="casting processes"/>
    <n v="0.94359052181243896"/>
    <s v="funding methods"/>
    <n v="0.94347834587097168"/>
    <s v="printing materials"/>
    <n v="0.94320470094680786"/>
    <x v="0"/>
    <e v="#N/A"/>
    <s v="business model"/>
    <e v="#N/A"/>
    <e v="#N/A"/>
    <e v="#N/A"/>
  </r>
  <r>
    <s v="prompt engineering"/>
    <s v="ensure material compliance"/>
    <n v="0.96725016832351685"/>
    <s v="quality standards"/>
    <n v="0.96503281593322754"/>
    <s v="clean ride units"/>
    <n v="0.96378988027572632"/>
    <s v="complete administration"/>
    <n v="0.96245914697647095"/>
    <x v="0"/>
    <e v="#N/A"/>
    <s v="ensure material compliance"/>
    <e v="#N/A"/>
    <e v="#N/A"/>
    <e v="#N/A"/>
  </r>
  <r>
    <s v="prompt patterns"/>
    <s v="transfer bricks"/>
    <n v="0.98679107427597046"/>
    <s v="preset props"/>
    <n v="0.98620617389678955"/>
    <s v="maneuver cylinders"/>
    <n v="0.98280602693557739"/>
    <s v="cut filament"/>
    <n v="0.98278498649597168"/>
    <x v="0"/>
    <e v="#N/A"/>
    <s v="transfer bricks"/>
    <e v="#N/A"/>
    <e v="#N/A"/>
    <e v="#N/A"/>
  </r>
  <r>
    <s v="large language models"/>
    <s v="create database diagrams"/>
    <n v="0.96814644336700439"/>
    <s v="define set painting methods"/>
    <n v="0.96629279851913452"/>
    <s v="perform mystery shopping"/>
    <n v="0.95862263441085815"/>
    <s v="manage second level engines"/>
    <n v="0.95795845985412598"/>
    <x v="0"/>
    <e v="#N/A"/>
    <s v="create database diagrams"/>
    <e v="#N/A"/>
    <e v="#N/A"/>
    <e v="#N/A"/>
  </r>
  <r>
    <s v="ChatGPT"/>
    <s v="MOEM"/>
    <n v="0.97595798969268799"/>
    <s v="TripleStore"/>
    <n v="0.97327166795730591"/>
    <s v="SMED"/>
    <n v="0.97307950258255005"/>
    <s v="WhiteHat Sentinel"/>
    <n v="0.97188913822174072"/>
    <x v="0"/>
    <e v="#N/A"/>
    <s v="MOEM"/>
    <e v="#N/A"/>
    <e v="#N/A"/>
    <e v="#N/A"/>
  </r>
  <r>
    <s v="chain of thought prompting"/>
    <s v="covert slivers into thread"/>
    <n v="0.91247797012329102"/>
    <s v="create thematic maps"/>
    <n v="0.90326637029647827"/>
    <s v="create musical structures"/>
    <n v="0.90023702383041382"/>
    <s v="execute working instructions"/>
    <n v="0.89929348230361938"/>
    <x v="0"/>
    <e v="#N/A"/>
    <s v="covert slivers into thread"/>
    <e v="#N/A"/>
    <e v="#N/A"/>
    <e v="#N/A"/>
  </r>
  <r>
    <s v="start-up business"/>
    <s v="treat cases of malocclusion"/>
    <n v="0.78715038299560547"/>
    <s v="work independently as an artist"/>
    <n v="0.78432530164718628"/>
    <s v="conduct polysomnography"/>
    <n v="0.78274649381637573"/>
    <s v="sell second-hand merchandise"/>
    <n v="0.78188025951385498"/>
    <x v="0"/>
    <e v="#N/A"/>
    <s v="treat cases of malocclusion"/>
    <e v="#N/A"/>
    <e v="#N/A"/>
    <e v="#N/A"/>
  </r>
  <r>
    <s v="Intellectual Property"/>
    <s v="risk transfer"/>
    <n v="0.96711826324462891"/>
    <s v="social bonds"/>
    <n v="0.96198683977127075"/>
    <s v="Solidity"/>
    <n v="0.96033543348312378"/>
    <s v="cost management"/>
    <n v="0.95744013786315918"/>
    <x v="0"/>
    <e v="#N/A"/>
    <s v="risk transfer"/>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Business Law"/>
    <s v="business law"/>
    <n v="0.98055970668792725"/>
    <s v="insurance law"/>
    <n v="0.96928393840789795"/>
    <s v="health psychology"/>
    <n v="0.96823567152023315"/>
    <s v="developmental psychology"/>
    <n v="0.96797209978103638"/>
    <x v="0"/>
    <s v="business law"/>
    <s v="business law"/>
    <s v="business law"/>
    <s v="business law"/>
    <s v="business law"/>
  </r>
  <r>
    <s v="Copyright Protection"/>
    <s v="supplier management"/>
    <n v="0.9563632607460022"/>
    <s v="ICT recovery techniques"/>
    <n v="0.95572745800018311"/>
    <s v="Ajax Framework"/>
    <n v="0.95443868637084961"/>
    <s v="collection management"/>
    <n v="0.95172411203384399"/>
    <x v="0"/>
    <e v="#N/A"/>
    <s v="supplier management"/>
    <e v="#N/A"/>
    <e v="#N/A"/>
    <e v="#N/A"/>
  </r>
  <r>
    <s v="business start-up"/>
    <s v="treat cases of malocclusion"/>
    <n v="0.77887594699859619"/>
    <s v="sell second-hand merchandise"/>
    <n v="0.77011162042617798"/>
    <s v="assess an area as a tourism destination"/>
    <n v="0.76485311985015869"/>
    <s v="work independently as an artist"/>
    <n v="0.76465147733688354"/>
    <x v="0"/>
    <e v="#N/A"/>
    <s v="treat cases of malocclusion"/>
    <e v="#N/A"/>
    <e v="#N/A"/>
    <e v="#N/A"/>
  </r>
  <r>
    <s v="Intellectual Property"/>
    <s v="risk transfer"/>
    <n v="0.96711826324462891"/>
    <s v="social bonds"/>
    <n v="0.96198683977127075"/>
    <s v="Solidity"/>
    <n v="0.96033543348312378"/>
    <s v="cost management"/>
    <n v="0.95744013786315918"/>
    <x v="0"/>
    <e v="#N/A"/>
    <s v="risk transfer"/>
    <e v="#N/A"/>
    <e v="#N/A"/>
    <e v="#N/A"/>
  </r>
  <r>
    <s v="Business Law"/>
    <s v="business law"/>
    <n v="0.98055970668792725"/>
    <s v="insurance law"/>
    <n v="0.96928393840789795"/>
    <s v="health psychology"/>
    <n v="0.96823567152023315"/>
    <s v="developmental psychology"/>
    <n v="0.96797209978103638"/>
    <x v="0"/>
    <s v="business law"/>
    <s v="business law"/>
    <s v="business law"/>
    <s v="business law"/>
    <s v="business law"/>
  </r>
  <r>
    <s v="Patent Law"/>
    <s v="insurance law"/>
    <n v="0.97174155712127686"/>
    <s v="media law"/>
    <n v="0.96739912033081055"/>
    <s v="betting legislation"/>
    <n v="0.96717894077301025"/>
    <s v="employment law"/>
    <n v="0.96355432271957397"/>
    <x v="0"/>
    <e v="#N/A"/>
    <s v="insurance law"/>
    <e v="#N/A"/>
    <e v="#N/A"/>
    <e v="#N/A"/>
  </r>
  <r>
    <s v="New Business Development"/>
    <s v="apply change management"/>
    <n v="0.94710874557495117"/>
    <s v="prospect new regional contracts"/>
    <n v="0.94694554805755615"/>
    <s v="perform body wrapping"/>
    <n v="0.94253373146057129"/>
    <s v="apply air force procedures"/>
    <n v="0.93904078006744385"/>
    <x v="0"/>
    <e v="#N/A"/>
    <s v="apply change management"/>
    <e v="#N/A"/>
    <e v="#N/A"/>
    <e v="#N/A"/>
  </r>
  <r>
    <s v="New Business Development"/>
    <s v="apply change management"/>
    <n v="0.94710874557495117"/>
    <s v="prospect new regional contracts"/>
    <n v="0.94694554805755615"/>
    <s v="perform body wrapping"/>
    <n v="0.94253373146057129"/>
    <s v="apply air force procedures"/>
    <n v="0.93904078006744385"/>
    <x v="0"/>
    <e v="#N/A"/>
    <s v="apply change management"/>
    <e v="#N/A"/>
    <e v="#N/A"/>
    <e v="#N/A"/>
  </r>
  <r>
    <s v="International Business Strategy"/>
    <s v="medical laboratory technology"/>
    <n v="0.93703126907348633"/>
    <s v="coating machine parts"/>
    <n v="0.93268269300460815"/>
    <s v="agricultural business management"/>
    <n v="0.93134480714797974"/>
    <s v="design computer network"/>
    <n v="0.92797636985778809"/>
    <x v="0"/>
    <e v="#N/A"/>
    <s v="medical laboratory technology"/>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Intellectual Property"/>
    <s v="risk transfer"/>
    <n v="0.96711826324462891"/>
    <s v="social bonds"/>
    <n v="0.96198683977127075"/>
    <s v="Solidity"/>
    <n v="0.96033543348312378"/>
    <s v="cost management"/>
    <n v="0.95744013786315918"/>
    <x v="0"/>
    <e v="#N/A"/>
    <s v="risk transfer"/>
    <e v="#N/A"/>
    <e v="#N/A"/>
    <e v="#N/A"/>
  </r>
  <r>
    <s v="Music"/>
    <s v="CSS"/>
    <n v="0.99159383773803711"/>
    <s v="Angular"/>
    <n v="0.99080199003219604"/>
    <s v="PHP"/>
    <n v="0.99059581756591797"/>
    <s v="MATLAB"/>
    <n v="0.99035090208053589"/>
    <x v="1"/>
    <m/>
    <s v="CSS"/>
    <m/>
    <m/>
    <m/>
  </r>
  <r>
    <s v="Music production"/>
    <s v="perform stunts"/>
    <n v="0.95915788412094116"/>
    <s v="perform dances"/>
    <n v="0.95772212743759155"/>
    <s v="emergency cases"/>
    <n v="0.95713680982589722"/>
    <s v="demonstrate games"/>
    <n v="0.95637893676757813"/>
    <x v="0"/>
    <e v="#N/A"/>
    <s v="perform stunts"/>
    <e v="#N/A"/>
    <e v="#N/A"/>
    <e v="#N/A"/>
  </r>
  <r>
    <s v="MIDI"/>
    <s v="CSS"/>
    <n v="0.99454522132873535"/>
    <s v="Angular"/>
    <n v="0.99389505386352539"/>
    <s v="PHP"/>
    <n v="0.99323952198028564"/>
    <s v="SQL"/>
    <n v="0.99299043416976929"/>
    <x v="1"/>
    <m/>
    <s v="CSS"/>
    <m/>
    <m/>
    <m/>
  </r>
  <r>
    <s v="Pro Tools"/>
    <s v="KDevelop"/>
    <n v="0.98216122388839722"/>
    <s v="MOEM"/>
    <n v="0.98149627447128296"/>
    <s v="XQuery"/>
    <n v="0.98105967044830322"/>
    <s v="Capture One"/>
    <n v="0.98093259334564209"/>
    <x v="0"/>
    <e v="#N/A"/>
    <s v="KDevelop"/>
    <e v="#N/A"/>
    <e v="#N/A"/>
    <e v="#N/A"/>
  </r>
  <r>
    <s v="Music recording"/>
    <s v="printing materials"/>
    <n v="0.96772730350494385"/>
    <s v="hardware materials"/>
    <n v="0.96602785587310791"/>
    <s v="provide advertisement samples"/>
    <n v="0.96587198972702026"/>
    <s v="search databases"/>
    <n v="0.96436625719070435"/>
    <x v="0"/>
    <e v="#N/A"/>
    <s v="printing materials"/>
    <e v="#N/A"/>
    <e v="#N/A"/>
    <e v="#N/A"/>
  </r>
  <r>
    <s v="3D printing"/>
    <s v="agroforestry"/>
    <n v="0.94324159622192383"/>
    <s v="tai chi"/>
    <n v="0.93631899356842041"/>
    <s v="augmented reality"/>
    <n v="0.9227370023727417"/>
    <s v="photogrammetry"/>
    <n v="0.91898441314697266"/>
    <x v="0"/>
    <e v="#N/A"/>
    <s v="agroforestry"/>
    <e v="#N/A"/>
    <e v="#N/A"/>
    <e v="#N/A"/>
  </r>
  <r>
    <s v="product design processes"/>
    <s v="prepare licence agreements"/>
    <n v="0.96682018041610718"/>
    <s v="vessel electrical system"/>
    <n v="0.95899021625518799"/>
    <s v="plant harvest methods"/>
    <n v="0.95623636245727539"/>
    <s v="negotiate employment agreements"/>
    <n v="0.95432943105697632"/>
    <x v="0"/>
    <e v="#N/A"/>
    <s v="prepare licence agreements"/>
    <e v="#N/A"/>
    <e v="#N/A"/>
    <e v="#N/A"/>
  </r>
  <r>
    <s v="Prototyping"/>
    <s v="DevOps"/>
    <n v="0.99344241619110107"/>
    <s v="MATLAB"/>
    <n v="0.99307429790496826"/>
    <s v="CSS"/>
    <n v="0.99239087104797363"/>
    <s v="Angular"/>
    <n v="0.99188411235809326"/>
    <x v="1"/>
    <m/>
    <s v="DevOps"/>
    <m/>
    <m/>
    <m/>
  </r>
  <r>
    <s v="product development processes"/>
    <s v="negotiate employment agreements"/>
    <n v="0.97031140327453613"/>
    <s v="coordinate advertising campaigns"/>
    <n v="0.96347206830978394"/>
    <s v="prepare licence agreements"/>
    <n v="0.96229368448257446"/>
    <s v="plan manufacturing processes"/>
    <n v="0.96130645275115967"/>
    <x v="0"/>
    <e v="#N/A"/>
    <s v="negotiate employment agreements"/>
    <e v="#N/A"/>
    <e v="#N/A"/>
    <e v="#N/A"/>
  </r>
  <r>
    <s v="Reflective Listening"/>
    <s v="Prototyping development"/>
    <n v="0.94086426496505737"/>
    <s v="Ajax Framework"/>
    <n v="0.92902922630310059"/>
    <s v="tufting technology"/>
    <n v="0.92802149057388306"/>
    <s v="apply precision farming"/>
    <n v="0.92725032567977905"/>
    <x v="0"/>
    <e v="#N/A"/>
    <s v="Prototyping development"/>
    <e v="#N/A"/>
    <e v="#N/A"/>
    <e v="#N/A"/>
  </r>
  <r>
    <s v="Active Listening"/>
    <s v="Solidity"/>
    <n v="0.95482254028320313"/>
    <s v="design thinking"/>
    <n v="0.95301127433776855"/>
    <s v="systems thinking"/>
    <n v="0.95235925912857056"/>
    <s v="Ajax Framework"/>
    <n v="0.95130705833435059"/>
    <x v="0"/>
    <e v="#N/A"/>
    <s v="Solidity"/>
    <e v="#N/A"/>
    <e v="#N/A"/>
    <e v="#N/A"/>
  </r>
  <r>
    <s v="Crisis Intervention"/>
    <s v="crisis intervention"/>
    <n v="0.96370244026184082"/>
    <s v="Solidity"/>
    <n v="0.95436239242553711"/>
    <s v="Ajax Framework"/>
    <n v="0.94944119453430176"/>
    <s v="information extraction"/>
    <n v="0.94915252923965454"/>
    <x v="0"/>
    <s v="crisis intervention"/>
    <s v="crisis intervention"/>
    <s v="crisis intervention"/>
    <s v="crisis intervention"/>
    <s v="crisis intervention"/>
  </r>
  <r>
    <s v="Psychological First Aid"/>
    <s v="SAS Data Management"/>
    <n v="0.92795747518539429"/>
    <s v="oncologic hormone therapy"/>
    <n v="0.91906356811523438"/>
    <s v="provide petroleum engineering support"/>
    <n v="0.91763156652450562"/>
    <s v="perform defensive driving"/>
    <n v="0.91305255889892578"/>
    <x v="0"/>
    <e v="#N/A"/>
    <s v="SAS Data Management"/>
    <e v="#N/A"/>
    <e v="#N/A"/>
    <e v="#N/A"/>
  </r>
  <r>
    <s v="patient"/>
    <s v="communication"/>
    <n v="0.99366766214370728"/>
    <s v="energy"/>
    <n v="0.99300992488861084"/>
    <s v="plan "/>
    <n v="0.99217915534973145"/>
    <s v="surgery"/>
    <n v="0.99214273691177368"/>
    <x v="1"/>
    <m/>
    <s v="communication"/>
    <m/>
    <m/>
    <m/>
  </r>
  <r>
    <s v="Health Research"/>
    <s v="business intelligence"/>
    <n v="0.98216712474822998"/>
    <s v="data analytics"/>
    <n v="0.97906035184860229"/>
    <s v="sustainable finance"/>
    <n v="0.97807633876800537"/>
    <s v="legal research"/>
    <n v="0.97785037755966187"/>
    <x v="0"/>
    <e v="#N/A"/>
    <s v="business intelligence"/>
    <e v="#N/A"/>
    <e v="#N/A"/>
    <e v="#N/A"/>
  </r>
  <r>
    <s v="Confidence"/>
    <s v="CSS"/>
    <n v="0.99330538511276245"/>
    <s v="LESS"/>
    <n v="0.99129891395568848"/>
    <s v="Vagrant"/>
    <n v="0.99128997325897217"/>
    <s v="Moodle"/>
    <n v="0.99127334356307983"/>
    <x v="1"/>
    <m/>
    <s v="CSS"/>
    <m/>
    <m/>
    <m/>
  </r>
  <r>
    <s v="Presentation"/>
    <s v="Cisco"/>
    <n v="0.98008322715759277"/>
    <s v="Xcode"/>
    <n v="0.9787905216217041"/>
    <s v="topography"/>
    <n v="0.97846078872680664"/>
    <s v="Hindi"/>
    <n v="0.97805917263031006"/>
    <x v="0"/>
    <e v="#N/A"/>
    <s v="Cisco"/>
    <e v="#N/A"/>
    <e v="#N/A"/>
    <e v="#N/A"/>
  </r>
  <r>
    <s v="Speech"/>
    <s v="CSS"/>
    <n v="0.99165439605712891"/>
    <s v="Angular"/>
    <n v="0.99146509170532227"/>
    <s v="PHP"/>
    <n v="0.99120980501174927"/>
    <s v="MATLAB"/>
    <n v="0.99074023962020874"/>
    <x v="1"/>
    <m/>
    <s v="CSS"/>
    <m/>
    <m/>
    <m/>
  </r>
  <r>
    <s v="Public Speaking"/>
    <s v="political campaigning"/>
    <n v="0.93652439117431641"/>
    <s v="Apache Maven"/>
    <n v="0.93475443124771118"/>
    <s v="build electronic prototypes"/>
    <n v="0.9341205358505249"/>
    <s v="manage pension funds"/>
    <n v="0.93351477384567261"/>
    <x v="0"/>
    <e v="#N/A"/>
    <s v="political campaigning"/>
    <e v="#N/A"/>
    <e v="#N/A"/>
    <e v="#N/A"/>
  </r>
  <r>
    <s v="Responding with an elevator pitch"/>
    <s v="perform quality control of design during a run"/>
    <n v="0.9190448522567749"/>
    <s v="update design results during rehearsals"/>
    <n v="0.90734440088272095"/>
    <s v="check architectural drawings on site"/>
    <n v="0.90581470727920532"/>
    <s v="support service users in developing skills"/>
    <n v="0.89780545234680176"/>
    <x v="0"/>
    <e v="#N/A"/>
    <s v="perform quality control of design during a run"/>
    <e v="#N/A"/>
    <e v="#N/A"/>
    <e v="#N/A"/>
  </r>
  <r>
    <s v="Preparing an informative lecture"/>
    <s v="provide support to veterinary clients"/>
    <n v="0.90519952774047852"/>
    <s v="provide basic support to patients"/>
    <n v="0.90505224466323853"/>
    <s v="assist patients with rehabilitation"/>
    <n v="0.90468800067901611"/>
    <s v="provide psychological support to patients"/>
    <n v="0.90297436714172363"/>
    <x v="0"/>
    <e v="#N/A"/>
    <s v="provide support to veterinary clients"/>
    <e v="#N/A"/>
    <e v="#N/A"/>
    <e v="#N/A"/>
  </r>
  <r>
    <s v="Delivering a persuasive speech"/>
    <s v="administrative tasks in a medical environment"/>
    <n v="0.85645782947540283"/>
    <s v="react to emergency situations in a live performance environment"/>
    <n v="0.82914113998413086"/>
    <s v="work in a multicultural environment in health care"/>
    <n v="0.81285637617111206"/>
    <s v="manage patients with acute illnesses"/>
    <n v="0.80980747938156128"/>
    <x v="0"/>
    <e v="#N/A"/>
    <s v="administrative tasks in a medical environment"/>
    <e v="#N/A"/>
    <e v="#N/A"/>
    <e v="#N/A"/>
  </r>
  <r>
    <s v="Engaging others with storytelling"/>
    <s v="perform music in ensemble"/>
    <n v="0.90225303173065186"/>
    <s v="facilitate teamwork between students"/>
    <n v="0.88381385803222656"/>
    <s v="engage in citizenship through digital technologies"/>
    <n v="0.88269889354705811"/>
    <s v="interact verbally in Berber"/>
    <n v="0.87875765562057495"/>
    <x v="0"/>
    <e v="#N/A"/>
    <s v="perform music in ensemble"/>
    <e v="#N/A"/>
    <e v="#N/A"/>
    <e v="#N/A"/>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Basic Programming Language"/>
    <s v="Oracle Relational Database"/>
    <n v="0.88282167911529541"/>
    <s v="manufacture textile floor coverings"/>
    <n v="0.86260062456130981"/>
    <s v="ICT communications protocols"/>
    <n v="0.85882449150085449"/>
    <s v="develop data processing applications"/>
    <n v="0.85632097721099854"/>
    <x v="0"/>
    <e v="#N/A"/>
    <s v="Oracle Relational Database"/>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Vim"/>
    <s v="Sass"/>
    <n v="0.99604511260986328"/>
    <s v="MDX"/>
    <n v="0.99449753761291504"/>
    <s v="Perl"/>
    <n v="0.99426460266113281"/>
    <s v="Ansible"/>
    <n v="0.99416810274124146"/>
    <x v="1"/>
    <m/>
    <s v="Sass"/>
    <m/>
    <m/>
    <m/>
  </r>
  <r>
    <s v="Python Programming"/>
    <s v="Microsoft Visio"/>
    <n v="0.960540771484375"/>
    <s v="Adobe Photoshop"/>
    <n v="0.95857483148574829"/>
    <s v="Adobe Illustrator"/>
    <n v="0.95668911933898926"/>
    <s v="Windows Phone"/>
    <n v="0.95233392715454102"/>
    <x v="0"/>
    <e v="#N/A"/>
    <s v="Microsoft Visio"/>
    <e v="#N/A"/>
    <e v="#N/A"/>
    <e v="#N/A"/>
  </r>
  <r>
    <s v="Pandas"/>
    <s v="DB2"/>
    <n v="0.98097950220108032"/>
    <s v="Vyper"/>
    <n v="0.97750586271286011"/>
    <s v="Nessus"/>
    <n v="0.97730523347854614"/>
    <s v="C#"/>
    <n v="0.97715604305267334"/>
    <x v="0"/>
    <e v="#N/A"/>
    <s v="DB2"/>
    <e v="#N/A"/>
    <e v="#N/A"/>
    <e v="#N/A"/>
  </r>
  <r>
    <s v="Visual Studio Code"/>
    <s v="Metasploit"/>
    <n v="0.93384933471679688"/>
    <s v="Internet of Things"/>
    <n v="0.92615562677383423"/>
    <s v="ABBYY FineReader"/>
    <n v="0.92271429300308228"/>
    <s v="SQL Server Integration Services"/>
    <n v="0.91481894254684448"/>
    <x v="0"/>
    <e v="#N/A"/>
    <s v="Metasploit"/>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Python Programming"/>
    <s v="Microsoft Visio"/>
    <n v="0.960540771484375"/>
    <s v="Adobe Photoshop"/>
    <n v="0.95857483148574829"/>
    <s v="Adobe Illustrator"/>
    <n v="0.95668911933898926"/>
    <s v="Windows Phone"/>
    <n v="0.95233392715454102"/>
    <x v="0"/>
    <e v="#N/A"/>
    <s v="Microsoft Visio"/>
    <e v="#N/A"/>
    <e v="#N/A"/>
    <e v="#N/A"/>
  </r>
  <r>
    <s v="Strings (Python)"/>
    <s v="Objective-C"/>
    <n v="0.82244598865509033"/>
    <s v="C++"/>
    <n v="0.80441373586654663"/>
    <s v="package microelectromechanical systems"/>
    <n v="0.79912000894546509"/>
    <s v="philosophy of mathematics"/>
    <n v="0.78537636995315552"/>
    <x v="0"/>
    <e v="#N/A"/>
    <s v="Objective-C"/>
    <e v="#N/A"/>
    <e v="#N/A"/>
    <e v="#N/A"/>
  </r>
  <r>
    <s v="Files (Python)"/>
    <s v="modern languages"/>
    <n v="0.89511233568191528"/>
    <s v="types of concrete forms"/>
    <n v="0.88311052322387695"/>
    <s v="types of barley"/>
    <n v="0.87772196531295776"/>
    <s v="types of sugars"/>
    <n v="0.8751491904258728"/>
    <x v="0"/>
    <e v="#N/A"/>
    <s v="modern languages"/>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Lists (Python)"/>
    <s v="political science"/>
    <n v="0.89895462989807129"/>
    <s v="Absorb (learning management systems)"/>
    <n v="0.89850234985351563"/>
    <s v="microelectromechanical systems"/>
    <n v="0.89755350351333618"/>
    <s v="biological chemistry"/>
    <n v="0.89731031656265259"/>
    <x v="0"/>
    <e v="#N/A"/>
    <s v="political science"/>
    <e v="#N/A"/>
    <e v="#N/A"/>
    <e v="#N/A"/>
  </r>
  <r>
    <s v="Basic Python Data Structures"/>
    <s v="ICT network simulation"/>
    <n v="0.887370765209198"/>
    <s v="traditional wood caulking materials"/>
    <n v="0.87932306528091431"/>
    <s v="types of wave energy converters"/>
    <n v="0.87827438116073608"/>
    <s v="petroleum coking techniques"/>
    <n v="0.876678466796875"/>
    <x v="0"/>
    <e v="#N/A"/>
    <s v="ICT network simulation"/>
    <e v="#N/A"/>
    <e v="#N/A"/>
    <e v="#N/A"/>
  </r>
  <r>
    <s v="Fundamental Programming Concepts"/>
    <s v="photographic processing techniques"/>
    <n v="0.9547232985496521"/>
    <s v="JavaScript Framework"/>
    <n v="0.9517056941986084"/>
    <s v="seismic measurement techniques"/>
    <n v="0.94681024551391602"/>
    <s v="teach communication methods"/>
    <n v="0.94286400079727173"/>
    <x v="0"/>
    <e v="#N/A"/>
    <s v="photographic processing techniques"/>
    <e v="#N/A"/>
    <e v="#N/A"/>
    <e v="#N/A"/>
  </r>
  <r>
    <s v="Basic Python Syntax"/>
    <s v="footwear finishing techniques"/>
    <n v="0.90362423658370972"/>
    <s v="fish harvesting methods"/>
    <n v="0.90245485305786133"/>
    <s v="yeast fermentation principles"/>
    <n v="0.90094739198684692"/>
    <s v="bakery production methods"/>
    <n v="0.89936739206314087"/>
    <x v="0"/>
    <e v="#N/A"/>
    <s v="footwear finishing techniques"/>
    <e v="#N/A"/>
    <e v="#N/A"/>
    <e v="#N/A"/>
  </r>
  <r>
    <s v="Python Programming"/>
    <s v="Microsoft Visio"/>
    <n v="0.960540771484375"/>
    <s v="Adobe Photoshop"/>
    <n v="0.95857483148574829"/>
    <s v="Adobe Illustrator"/>
    <n v="0.95668911933898926"/>
    <s v="Windows Phone"/>
    <n v="0.95233392715454102"/>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Tuple"/>
    <s v="Vyper"/>
    <n v="0.99219143390655518"/>
    <s v="Engrade"/>
    <n v="0.99008548259735107"/>
    <s v="Nessus"/>
    <n v="0.98969727754592896"/>
    <s v="MOEM"/>
    <n v="0.98947858810424805"/>
    <x v="1"/>
    <m/>
    <s v="Vyper"/>
    <m/>
    <m/>
    <m/>
  </r>
  <r>
    <s v="Python Programming"/>
    <s v="Microsoft Visio"/>
    <n v="0.960540771484375"/>
    <s v="Adobe Photoshop"/>
    <n v="0.95857483148574829"/>
    <s v="Adobe Illustrator"/>
    <n v="0.95668911933898926"/>
    <s v="Windows Phone"/>
    <n v="0.95233392715454102"/>
    <x v="0"/>
    <e v="#N/A"/>
    <s v="Microsoft Visio"/>
    <e v="#N/A"/>
    <e v="#N/A"/>
    <e v="#N/A"/>
  </r>
  <r>
    <s v="Python Programming"/>
    <s v="Microsoft Visio"/>
    <n v="0.960540771484375"/>
    <s v="Adobe Photoshop"/>
    <n v="0.95857483148574829"/>
    <s v="Adobe Illustrator"/>
    <n v="0.95668911933898926"/>
    <s v="Windows Phone"/>
    <n v="0.95233392715454102"/>
    <x v="0"/>
    <e v="#N/A"/>
    <s v="Microsoft Visio"/>
    <e v="#N/A"/>
    <e v="#N/A"/>
    <e v="#N/A"/>
  </r>
  <r>
    <s v="Numpy"/>
    <s v="XQuery"/>
    <n v="0.9890250563621521"/>
    <s v="Nexpose"/>
    <n v="0.98811256885528564"/>
    <s v="Jboss"/>
    <n v="0.98584580421447754"/>
    <s v="KDevelop"/>
    <n v="0.98505842685699463"/>
    <x v="0"/>
    <e v="#N/A"/>
    <s v="XQuery"/>
    <e v="#N/A"/>
    <e v="#N/A"/>
    <e v="#N/A"/>
  </r>
  <r>
    <s v="Pandas"/>
    <s v="DB2"/>
    <n v="0.98097950220108032"/>
    <s v="Vyper"/>
    <n v="0.97750586271286011"/>
    <s v="Nessus"/>
    <n v="0.97730523347854614"/>
    <s v="C#"/>
    <n v="0.97715604305267334"/>
    <x v="0"/>
    <e v="#N/A"/>
    <s v="DB2"/>
    <e v="#N/A"/>
    <e v="#N/A"/>
    <e v="#N/A"/>
  </r>
  <r>
    <s v="Data Cleansing"/>
    <s v="social alliances"/>
    <n v="0.96217107772827148"/>
    <s v="risk modelling"/>
    <n v="0.95824050903320313"/>
    <s v="information extraction"/>
    <n v="0.95717918872833252"/>
    <s v="Ajax Framework"/>
    <n v="0.95556294918060303"/>
    <x v="0"/>
    <e v="#N/A"/>
    <s v="social alliances"/>
    <e v="#N/A"/>
    <e v="#N/A"/>
    <e v="#N/A"/>
  </r>
  <r>
    <s v="Python Programming"/>
    <s v="Microsoft Visio"/>
    <n v="0.960540771484375"/>
    <s v="Adobe Photoshop"/>
    <n v="0.95857483148574829"/>
    <s v="Adobe Illustrator"/>
    <n v="0.95668911933898926"/>
    <s v="Windows Phone"/>
    <n v="0.95233392715454102"/>
    <x v="0"/>
    <e v="#N/A"/>
    <s v="Microsoft Visio"/>
    <e v="#N/A"/>
    <e v="#N/A"/>
    <e v="#N/A"/>
  </r>
  <r>
    <s v="Numpy"/>
    <s v="XQuery"/>
    <n v="0.9890250563621521"/>
    <s v="Nexpose"/>
    <n v="0.98811256885528564"/>
    <s v="Jboss"/>
    <n v="0.98584580421447754"/>
    <s v="KDevelop"/>
    <n v="0.98505842685699463"/>
    <x v="0"/>
    <e v="#N/A"/>
    <s v="XQuery"/>
    <e v="#N/A"/>
    <e v="#N/A"/>
    <e v="#N/A"/>
  </r>
  <r>
    <s v="Pandas"/>
    <s v="DB2"/>
    <n v="0.98097950220108032"/>
    <s v="Vyper"/>
    <n v="0.97750586271286011"/>
    <s v="Nessus"/>
    <n v="0.97730523347854614"/>
    <s v="C#"/>
    <n v="0.97715604305267334"/>
    <x v="0"/>
    <e v="#N/A"/>
    <s v="DB2"/>
    <e v="#N/A"/>
    <e v="#N/A"/>
    <e v="#N/A"/>
  </r>
  <r>
    <s v="Wxpython"/>
    <s v="Jboss"/>
    <n v="0.9819982647895813"/>
    <s v="Codenvy"/>
    <n v="0.98114544153213501"/>
    <s v="electroform"/>
    <n v="0.97800177335739136"/>
    <s v="OpenEdge Database"/>
    <n v="0.97698229551315308"/>
    <x v="0"/>
    <e v="#N/A"/>
    <s v="Jboss"/>
    <e v="#N/A"/>
    <e v="#N/A"/>
    <e v="#N/A"/>
  </r>
  <r>
    <s v="Data Analysis"/>
    <s v="business processes"/>
    <n v="0.95872098207473755"/>
    <s v="customer segmentation"/>
    <n v="0.95774143934249878"/>
    <s v="social alliances"/>
    <n v="0.95619910955429077"/>
    <s v="project management"/>
    <n v="0.95610392093658447"/>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ython Programming"/>
    <s v="Microsoft Visio"/>
    <n v="0.960540771484375"/>
    <s v="Adobe Photoshop"/>
    <n v="0.95857483148574829"/>
    <s v="Adobe Illustrator"/>
    <n v="0.95668911933898926"/>
    <s v="Windows Phone"/>
    <n v="0.95233392715454102"/>
    <x v="0"/>
    <e v="#N/A"/>
    <s v="Microsoft Visio"/>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Sqlite"/>
    <s v="Nexpose"/>
    <n v="0.98600459098815918"/>
    <s v="KDevelop"/>
    <n v="0.98568445444107056"/>
    <s v="Engrade"/>
    <n v="0.98524993658065796"/>
    <s v="XQuery"/>
    <n v="0.98288363218307495"/>
    <x v="0"/>
    <e v="#N/A"/>
    <s v="Nexpose"/>
    <e v="#N/A"/>
    <e v="#N/A"/>
    <e v="#N/A"/>
  </r>
  <r>
    <s v="SQL"/>
    <s v="SQL"/>
    <n v="0.99999988079071045"/>
    <s v="CSS"/>
    <n v="0.99622237682342529"/>
    <s v="PHP"/>
    <n v="0.99329942464828491"/>
    <s v="Vagrant"/>
    <n v="0.99329602718353271"/>
    <x v="1"/>
    <s v="SQL"/>
    <s v="SQL"/>
    <s v="SQL"/>
    <s v="SQL"/>
    <s v="SQL"/>
  </r>
  <r>
    <s v="Python Programming"/>
    <s v="Microsoft Visio"/>
    <n v="0.960540771484375"/>
    <s v="Adobe Photoshop"/>
    <n v="0.95857483148574829"/>
    <s v="Adobe Illustrator"/>
    <n v="0.95668911933898926"/>
    <s v="Windows Phone"/>
    <n v="0.95233392715454102"/>
    <x v="0"/>
    <e v="#N/A"/>
    <s v="Microsoft Visio"/>
    <e v="#N/A"/>
    <e v="#N/A"/>
    <e v="#N/A"/>
  </r>
  <r>
    <s v="active defense"/>
    <s v="monitor livestock"/>
    <n v="0.98715204000473022"/>
    <s v="clean equipment"/>
    <n v="0.98707538843154907"/>
    <s v="clean moulds"/>
    <n v="0.98426342010498047"/>
    <s v="monitor crops"/>
    <n v="0.98402410745620728"/>
    <x v="0"/>
    <e v="#N/A"/>
    <s v="monitor livestock"/>
    <e v="#N/A"/>
    <e v="#N/A"/>
    <e v="#N/A"/>
  </r>
  <r>
    <s v="Data Science"/>
    <s v="usability engineering"/>
    <n v="0.97677654027938843"/>
    <s v="WebCMS"/>
    <n v="0.97279733419418335"/>
    <s v="CoffeeScript"/>
    <n v="0.96925824880599976"/>
    <s v="OpenEdge Database"/>
    <n v="0.96874064207077026"/>
    <x v="0"/>
    <e v="#N/A"/>
    <s v="usability engineering"/>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Pandas"/>
    <s v="DB2"/>
    <n v="0.98097950220108032"/>
    <s v="Vyper"/>
    <n v="0.97750586271286011"/>
    <s v="Nessus"/>
    <n v="0.97730523347854614"/>
    <s v="C#"/>
    <n v="0.97715604305267334"/>
    <x v="0"/>
    <e v="#N/A"/>
    <s v="DB2"/>
    <e v="#N/A"/>
    <e v="#N/A"/>
    <e v="#N/A"/>
  </r>
  <r>
    <s v="Numpy"/>
    <s v="XQuery"/>
    <n v="0.9890250563621521"/>
    <s v="Nexpose"/>
    <n v="0.98811256885528564"/>
    <s v="Jboss"/>
    <n v="0.98584580421447754"/>
    <s v="KDevelop"/>
    <n v="0.98505842685699463"/>
    <x v="0"/>
    <e v="#N/A"/>
    <s v="XQuery"/>
    <e v="#N/A"/>
    <e v="#N/A"/>
    <e v="#N/A"/>
  </r>
  <r>
    <s v="Dashboards and Charts"/>
    <s v="create 3D environments"/>
    <n v="0.87054485082626343"/>
    <s v="national road network"/>
    <n v="0.86081647872924805"/>
    <s v="3D modelling"/>
    <n v="0.85810929536819458"/>
    <s v="create cadastral maps"/>
    <n v="0.85444283485412598"/>
    <x v="0"/>
    <e v="#N/A"/>
    <s v="create 3D environments"/>
    <e v="#N/A"/>
    <e v="#N/A"/>
    <e v="#N/A"/>
  </r>
  <r>
    <s v="dash"/>
    <s v="geometry"/>
    <n v="0.99389928579330444"/>
    <s v="sing"/>
    <n v="0.99194842576980591"/>
    <s v="tennis"/>
    <n v="0.99194318056106567"/>
    <s v="ski"/>
    <n v="0.99154728651046753"/>
    <x v="1"/>
    <m/>
    <s v="geometry"/>
    <m/>
    <m/>
    <m/>
  </r>
  <r>
    <s v="Python Programming"/>
    <s v="Microsoft Visio"/>
    <n v="0.960540771484375"/>
    <s v="Adobe Photoshop"/>
    <n v="0.95857483148574829"/>
    <s v="Adobe Illustrator"/>
    <n v="0.95668911933898926"/>
    <s v="Windows Phone"/>
    <n v="0.95233392715454102"/>
    <x v="0"/>
    <e v="#N/A"/>
    <s v="Microsoft Visio"/>
    <e v="#N/A"/>
    <e v="#N/A"/>
    <e v="#N/A"/>
  </r>
  <r>
    <s v="Matplotlib"/>
    <s v="Metasploit"/>
    <n v="0.95292443037033081"/>
    <s v="auriculotherapy"/>
    <n v="0.94617247581481934"/>
    <s v="Octopus Deploy"/>
    <n v="0.94260269403457642"/>
    <s v="pharmacognosy"/>
    <n v="0.93897420167922974"/>
    <x v="0"/>
    <e v="#N/A"/>
    <s v="Metasploit"/>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Bioinformatics"/>
    <s v="Hadoop"/>
    <n v="0.9923444390296936"/>
    <s v="NoSQL"/>
    <n v="0.99098384380340576"/>
    <s v="MATLAB"/>
    <n v="0.9907723069190979"/>
    <s v="TypeScript"/>
    <n v="0.99038046598434448"/>
    <x v="1"/>
    <m/>
    <s v="Hadoop"/>
    <m/>
    <m/>
    <m/>
  </r>
  <r>
    <s v="Biopython"/>
    <s v="Jboss"/>
    <n v="0.99024653434753418"/>
    <s v="HeroEngine"/>
    <n v="0.98968440294265747"/>
    <s v="CoffeeScript"/>
    <n v="0.98914068937301636"/>
    <s v="Nexpose"/>
    <n v="0.98860979080200195"/>
    <x v="1"/>
    <m/>
    <s v="Jboss"/>
    <m/>
    <m/>
    <m/>
  </r>
  <r>
    <s v="Python Programming"/>
    <s v="Microsoft Visio"/>
    <n v="0.960540771484375"/>
    <s v="Adobe Photoshop"/>
    <n v="0.95857483148574829"/>
    <s v="Adobe Illustrator"/>
    <n v="0.95668911933898926"/>
    <s v="Windows Phone"/>
    <n v="0.95233392715454102"/>
    <x v="0"/>
    <e v="#N/A"/>
    <s v="Microsoft Visio"/>
    <e v="#N/A"/>
    <e v="#N/A"/>
    <e v="#N/A"/>
  </r>
  <r>
    <s v="Genomics"/>
    <s v="Moodle"/>
    <n v="0.99298775196075439"/>
    <s v="Ansible"/>
    <n v="0.99257344007492065"/>
    <s v="Perl"/>
    <n v="0.9917137622833252"/>
    <s v="Lisp"/>
    <n v="0.99160724878311157"/>
    <x v="1"/>
    <m/>
    <s v="Moodle"/>
    <m/>
    <m/>
    <m/>
  </r>
  <r>
    <s v="Python Programming"/>
    <s v="Microsoft Visio"/>
    <n v="0.960540771484375"/>
    <s v="Adobe Photoshop"/>
    <n v="0.95857483148574829"/>
    <s v="Adobe Illustrator"/>
    <n v="0.95668911933898926"/>
    <s v="Windows Phone"/>
    <n v="0.95233392715454102"/>
    <x v="0"/>
    <e v="#N/A"/>
    <s v="Microsoft Visio"/>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Scikit-Learn"/>
    <s v="ABBYY FineReader"/>
    <n v="0.88593226671218872"/>
    <s v="field-programmable gate arrays"/>
    <n v="0.88179337978363037"/>
    <s v="computational fluid dynamics"/>
    <n v="0.86747008562088013"/>
    <s v="Visual Studio .NET"/>
    <n v="0.86249673366546631"/>
    <x v="0"/>
    <e v="#N/A"/>
    <s v="ABBYY FineReader"/>
    <e v="#N/A"/>
    <e v="#N/A"/>
    <e v="#N/A"/>
  </r>
  <r>
    <s v="Programming skills"/>
    <s v="construction products"/>
    <n v="0.96019893884658813"/>
    <s v="CAD software"/>
    <n v="0.95487576723098755"/>
    <s v="construction industry"/>
    <n v="0.95419633388519287"/>
    <s v="sell hair products"/>
    <n v="0.95228791236877441"/>
    <x v="0"/>
    <e v="#N/A"/>
    <s v="construction products"/>
    <e v="#N/A"/>
    <e v="#N/A"/>
    <e v="#N/A"/>
  </r>
  <r>
    <s v="Managing your own personal invetsments"/>
    <s v="define an approach to your fight dicipline"/>
    <n v="0.91428625583648682"/>
    <s v="perform dosimetry measurements"/>
    <n v="0.89440345764160156"/>
    <s v="carry out orthoptic treatments"/>
    <n v="0.879192054271698"/>
    <s v="operate pasteurisation processes"/>
    <n v="0.87876558303833008"/>
    <x v="0"/>
    <e v="#N/A"/>
    <s v="define an approach to your fight dicipline"/>
    <e v="#N/A"/>
    <e v="#N/A"/>
    <e v="#N/A"/>
  </r>
  <r>
    <s v="Investment management knowledge"/>
    <s v="teach business principles"/>
    <n v="0.95731276273727417"/>
    <s v="teach marketing principles"/>
    <n v="0.9550972580909729"/>
    <s v="teach law enforcement principles"/>
    <n v="0.95035815238952637"/>
    <s v="teach economic principles"/>
    <n v="0.94908303022384644"/>
    <x v="0"/>
    <e v="#N/A"/>
    <s v="teach business principles"/>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Expertise in data science"/>
    <s v="undertake research in medical genetics"/>
    <n v="0.88719773292541504"/>
    <s v="practice gestalt therapy"/>
    <n v="0.87774461507797241"/>
    <s v="develop statistical software"/>
    <n v="0.87734991312026978"/>
    <s v="handle radiopharmaceuticals"/>
    <n v="0.87721514701843262"/>
    <x v="0"/>
    <e v="#N/A"/>
    <s v="undertake research in medical genetics"/>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MLOps"/>
    <s v="HeroEngine"/>
    <n v="0.98820513486862183"/>
    <s v="MOEM"/>
    <n v="0.98635119199752808"/>
    <s v="TripleStore"/>
    <n v="0.98633939027786255"/>
    <s v="Project Anarchy"/>
    <n v="0.98478943109512329"/>
    <x v="0"/>
    <e v="#N/A"/>
    <s v="HeroEngine"/>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Test Automation"/>
    <s v="animal nutrition"/>
    <n v="0.97554141283035278"/>
    <s v="customer segmentation"/>
    <n v="0.97387558221817017"/>
    <s v="safety engineering"/>
    <n v="0.97235560417175293"/>
    <s v="cost management"/>
    <n v="0.97226965427398682"/>
    <x v="0"/>
    <e v="#N/A"/>
    <s v="animal nutrition"/>
    <e v="#N/A"/>
    <e v="#N/A"/>
    <e v="#N/A"/>
  </r>
  <r>
    <s v="Json"/>
    <s v="MOEM"/>
    <n v="0.98755937814712524"/>
    <s v="SMED"/>
    <n v="0.98143035173416138"/>
    <s v="JSSS"/>
    <n v="0.98128944635391235"/>
    <s v="Vyper"/>
    <n v="0.98127919435501099"/>
    <x v="0"/>
    <e v="#N/A"/>
    <s v="MOEM"/>
    <e v="#N/A"/>
    <e v="#N/A"/>
    <e v="#N/A"/>
  </r>
  <r>
    <s v="Xml"/>
    <s v="C#"/>
    <n v="0.9809950590133667"/>
    <s v="XQuery"/>
    <n v="0.97935843467712402"/>
    <s v="DB2"/>
    <n v="0.97595483064651489"/>
    <s v="Microsoft Access"/>
    <n v="0.97537076473236084"/>
    <x v="0"/>
    <e v="#N/A"/>
    <s v="C#"/>
    <e v="#N/A"/>
    <e v="#N/A"/>
    <e v="#N/A"/>
  </r>
  <r>
    <s v="Python Programming"/>
    <s v="Microsoft Visio"/>
    <n v="0.960540771484375"/>
    <s v="Adobe Photoshop"/>
    <n v="0.95857483148574829"/>
    <s v="Adobe Illustrator"/>
    <n v="0.95668911933898926"/>
    <s v="Windows Phone"/>
    <n v="0.95233392715454102"/>
    <x v="0"/>
    <e v="#N/A"/>
    <s v="Microsoft Visio"/>
    <e v="#N/A"/>
    <e v="#N/A"/>
    <e v="#N/A"/>
  </r>
  <r>
    <s v="Web Scraping"/>
    <s v="Octopus Deploy"/>
    <n v="0.94379162788391113"/>
    <s v="Pentaho Data Integration"/>
    <n v="0.9407539963722229"/>
    <s v="Ajax Framework"/>
    <n v="0.93509393930435181"/>
    <s v="ObjectStore"/>
    <n v="0.93392139673233032"/>
    <x v="0"/>
    <e v="#N/A"/>
    <s v="Octopus Deploy"/>
    <e v="#N/A"/>
    <e v="#N/A"/>
    <e v="#N/A"/>
  </r>
  <r>
    <s v="Functions"/>
    <s v="Xcode"/>
    <n v="0.98969167470932007"/>
    <s v="morphology"/>
    <n v="0.98859935998916626"/>
    <s v="CSS"/>
    <n v="0.98799723386764526"/>
    <s v="medicines"/>
    <n v="0.98786771297454834"/>
    <x v="0"/>
    <e v="#N/A"/>
    <s v="Xcode"/>
    <e v="#N/A"/>
    <e v="#N/A"/>
    <e v="#N/A"/>
  </r>
  <r>
    <s v="Recursion"/>
    <s v="Capture One"/>
    <n v="0.98044103384017944"/>
    <s v="MOEM"/>
    <n v="0.97729575634002686"/>
    <s v="C#"/>
    <n v="0.97589302062988281"/>
    <s v="reflexion"/>
    <n v="0.97024738788604736"/>
    <x v="0"/>
    <e v="#N/A"/>
    <s v="Capture One"/>
    <e v="#N/A"/>
    <e v="#N/A"/>
    <e v="#N/A"/>
  </r>
  <r>
    <s v="Objects"/>
    <s v="CSS"/>
    <n v="0.99262946844100952"/>
    <s v="Angular"/>
    <n v="0.99076640605926514"/>
    <s v="medicines"/>
    <n v="0.98995029926300049"/>
    <s v="Vagrant"/>
    <n v="0.98968702554702759"/>
    <x v="1"/>
    <m/>
    <s v="CSS"/>
    <m/>
    <m/>
    <m/>
  </r>
  <r>
    <s v="Python Programming"/>
    <s v="Microsoft Visio"/>
    <n v="0.960540771484375"/>
    <s v="Adobe Photoshop"/>
    <n v="0.95857483148574829"/>
    <s v="Adobe Illustrator"/>
    <n v="0.95668911933898926"/>
    <s v="Windows Phone"/>
    <n v="0.95233392715454102"/>
    <x v="0"/>
    <e v="#N/A"/>
    <s v="Microsoft Visio"/>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Setting up your Development Environment"/>
    <s v="create a financial plan"/>
    <n v="0.91926801204681396"/>
    <s v="advise on construction materials"/>
    <n v="0.9180377721786499"/>
    <s v="prepare the ground"/>
    <n v="0.91787421703338623"/>
    <s v="carry out navigational calculations"/>
    <n v="0.91631901264190674"/>
    <x v="0"/>
    <e v="#N/A"/>
    <s v="create a financial plan"/>
    <e v="#N/A"/>
    <e v="#N/A"/>
    <e v="#N/A"/>
  </r>
  <r>
    <s v="Regular Expression (REGEX)"/>
    <s v="project management methodology (PM²)"/>
    <n v="0.80199187994003296"/>
    <s v="Scratch (computer programming)"/>
    <n v="0.78647559881210327"/>
    <s v="Assembly (computer programming)"/>
    <n v="0.78326982259750366"/>
    <s v="ML (computer programming)"/>
    <n v="0.77921509742736816"/>
    <x v="0"/>
    <e v="#N/A"/>
    <s v="project management methodology (PM²)"/>
    <e v="#N/A"/>
    <e v="#N/A"/>
    <e v="#N/A"/>
  </r>
  <r>
    <s v="Testing in Python"/>
    <s v="develop with cloud services"/>
    <n v="0.90254718065261841"/>
    <s v="in-circuit test"/>
    <n v="0.90237933397293091"/>
    <s v="Outsourcing model"/>
    <n v="0.89111971855163574"/>
    <s v="work with hot nitrogen"/>
    <n v="0.88833242654800415"/>
    <x v="0"/>
    <e v="#N/A"/>
    <s v="develop with cloud services"/>
    <e v="#N/A"/>
    <e v="#N/A"/>
    <e v="#N/A"/>
  </r>
  <r>
    <s v="Automating System Administration Tasks with Python"/>
    <s v="shunt rolling stock in marshalling yards"/>
    <n v="0.78866279125213623"/>
    <s v="treat medical conditions with art therapy"/>
    <n v="0.78860068321228027"/>
    <s v="develop dried-on-vine raisin production systems"/>
    <n v="0.78375262022018433"/>
    <s v="challenge patient behaviour by means of art"/>
    <n v="0.78258490562438965"/>
    <x v="0"/>
    <e v="#N/A"/>
    <s v="shunt rolling stock in marshalling yards"/>
    <e v="#N/A"/>
    <e v="#N/A"/>
    <e v="#N/A"/>
  </r>
  <r>
    <s v="Bash Scripting"/>
    <s v="Apache Maven"/>
    <n v="0.90708380937576294"/>
    <s v="Kali Linux"/>
    <n v="0.90603500604629517"/>
    <s v="Oracle Relational Database"/>
    <n v="0.90276062488555908"/>
    <s v="VBScript"/>
    <n v="0.89988380670547485"/>
    <x v="0"/>
    <e v="#N/A"/>
    <s v="Apache Maven"/>
    <e v="#N/A"/>
    <e v="#N/A"/>
    <e v="#N/A"/>
  </r>
  <r>
    <s v="Pandas"/>
    <s v="DB2"/>
    <n v="0.98097950220108032"/>
    <s v="Vyper"/>
    <n v="0.97750586271286011"/>
    <s v="Nessus"/>
    <n v="0.97730523347854614"/>
    <s v="C#"/>
    <n v="0.97715604305267334"/>
    <x v="0"/>
    <e v="#N/A"/>
    <s v="DB2"/>
    <e v="#N/A"/>
    <e v="#N/A"/>
    <e v="#N/A"/>
  </r>
  <r>
    <s v="Seaborn"/>
    <s v="Grovo"/>
    <n v="0.98756003379821777"/>
    <s v="Vyper"/>
    <n v="0.98472493886947632"/>
    <s v="BlackArch"/>
    <n v="0.98344510793685913"/>
    <s v="Nessus"/>
    <n v="0.98278206586837769"/>
    <x v="0"/>
    <e v="#N/A"/>
    <s v="Grovo"/>
    <e v="#N/A"/>
    <e v="#N/A"/>
    <e v="#N/A"/>
  </r>
  <r>
    <s v="Matplotlib"/>
    <s v="Metasploit"/>
    <n v="0.95292443037033081"/>
    <s v="auriculotherapy"/>
    <n v="0.94617247581481934"/>
    <s v="Octopus Deploy"/>
    <n v="0.94260269403457642"/>
    <s v="pharmacognosy"/>
    <n v="0.93897420167922974"/>
    <x v="0"/>
    <e v="#N/A"/>
    <s v="Metasploit"/>
    <e v="#N/A"/>
    <e v="#N/A"/>
    <e v="#N/A"/>
  </r>
  <r>
    <s v="Numpy"/>
    <s v="XQuery"/>
    <n v="0.9890250563621521"/>
    <s v="Nexpose"/>
    <n v="0.98811256885528564"/>
    <s v="Jboss"/>
    <n v="0.98584580421447754"/>
    <s v="KDevelop"/>
    <n v="0.98505842685699463"/>
    <x v="0"/>
    <e v="#N/A"/>
    <s v="XQuery"/>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ython Programming"/>
    <s v="Microsoft Visio"/>
    <n v="0.960540771484375"/>
    <s v="Adobe Photoshop"/>
    <n v="0.95857483148574829"/>
    <s v="Adobe Illustrator"/>
    <n v="0.95668911933898926"/>
    <s v="Windows Phone"/>
    <n v="0.95233392715454102"/>
    <x v="0"/>
    <e v="#N/A"/>
    <s v="Microsoft Visio"/>
    <e v="#N/A"/>
    <e v="#N/A"/>
    <e v="#N/A"/>
  </r>
  <r>
    <s v="Data Virtualization"/>
    <s v="Ajax Framework"/>
    <n v="0.97624242305755615"/>
    <s v="XQuery"/>
    <n v="0.9704473614692688"/>
    <s v="social mediation"/>
    <n v="0.96887344121932983"/>
    <s v="packaging engineering"/>
    <n v="0.96636873483657837"/>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Matplotlib"/>
    <s v="Metasploit"/>
    <n v="0.95292443037033081"/>
    <s v="auriculotherapy"/>
    <n v="0.94617247581481934"/>
    <s v="Octopus Deploy"/>
    <n v="0.94260269403457642"/>
    <s v="pharmacognosy"/>
    <n v="0.93897420167922974"/>
    <x v="0"/>
    <e v="#N/A"/>
    <s v="Metasploit"/>
    <e v="#N/A"/>
    <e v="#N/A"/>
    <e v="#N/A"/>
  </r>
  <r>
    <s v="Codeskulptor"/>
    <s v="Codenvy"/>
    <n v="0.97897493839263916"/>
    <s v="Engrade"/>
    <n v="0.96848505735397339"/>
    <s v="Synfig"/>
    <n v="0.96567392349243164"/>
    <s v="Nessus"/>
    <n v="0.96390080451965332"/>
    <x v="0"/>
    <s v="Codenvy"/>
    <s v="Codenvy"/>
    <s v="Codenvy"/>
    <e v="#N/A"/>
    <s v="Codenvy"/>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Python Programming"/>
    <s v="Microsoft Visio"/>
    <n v="0.960540771484375"/>
    <s v="Adobe Photoshop"/>
    <n v="0.95857483148574829"/>
    <s v="Adobe Illustrator"/>
    <n v="0.95668911933898926"/>
    <s v="Windows Phone"/>
    <n v="0.95233392715454102"/>
    <x v="0"/>
    <e v="#N/A"/>
    <s v="Microsoft Visio"/>
    <e v="#N/A"/>
    <e v="#N/A"/>
    <e v="#N/A"/>
  </r>
  <r>
    <s v="Debugging"/>
    <s v="Xcode"/>
    <n v="0.99435180425643921"/>
    <s v="DevOps"/>
    <n v="0.99287408590316772"/>
    <s v="JavaScript"/>
    <n v="0.99184215068817139"/>
    <s v="Vagrant"/>
    <n v="0.99148106575012207"/>
    <x v="1"/>
    <m/>
    <s v="Xcode"/>
    <m/>
    <m/>
    <m/>
  </r>
  <r>
    <s v="Debugging"/>
    <s v="Xcode"/>
    <n v="0.99435180425643921"/>
    <s v="DevOps"/>
    <n v="0.99287408590316772"/>
    <s v="JavaScript"/>
    <n v="0.99184215068817139"/>
    <s v="Vagrant"/>
    <n v="0.99148106575012207"/>
    <x v="1"/>
    <m/>
    <s v="Xcode"/>
    <m/>
    <m/>
    <m/>
  </r>
  <r>
    <s v="Python Programming"/>
    <s v="Microsoft Visio"/>
    <n v="0.960540771484375"/>
    <s v="Adobe Photoshop"/>
    <n v="0.95857483148574829"/>
    <s v="Adobe Illustrator"/>
    <n v="0.95668911933898926"/>
    <s v="Windows Phone"/>
    <n v="0.95233392715454102"/>
    <x v="0"/>
    <e v="#N/A"/>
    <s v="Microsoft Visio"/>
    <e v="#N/A"/>
    <e v="#N/A"/>
    <e v="#N/A"/>
  </r>
  <r>
    <s v="Algorithms"/>
    <s v="NoSQL"/>
    <n v="0.9920763373374939"/>
    <s v="Lisp"/>
    <n v="0.99198824167251587"/>
    <s v="TypeScript"/>
    <n v="0.9918372631072998"/>
    <s v="Ansible"/>
    <n v="0.99174785614013672"/>
    <x v="1"/>
    <m/>
    <s v="NoSQL"/>
    <m/>
    <m/>
    <m/>
  </r>
  <r>
    <s v="Problem Solving"/>
    <s v="risk management"/>
    <n v="0.95459413528442383"/>
    <s v="SQL Server"/>
    <n v="0.95212936401367188"/>
    <s v="business intelligence"/>
    <n v="0.95173430442810059"/>
    <s v="XQuery"/>
    <n v="0.94897961616516113"/>
    <x v="0"/>
    <e v="#N/A"/>
    <s v="risk management"/>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Tools"/>
    <s v="JavaScript Framework"/>
    <n v="0.97708481550216675"/>
    <s v="SQL Server"/>
    <n v="0.97368824481964111"/>
    <s v="Microsoft Access"/>
    <n v="0.97311097383499146"/>
    <s v="Teradata Database"/>
    <n v="0.97031110525131226"/>
    <x v="0"/>
    <e v="#N/A"/>
    <s v="JavaScript Framework"/>
    <e v="#N/A"/>
    <e v="#N/A"/>
    <e v="#N/A"/>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Web Application"/>
    <s v="JavaScript Framework"/>
    <n v="0.9581153392791748"/>
    <s v="optical instruments"/>
    <n v="0.95758289098739624"/>
    <s v="commercial photography"/>
    <n v="0.95691585540771484"/>
    <s v="sell services"/>
    <n v="0.95603865385055542"/>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Application development"/>
    <s v="arrange bookings"/>
    <n v="0.97244518995285034"/>
    <s v="application process"/>
    <n v="0.97126096487045288"/>
    <s v="court procedures"/>
    <n v="0.96958756446838379"/>
    <s v="emergency cases"/>
    <n v="0.96902251243591309"/>
    <x v="0"/>
    <e v="#N/A"/>
    <s v="arrange bookings"/>
    <e v="#N/A"/>
    <e v="#N/A"/>
    <e v="#N/A"/>
  </r>
  <r>
    <s v="Flask"/>
    <s v="Angular"/>
    <n v="0.99055629968643188"/>
    <s v="CSS"/>
    <n v="0.99019002914428711"/>
    <s v="AJAX"/>
    <n v="0.9900975227355957"/>
    <s v="WordPress"/>
    <n v="0.98972922563552856"/>
    <x v="1"/>
    <m/>
    <s v="Angular"/>
    <m/>
    <m/>
    <m/>
  </r>
  <r>
    <s v="Information Engineering"/>
    <s v="financial engineering"/>
    <n v="0.97037029266357422"/>
    <s v="optical engineering"/>
    <n v="0.96872180700302124"/>
    <s v="communication studies"/>
    <n v="0.96853399276733398"/>
    <s v="social pedagogy"/>
    <n v="0.96832263469696045"/>
    <x v="0"/>
    <e v="#N/A"/>
    <s v="financial engineering"/>
    <e v="#N/A"/>
    <e v="#N/A"/>
    <e v="#N/A"/>
  </r>
  <r>
    <s v="Python Programming"/>
    <s v="Microsoft Visio"/>
    <n v="0.960540771484375"/>
    <s v="Adobe Photoshop"/>
    <n v="0.95857483148574829"/>
    <s v="Adobe Illustrator"/>
    <n v="0.95668911933898926"/>
    <s v="Windows Phone"/>
    <n v="0.95233392715454102"/>
    <x v="0"/>
    <e v="#N/A"/>
    <s v="Microsoft Visio"/>
    <e v="#N/A"/>
    <e v="#N/A"/>
    <e v="#N/A"/>
  </r>
  <r>
    <s v="Extract Transform and Load (ETL)"/>
    <s v="create pen-and-paper images"/>
    <n v="0.84676021337509155"/>
    <s v="manufacture texturised filament yarns"/>
    <n v="0.8416333794593811"/>
    <s v="IBM InfoSphere DataStage"/>
    <n v="0.83692145347595215"/>
    <s v="Informatica PowerCenter"/>
    <n v="0.824870765209198"/>
    <x v="0"/>
    <e v="#N/A"/>
    <s v="create pen-and-paper images"/>
    <e v="#N/A"/>
    <e v="#N/A"/>
    <e v="#N/A"/>
  </r>
  <r>
    <s v="Data Engineer"/>
    <s v="social mediation"/>
    <n v="0.98080176115036011"/>
    <s v="safety engineering"/>
    <n v="0.97606039047241211"/>
    <s v="DB2"/>
    <n v="0.97586214542388916"/>
    <s v="XQuery"/>
    <n v="0.97526782751083374"/>
    <x v="0"/>
    <e v="#N/A"/>
    <s v="social mediation"/>
    <e v="#N/A"/>
    <e v="#N/A"/>
    <e v="#N/A"/>
  </r>
  <r>
    <s v="Web Scraping"/>
    <s v="Octopus Deploy"/>
    <n v="0.94379162788391113"/>
    <s v="Pentaho Data Integration"/>
    <n v="0.9407539963722229"/>
    <s v="Ajax Framework"/>
    <n v="0.93509393930435181"/>
    <s v="ObjectStore"/>
    <n v="0.93392139673233032"/>
    <x v="0"/>
    <e v="#N/A"/>
    <s v="Octopus Deploy"/>
    <e v="#N/A"/>
    <e v="#N/A"/>
    <e v="#N/A"/>
  </r>
  <r>
    <s v="Data Science"/>
    <s v="usability engineering"/>
    <n v="0.97677654027938843"/>
    <s v="WebCMS"/>
    <n v="0.97279733419418335"/>
    <s v="CoffeeScript"/>
    <n v="0.96925824880599976"/>
    <s v="OpenEdge Database"/>
    <n v="0.96874064207077026"/>
    <x v="0"/>
    <e v="#N/A"/>
    <s v="usability engineering"/>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Pandas"/>
    <s v="DB2"/>
    <n v="0.98097950220108032"/>
    <s v="Vyper"/>
    <n v="0.97750586271286011"/>
    <s v="Nessus"/>
    <n v="0.97730523347854614"/>
    <s v="C#"/>
    <n v="0.97715604305267334"/>
    <x v="0"/>
    <e v="#N/A"/>
    <s v="DB2"/>
    <e v="#N/A"/>
    <e v="#N/A"/>
    <e v="#N/A"/>
  </r>
  <r>
    <s v="Jupyter notebooks"/>
    <s v="auriculotherapy"/>
    <n v="0.96001368761062622"/>
    <s v="lepidoptery"/>
    <n v="0.95062422752380371"/>
    <s v="bathymetry"/>
    <n v="0.9494626522064209"/>
    <s v="pharmacognosy"/>
    <n v="0.94882893562316895"/>
    <x v="0"/>
    <e v="#N/A"/>
    <s v="auriculotherapy"/>
    <e v="#N/A"/>
    <e v="#N/A"/>
    <e v="#N/A"/>
  </r>
  <r>
    <s v="Tuple"/>
    <s v="Vyper"/>
    <n v="0.99219143390655518"/>
    <s v="Engrade"/>
    <n v="0.99008548259735107"/>
    <s v="Nessus"/>
    <n v="0.98969727754592896"/>
    <s v="MOEM"/>
    <n v="0.98947858810424805"/>
    <x v="1"/>
    <m/>
    <s v="Vyper"/>
    <m/>
    <m/>
    <m/>
  </r>
  <r>
    <s v="Python Programming"/>
    <s v="Microsoft Visio"/>
    <n v="0.960540771484375"/>
    <s v="Adobe Photoshop"/>
    <n v="0.95857483148574829"/>
    <s v="Adobe Illustrator"/>
    <n v="0.95668911933898926"/>
    <s v="Windows Phone"/>
    <n v="0.95233392715454102"/>
    <x v="0"/>
    <e v="#N/A"/>
    <s v="Microsoft Visio"/>
    <e v="#N/A"/>
    <e v="#N/A"/>
    <e v="#N/A"/>
  </r>
  <r>
    <s v="Debugging"/>
    <s v="Xcode"/>
    <n v="0.99435180425643921"/>
    <s v="DevOps"/>
    <n v="0.99287408590316772"/>
    <s v="JavaScript"/>
    <n v="0.99184215068817139"/>
    <s v="Vagrant"/>
    <n v="0.99148106575012207"/>
    <x v="1"/>
    <m/>
    <s v="Xcode"/>
    <m/>
    <m/>
    <m/>
  </r>
  <r>
    <s v="List &amp; Label"/>
    <s v="consultation methods"/>
    <n v="0.96931332349777222"/>
    <s v="cost metrics"/>
    <n v="0.96782249212265015"/>
    <s v="check methods"/>
    <n v="0.96728110313415527"/>
    <s v="label samples"/>
    <n v="0.966575026512146"/>
    <x v="0"/>
    <e v="#N/A"/>
    <s v="consultation methods"/>
    <e v="#N/A"/>
    <e v="#N/A"/>
    <e v="#N/A"/>
  </r>
  <r>
    <s v="Programming Tool"/>
    <s v="supply machine"/>
    <n v="0.97791582345962524"/>
    <s v="consultation methods"/>
    <n v="0.9767000675201416"/>
    <s v="filter liquids"/>
    <n v="0.97658455371856689"/>
    <s v="label samples"/>
    <n v="0.9754483699798584"/>
    <x v="0"/>
    <e v="#N/A"/>
    <s v="supply machine"/>
    <e v="#N/A"/>
    <e v="#N/A"/>
    <e v="#N/A"/>
  </r>
  <r>
    <s v="Software Engineering"/>
    <s v="power engineering"/>
    <n v="0.97677063941955566"/>
    <s v="optical engineering"/>
    <n v="0.97672873735427856"/>
    <s v="financial engineering"/>
    <n v="0.97566699981689453"/>
    <s v="SQL Server"/>
    <n v="0.97485655546188354"/>
    <x v="0"/>
    <e v="#N/A"/>
    <s v="power engineering"/>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inheritance (object-oriented programming)"/>
    <s v="use object-oriented programming"/>
    <n v="0.88990128040313721"/>
    <s v="standards for web-based e-learning"/>
    <n v="0.7858160138130188"/>
    <s v="principles of distributed ledger technology"/>
    <n v="0.7656434178352356"/>
    <s v="Prolog (computer programming)"/>
    <n v="0.76457977294921875"/>
    <x v="0"/>
    <s v="use object-oriented programming"/>
    <s v="use object-oriented programming"/>
    <s v="use object-oriented programming"/>
    <s v="use object-oriented programming"/>
    <s v="use object-oriented programming"/>
  </r>
  <r>
    <s v="Python Programming"/>
    <s v="Microsoft Visio"/>
    <n v="0.960540771484375"/>
    <s v="Adobe Photoshop"/>
    <n v="0.95857483148574829"/>
    <s v="Adobe Illustrator"/>
    <n v="0.95668911933898926"/>
    <s v="Windows Phone"/>
    <n v="0.95233392715454102"/>
    <x v="0"/>
    <e v="#N/A"/>
    <s v="Microsoft Visio"/>
    <e v="#N/A"/>
    <e v="#N/A"/>
    <e v="#N/A"/>
  </r>
  <r>
    <s v="Numpy"/>
    <s v="XQuery"/>
    <n v="0.9890250563621521"/>
    <s v="Nexpose"/>
    <n v="0.98811256885528564"/>
    <s v="Jboss"/>
    <n v="0.98584580421447754"/>
    <s v="KDevelop"/>
    <n v="0.98505842685699463"/>
    <x v="0"/>
    <e v="#N/A"/>
    <s v="XQuery"/>
    <e v="#N/A"/>
    <e v="#N/A"/>
    <e v="#N/A"/>
  </r>
  <r>
    <s v="Persist"/>
    <s v="Solidity"/>
    <n v="0.95404112339019775"/>
    <s v="CryEngine"/>
    <n v="0.93539541959762573"/>
    <s v="C#"/>
    <n v="0.93366330862045288"/>
    <s v="Schoology"/>
    <n v="0.93338847160339355"/>
    <x v="0"/>
    <e v="#N/A"/>
    <s v="Solidity"/>
    <e v="#N/A"/>
    <e v="#N/A"/>
    <e v="#N/A"/>
  </r>
  <r>
    <s v="Data Type"/>
    <s v="model sensor"/>
    <n v="0.94341087341308594"/>
    <s v="type of file"/>
    <n v="0.93651574850082397"/>
    <s v="select recording source"/>
    <n v="0.9361916184425354"/>
    <s v="documentation types"/>
    <n v="0.93585222959518433"/>
    <x v="0"/>
    <e v="#N/A"/>
    <s v="model sensor"/>
    <e v="#N/A"/>
    <e v="#N/A"/>
    <e v="#N/A"/>
  </r>
  <r>
    <s v="For Loop"/>
    <s v="Capture One"/>
    <n v="0.98347550630569458"/>
    <s v="rear game"/>
    <n v="0.97793936729431152"/>
    <s v="inspect clocks"/>
    <n v="0.97711122035980225"/>
    <s v="C#"/>
    <n v="0.9766039252281189"/>
    <x v="0"/>
    <e v="#N/A"/>
    <s v="Capture One"/>
    <e v="#N/A"/>
    <e v="#N/A"/>
    <e v="#N/A"/>
  </r>
  <r>
    <s v="Control Flow"/>
    <s v="XQuery"/>
    <n v="0.97809821367263794"/>
    <s v="ObjectStore"/>
    <n v="0.97251385450363159"/>
    <s v="cost management"/>
    <n v="0.97008270025253296"/>
    <s v="risk transfer"/>
    <n v="0.96977400779724121"/>
    <x v="0"/>
    <e v="#N/A"/>
    <s v="XQuery"/>
    <e v="#N/A"/>
    <e v="#N/A"/>
    <e v="#N/A"/>
  </r>
  <r>
    <s v="Graph Theory"/>
    <s v="probability theory"/>
    <n v="0.96865087747573853"/>
    <s v="Common Lisp"/>
    <n v="0.96851891279220581"/>
    <s v="systems theory"/>
    <n v="0.95659780502319336"/>
    <s v="set theory"/>
    <n v="0.95083904266357422"/>
    <x v="0"/>
    <e v="#N/A"/>
    <s v="probability theory"/>
    <e v="#N/A"/>
    <e v="#N/A"/>
    <e v="#N/A"/>
  </r>
  <r>
    <s v="Network Analysis"/>
    <s v="interfacing techniques"/>
    <n v="0.9707939624786377"/>
    <s v="information extraction"/>
    <n v="0.96505379676818848"/>
    <s v="social alliances"/>
    <n v="0.96441662311553955"/>
    <s v="XQuery"/>
    <n v="0.96395391225814819"/>
    <x v="0"/>
    <e v="#N/A"/>
    <s v="interfacing techniques"/>
    <e v="#N/A"/>
    <e v="#N/A"/>
    <e v="#N/A"/>
  </r>
  <r>
    <s v="Python Programming"/>
    <s v="Microsoft Visio"/>
    <n v="0.960540771484375"/>
    <s v="Adobe Photoshop"/>
    <n v="0.95857483148574829"/>
    <s v="Adobe Illustrator"/>
    <n v="0.95668911933898926"/>
    <s v="Windows Phone"/>
    <n v="0.95233392715454102"/>
    <x v="0"/>
    <e v="#N/A"/>
    <s v="Microsoft Visio"/>
    <e v="#N/A"/>
    <e v="#N/A"/>
    <e v="#N/A"/>
  </r>
  <r>
    <s v="Social Network Analysis"/>
    <s v="Octopus Deploy"/>
    <n v="0.92188161611557007"/>
    <s v="CryEngine"/>
    <n v="0.91998690366744995"/>
    <s v="supply chain management"/>
    <n v="0.91940522193908691"/>
    <s v="Apache Maven"/>
    <n v="0.91896235942840576"/>
    <x v="0"/>
    <e v="#N/A"/>
    <s v="Octopus Deploy"/>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Financial Analysis"/>
    <s v="risk management"/>
    <n v="0.9811246395111084"/>
    <s v="financial analysis"/>
    <n v="0.9801027774810791"/>
    <s v="social mediation"/>
    <n v="0.97931104898452759"/>
    <s v="safety engineering"/>
    <n v="0.97923600673675537"/>
    <x v="0"/>
    <e v="#N/A"/>
    <s v="risk management"/>
    <e v="#N/A"/>
    <e v="#N/A"/>
    <e v="#N/A"/>
  </r>
  <r>
    <s v="Financial Data Analysis"/>
    <s v="hazardous waste treatment"/>
    <n v="0.95724523067474365"/>
    <s v="textile marketing techniques"/>
    <n v="0.95297104120254517"/>
    <s v="manage pension funds"/>
    <n v="0.95228374004364014"/>
    <s v="apply veterinary epidemiology"/>
    <n v="0.95096254348754883"/>
    <x v="0"/>
    <e v="#N/A"/>
    <s v="hazardous waste treatment"/>
    <e v="#N/A"/>
    <e v="#N/A"/>
    <e v="#N/A"/>
  </r>
  <r>
    <s v="Python Programming"/>
    <s v="Microsoft Visio"/>
    <n v="0.960540771484375"/>
    <s v="Adobe Photoshop"/>
    <n v="0.95857483148574829"/>
    <s v="Adobe Illustrator"/>
    <n v="0.95668911933898926"/>
    <s v="Windows Phone"/>
    <n v="0.95233392715454102"/>
    <x v="0"/>
    <e v="#N/A"/>
    <s v="Microsoft Visio"/>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Natural Language Toolkit (NLTK)"/>
    <s v="Microsoft Visual C++"/>
    <n v="0.80661767721176147"/>
    <s v="SaaS (service-oriented modelling)"/>
    <n v="0.80130058526992798"/>
    <s v="Eclipse (integrated development environment software)"/>
    <n v="0.79243212938308716"/>
    <s v="Scratch (computer programming)"/>
    <n v="0.78728151321411133"/>
    <x v="0"/>
    <e v="#N/A"/>
    <s v="Microsoft Visual C++"/>
    <e v="#N/A"/>
    <e v="#N/A"/>
    <e v="#N/A"/>
  </r>
  <r>
    <s v="Text Mining"/>
    <s v="VBScript"/>
    <n v="0.96949094533920288"/>
    <s v="ObjectStore"/>
    <n v="0.96865963935852051"/>
    <s v="XQuery"/>
    <n v="0.96772748231887817"/>
    <s v="Common Lisp"/>
    <n v="0.96251678466796875"/>
    <x v="0"/>
    <e v="#N/A"/>
    <s v="VBScript"/>
    <e v="#N/A"/>
    <e v="#N/A"/>
    <e v="#N/A"/>
  </r>
  <r>
    <s v="Python Programming"/>
    <s v="Microsoft Visio"/>
    <n v="0.960540771484375"/>
    <s v="Adobe Photoshop"/>
    <n v="0.95857483148574829"/>
    <s v="Adobe Illustrator"/>
    <n v="0.95668911933898926"/>
    <s v="Windows Phone"/>
    <n v="0.95233392715454102"/>
    <x v="0"/>
    <e v="#N/A"/>
    <s v="Microsoft Visio"/>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introduction to python for cybersecurity"/>
    <s v="radiation physics in healthcare"/>
    <n v="0.91587322950363159"/>
    <s v="conduct clinical software research"/>
    <n v="0.91207396984100342"/>
    <s v="perform clinical research in radiography"/>
    <n v="0.91020041704177856"/>
    <s v="portfolio management in textile manufacturing"/>
    <n v="0.90933758020401001"/>
    <x v="0"/>
    <e v="#N/A"/>
    <s v="radiation physics in healthcare"/>
    <e v="#N/A"/>
    <e v="#N/A"/>
    <e v="#N/A"/>
  </r>
  <r>
    <s v="Sample Collection"/>
    <s v="demonstrate games"/>
    <n v="0.96624147891998291"/>
    <s v="design package"/>
    <n v="0.96599608659744263"/>
    <s v="schedule production"/>
    <n v="0.96505975723266602"/>
    <s v="preset costumes"/>
    <n v="0.96491187810897827"/>
    <x v="0"/>
    <e v="#N/A"/>
    <s v="demonstrate games"/>
    <e v="#N/A"/>
    <e v="#N/A"/>
    <e v="#N/A"/>
  </r>
  <r>
    <s v="Qualitative Research"/>
    <s v="animal training"/>
    <n v="0.94744449853897095"/>
    <s v="crisis intervention"/>
    <n v="0.94438254833221436"/>
    <s v="manage pension funds"/>
    <n v="0.94388091564178467"/>
    <s v="political campaigning"/>
    <n v="0.94362950325012207"/>
    <x v="0"/>
    <e v="#N/A"/>
    <s v="animal training"/>
    <e v="#N/A"/>
    <e v="#N/A"/>
    <e v="#N/A"/>
  </r>
  <r>
    <s v="Sample Size Determination"/>
    <s v="tube filling systems"/>
    <n v="0.95831000804901123"/>
    <s v="fuel inventory methods"/>
    <n v="0.95673626661300659"/>
    <s v="manage access programmes"/>
    <n v="0.95499253273010254"/>
    <s v="perform sample testing"/>
    <n v="0.95385468006134033"/>
    <x v="0"/>
    <e v="#N/A"/>
    <s v="tube filling systems"/>
    <e v="#N/A"/>
    <e v="#N/A"/>
    <e v="#N/A"/>
  </r>
  <r>
    <s v="Sample Preparation"/>
    <s v="packaging functions"/>
    <n v="0.97349417209625244"/>
    <s v="solution deployment"/>
    <n v="0.97274833917617798"/>
    <s v="consultation methods"/>
    <n v="0.97205471992492676"/>
    <s v="canvassing methods"/>
    <n v="0.97197449207305908"/>
    <x v="0"/>
    <e v="#N/A"/>
    <s v="packaging functions"/>
    <e v="#N/A"/>
    <e v="#N/A"/>
    <e v="#N/A"/>
  </r>
  <r>
    <s v="Focus Group"/>
    <s v="Capture One"/>
    <n v="0.98012614250183105"/>
    <s v="MOEM"/>
    <n v="0.96798253059387207"/>
    <s v="C#"/>
    <n v="0.96771275997161865"/>
    <s v="collection management"/>
    <n v="0.96511578559875488"/>
    <x v="0"/>
    <e v="#N/A"/>
    <s v="Capture One"/>
    <e v="#N/A"/>
    <e v="#N/A"/>
    <e v="#N/A"/>
  </r>
  <r>
    <s v="Pharmacy Healthcare Organization Operations"/>
    <s v="operate tissue sheet binder"/>
    <n v="0.93766403198242188"/>
    <s v="Oracle Application Development Framework"/>
    <n v="0.93495112657546997"/>
    <s v="control trade commercial documentation"/>
    <n v="0.93422025442123413"/>
    <s v="plan aquaculture cage mooring system"/>
    <n v="0.93282043933868408"/>
    <x v="0"/>
    <e v="#N/A"/>
    <s v="operate tissue sheet binder"/>
    <e v="#N/A"/>
    <e v="#N/A"/>
    <e v="#N/A"/>
  </r>
  <r>
    <s v="Public Health and Wellness Healthcare Organization Operations"/>
    <s v="veterinary clinical sciences"/>
    <n v="0.91724419593811035"/>
    <s v="building systems monitoring technology"/>
    <n v="0.91690981388092041"/>
    <s v="hoshin kanri strategic planning"/>
    <n v="0.91276222467422485"/>
    <s v="electrical household goods market"/>
    <n v="0.91234278678894043"/>
    <x v="0"/>
    <e v="#N/A"/>
    <s v="veterinary clinical sciences"/>
    <e v="#N/A"/>
    <e v="#N/A"/>
    <e v="#N/A"/>
  </r>
  <r>
    <s v="Medical Healthcare Organization Operations"/>
    <s v="Oracle Application Development Framework"/>
    <n v="0.9364888072013855"/>
    <s v="operate tissue sheet binder"/>
    <n v="0.93127733469009399"/>
    <s v="manage mining plant equipment"/>
    <n v="0.92890208959579468"/>
    <s v="control trade commercial documentation"/>
    <n v="0.92806321382522583"/>
    <x v="0"/>
    <e v="#N/A"/>
    <s v="Oracle Application Development Framework"/>
    <e v="#N/A"/>
    <e v="#N/A"/>
    <e v="#N/A"/>
  </r>
  <r>
    <s v="Healthcare Administration"/>
    <s v="investment analysis"/>
    <n v="0.97569161653518677"/>
    <s v="document management"/>
    <n v="0.97462755441665649"/>
    <s v="financial management"/>
    <n v="0.97418791055679321"/>
    <s v="community education"/>
    <n v="0.97343772649765015"/>
    <x v="0"/>
    <e v="#N/A"/>
    <s v="investment analysis"/>
    <e v="#N/A"/>
    <e v="#N/A"/>
    <e v="#N/A"/>
  </r>
  <r>
    <s v="Dental Healthcare Organization Operations"/>
    <s v="Oracle Application Development Framework"/>
    <n v="0.95811772346496582"/>
    <s v="Oracle Warehouse Builder"/>
    <n v="0.95079386234283447"/>
    <s v="adjust paper stitching machine"/>
    <n v="0.94765233993530273"/>
    <s v="install transport equipment engines"/>
    <n v="0.94599407911300659"/>
    <x v="0"/>
    <e v="#N/A"/>
    <s v="Oracle Application Development Framework"/>
    <e v="#N/A"/>
    <e v="#N/A"/>
    <e v="#N/A"/>
  </r>
  <r>
    <s v="General Linear Model"/>
    <s v="solid-state chemistry"/>
    <n v="0.88384914398193359"/>
    <s v="theoretical lexicography"/>
    <n v="0.88322961330413818"/>
    <s v="programmable logic controller"/>
    <n v="0.88320726156234741"/>
    <s v="Oracle Relational Database"/>
    <n v="0.88159769773483276"/>
    <x v="0"/>
    <e v="#N/A"/>
    <s v="solid-state chemistry"/>
    <e v="#N/A"/>
    <e v="#N/A"/>
    <e v="#N/A"/>
  </r>
  <r>
    <s v="Linear Regression"/>
    <s v="Common Lisp"/>
    <n v="0.96577972173690796"/>
    <s v="probability theory"/>
    <n v="0.96008098125457764"/>
    <s v="Microsoft Visio"/>
    <n v="0.95721626281738281"/>
    <s v="analytical chemistry"/>
    <n v="0.95667111873626709"/>
    <x v="0"/>
    <e v="#N/A"/>
    <s v="Common Lisp"/>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Sales And Operations Planning"/>
    <s v="quality assurance methodologies"/>
    <n v="0.95372980833053589"/>
    <s v="manage advocacy strategies"/>
    <n v="0.95296502113342285"/>
    <s v="manage production systems"/>
    <n v="0.94987648725509644"/>
    <s v="manage vessel control systems"/>
    <n v="0.9497191309928894"/>
    <x v="0"/>
    <e v="#N/A"/>
    <s v="quality assurance methodologies"/>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Sample Mean And Covariance"/>
    <s v="test fragrances against customer satisfaction"/>
    <n v="0.84067893028259277"/>
    <s v="wood moisture content"/>
    <n v="0.83509331941604614"/>
    <s v="separate tobacco shreds by size"/>
    <n v="0.82918387651443481"/>
    <s v="check paint consistency"/>
    <n v="0.82911860942840576"/>
    <x v="0"/>
    <e v="#N/A"/>
    <s v="test fragrances against customer satisfaction"/>
    <e v="#N/A"/>
    <e v="#N/A"/>
    <e v="#N/A"/>
  </r>
  <r>
    <s v="basic statistics"/>
    <s v="structure information"/>
    <n v="0.98581391572952271"/>
    <s v="read scripts"/>
    <n v="0.98372596502304077"/>
    <s v="cost metrics"/>
    <n v="0.98289263248443604"/>
    <s v="check methods"/>
    <n v="0.98181259632110596"/>
    <x v="0"/>
    <e v="#N/A"/>
    <s v="structure information"/>
    <e v="#N/A"/>
    <e v="#N/A"/>
    <e v="#N/A"/>
  </r>
  <r>
    <s v="sampling statistics"/>
    <s v="query languages"/>
    <n v="0.96620267629623413"/>
    <s v="timing devices"/>
    <n v="0.96504563093185425"/>
    <s v="material mechanics"/>
    <n v="0.96470016241073608"/>
    <s v="colour grading"/>
    <n v="0.95686435699462891"/>
    <x v="0"/>
    <e v="#N/A"/>
    <s v="query languages"/>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Chemistry"/>
    <s v="Lisp"/>
    <n v="0.99190807342529297"/>
    <s v="Ansible"/>
    <n v="0.99102616310119629"/>
    <s v="Perl"/>
    <n v="0.99089175462722778"/>
    <s v="PHP"/>
    <n v="0.99076938629150391"/>
    <x v="1"/>
    <m/>
    <s v="Lisp"/>
    <m/>
    <m/>
    <m/>
  </r>
  <r>
    <s v="Quantum Mechanics"/>
    <s v="Common Lisp"/>
    <n v="0.97506177425384521"/>
    <s v="evolutionary biology"/>
    <n v="0.97175019979476929"/>
    <s v="probability theory"/>
    <n v="0.97147953510284424"/>
    <s v="VBScript"/>
    <n v="0.96871167421340942"/>
    <x v="0"/>
    <e v="#N/A"/>
    <s v="Common Lisp"/>
    <e v="#N/A"/>
    <e v="#N/A"/>
    <e v="#N/A"/>
  </r>
  <r>
    <s v="Mapping"/>
    <s v="CSS"/>
    <n v="0.99414211511611938"/>
    <s v="Moodle"/>
    <n v="0.99316215515136719"/>
    <s v="Angular"/>
    <n v="0.99284207820892334"/>
    <s v="MDX"/>
    <n v="0.9928162693977356"/>
    <x v="1"/>
    <m/>
    <s v="CSS"/>
    <m/>
    <m/>
    <m/>
  </r>
  <r>
    <s v="Ggplot2"/>
    <s v="OWASP ZAP"/>
    <n v="0.93532323837280273"/>
    <s v="auriculotherapy"/>
    <n v="0.92758703231811523"/>
    <s v="Metasploit"/>
    <n v="0.92277956008911133"/>
    <s v="pharmacognosy"/>
    <n v="0.92139047384262085"/>
    <x v="0"/>
    <e v="#N/A"/>
    <s v="OWASP ZAP"/>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R Programming"/>
    <s v="Unreal Engine"/>
    <n v="0.95806360244750977"/>
    <s v="CryEngine"/>
    <n v="0.95759880542755127"/>
    <s v="VBScript"/>
    <n v="0.9517027735710144"/>
    <s v="competition law"/>
    <n v="0.94608974456787109"/>
    <x v="0"/>
    <e v="#N/A"/>
    <s v="Unreal Engine"/>
    <e v="#N/A"/>
    <e v="#N/A"/>
    <e v="#N/A"/>
  </r>
  <r>
    <s v="Programming Tool"/>
    <s v="supply machine"/>
    <n v="0.97791582345962524"/>
    <s v="consultation methods"/>
    <n v="0.9767000675201416"/>
    <s v="filter liquids"/>
    <n v="0.97658455371856689"/>
    <s v="label samples"/>
    <n v="0.9754483699798584"/>
    <x v="0"/>
    <e v="#N/A"/>
    <s v="supply machine"/>
    <e v="#N/A"/>
    <e v="#N/A"/>
    <e v="#N/A"/>
  </r>
  <r>
    <s v="Github"/>
    <s v="Xcode"/>
    <n v="0.99299412965774536"/>
    <s v="WordPress"/>
    <n v="0.99239277839660645"/>
    <s v="LDAP"/>
    <n v="0.99162799119949341"/>
    <s v="TypeScript"/>
    <n v="0.99139082431793213"/>
    <x v="1"/>
    <m/>
    <s v="Xcode"/>
    <m/>
    <m/>
    <m/>
  </r>
  <r>
    <s v="Continuous Integration"/>
    <s v="Solidity"/>
    <n v="0.95943742990493774"/>
    <s v="social alliances"/>
    <n v="0.95180761814117432"/>
    <s v="media planning"/>
    <n v="0.95153605937957764"/>
    <s v="advanced materials"/>
    <n v="0.95021963119506836"/>
    <x v="0"/>
    <e v="#N/A"/>
    <s v="Solidity"/>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Debugging"/>
    <s v="Xcode"/>
    <n v="0.99435180425643921"/>
    <s v="DevOps"/>
    <n v="0.99287408590316772"/>
    <s v="JavaScript"/>
    <n v="0.99184215068817139"/>
    <s v="Vagrant"/>
    <n v="0.99148106575012207"/>
    <x v="1"/>
    <m/>
    <s v="Xcode"/>
    <m/>
    <m/>
    <m/>
  </r>
  <r>
    <s v="R Programming"/>
    <s v="Unreal Engine"/>
    <n v="0.95806360244750977"/>
    <s v="CryEngine"/>
    <n v="0.95759880542755127"/>
    <s v="VBScript"/>
    <n v="0.9517027735710144"/>
    <s v="competition law"/>
    <n v="0.94608974456787109"/>
    <x v="0"/>
    <e v="#N/A"/>
    <s v="Unreal Engine"/>
    <e v="#N/A"/>
    <e v="#N/A"/>
    <e v="#N/A"/>
  </r>
  <r>
    <s v="Rstudio"/>
    <s v="Schoology"/>
    <n v="0.98425966501235962"/>
    <s v="KDevelop"/>
    <n v="0.98356693983078003"/>
    <s v="WizIQ"/>
    <n v="0.98333954811096191"/>
    <s v="Nexpose"/>
    <n v="0.98020374774932861"/>
    <x v="0"/>
    <e v="#N/A"/>
    <s v="Schoology"/>
    <e v="#N/A"/>
    <e v="#N/A"/>
    <e v="#N/A"/>
  </r>
  <r>
    <s v="Data Manipulation"/>
    <s v="animal training"/>
    <n v="0.96154820919036865"/>
    <s v="political campaigning"/>
    <n v="0.95613837242126465"/>
    <s v="repair electronic components"/>
    <n v="0.95210111141204834"/>
    <s v="manage pension funds"/>
    <n v="0.95050334930419922"/>
    <x v="0"/>
    <e v="#N/A"/>
    <s v="animal training"/>
    <e v="#N/A"/>
    <e v="#N/A"/>
    <e v="#N/A"/>
  </r>
  <r>
    <s v="Regular Expression (REGEX)"/>
    <s v="project management methodology (PM²)"/>
    <n v="0.80199187994003296"/>
    <s v="Scratch (computer programming)"/>
    <n v="0.78647559881210327"/>
    <s v="Assembly (computer programming)"/>
    <n v="0.78326982259750366"/>
    <s v="ML (computer programming)"/>
    <n v="0.77921509742736816"/>
    <x v="0"/>
    <e v="#N/A"/>
    <s v="project management methodology (PM²)"/>
    <e v="#N/A"/>
    <e v="#N/A"/>
    <e v="#N/A"/>
  </r>
  <r>
    <s v="R Programming"/>
    <s v="Unreal Engine"/>
    <n v="0.95806360244750977"/>
    <s v="CryEngine"/>
    <n v="0.95759880542755127"/>
    <s v="VBScript"/>
    <n v="0.9517027735710144"/>
    <s v="competition law"/>
    <n v="0.94608974456787109"/>
    <x v="0"/>
    <e v="#N/A"/>
    <s v="Unreal Engine"/>
    <e v="#N/A"/>
    <e v="#N/A"/>
    <e v="#N/A"/>
  </r>
  <r>
    <s v="Rstudio"/>
    <s v="Schoology"/>
    <n v="0.98425966501235962"/>
    <s v="KDevelop"/>
    <n v="0.98356693983078003"/>
    <s v="WizIQ"/>
    <n v="0.98333954811096191"/>
    <s v="Nexpose"/>
    <n v="0.98020374774932861"/>
    <x v="0"/>
    <e v="#N/A"/>
    <s v="Schoology"/>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basic statistics"/>
    <s v="structure information"/>
    <n v="0.98581391572952271"/>
    <s v="read scripts"/>
    <n v="0.98372596502304077"/>
    <s v="cost metrics"/>
    <n v="0.98289263248443604"/>
    <s v="check methods"/>
    <n v="0.98181259632110596"/>
    <x v="0"/>
    <e v="#N/A"/>
    <s v="structure information"/>
    <e v="#N/A"/>
    <e v="#N/A"/>
    <e v="#N/A"/>
  </r>
  <r>
    <s v="Data Manipulation"/>
    <s v="animal training"/>
    <n v="0.96154820919036865"/>
    <s v="political campaigning"/>
    <n v="0.95613837242126465"/>
    <s v="repair electronic components"/>
    <n v="0.95210111141204834"/>
    <s v="manage pension funds"/>
    <n v="0.95050334930419922"/>
    <x v="0"/>
    <e v="#N/A"/>
    <s v="animal training"/>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Communication"/>
    <s v="Xcode"/>
    <n v="0.99031615257263184"/>
    <s v="SQL"/>
    <n v="0.99022442102432251"/>
    <s v="CSS"/>
    <n v="0.99010270833969116"/>
    <s v="LESS"/>
    <n v="0.98986530303955078"/>
    <x v="1"/>
    <m/>
    <s v="Xcode"/>
    <m/>
    <m/>
    <m/>
  </r>
  <r>
    <s v="Data Visualization (DataViz)"/>
    <s v="Visual Studio .NET"/>
    <n v="0.80803722143173218"/>
    <s v="Metasploit"/>
    <n v="0.77296996116638184"/>
    <s v="Microsoft Visual C++"/>
    <n v="0.76241481304168701"/>
    <s v="computational fluid dynamics"/>
    <n v="0.75472474098205566"/>
    <x v="0"/>
    <e v="#N/A"/>
    <s v="Visual Studio .NET"/>
    <e v="#N/A"/>
    <e v="#N/A"/>
    <e v="#N/A"/>
  </r>
  <r>
    <s v="Baseball"/>
    <s v="Angular"/>
    <n v="0.99460828304290771"/>
    <s v="Hadoop"/>
    <n v="0.99438238143920898"/>
    <s v="Cisco"/>
    <n v="0.99296796321868896"/>
    <s v="TypeScript"/>
    <n v="0.9926915168762207"/>
    <x v="1"/>
    <m/>
    <s v="Angular"/>
    <m/>
    <m/>
    <m/>
  </r>
  <r>
    <s v="Culture"/>
    <s v="CSS"/>
    <n v="0.99132019281387329"/>
    <s v="Christianity"/>
    <n v="0.99017071723937988"/>
    <s v="Angular"/>
    <n v="0.98947626352310181"/>
    <s v="Catalan"/>
    <n v="0.9893375039100647"/>
    <x v="1"/>
    <m/>
    <s v="CSS"/>
    <m/>
    <m/>
    <m/>
  </r>
  <r>
    <s v="America"/>
    <s v="Japanese"/>
    <n v="0.99091136455535889"/>
    <s v="Irish"/>
    <n v="0.99081069231033325"/>
    <s v="ecosystems"/>
    <n v="0.98943305015563965"/>
    <s v="iOS"/>
    <n v="0.98939841985702515"/>
    <x v="1"/>
    <m/>
    <s v="Japanese"/>
    <m/>
    <m/>
    <m/>
  </r>
  <r>
    <s v="Sports"/>
    <s v="Dutch"/>
    <n v="0.99253785610198975"/>
    <s v="Angular"/>
    <n v="0.99197632074356079"/>
    <s v="Swedish"/>
    <n v="0.99190384149551392"/>
    <s v="Welsh"/>
    <n v="0.99189674854278564"/>
    <x v="1"/>
    <m/>
    <s v="Dutch"/>
    <m/>
    <m/>
    <m/>
  </r>
  <r>
    <s v="US History"/>
    <s v="literary criticism"/>
    <n v="0.96142870187759399"/>
    <s v="art history"/>
    <n v="0.95733290910720825"/>
    <s v="JavaScript Framework"/>
    <n v="0.956931471824646"/>
    <s v="literary theory"/>
    <n v="0.95636069774627686"/>
    <x v="0"/>
    <e v="#N/A"/>
    <s v="literary criticism"/>
    <e v="#N/A"/>
    <e v="#N/A"/>
    <e v="#N/A"/>
  </r>
  <r>
    <s v="Rapid Prototyping"/>
    <s v="XQuery"/>
    <n v="0.97239649295806885"/>
    <s v="HeroEngine"/>
    <n v="0.97014331817626953"/>
    <s v="CryEngine"/>
    <n v="0.96975070238113403"/>
    <s v="ObjectStore"/>
    <n v="0.9679376482963562"/>
    <x v="0"/>
    <e v="#N/A"/>
    <s v="XQuery"/>
    <e v="#N/A"/>
    <e v="#N/A"/>
    <e v="#N/A"/>
  </r>
  <r>
    <s v="Design of embedded devices"/>
    <s v="use software libraries"/>
    <n v="0.95083969831466675"/>
    <s v="collect statistics on medical records"/>
    <n v="0.95050048828125"/>
    <s v="operate marine communication systems"/>
    <n v="0.94908767938613892"/>
    <s v="interpret graphical communication interfaces"/>
    <n v="0.94867599010467529"/>
    <x v="0"/>
    <e v="#N/A"/>
    <s v="use software libraries"/>
    <e v="#N/A"/>
    <e v="#N/A"/>
    <e v="#N/A"/>
  </r>
  <r>
    <s v="Qt and HTML Interfaces"/>
    <s v="join metals"/>
    <n v="0.87297195196151733"/>
    <s v="hybrid control systems"/>
    <n v="0.86143934726715088"/>
    <s v="interpret electromyograms"/>
    <n v="0.85803669691085815"/>
    <s v="create musical structures"/>
    <n v="0.85798877477645874"/>
    <x v="0"/>
    <e v="#N/A"/>
    <s v="join metals"/>
    <e v="#N/A"/>
    <e v="#N/A"/>
    <e v="#N/A"/>
  </r>
  <r>
    <s v="UX and UI design"/>
    <s v="analyse network configuration and performance"/>
    <n v="0.91981184482574463"/>
    <s v="acting and directing techniques"/>
    <n v="0.91602742671966553"/>
    <s v="purchase fruits and vegetables"/>
    <n v="0.91435950994491577"/>
    <s v="forecast meteorological conditions"/>
    <n v="0.91396450996398926"/>
    <x v="0"/>
    <e v="#N/A"/>
    <s v="analyse network configuration and performance"/>
    <e v="#N/A"/>
    <e v="#N/A"/>
    <e v="#N/A"/>
  </r>
  <r>
    <s v="Gain knowledge of the best materials and tools used for rapid prototyping"/>
    <s v="provide advice to clients in terms of import restrictions"/>
    <n v="0.91640996932983398"/>
    <s v="develop management plans to reduce risks in aquaculture"/>
    <n v="0.90965414047241211"/>
    <s v="provide comprehensive care for patients with surgical conditions"/>
    <n v="0.90710216760635376"/>
    <s v="provide advice to clients in terms of export restrictions"/>
    <n v="0.90546756982803345"/>
    <x v="0"/>
    <e v="#N/A"/>
    <s v="provide advice to clients in terms of import restrictions"/>
    <e v="#N/A"/>
    <e v="#N/A"/>
    <e v="#N/A"/>
  </r>
  <r>
    <s v="Python Programming"/>
    <s v="Microsoft Visio"/>
    <n v="0.960540771484375"/>
    <s v="Adobe Photoshop"/>
    <n v="0.95857483148574829"/>
    <s v="Adobe Illustrator"/>
    <n v="0.95668911933898926"/>
    <s v="Windows Phone"/>
    <n v="0.95233392715454102"/>
    <x v="0"/>
    <e v="#N/A"/>
    <s v="Microsoft Visio"/>
    <e v="#N/A"/>
    <e v="#N/A"/>
    <e v="#N/A"/>
  </r>
  <r>
    <s v="Application Programming Interfaces (API)"/>
    <s v="Android (mobile operating systems)"/>
    <n v="0.82158809900283813"/>
    <s v="project management methodology (PM²)"/>
    <n v="0.78981643915176392"/>
    <s v="Assembly (computer programming)"/>
    <n v="0.77020543813705444"/>
    <s v="GIMP (graphics editor software)"/>
    <n v="0.76038616895675659"/>
    <x v="0"/>
    <e v="#N/A"/>
    <s v="Android (mobile operating systems)"/>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Raspberry Pi"/>
    <s v="Apache Tomcat"/>
    <n v="0.94957572221755981"/>
    <s v="Adobe Photoshop"/>
    <n v="0.94842535257339478"/>
    <s v="Apache Maven"/>
    <n v="0.94542783498764038"/>
    <s v="Adobe Illustrator"/>
    <n v="0.94345372915267944"/>
    <x v="0"/>
    <e v="#N/A"/>
    <s v="Apache Tomcat"/>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Raspberry Pi"/>
    <s v="Apache Tomcat"/>
    <n v="0.94957572221755981"/>
    <s v="Adobe Photoshop"/>
    <n v="0.94842535257339478"/>
    <s v="Apache Maven"/>
    <n v="0.94542783498764038"/>
    <s v="Adobe Illustrator"/>
    <n v="0.94345372915267944"/>
    <x v="0"/>
    <e v="#N/A"/>
    <s v="Apache Tomcat"/>
    <e v="#N/A"/>
    <e v="#N/A"/>
    <e v="#N/A"/>
  </r>
  <r>
    <s v="Web Application"/>
    <s v="JavaScript Framework"/>
    <n v="0.9581153392791748"/>
    <s v="optical instruments"/>
    <n v="0.95758289098739624"/>
    <s v="commercial photography"/>
    <n v="0.95691585540771484"/>
    <s v="sell services"/>
    <n v="0.95603865385055542"/>
    <x v="0"/>
    <e v="#N/A"/>
    <s v="JavaScript Framework"/>
    <e v="#N/A"/>
    <e v="#N/A"/>
    <e v="#N/A"/>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Application development"/>
    <s v="arrange bookings"/>
    <n v="0.97244518995285034"/>
    <s v="application process"/>
    <n v="0.97126096487045288"/>
    <s v="court procedures"/>
    <n v="0.96958756446838379"/>
    <s v="emergency cases"/>
    <n v="0.96902251243591309"/>
    <x v="0"/>
    <e v="#N/A"/>
    <s v="arrange bookings"/>
    <e v="#N/A"/>
    <e v="#N/A"/>
    <e v="#N/A"/>
  </r>
  <r>
    <s v="Single Page Application(SPA)"/>
    <s v="manage multiple patients simultaneously"/>
    <n v="0.71001070737838745"/>
    <s v="assist clients with special needs"/>
    <n v="0.70887291431427002"/>
    <s v="client-centred counselling"/>
    <n v="0.70495456457138062"/>
    <s v="assist patients with special needs"/>
    <n v="0.7049180269241333"/>
    <x v="0"/>
    <e v="#N/A"/>
    <s v="manage multiple patients simultaneously"/>
    <e v="#N/A"/>
    <e v="#N/A"/>
    <e v="#N/A"/>
  </r>
  <r>
    <s v="Bootstrap (Front-End Framework)"/>
    <s v="Eclipse (integrated development environment software)"/>
    <n v="0.77375173568725586"/>
    <s v="provide neuromusculoskeletal therapy"/>
    <n v="0.76121640205383301"/>
    <s v="SaaS (service-oriented modelling)"/>
    <n v="0.75514376163482666"/>
    <s v="Puppet (tools for software configuration management)"/>
    <n v="0.75397187471389771"/>
    <x v="0"/>
    <e v="#N/A"/>
    <s v="Eclipse (integrated development environment software)"/>
    <e v="#N/A"/>
    <e v="#N/A"/>
    <e v="#N/A"/>
  </r>
  <r>
    <s v="HTML and CSS"/>
    <s v="political parties"/>
    <n v="0.89209139347076416"/>
    <s v="pests and diseases"/>
    <n v="0.88783907890319824"/>
    <s v="types of wood"/>
    <n v="0.88624352216720581"/>
    <s v="types of aircraft"/>
    <n v="0.88556903600692749"/>
    <x v="0"/>
    <e v="#N/A"/>
    <s v="political parties"/>
    <e v="#N/A"/>
    <e v="#N/A"/>
    <e v="#N/A"/>
  </r>
  <r>
    <s v="JavaScript"/>
    <s v="JavaScript"/>
    <n v="0.99999994039535522"/>
    <s v="Xcode"/>
    <n v="0.99199330806732178"/>
    <s v="LESS"/>
    <n v="0.99153941869735718"/>
    <s v="logging"/>
    <n v="0.98963934183120728"/>
    <x v="1"/>
    <s v="JavaScript"/>
    <s v="JavaScript"/>
    <s v="JavaScript"/>
    <s v="JavaScript"/>
    <s v="JavaScript"/>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asp.net"/>
    <s v="Metasploit"/>
    <n v="0.92717039585113525"/>
    <s v="ASP.NET"/>
    <n v="0.90661662817001343"/>
    <s v="philosophy of mathematics"/>
    <n v="0.90015918016433716"/>
    <s v="e-agriculture"/>
    <n v="0.9000694751739502"/>
    <x v="0"/>
    <e v="#N/A"/>
    <s v="Metasploit"/>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MVC"/>
    <s v="APL"/>
    <n v="0.99713391065597534"/>
    <s v="MDX"/>
    <n v="0.99692678451538086"/>
    <s v="SPARK"/>
    <n v="0.99359595775604248"/>
    <s v="Sass"/>
    <n v="0.99344569444656372"/>
    <x v="1"/>
    <m/>
    <s v="APL"/>
    <m/>
    <m/>
    <m/>
  </r>
  <r>
    <s v="Web Development"/>
    <s v="business incubation"/>
    <n v="0.96413016319274902"/>
    <s v="JavaScript Framework"/>
    <n v="0.96220409870147705"/>
    <s v="data analytics"/>
    <n v="0.96217083930969238"/>
    <s v="animal training"/>
    <n v="0.96180814504623413"/>
    <x v="0"/>
    <e v="#N/A"/>
    <s v="business incubation"/>
    <e v="#N/A"/>
    <e v="#N/A"/>
    <e v="#N/A"/>
  </r>
  <r>
    <s v="React (Javascript Library)"/>
    <s v="GIMP (graphics editor software)"/>
    <n v="0.89338028430938721"/>
    <s v="Android (mobile operating systems)"/>
    <n v="0.86610531806945801"/>
    <s v="Scratch (computer programming)"/>
    <n v="0.7965090274810791"/>
    <s v="Pascal (computer programming)"/>
    <n v="0.79566866159439087"/>
    <x v="0"/>
    <e v="#N/A"/>
    <s v="GIMP (graphics editor software)"/>
    <e v="#N/A"/>
    <e v="#N/A"/>
    <e v="#N/A"/>
  </r>
  <r>
    <s v="React"/>
    <s v="CSS"/>
    <n v="0.99530214071273804"/>
    <s v="PHP"/>
    <n v="0.99453622102737427"/>
    <s v="Vagrant"/>
    <n v="0.99396640062332153"/>
    <s v="TypeScript"/>
    <n v="0.99378561973571777"/>
    <x v="1"/>
    <m/>
    <s v="CSS"/>
    <m/>
    <m/>
    <m/>
  </r>
  <r>
    <s v="Application development"/>
    <s v="arrange bookings"/>
    <n v="0.97244518995285034"/>
    <s v="application process"/>
    <n v="0.97126096487045288"/>
    <s v="court procedures"/>
    <n v="0.96958756446838379"/>
    <s v="emergency cases"/>
    <n v="0.96902251243591309"/>
    <x v="0"/>
    <e v="#N/A"/>
    <s v="arrange bookings"/>
    <e v="#N/A"/>
    <e v="#N/A"/>
    <e v="#N/A"/>
  </r>
  <r>
    <s v="Mobile Development"/>
    <s v="social mediation"/>
    <n v="0.97851115465164185"/>
    <s v="safety engineering"/>
    <n v="0.97463130950927734"/>
    <s v="cost management"/>
    <n v="0.97453010082244873"/>
    <s v="authoring software"/>
    <n v="0.97423917055130005"/>
    <x v="0"/>
    <e v="#N/A"/>
    <s v="social mediation"/>
    <e v="#N/A"/>
    <e v="#N/A"/>
    <e v="#N/A"/>
  </r>
  <r>
    <s v="Framing"/>
    <s v="iOS"/>
    <n v="0.98873656988143921"/>
    <s v="Xcode"/>
    <n v="0.98851209878921509"/>
    <s v="Cisco"/>
    <n v="0.98850363492965698"/>
    <s v="LESS"/>
    <n v="0.98768407106399536"/>
    <x v="0"/>
    <e v="#N/A"/>
    <s v="iOS"/>
    <e v="#N/A"/>
    <e v="#N/A"/>
    <e v="#N/A"/>
  </r>
  <r>
    <s v="Video Production"/>
    <s v="media planning"/>
    <n v="0.94350802898406982"/>
    <s v="handle paperwork"/>
    <n v="0.93817585706710815"/>
    <s v="develop animations"/>
    <n v="0.93671214580535889"/>
    <s v="manage wine production"/>
    <n v="0.93660426139831543"/>
    <x v="0"/>
    <e v="#N/A"/>
    <s v="media planning"/>
    <e v="#N/A"/>
    <e v="#N/A"/>
    <e v="#N/A"/>
  </r>
  <r>
    <s v="Storytelling"/>
    <s v="DevOps"/>
    <n v="0.99017906188964844"/>
    <s v="MATLAB"/>
    <n v="0.98932343721389771"/>
    <s v="Christianity"/>
    <n v="0.9886583685874939"/>
    <s v="Catalan"/>
    <n v="0.9879295825958252"/>
    <x v="1"/>
    <m/>
    <s v="DevOps"/>
    <m/>
    <m/>
    <m/>
  </r>
  <r>
    <s v="video"/>
    <s v="typography"/>
    <n v="0.98418909311294556"/>
    <s v="photography"/>
    <n v="0.9832654595375061"/>
    <s v="oxidation"/>
    <n v="0.98241430521011353"/>
    <s v="football"/>
    <n v="0.98229807615280151"/>
    <x v="0"/>
    <e v="#N/A"/>
    <s v="typography"/>
    <e v="#N/A"/>
    <e v="#N/A"/>
    <e v="#N/A"/>
  </r>
  <r>
    <s v="Statistics"/>
    <s v="Xcode"/>
    <n v="0.99166208505630493"/>
    <s v="statistics"/>
    <n v="0.99138820171356201"/>
    <s v="CSS"/>
    <n v="0.99094533920288086"/>
    <s v="LDAP"/>
    <n v="0.99026000499725342"/>
    <x v="1"/>
    <m/>
    <s v="Xcode"/>
    <m/>
    <m/>
    <m/>
  </r>
  <r>
    <s v="Data Science"/>
    <s v="usability engineering"/>
    <n v="0.97677654027938843"/>
    <s v="WebCMS"/>
    <n v="0.97279733419418335"/>
    <s v="CoffeeScript"/>
    <n v="0.96925824880599976"/>
    <s v="OpenEdge Database"/>
    <n v="0.96874064207077026"/>
    <x v="0"/>
    <e v="#N/A"/>
    <s v="usability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Management"/>
    <s v="cost management"/>
    <n v="0.98162508010864258"/>
    <s v="liquidity management"/>
    <n v="0.97695434093475342"/>
    <s v="social mediation"/>
    <n v="0.97595679759979248"/>
    <s v="risk management"/>
    <n v="0.97591948509216309"/>
    <x v="0"/>
    <e v="#N/A"/>
    <s v="cost management"/>
    <e v="#N/A"/>
    <e v="#N/A"/>
    <e v="#N/A"/>
  </r>
  <r>
    <s v="Multi-Core Processors"/>
    <s v="surface-mount technology"/>
    <n v="0.90490007400512695"/>
    <s v="cable-propelled transit"/>
    <n v="0.89302891492843628"/>
    <s v="spray finishing technology"/>
    <n v="0.88065129518508911"/>
    <s v="Process-based management"/>
    <n v="0.87990725040435791"/>
    <x v="0"/>
    <e v="#N/A"/>
    <s v="surface-mount technology"/>
    <e v="#N/A"/>
    <e v="#N/A"/>
    <e v="#N/A"/>
  </r>
  <r>
    <s v="RM LUB (Rate Monotonic Least Upper Bound)"/>
    <s v="Cain and Abel (penetration testing tool)"/>
    <n v="0.85534650087356567"/>
    <s v="John The Ripper (penetration testing tool)"/>
    <n v="0.84804528951644897"/>
    <s v="heat up vacuum forming medium"/>
    <n v="0.8428729772567749"/>
    <s v="OpenEdge Advanced Business Language"/>
    <n v="0.83653241395950317"/>
    <x v="0"/>
    <e v="#N/A"/>
    <s v="Cain and Abel (penetration testing tool)"/>
    <e v="#N/A"/>
    <e v="#N/A"/>
    <e v="#N/A"/>
  </r>
  <r>
    <s v="Linux On Embedded Systems"/>
    <s v="shunt rolling stock in marshalling yards"/>
    <n v="0.82774078845977783"/>
    <s v="anchors used in inland water transport"/>
    <n v="0.80478793382644653"/>
    <s v="manage athletes touring abroad"/>
    <n v="0.80450713634490967"/>
    <s v="mechanical engineering applicable to edible oil seed"/>
    <n v="0.78327345848083496"/>
    <x v="0"/>
    <e v="#N/A"/>
    <s v="shunt rolling stock in marshalling yards"/>
    <e v="#N/A"/>
    <e v="#N/A"/>
    <e v="#N/A"/>
  </r>
  <r>
    <s v="C Programming"/>
    <s v="Kali Linux"/>
    <n v="0.91977685689926147"/>
    <s v="contract law"/>
    <n v="0.91327071189880371"/>
    <s v="theatre pedagogy"/>
    <n v="0.90457147359848022"/>
    <s v="corporate law"/>
    <n v="0.90333932638168335"/>
    <x v="0"/>
    <e v="#N/A"/>
    <s v="Kali Linux"/>
    <e v="#N/A"/>
    <e v="#N/A"/>
    <e v="#N/A"/>
  </r>
  <r>
    <s v="Posix Threads"/>
    <s v="domotic systems"/>
    <n v="0.9704710841178894"/>
    <s v="WhiteHat Sentinel"/>
    <n v="0.96157008409500122"/>
    <s v="OpenEdge Database"/>
    <n v="0.96072924137115479"/>
    <s v="Oracle Data Integrator"/>
    <n v="0.95913881063461304"/>
    <x v="0"/>
    <e v="#N/A"/>
    <s v="domotic systems"/>
    <e v="#N/A"/>
    <e v="#N/A"/>
    <e v="#N/A"/>
  </r>
  <r>
    <s v="EDF (Earliest Deadline First)"/>
    <s v="take room service orders"/>
    <n v="0.7883685827255249"/>
    <s v="install foam dams on pinchwelds"/>
    <n v="0.78169560432434082"/>
    <s v="use filters to dewater starch"/>
    <n v="0.7742428183555603"/>
    <s v="turn ball skins right side out"/>
    <n v="0.7696717381477356"/>
    <x v="0"/>
    <e v="#N/A"/>
    <s v="take room service orders"/>
    <e v="#N/A"/>
    <e v="#N/A"/>
    <e v="#N/A"/>
  </r>
  <r>
    <s v="Priority Ceiling Protocol"/>
    <s v="monitor centrifugal separators"/>
    <n v="0.95682919025421143"/>
    <s v="tend tunnel kiln"/>
    <n v="0.95457911491394043"/>
    <s v="monitor stationary rail sensors"/>
    <n v="0.95014357566833496"/>
    <s v="spray test panel"/>
    <n v="0.95009809732437134"/>
    <x v="0"/>
    <e v="#N/A"/>
    <s v="monitor centrifugal separators"/>
    <e v="#N/A"/>
    <e v="#N/A"/>
    <e v="#N/A"/>
  </r>
  <r>
    <s v="Rate Monotonic Theory"/>
    <s v="manufacture texturised filament yarns"/>
    <n v="0.87042433023452759"/>
    <s v="cut vacuum formed workpiece"/>
    <n v="0.86937481164932251"/>
    <s v="produce meat-based jelly preparations"/>
    <n v="0.85746461153030396"/>
    <s v="petroleum coking techniques"/>
    <n v="0.8552747368812561"/>
    <x v="0"/>
    <e v="#N/A"/>
    <s v="manufacture texturised filament yarns"/>
    <e v="#N/A"/>
    <e v="#N/A"/>
    <e v="#N/A"/>
  </r>
  <r>
    <s v="Priority Inheritance Protocol"/>
    <s v="monitor centrifugal separators"/>
    <n v="0.94227838516235352"/>
    <s v="tend tunnel kiln"/>
    <n v="0.93795585632324219"/>
    <s v="feed mirror machine"/>
    <n v="0.93585765361785889"/>
    <s v="monitor stationary rail sensors"/>
    <n v="0.93408370018005371"/>
    <x v="0"/>
    <e v="#N/A"/>
    <s v="monitor centrifugal separators"/>
    <e v="#N/A"/>
    <e v="#N/A"/>
    <e v="#N/A"/>
  </r>
  <r>
    <s v="Dynamic and Static Scheduling Policies"/>
    <s v="supervise store opening and closing procedures"/>
    <n v="0.84531652927398682"/>
    <s v="assess heating and cooling systems"/>
    <n v="0.84199857711791992"/>
    <s v="execute opening and closing procedures"/>
    <n v="0.82845950126647949"/>
    <s v="design heating and cooling emission systems"/>
    <n v="0.82675457000732422"/>
    <x v="0"/>
    <e v="#N/A"/>
    <s v="supervise store opening and closing procedures"/>
    <e v="#N/A"/>
    <e v="#N/A"/>
    <e v="#N/A"/>
  </r>
  <r>
    <s v="I/O drivers"/>
    <s v="bathymetry"/>
    <n v="0.91764122247695923"/>
    <s v="perform damascening"/>
    <n v="0.91389685869216919"/>
    <s v="telecommunication trunking"/>
    <n v="0.90633165836334229"/>
    <s v="fertigation"/>
    <n v="0.90612167119979858"/>
    <x v="0"/>
    <e v="#N/A"/>
    <s v="bathymetry"/>
    <e v="#N/A"/>
    <e v="#N/A"/>
    <e v="#N/A"/>
  </r>
  <r>
    <s v="High Availability"/>
    <s v="periodisation"/>
    <n v="0.97279125452041626"/>
    <s v="perform backups"/>
    <n v="0.97243684530258179"/>
    <s v="capacity building"/>
    <n v="0.97213512659072876"/>
    <s v="inspect staff"/>
    <n v="0.96990454196929932"/>
    <x v="0"/>
    <e v="#N/A"/>
    <s v="periodisation"/>
    <e v="#N/A"/>
    <e v="#N/A"/>
    <e v="#N/A"/>
  </r>
  <r>
    <s v="ECC (Error Correction Code)"/>
    <s v="Assembly (computer programming)"/>
    <n v="0.86843544244766235"/>
    <s v="Pascal (computer programming)"/>
    <n v="0.80870568752288818"/>
    <s v="project management methodology (PM²)"/>
    <n v="0.78778594732284546"/>
    <s v="Scratch (computer programming)"/>
    <n v="0.78454923629760742"/>
    <x v="0"/>
    <e v="#N/A"/>
    <s v="Assembly (computer programming)"/>
    <e v="#N/A"/>
    <e v="#N/A"/>
    <e v="#N/A"/>
  </r>
  <r>
    <s v="Embedded Memory Systems"/>
    <s v="peer group methods"/>
    <n v="0.95341110229492188"/>
    <s v="hybrid control systems"/>
    <n v="0.95122414827346802"/>
    <s v="Ajax Framework"/>
    <n v="0.94800949096679688"/>
    <s v="interpret graphical communication interfaces"/>
    <n v="0.94760072231292725"/>
    <x v="0"/>
    <e v="#N/A"/>
    <s v="peer group methods"/>
    <e v="#N/A"/>
    <e v="#N/A"/>
    <e v="#N/A"/>
  </r>
  <r>
    <s v="Nand Flash Wear-Leveling"/>
    <s v="deliberate prior learning assessment results"/>
    <n v="0.94592380523681641"/>
    <s v="dosimetric planning"/>
    <n v="0.93894636631011963"/>
    <s v="clean honey from pollen"/>
    <n v="0.93135750293731689"/>
    <s v="tend acidulation tanks"/>
    <n v="0.93124228715896606"/>
    <x v="0"/>
    <e v="#N/A"/>
    <s v="deliberate prior learning assessment results"/>
    <e v="#N/A"/>
    <e v="#N/A"/>
    <e v="#N/A"/>
  </r>
  <r>
    <s v="real-time design"/>
    <s v="real-time computing"/>
    <n v="0.93546587228775024"/>
    <s v="listen actively"/>
    <n v="0.92464089393615723"/>
    <s v="complete administration"/>
    <n v="0.9222179651260376"/>
    <s v="improve user-friendliness"/>
    <n v="0.92147868871688843"/>
    <x v="0"/>
    <s v="real-time computing"/>
    <s v="real-time computing"/>
    <s v="real-time computing"/>
    <s v="real-time computing"/>
    <s v="real-time computing"/>
  </r>
  <r>
    <s v="Concurrency (Computer Science)"/>
    <s v="Swift (computer programming)"/>
    <n v="0.86153256893157959"/>
    <s v="C++"/>
    <n v="0.84333264827728271"/>
    <s v="ML (computer programming)"/>
    <n v="0.84228748083114624"/>
    <s v="develop translation memory software"/>
    <n v="0.83083498477935791"/>
    <x v="0"/>
    <e v="#N/A"/>
    <s v="Swift (computer programming)"/>
    <e v="#N/A"/>
    <e v="#N/A"/>
    <e v="#N/A"/>
  </r>
  <r>
    <s v="real-time tracing"/>
    <s v="real-time computing"/>
    <n v="0.94900524616241455"/>
    <s v="3D modelling"/>
    <n v="0.90077370405197144"/>
    <s v="first aid"/>
    <n v="0.89490866661071777"/>
    <s v="non-destructive testing"/>
    <n v="0.89341610670089722"/>
    <x v="0"/>
    <s v="real-time computing"/>
    <s v="real-time computing"/>
    <s v="real-time computing"/>
    <s v="real-time computing"/>
    <s v="real-time computing"/>
  </r>
  <r>
    <s v="rate montonic analysis"/>
    <s v="tend ball mill"/>
    <n v="0.96987760066986084"/>
    <s v="automated sprinkler bulbs"/>
    <n v="0.96797609329223633"/>
    <s v="operate jar mill"/>
    <n v="0.96591722965240479"/>
    <s v="operate cash point"/>
    <n v="0.96586555242538452"/>
    <x v="0"/>
    <e v="#N/A"/>
    <s v="tend ball mill"/>
    <e v="#N/A"/>
    <e v="#N/A"/>
    <e v="#N/A"/>
  </r>
  <r>
    <s v="system debugging"/>
    <s v="emergency cases"/>
    <n v="0.96952676773071289"/>
    <s v="vegetation control"/>
    <n v="0.96934127807617188"/>
    <s v="perform image editing"/>
    <n v="0.96676433086395264"/>
    <s v="perform upholstery repair"/>
    <n v="0.96567589044570923"/>
    <x v="0"/>
    <e v="#N/A"/>
    <s v="emergency cases"/>
    <e v="#N/A"/>
    <e v="#N/A"/>
    <e v="#N/A"/>
  </r>
  <r>
    <s v="Freertos"/>
    <s v="Codenvy"/>
    <n v="0.97761315107345581"/>
    <s v="Engrade"/>
    <n v="0.97027689218521118"/>
    <s v="SMED"/>
    <n v="0.96713173389434814"/>
    <s v="vojta therapy"/>
    <n v="0.96607685089111328"/>
    <x v="0"/>
    <e v="#N/A"/>
    <s v="Codenvy"/>
    <e v="#N/A"/>
    <e v="#N/A"/>
    <e v="#N/A"/>
  </r>
  <r>
    <s v="Real-Time Operating System (RTOS)"/>
    <s v="project management methodology (PM²)"/>
    <n v="0.67832827568054199"/>
    <s v="manage a small-to-medium business"/>
    <n v="0.64531028270721436"/>
    <s v="Assembly (computer programming)"/>
    <n v="0.64145344495773315"/>
    <s v="interpret diagnostic tests in otorhinolaryngology"/>
    <n v="0.62611496448516846"/>
    <x v="0"/>
    <e v="#N/A"/>
    <s v="project management methodology (PM²)"/>
    <e v="#N/A"/>
    <e v="#N/A"/>
    <e v="#N/A"/>
  </r>
  <r>
    <s v="Scheduling Algorithms"/>
    <s v="merchandising techniques"/>
    <n v="0.9670785665512085"/>
    <s v="lighting techniques"/>
    <n v="0.96478605270385742"/>
    <s v="pronunciation techniques"/>
    <n v="0.95860540866851807"/>
    <s v="interview techniques"/>
    <n v="0.95836669206619263"/>
    <x v="0"/>
    <e v="#N/A"/>
    <s v="merchandising techniques"/>
    <e v="#N/A"/>
    <e v="#N/A"/>
    <e v="#N/A"/>
  </r>
  <r>
    <s v="Scheduling (Computing)"/>
    <s v="treatment of strabismus"/>
    <n v="0.8278498649597168"/>
    <s v="practical lexicography"/>
    <n v="0.82577961683273315"/>
    <s v="prosthetic-orthotic device materials"/>
    <n v="0.82376843690872192"/>
    <s v="use seismometers"/>
    <n v="0.82369023561477661"/>
    <x v="0"/>
    <e v="#N/A"/>
    <s v="treatment of strabismus"/>
    <e v="#N/A"/>
    <e v="#N/A"/>
    <e v="#N/A"/>
  </r>
  <r>
    <s v="Technology Strategy"/>
    <s v="media planning"/>
    <n v="0.9354393482208252"/>
    <s v="develop media strategy"/>
    <n v="0.93303161859512329"/>
    <s v="outsourcing strategy"/>
    <n v="0.92987215518951416"/>
    <s v="manage government funding"/>
    <n v="0.92900002002716064"/>
    <x v="0"/>
    <e v="#N/A"/>
    <s v="media planning"/>
    <e v="#N/A"/>
    <e v="#N/A"/>
    <e v="#N/A"/>
  </r>
  <r>
    <s v="Business"/>
    <s v="CSS"/>
    <n v="0.9929768443107605"/>
    <s v="WordPress"/>
    <n v="0.99141573905944824"/>
    <s v="SQL"/>
    <n v="0.98985821008682251"/>
    <s v="PHP"/>
    <n v="0.98960471153259277"/>
    <x v="1"/>
    <m/>
    <s v="CSS"/>
    <m/>
    <m/>
    <m/>
  </r>
  <r>
    <s v="Product Management"/>
    <s v="cost management"/>
    <n v="0.9795914888381958"/>
    <s v="financial management"/>
    <n v="0.97640728950500488"/>
    <s v="social mediation"/>
    <n v="0.97555482387542725"/>
    <s v="public relations"/>
    <n v="0.97551602125167847"/>
    <x v="0"/>
    <e v="#N/A"/>
    <s v="cost management"/>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Cloud Computing"/>
    <s v="SQL Server"/>
    <n v="0.97631841897964478"/>
    <s v="public finance"/>
    <n v="0.9732934832572937"/>
    <s v="XQuery"/>
    <n v="0.97201240062713623"/>
    <s v="sex education"/>
    <n v="0.97089308500289917"/>
    <x v="0"/>
    <e v="#N/A"/>
    <s v="SQL Server"/>
    <e v="#N/A"/>
    <e v="#N/A"/>
    <e v="#N/A"/>
  </r>
  <r>
    <s v="Technology Strategy"/>
    <s v="media planning"/>
    <n v="0.9354393482208252"/>
    <s v="develop media strategy"/>
    <n v="0.93303161859512329"/>
    <s v="outsourcing strategy"/>
    <n v="0.92987215518951416"/>
    <s v="manage government funding"/>
    <n v="0.92900002002716064"/>
    <x v="0"/>
    <e v="#N/A"/>
    <s v="media planning"/>
    <e v="#N/A"/>
    <e v="#N/A"/>
    <e v="#N/A"/>
  </r>
  <r>
    <s v="aws"/>
    <s v="C#"/>
    <n v="0.97334319353103638"/>
    <s v="transcreation"/>
    <n v="0.97162473201751709"/>
    <s v="MOEM"/>
    <n v="0.96760684251785278"/>
    <s v="radars"/>
    <n v="0.96636784076690674"/>
    <x v="0"/>
    <e v="#N/A"/>
    <s v="C#"/>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Product Management"/>
    <s v="cost management"/>
    <n v="0.9795914888381958"/>
    <s v="financial management"/>
    <n v="0.97640728950500488"/>
    <s v="social mediation"/>
    <n v="0.97555482387542725"/>
    <s v="public relations"/>
    <n v="0.97551602125167847"/>
    <x v="0"/>
    <e v="#N/A"/>
    <s v="cost management"/>
    <e v="#N/A"/>
    <e v="#N/A"/>
    <e v="#N/A"/>
  </r>
  <r>
    <s v="Cloud Computing"/>
    <s v="SQL Server"/>
    <n v="0.97631841897964478"/>
    <s v="public finance"/>
    <n v="0.9732934832572937"/>
    <s v="XQuery"/>
    <n v="0.97201240062713623"/>
    <s v="sex education"/>
    <n v="0.97089308500289917"/>
    <x v="0"/>
    <e v="#N/A"/>
    <s v="SQL Server"/>
    <e v="#N/A"/>
    <e v="#N/A"/>
    <e v="#N/A"/>
  </r>
  <r>
    <s v="Technology Strategy"/>
    <s v="media planning"/>
    <n v="0.9354393482208252"/>
    <s v="develop media strategy"/>
    <n v="0.93303161859512329"/>
    <s v="outsourcing strategy"/>
    <n v="0.92987215518951416"/>
    <s v="manage government funding"/>
    <n v="0.92900002002716064"/>
    <x v="0"/>
    <e v="#N/A"/>
    <s v="media planning"/>
    <e v="#N/A"/>
    <e v="#N/A"/>
    <e v="#N/A"/>
  </r>
  <r>
    <s v="aws"/>
    <s v="C#"/>
    <n v="0.97334319353103638"/>
    <s v="transcreation"/>
    <n v="0.97162473201751709"/>
    <s v="MOEM"/>
    <n v="0.96760684251785278"/>
    <s v="radars"/>
    <n v="0.96636784076690674"/>
    <x v="0"/>
    <e v="#N/A"/>
    <s v="C#"/>
    <e v="#N/A"/>
    <e v="#N/A"/>
    <e v="#N/A"/>
  </r>
  <r>
    <s v="Business"/>
    <s v="CSS"/>
    <n v="0.9929768443107605"/>
    <s v="WordPress"/>
    <n v="0.99141573905944824"/>
    <s v="SQL"/>
    <n v="0.98985821008682251"/>
    <s v="PHP"/>
    <n v="0.98960471153259277"/>
    <x v="1"/>
    <m/>
    <s v="CSS"/>
    <m/>
    <m/>
    <m/>
  </r>
  <r>
    <s v="Product Management"/>
    <s v="cost management"/>
    <n v="0.9795914888381958"/>
    <s v="financial management"/>
    <n v="0.97640728950500488"/>
    <s v="social mediation"/>
    <n v="0.97555482387542725"/>
    <s v="public relations"/>
    <n v="0.97551602125167847"/>
    <x v="0"/>
    <e v="#N/A"/>
    <s v="cost management"/>
    <e v="#N/A"/>
    <e v="#N/A"/>
    <e v="#N/A"/>
  </r>
  <r>
    <s v="Cloud Computing"/>
    <s v="SQL Server"/>
    <n v="0.97631841897964478"/>
    <s v="public finance"/>
    <n v="0.9732934832572937"/>
    <s v="XQuery"/>
    <n v="0.97201240062713623"/>
    <s v="sex education"/>
    <n v="0.97089308500289917"/>
    <x v="0"/>
    <e v="#N/A"/>
    <s v="SQL Server"/>
    <e v="#N/A"/>
    <e v="#N/A"/>
    <e v="#N/A"/>
  </r>
  <r>
    <s v="People Management"/>
    <s v="media planning"/>
    <n v="0.95953512191772461"/>
    <s v="supplier management"/>
    <n v="0.95678204298019409"/>
    <s v="project management"/>
    <n v="0.95625263452529907"/>
    <s v="interview techniques"/>
    <n v="0.95417976379394531"/>
    <x v="0"/>
    <e v="#N/A"/>
    <s v="media planning"/>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Cloud Engineering"/>
    <s v="OpenEdge Database"/>
    <n v="0.97691112756729126"/>
    <s v="Project Anarchy"/>
    <n v="0.97618663311004639"/>
    <s v="green logistics"/>
    <n v="0.97578912973403931"/>
    <s v="XQuery"/>
    <n v="0.97379195690155029"/>
    <x v="0"/>
    <e v="#N/A"/>
    <s v="OpenEdge Database"/>
    <e v="#N/A"/>
    <e v="#N/A"/>
    <e v="#N/A"/>
  </r>
  <r>
    <s v="Software Engineering"/>
    <s v="power engineering"/>
    <n v="0.97677063941955566"/>
    <s v="optical engineering"/>
    <n v="0.97672873735427856"/>
    <s v="financial engineering"/>
    <n v="0.97566699981689453"/>
    <s v="SQL Server"/>
    <n v="0.97485655546188354"/>
    <x v="0"/>
    <e v="#N/A"/>
    <s v="power engineering"/>
    <e v="#N/A"/>
    <e v="#N/A"/>
    <e v="#N/A"/>
  </r>
  <r>
    <s v="Program Management"/>
    <s v="media planning"/>
    <n v="0.97487860918045044"/>
    <s v="supplier management"/>
    <n v="0.97436469793319702"/>
    <s v="cost management"/>
    <n v="0.97201615571975708"/>
    <s v="project management"/>
    <n v="0.97187316417694092"/>
    <x v="0"/>
    <e v="#N/A"/>
    <s v="media planning"/>
    <e v="#N/A"/>
    <e v="#N/A"/>
    <e v="#N/A"/>
  </r>
  <r>
    <s v="People Management"/>
    <s v="media planning"/>
    <n v="0.95953512191772461"/>
    <s v="supplier management"/>
    <n v="0.95678204298019409"/>
    <s v="project management"/>
    <n v="0.95625263452529907"/>
    <s v="interview techniques"/>
    <n v="0.95417976379394531"/>
    <x v="0"/>
    <e v="#N/A"/>
    <s v="media planning"/>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Cloud Engineering"/>
    <s v="OpenEdge Database"/>
    <n v="0.97691112756729126"/>
    <s v="Project Anarchy"/>
    <n v="0.97618663311004639"/>
    <s v="green logistics"/>
    <n v="0.97578912973403931"/>
    <s v="XQuery"/>
    <n v="0.97379195690155029"/>
    <x v="0"/>
    <e v="#N/A"/>
    <s v="OpenEdge Database"/>
    <e v="#N/A"/>
    <e v="#N/A"/>
    <e v="#N/A"/>
  </r>
  <r>
    <s v="Software Engineering"/>
    <s v="power engineering"/>
    <n v="0.97677063941955566"/>
    <s v="optical engineering"/>
    <n v="0.97672873735427856"/>
    <s v="financial engineering"/>
    <n v="0.97566699981689453"/>
    <s v="SQL Server"/>
    <n v="0.97485655546188354"/>
    <x v="0"/>
    <e v="#N/A"/>
    <s v="power engineering"/>
    <e v="#N/A"/>
    <e v="#N/A"/>
    <e v="#N/A"/>
  </r>
  <r>
    <s v="Program Management"/>
    <s v="media planning"/>
    <n v="0.97487860918045044"/>
    <s v="supplier management"/>
    <n v="0.97436469793319702"/>
    <s v="cost management"/>
    <n v="0.97201615571975708"/>
    <s v="project management"/>
    <n v="0.97187316417694092"/>
    <x v="0"/>
    <e v="#N/A"/>
    <s v="media planning"/>
    <e v="#N/A"/>
    <e v="#N/A"/>
    <e v="#N/A"/>
  </r>
  <r>
    <s v="Monetization Strategy"/>
    <s v="media planning"/>
    <n v="0.94216477870941162"/>
    <s v="product data management"/>
    <n v="0.9366031289100647"/>
    <s v="risk modelling"/>
    <n v="0.93523317575454712"/>
    <s v="develop a translation strategy"/>
    <n v="0.93239611387252808"/>
    <x v="0"/>
    <e v="#N/A"/>
    <s v="media planning"/>
    <e v="#N/A"/>
    <e v="#N/A"/>
    <e v="#N/A"/>
  </r>
  <r>
    <s v="A/B/n testing"/>
    <s v="manage lost and found articles"/>
    <n v="0.80925905704498291"/>
    <s v="root cause analysis"/>
    <n v="0.80882859230041504"/>
    <s v="determine skin type"/>
    <n v="0.80574327707290649"/>
    <s v="test make-up"/>
    <n v="0.80265253782272339"/>
    <x v="0"/>
    <e v="#N/A"/>
    <s v="manage lost and found articles"/>
    <e v="#N/A"/>
    <e v="#N/A"/>
    <e v="#N/A"/>
  </r>
  <r>
    <s v="Customer Retention"/>
    <s v="monitor customer inquiries"/>
    <n v="0.9358864426612854"/>
    <s v="improve customer interaction"/>
    <n v="0.93579947948455811"/>
    <s v="build community relations"/>
    <n v="0.9356619119644165"/>
    <s v="develop employment policies"/>
    <n v="0.93506759405136108"/>
    <x v="0"/>
    <e v="#N/A"/>
    <s v="monitor customer inquiries"/>
    <e v="#N/A"/>
    <e v="#N/A"/>
    <e v="#N/A"/>
  </r>
  <r>
    <s v="KPIs OKRs North Stars"/>
    <s v="install newel posts"/>
    <n v="0.95150119066238403"/>
    <s v="CA Datacom/DB"/>
    <n v="0.95063245296478271"/>
    <s v="tend dip tank"/>
    <n v="0.94315838813781738"/>
    <s v="move filled coquilles"/>
    <n v="0.9426114559173584"/>
    <x v="0"/>
    <e v="#N/A"/>
    <s v="install newel posts"/>
    <e v="#N/A"/>
    <e v="#N/A"/>
    <e v="#N/A"/>
  </r>
  <r>
    <s v="OODA Loops"/>
    <s v="OWASP ZAP"/>
    <n v="0.96467649936676025"/>
    <s v="GameSalad"/>
    <n v="0.95578944683074951"/>
    <s v="Octopus Deploy"/>
    <n v="0.94657963514328003"/>
    <s v="Informatica PowerCenter"/>
    <n v="0.94164061546325684"/>
    <x v="0"/>
    <e v="#N/A"/>
    <s v="OWASP ZAP"/>
    <e v="#N/A"/>
    <e v="#N/A"/>
    <e v="#N/A"/>
  </r>
  <r>
    <s v="Transition Management"/>
    <s v="collection management"/>
    <n v="0.97535157203674316"/>
    <s v="liquidity management"/>
    <n v="0.97507226467132568"/>
    <s v="supplier management"/>
    <n v="0.97384673357009888"/>
    <s v="cost management"/>
    <n v="0.97354662418365479"/>
    <x v="0"/>
    <e v="#N/A"/>
    <s v="collection management"/>
    <e v="#N/A"/>
    <e v="#N/A"/>
    <e v="#N/A"/>
  </r>
  <r>
    <s v="Urban Planning"/>
    <s v="business incubation"/>
    <n v="0.96479833126068115"/>
    <s v="financial forecasting"/>
    <n v="0.96220403909683228"/>
    <s v="urban planning"/>
    <n v="0.95957934856414795"/>
    <s v="public finance"/>
    <n v="0.95897775888442993"/>
    <x v="0"/>
    <e v="#N/A"/>
    <s v="business incubation"/>
    <e v="#N/A"/>
    <e v="#N/A"/>
    <e v="#N/A"/>
  </r>
  <r>
    <s v="Street Experiments"/>
    <s v="Project Anarchy"/>
    <n v="0.9747803807258606"/>
    <s v="THC Hydra"/>
    <n v="0.96894210577011108"/>
    <s v="Ajax Framework"/>
    <n v="0.96716827154159546"/>
    <s v="XQuery"/>
    <n v="0.96417689323425293"/>
    <x v="0"/>
    <e v="#N/A"/>
    <s v="Project Anarchy"/>
    <e v="#N/A"/>
    <e v="#N/A"/>
    <e v="#N/A"/>
  </r>
  <r>
    <s v="Citizen Activism"/>
    <s v="Prototyping development"/>
    <n v="0.95759260654449463"/>
    <s v="cosmetic pedicure"/>
    <n v="0.95120245218276978"/>
    <s v="community education"/>
    <n v="0.9478415846824646"/>
    <s v="Ajax Framework"/>
    <n v="0.94493281841278076"/>
    <x v="0"/>
    <e v="#N/A"/>
    <s v="Prototyping development"/>
    <e v="#N/A"/>
    <e v="#N/A"/>
    <e v="#N/A"/>
  </r>
  <r>
    <s v="Tactical Urbanism"/>
    <s v="systems thinking"/>
    <n v="0.93603461980819702"/>
    <s v="Ajax Framework"/>
    <n v="0.92908585071563721"/>
    <s v="design thinking"/>
    <n v="0.91752791404724121"/>
    <s v="THC Hydra"/>
    <n v="0.91586083173751831"/>
    <x v="0"/>
    <e v="#N/A"/>
    <s v="systems thinking"/>
    <e v="#N/A"/>
    <e v="#N/A"/>
    <e v="#N/A"/>
  </r>
  <r>
    <s v="Summary Statistics"/>
    <s v="model hardware"/>
    <n v="0.93342149257659912"/>
    <s v="demonstrate games"/>
    <n v="0.9303741455078125"/>
    <s v="present menus"/>
    <n v="0.92837989330291748"/>
    <s v="price product"/>
    <n v="0.92689043283462524"/>
    <x v="0"/>
    <e v="#N/A"/>
    <s v="model hardware"/>
    <e v="#N/A"/>
    <e v="#N/A"/>
    <e v="#N/A"/>
  </r>
  <r>
    <s v="Term Frequency Inverse Document Frequency (TF-IDF)"/>
    <s v="resource description framework query language"/>
    <n v="0.77927333116531372"/>
    <s v="sociology applied to paramedical science"/>
    <n v="0.75447070598602295"/>
    <s v="Cain and Abel (penetration testing tool)"/>
    <n v="0.74990135431289673"/>
    <s v="manufacture texturised filament yarns"/>
    <n v="0.71681588888168335"/>
    <x v="0"/>
    <e v="#N/A"/>
    <s v="resource description framework query language"/>
    <e v="#N/A"/>
    <e v="#N/A"/>
    <e v="#N/A"/>
  </r>
  <r>
    <s v="Microsoft Excel"/>
    <s v="Microsoft Visio"/>
    <n v="0.98611140251159668"/>
    <s v="Adobe Illustrator"/>
    <n v="0.98163419961929321"/>
    <s v="Adobe Photoshop"/>
    <n v="0.97615623474121094"/>
    <s v="Windows Phone"/>
    <n v="0.97572910785675049"/>
    <x v="0"/>
    <e v="#N/A"/>
    <s v="Microsoft Visio"/>
    <e v="#N/A"/>
    <e v="#N/A"/>
    <e v="#N/A"/>
  </r>
  <r>
    <s v="Recommender Systems"/>
    <s v="domotic systems"/>
    <n v="0.97060596942901611"/>
    <s v="WhiteHat Sentinel"/>
    <n v="0.96559876203536987"/>
    <s v="play therapy"/>
    <n v="0.96518385410308838"/>
    <s v="reflexion"/>
    <n v="0.96382838487625122"/>
    <x v="0"/>
    <e v="#N/A"/>
    <s v="domotic systems"/>
    <e v="#N/A"/>
    <e v="#N/A"/>
    <e v="#N/A"/>
  </r>
  <r>
    <s v="Tabular data handling with python programming"/>
    <s v="process timber using hand-fed machinery"/>
    <n v="0.89156967401504517"/>
    <s v="restore art using scientific methods"/>
    <n v="0.88133710622787476"/>
    <s v="apply water transfer printing techniques"/>
    <n v="0.87961512804031372"/>
    <s v="draw sketches to develop textile articles using softwares"/>
    <n v="0.87514197826385498"/>
    <x v="0"/>
    <e v="#N/A"/>
    <s v="process timber using hand-fed machinery"/>
    <e v="#N/A"/>
    <e v="#N/A"/>
    <e v="#N/A"/>
  </r>
  <r>
    <s v="Performance evaluation skills for recommender systems"/>
    <s v="coordinate closing room in footwear manufacturing"/>
    <n v="0.94494003057479858"/>
    <s v="implement route planning in smart mobility services"/>
    <n v="0.94471430778503418"/>
    <s v="manage fluid production in gas"/>
    <n v="0.93433678150177002"/>
    <s v="saw off filament mandrel pins"/>
    <n v="0.93180495500564575"/>
    <x v="0"/>
    <e v="#N/A"/>
    <s v="coordinate closing room in footwear manufacturing"/>
    <e v="#N/A"/>
    <e v="#N/A"/>
    <e v="#N/A"/>
  </r>
  <r>
    <s v="Building recommender systems based on collaborative filtering"/>
    <s v="develop dried-on-vine raisin production systems"/>
    <n v="0.91116267442703247"/>
    <s v="monitor temperature in farinaceous processes"/>
    <n v="0.85941511392593384"/>
    <s v="manufacture texturised filament yarns"/>
    <n v="0.85794168710708618"/>
    <s v="apply systemic design thinking"/>
    <n v="0.85055708885192871"/>
    <x v="0"/>
    <e v="#N/A"/>
    <s v="develop dried-on-vine raisin production systems"/>
    <e v="#N/A"/>
    <e v="#N/A"/>
    <e v="#N/A"/>
  </r>
  <r>
    <s v="Onboarding"/>
    <s v="Schoology"/>
    <n v="0.97586643695831299"/>
    <s v="Nexpose"/>
    <n v="0.97423720359802246"/>
    <s v="KDevelop"/>
    <n v="0.97391986846923828"/>
    <s v="MOEM"/>
    <n v="0.97347652912139893"/>
    <x v="0"/>
    <e v="#N/A"/>
    <s v="Schoology"/>
    <e v="#N/A"/>
    <e v="#N/A"/>
    <e v="#N/A"/>
  </r>
  <r>
    <s v="Recruiting"/>
    <s v="Xcode"/>
    <n v="0.99061781167984009"/>
    <s v="DevOps"/>
    <n v="0.98816710710525513"/>
    <s v="Vagrant"/>
    <n v="0.98805797100067139"/>
    <s v="LESS"/>
    <n v="0.98746901750564575"/>
    <x v="1"/>
    <m/>
    <s v="Xcode"/>
    <m/>
    <m/>
    <m/>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Recruitment"/>
    <s v="Xcode"/>
    <n v="0.99369591474533081"/>
    <s v="CSS"/>
    <n v="0.99132585525512695"/>
    <s v="Vagrant"/>
    <n v="0.9908173680305481"/>
    <s v="DevOps"/>
    <n v="0.99071192741394043"/>
    <x v="1"/>
    <m/>
    <s v="Xcode"/>
    <m/>
    <m/>
    <m/>
  </r>
  <r>
    <s v="Recruiting"/>
    <s v="Xcode"/>
    <n v="0.99061781167984009"/>
    <s v="DevOps"/>
    <n v="0.98816710710525513"/>
    <s v="Vagrant"/>
    <n v="0.98805797100067139"/>
    <s v="LESS"/>
    <n v="0.98746901750564575"/>
    <x v="1"/>
    <m/>
    <s v="Xcode"/>
    <m/>
    <m/>
    <m/>
  </r>
  <r>
    <s v="Clinical Trial"/>
    <s v="social alliances"/>
    <n v="0.95944565534591675"/>
    <s v="Solidity"/>
    <n v="0.9592519998550415"/>
    <s v="draft legislation"/>
    <n v="0.9562639594078064"/>
    <s v="IBM WebSphere"/>
    <n v="0.95566880702972412"/>
    <x v="0"/>
    <e v="#N/A"/>
    <s v="social alliances"/>
    <e v="#N/A"/>
    <e v="#N/A"/>
    <e v="#N/A"/>
  </r>
  <r>
    <s v="Practice evaluating on-the-ground problems to identify pertinent solutions"/>
    <s v="provide opportunities for animals to express natural behaviour"/>
    <n v="0.87023693323135376"/>
    <s v="provide in-home support for disabled individuals"/>
    <n v="0.84971499443054199"/>
    <s v="add elocution techniques to recording audio materials"/>
    <n v="0.8394395112991333"/>
    <s v="engage local communities in the management of natural protected areas"/>
    <n v="0.83902674913406372"/>
    <x v="0"/>
    <e v="#N/A"/>
    <s v="provide opportunities for animals to express natural behaviour"/>
    <e v="#N/A"/>
    <e v="#N/A"/>
    <e v="#N/A"/>
  </r>
  <r>
    <s v="Practice navigating online in order to engage with specialised resources"/>
    <s v="set up effective working relationships with other sports players"/>
    <n v="0.82921969890594482"/>
    <s v="psychological measures in working with other health care professionals"/>
    <n v="0.82565110921859741"/>
    <s v="react to events in time-critical environments"/>
    <n v="0.82375407218933105"/>
    <s v="provide opportunities for animals to express natural behaviour"/>
    <n v="0.82059192657470703"/>
    <x v="0"/>
    <e v="#N/A"/>
    <s v="set up effective working relationships with other sports players"/>
    <e v="#N/A"/>
    <e v="#N/A"/>
    <e v="#N/A"/>
  </r>
  <r>
    <s v="Learn to engage with technical concepts language and materials"/>
    <s v="support social service users to manage their financial affairs"/>
    <n v="0.9014047384262085"/>
    <s v="undertake procedures to meet aircraft flight requirements"/>
    <n v="0.89379286766052246"/>
    <s v="ensure compliance with disclosure criteria of accounting information"/>
    <n v="0.8910946249961853"/>
    <s v="collaborate with a technical staff in artistic productions"/>
    <n v="0.89085102081298828"/>
    <x v="0"/>
    <e v="#N/A"/>
    <s v="support social service users to manage their financial affairs"/>
    <e v="#N/A"/>
    <e v="#N/A"/>
    <e v="#N/A"/>
  </r>
  <r>
    <s v="Practice sifting complex factual information to identify important features and trends"/>
    <s v="apply techniques for stacking goods into containers"/>
    <n v="0.89991015195846558"/>
    <s v="help to control passenger behaviour during emergency situations"/>
    <n v="0.89186054468154907"/>
    <s v="attend to fitness clients under controlled health conditions"/>
    <n v="0.89056777954101563"/>
    <s v="draw sketches to develop textile articles using softwares"/>
    <n v="0.88843971490859985"/>
    <x v="0"/>
    <e v="#N/A"/>
    <s v="apply techniques for stacking goods into containers"/>
    <e v="#N/A"/>
    <e v="#N/A"/>
    <e v="#N/A"/>
  </r>
  <r>
    <s v="Learn to apply technical legal and policy categories to a range of factual scenarios"/>
    <s v="communicate commercial and technical issues in foreign languages"/>
    <n v="0.77281808853149414"/>
    <s v="identify cross-curricular links with other subject areas"/>
    <n v="0.7697526216506958"/>
    <s v="work safely with pyrotechnical materials in a performance environment"/>
    <n v="0.75497555732727051"/>
    <s v="communicate in foreign languages with health service providers"/>
    <n v="0.73522132635116577"/>
    <x v="0"/>
    <e v="#N/A"/>
    <s v="communicate commercial and technical issues in foreign languages"/>
    <e v="#N/A"/>
    <e v="#N/A"/>
    <e v="#N/A"/>
  </r>
  <r>
    <s v="regression"/>
    <s v="resuscitation"/>
    <n v="0.99438667297363281"/>
    <s v="migration"/>
    <n v="0.99407392740249634"/>
    <s v="logging"/>
    <n v="0.99298179149627686"/>
    <s v="genetics"/>
    <n v="0.99248874187469482"/>
    <x v="1"/>
    <m/>
    <s v="resuscitation"/>
    <m/>
    <m/>
    <m/>
  </r>
  <r>
    <s v="Ensemble Learning"/>
    <s v="ObjectStore"/>
    <n v="0.97047746181488037"/>
    <s v="HeroEngine"/>
    <n v="0.97027808427810669"/>
    <s v="OmniPage"/>
    <n v="0.96772611141204834"/>
    <s v="BlackArch"/>
    <n v="0.96651220321655273"/>
    <x v="0"/>
    <e v="#N/A"/>
    <s v="ObjectStore"/>
    <e v="#N/A"/>
    <e v="#N/A"/>
    <e v="#N/A"/>
  </r>
  <r>
    <s v="Cross Validation"/>
    <s v="risk transfer"/>
    <n v="0.98194164037704468"/>
    <s v="periodisation"/>
    <n v="0.97798889875411987"/>
    <s v="reverse engineering"/>
    <n v="0.97525346279144287"/>
    <s v="historical methods"/>
    <n v="0.974967360496521"/>
    <x v="0"/>
    <e v="#N/A"/>
    <s v="risk transfer"/>
    <e v="#N/A"/>
    <e v="#N/A"/>
    <e v="#N/A"/>
  </r>
  <r>
    <s v="Linear Regression"/>
    <s v="Common Lisp"/>
    <n v="0.96577972173690796"/>
    <s v="probability theory"/>
    <n v="0.96008098125457764"/>
    <s v="Microsoft Visio"/>
    <n v="0.95721626281738281"/>
    <s v="analytical chemistry"/>
    <n v="0.95667111873626709"/>
    <x v="0"/>
    <e v="#N/A"/>
    <s v="Common Lisp"/>
    <e v="#N/A"/>
    <e v="#N/A"/>
    <e v="#N/A"/>
  </r>
  <r>
    <s v="Scikit-Learn"/>
    <s v="ABBYY FineReader"/>
    <n v="0.88593226671218872"/>
    <s v="field-programmable gate arrays"/>
    <n v="0.88179337978363037"/>
    <s v="computational fluid dynamics"/>
    <n v="0.86747008562088013"/>
    <s v="Visual Studio .NET"/>
    <n v="0.86249673366546631"/>
    <x v="0"/>
    <e v="#N/A"/>
    <s v="ABBYY FineReader"/>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Effective Communication"/>
    <s v="regulate traffic"/>
    <n v="0.97450906038284302"/>
    <s v="optimise production"/>
    <n v="0.97363370656967163"/>
    <s v="social alliances"/>
    <n v="0.97040510177612305"/>
    <s v="advanced materials"/>
    <n v="0.97039318084716797"/>
    <x v="0"/>
    <e v="#N/A"/>
    <s v="regulate traffic"/>
    <e v="#N/A"/>
    <e v="#N/A"/>
    <e v="#N/A"/>
  </r>
  <r>
    <s v="regression modeling"/>
    <s v="microscopic techniques"/>
    <n v="0.97881656885147095"/>
    <s v="risk modelling"/>
    <n v="0.97742903232574463"/>
    <s v="textile techniques"/>
    <n v="0.97640842199325562"/>
    <s v="recirculation systems"/>
    <n v="0.97640186548233032"/>
    <x v="0"/>
    <e v="#N/A"/>
    <s v="microscopic techniques"/>
    <e v="#N/A"/>
    <e v="#N/A"/>
    <e v="#N/A"/>
  </r>
  <r>
    <s v="Data Science"/>
    <s v="usability engineering"/>
    <n v="0.97677654027938843"/>
    <s v="WebCMS"/>
    <n v="0.97279733419418335"/>
    <s v="CoffeeScript"/>
    <n v="0.96925824880599976"/>
    <s v="OpenEdge Database"/>
    <n v="0.96874064207077026"/>
    <x v="0"/>
    <e v="#N/A"/>
    <s v="usability engineering"/>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Machine Learning"/>
    <s v="Common Lisp"/>
    <n v="0.9672926664352417"/>
    <s v="VBScript"/>
    <n v="0.96681308746337891"/>
    <s v="CryEngine"/>
    <n v="0.96305280923843384"/>
    <s v="evolutionary biology"/>
    <n v="0.96222370862960815"/>
    <x v="0"/>
    <e v="#N/A"/>
    <s v="Common Lisp"/>
    <e v="#N/A"/>
    <e v="#N/A"/>
    <e v="#N/A"/>
  </r>
  <r>
    <s v="R Programming"/>
    <s v="Unreal Engine"/>
    <n v="0.95806360244750977"/>
    <s v="CryEngine"/>
    <n v="0.95759880542755127"/>
    <s v="VBScript"/>
    <n v="0.9517027735710144"/>
    <s v="competition law"/>
    <n v="0.94608974456787109"/>
    <x v="0"/>
    <e v="#N/A"/>
    <s v="Unreal Engine"/>
    <e v="#N/A"/>
    <e v="#N/A"/>
    <e v="#N/A"/>
  </r>
  <r>
    <s v="Modeling"/>
    <s v="DevOps"/>
    <n v="0.99253964424133301"/>
    <s v="Angular"/>
    <n v="0.99244546890258789"/>
    <s v="Xcode"/>
    <n v="0.99220234155654907"/>
    <s v="CSS"/>
    <n v="0.99216353893280029"/>
    <x v="1"/>
    <m/>
    <s v="DevOps"/>
    <m/>
    <m/>
    <m/>
  </r>
  <r>
    <s v="Logistic Regression"/>
    <s v="Common Lisp"/>
    <n v="0.95924758911132813"/>
    <s v="probability theory"/>
    <n v="0.95263230800628662"/>
    <s v="Microsoft Visio"/>
    <n v="0.94646012783050537"/>
    <s v="VBScript"/>
    <n v="0.9430999755859375"/>
    <x v="0"/>
    <e v="#N/A"/>
    <s v="Common Lisp"/>
    <e v="#N/A"/>
    <e v="#N/A"/>
    <e v="#N/A"/>
  </r>
  <r>
    <s v="Data Analysis"/>
    <s v="business processes"/>
    <n v="0.95872098207473755"/>
    <s v="customer segmentation"/>
    <n v="0.95774143934249878"/>
    <s v="social alliances"/>
    <n v="0.95619910955429077"/>
    <s v="project management"/>
    <n v="0.95610392093658447"/>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Regression Analysis"/>
    <s v="Ajax Framework"/>
    <n v="0.97227740287780762"/>
    <s v="interfacing techniques"/>
    <n v="0.97091424465179443"/>
    <s v="authoring software"/>
    <n v="0.96820491552352905"/>
    <s v="JavaScript Framework"/>
    <n v="0.96671253442764282"/>
    <x v="0"/>
    <e v="#N/A"/>
    <s v="Ajax Framework"/>
    <e v="#N/A"/>
    <e v="#N/A"/>
    <e v="#N/A"/>
  </r>
  <r>
    <s v="Multivariate Time Series Analysis"/>
    <s v="perform metal inert gas welding"/>
    <n v="0.93742239475250244"/>
    <s v="perform tungsten inert gas welding"/>
    <n v="0.93473905324935913"/>
    <s v="electron beam welding processes"/>
    <n v="0.92094635963439941"/>
    <s v="install foam dams on pinchwelds"/>
    <n v="0.91873455047607422"/>
    <x v="0"/>
    <e v="#N/A"/>
    <s v="perform metal inert gas welding"/>
    <e v="#N/A"/>
    <e v="#N/A"/>
    <e v="#N/A"/>
  </r>
  <r>
    <s v="Surrogate Model"/>
    <s v="ground segment"/>
    <n v="0.9505302906036377"/>
    <s v="adapt props"/>
    <n v="0.94426023960113525"/>
    <s v="particle animation"/>
    <n v="0.94409394264221191"/>
    <s v="track geometry"/>
    <n v="0.94348561763763428"/>
    <x v="0"/>
    <e v="#N/A"/>
    <s v="ground segment"/>
    <e v="#N/A"/>
    <e v="#N/A"/>
    <e v="#N/A"/>
  </r>
  <r>
    <s v="Multivariate Analysis"/>
    <s v="project management"/>
    <n v="0.96092462539672852"/>
    <s v="assessment processes"/>
    <n v="0.9608532190322876"/>
    <s v="risk modelling"/>
    <n v="0.96030956506729126"/>
    <s v="media planning"/>
    <n v="0.96011197566986084"/>
    <x v="0"/>
    <e v="#N/A"/>
    <s v="project management"/>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Model Selection"/>
    <s v="present menus"/>
    <n v="0.95358055830001831"/>
    <s v="track geometry"/>
    <n v="0.95176172256469727"/>
    <s v="casting processes"/>
    <n v="0.9494166374206543"/>
    <s v="select costumes"/>
    <n v="0.94940561056137085"/>
    <x v="0"/>
    <e v="#N/A"/>
    <s v="present menus"/>
    <e v="#N/A"/>
    <e v="#N/A"/>
    <e v="#N/A"/>
  </r>
  <r>
    <s v="Generalized Linear Model"/>
    <s v="programmable logic controller"/>
    <n v="0.92235159873962402"/>
    <s v="Oracle Relational Database"/>
    <n v="0.91219228506088257"/>
    <s v="test microelectromechanical systems"/>
    <n v="0.90945190191268921"/>
    <s v="design microelectromechanical systems"/>
    <n v="0.90897476673126221"/>
    <x v="0"/>
    <e v="#N/A"/>
    <s v="programmable logic controller"/>
    <e v="#N/A"/>
    <e v="#N/A"/>
    <e v="#N/A"/>
  </r>
  <r>
    <s v="Linear Regression"/>
    <s v="Common Lisp"/>
    <n v="0.96577972173690796"/>
    <s v="probability theory"/>
    <n v="0.96008098125457764"/>
    <s v="Microsoft Visio"/>
    <n v="0.95721626281738281"/>
    <s v="analytical chemistry"/>
    <n v="0.95667111873626709"/>
    <x v="0"/>
    <e v="#N/A"/>
    <s v="Common Lisp"/>
    <e v="#N/A"/>
    <e v="#N/A"/>
    <e v="#N/A"/>
  </r>
  <r>
    <s v="Regression Analysis"/>
    <s v="Ajax Framework"/>
    <n v="0.97227740287780762"/>
    <s v="interfacing techniques"/>
    <n v="0.97091424465179443"/>
    <s v="authoring software"/>
    <n v="0.96820491552352905"/>
    <s v="JavaScript Framework"/>
    <n v="0.96671253442764282"/>
    <x v="0"/>
    <e v="#N/A"/>
    <s v="Ajax Framework"/>
    <e v="#N/A"/>
    <e v="#N/A"/>
    <e v="#N/A"/>
  </r>
  <r>
    <s v="Viral Marketing"/>
    <s v="WebCMS"/>
    <n v="0.96248060464859009"/>
    <s v="data analytics"/>
    <n v="0.96126919984817505"/>
    <s v="business incubation"/>
    <n v="0.96086084842681885"/>
    <s v="VBScript"/>
    <n v="0.96035104990005493"/>
    <x v="0"/>
    <e v="#N/A"/>
    <s v="WebCMS"/>
    <e v="#N/A"/>
    <e v="#N/A"/>
    <e v="#N/A"/>
  </r>
  <r>
    <s v="Traffic Building"/>
    <s v="collection management"/>
    <n v="0.97463726997375488"/>
    <s v="vacuum surfaces"/>
    <n v="0.9733731746673584"/>
    <s v="wind wires"/>
    <n v="0.97272425889968872"/>
    <s v="lead inspections"/>
    <n v="0.97033607959747314"/>
    <x v="0"/>
    <e v="#N/A"/>
    <s v="collection management"/>
    <e v="#N/A"/>
    <e v="#N/A"/>
    <e v="#N/A"/>
  </r>
  <r>
    <s v="Implementing a Digital Marketing Strategy"/>
    <s v="align efforts towards business development"/>
    <n v="0.93611997365951538"/>
    <s v="implement data warehousing techniques"/>
    <n v="0.92767351865768433"/>
    <s v="apply risk management processes"/>
    <n v="0.92614060640335083"/>
    <s v="apply information security policies"/>
    <n v="0.92554944753646851"/>
    <x v="0"/>
    <e v="#N/A"/>
    <s v="align efforts towards business development"/>
    <e v="#N/A"/>
    <e v="#N/A"/>
    <e v="#N/A"/>
  </r>
  <r>
    <s v="Search Engine Marketing"/>
    <s v="supply chain management"/>
    <n v="0.93556958436965942"/>
    <s v="content marketing strategy"/>
    <n v="0.92904365062713623"/>
    <s v="manage pension funds"/>
    <n v="0.92703378200531006"/>
    <s v="enterprise risk management"/>
    <n v="0.92643386125564575"/>
    <x v="0"/>
    <e v="#N/A"/>
    <s v="supply chain management"/>
    <e v="#N/A"/>
    <e v="#N/A"/>
    <e v="#N/A"/>
  </r>
  <r>
    <s v="Search Engine Optimization (SEO)"/>
    <s v="Android (mobile operating systems)"/>
    <n v="0.75244462490081787"/>
    <s v="interpret diagnostic tests in otorhinolaryngology"/>
    <n v="0.74616456031799316"/>
    <s v="project management methodology (PM²)"/>
    <n v="0.73265588283538818"/>
    <s v="GIMP (graphics editor software)"/>
    <n v="0.70513153076171875"/>
    <x v="0"/>
    <e v="#N/A"/>
    <s v="Android (mobile operating systems)"/>
    <e v="#N/A"/>
    <e v="#N/A"/>
    <e v="#N/A"/>
  </r>
  <r>
    <s v="Health Education"/>
    <s v="health education"/>
    <n v="0.98116910457611084"/>
    <s v="SQL Server"/>
    <n v="0.97998583316802979"/>
    <s v="business intelligence"/>
    <n v="0.97894632816314697"/>
    <s v="sex education"/>
    <n v="0.97724151611328125"/>
    <x v="0"/>
    <s v="health education"/>
    <s v="health education"/>
    <s v="health education"/>
    <s v="health education"/>
    <s v="health education"/>
  </r>
  <r>
    <s v="value-based care"/>
    <s v="results-based management"/>
    <n v="0.92893821001052856"/>
    <s v="encourage teambuilding"/>
    <n v="0.92499935626983643"/>
    <s v="support informed consent"/>
    <n v="0.92266631126403809"/>
    <s v="ensure portion control"/>
    <n v="0.9163973331451416"/>
    <x v="0"/>
    <e v="#N/A"/>
    <s v="results-based management"/>
    <e v="#N/A"/>
    <e v="#N/A"/>
    <e v="#N/A"/>
  </r>
  <r>
    <s v="Patient Care"/>
    <s v="community education"/>
    <n v="0.97172552347183228"/>
    <s v="coaching techniques"/>
    <n v="0.96950644254684448"/>
    <s v="customer insight"/>
    <n v="0.96859127283096313"/>
    <s v="project management"/>
    <n v="0.96843981742858887"/>
    <x v="0"/>
    <e v="#N/A"/>
    <s v="community education"/>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Health Care"/>
    <s v="disability care"/>
    <n v="0.97448086738586426"/>
    <s v="adult education"/>
    <n v="0.96880197525024414"/>
    <s v="emergency medicine"/>
    <n v="0.968269944190979"/>
    <s v="reproductive health"/>
    <n v="0.96768438816070557"/>
    <x v="0"/>
    <e v="#N/A"/>
    <s v="disability care"/>
    <e v="#N/A"/>
    <e v="#N/A"/>
    <e v="#N/A"/>
  </r>
  <r>
    <s v="option pricing and risk management"/>
    <s v="perform contract reporting and evaluation"/>
    <n v="0.96067029237747192"/>
    <s v="prepare energy performance contracts"/>
    <n v="0.95476424694061279"/>
    <s v="maintain stock control systems"/>
    <n v="0.95426738262176514"/>
    <s v="perform clinical coding procedures"/>
    <n v="0.95233577489852905"/>
    <x v="0"/>
    <e v="#N/A"/>
    <s v="perform contract reporting and evaluation"/>
    <e v="#N/A"/>
    <e v="#N/A"/>
    <e v="#N/A"/>
  </r>
  <r>
    <s v="simple model for market dynamics"/>
    <s v="maintain internet protocol configuration"/>
    <n v="0.93133407831192017"/>
    <s v="create designs for pipeline engineering"/>
    <n v="0.929027259349823"/>
    <s v="prepare geological map sections"/>
    <n v="0.92812502384185791"/>
    <s v="plan fabric manufacturing process"/>
    <n v="0.9276888370513916"/>
    <x v="0"/>
    <e v="#N/A"/>
    <s v="maintain internet protocol configuration"/>
    <e v="#N/A"/>
    <e v="#N/A"/>
    <e v="#N/A"/>
  </r>
  <r>
    <s v="Q-learning using financial problems"/>
    <s v="heat up vacuum forming medium"/>
    <n v="0.88120090961456299"/>
    <s v="train operators in using mine machinery"/>
    <n v="0.87829679250717163"/>
    <s v="manage fluid production in gas"/>
    <n v="0.87824279069900513"/>
    <s v="interpret graphical recordings of rail-flaw-detection machine"/>
    <n v="0.87075650691986084"/>
    <x v="0"/>
    <e v="#N/A"/>
    <s v="heat up vacuum forming medium"/>
    <e v="#N/A"/>
    <e v="#N/A"/>
    <e v="#N/A"/>
  </r>
  <r>
    <s v="optimal trading"/>
    <s v="social mediation"/>
    <n v="0.98238265514373779"/>
    <s v="treat nails"/>
    <n v="0.98203134536743164"/>
    <s v="safety engineering"/>
    <n v="0.98145705461502075"/>
    <s v="sustainable finance"/>
    <n v="0.98128855228424072"/>
    <x v="0"/>
    <e v="#N/A"/>
    <s v="social mediation"/>
    <e v="#N/A"/>
    <e v="#N/A"/>
    <e v="#N/A"/>
  </r>
  <r>
    <s v="Portfolio Optimization"/>
    <s v="media planning"/>
    <n v="0.96469897031784058"/>
    <s v="social alliances"/>
    <n v="0.96172964572906494"/>
    <s v="supplier management"/>
    <n v="0.96033233404159546"/>
    <s v="liquidity management"/>
    <n v="0.96014630794525146"/>
    <x v="0"/>
    <e v="#N/A"/>
    <s v="media planning"/>
    <e v="#N/A"/>
    <e v="#N/A"/>
    <e v="#N/A"/>
  </r>
  <r>
    <s v="Database (DB) Design"/>
    <s v="Canvas (learning management systems)"/>
    <n v="0.84087580442428589"/>
    <s v="ML (computer programming)"/>
    <n v="0.82450544834136963"/>
    <s v="Source (digital game creation systems)"/>
    <n v="0.82143509387969971"/>
    <s v="SaaS (service-oriented modelling)"/>
    <n v="0.81863915920257568"/>
    <x v="0"/>
    <e v="#N/A"/>
    <s v="Canvas (learning management systems)"/>
    <e v="#N/A"/>
    <e v="#N/A"/>
    <e v="#N/A"/>
  </r>
  <r>
    <s v="Entity"/>
    <s v="WordPress"/>
    <n v="0.98525983095169067"/>
    <s v="NoSQL"/>
    <n v="0.98476284742355347"/>
    <s v="Drupal"/>
    <n v="0.98474311828613281"/>
    <s v="CSS"/>
    <n v="0.98455727100372314"/>
    <x v="0"/>
    <e v="#N/A"/>
    <s v="WordPress"/>
    <e v="#N/A"/>
    <e v="#N/A"/>
    <e v="#N/A"/>
  </r>
  <r>
    <s v="Relational Database"/>
    <s v="VBScript"/>
    <n v="0.97399741411209106"/>
    <s v="Common Lisp"/>
    <n v="0.97201454639434814"/>
    <s v="Microsoft Visio"/>
    <n v="0.97037875652313232"/>
    <s v="integrated circuits"/>
    <n v="0.96925652027130127"/>
    <x v="0"/>
    <e v="#N/A"/>
    <s v="VBScript"/>
    <e v="#N/A"/>
    <e v="#N/A"/>
    <e v="#N/A"/>
  </r>
  <r>
    <s v="SQL"/>
    <s v="SQL"/>
    <n v="0.99999988079071045"/>
    <s v="CSS"/>
    <n v="0.99622237682342529"/>
    <s v="PHP"/>
    <n v="0.99329942464828491"/>
    <s v="Vagrant"/>
    <n v="0.99329602718353271"/>
    <x v="1"/>
    <s v="SQL"/>
    <s v="SQL"/>
    <s v="SQL"/>
    <s v="SQL"/>
    <s v="SQL"/>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base Servers"/>
    <s v="funding methods"/>
    <n v="0.97006022930145264"/>
    <s v="production processes"/>
    <n v="0.96887719631195068"/>
    <s v="consultation methods"/>
    <n v="0.96730101108551025"/>
    <s v="merchandising techniques"/>
    <n v="0.96658158302307129"/>
    <x v="0"/>
    <e v="#N/A"/>
    <s v="funding methods"/>
    <e v="#N/A"/>
    <e v="#N/A"/>
    <e v="#N/A"/>
  </r>
  <r>
    <s v="Relational Database"/>
    <s v="VBScript"/>
    <n v="0.97399741411209106"/>
    <s v="Common Lisp"/>
    <n v="0.97201454639434814"/>
    <s v="Microsoft Visio"/>
    <n v="0.97037875652313232"/>
    <s v="integrated circuits"/>
    <n v="0.96925652027130127"/>
    <x v="0"/>
    <e v="#N/A"/>
    <s v="VBScript"/>
    <e v="#N/A"/>
    <e v="#N/A"/>
    <e v="#N/A"/>
  </r>
  <r>
    <s v="Database Security"/>
    <s v="microchip scanners"/>
    <n v="0.97338491678237915"/>
    <s v="social mediation"/>
    <n v="0.97193217277526855"/>
    <s v="Ajax Framework"/>
    <n v="0.96955913305282593"/>
    <s v="animal training"/>
    <n v="0.96637856960296631"/>
    <x v="0"/>
    <e v="#N/A"/>
    <s v="microchip scanners"/>
    <e v="#N/A"/>
    <e v="#N/A"/>
    <e v="#N/A"/>
  </r>
  <r>
    <s v="database administration"/>
    <s v="personnel management"/>
    <n v="0.98275876045227051"/>
    <s v="manage database"/>
    <n v="0.98114168643951416"/>
    <s v="office equipment"/>
    <n v="0.9809107780456543"/>
    <s v="office administration"/>
    <n v="0.98024380207061768"/>
    <x v="0"/>
    <e v="#N/A"/>
    <s v="personnel management"/>
    <e v="#N/A"/>
    <e v="#N/A"/>
    <e v="#N/A"/>
  </r>
  <r>
    <s v="Database (DB) Design"/>
    <s v="Canvas (learning management systems)"/>
    <n v="0.84087580442428589"/>
    <s v="ML (computer programming)"/>
    <n v="0.82450544834136963"/>
    <s v="Source (digital game creation systems)"/>
    <n v="0.82143509387969971"/>
    <s v="SaaS (service-oriented modelling)"/>
    <n v="0.81863915920257568"/>
    <x v="0"/>
    <e v="#N/A"/>
    <s v="Canvas (learning management systems)"/>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Relational Models"/>
    <s v="JavaScript Framework"/>
    <n v="0.96180224418640137"/>
    <s v="embedded systems"/>
    <n v="0.95747381448745728"/>
    <s v="evolutionary biology"/>
    <n v="0.95711338520050049"/>
    <s v="architectural theory"/>
    <n v="0.95692175626754761"/>
    <x v="0"/>
    <e v="#N/A"/>
    <s v="JavaScript Framework"/>
    <e v="#N/A"/>
    <e v="#N/A"/>
    <e v="#N/A"/>
  </r>
  <r>
    <s v="Normalization"/>
    <s v="risk transfer"/>
    <n v="0.97791820764541626"/>
    <s v="periodisation"/>
    <n v="0.97609502077102661"/>
    <s v="test materials"/>
    <n v="0.97588664293289185"/>
    <s v="proofing methods"/>
    <n v="0.97503495216369629"/>
    <x v="0"/>
    <e v="#N/A"/>
    <s v="risk transfer"/>
    <e v="#N/A"/>
    <e v="#N/A"/>
    <e v="#N/A"/>
  </r>
  <r>
    <s v="EntityâRelationship (E-R) Model"/>
    <s v="prosthetic-orthotic examination"/>
    <n v="0.8562127947807312"/>
    <s v="mount stones in jewels"/>
    <n v="0.84684920310974121"/>
    <s v="connect music fragments"/>
    <n v="0.84571200609207153"/>
    <s v="cued speech"/>
    <n v="0.845012366771698"/>
    <x v="0"/>
    <e v="#N/A"/>
    <s v="prosthetic-orthotic examination"/>
    <e v="#N/A"/>
    <e v="#N/A"/>
    <e v="#N/A"/>
  </r>
  <r>
    <s v="Stakeholder Management"/>
    <s v="cost management"/>
    <n v="0.97408384084701538"/>
    <s v="liquidity management"/>
    <n v="0.97023004293441772"/>
    <s v="customer segmentation"/>
    <n v="0.970223069190979"/>
    <s v="supplier management"/>
    <n v="0.96944230794906616"/>
    <x v="0"/>
    <e v="#N/A"/>
    <s v="cost management"/>
    <e v="#N/A"/>
    <e v="#N/A"/>
    <e v="#N/A"/>
  </r>
  <r>
    <s v="Business development"/>
    <s v="humanitarian aid"/>
    <n v="0.96648800373077393"/>
    <s v="investment analysis"/>
    <n v="0.96564251184463501"/>
    <s v="project management"/>
    <n v="0.96516609191894531"/>
    <s v="customer service"/>
    <n v="0.96514689922332764"/>
    <x v="0"/>
    <e v="#N/A"/>
    <s v="humanitarian aid"/>
    <e v="#N/A"/>
    <e v="#N/A"/>
    <e v="#N/A"/>
  </r>
  <r>
    <s v="Relationship Building"/>
    <s v="social alliances"/>
    <n v="0.96621382236480713"/>
    <s v="Solidity"/>
    <n v="0.96191108226776123"/>
    <s v="social bonds"/>
    <n v="0.96100145578384399"/>
    <s v="design thinking"/>
    <n v="0.96093970537185669"/>
    <x v="0"/>
    <e v="#N/A"/>
    <s v="social alliances"/>
    <e v="#N/A"/>
    <e v="#N/A"/>
    <e v="#N/A"/>
  </r>
  <r>
    <s v="Rapport Building"/>
    <s v="Capture One"/>
    <n v="0.98087924718856812"/>
    <s v="THC Hydra"/>
    <n v="0.98076003789901733"/>
    <s v="Project Anarchy"/>
    <n v="0.97659456729888916"/>
    <s v="TripleStore"/>
    <n v="0.97646385431289673"/>
    <x v="0"/>
    <e v="#N/A"/>
    <s v="Capture One"/>
    <e v="#N/A"/>
    <e v="#N/A"/>
    <e v="#N/A"/>
  </r>
  <r>
    <s v="Networking"/>
    <s v="DevOps"/>
    <n v="0.9938730001449585"/>
    <s v="Xcode"/>
    <n v="0.99157702922821045"/>
    <s v="CSS"/>
    <n v="0.99089956283569336"/>
    <s v="Vagrant"/>
    <n v="0.99078875780105591"/>
    <x v="1"/>
    <m/>
    <s v="DevOps"/>
    <m/>
    <m/>
    <m/>
  </r>
  <r>
    <s v="Radar Systems"/>
    <s v="XQuery"/>
    <n v="0.97642374038696289"/>
    <s v="SQL Server"/>
    <n v="0.97493898868560791"/>
    <s v="HeroEngine"/>
    <n v="0.97452270984649658"/>
    <s v="fasciatherapy"/>
    <n v="0.97381997108459473"/>
    <x v="0"/>
    <e v="#N/A"/>
    <s v="XQuery"/>
    <e v="#N/A"/>
    <e v="#N/A"/>
    <e v="#N/A"/>
  </r>
  <r>
    <s v="Remote Sensing"/>
    <s v="social mediation"/>
    <n v="0.97846299409866333"/>
    <s v="liquidity management"/>
    <n v="0.97465640306472778"/>
    <s v="social alliances"/>
    <n v="0.97324299812316895"/>
    <s v="interfacing techniques"/>
    <n v="0.9724506139755249"/>
    <x v="0"/>
    <e v="#N/A"/>
    <s v="social mediation"/>
    <e v="#N/A"/>
    <e v="#N/A"/>
    <e v="#N/A"/>
  </r>
  <r>
    <s v="Machine Learning"/>
    <s v="Common Lisp"/>
    <n v="0.9672926664352417"/>
    <s v="VBScript"/>
    <n v="0.96681308746337891"/>
    <s v="CryEngine"/>
    <n v="0.96305280923843384"/>
    <s v="evolutionary biology"/>
    <n v="0.96222370862960815"/>
    <x v="0"/>
    <e v="#N/A"/>
    <s v="Common Lisp"/>
    <e v="#N/A"/>
    <e v="#N/A"/>
    <e v="#N/A"/>
  </r>
  <r>
    <s v="Image Analysis"/>
    <s v="imaging techniques"/>
    <n v="0.9770437479019165"/>
    <s v="information extraction"/>
    <n v="0.97591990232467651"/>
    <s v="filter liquids"/>
    <n v="0.97398906946182251"/>
    <s v="liquidity management"/>
    <n v="0.9729495644569397"/>
    <x v="0"/>
    <e v="#N/A"/>
    <s v="imaging techniques"/>
    <e v="#N/A"/>
    <e v="#N/A"/>
    <e v="#N/A"/>
  </r>
  <r>
    <s v="Business Transformation"/>
    <s v="social alliances"/>
    <n v="0.95333540439605713"/>
    <s v="Solidity"/>
    <n v="0.95307564735412598"/>
    <s v="community education"/>
    <n v="0.95267254114151001"/>
    <s v="create social alliances"/>
    <n v="0.95253068208694458"/>
    <x v="0"/>
    <e v="#N/A"/>
    <s v="social alliance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Leadership And Management"/>
    <s v="urban planning"/>
    <n v="0.94453275203704834"/>
    <s v="employment law"/>
    <n v="0.94175934791564941"/>
    <s v="family law"/>
    <n v="0.94029450416564941"/>
    <s v="business incubation"/>
    <n v="0.93940389156341553"/>
    <x v="0"/>
    <e v="#N/A"/>
    <s v="urban planning"/>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Remote work"/>
    <s v="upsell products"/>
    <n v="0.96852201223373413"/>
    <s v="supplier management"/>
    <n v="0.96301007270812988"/>
    <s v="climb trees"/>
    <n v="0.96185708045959473"/>
    <s v="collection management"/>
    <n v="0.96069371700286865"/>
    <x v="0"/>
    <e v="#N/A"/>
    <s v="upsell products"/>
    <e v="#N/A"/>
    <e v="#N/A"/>
    <e v="#N/A"/>
  </r>
  <r>
    <s v="Business Modeling"/>
    <s v="business incubation"/>
    <n v="0.9736335277557373"/>
    <s v="animal training"/>
    <n v="0.96948349475860596"/>
    <s v="WebCMS"/>
    <n v="0.96686440706253052"/>
    <s v="disability care"/>
    <n v="0.96499496698379517"/>
    <x v="0"/>
    <e v="#N/A"/>
    <s v="business incubation"/>
    <e v="#N/A"/>
    <e v="#N/A"/>
    <e v="#N/A"/>
  </r>
  <r>
    <s v="Renewable Energy"/>
    <s v="social justice"/>
    <n v="0.97473645210266113"/>
    <s v="automation technology"/>
    <n v="0.97433751821517944"/>
    <s v="reproductive health"/>
    <n v="0.97402960062026978"/>
    <s v="pollution prevention"/>
    <n v="0.9711604118347168"/>
    <x v="0"/>
    <e v="#N/A"/>
    <s v="social justice"/>
    <e v="#N/A"/>
    <e v="#N/A"/>
    <e v="#N/A"/>
  </r>
  <r>
    <s v="Startup Company"/>
    <s v="plant propagation"/>
    <n v="0.89959889650344849"/>
    <s v="business incubation"/>
    <n v="0.89811748266220093"/>
    <s v="perform live"/>
    <n v="0.89769154787063599"/>
    <s v="therapeutic massage"/>
    <n v="0.89549410343170166"/>
    <x v="0"/>
    <e v="#N/A"/>
    <s v="plant propagation"/>
    <e v="#N/A"/>
    <e v="#N/A"/>
    <e v="#N/A"/>
  </r>
  <r>
    <s v="Entrepreneurship"/>
    <s v="Christianity"/>
    <n v="0.99133384227752686"/>
    <s v="MATLAB"/>
    <n v="0.98986369371414185"/>
    <s v="DevOps"/>
    <n v="0.98947447538375854"/>
    <s v="ABAP"/>
    <n v="0.98860079050064087"/>
    <x v="1"/>
    <m/>
    <s v="Christianity"/>
    <m/>
    <m/>
    <m/>
  </r>
  <r>
    <s v="Wind Energy"/>
    <s v="SQL Server"/>
    <n v="0.9786076545715332"/>
    <s v="IBM WebSphere"/>
    <n v="0.97435259819030762"/>
    <s v="Teradata Database"/>
    <n v="0.97180300951004028"/>
    <s v="sex education"/>
    <n v="0.9715844988822937"/>
    <x v="0"/>
    <e v="#N/A"/>
    <s v="SQL Server"/>
    <e v="#N/A"/>
    <e v="#N/A"/>
    <e v="#N/A"/>
  </r>
  <r>
    <s v="Solar power"/>
    <s v="Earth science"/>
    <n v="0.9715878963470459"/>
    <s v="blood donation"/>
    <n v="0.96959835290908813"/>
    <s v="water reuse"/>
    <n v="0.96556740999221802"/>
    <s v="therapeutic massage"/>
    <n v="0.96364825963973999"/>
    <x v="0"/>
    <e v="#N/A"/>
    <s v="Earth science"/>
    <e v="#N/A"/>
    <e v="#N/A"/>
    <e v="#N/A"/>
  </r>
  <r>
    <s v="Renewable energy jobs"/>
    <s v="blockchain platforms"/>
    <n v="0.95751500129699707"/>
    <s v="organic farming"/>
    <n v="0.95480412244796753"/>
    <s v="social entrepreneurship"/>
    <n v="0.95464104413986206"/>
    <s v="solar energy"/>
    <n v="0.95436561107635498"/>
    <x v="0"/>
    <e v="#N/A"/>
    <s v="blockchain platforms"/>
    <e v="#N/A"/>
    <e v="#N/A"/>
    <e v="#N/A"/>
  </r>
  <r>
    <s v="Green building design"/>
    <s v="plant propagation"/>
    <n v="0.92815494537353516"/>
    <s v="design open spaces"/>
    <n v="0.92779195308685303"/>
    <s v="green space strategies"/>
    <n v="0.92685657739639282"/>
    <s v="ICT help platforms"/>
    <n v="0.92437362670898438"/>
    <x v="0"/>
    <e v="#N/A"/>
    <s v="plant propagation"/>
    <e v="#N/A"/>
    <e v="#N/A"/>
    <e v="#N/A"/>
  </r>
  <r>
    <s v="Renewable Energy"/>
    <s v="social justice"/>
    <n v="0.97473645210266113"/>
    <s v="automation technology"/>
    <n v="0.97433751821517944"/>
    <s v="reproductive health"/>
    <n v="0.97402960062026978"/>
    <s v="pollution prevention"/>
    <n v="0.9711604118347168"/>
    <x v="0"/>
    <e v="#N/A"/>
    <s v="social justice"/>
    <e v="#N/A"/>
    <e v="#N/A"/>
    <e v="#N/A"/>
  </r>
  <r>
    <s v="Energy storage"/>
    <s v="lip reading"/>
    <n v="0.96866470575332642"/>
    <s v="blood donation"/>
    <n v="0.96509766578674316"/>
    <s v="sex education"/>
    <n v="0.96489888429641724"/>
    <s v="animal training"/>
    <n v="0.96398836374282837"/>
    <x v="0"/>
    <e v="#N/A"/>
    <s v="lip reading"/>
    <e v="#N/A"/>
    <e v="#N/A"/>
    <e v="#N/A"/>
  </r>
  <r>
    <s v="Hydrogen"/>
    <s v="Hadoop"/>
    <n v="0.99409633874893188"/>
    <s v="Lisp"/>
    <n v="0.99373906850814819"/>
    <s v="Angular"/>
    <n v="0.99317049980163574"/>
    <s v="TypeScript"/>
    <n v="0.99278295040130615"/>
    <x v="1"/>
    <m/>
    <s v="Hadoop"/>
    <m/>
    <m/>
    <m/>
  </r>
  <r>
    <s v="Electric Vehicles"/>
    <s v="SQL Server"/>
    <n v="0.97402274608612061"/>
    <s v="sex education"/>
    <n v="0.97255468368530273"/>
    <s v="public finance"/>
    <n v="0.97140669822692871"/>
    <s v="learning technologies"/>
    <n v="0.97095948457717896"/>
    <x v="0"/>
    <e v="#N/A"/>
    <s v="SQL Server"/>
    <e v="#N/A"/>
    <e v="#N/A"/>
    <e v="#N/A"/>
  </r>
  <r>
    <s v="Climate Change"/>
    <s v="emission standards"/>
    <n v="0.95718228816986084"/>
    <s v="tax legislation"/>
    <n v="0.95702236890792847"/>
    <s v="public finance"/>
    <n v="0.95535975694656372"/>
    <s v="CryEngine"/>
    <n v="0.95426708459854126"/>
    <x v="0"/>
    <e v="#N/A"/>
    <s v="emission standards"/>
    <e v="#N/A"/>
    <e v="#N/A"/>
    <e v="#N/A"/>
  </r>
  <r>
    <s v="Renewable Energy"/>
    <s v="social justice"/>
    <n v="0.97473645210266113"/>
    <s v="automation technology"/>
    <n v="0.97433751821517944"/>
    <s v="reproductive health"/>
    <n v="0.97402960062026978"/>
    <s v="pollution prevention"/>
    <n v="0.9711604118347168"/>
    <x v="0"/>
    <e v="#N/A"/>
    <s v="social justice"/>
    <e v="#N/A"/>
    <e v="#N/A"/>
    <e v="#N/A"/>
  </r>
  <r>
    <s v="Project Execution"/>
    <s v="design process"/>
    <n v="0.95404326915740967"/>
    <s v="media planning"/>
    <n v="0.95299804210662842"/>
    <s v="plan resource allocation"/>
    <n v="0.95014065504074097"/>
    <s v="monitor machine operations"/>
    <n v="0.94953262805938721"/>
    <x v="0"/>
    <e v="#N/A"/>
    <s v="design process"/>
    <e v="#N/A"/>
    <e v="#N/A"/>
    <e v="#N/A"/>
  </r>
  <r>
    <s v="Project Operations"/>
    <s v="consultation methods"/>
    <n v="0.96669083833694458"/>
    <s v="design process"/>
    <n v="0.96424353122711182"/>
    <s v="canvassing methods"/>
    <n v="0.96357911825180054"/>
    <s v="production processes"/>
    <n v="0.96322709321975708"/>
    <x v="0"/>
    <e v="#N/A"/>
    <s v="consultation methods"/>
    <e v="#N/A"/>
    <e v="#N/A"/>
    <e v="#N/A"/>
  </r>
  <r>
    <s v="Project Feasibility"/>
    <s v="project commissioning"/>
    <n v="0.96986949443817139"/>
    <s v="solution deployment"/>
    <n v="0.95929217338562012"/>
    <s v="harvest crop"/>
    <n v="0.95741844177246094"/>
    <s v="process booking"/>
    <n v="0.95363867282867432"/>
    <x v="0"/>
    <e v="#N/A"/>
    <s v="project commissioning"/>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Renewable Energy"/>
    <s v="social justice"/>
    <n v="0.97473645210266113"/>
    <s v="automation technology"/>
    <n v="0.97433751821517944"/>
    <s v="reproductive health"/>
    <n v="0.97402960062026978"/>
    <s v="pollution prevention"/>
    <n v="0.9711604118347168"/>
    <x v="0"/>
    <e v="#N/A"/>
    <s v="social justice"/>
    <e v="#N/A"/>
    <e v="#N/A"/>
    <e v="#N/A"/>
  </r>
  <r>
    <s v="Energy storage"/>
    <s v="lip reading"/>
    <n v="0.96866470575332642"/>
    <s v="blood donation"/>
    <n v="0.96509766578674316"/>
    <s v="sex education"/>
    <n v="0.96489888429641724"/>
    <s v="animal training"/>
    <n v="0.96398836374282837"/>
    <x v="0"/>
    <e v="#N/A"/>
    <s v="lip reading"/>
    <e v="#N/A"/>
    <e v="#N/A"/>
    <e v="#N/A"/>
  </r>
  <r>
    <s v="Solar Energy"/>
    <s v="SQL Server"/>
    <n v="0.9745476245880127"/>
    <s v="IBM WebSphere"/>
    <n v="0.97019475698471069"/>
    <s v="Teradata Database"/>
    <n v="0.96849405765533447"/>
    <s v="sex education"/>
    <n v="0.96753770112991333"/>
    <x v="0"/>
    <e v="#N/A"/>
    <s v="SQL Server"/>
    <e v="#N/A"/>
    <e v="#N/A"/>
    <e v="#N/A"/>
  </r>
  <r>
    <s v="Wind Energy"/>
    <s v="SQL Server"/>
    <n v="0.9786076545715332"/>
    <s v="IBM WebSphere"/>
    <n v="0.97435259819030762"/>
    <s v="Teradata Database"/>
    <n v="0.97180300951004028"/>
    <s v="sex education"/>
    <n v="0.9715844988822937"/>
    <x v="0"/>
    <e v="#N/A"/>
    <s v="SQL Server"/>
    <e v="#N/A"/>
    <e v="#N/A"/>
    <e v="#N/A"/>
  </r>
  <r>
    <s v="Renewable Energy Techologies"/>
    <s v="animal feed ingredients"/>
    <n v="0.93764668703079224"/>
    <s v="plant care products"/>
    <n v="0.93635481595993042"/>
    <s v="language teaching methods"/>
    <n v="0.93539530038833618"/>
    <s v="plant disease control"/>
    <n v="0.93418729305267334"/>
    <x v="0"/>
    <e v="#N/A"/>
    <s v="animal feed ingredients"/>
    <e v="#N/A"/>
    <e v="#N/A"/>
    <e v="#N/A"/>
  </r>
  <r>
    <s v="Electricity systems"/>
    <s v="production processes"/>
    <n v="0.96529042720794678"/>
    <s v="transportation methods"/>
    <n v="0.9620898962020874"/>
    <s v="Bible texts"/>
    <n v="0.96155339479446411"/>
    <s v="printing materials"/>
    <n v="0.96087300777435303"/>
    <x v="0"/>
    <e v="#N/A"/>
    <s v="production processes"/>
    <e v="#N/A"/>
    <e v="#N/A"/>
    <e v="#N/A"/>
  </r>
  <r>
    <s v="Wind Power"/>
    <s v="SQL Server"/>
    <n v="0.9868016242980957"/>
    <s v="DB2"/>
    <n v="0.97852843999862671"/>
    <s v="XQuery"/>
    <n v="0.97791445255279541"/>
    <s v="sex education"/>
    <n v="0.97737801074981689"/>
    <x v="0"/>
    <e v="#N/A"/>
    <s v="SQL Server"/>
    <e v="#N/A"/>
    <e v="#N/A"/>
    <e v="#N/A"/>
  </r>
  <r>
    <s v="Renewable Energy"/>
    <s v="social justice"/>
    <n v="0.97473645210266113"/>
    <s v="automation technology"/>
    <n v="0.97433751821517944"/>
    <s v="reproductive health"/>
    <n v="0.97402960062026978"/>
    <s v="pollution prevention"/>
    <n v="0.9711604118347168"/>
    <x v="0"/>
    <e v="#N/A"/>
    <s v="social justice"/>
    <e v="#N/A"/>
    <e v="#N/A"/>
    <e v="#N/A"/>
  </r>
  <r>
    <s v="Solar Energy"/>
    <s v="SQL Server"/>
    <n v="0.9745476245880127"/>
    <s v="IBM WebSphere"/>
    <n v="0.97019475698471069"/>
    <s v="Teradata Database"/>
    <n v="0.96849405765533447"/>
    <s v="sex education"/>
    <n v="0.96753770112991333"/>
    <x v="0"/>
    <e v="#N/A"/>
    <s v="SQL Server"/>
    <e v="#N/A"/>
    <e v="#N/A"/>
    <e v="#N/A"/>
  </r>
  <r>
    <s v="Sustainable Energy"/>
    <s v="reproductive health"/>
    <n v="0.97817909717559814"/>
    <s v="automation technology"/>
    <n v="0.97808837890625"/>
    <s v="risk management"/>
    <n v="0.97363138198852539"/>
    <s v="safety engineering"/>
    <n v="0.97355973720550537"/>
    <x v="0"/>
    <e v="#N/A"/>
    <s v="reproductive health"/>
    <e v="#N/A"/>
    <e v="#N/A"/>
    <e v="#N/A"/>
  </r>
  <r>
    <s v="Reports and Dashboards"/>
    <s v="manage grant applications"/>
    <n v="0.89695167541503906"/>
    <s v="manage volunteering programmes"/>
    <n v="0.88533973693847656"/>
    <s v="methods of differential diagnosis"/>
    <n v="0.87997972965240479"/>
    <s v="prepare licence agreements"/>
    <n v="0.87861132621765137"/>
    <x v="0"/>
    <e v="#N/A"/>
    <s v="manage grant applications"/>
    <e v="#N/A"/>
    <e v="#N/A"/>
    <e v="#N/A"/>
  </r>
  <r>
    <s v="CRM"/>
    <s v="Moodle"/>
    <n v="0.99652194976806641"/>
    <s v="CSS"/>
    <n v="0.99647408723831177"/>
    <s v="LDAP"/>
    <n v="0.99568963050842285"/>
    <s v="PHP"/>
    <n v="0.99492055177688599"/>
    <x v="1"/>
    <m/>
    <s v="Moodle"/>
    <m/>
    <m/>
    <m/>
  </r>
  <r>
    <s v="Sales Operations"/>
    <s v="collection management"/>
    <n v="0.97300451993942261"/>
    <s v="supplier management"/>
    <n v="0.97135698795318604"/>
    <s v="packaging processes"/>
    <n v="0.97015190124511719"/>
    <s v="performance diagnosis"/>
    <n v="0.96961414813995361"/>
    <x v="0"/>
    <e v="#N/A"/>
    <s v="collection management"/>
    <e v="#N/A"/>
    <e v="#N/A"/>
    <e v="#N/A"/>
  </r>
  <r>
    <s v="Customer Success"/>
    <s v="family therapy"/>
    <n v="0.97306603193283081"/>
    <s v="Capture One"/>
    <n v="0.97085189819335938"/>
    <s v="primary care"/>
    <n v="0.97056782245635986"/>
    <s v="Solidity"/>
    <n v="0.97026437520980835"/>
    <x v="0"/>
    <e v="#N/A"/>
    <s v="family therapy"/>
    <e v="#N/A"/>
    <e v="#N/A"/>
    <e v="#N/A"/>
  </r>
  <r>
    <s v="Salesforce"/>
    <s v="Hadoop"/>
    <n v="0.99464666843414307"/>
    <s v="Moodle"/>
    <n v="0.99453055858612061"/>
    <s v="PostgreSQL"/>
    <n v="0.99434810876846313"/>
    <s v="MATLAB"/>
    <n v="0.99357199668884277"/>
    <x v="1"/>
    <m/>
    <s v="Hadoop"/>
    <m/>
    <m/>
    <m/>
  </r>
  <r>
    <s v="Knitr"/>
    <s v="XQuery"/>
    <n v="0.98396861553192139"/>
    <s v="MOEM"/>
    <n v="0.98173141479492188"/>
    <s v="Engrade"/>
    <n v="0.98167574405670166"/>
    <s v="Schoology"/>
    <n v="0.98167037963867188"/>
    <x v="0"/>
    <e v="#N/A"/>
    <s v="XQuery"/>
    <e v="#N/A"/>
    <e v="#N/A"/>
    <e v="#N/A"/>
  </r>
  <r>
    <s v="Data Analysis"/>
    <s v="business processes"/>
    <n v="0.95872098207473755"/>
    <s v="customer segmentation"/>
    <n v="0.95774143934249878"/>
    <s v="social alliances"/>
    <n v="0.95619910955429077"/>
    <s v="project management"/>
    <n v="0.95610392093658447"/>
    <x v="0"/>
    <e v="#N/A"/>
    <s v="business processes"/>
    <e v="#N/A"/>
    <e v="#N/A"/>
    <e v="#N/A"/>
  </r>
  <r>
    <s v="R Programming"/>
    <s v="Unreal Engine"/>
    <n v="0.95806360244750977"/>
    <s v="CryEngine"/>
    <n v="0.95759880542755127"/>
    <s v="VBScript"/>
    <n v="0.9517027735710144"/>
    <s v="competition law"/>
    <n v="0.94608974456787109"/>
    <x v="0"/>
    <e v="#N/A"/>
    <s v="Unreal Engine"/>
    <e v="#N/A"/>
    <e v="#N/A"/>
    <e v="#N/A"/>
  </r>
  <r>
    <s v="Markup Language"/>
    <s v="JavaScript Framework"/>
    <n v="0.97296828031539917"/>
    <s v="XQuery"/>
    <n v="0.97216683626174927"/>
    <s v="SQL Server"/>
    <n v="0.97028177976608276"/>
    <s v="signal processing"/>
    <n v="0.96789854764938354"/>
    <x v="0"/>
    <e v="#N/A"/>
    <s v="JavaScript Framework"/>
    <e v="#N/A"/>
    <e v="#N/A"/>
    <e v="#N/A"/>
  </r>
  <r>
    <s v="Requirements Elicitation"/>
    <s v="feed press cylinders"/>
    <n v="0.92457050085067749"/>
    <s v="brewhouse processes"/>
    <n v="0.92432034015655518"/>
    <s v="consultation methods"/>
    <n v="0.92421722412109375"/>
    <s v="schedule mine production"/>
    <n v="0.92304223775863647"/>
    <x v="0"/>
    <e v="#N/A"/>
    <s v="feed press cylinders"/>
    <e v="#N/A"/>
    <e v="#N/A"/>
    <e v="#N/A"/>
  </r>
  <r>
    <s v="Requirements Analysis"/>
    <s v="performance diagnosis"/>
    <n v="0.97152882814407349"/>
    <s v="supplier management"/>
    <n v="0.9695855975151062"/>
    <s v="cost management"/>
    <n v="0.96592438220977783"/>
    <s v="collection management"/>
    <n v="0.9658934473991394"/>
    <x v="0"/>
    <e v="#N/A"/>
    <s v="performance diagnosis"/>
    <e v="#N/A"/>
    <e v="#N/A"/>
    <e v="#N/A"/>
  </r>
  <r>
    <s v="Software Requirements"/>
    <s v="printing materials"/>
    <n v="0.97197753190994263"/>
    <s v="casting processes"/>
    <n v="0.96746093034744263"/>
    <s v="court procedures"/>
    <n v="0.96670043468475342"/>
    <s v="production processes"/>
    <n v="0.9661681056022644"/>
    <x v="0"/>
    <e v="#N/A"/>
    <s v="printing materials"/>
    <e v="#N/A"/>
    <e v="#N/A"/>
    <e v="#N/A"/>
  </r>
  <r>
    <s v="Requirements Engineering"/>
    <s v="Ajax Framework"/>
    <n v="0.95959293842315674"/>
    <s v="THC Hydra"/>
    <n v="0.95762825012207031"/>
    <s v="packaging engineering"/>
    <n v="0.95461046695709229"/>
    <s v="XQuery"/>
    <n v="0.95059043169021606"/>
    <x v="0"/>
    <e v="#N/A"/>
    <s v="Ajax Framework"/>
    <e v="#N/A"/>
    <e v="#N/A"/>
    <e v="#N/A"/>
  </r>
  <r>
    <s v="Data Science"/>
    <s v="usability engineering"/>
    <n v="0.97677654027938843"/>
    <s v="WebCMS"/>
    <n v="0.97279733419418335"/>
    <s v="CoffeeScript"/>
    <n v="0.96925824880599976"/>
    <s v="OpenEdge Database"/>
    <n v="0.96874064207077026"/>
    <x v="0"/>
    <e v="#N/A"/>
    <s v="usability engineering"/>
    <e v="#N/A"/>
    <e v="#N/A"/>
    <e v="#N/A"/>
  </r>
  <r>
    <s v="Splines"/>
    <s v="C#"/>
    <n v="0.98171454668045044"/>
    <s v="DB2"/>
    <n v="0.98131746053695679"/>
    <s v="MOEM"/>
    <n v="0.98102939128875732"/>
    <s v="Nexpose"/>
    <n v="0.98065704107284546"/>
    <x v="0"/>
    <e v="#N/A"/>
    <s v="C#"/>
    <e v="#N/A"/>
    <e v="#N/A"/>
    <e v="#N/A"/>
  </r>
  <r>
    <s v="Statistics"/>
    <s v="Xcode"/>
    <n v="0.99166208505630493"/>
    <s v="statistics"/>
    <n v="0.99138820171356201"/>
    <s v="CSS"/>
    <n v="0.99094533920288086"/>
    <s v="LDAP"/>
    <n v="0.99026000499725342"/>
    <x v="1"/>
    <m/>
    <s v="Xcode"/>
    <m/>
    <m/>
    <m/>
  </r>
  <r>
    <s v="Resampling"/>
    <s v="Capture One"/>
    <n v="0.98141175508499146"/>
    <s v="C#"/>
    <n v="0.97916066646575928"/>
    <s v="DB2"/>
    <n v="0.97748279571533203"/>
    <s v="XQuery"/>
    <n v="0.97688710689544678"/>
    <x v="0"/>
    <e v="#N/A"/>
    <s v="Capture One"/>
    <e v="#N/A"/>
    <e v="#N/A"/>
    <e v="#N/A"/>
  </r>
  <r>
    <s v="Selection"/>
    <s v="Xcode"/>
    <n v="0.98875206708908081"/>
    <s v="LESS"/>
    <n v="0.9871680736541748"/>
    <s v="JavaScript"/>
    <n v="0.98584115505218506"/>
    <s v="aesthetics"/>
    <n v="0.98580664396286011"/>
    <x v="0"/>
    <e v="#N/A"/>
    <s v="Xcode"/>
    <e v="#N/A"/>
    <e v="#N/A"/>
    <e v="#N/A"/>
  </r>
  <r>
    <s v="development and adaptation research"/>
    <s v="manage clinical risk"/>
    <n v="0.96061980724334717"/>
    <s v="environmental management monitors"/>
    <n v="0.95924627780914307"/>
    <s v="conservation techniques"/>
    <n v="0.95918095111846924"/>
    <s v="develop irrigation strategies"/>
    <n v="0.9584953784942627"/>
    <x v="0"/>
    <e v="#N/A"/>
    <s v="manage clinical risk"/>
    <e v="#N/A"/>
    <e v="#N/A"/>
    <e v="#N/A"/>
  </r>
  <r>
    <s v="Research for Impact"/>
    <s v="manage clinical risk"/>
    <n v="0.95748519897460938"/>
    <s v="report on grants"/>
    <n v="0.95720720291137695"/>
    <s v="apply change management"/>
    <n v="0.9553983211517334"/>
    <s v="plan product management"/>
    <n v="0.95474886894226074"/>
    <x v="0"/>
    <e v="#N/A"/>
    <s v="manage clinical risk"/>
    <e v="#N/A"/>
    <e v="#N/A"/>
    <e v="#N/A"/>
  </r>
  <r>
    <s v="Ethics"/>
    <s v="Christianity"/>
    <n v="0.99059057235717773"/>
    <s v="DevOps"/>
    <n v="0.98740953207015991"/>
    <s v="CSS"/>
    <n v="0.98708069324493408"/>
    <s v="MATLAB"/>
    <n v="0.9869009256362915"/>
    <x v="1"/>
    <m/>
    <s v="Christianity"/>
    <m/>
    <m/>
    <m/>
  </r>
  <r>
    <s v="Humanitarian"/>
    <s v="Catalan"/>
    <n v="0.99200201034545898"/>
    <s v="Basque"/>
    <n v="0.99077707529067993"/>
    <s v="Galician"/>
    <n v="0.99047905206680298"/>
    <s v="Irish"/>
    <n v="0.99026119709014893"/>
    <x v="1"/>
    <m/>
    <s v="Catalan"/>
    <m/>
    <m/>
    <m/>
  </r>
  <r>
    <s v="Qualitative and Quantitative Research"/>
    <s v="assess heating and cooling systems"/>
    <n v="0.84529721736907959"/>
    <s v="show samples of wall and floor coverings"/>
    <n v="0.82187658548355103"/>
    <s v="fish, crustacean and mollusc products"/>
    <n v="0.8142438530921936"/>
    <s v="sell floor and wall coverings"/>
    <n v="0.80990809202194214"/>
    <x v="0"/>
    <e v="#N/A"/>
    <s v="assess heating and cooling systems"/>
    <e v="#N/A"/>
    <e v="#N/A"/>
    <e v="#N/A"/>
  </r>
  <r>
    <s v="community engagement"/>
    <s v="community education"/>
    <n v="0.98372888565063477"/>
    <s v="organisational resilience"/>
    <n v="0.97753870487213135"/>
    <s v="monitor wildlife"/>
    <n v="0.9766700267791748"/>
    <s v="customer insight"/>
    <n v="0.9757724404335022"/>
    <x v="0"/>
    <e v="#N/A"/>
    <s v="community education"/>
    <e v="#N/A"/>
    <e v="#N/A"/>
    <e v="#N/A"/>
  </r>
  <r>
    <s v="Research Methods"/>
    <s v="printing materials"/>
    <n v="0.96599411964416504"/>
    <s v="production processes"/>
    <n v="0.96362751722335815"/>
    <s v="funding methods"/>
    <n v="0.96325641870498657"/>
    <s v="test procedures"/>
    <n v="0.96203523874282837"/>
    <x v="0"/>
    <e v="#N/A"/>
    <s v="printing materials"/>
    <e v="#N/A"/>
    <e v="#N/A"/>
    <e v="#N/A"/>
  </r>
  <r>
    <s v="Refine research instruments"/>
    <s v="manage sales channels"/>
    <n v="0.9455835223197937"/>
    <s v="collect mapping data"/>
    <n v="0.94219893217086792"/>
    <s v="set payment handling strategies"/>
    <n v="0.94061291217803955"/>
    <s v="develop visual elements"/>
    <n v="0.94032281637191772"/>
    <x v="0"/>
    <e v="#N/A"/>
    <s v="manage sales channels"/>
    <e v="#N/A"/>
    <e v="#N/A"/>
    <e v="#N/A"/>
  </r>
  <r>
    <s v="Basic data analysis approaches"/>
    <s v="define ICT network design policies"/>
    <n v="0.92316228151321411"/>
    <s v="develop methodologies for supplier evaluation"/>
    <n v="0.92261582612991333"/>
    <s v="define costume fabrication methods"/>
    <n v="0.92202597856521606"/>
    <s v="teach customer service techniques"/>
    <n v="0.92122596502304077"/>
    <x v="0"/>
    <e v="#N/A"/>
    <s v="define ICT network design policies"/>
    <e v="#N/A"/>
    <e v="#N/A"/>
    <e v="#N/A"/>
  </r>
  <r>
    <s v="Manage the development and use of different research instruments"/>
    <s v="supervise the maintenance of military equipment"/>
    <n v="0.94333571195602417"/>
    <s v="manage the transportation of animals"/>
    <n v="0.93758583068847656"/>
    <s v="design procedures for the relocation of specific goods"/>
    <n v="0.93526023626327515"/>
    <s v="provide clinical advice to team members"/>
    <n v="0.93136060237884521"/>
    <x v="0"/>
    <e v="#N/A"/>
    <s v="supervise the maintenance of military equipment"/>
    <e v="#N/A"/>
    <e v="#N/A"/>
    <e v="#N/A"/>
  </r>
  <r>
    <s v="Familiarise with the elements of a research report"/>
    <s v="understand the architecture of a live performance"/>
    <n v="0.90485334396362305"/>
    <s v="analyse the context of an organisation"/>
    <n v="0.90113312005996704"/>
    <s v="understand the conceptual dimension of a live performance"/>
    <n v="0.89265614748001099"/>
    <s v="plan the work of teams and individuals"/>
    <n v="0.88617914915084839"/>
    <x v="0"/>
    <e v="#N/A"/>
    <s v="understand the architecture of a live performance"/>
    <e v="#N/A"/>
    <e v="#N/A"/>
    <e v="#N/A"/>
  </r>
  <r>
    <s v="Construct and refine measurements"/>
    <s v="manage purchasing cycle"/>
    <n v="0.94685149192810059"/>
    <s v="manage production systems"/>
    <n v="0.9458467960357666"/>
    <s v="analyse booking patterns"/>
    <n v="0.94479990005493164"/>
    <s v="manage claim files"/>
    <n v="0.94284254312515259"/>
    <x v="0"/>
    <e v="#N/A"/>
    <s v="manage purchasing cycle"/>
    <e v="#N/A"/>
    <e v="#N/A"/>
    <e v="#N/A"/>
  </r>
  <r>
    <s v="Collect primary and secondary data"/>
    <s v="execute opening and closing procedures"/>
    <n v="0.91459238529205322"/>
    <s v="assess heating and cooling systems"/>
    <n v="0.90021818876266479"/>
    <s v="perform loading and unloading operations"/>
    <n v="0.86862391233444214"/>
    <s v="determine appropriate heating and cooling system "/>
    <n v="0.86337953805923462"/>
    <x v="0"/>
    <e v="#N/A"/>
    <s v="execute opening and closing procedures"/>
    <e v="#N/A"/>
    <e v="#N/A"/>
    <e v="#N/A"/>
  </r>
  <r>
    <s v="Use qualitative and quantitative research methodologies"/>
    <s v="build rapport with people from different cultural backgrounds"/>
    <n v="0.79504090547561646"/>
    <s v="apply different dehydration processes of fruits and vegetables"/>
    <n v="0.73948872089385986"/>
    <s v="perform loading and unloading operations"/>
    <n v="0.72414612770080566"/>
    <s v="teach in academic or vocational contexts"/>
    <n v="0.72301143407821655"/>
    <x v="0"/>
    <e v="#N/A"/>
    <s v="build rapport with people from different cultural backgrounds"/>
    <e v="#N/A"/>
    <e v="#N/A"/>
    <e v="#N/A"/>
  </r>
  <r>
    <s v="Adopt different sampling approaches"/>
    <s v="apply different roasting methods"/>
    <n v="0.94825875759124756"/>
    <s v="design pipelines with different coating solutions"/>
    <n v="0.93684589862823486"/>
    <s v="work with different target groups"/>
    <n v="0.93241232633590698"/>
    <s v="apply various lifting techniques"/>
    <n v="0.92909479141235352"/>
    <x v="0"/>
    <e v="#N/A"/>
    <s v="apply different roasting methods"/>
    <e v="#N/A"/>
    <e v="#N/A"/>
    <e v="#N/A"/>
  </r>
  <r>
    <s v="Evaluate different data collection approaches"/>
    <s v="manage different ceramic firing techniques"/>
    <n v="0.89222842454910278"/>
    <s v="use traditional illustration techniques"/>
    <n v="0.84654539823532104"/>
    <s v="approve the design of aircraft parking areas"/>
    <n v="0.84105449914932251"/>
    <s v="train staff in safety procedures"/>
    <n v="0.8385956883430481"/>
    <x v="0"/>
    <e v="#N/A"/>
    <s v="manage different ceramic firing techniques"/>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Research Methods"/>
    <s v="printing materials"/>
    <n v="0.96599411964416504"/>
    <s v="production processes"/>
    <n v="0.96362751722335815"/>
    <s v="funding methods"/>
    <n v="0.96325641870498657"/>
    <s v="test procedures"/>
    <n v="0.96203523874282837"/>
    <x v="0"/>
    <e v="#N/A"/>
    <s v="printing materials"/>
    <e v="#N/A"/>
    <e v="#N/A"/>
    <e v="#N/A"/>
  </r>
  <r>
    <s v="Product Research"/>
    <s v="news analytics"/>
    <n v="0.97182393074035645"/>
    <s v="performance diagnosis"/>
    <n v="0.9697566032409668"/>
    <s v="customer segmentation"/>
    <n v="0.96852791309356689"/>
    <s v="supplier management"/>
    <n v="0.96842116117477417"/>
    <x v="0"/>
    <e v="#N/A"/>
    <s v="news analytics"/>
    <e v="#N/A"/>
    <e v="#N/A"/>
    <e v="#N/A"/>
  </r>
  <r>
    <s v="Marketing Intelligence"/>
    <s v="WebCMS"/>
    <n v="0.97562825679779053"/>
    <s v="HeroEngine"/>
    <n v="0.97276985645294189"/>
    <s v="OmniPage"/>
    <n v="0.97009432315826416"/>
    <s v="Project Anarchy"/>
    <n v="0.96794974803924561"/>
    <x v="0"/>
    <e v="#N/A"/>
    <s v="WebCMS"/>
    <e v="#N/A"/>
    <e v="#N/A"/>
    <e v="#N/A"/>
  </r>
  <r>
    <s v="Mentorship"/>
    <s v="Xcode"/>
    <n v="0.99328142404556274"/>
    <s v="DevOps"/>
    <n v="0.99298036098480225"/>
    <s v="Vagrant"/>
    <n v="0.99223601818084717"/>
    <s v="assertiveness"/>
    <n v="0.99105775356292725"/>
    <x v="1"/>
    <m/>
    <s v="Xcode"/>
    <m/>
    <m/>
    <m/>
  </r>
  <r>
    <s v="Resource Management"/>
    <s v="cost management"/>
    <n v="0.98071098327636719"/>
    <s v="risk management"/>
    <n v="0.97790086269378662"/>
    <s v="liquidity management"/>
    <n v="0.97765159606933594"/>
    <s v="social mediation"/>
    <n v="0.97740602493286133"/>
    <x v="0"/>
    <e v="#N/A"/>
    <s v="cost management"/>
    <e v="#N/A"/>
    <e v="#N/A"/>
    <e v="#N/A"/>
  </r>
  <r>
    <s v="Clinical Research"/>
    <s v="SQL Server"/>
    <n v="0.97884184122085571"/>
    <s v="public finance"/>
    <n v="0.97843837738037109"/>
    <s v="safety engineering"/>
    <n v="0.97708719968795776"/>
    <s v="learning technologies"/>
    <n v="0.97703897953033447"/>
    <x v="0"/>
    <e v="#N/A"/>
    <s v="SQL Server"/>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Leadership"/>
    <s v="DevOps"/>
    <n v="0.99151492118835449"/>
    <s v="MATLAB"/>
    <n v="0.99011951684951782"/>
    <s v="CSS"/>
    <n v="0.9892805814743042"/>
    <s v="Christianity"/>
    <n v="0.98900014162063599"/>
    <x v="1"/>
    <m/>
    <s v="DevOps"/>
    <m/>
    <m/>
    <m/>
  </r>
  <r>
    <s v="Digital Marketing Strategy Planning"/>
    <s v="ICT capacity planning strategies"/>
    <n v="0.9304015040397644"/>
    <s v="ICT system integration"/>
    <n v="0.91520756483078003"/>
    <s v="ICT system programming"/>
    <n v="0.9103626012802124"/>
    <s v="tend meat processing production machines"/>
    <n v="0.90989571809768677"/>
    <x v="0"/>
    <e v="#N/A"/>
    <s v="ICT capacity planning strategies"/>
    <e v="#N/A"/>
    <e v="#N/A"/>
    <e v="#N/A"/>
  </r>
  <r>
    <s v="Omnichannel Marketing"/>
    <s v="climate smart agriculture"/>
    <n v="0.89082616567611694"/>
    <s v="Agile development"/>
    <n v="0.87972837686538696"/>
    <s v="Iterative development"/>
    <n v="0.87604302167892456"/>
    <s v="Lean project management"/>
    <n v="0.87500679492950439"/>
    <x v="0"/>
    <e v="#N/A"/>
    <s v="climate smart agriculture"/>
    <e v="#N/A"/>
    <e v="#N/A"/>
    <e v="#N/A"/>
  </r>
  <r>
    <s v="Differentiation in Digital Marketplace"/>
    <s v="personnel planning in emergency response"/>
    <n v="0.90498203039169312"/>
    <s v="manage diversification of maritime operations"/>
    <n v="0.9047808051109314"/>
    <s v="assist healthcare users achieve autonomy"/>
    <n v="0.90440064668655396"/>
    <s v="supervise advocacy work"/>
    <n v="0.9042736291885376"/>
    <x v="0"/>
    <e v="#N/A"/>
    <s v="personnel planning in emergency response"/>
    <e v="#N/A"/>
    <e v="#N/A"/>
    <e v="#N/A"/>
  </r>
  <r>
    <s v="Exploring cooperative solutions"/>
    <s v="apply strategic thinking"/>
    <n v="0.9338114857673645"/>
    <s v="monitor field surveys"/>
    <n v="0.93011653423309326"/>
    <s v="develop product policies"/>
    <n v="0.92806452512741089"/>
    <s v="perform field research"/>
    <n v="0.92753505706787109"/>
    <x v="0"/>
    <e v="#N/A"/>
    <s v="apply strategic thinking"/>
    <e v="#N/A"/>
    <e v="#N/A"/>
    <e v="#N/A"/>
  </r>
  <r>
    <s v="Responding to conflict"/>
    <s v="work within communities"/>
    <n v="0.90231281518936157"/>
    <s v="manage acute pain"/>
    <n v="0.89562785625457764"/>
    <s v="interpret technical texts"/>
    <n v="0.89036893844604492"/>
    <s v="promote inclusion in organisations"/>
    <n v="0.88941395282745361"/>
    <x v="0"/>
    <e v="#N/A"/>
    <s v="work within communities"/>
    <e v="#N/A"/>
    <e v="#N/A"/>
    <e v="#N/A"/>
  </r>
  <r>
    <s v="Following through on solutions"/>
    <s v="provide objective assessments of calls"/>
    <n v="0.90918487310409546"/>
    <s v="ensure longevity of choreography"/>
    <n v="0.90523308515548706"/>
    <s v="seek innovation in current practices"/>
    <n v="0.903705894947052"/>
    <s v="levels of software testing"/>
    <n v="0.8984261155128479"/>
    <x v="0"/>
    <e v="#N/A"/>
    <s v="provide objective assessments of calls"/>
    <e v="#N/A"/>
    <e v="#N/A"/>
    <e v="#N/A"/>
  </r>
  <r>
    <s v="Involving students in assessment"/>
    <s v="take samples during autopsy"/>
    <n v="0.90577471256256104"/>
    <s v="secure cargo on ships"/>
    <n v="0.90351754426956177"/>
    <s v="operate sewage treatment plans on ships"/>
    <n v="0.89963346719741821"/>
    <s v="arrange in-home services for patients"/>
    <n v="0.89759361743927002"/>
    <x v="0"/>
    <e v="#N/A"/>
    <s v="take samples during autopsy"/>
    <e v="#N/A"/>
    <e v="#N/A"/>
    <e v="#N/A"/>
  </r>
  <r>
    <s v="Responding to Student Writing"/>
    <s v="follow up on safety breaches"/>
    <n v="0.89142012596130371"/>
    <s v="follow up orders for customers"/>
    <n v="0.89137762784957886"/>
    <s v="inspect government policy compliance"/>
    <n v="0.89119899272918701"/>
    <s v="follow up online user requests"/>
    <n v="0.88995206356048584"/>
    <x v="0"/>
    <e v="#N/A"/>
    <s v="follow up on safety breaches"/>
    <e v="#N/A"/>
    <e v="#N/A"/>
    <e v="#N/A"/>
  </r>
  <r>
    <s v="Assessing Writing"/>
    <s v="risk modelling"/>
    <n v="0.96265685558319092"/>
    <s v="cost management"/>
    <n v="0.95989114046096802"/>
    <s v="manage frustration"/>
    <n v="0.95964735746383667"/>
    <s v="customer segmentation"/>
    <n v="0.95881611108779907"/>
    <x v="0"/>
    <e v="#N/A"/>
    <s v="risk modelling"/>
    <e v="#N/A"/>
    <e v="#N/A"/>
    <e v="#N/A"/>
  </r>
  <r>
    <s v="Teaching Revision"/>
    <s v="practice humour"/>
    <n v="0.9719582200050354"/>
    <s v="collection management"/>
    <n v="0.96962118148803711"/>
    <s v="supplier management"/>
    <n v="0.96818417310714722"/>
    <s v="Capture One"/>
    <n v="0.96608668565750122"/>
    <x v="0"/>
    <e v="#N/A"/>
    <s v="practice humour"/>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Regression Analysis"/>
    <s v="Ajax Framework"/>
    <n v="0.97227740287780762"/>
    <s v="interfacing techniques"/>
    <n v="0.97091424465179443"/>
    <s v="authoring software"/>
    <n v="0.96820491552352905"/>
    <s v="JavaScript Framework"/>
    <n v="0.96671253442764282"/>
    <x v="0"/>
    <e v="#N/A"/>
    <s v="Ajax Framework"/>
    <e v="#N/A"/>
    <e v="#N/A"/>
    <e v="#N/A"/>
  </r>
  <r>
    <s v="Data Reporting"/>
    <s v="social mediation"/>
    <n v="0.96954512596130371"/>
    <s v="business processes"/>
    <n v="0.96906208992004395"/>
    <s v="supplier management"/>
    <n v="0.96836650371551514"/>
    <s v="cost management"/>
    <n v="0.96834450960159302"/>
    <x v="0"/>
    <e v="#N/A"/>
    <s v="social mediation"/>
    <e v="#N/A"/>
    <e v="#N/A"/>
    <e v="#N/A"/>
  </r>
  <r>
    <s v="Statistical Data"/>
    <s v="production processes"/>
    <n v="0.97474545240402222"/>
    <s v="imaging techniques"/>
    <n v="0.97122758626937866"/>
    <s v="manufacturing processes"/>
    <n v="0.9709700345993042"/>
    <s v="printing materials"/>
    <n v="0.97061288356781006"/>
    <x v="0"/>
    <e v="#N/A"/>
    <s v="production processes"/>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Journalism"/>
    <s v="Christianity"/>
    <n v="0.98944151401519775"/>
    <s v="MATLAB"/>
    <n v="0.98852634429931641"/>
    <s v="journalism"/>
    <n v="0.98787045478820801"/>
    <s v="ABAP"/>
    <n v="0.98778724670410156"/>
    <x v="0"/>
    <e v="#N/A"/>
    <s v="Christianity"/>
    <e v="#N/A"/>
    <e v="#N/A"/>
    <e v="#N/A"/>
  </r>
  <r>
    <s v="Responsive Web Design"/>
    <s v="provide anger management counselling"/>
    <n v="0.88351923227310181"/>
    <s v="manual lymphatic drainage massage"/>
    <n v="0.87074810266494751"/>
    <s v="advise on corporate social responsibility "/>
    <n v="0.86448061466217041"/>
    <s v="fit low vision aids"/>
    <n v="0.86360687017440796"/>
    <x v="0"/>
    <e v="#N/A"/>
    <s v="provide anger management counselling"/>
    <e v="#N/A"/>
    <e v="#N/A"/>
    <e v="#N/A"/>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Adobe XD"/>
    <s v="CryEngine"/>
    <n v="0.97998708486557007"/>
    <s v="Unreal Engine"/>
    <n v="0.97792893648147583"/>
    <s v="Adobe Illustrator"/>
    <n v="0.97638523578643799"/>
    <s v="Microsoft Access"/>
    <n v="0.972511887550354"/>
    <x v="0"/>
    <e v="#N/A"/>
    <s v="CryEngine"/>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ability Testing"/>
    <s v="collect industrial waste"/>
    <n v="0.93696731328964233"/>
    <s v="animal training"/>
    <n v="0.93656831979751587"/>
    <s v="manage pension funds"/>
    <n v="0.93627172708511353"/>
    <s v="Ajax Framework"/>
    <n v="0.93582898378372192"/>
    <x v="0"/>
    <e v="#N/A"/>
    <s v="collect industrial waste"/>
    <e v="#N/A"/>
    <e v="#N/A"/>
    <e v="#N/A"/>
  </r>
  <r>
    <s v="Prototype"/>
    <s v="Angular"/>
    <n v="0.98750203847885132"/>
    <s v="Cisco"/>
    <n v="0.98677831888198853"/>
    <s v="MATLAB"/>
    <n v="0.98543590307235718"/>
    <s v="SPARK"/>
    <n v="0.98470056056976318"/>
    <x v="0"/>
    <e v="#N/A"/>
    <s v="Angular"/>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Mongodb"/>
    <s v="XQuery"/>
    <n v="0.98187774419784546"/>
    <s v="SQL Server"/>
    <n v="0.97927677631378174"/>
    <s v="CryEngine"/>
    <n v="0.97918975353240967"/>
    <s v="VBScript"/>
    <n v="0.97824132442474365"/>
    <x v="0"/>
    <e v="#N/A"/>
    <s v="XQuery"/>
    <e v="#N/A"/>
    <e v="#N/A"/>
    <e v="#N/A"/>
  </r>
  <r>
    <s v="Meteor"/>
    <s v="SPARK"/>
    <n v="0.99508917331695557"/>
    <s v="Berber"/>
    <n v="0.99384915828704834"/>
    <s v="Basque"/>
    <n v="0.99369341135025024"/>
    <s v="Scala"/>
    <n v="0.99334007501602173"/>
    <x v="1"/>
    <m/>
    <s v="SPARK"/>
    <m/>
    <m/>
    <m/>
  </r>
  <r>
    <s v="JavaScript"/>
    <s v="JavaScript"/>
    <n v="0.99999994039535522"/>
    <s v="Xcode"/>
    <n v="0.99199330806732178"/>
    <s v="LESS"/>
    <n v="0.99153941869735718"/>
    <s v="logging"/>
    <n v="0.98963934183120728"/>
    <x v="1"/>
    <s v="JavaScript"/>
    <s v="JavaScript"/>
    <s v="JavaScript"/>
    <s v="JavaScript"/>
    <s v="JavaScript"/>
  </r>
  <r>
    <s v="Web Development"/>
    <s v="business incubation"/>
    <n v="0.96413016319274902"/>
    <s v="JavaScript Framework"/>
    <n v="0.96220409870147705"/>
    <s v="data analytics"/>
    <n v="0.96217083930969238"/>
    <s v="animal training"/>
    <n v="0.96180814504623413"/>
    <x v="0"/>
    <e v="#N/A"/>
    <s v="business incubation"/>
    <e v="#N/A"/>
    <e v="#N/A"/>
    <e v="#N/A"/>
  </r>
  <r>
    <s v="Bootstrap (Front-End Framework)"/>
    <s v="Eclipse (integrated development environment software)"/>
    <n v="0.77375173568725586"/>
    <s v="provide neuromusculoskeletal therapy"/>
    <n v="0.76121640205383301"/>
    <s v="SaaS (service-oriented modelling)"/>
    <n v="0.75514376163482666"/>
    <s v="Puppet (tools for software configuration management)"/>
    <n v="0.75397187471389771"/>
    <x v="0"/>
    <e v="#N/A"/>
    <s v="Eclipse (integrated development environment software)"/>
    <e v="#N/A"/>
    <e v="#N/A"/>
    <e v="#N/A"/>
  </r>
  <r>
    <s v="Responsive Web Design"/>
    <s v="provide anger management counselling"/>
    <n v="0.88351923227310181"/>
    <s v="manual lymphatic drainage massage"/>
    <n v="0.87074810266494751"/>
    <s v="advise on corporate social responsibility "/>
    <n v="0.86448061466217041"/>
    <s v="fit low vision aids"/>
    <n v="0.86360687017440796"/>
    <x v="0"/>
    <e v="#N/A"/>
    <s v="provide anger management counselling"/>
    <e v="#N/A"/>
    <e v="#N/A"/>
    <e v="#N/A"/>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Web API"/>
    <s v="SQL Server"/>
    <n v="0.98133349418640137"/>
    <s v="XQuery"/>
    <n v="0.97807163000106812"/>
    <s v="JavaScript Framework"/>
    <n v="0.97779643535614014"/>
    <s v="WebCMS"/>
    <n v="0.97776502370834351"/>
    <x v="0"/>
    <e v="#N/A"/>
    <s v="SQL Server"/>
    <e v="#N/A"/>
    <e v="#N/A"/>
    <e v="#N/A"/>
  </r>
  <r>
    <s v="Express JS"/>
    <s v="THC Hydra"/>
    <n v="0.98263645172119141"/>
    <s v="KDevelop"/>
    <n v="0.97931677103042603"/>
    <s v="XQuery"/>
    <n v="0.97911465167999268"/>
    <s v="Ajax Framework"/>
    <n v="0.97701513767242432"/>
    <x v="0"/>
    <e v="#N/A"/>
    <s v="THC Hydra"/>
    <e v="#N/A"/>
    <e v="#N/A"/>
    <e v="#N/A"/>
  </r>
  <r>
    <s v="Mongodb"/>
    <s v="XQuery"/>
    <n v="0.98187774419784546"/>
    <s v="SQL Server"/>
    <n v="0.97927677631378174"/>
    <s v="CryEngine"/>
    <n v="0.97918975353240967"/>
    <s v="VBScript"/>
    <n v="0.97824132442474365"/>
    <x v="0"/>
    <e v="#N/A"/>
    <s v="XQuery"/>
    <e v="#N/A"/>
    <e v="#N/A"/>
    <e v="#N/A"/>
  </r>
  <r>
    <s v="Node.Js"/>
    <s v="GameSalad"/>
    <n v="0.95588147640228271"/>
    <s v="OpenEdge Database"/>
    <n v="0.93952882289886475"/>
    <s v="CA Datacom/DB"/>
    <n v="0.93941932916641235"/>
    <s v="Schoology"/>
    <n v="0.93903619050979614"/>
    <x v="0"/>
    <e v="#N/A"/>
    <s v="GameSalad"/>
    <e v="#N/A"/>
    <e v="#N/A"/>
    <e v="#N/A"/>
  </r>
  <r>
    <s v="Middleware"/>
    <s v="TypeScript"/>
    <n v="0.99339121580123901"/>
    <s v="NoSQL"/>
    <n v="0.99315881729125977"/>
    <s v="LDAP"/>
    <n v="0.99313622713088989"/>
    <s v="WordPress"/>
    <n v="0.99279612302780151"/>
    <x v="1"/>
    <m/>
    <s v="TypeScript"/>
    <m/>
    <m/>
    <m/>
  </r>
  <r>
    <s v="JAX-RS"/>
    <s v="SAP R3"/>
    <n v="0.94544339179992676"/>
    <s v="SPARQL"/>
    <n v="0.94366317987442017"/>
    <s v="Schoology"/>
    <n v="0.94213330745697021"/>
    <s v="Microsoft Access"/>
    <n v="0.9412541389465332"/>
    <x v="0"/>
    <e v="#N/A"/>
    <s v="SAP R3"/>
    <e v="#N/A"/>
    <e v="#N/A"/>
    <e v="#N/A"/>
  </r>
  <r>
    <s v="Curl"/>
    <s v="Angular"/>
    <n v="0.99291050434112549"/>
    <s v="Catalan"/>
    <n v="0.99232113361358643"/>
    <s v="Sass"/>
    <n v="0.99154579639434814"/>
    <s v="Malay"/>
    <n v="0.99152213335037231"/>
    <x v="1"/>
    <m/>
    <s v="Angular"/>
    <m/>
    <m/>
    <m/>
  </r>
  <r>
    <s v="Java"/>
    <s v="Sass"/>
    <n v="0.99603712558746338"/>
    <s v="MDX"/>
    <n v="0.99576395750045776"/>
    <s v="PHP"/>
    <n v="0.99575233459472656"/>
    <s v="CSS"/>
    <n v="0.99538624286651611"/>
    <x v="1"/>
    <m/>
    <s v="Sass"/>
    <m/>
    <m/>
    <m/>
  </r>
  <r>
    <s v="Enterprise Software"/>
    <s v="animal nutrition"/>
    <n v="0.97513818740844727"/>
    <s v="adult education"/>
    <n v="0.97352677583694458"/>
    <s v="safety engineering"/>
    <n v="0.97330081462860107"/>
    <s v="financial forecasting"/>
    <n v="0.972881019115448"/>
    <x v="0"/>
    <e v="#N/A"/>
    <s v="animal nutrition"/>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Customer Service"/>
    <s v="customer service"/>
    <n v="0.97436392307281494"/>
    <s v="customer insight"/>
    <n v="0.95422279834747314"/>
    <s v="Solidity"/>
    <n v="0.95375168323516846"/>
    <s v="claims procedures"/>
    <n v="0.95076286792755127"/>
    <x v="0"/>
    <s v="customer service"/>
    <s v="customer service"/>
    <s v="customer service"/>
    <s v="customer service"/>
    <s v="customer service"/>
  </r>
  <r>
    <s v="Social Media"/>
    <s v="SQL Server"/>
    <n v="0.96975404024124146"/>
    <s v="XQuery"/>
    <n v="0.96307855844497681"/>
    <s v="IBM WebSphere"/>
    <n v="0.96230018138885498"/>
    <s v="CryEngine"/>
    <n v="0.96086585521697998"/>
    <x v="0"/>
    <e v="#N/A"/>
    <s v="SQL Server"/>
    <e v="#N/A"/>
    <e v="#N/A"/>
    <e v="#N/A"/>
  </r>
  <r>
    <s v="Time management"/>
    <s v="manage financial risk"/>
    <n v="0.96663767099380493"/>
    <s v="manage waste"/>
    <n v="0.96586710214614868"/>
    <s v="consumer protection"/>
    <n v="0.9646683931350708"/>
    <s v="think creatively"/>
    <n v="0.96460342407226563"/>
    <x v="0"/>
    <e v="#N/A"/>
    <s v="manage financial risk"/>
    <e v="#N/A"/>
    <e v="#N/A"/>
    <e v="#N/A"/>
  </r>
  <r>
    <s v="Completing Retail Transactions"/>
    <s v="check payrolls"/>
    <n v="0.97517204284667969"/>
    <s v="create camelbacks"/>
    <n v="0.97498953342437744"/>
    <s v="debt systems"/>
    <n v="0.97454798221588135"/>
    <s v="collect tax"/>
    <n v="0.97338849306106567"/>
    <x v="0"/>
    <e v="#N/A"/>
    <s v="check payrolls"/>
    <e v="#N/A"/>
    <e v="#N/A"/>
    <e v="#N/A"/>
  </r>
  <r>
    <s v="Software Metric"/>
    <s v="software metrics"/>
    <n v="0.97619158029556274"/>
    <s v="performance diagnosis"/>
    <n v="0.970039963722229"/>
    <s v="occupational physiology"/>
    <n v="0.96758270263671875"/>
    <s v="audit contractors"/>
    <n v="0.96659708023071289"/>
    <x v="0"/>
    <s v="software metrics"/>
    <s v="software metrics"/>
    <s v="software metrics"/>
    <s v="software metrics"/>
    <s v="software metrics"/>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Software Project Management"/>
    <s v="digital image processing"/>
    <n v="0.95431101322174072"/>
    <s v="health records management"/>
    <n v="0.94986546039581299"/>
    <s v="repair heat sealing machinery"/>
    <n v="0.94979381561279297"/>
    <s v="software interaction design"/>
    <n v="0.94804263114929199"/>
    <x v="0"/>
    <e v="#N/A"/>
    <s v="digital image processing"/>
    <e v="#N/A"/>
    <e v="#N/A"/>
    <e v="#N/A"/>
  </r>
  <r>
    <s v="Software Metrics"/>
    <s v="ObjectStore"/>
    <n v="0.96731418371200562"/>
    <s v="HeroEngine"/>
    <n v="0.96555823087692261"/>
    <s v="OpenEdge Database"/>
    <n v="0.96554023027420044"/>
    <s v="WebCMS"/>
    <n v="0.96416312456130981"/>
    <x v="0"/>
    <e v="#N/A"/>
    <s v="ObjectStore"/>
    <e v="#N/A"/>
    <e v="#N/A"/>
    <e v="#N/A"/>
  </r>
  <r>
    <s v="Analog Circuit Design"/>
    <s v="ICT architectural frameworks"/>
    <n v="0.94683128595352173"/>
    <s v="language teaching methods"/>
    <n v="0.94514888525009155"/>
    <s v="ICT network routing"/>
    <n v="0.94471418857574463"/>
    <s v="ship hull engineering"/>
    <n v="0.94258415699005127"/>
    <x v="0"/>
    <e v="#N/A"/>
    <s v="ICT architectural frameworks"/>
    <e v="#N/A"/>
    <e v="#N/A"/>
    <e v="#N/A"/>
  </r>
  <r>
    <s v="Microelectronics"/>
    <s v="NoSQL"/>
    <n v="0.99482184648513794"/>
    <s v="TypeScript"/>
    <n v="0.99328243732452393"/>
    <s v="Hadoop"/>
    <n v="0.99325770139694214"/>
    <s v="AJAX"/>
    <n v="0.99184274673461914"/>
    <x v="1"/>
    <m/>
    <s v="NoSQL"/>
    <m/>
    <m/>
    <m/>
  </r>
  <r>
    <s v="RF Circuit Design"/>
    <s v="airport terminal standards"/>
    <n v="0.93715834617614746"/>
    <s v="footwear finishing techniques"/>
    <n v="0.93624377250671387"/>
    <s v="footwear stitching techniques"/>
    <n v="0.92846035957336426"/>
    <s v="fish harvesting methods"/>
    <n v="0.92795032262802124"/>
    <x v="0"/>
    <e v="#N/A"/>
    <s v="airport terminal standards"/>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empathy"/>
    <s v="ecology"/>
    <n v="0.99117869138717651"/>
    <s v="entrepreneurship"/>
    <n v="0.99012428522109985"/>
    <s v="biosecurity"/>
    <n v="0.98911380767822266"/>
    <s v="crafting"/>
    <n v="0.98886215686798096"/>
    <x v="1"/>
    <m/>
    <s v="ecology"/>
    <m/>
    <m/>
    <m/>
  </r>
  <r>
    <s v="Data Visualization (DataViz)"/>
    <s v="Visual Studio .NET"/>
    <n v="0.80803722143173218"/>
    <s v="Metasploit"/>
    <n v="0.77296996116638184"/>
    <s v="Microsoft Visual C++"/>
    <n v="0.76241481304168701"/>
    <s v="computational fluid dynamics"/>
    <n v="0.75472474098205566"/>
    <x v="0"/>
    <e v="#N/A"/>
    <s v="Visual Studio .NET"/>
    <e v="#N/A"/>
    <e v="#N/A"/>
    <e v="#N/A"/>
  </r>
  <r>
    <s v="Estate Planning"/>
    <s v="CryEngine"/>
    <n v="0.95798146724700928"/>
    <s v="personal development"/>
    <n v="0.94662660360336304"/>
    <s v="Unreal Engine"/>
    <n v="0.94618713855743408"/>
    <s v="Buddhism"/>
    <n v="0.94351506233215332"/>
    <x v="0"/>
    <e v="#N/A"/>
    <s v="CryEngine"/>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Life Insurance"/>
    <s v="IBM WebSphere"/>
    <n v="0.96783912181854248"/>
    <s v="Adobe Photoshop"/>
    <n v="0.96641594171524048"/>
    <s v="child protection"/>
    <n v="0.96620166301727295"/>
    <s v="family law"/>
    <n v="0.96474522352218628"/>
    <x v="0"/>
    <e v="#N/A"/>
    <s v="IBM WebSphere"/>
    <e v="#N/A"/>
    <e v="#N/A"/>
    <e v="#N/A"/>
  </r>
  <r>
    <s v="Health Insurance"/>
    <s v="vascular surgery"/>
    <n v="0.97221249341964722"/>
    <s v="Microsoft Visio"/>
    <n v="0.9714890718460083"/>
    <s v="IBM WebSphere"/>
    <n v="0.97084802389144897"/>
    <s v="SQL Server"/>
    <n v="0.96961808204650879"/>
    <x v="0"/>
    <e v="#N/A"/>
    <s v="vascular surgery"/>
    <e v="#N/A"/>
    <e v="#N/A"/>
    <e v="#N/A"/>
  </r>
  <r>
    <s v="Insurance"/>
    <s v="MATLAB"/>
    <n v="0.99098563194274902"/>
    <s v="CSS"/>
    <n v="0.99051988124847412"/>
    <s v="ABAP"/>
    <n v="0.99020236730575562"/>
    <s v="SQL"/>
    <n v="0.98997259140014648"/>
    <x v="1"/>
    <m/>
    <s v="MATLAB"/>
    <m/>
    <m/>
    <m/>
  </r>
  <r>
    <s v="Valuing Companies"/>
    <s v="adjust rotogravure press"/>
    <n v="0.8920930027961731"/>
    <s v="Pentaho Data Integration"/>
    <n v="0.88932186365127563"/>
    <s v="SAS Data Management"/>
    <n v="0.88550490140914917"/>
    <s v="IBM Informix"/>
    <n v="0.88520240783691406"/>
    <x v="0"/>
    <e v="#N/A"/>
    <s v="adjust rotogravure press"/>
    <e v="#N/A"/>
    <e v="#N/A"/>
    <e v="#N/A"/>
  </r>
  <r>
    <s v="Cyber-Security Regulation"/>
    <s v="maritime transportation technology"/>
    <n v="0.94683706760406494"/>
    <s v="ICT security standards"/>
    <n v="0.94655603170394897"/>
    <s v="electrical safety regulations"/>
    <n v="0.94517481327056885"/>
    <s v="green space strategies"/>
    <n v="0.94461429119110107"/>
    <x v="0"/>
    <e v="#N/A"/>
    <s v="maritime transportation technology"/>
    <e v="#N/A"/>
    <e v="#N/A"/>
    <e v="#N/A"/>
  </r>
  <r>
    <s v="Cybersecurity Staffing"/>
    <s v="theatre pedagogy"/>
    <n v="0.95419883728027344"/>
    <s v="business law"/>
    <n v="0.94860535860061646"/>
    <s v="WebCMS"/>
    <n v="0.94442927837371826"/>
    <s v="assemble microelectronics"/>
    <n v="0.93982350826263428"/>
    <x v="0"/>
    <e v="#N/A"/>
    <s v="theatre pedagogy"/>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Contingency Plan"/>
    <s v="design process"/>
    <n v="0.96647828817367554"/>
    <s v="media planning"/>
    <n v="0.96368467807769775"/>
    <s v="claims procedures"/>
    <n v="0.95905357599258423"/>
    <s v="marketing mix"/>
    <n v="0.95821166038513184"/>
    <x v="0"/>
    <e v="#N/A"/>
    <s v="design process"/>
    <e v="#N/A"/>
    <e v="#N/A"/>
    <e v="#N/A"/>
  </r>
  <r>
    <s v="Cybersecurity Governance"/>
    <s v="reproductive health"/>
    <n v="0.97041714191436768"/>
    <s v="community education"/>
    <n v="0.96716809272766113"/>
    <s v="social mediation"/>
    <n v="0.96618443727493286"/>
    <s v="automation technology"/>
    <n v="0.96579766273498535"/>
    <x v="0"/>
    <e v="#N/A"/>
    <s v="reproductive health"/>
    <e v="#N/A"/>
    <e v="#N/A"/>
    <e v="#N/A"/>
  </r>
  <r>
    <s v="robotic control"/>
    <s v="landscape analysis"/>
    <n v="0.98590320348739624"/>
    <s v="food materials"/>
    <n v="0.9856756329536438"/>
    <s v="warehouse operations"/>
    <n v="0.98519933223724365"/>
    <s v="load equipment"/>
    <n v="0.98449265956878662"/>
    <x v="0"/>
    <e v="#N/A"/>
    <s v="landscape analysis"/>
    <e v="#N/A"/>
    <e v="#N/A"/>
    <e v="#N/A"/>
  </r>
  <r>
    <s v="Python Programming"/>
    <s v="Microsoft Visio"/>
    <n v="0.960540771484375"/>
    <s v="Adobe Photoshop"/>
    <n v="0.95857483148574829"/>
    <s v="Adobe Illustrator"/>
    <n v="0.95668911933898926"/>
    <s v="Windows Phone"/>
    <n v="0.95233392715454102"/>
    <x v="0"/>
    <e v="#N/A"/>
    <s v="Microsoft Visio"/>
    <e v="#N/A"/>
    <e v="#N/A"/>
    <e v="#N/A"/>
  </r>
  <r>
    <s v="webots"/>
    <s v="torah"/>
    <n v="0.97634762525558472"/>
    <s v="electroform"/>
    <n v="0.97627425193786621"/>
    <s v="metalogic"/>
    <n v="0.97458744049072266"/>
    <s v="Jboss"/>
    <n v="0.97314846515655518"/>
    <x v="0"/>
    <e v="#N/A"/>
    <s v="torah"/>
    <e v="#N/A"/>
    <e v="#N/A"/>
    <e v="#N/A"/>
  </r>
  <r>
    <s v="Robotic Mapping"/>
    <s v="Prototyping development"/>
    <n v="0.95782053470611572"/>
    <s v="enzymatic processing"/>
    <n v="0.95512545108795166"/>
    <s v="apply digital mapping"/>
    <n v="0.95508509874343872"/>
    <s v="weld underwater"/>
    <n v="0.95483887195587158"/>
    <x v="0"/>
    <e v="#N/A"/>
    <s v="Prototyping development"/>
    <e v="#N/A"/>
    <e v="#N/A"/>
    <e v="#N/A"/>
  </r>
  <r>
    <s v="Linear Algebra"/>
    <s v="Common Lisp"/>
    <n v="0.97806340456008911"/>
    <s v="probability theory"/>
    <n v="0.97165226936340332"/>
    <s v="Microsoft Visio"/>
    <n v="0.96039295196533203"/>
    <s v="VBScript"/>
    <n v="0.95681291818618774"/>
    <x v="0"/>
    <e v="#N/A"/>
    <s v="Common Lisp"/>
    <e v="#N/A"/>
    <e v="#N/A"/>
    <e v="#N/A"/>
  </r>
  <r>
    <s v="Behavior Tree"/>
    <s v="XQuery"/>
    <n v="0.98594009876251221"/>
    <s v="CoffeeScript"/>
    <n v="0.98421859741210938"/>
    <s v="HeroEngine"/>
    <n v="0.9840962290763855"/>
    <s v="ObjectStore"/>
    <n v="0.98181068897247314"/>
    <x v="0"/>
    <e v="#N/A"/>
    <s v="XQuery"/>
    <e v="#N/A"/>
    <e v="#N/A"/>
    <e v="#N/A"/>
  </r>
  <r>
    <s v="Python Programming"/>
    <s v="Microsoft Visio"/>
    <n v="0.960540771484375"/>
    <s v="Adobe Photoshop"/>
    <n v="0.95857483148574829"/>
    <s v="Adobe Illustrator"/>
    <n v="0.95668911933898926"/>
    <s v="Windows Phone"/>
    <n v="0.95233392715454102"/>
    <x v="0"/>
    <e v="#N/A"/>
    <s v="Microsoft Visio"/>
    <e v="#N/A"/>
    <e v="#N/A"/>
    <e v="#N/A"/>
  </r>
  <r>
    <s v="Motion Planning"/>
    <s v="media planning"/>
    <n v="0.97472661733627319"/>
    <s v="supplier management"/>
    <n v="0.97311341762542725"/>
    <s v="collection management"/>
    <n v="0.97224432229995728"/>
    <s v="solution deployment"/>
    <n v="0.97186553478240967"/>
    <x v="0"/>
    <e v="#N/A"/>
    <s v="media planning"/>
    <e v="#N/A"/>
    <e v="#N/A"/>
    <e v="#N/A"/>
  </r>
  <r>
    <s v="webots"/>
    <s v="torah"/>
    <n v="0.97634762525558472"/>
    <s v="electroform"/>
    <n v="0.97627425193786621"/>
    <s v="metalogic"/>
    <n v="0.97458744049072266"/>
    <s v="Jboss"/>
    <n v="0.97314846515655518"/>
    <x v="0"/>
    <e v="#N/A"/>
    <s v="torah"/>
    <e v="#N/A"/>
    <e v="#N/A"/>
    <e v="#N/A"/>
  </r>
  <r>
    <s v="mobile manipulation"/>
    <s v="check carriages"/>
    <n v="0.98626768589019775"/>
    <s v="wind wires"/>
    <n v="0.98451858758926392"/>
    <s v="restore trays"/>
    <n v="0.98343098163604736"/>
    <s v="cut filament"/>
    <n v="0.98304176330566406"/>
    <x v="0"/>
    <e v="#N/A"/>
    <s v="check carriages"/>
    <e v="#N/A"/>
    <e v="#N/A"/>
    <e v="#N/A"/>
  </r>
  <r>
    <s v="Python Programming"/>
    <s v="Microsoft Visio"/>
    <n v="0.960540771484375"/>
    <s v="Adobe Photoshop"/>
    <n v="0.95857483148574829"/>
    <s v="Adobe Illustrator"/>
    <n v="0.95668911933898926"/>
    <s v="Windows Phone"/>
    <n v="0.95233392715454102"/>
    <x v="0"/>
    <e v="#N/A"/>
    <s v="Microsoft Visio"/>
    <e v="#N/A"/>
    <e v="#N/A"/>
    <e v="#N/A"/>
  </r>
  <r>
    <s v="Robotics"/>
    <s v="Hadoop"/>
    <n v="0.99388247728347778"/>
    <s v="Moodle"/>
    <n v="0.99366450309753418"/>
    <s v="MATLAB"/>
    <n v="0.99348747730255127"/>
    <s v="CSS"/>
    <n v="0.99348717927932739"/>
    <x v="1"/>
    <m/>
    <s v="Hadoop"/>
    <m/>
    <m/>
    <m/>
  </r>
  <r>
    <s v="Raspberry Pi"/>
    <s v="Apache Tomcat"/>
    <n v="0.94957572221755981"/>
    <s v="Adobe Photoshop"/>
    <n v="0.94842535257339478"/>
    <s v="Apache Maven"/>
    <n v="0.94542783498764038"/>
    <s v="Adobe Illustrator"/>
    <n v="0.94345372915267944"/>
    <x v="0"/>
    <e v="#N/A"/>
    <s v="Apache Tomcat"/>
    <e v="#N/A"/>
    <e v="#N/A"/>
    <e v="#N/A"/>
  </r>
  <r>
    <s v="Matlab"/>
    <s v="TypeScript"/>
    <n v="0.99686843156814575"/>
    <s v="Lisp"/>
    <n v="0.99569839239120483"/>
    <s v="NoSQL"/>
    <n v="0.99552834033966064"/>
    <s v="WordPress"/>
    <n v="0.99497801065444946"/>
    <x v="1"/>
    <m/>
    <s v="TypeScript"/>
    <m/>
    <m/>
    <m/>
  </r>
  <r>
    <s v="Motion Planning"/>
    <s v="media planning"/>
    <n v="0.97472661733627319"/>
    <s v="supplier management"/>
    <n v="0.97311341762542725"/>
    <s v="collection management"/>
    <n v="0.97224432229995728"/>
    <s v="solution deployment"/>
    <n v="0.97186553478240967"/>
    <x v="0"/>
    <e v="#N/A"/>
    <s v="media planning"/>
    <e v="#N/A"/>
    <e v="#N/A"/>
    <e v="#N/A"/>
  </r>
  <r>
    <s v="Robotics"/>
    <s v="Hadoop"/>
    <n v="0.99388247728347778"/>
    <s v="Moodle"/>
    <n v="0.99366450309753418"/>
    <s v="MATLAB"/>
    <n v="0.99348747730255127"/>
    <s v="CSS"/>
    <n v="0.99348717927932739"/>
    <x v="1"/>
    <m/>
    <s v="Hadoop"/>
    <m/>
    <m/>
    <m/>
  </r>
  <r>
    <s v="Quadcoper"/>
    <s v="WhiteHat Sentinel"/>
    <n v="0.97156429290771484"/>
    <s v="GameSalad"/>
    <n v="0.97029274702072144"/>
    <s v="Engrade"/>
    <n v="0.96992802619934082"/>
    <s v="THC Hydra"/>
    <n v="0.96905761957168579"/>
    <x v="0"/>
    <e v="#N/A"/>
    <s v="WhiteHat Sentinel"/>
    <e v="#N/A"/>
    <e v="#N/A"/>
    <e v="#N/A"/>
  </r>
  <r>
    <s v="Matlab"/>
    <s v="TypeScript"/>
    <n v="0.99686843156814575"/>
    <s v="Lisp"/>
    <n v="0.99569839239120483"/>
    <s v="NoSQL"/>
    <n v="0.99552834033966064"/>
    <s v="WordPress"/>
    <n v="0.99497801065444946"/>
    <x v="1"/>
    <m/>
    <s v="TypeScript"/>
    <m/>
    <m/>
    <m/>
  </r>
  <r>
    <s v="Particle Filter"/>
    <s v="Ajax Framework"/>
    <n v="0.97395336627960205"/>
    <s v="JavaScript Framework"/>
    <n v="0.96695828437805176"/>
    <s v="XQuery"/>
    <n v="0.96589082479476929"/>
    <s v="animal training"/>
    <n v="0.96517026424407959"/>
    <x v="0"/>
    <e v="#N/A"/>
    <s v="Ajax Framework"/>
    <e v="#N/A"/>
    <e v="#N/A"/>
    <e v="#N/A"/>
  </r>
  <r>
    <s v="Estimation"/>
    <s v="Xcode"/>
    <n v="0.99402129650115967"/>
    <s v="Vagrant"/>
    <n v="0.99119621515274048"/>
    <s v="SQL"/>
    <n v="0.98952251672744751"/>
    <s v="LESS"/>
    <n v="0.98927545547485352"/>
    <x v="1"/>
    <m/>
    <s v="Xcode"/>
    <m/>
    <m/>
    <m/>
  </r>
  <r>
    <s v="Mapping"/>
    <s v="CSS"/>
    <n v="0.99414211511611938"/>
    <s v="Moodle"/>
    <n v="0.99316215515136719"/>
    <s v="Angular"/>
    <n v="0.99284207820892334"/>
    <s v="MDX"/>
    <n v="0.9928162693977356"/>
    <x v="1"/>
    <m/>
    <s v="CSS"/>
    <m/>
    <m/>
    <m/>
  </r>
  <r>
    <s v="Serial Line Internet Protocol (SLIP)"/>
    <s v="OpenEdge Advanced Business Language"/>
    <n v="0.89380902051925659"/>
    <s v="John The Ripper (penetration testing tool)"/>
    <n v="0.89076167345046997"/>
    <s v="wheel impact load detector"/>
    <n v="0.88947749137878418"/>
    <s v="oncologic hormone therapy"/>
    <n v="0.88846218585968018"/>
    <x v="0"/>
    <e v="#N/A"/>
    <s v="OpenEdge Advanced Business Language"/>
    <e v="#N/A"/>
    <e v="#N/A"/>
    <e v="#N/A"/>
  </r>
  <r>
    <s v="Robotics"/>
    <s v="Hadoop"/>
    <n v="0.99388247728347778"/>
    <s v="Moodle"/>
    <n v="0.99366450309753418"/>
    <s v="MATLAB"/>
    <n v="0.99348747730255127"/>
    <s v="CSS"/>
    <n v="0.99348717927932739"/>
    <x v="1"/>
    <m/>
    <s v="Hadoop"/>
    <m/>
    <m/>
    <m/>
  </r>
  <r>
    <s v="Robot"/>
    <s v="SPARK"/>
    <n v="0.99470627307891846"/>
    <s v="MDX"/>
    <n v="0.99466711282730103"/>
    <s v="Moodle"/>
    <n v="0.99450820684432983"/>
    <s v="Sass"/>
    <n v="0.99401265382766724"/>
    <x v="1"/>
    <m/>
    <s v="SPARK"/>
    <m/>
    <m/>
    <m/>
  </r>
  <r>
    <s v="Matlab"/>
    <s v="TypeScript"/>
    <n v="0.99686843156814575"/>
    <s v="Lisp"/>
    <n v="0.99569839239120483"/>
    <s v="NoSQL"/>
    <n v="0.99552834033966064"/>
    <s v="WordPress"/>
    <n v="0.99497801065444946"/>
    <x v="1"/>
    <m/>
    <s v="TypeScript"/>
    <m/>
    <m/>
    <m/>
  </r>
  <r>
    <s v="Motion Planning"/>
    <s v="media planning"/>
    <n v="0.97472661733627319"/>
    <s v="supplier management"/>
    <n v="0.97311341762542725"/>
    <s v="collection management"/>
    <n v="0.97224432229995728"/>
    <s v="solution deployment"/>
    <n v="0.97186553478240967"/>
    <x v="0"/>
    <e v="#N/A"/>
    <s v="media planning"/>
    <e v="#N/A"/>
    <e v="#N/A"/>
    <e v="#N/A"/>
  </r>
  <r>
    <s v="Automated Planning And Scheduling"/>
    <s v="guidance, navigation and control"/>
    <n v="0.9402308464050293"/>
    <s v="assist with vaccination procedures"/>
    <n v="0.93342345952987671"/>
    <s v="help coordinate promotional activities"/>
    <n v="0.92634916305541992"/>
    <s v="assist patients with rehabilitation"/>
    <n v="0.92419809103012085"/>
    <x v="0"/>
    <e v="#N/A"/>
    <s v="guidance, navigation and control"/>
    <e v="#N/A"/>
    <e v="#N/A"/>
    <e v="#N/A"/>
  </r>
  <r>
    <s v="A* Search Algorithm"/>
    <s v="Open source model"/>
    <n v="0.94653260707855225"/>
    <s v="monitor gaming room"/>
    <n v="0.93146926164627075"/>
    <s v="apply blended learning"/>
    <n v="0.92918765544891357"/>
    <s v="create open drainage systems"/>
    <n v="0.92893528938293457"/>
    <x v="0"/>
    <e v="#N/A"/>
    <s v="Open source model"/>
    <e v="#N/A"/>
    <e v="#N/A"/>
    <e v="#N/A"/>
  </r>
  <r>
    <s v="Matlab"/>
    <s v="TypeScript"/>
    <n v="0.99686843156814575"/>
    <s v="Lisp"/>
    <n v="0.99569839239120483"/>
    <s v="NoSQL"/>
    <n v="0.99552834033966064"/>
    <s v="WordPress"/>
    <n v="0.99497801065444946"/>
    <x v="1"/>
    <m/>
    <s v="TypeScript"/>
    <m/>
    <m/>
    <m/>
  </r>
  <r>
    <s v="Computer Vision"/>
    <s v="XQuery"/>
    <n v="0.9863210916519165"/>
    <s v="SQL Server"/>
    <n v="0.9814409613609314"/>
    <s v="DB2"/>
    <n v="0.98081141710281372"/>
    <s v="KDevelop"/>
    <n v="0.97997444868087769"/>
    <x v="0"/>
    <e v="#N/A"/>
    <s v="XQuery"/>
    <e v="#N/A"/>
    <e v="#N/A"/>
    <e v="#N/A"/>
  </r>
  <r>
    <s v="Estimation"/>
    <s v="Xcode"/>
    <n v="0.99402129650115967"/>
    <s v="Vagrant"/>
    <n v="0.99119621515274048"/>
    <s v="SQL"/>
    <n v="0.98952251672744751"/>
    <s v="LESS"/>
    <n v="0.98927545547485352"/>
    <x v="1"/>
    <m/>
    <s v="Xcode"/>
    <m/>
    <m/>
    <m/>
  </r>
  <r>
    <s v="Random Sample Consensus (Ransac)"/>
    <s v="manufacture texturised filament yarns"/>
    <n v="0.89972931146621704"/>
    <s v="Aircrack (penetration testing tool)"/>
    <n v="0.88631051778793335"/>
    <s v="Informatica PowerCenter"/>
    <n v="0.87446326017379761"/>
    <s v="produce slaked lime"/>
    <n v="0.87042701244354248"/>
    <x v="0"/>
    <e v="#N/A"/>
    <s v="manufacture texturised filament yarns"/>
    <e v="#N/A"/>
    <e v="#N/A"/>
    <e v="#N/A"/>
  </r>
  <r>
    <s v="Geometry"/>
    <s v="Lisp"/>
    <n v="0.99374377727508545"/>
    <s v="TypeScript"/>
    <n v="0.99182504415512085"/>
    <s v="Ansible"/>
    <n v="0.99164450168609619"/>
    <s v="Hadoop"/>
    <n v="0.99160772562026978"/>
    <x v="1"/>
    <m/>
    <s v="Lisp"/>
    <m/>
    <m/>
    <m/>
  </r>
  <r>
    <s v="History Of Advertising"/>
    <s v="history of tobacco"/>
    <n v="0.95769375562667847"/>
    <s v="evolutionary biology"/>
    <n v="0.94294697046279907"/>
    <s v="history of hair styles"/>
    <n v="0.94186818599700928"/>
    <s v="gender studies"/>
    <n v="0.94035094976425171"/>
    <x v="0"/>
    <e v="#N/A"/>
    <s v="history of tobacco"/>
    <e v="#N/A"/>
    <e v="#N/A"/>
    <e v="#N/A"/>
  </r>
  <r>
    <s v="Advertising"/>
    <s v="CSS"/>
    <n v="0.99394643306732178"/>
    <s v="WordPress"/>
    <n v="0.99276214838027954"/>
    <s v="Moodle"/>
    <n v="0.99082273244857788"/>
    <s v="Drupal"/>
    <n v="0.99052935838699341"/>
    <x v="1"/>
    <m/>
    <s v="CSS"/>
    <m/>
    <m/>
    <m/>
  </r>
  <r>
    <s v="Advertising Strategy"/>
    <s v="merchandising techniques"/>
    <n v="0.97310280799865723"/>
    <s v="lighting techniques"/>
    <n v="0.96613812446594238"/>
    <s v="sales strategies"/>
    <n v="0.96304011344909668"/>
    <s v="pricing strategies"/>
    <n v="0.96189421415328979"/>
    <x v="0"/>
    <e v="#N/A"/>
    <s v="merchandising techniques"/>
    <e v="#N/A"/>
    <e v="#N/A"/>
    <e v="#N/A"/>
  </r>
  <r>
    <s v="Advertising Techniques"/>
    <s v="advertising techniques"/>
    <n v="0.97481536865234375"/>
    <s v="merchandising techniques"/>
    <n v="0.97460740804672241"/>
    <s v="interview techniques"/>
    <n v="0.9736788272857666"/>
    <s v="pronunciation techniques"/>
    <n v="0.97142881155014038"/>
    <x v="0"/>
    <s v="advertising techniques"/>
    <s v="advertising techniques"/>
    <s v="advertising techniques"/>
    <s v="advertising techniques"/>
    <s v="advertising techniques"/>
  </r>
  <r>
    <s v="Uipath"/>
    <s v="Codenvy"/>
    <n v="0.99002301692962646"/>
    <s v="Taleo"/>
    <n v="0.98326534032821655"/>
    <s v="Grovo"/>
    <n v="0.97983986139297485"/>
    <s v="Nessus"/>
    <n v="0.97828137874603271"/>
    <x v="1"/>
    <m/>
    <s v="Codenvy"/>
    <m/>
    <m/>
    <m/>
  </r>
  <r>
    <s v="Studio"/>
    <s v="Sakai"/>
    <n v="0.99123978614807129"/>
    <s v="SPARK"/>
    <n v="0.99039649963378906"/>
    <s v="Scala"/>
    <n v="0.9898800253868103"/>
    <s v="crafting"/>
    <n v="0.98867356777191162"/>
    <x v="1"/>
    <m/>
    <s v="Sakai"/>
    <m/>
    <m/>
    <m/>
  </r>
  <r>
    <s v="Automation"/>
    <s v="DevOps"/>
    <n v="0.99413764476776123"/>
    <s v="Hadoop"/>
    <n v="0.99403917789459229"/>
    <s v="MATLAB"/>
    <n v="0.99395042657852173"/>
    <s v="CSS"/>
    <n v="0.99275475740432739"/>
    <x v="1"/>
    <m/>
    <s v="DevOps"/>
    <m/>
    <m/>
    <m/>
  </r>
  <r>
    <s v="Workflow"/>
    <s v="CSS"/>
    <n v="0.99506032466888428"/>
    <s v="Xcode"/>
    <n v="0.99461758136749268"/>
    <s v="Vagrant"/>
    <n v="0.99338865280151367"/>
    <s v="TypeScript"/>
    <n v="0.99290329217910767"/>
    <x v="1"/>
    <m/>
    <s v="CSS"/>
    <m/>
    <m/>
    <m/>
  </r>
  <r>
    <s v="rpa"/>
    <s v="JSSS"/>
    <n v="0.98912572860717773"/>
    <s v="LAMS"/>
    <n v="0.98274087905883789"/>
    <s v="MOEM"/>
    <n v="0.98220378160476685"/>
    <s v="STAF"/>
    <n v="0.97973638772964478"/>
    <x v="0"/>
    <e v="#N/A"/>
    <s v="JSSS"/>
    <e v="#N/A"/>
    <e v="#N/A"/>
    <e v="#N/A"/>
  </r>
  <r>
    <s v="Integrating version controls"/>
    <s v="use treatment verification systems"/>
    <n v="0.91988134384155273"/>
    <s v="operate warehouse record systems"/>
    <n v="0.91777896881103516"/>
    <s v="apply desktop publishing techniques"/>
    <n v="0.91737359762191772"/>
    <s v="prepare fish holding units"/>
    <n v="0.91672110557556152"/>
    <x v="0"/>
    <e v="#N/A"/>
    <s v="use treatment verification systems"/>
    <e v="#N/A"/>
    <e v="#N/A"/>
    <e v="#N/A"/>
  </r>
  <r>
    <s v="Bot scheduling"/>
    <s v="deck operations"/>
    <n v="0.98306775093078613"/>
    <s v="rig loads"/>
    <n v="0.98240113258361816"/>
    <s v="weigh merchandise"/>
    <n v="0.97911131381988525"/>
    <s v="schedule production"/>
    <n v="0.97903954982757568"/>
    <x v="0"/>
    <e v="#N/A"/>
    <s v="deck operations"/>
    <e v="#N/A"/>
    <e v="#N/A"/>
    <e v="#N/A"/>
  </r>
  <r>
    <s v="Deploying and executing bots"/>
    <s v="guide performers' training sessions"/>
    <n v="0.91378569602966309"/>
    <s v="manage grant applications"/>
    <n v="0.91050040721893311"/>
    <s v="coordinate remote communications"/>
    <n v="0.91004329919815063"/>
    <s v="perform patient activity analyses"/>
    <n v="0.90985792875289917"/>
    <x v="0"/>
    <e v="#N/A"/>
    <s v="guide performers' training sessions"/>
    <e v="#N/A"/>
    <e v="#N/A"/>
    <e v="#N/A"/>
  </r>
  <r>
    <s v="Migrating bots"/>
    <s v="organise wires"/>
    <n v="0.9771997332572937"/>
    <s v="replace knives"/>
    <n v="0.9769512414932251"/>
    <s v="repair patterns"/>
    <n v="0.97560197114944458"/>
    <s v="replace machines"/>
    <n v="0.97558581829071045"/>
    <x v="0"/>
    <e v="#N/A"/>
    <s v="organise wires"/>
    <e v="#N/A"/>
    <e v="#N/A"/>
    <e v="#N/A"/>
  </r>
  <r>
    <s v="Balancing work load"/>
    <s v="deal with changing operational demand"/>
    <n v="0.91199290752410889"/>
    <s v="manage relationships with stakeholders"/>
    <n v="0.88556653261184692"/>
    <s v="monitor proper product handling"/>
    <n v="0.88028287887573242"/>
    <s v="oversee delivery of fuel"/>
    <n v="0.87993466854095459"/>
    <x v="0"/>
    <e v="#N/A"/>
    <s v="deal with changing operational demand"/>
    <e v="#N/A"/>
    <e v="#N/A"/>
    <e v="#N/A"/>
  </r>
  <r>
    <s v="Designing RPA technical specification documents"/>
    <s v="ICT capacity planning strategies"/>
    <n v="0.94936197996139526"/>
    <s v="install transport vehicle interior components"/>
    <n v="0.94067203998565674"/>
    <s v="apply adhesive wall coating"/>
    <n v="0.94061625003814697"/>
    <s v="tend meat processing production machines"/>
    <n v="0.93974995613098145"/>
    <x v="0"/>
    <e v="#N/A"/>
    <s v="ICT capacity planning strategies"/>
    <e v="#N/A"/>
    <e v="#N/A"/>
    <e v="#N/A"/>
  </r>
  <r>
    <s v="Creating RPA bots"/>
    <s v="create clay figures"/>
    <n v="0.95326459407806396"/>
    <s v="create original drawings"/>
    <n v="0.95231807231903076"/>
    <s v="build miniature props"/>
    <n v="0.95128786563873291"/>
    <s v="create sculpture prototype"/>
    <n v="0.9480520486831665"/>
    <x v="0"/>
    <e v="#N/A"/>
    <s v="create clay figures"/>
    <e v="#N/A"/>
    <e v="#N/A"/>
    <e v="#N/A"/>
  </r>
  <r>
    <s v="Designing automation blueprint"/>
    <s v="manage drilling team"/>
    <n v="0.96723443269729614"/>
    <s v="develop ICT workflow"/>
    <n v="0.96576219797134399"/>
    <s v="install crane equipment"/>
    <n v="0.96368205547332764"/>
    <s v="perform inspection analysis"/>
    <n v="0.96365630626678467"/>
    <x v="0"/>
    <e v="#N/A"/>
    <s v="manage drilling team"/>
    <e v="#N/A"/>
    <e v="#N/A"/>
    <e v="#N/A"/>
  </r>
  <r>
    <s v="Analyzing technical and financial possibilities"/>
    <s v="identify technical resources for performances"/>
    <n v="0.94758319854736328"/>
    <s v="perform acquisition of vehicles"/>
    <n v="0.9463316798210144"/>
    <s v="carry out strategic research"/>
    <n v="0.94531267881393433"/>
    <s v="advise on strengthening security"/>
    <n v="0.94469368457794189"/>
    <x v="0"/>
    <e v="#N/A"/>
    <s v="identify technical resources for performances"/>
    <e v="#N/A"/>
    <e v="#N/A"/>
    <e v="#N/A"/>
  </r>
  <r>
    <s v="Problem Solving"/>
    <s v="risk management"/>
    <n v="0.95459413528442383"/>
    <s v="SQL Server"/>
    <n v="0.95212936401367188"/>
    <s v="business intelligence"/>
    <n v="0.95173430442810059"/>
    <s v="XQuery"/>
    <n v="0.94897961616516113"/>
    <x v="0"/>
    <e v="#N/A"/>
    <s v="risk management"/>
    <e v="#N/A"/>
    <e v="#N/A"/>
    <e v="#N/A"/>
  </r>
  <r>
    <s v="Effort estimation of process automation"/>
    <s v="personnel planning in emergency response"/>
    <n v="0.95766144990921021"/>
    <s v="design infrastructure for surface mines"/>
    <n v="0.9492943286895752"/>
    <s v="manage ICT semantic integration"/>
    <n v="0.94853532314300537"/>
    <s v="manage vessel cargo activities"/>
    <n v="0.94390350580215454"/>
    <x v="0"/>
    <e v="#N/A"/>
    <s v="personnel planning in emergency response"/>
    <e v="#N/A"/>
    <e v="#N/A"/>
    <e v="#N/A"/>
  </r>
  <r>
    <s v="Identifying business processes for automation"/>
    <s v="work with virtual learning environments"/>
    <n v="0.93528926372528076"/>
    <s v="implement route planning in smart mobility services"/>
    <n v="0.93207442760467529"/>
    <s v="personal reflection techniques based on feedback"/>
    <n v="0.93018239736557007"/>
    <s v="build a strategic marketing plan for destination management"/>
    <n v="0.92821973562240601"/>
    <x v="0"/>
    <e v="#N/A"/>
    <s v="work with virtual learning environments"/>
    <e v="#N/A"/>
    <e v="#N/A"/>
    <e v="#N/A"/>
  </r>
  <r>
    <s v="CRM"/>
    <s v="Moodle"/>
    <n v="0.99652194976806641"/>
    <s v="CSS"/>
    <n v="0.99647408723831177"/>
    <s v="LDAP"/>
    <n v="0.99568963050842285"/>
    <s v="PHP"/>
    <n v="0.99492055177688599"/>
    <x v="1"/>
    <m/>
    <s v="Moodle"/>
    <m/>
    <m/>
    <m/>
  </r>
  <r>
    <s v="Sales Operations"/>
    <s v="collection management"/>
    <n v="0.97300451993942261"/>
    <s v="supplier management"/>
    <n v="0.97135698795318604"/>
    <s v="packaging processes"/>
    <n v="0.97015190124511719"/>
    <s v="performance diagnosis"/>
    <n v="0.96961414813995361"/>
    <x v="0"/>
    <e v="#N/A"/>
    <s v="collection management"/>
    <e v="#N/A"/>
    <e v="#N/A"/>
    <e v="#N/A"/>
  </r>
  <r>
    <s v="Sales"/>
    <s v="Xcode"/>
    <n v="0.99309533834457397"/>
    <s v="iOS"/>
    <n v="0.99149894714355469"/>
    <s v="LESS"/>
    <n v="0.9909130334854126"/>
    <s v="JavaScript"/>
    <n v="0.99024677276611328"/>
    <x v="1"/>
    <m/>
    <s v="Xcode"/>
    <m/>
    <m/>
    <m/>
  </r>
  <r>
    <s v="Salesforce Sales Cloud"/>
    <s v="Informatica PowerCenter"/>
    <n v="0.92697840929031372"/>
    <s v="OWASP ZAP"/>
    <n v="0.91392958164215088"/>
    <s v="SQL Server Integration Services"/>
    <n v="0.91089546680450439"/>
    <s v="SAS Data Management"/>
    <n v="0.90998613834381104"/>
    <x v="0"/>
    <e v="#N/A"/>
    <s v="Informatica PowerCenter"/>
    <e v="#N/A"/>
    <e v="#N/A"/>
    <e v="#N/A"/>
  </r>
  <r>
    <s v="Salesforce"/>
    <s v="Hadoop"/>
    <n v="0.99464666843414307"/>
    <s v="Moodle"/>
    <n v="0.99453055858612061"/>
    <s v="PostgreSQL"/>
    <n v="0.99434810876846313"/>
    <s v="MATLAB"/>
    <n v="0.99357199668884277"/>
    <x v="1"/>
    <m/>
    <s v="Hadoop"/>
    <m/>
    <m/>
    <m/>
  </r>
  <r>
    <s v="Customer Relationship Management (CRM)"/>
    <s v="GIMP (graphics editor software)"/>
    <n v="0.7890852689743042"/>
    <s v="project management methodology (PM²)"/>
    <n v="0.76683133840560913"/>
    <s v="Assembly (computer programming)"/>
    <n v="0.75357747077941895"/>
    <s v="Android (mobile operating systems)"/>
    <n v="0.74045974016189575"/>
    <x v="0"/>
    <e v="#N/A"/>
    <s v="GIMP (graphics editor software)"/>
    <e v="#N/A"/>
    <e v="#N/A"/>
    <e v="#N/A"/>
  </r>
  <r>
    <s v="Content Creation"/>
    <s v="design process"/>
    <n v="0.95181792974472046"/>
    <s v="media planning"/>
    <n v="0.94710832834243774"/>
    <s v="prepare licence agreements"/>
    <n v="0.94653064012527466"/>
    <s v="maintenance operations"/>
    <n v="0.94492286443710327"/>
    <x v="0"/>
    <e v="#N/A"/>
    <s v="design process"/>
    <e v="#N/A"/>
    <e v="#N/A"/>
    <e v="#N/A"/>
  </r>
  <r>
    <s v="Customer Success"/>
    <s v="family therapy"/>
    <n v="0.97306603193283081"/>
    <s v="Capture One"/>
    <n v="0.97085189819335938"/>
    <s v="primary care"/>
    <n v="0.97056782245635986"/>
    <s v="Solidity"/>
    <n v="0.97026437520980835"/>
    <x v="0"/>
    <e v="#N/A"/>
    <s v="family therapy"/>
    <e v="#N/A"/>
    <e v="#N/A"/>
    <e v="#N/A"/>
  </r>
  <r>
    <s v="Sales"/>
    <s v="Xcode"/>
    <n v="0.99309533834457397"/>
    <s v="iOS"/>
    <n v="0.99149894714355469"/>
    <s v="LESS"/>
    <n v="0.9909130334854126"/>
    <s v="JavaScript"/>
    <n v="0.99024677276611328"/>
    <x v="1"/>
    <m/>
    <s v="Xcode"/>
    <m/>
    <m/>
    <m/>
  </r>
  <r>
    <s v="Sales Enablement"/>
    <s v="decision support systems"/>
    <n v="0.93713271617889404"/>
    <s v="perform data cleansing"/>
    <n v="0.93399542570114136"/>
    <s v="conduct fact finding"/>
    <n v="0.93399316072463989"/>
    <s v="media planning"/>
    <n v="0.93370795249938965"/>
    <x v="0"/>
    <e v="#N/A"/>
    <s v="decision support systems"/>
    <e v="#N/A"/>
    <e v="#N/A"/>
    <e v="#N/A"/>
  </r>
  <r>
    <s v="Prospecting"/>
    <s v="DevOps"/>
    <n v="0.99086827039718628"/>
    <s v="MATLAB"/>
    <n v="0.98866832256317139"/>
    <s v="ABAP"/>
    <n v="0.98794639110565186"/>
    <s v="Angular"/>
    <n v="0.98569661378860474"/>
    <x v="1"/>
    <m/>
    <s v="DevOps"/>
    <m/>
    <m/>
    <m/>
  </r>
  <r>
    <s v="video prospecting"/>
    <s v="design dams"/>
    <n v="0.98687535524368286"/>
    <s v="monitor grapes"/>
    <n v="0.98666810989379883"/>
    <s v="store negatives"/>
    <n v="0.9865497350692749"/>
    <s v="dye candles"/>
    <n v="0.98645532131195068"/>
    <x v="0"/>
    <e v="#N/A"/>
    <s v="design dams"/>
    <e v="#N/A"/>
    <e v="#N/A"/>
    <e v="#N/A"/>
  </r>
  <r>
    <s v="Sales Development"/>
    <s v="supplier management"/>
    <n v="0.97634673118591309"/>
    <s v="collection management"/>
    <n v="0.97403872013092041"/>
    <s v="media planning"/>
    <n v="0.97340530157089233"/>
    <s v="support nurses"/>
    <n v="0.96796488761901855"/>
    <x v="0"/>
    <e v="#N/A"/>
    <s v="supplier management"/>
    <e v="#N/A"/>
    <e v="#N/A"/>
    <e v="#N/A"/>
  </r>
  <r>
    <s v="sales engagement"/>
    <s v="solution deployment"/>
    <n v="0.98020511865615845"/>
    <s v="community education"/>
    <n v="0.97877204418182373"/>
    <s v="media planning"/>
    <n v="0.97797811031341553"/>
    <s v="supplier management"/>
    <n v="0.97700059413909912"/>
    <x v="0"/>
    <e v="#N/A"/>
    <s v="solution deployment"/>
    <e v="#N/A"/>
    <e v="#N/A"/>
    <e v="#N/A"/>
  </r>
  <r>
    <s v="Customer Relationship Management Software"/>
    <s v="use customer relationship management software"/>
    <n v="0.94170373678207397"/>
    <s v="provide community development services"/>
    <n v="0.90722113847732544"/>
    <s v="sell lubricant cooling products for vehicles"/>
    <n v="0.89517462253570557"/>
    <s v="provide stroke rehabilitation services"/>
    <n v="0.88921624422073364"/>
    <x v="0"/>
    <s v="use customer relationship management software"/>
    <s v="use customer relationship management software"/>
    <s v="use customer relationship management software"/>
    <s v="use customer relationship management software"/>
    <s v="use customer relationship management software"/>
  </r>
  <r>
    <s v="Personal Advertisement"/>
    <s v="preset props"/>
    <n v="0.96113872528076172"/>
    <s v="load film"/>
    <n v="0.96014410257339478"/>
    <s v="set window"/>
    <n v="0.95736163854598999"/>
    <s v="insert wick"/>
    <n v="0.95575803518295288"/>
    <x v="0"/>
    <e v="#N/A"/>
    <s v="preset props"/>
    <e v="#N/A"/>
    <e v="#N/A"/>
    <e v="#N/A"/>
  </r>
  <r>
    <s v="Audience"/>
    <s v="LESS"/>
    <n v="0.98572719097137451"/>
    <s v="Xcode"/>
    <n v="0.98518550395965576"/>
    <s v="JavaScript"/>
    <n v="0.98504161834716797"/>
    <s v="SQL"/>
    <n v="0.98382753133773804"/>
    <x v="0"/>
    <e v="#N/A"/>
    <s v="LESS"/>
    <e v="#N/A"/>
    <e v="#N/A"/>
    <e v="#N/A"/>
  </r>
  <r>
    <s v="interviewing"/>
    <s v="repossession"/>
    <n v="0.97668272256851196"/>
    <s v="cinematography"/>
    <n v="0.97598576545715332"/>
    <s v="typography"/>
    <n v="0.97507178783416748"/>
    <s v="ecotourism"/>
    <n v="0.97497648000717163"/>
    <x v="0"/>
    <e v="#N/A"/>
    <s v="repossession"/>
    <e v="#N/A"/>
    <e v="#N/A"/>
    <e v="#N/A"/>
  </r>
  <r>
    <s v="Personal Branding"/>
    <s v="personal development"/>
    <n v="0.96982336044311523"/>
    <s v="data analytics"/>
    <n v="0.96831196546554565"/>
    <s v="business intelligence"/>
    <n v="0.96575045585632324"/>
    <s v="reproductive health"/>
    <n v="0.96502894163131714"/>
    <x v="0"/>
    <e v="#N/A"/>
    <s v="personal development"/>
    <e v="#N/A"/>
    <e v="#N/A"/>
    <e v="#N/A"/>
  </r>
  <r>
    <s v="Resume writing"/>
    <s v="decorate furniture"/>
    <n v="0.96221643686294556"/>
    <s v="outdoor activities"/>
    <n v="0.96123111248016357"/>
    <s v="business knowledge"/>
    <n v="0.95892786979675293"/>
    <s v="baby care"/>
    <n v="0.95847535133361816"/>
    <x v="0"/>
    <e v="#N/A"/>
    <s v="decorate furniture"/>
    <e v="#N/A"/>
    <e v="#N/A"/>
    <e v="#N/A"/>
  </r>
  <r>
    <s v="Sales Strategy"/>
    <s v="media planning"/>
    <n v="0.97211927175521851"/>
    <s v="sales strategies"/>
    <n v="0.97076904773712158"/>
    <s v="merchandising techniques"/>
    <n v="0.96894544363021851"/>
    <s v="design process"/>
    <n v="0.96840721368789673"/>
    <x v="0"/>
    <e v="#N/A"/>
    <s v="media planning"/>
    <e v="#N/A"/>
    <e v="#N/A"/>
    <e v="#N/A"/>
  </r>
  <r>
    <s v="Negotiation"/>
    <s v="Xcode"/>
    <n v="0.99280685186386108"/>
    <s v="DevOps"/>
    <n v="0.99260407686233521"/>
    <s v="Vagrant"/>
    <n v="0.99151527881622314"/>
    <s v="SQL"/>
    <n v="0.99095010757446289"/>
    <x v="1"/>
    <m/>
    <s v="Xcode"/>
    <m/>
    <m/>
    <m/>
  </r>
  <r>
    <s v="Customer"/>
    <s v="iOS"/>
    <n v="0.98607611656188965"/>
    <s v="communication"/>
    <n v="0.98580938577651978"/>
    <s v="logging"/>
    <n v="0.98515951633453369"/>
    <s v="LESS"/>
    <n v="0.98474889993667603"/>
    <x v="0"/>
    <e v="#N/A"/>
    <s v="iOS"/>
    <e v="#N/A"/>
    <e v="#N/A"/>
    <e v="#N/A"/>
  </r>
  <r>
    <s v="Planning"/>
    <s v="DevOps"/>
    <n v="0.99249666929244995"/>
    <s v="Xcode"/>
    <n v="0.98893940448760986"/>
    <s v="assertiveness"/>
    <n v="0.98863476514816284"/>
    <s v="LESS"/>
    <n v="0.98832058906555176"/>
    <x v="1"/>
    <m/>
    <s v="DevOps"/>
    <m/>
    <m/>
    <m/>
  </r>
  <r>
    <s v="Data Management"/>
    <s v="cost management"/>
    <n v="0.98162508010864258"/>
    <s v="liquidity management"/>
    <n v="0.97695434093475342"/>
    <s v="social mediation"/>
    <n v="0.97595679759979248"/>
    <s v="risk management"/>
    <n v="0.97591948509216309"/>
    <x v="0"/>
    <e v="#N/A"/>
    <s v="cost management"/>
    <e v="#N/A"/>
    <e v="#N/A"/>
    <e v="#N/A"/>
  </r>
  <r>
    <s v="Customer Relationship Management (CRM)"/>
    <s v="GIMP (graphics editor software)"/>
    <n v="0.7890852689743042"/>
    <s v="project management methodology (PM²)"/>
    <n v="0.76683133840560913"/>
    <s v="Assembly (computer programming)"/>
    <n v="0.75357747077941895"/>
    <s v="Android (mobile operating systems)"/>
    <n v="0.74045974016189575"/>
    <x v="0"/>
    <e v="#N/A"/>
    <s v="GIMP (graphics editor software)"/>
    <e v="#N/A"/>
    <e v="#N/A"/>
    <e v="#N/A"/>
  </r>
  <r>
    <s v="Data Analysis"/>
    <s v="business processes"/>
    <n v="0.95872098207473755"/>
    <s v="customer segmentation"/>
    <n v="0.95774143934249878"/>
    <s v="social alliances"/>
    <n v="0.95619910955429077"/>
    <s v="project management"/>
    <n v="0.95610392093658447"/>
    <x v="0"/>
    <e v="#N/A"/>
    <s v="business processes"/>
    <e v="#N/A"/>
    <e v="#N/A"/>
    <e v="#N/A"/>
  </r>
  <r>
    <s v="Sales"/>
    <s v="Xcode"/>
    <n v="0.99309533834457397"/>
    <s v="iOS"/>
    <n v="0.99149894714355469"/>
    <s v="LESS"/>
    <n v="0.9909130334854126"/>
    <s v="JavaScript"/>
    <n v="0.99024677276611328"/>
    <x v="1"/>
    <m/>
    <s v="Xcode"/>
    <m/>
    <m/>
    <m/>
  </r>
  <r>
    <s v="Data Visualization (DataViz)"/>
    <s v="Visual Studio .NET"/>
    <n v="0.80803722143173218"/>
    <s v="Metasploit"/>
    <n v="0.77296996116638184"/>
    <s v="Microsoft Visual C++"/>
    <n v="0.76241481304168701"/>
    <s v="computational fluid dynamics"/>
    <n v="0.75472474098205566"/>
    <x v="0"/>
    <e v="#N/A"/>
    <s v="Visual Studio .NET"/>
    <e v="#N/A"/>
    <e v="#N/A"/>
    <e v="#N/A"/>
  </r>
  <r>
    <s v="Sales"/>
    <s v="Xcode"/>
    <n v="0.99309533834457397"/>
    <s v="iOS"/>
    <n v="0.99149894714355469"/>
    <s v="LESS"/>
    <n v="0.9909130334854126"/>
    <s v="JavaScript"/>
    <n v="0.99024677276611328"/>
    <x v="1"/>
    <m/>
    <s v="Xcode"/>
    <m/>
    <m/>
    <m/>
  </r>
  <r>
    <s v="Sales Development"/>
    <s v="supplier management"/>
    <n v="0.97634673118591309"/>
    <s v="collection management"/>
    <n v="0.97403872013092041"/>
    <s v="media planning"/>
    <n v="0.97340530157089233"/>
    <s v="support nurses"/>
    <n v="0.96796488761901855"/>
    <x v="0"/>
    <e v="#N/A"/>
    <s v="supplier management"/>
    <e v="#N/A"/>
    <e v="#N/A"/>
    <e v="#N/A"/>
  </r>
  <r>
    <s v="teamwork"/>
    <s v="ecosystems"/>
    <n v="0.99352890253067017"/>
    <s v="assertiveness"/>
    <n v="0.9916728138923645"/>
    <s v="entrepreneurship"/>
    <n v="0.99080592393875122"/>
    <s v="genetics"/>
    <n v="0.99073493480682373"/>
    <x v="1"/>
    <m/>
    <s v="ecosystems"/>
    <m/>
    <m/>
    <m/>
  </r>
  <r>
    <s v="Time management"/>
    <s v="manage financial risk"/>
    <n v="0.96663767099380493"/>
    <s v="manage waste"/>
    <n v="0.96586710214614868"/>
    <s v="consumer protection"/>
    <n v="0.9646683931350708"/>
    <s v="think creatively"/>
    <n v="0.96460342407226563"/>
    <x v="0"/>
    <e v="#N/A"/>
    <s v="manage financial risk"/>
    <e v="#N/A"/>
    <e v="#N/A"/>
    <e v="#N/A"/>
  </r>
  <r>
    <s v="Training"/>
    <s v="Xcode"/>
    <n v="0.99004298448562622"/>
    <s v="plan "/>
    <n v="0.99003511667251587"/>
    <s v="cameras"/>
    <n v="0.98991119861602783"/>
    <s v="iOS"/>
    <n v="0.98988151550292969"/>
    <x v="1"/>
    <m/>
    <s v="Xcode"/>
    <m/>
    <m/>
    <m/>
  </r>
  <r>
    <s v="Sales"/>
    <s v="Xcode"/>
    <n v="0.99309533834457397"/>
    <s v="iOS"/>
    <n v="0.99149894714355469"/>
    <s v="LESS"/>
    <n v="0.9909130334854126"/>
    <s v="JavaScript"/>
    <n v="0.99024677276611328"/>
    <x v="1"/>
    <m/>
    <s v="Xcode"/>
    <m/>
    <m/>
    <m/>
  </r>
  <r>
    <s v="Inspection"/>
    <s v="Xcode"/>
    <n v="0.99248117208480835"/>
    <s v="iOS"/>
    <n v="0.99128544330596924"/>
    <s v="LESS"/>
    <n v="0.99126780033111572"/>
    <s v="JavaScript"/>
    <n v="0.99083214998245239"/>
    <x v="1"/>
    <m/>
    <s v="Xcode"/>
    <m/>
    <m/>
    <m/>
  </r>
  <r>
    <s v="Market (Economics)"/>
    <s v="Unreal Engine"/>
    <n v="0.89227938652038574"/>
    <s v="VBScript"/>
    <n v="0.88136065006256104"/>
    <s v="Canvas (learning management systems)"/>
    <n v="0.88071084022521973"/>
    <s v="Adobe Photoshop"/>
    <n v="0.88016140460968018"/>
    <x v="0"/>
    <e v="#N/A"/>
    <s v="Unreal Engine"/>
    <e v="#N/A"/>
    <e v="#N/A"/>
    <e v="#N/A"/>
  </r>
  <r>
    <s v="Data Management"/>
    <s v="cost management"/>
    <n v="0.98162508010864258"/>
    <s v="liquidity management"/>
    <n v="0.97695434093475342"/>
    <s v="social mediation"/>
    <n v="0.97595679759979248"/>
    <s v="risk management"/>
    <n v="0.97591948509216309"/>
    <x v="0"/>
    <e v="#N/A"/>
    <s v="cost management"/>
    <e v="#N/A"/>
    <e v="#N/A"/>
    <e v="#N/A"/>
  </r>
  <r>
    <s v="Cloud Integration"/>
    <s v="Ajax Framework"/>
    <n v="0.97644597291946411"/>
    <s v="supplier management"/>
    <n v="0.96728330850601196"/>
    <s v="social mediation"/>
    <n v="0.96710634231567383"/>
    <s v="crisis intervention"/>
    <n v="0.9662359356880188"/>
    <x v="0"/>
    <e v="#N/A"/>
    <s v="Ajax Framework"/>
    <e v="#N/A"/>
    <e v="#N/A"/>
    <e v="#N/A"/>
  </r>
  <r>
    <s v="Data Security"/>
    <s v="reproductive health"/>
    <n v="0.95748406648635864"/>
    <s v="consumer protection"/>
    <n v="0.95465707778930664"/>
    <s v="radiation protection"/>
    <n v="0.95319283008575439"/>
    <s v="fraud detection"/>
    <n v="0.95189100503921509"/>
    <x v="0"/>
    <e v="#N/A"/>
    <s v="reproductive health"/>
    <e v="#N/A"/>
    <e v="#N/A"/>
    <e v="#N/A"/>
  </r>
  <r>
    <s v="Automation"/>
    <s v="DevOps"/>
    <n v="0.99413764476776123"/>
    <s v="Hadoop"/>
    <n v="0.99403917789459229"/>
    <s v="MATLAB"/>
    <n v="0.99395042657852173"/>
    <s v="CSS"/>
    <n v="0.99275475740432739"/>
    <x v="1"/>
    <m/>
    <s v="DevOps"/>
    <m/>
    <m/>
    <m/>
  </r>
  <r>
    <s v="Cloud Computing"/>
    <s v="SQL Server"/>
    <n v="0.97631841897964478"/>
    <s v="public finance"/>
    <n v="0.9732934832572937"/>
    <s v="XQuery"/>
    <n v="0.97201240062713623"/>
    <s v="sex education"/>
    <n v="0.97089308500289917"/>
    <x v="0"/>
    <e v="#N/A"/>
    <s v="SQL Server"/>
    <e v="#N/A"/>
    <e v="#N/A"/>
    <e v="#N/A"/>
  </r>
  <r>
    <s v="Data Management"/>
    <s v="cost management"/>
    <n v="0.98162508010864258"/>
    <s v="liquidity management"/>
    <n v="0.97695434093475342"/>
    <s v="social mediation"/>
    <n v="0.97595679759979248"/>
    <s v="risk management"/>
    <n v="0.97591948509216309"/>
    <x v="0"/>
    <e v="#N/A"/>
    <s v="cost management"/>
    <e v="#N/A"/>
    <e v="#N/A"/>
    <e v="#N/A"/>
  </r>
  <r>
    <s v="Cloud Integration"/>
    <s v="Ajax Framework"/>
    <n v="0.97644597291946411"/>
    <s v="supplier management"/>
    <n v="0.96728330850601196"/>
    <s v="social mediation"/>
    <n v="0.96710634231567383"/>
    <s v="crisis intervention"/>
    <n v="0.9662359356880188"/>
    <x v="0"/>
    <e v="#N/A"/>
    <s v="Ajax Framework"/>
    <e v="#N/A"/>
    <e v="#N/A"/>
    <e v="#N/A"/>
  </r>
  <r>
    <s v="Data Security"/>
    <s v="reproductive health"/>
    <n v="0.95748406648635864"/>
    <s v="consumer protection"/>
    <n v="0.95465707778930664"/>
    <s v="radiation protection"/>
    <n v="0.95319283008575439"/>
    <s v="fraud detection"/>
    <n v="0.95189100503921509"/>
    <x v="0"/>
    <e v="#N/A"/>
    <s v="reproductive health"/>
    <e v="#N/A"/>
    <e v="#N/A"/>
    <e v="#N/A"/>
  </r>
  <r>
    <s v="Automation"/>
    <s v="DevOps"/>
    <n v="0.99413764476776123"/>
    <s v="Hadoop"/>
    <n v="0.99403917789459229"/>
    <s v="MATLAB"/>
    <n v="0.99395042657852173"/>
    <s v="CSS"/>
    <n v="0.99275475740432739"/>
    <x v="1"/>
    <m/>
    <s v="DevOps"/>
    <m/>
    <m/>
    <m/>
  </r>
  <r>
    <s v="Cloud Computing"/>
    <s v="SQL Server"/>
    <n v="0.97631841897964478"/>
    <s v="public finance"/>
    <n v="0.9732934832572937"/>
    <s v="XQuery"/>
    <n v="0.97201240062713623"/>
    <s v="sex education"/>
    <n v="0.97089308500289917"/>
    <x v="0"/>
    <e v="#N/A"/>
    <s v="SQL Server"/>
    <e v="#N/A"/>
    <e v="#N/A"/>
    <e v="#N/A"/>
  </r>
  <r>
    <s v="Data Management"/>
    <s v="cost management"/>
    <n v="0.98162508010864258"/>
    <s v="liquidity management"/>
    <n v="0.97695434093475342"/>
    <s v="social mediation"/>
    <n v="0.97595679759979248"/>
    <s v="risk management"/>
    <n v="0.97591948509216309"/>
    <x v="0"/>
    <e v="#N/A"/>
    <s v="cost management"/>
    <e v="#N/A"/>
    <e v="#N/A"/>
    <e v="#N/A"/>
  </r>
  <r>
    <s v="Cloud Integration"/>
    <s v="Ajax Framework"/>
    <n v="0.97644597291946411"/>
    <s v="supplier management"/>
    <n v="0.96728330850601196"/>
    <s v="social mediation"/>
    <n v="0.96710634231567383"/>
    <s v="crisis intervention"/>
    <n v="0.9662359356880188"/>
    <x v="0"/>
    <e v="#N/A"/>
    <s v="Ajax Framework"/>
    <e v="#N/A"/>
    <e v="#N/A"/>
    <e v="#N/A"/>
  </r>
  <r>
    <s v="Data Security"/>
    <s v="reproductive health"/>
    <n v="0.95748406648635864"/>
    <s v="consumer protection"/>
    <n v="0.95465707778930664"/>
    <s v="radiation protection"/>
    <n v="0.95319283008575439"/>
    <s v="fraud detection"/>
    <n v="0.95189100503921509"/>
    <x v="0"/>
    <e v="#N/A"/>
    <s v="reproductive health"/>
    <e v="#N/A"/>
    <e v="#N/A"/>
    <e v="#N/A"/>
  </r>
  <r>
    <s v="Automation"/>
    <s v="DevOps"/>
    <n v="0.99413764476776123"/>
    <s v="Hadoop"/>
    <n v="0.99403917789459229"/>
    <s v="MATLAB"/>
    <n v="0.99395042657852173"/>
    <s v="CSS"/>
    <n v="0.99275475740432739"/>
    <x v="1"/>
    <m/>
    <s v="DevOps"/>
    <m/>
    <m/>
    <m/>
  </r>
  <r>
    <s v="Cloud Computing"/>
    <s v="SQL Server"/>
    <n v="0.97631841897964478"/>
    <s v="public finance"/>
    <n v="0.9732934832572937"/>
    <s v="XQuery"/>
    <n v="0.97201240062713623"/>
    <s v="sex education"/>
    <n v="0.97089308500289917"/>
    <x v="0"/>
    <e v="#N/A"/>
    <s v="SQL Server"/>
    <e v="#N/A"/>
    <e v="#N/A"/>
    <e v="#N/A"/>
  </r>
  <r>
    <s v="Data Management"/>
    <s v="cost management"/>
    <n v="0.98162508010864258"/>
    <s v="liquidity management"/>
    <n v="0.97695434093475342"/>
    <s v="social mediation"/>
    <n v="0.97595679759979248"/>
    <s v="risk management"/>
    <n v="0.97591948509216309"/>
    <x v="0"/>
    <e v="#N/A"/>
    <s v="cost management"/>
    <e v="#N/A"/>
    <e v="#N/A"/>
    <e v="#N/A"/>
  </r>
  <r>
    <s v="Cloud Integration"/>
    <s v="Ajax Framework"/>
    <n v="0.97644597291946411"/>
    <s v="supplier management"/>
    <n v="0.96728330850601196"/>
    <s v="social mediation"/>
    <n v="0.96710634231567383"/>
    <s v="crisis intervention"/>
    <n v="0.9662359356880188"/>
    <x v="0"/>
    <e v="#N/A"/>
    <s v="Ajax Framework"/>
    <e v="#N/A"/>
    <e v="#N/A"/>
    <e v="#N/A"/>
  </r>
  <r>
    <s v="Data Security"/>
    <s v="reproductive health"/>
    <n v="0.95748406648635864"/>
    <s v="consumer protection"/>
    <n v="0.95465707778930664"/>
    <s v="radiation protection"/>
    <n v="0.95319283008575439"/>
    <s v="fraud detection"/>
    <n v="0.95189100503921509"/>
    <x v="0"/>
    <e v="#N/A"/>
    <s v="reproductive health"/>
    <e v="#N/A"/>
    <e v="#N/A"/>
    <e v="#N/A"/>
  </r>
  <r>
    <s v="Automation"/>
    <s v="DevOps"/>
    <n v="0.99413764476776123"/>
    <s v="Hadoop"/>
    <n v="0.99403917789459229"/>
    <s v="MATLAB"/>
    <n v="0.99395042657852173"/>
    <s v="CSS"/>
    <n v="0.99275475740432739"/>
    <x v="1"/>
    <m/>
    <s v="DevOps"/>
    <m/>
    <m/>
    <m/>
  </r>
  <r>
    <s v="Cloud Computing"/>
    <s v="SQL Server"/>
    <n v="0.97631841897964478"/>
    <s v="public finance"/>
    <n v="0.9732934832572937"/>
    <s v="XQuery"/>
    <n v="0.97201240062713623"/>
    <s v="sex education"/>
    <n v="0.97089308500289917"/>
    <x v="0"/>
    <e v="#N/A"/>
    <s v="SQL Server"/>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Reinforcement Learning"/>
    <s v="distributed computing"/>
    <n v="0.94742268323898315"/>
    <s v="Ajax Framework"/>
    <n v="0.94560366868972778"/>
    <s v="Apache Maven"/>
    <n v="0.94301390647888184"/>
    <s v="systems thinking"/>
    <n v="0.94186937808990479"/>
    <x v="0"/>
    <e v="#N/A"/>
    <s v="distributed computing"/>
    <e v="#N/A"/>
    <e v="#N/A"/>
    <e v="#N/A"/>
  </r>
  <r>
    <s v="Function Approximation"/>
    <s v="Ajax Framework"/>
    <n v="0.92412614822387695"/>
    <s v="unified modelling language"/>
    <n v="0.92017096281051636"/>
    <s v="produce semiconductor crystals"/>
    <n v="0.91764587163925171"/>
    <s v="process livestock organs"/>
    <n v="0.91580921411514282"/>
    <x v="0"/>
    <e v="#N/A"/>
    <s v="Ajax Framework"/>
    <e v="#N/A"/>
    <e v="#N/A"/>
    <e v="#N/A"/>
  </r>
  <r>
    <s v="Intelligent Systems"/>
    <s v="XQuery"/>
    <n v="0.97353452444076538"/>
    <s v="HeroEngine"/>
    <n v="0.9726262092590332"/>
    <s v="evolutionary biology"/>
    <n v="0.97154068946838379"/>
    <s v="Project Anarchy"/>
    <n v="0.97036874294281006"/>
    <x v="0"/>
    <e v="#N/A"/>
    <s v="XQuery"/>
    <e v="#N/A"/>
    <e v="#N/A"/>
    <e v="#N/A"/>
  </r>
  <r>
    <s v="Urban Planning"/>
    <s v="business incubation"/>
    <n v="0.96479833126068115"/>
    <s v="financial forecasting"/>
    <n v="0.96220403909683228"/>
    <s v="urban planning"/>
    <n v="0.95957934856414795"/>
    <s v="public finance"/>
    <n v="0.95897775888442993"/>
    <x v="0"/>
    <e v="#N/A"/>
    <s v="business incubation"/>
    <e v="#N/A"/>
    <e v="#N/A"/>
    <e v="#N/A"/>
  </r>
  <r>
    <s v="Environmental Protection"/>
    <s v="reproductive health"/>
    <n v="0.97972697019577026"/>
    <s v="automation technology"/>
    <n v="0.97665190696716309"/>
    <s v="consumer protection"/>
    <n v="0.97396975755691528"/>
    <s v="social justice"/>
    <n v="0.97393649816513062"/>
    <x v="0"/>
    <e v="#N/A"/>
    <s v="reproductive health"/>
    <e v="#N/A"/>
    <e v="#N/A"/>
    <e v="#N/A"/>
  </r>
  <r>
    <s v="Engineering Design"/>
    <s v="Prototyping development"/>
    <n v="0.95768505334854126"/>
    <s v="maintenance operations"/>
    <n v="0.95489400625228882"/>
    <s v="media planning"/>
    <n v="0.95153576135635376"/>
    <s v="production processes"/>
    <n v="0.9479440450668335"/>
    <x v="0"/>
    <e v="#N/A"/>
    <s v="Prototyping development"/>
    <e v="#N/A"/>
    <e v="#N/A"/>
    <e v="#N/A"/>
  </r>
  <r>
    <s v="Wastewater Engineering"/>
    <s v="acoustical engineering"/>
    <n v="0.97087383270263672"/>
    <s v="fasciatherapy"/>
    <n v="0.96750319004058838"/>
    <s v="pest biology"/>
    <n v="0.96528720855712891"/>
    <s v="occupational medicine"/>
    <n v="0.96357053518295288"/>
    <x v="0"/>
    <e v="#N/A"/>
    <s v="acoustical engineering"/>
    <e v="#N/A"/>
    <e v="#N/A"/>
    <e v="#N/A"/>
  </r>
  <r>
    <s v="Managing Workshops"/>
    <s v="supplier management"/>
    <n v="0.96650373935699463"/>
    <s v="maintain props"/>
    <n v="0.96611344814300537"/>
    <s v="maintain wigs"/>
    <n v="0.96586745977401733"/>
    <s v="wash costumes"/>
    <n v="0.96560376882553101"/>
    <x v="0"/>
    <e v="#N/A"/>
    <s v="supplier management"/>
    <e v="#N/A"/>
    <e v="#N/A"/>
    <e v="#N/A"/>
  </r>
  <r>
    <s v="Business Strategic Assessment"/>
    <s v="ICT capacity planning strategies"/>
    <n v="0.9470941424369812"/>
    <s v="customer relationship management"/>
    <n v="0.93265438079833984"/>
    <s v="organise job search workshops"/>
    <n v="0.93102675676345825"/>
    <s v="deliver business research proposals"/>
    <n v="0.93004590272903442"/>
    <x v="0"/>
    <e v="#N/A"/>
    <s v="ICT capacity planning strategies"/>
    <e v="#N/A"/>
    <e v="#N/A"/>
    <e v="#N/A"/>
  </r>
  <r>
    <s v="Customer Readiness"/>
    <s v="media planning"/>
    <n v="0.96036458015441895"/>
    <s v="meet commitments"/>
    <n v="0.95636385679244995"/>
    <s v="social alliances"/>
    <n v="0.95447123050689697"/>
    <s v="design process"/>
    <n v="0.95360583066940308"/>
    <x v="0"/>
    <e v="#N/A"/>
    <s v="media planning"/>
    <e v="#N/A"/>
    <e v="#N/A"/>
    <e v="#N/A"/>
  </r>
  <r>
    <s v="Customer Engagement and Exploration"/>
    <s v="provide specialist pharmaceutical advice"/>
    <n v="0.94834333658218384"/>
    <s v="build community relations"/>
    <n v="0.94536375999450684"/>
    <s v="ensure curriculum adherence"/>
    <n v="0.94355714321136475"/>
    <s v="provide victim assistance"/>
    <n v="0.94063848257064819"/>
    <x v="0"/>
    <e v="#N/A"/>
    <s v="provide specialist pharmaceutical advice"/>
    <e v="#N/A"/>
    <e v="#N/A"/>
    <e v="#N/A"/>
  </r>
  <r>
    <s v="Solution Proposal and Communication"/>
    <s v="perform bilateral interpretation"/>
    <n v="0.9442901611328125"/>
    <s v="apply fabric tape"/>
    <n v="0.94079411029815674"/>
    <s v="apply spraying techniques"/>
    <n v="0.93879973888397217"/>
    <s v="perform currency reserve management"/>
    <n v="0.93849480152130127"/>
    <x v="0"/>
    <e v="#N/A"/>
    <s v="perform bilateral interpretation"/>
    <e v="#N/A"/>
    <e v="#N/A"/>
    <e v="#N/A"/>
  </r>
  <r>
    <s v="Client Research and Analysis"/>
    <s v="perform patient activity analyses"/>
    <n v="0.92722475528717041"/>
    <s v="maintain customer records"/>
    <n v="0.92553830146789551"/>
    <s v="Rapid application development"/>
    <n v="0.92492473125457764"/>
    <s v="manage product testing"/>
    <n v="0.92455208301544189"/>
    <x v="0"/>
    <e v="#N/A"/>
    <s v="perform patient activity analyses"/>
    <e v="#N/A"/>
    <e v="#N/A"/>
    <e v="#N/A"/>
  </r>
  <r>
    <s v="Business Transformation"/>
    <s v="social alliances"/>
    <n v="0.95333540439605713"/>
    <s v="Solidity"/>
    <n v="0.95307564735412598"/>
    <s v="community education"/>
    <n v="0.95267254114151001"/>
    <s v="create social alliances"/>
    <n v="0.95253068208694458"/>
    <x v="0"/>
    <e v="#N/A"/>
    <s v="social alliances"/>
    <e v="#N/A"/>
    <e v="#N/A"/>
    <e v="#N/A"/>
  </r>
  <r>
    <s v="Planning and Project Management"/>
    <s v="assist with vaccination procedures"/>
    <n v="0.91573601961135864"/>
    <s v="manage fundraising activities"/>
    <n v="0.91206371784210205"/>
    <s v="ICT system integration"/>
    <n v="0.90954476594924927"/>
    <s v="assist with geophysical surveys"/>
    <n v="0.90905576944351196"/>
    <x v="0"/>
    <e v="#N/A"/>
    <s v="assist with vaccination procedures"/>
    <e v="#N/A"/>
    <e v="#N/A"/>
    <e v="#N/A"/>
  </r>
  <r>
    <s v="Communication and Engagement"/>
    <s v="ensure curriculum adherence"/>
    <n v="0.94005239009857178"/>
    <s v="build community relations"/>
    <n v="0.93891805410385132"/>
    <s v="maintain financial records"/>
    <n v="0.93614852428436279"/>
    <s v="coordinate patrols"/>
    <n v="0.93524026870727539"/>
    <x v="0"/>
    <e v="#N/A"/>
    <s v="ensure curriculum adherence"/>
    <e v="#N/A"/>
    <e v="#N/A"/>
    <e v="#N/A"/>
  </r>
  <r>
    <s v="Systems and Design Thinking"/>
    <s v="continuous improvement philosophies"/>
    <n v="0.92919856309890747"/>
    <s v="apply precision farming"/>
    <n v="0.92112249135971069"/>
    <s v="implement procurement of innovation"/>
    <n v="0.91826492547988892"/>
    <s v="apply strategic thinking"/>
    <n v="0.91718655824661255"/>
    <x v="0"/>
    <e v="#N/A"/>
    <s v="continuous improvement philosophies"/>
    <e v="#N/A"/>
    <e v="#N/A"/>
    <e v="#N/A"/>
  </r>
  <r>
    <s v="Customer analysis"/>
    <s v="customer insight"/>
    <n v="0.97191989421844482"/>
    <s v="manage accounts"/>
    <n v="0.96716344356536865"/>
    <s v="manage contracts"/>
    <n v="0.96576809883117676"/>
    <s v="manage carriers"/>
    <n v="0.9648129940032959"/>
    <x v="0"/>
    <e v="#N/A"/>
    <s v="customer insight"/>
    <s v="customer insight"/>
    <e v="#N/A"/>
    <s v="customer insight"/>
  </r>
  <r>
    <s v="Business Strategy and Technology Integration"/>
    <s v="combine business technology with user experience"/>
    <n v="0.8904578685760498"/>
    <s v="integrate marketing strategies with the global strategy"/>
    <n v="0.86720973253250122"/>
    <s v="design heating and cooling emission systems"/>
    <n v="0.85518276691436768"/>
    <s v="integrated food-energy systems"/>
    <n v="0.85508537292480469"/>
    <x v="0"/>
    <e v="#N/A"/>
    <s v="combine business technology with user experience"/>
    <s v="combine business technology with user experience"/>
    <e v="#N/A"/>
    <s v="combine business technology with user experience"/>
  </r>
  <r>
    <s v="Business Transformation"/>
    <s v="social alliances"/>
    <n v="0.95333540439605713"/>
    <s v="Solidity"/>
    <n v="0.95307564735412598"/>
    <s v="community education"/>
    <n v="0.95267254114151001"/>
    <s v="create social alliances"/>
    <n v="0.95253068208694458"/>
    <x v="0"/>
    <e v="#N/A"/>
    <s v="social alliances"/>
    <e v="#N/A"/>
    <e v="#N/A"/>
    <e v="#N/A"/>
  </r>
  <r>
    <s v="Explore Design Build"/>
    <s v="stuff toys"/>
    <n v="0.922951340675354"/>
    <s v="Gamemaker Studio"/>
    <n v="0.92014390230178833"/>
    <s v="allergology"/>
    <n v="0.91998618841171265"/>
    <s v="OpenEdge Database"/>
    <n v="0.91901814937591553"/>
    <x v="0"/>
    <e v="#N/A"/>
    <s v="stuff toys"/>
    <e v="#N/A"/>
    <e v="#N/A"/>
    <e v="#N/A"/>
  </r>
  <r>
    <s v="SAP Implementation Lifecycle"/>
    <s v="ICT capacity planning strategies"/>
    <n v="0.92816168069839478"/>
    <s v="ICT system integration"/>
    <n v="0.92572766542434692"/>
    <s v="market entry strategies"/>
    <n v="0.9225805401802063"/>
    <s v="beer downstream processing"/>
    <n v="0.92247825860977173"/>
    <x v="0"/>
    <e v="#N/A"/>
    <s v="ICT capacity planning strategies"/>
    <e v="#N/A"/>
    <e v="#N/A"/>
    <e v="#N/A"/>
  </r>
  <r>
    <s v="Oversampling"/>
    <s v="risk transfer"/>
    <n v="0.96774417161941528"/>
    <s v="mashing process"/>
    <n v="0.96561223268508911"/>
    <s v="risk modelling"/>
    <n v="0.96506375074386597"/>
    <s v="switching devices"/>
    <n v="0.96048140525817871"/>
    <x v="0"/>
    <e v="#N/A"/>
    <s v="risk transfer"/>
    <e v="#N/A"/>
    <e v="#N/A"/>
    <e v="#N/A"/>
  </r>
  <r>
    <s v="Logistic Regression"/>
    <s v="Common Lisp"/>
    <n v="0.95924758911132813"/>
    <s v="probability theory"/>
    <n v="0.95263230800628662"/>
    <s v="Microsoft Visio"/>
    <n v="0.94646012783050537"/>
    <s v="VBScript"/>
    <n v="0.9430999755859375"/>
    <x v="0"/>
    <e v="#N/A"/>
    <s v="Common Lisp"/>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regression"/>
    <s v="resuscitation"/>
    <n v="0.99438667297363281"/>
    <s v="migration"/>
    <n v="0.99407392740249634"/>
    <s v="logging"/>
    <n v="0.99298179149627686"/>
    <s v="genetics"/>
    <n v="0.99248874187469482"/>
    <x v="1"/>
    <m/>
    <s v="resuscitation"/>
    <m/>
    <m/>
    <m/>
  </r>
  <r>
    <s v="SAS Studio"/>
    <s v="TripleStore"/>
    <n v="0.98486542701721191"/>
    <s v="KDevelop"/>
    <n v="0.98384416103363037"/>
    <s v="MOEM"/>
    <n v="0.9799119234085083"/>
    <s v="THC Hydra"/>
    <n v="0.97891652584075928"/>
    <x v="0"/>
    <e v="#N/A"/>
    <s v="TripleStore"/>
    <e v="#N/A"/>
    <e v="#N/A"/>
    <e v="#N/A"/>
  </r>
  <r>
    <s v="Import Data"/>
    <s v="inspect data"/>
    <n v="0.97572147846221924"/>
    <s v="edit scripts"/>
    <n v="0.97504448890686035"/>
    <s v="test materials"/>
    <n v="0.97479957342147827"/>
    <s v="set window"/>
    <n v="0.97415286302566528"/>
    <x v="0"/>
    <e v="#N/A"/>
    <s v="inspect data"/>
    <e v="#N/A"/>
    <e v="#N/A"/>
    <e v="#N/A"/>
  </r>
  <r>
    <s v="Reports"/>
    <s v="Xcode"/>
    <n v="0.99225044250488281"/>
    <s v="JavaScript"/>
    <n v="0.98997968435287476"/>
    <s v="CSS"/>
    <n v="0.98986029624938965"/>
    <s v="Vagrant"/>
    <n v="0.98982083797454834"/>
    <x v="1"/>
    <m/>
    <s v="Xcode"/>
    <m/>
    <m/>
    <m/>
  </r>
  <r>
    <s v="Prepare Data"/>
    <s v="formulate findings "/>
    <n v="0.97385752201080322"/>
    <s v="prepare orders"/>
    <n v="0.97177863121032715"/>
    <s v="supervise work"/>
    <n v="0.97091102600097656"/>
    <s v="collect financial data"/>
    <n v="0.96945846080780029"/>
    <x v="0"/>
    <e v="#N/A"/>
    <s v="formulate findings "/>
    <e v="#N/A"/>
    <e v="#N/A"/>
    <e v="#N/A"/>
  </r>
  <r>
    <s v="SAS Programs"/>
    <s v="repair clocks"/>
    <n v="0.97963249683380127"/>
    <s v="process applications"/>
    <n v="0.97921991348266602"/>
    <s v="deal cards"/>
    <n v="0.97886127233505249"/>
    <s v="SQL Server"/>
    <n v="0.9788287878036499"/>
    <x v="0"/>
    <e v="#N/A"/>
    <s v="repair clocks"/>
    <e v="#N/A"/>
    <e v="#N/A"/>
    <e v="#N/A"/>
  </r>
  <r>
    <s v="SAS Studio"/>
    <s v="TripleStore"/>
    <n v="0.98486542701721191"/>
    <s v="KDevelop"/>
    <n v="0.98384416103363037"/>
    <s v="MOEM"/>
    <n v="0.9799119234085083"/>
    <s v="THC Hydra"/>
    <n v="0.97891652584075928"/>
    <x v="0"/>
    <e v="#N/A"/>
    <s v="TripleStore"/>
    <e v="#N/A"/>
    <e v="#N/A"/>
    <e v="#N/A"/>
  </r>
  <r>
    <s v="SAS Programming"/>
    <s v="Ajax Framework"/>
    <n v="0.94876563549041748"/>
    <s v="Microsoft Visio"/>
    <n v="0.94861286878585815"/>
    <s v="screenwriting theories"/>
    <n v="0.94786596298217773"/>
    <s v="Oracle WebLogic"/>
    <n v="0.94765651226043701"/>
    <x v="0"/>
    <e v="#N/A"/>
    <s v="Ajax Framework"/>
    <e v="#N/A"/>
    <e v="#N/A"/>
    <e v="#N/A"/>
  </r>
  <r>
    <s v="Statistical Analysis System (SAS) (Software)"/>
    <s v="GIMP (graphics editor software)"/>
    <n v="0.81991934776306152"/>
    <s v="Pascal (computer programming)"/>
    <n v="0.78263592720031738"/>
    <s v="Assembly (computer programming)"/>
    <n v="0.7709994912147522"/>
    <s v="Android (mobile operating systems)"/>
    <n v="0.76843547821044922"/>
    <x v="0"/>
    <e v="#N/A"/>
    <s v="GIMP (graphics editor software)"/>
    <e v="#N/A"/>
    <e v="#N/A"/>
    <e v="#N/A"/>
  </r>
  <r>
    <s v="CASL"/>
    <s v="STAF"/>
    <n v="0.99735456705093384"/>
    <s v="LAMS"/>
    <n v="0.99641150236129761"/>
    <s v="SMED"/>
    <n v="0.99035453796386719"/>
    <s v="JSSS"/>
    <n v="0.99009275436401367"/>
    <x v="1"/>
    <m/>
    <s v="STAF"/>
    <m/>
    <m/>
    <m/>
  </r>
  <r>
    <s v="SAS Viya"/>
    <s v="etiopathy"/>
    <n v="0.96618658304214478"/>
    <s v="bobath therapy"/>
    <n v="0.96534115076065063"/>
    <s v="tend lehr"/>
    <n v="0.96529340744018555"/>
    <s v="THC Hydra"/>
    <n v="0.96478569507598877"/>
    <x v="0"/>
    <e v="#N/A"/>
    <s v="etiopathy"/>
    <e v="#N/A"/>
    <e v="#N/A"/>
    <e v="#N/A"/>
  </r>
  <r>
    <s v="CASL"/>
    <s v="STAF"/>
    <n v="0.99735456705093384"/>
    <s v="LAMS"/>
    <n v="0.99641150236129761"/>
    <s v="SMED"/>
    <n v="0.99035453796386719"/>
    <s v="JSSS"/>
    <n v="0.99009275436401367"/>
    <x v="1"/>
    <m/>
    <s v="STAF"/>
    <m/>
    <m/>
    <m/>
  </r>
  <r>
    <s v="SAS Viya"/>
    <s v="etiopathy"/>
    <n v="0.96618658304214478"/>
    <s v="bobath therapy"/>
    <n v="0.96534115076065063"/>
    <s v="tend lehr"/>
    <n v="0.96529340744018555"/>
    <s v="THC Hydra"/>
    <n v="0.96478569507598877"/>
    <x v="0"/>
    <e v="#N/A"/>
    <s v="etiopathy"/>
    <e v="#N/A"/>
    <e v="#N/A"/>
    <e v="#N/A"/>
  </r>
  <r>
    <s v="SAS Programming"/>
    <s v="Ajax Framework"/>
    <n v="0.94876563549041748"/>
    <s v="Microsoft Visio"/>
    <n v="0.94861286878585815"/>
    <s v="screenwriting theories"/>
    <n v="0.94786596298217773"/>
    <s v="Oracle WebLogic"/>
    <n v="0.94765651226043701"/>
    <x v="0"/>
    <e v="#N/A"/>
    <s v="Ajax Framework"/>
    <e v="#N/A"/>
    <e v="#N/A"/>
    <e v="#N/A"/>
  </r>
  <r>
    <s v="SAS Studio"/>
    <s v="TripleStore"/>
    <n v="0.98486542701721191"/>
    <s v="KDevelop"/>
    <n v="0.98384416103363037"/>
    <s v="MOEM"/>
    <n v="0.9799119234085083"/>
    <s v="THC Hydra"/>
    <n v="0.97891652584075928"/>
    <x v="0"/>
    <e v="#N/A"/>
    <s v="TripleStore"/>
    <e v="#N/A"/>
    <e v="#N/A"/>
    <e v="#N/A"/>
  </r>
  <r>
    <s v="Job preparedness"/>
    <s v="good manufacturing practices"/>
    <n v="0.94441407918930054"/>
    <s v="promote ocular health"/>
    <n v="0.94276171922683716"/>
    <s v="data protection"/>
    <n v="0.94208025932312012"/>
    <s v="manage fitness goals"/>
    <n v="0.94157654047012329"/>
    <x v="0"/>
    <e v="#N/A"/>
    <s v="good manufacturing practices"/>
    <e v="#N/A"/>
    <e v="#N/A"/>
    <e v="#N/A"/>
  </r>
  <r>
    <s v="Customer Relationship Management (CRM)"/>
    <s v="GIMP (graphics editor software)"/>
    <n v="0.7890852689743042"/>
    <s v="project management methodology (PM²)"/>
    <n v="0.76683133840560913"/>
    <s v="Assembly (computer programming)"/>
    <n v="0.75357747077941895"/>
    <s v="Android (mobile operating systems)"/>
    <n v="0.74045974016189575"/>
    <x v="0"/>
    <e v="#N/A"/>
    <s v="GIMP (graphics editor software)"/>
    <e v="#N/A"/>
    <e v="#N/A"/>
    <e v="#N/A"/>
  </r>
  <r>
    <s v="Portfolio preparation"/>
    <s v="media planning"/>
    <n v="0.95988345146179199"/>
    <s v="handle waste"/>
    <n v="0.95912176370620728"/>
    <s v="manage habitats"/>
    <n v="0.95772194862365723"/>
    <s v="grant concessions"/>
    <n v="0.9573594331741333"/>
    <x v="0"/>
    <e v="#N/A"/>
    <s v="media planning"/>
    <e v="#N/A"/>
    <e v="#N/A"/>
    <e v="#N/A"/>
  </r>
  <r>
    <s v="E-commerce store optimization"/>
    <s v="use resource-efficient technologies in hospitality"/>
    <n v="0.86980748176574707"/>
    <s v="respond to electrical power contingencies"/>
    <n v="0.86912965774536133"/>
    <s v="develop a health and safety prevention plan for road transport"/>
    <n v="0.8658977746963501"/>
    <s v="conduct small vessel operation start-up procedures"/>
    <n v="0.86365300416946411"/>
    <x v="0"/>
    <e v="#N/A"/>
    <s v="use resource-efficient technologies in hospitality"/>
    <e v="#N/A"/>
    <e v="#N/A"/>
    <e v="#N/A"/>
  </r>
  <r>
    <s v="Building customer loyalty"/>
    <s v="develop visitor engagement strategies"/>
    <n v="0.94721347093582153"/>
    <s v="build community relations"/>
    <n v="0.94296342134475708"/>
    <s v="develop employee retention programs"/>
    <n v="0.94115340709686279"/>
    <s v="design customer experiences"/>
    <n v="0.94068682193756104"/>
    <x v="0"/>
    <e v="#N/A"/>
    <s v="develop visitor engagement strategies"/>
    <e v="#N/A"/>
    <e v="#N/A"/>
    <e v="#N/A"/>
  </r>
  <r>
    <s v="saving money"/>
    <s v="prevent theft"/>
    <n v="0.97996222972869873"/>
    <s v="market research"/>
    <n v="0.97960352897644043"/>
    <s v="manage waste"/>
    <n v="0.97716283798217773"/>
    <s v="solve problems"/>
    <n v="0.97707509994506836"/>
    <x v="0"/>
    <e v="#N/A"/>
    <s v="prevent theft"/>
    <e v="#N/A"/>
    <e v="#N/A"/>
    <e v="#N/A"/>
  </r>
  <r>
    <s v="setting financial goals"/>
    <s v="manage financial risk"/>
    <n v="0.931782066822052"/>
    <s v="build electronic prototypes"/>
    <n v="0.93144053220748901"/>
    <s v="teach digital literacy"/>
    <n v="0.92152881622314453"/>
    <s v="manage fitness goals"/>
    <n v="0.92075967788696289"/>
    <x v="0"/>
    <e v="#N/A"/>
    <s v="manage financial risk"/>
    <e v="#N/A"/>
    <e v="#N/A"/>
    <e v="#N/A"/>
  </r>
  <r>
    <s v="paying for college"/>
    <s v="preparation for parenthood"/>
    <n v="0.89147794246673584"/>
    <s v="make investment decisions"/>
    <n v="0.83989506959915161"/>
    <s v="think analytically"/>
    <n v="0.83237910270690918"/>
    <s v="arrange student accommodation"/>
    <n v="0.83187359571456909"/>
    <x v="0"/>
    <e v="#N/A"/>
    <s v="preparation for parenthood"/>
    <e v="#N/A"/>
    <e v="#N/A"/>
    <e v="#N/A"/>
  </r>
  <r>
    <s v="planning for retirement"/>
    <s v="preparation for parenthood"/>
    <n v="0.96073639392852783"/>
    <s v="manage fitness goals"/>
    <n v="0.93056029081344604"/>
    <s v="make investment decisions"/>
    <n v="0.92250841856002808"/>
    <s v="advise on investment"/>
    <n v="0.9160042405128479"/>
    <x v="0"/>
    <e v="#N/A"/>
    <s v="preparation for parenthood"/>
    <e v="#N/A"/>
    <e v="#N/A"/>
    <e v="#N/A"/>
  </r>
  <r>
    <s v="retirement savings"/>
    <s v="energy efficiency"/>
    <n v="0.98193126916885376"/>
    <s v="reproductive health"/>
    <n v="0.98168909549713135"/>
    <s v="psychological interventions"/>
    <n v="0.98047089576721191"/>
    <s v="camping gear"/>
    <n v="0.97990775108337402"/>
    <x v="0"/>
    <e v="#N/A"/>
    <s v="energy efficiency"/>
    <e v="#N/A"/>
    <e v="#N/A"/>
    <e v="#N/A"/>
  </r>
  <r>
    <s v="Software Design"/>
    <s v="social pedagogy"/>
    <n v="0.96832215785980225"/>
    <s v="microchip scanners"/>
    <n v="0.96751123666763306"/>
    <s v="legal studies"/>
    <n v="0.96732360124588013"/>
    <s v="sew underwear"/>
    <n v="0.96551978588104248"/>
    <x v="0"/>
    <e v="#N/A"/>
    <s v="social pedagogy"/>
    <e v="#N/A"/>
    <e v="#N/A"/>
    <e v="#N/A"/>
  </r>
  <r>
    <s v="Microservices"/>
    <s v="XQuery"/>
    <n v="0.98775148391723633"/>
    <s v="SQL Server"/>
    <n v="0.98133349418640137"/>
    <s v="HeroEngine"/>
    <n v="0.98129779100418091"/>
    <s v="Edmodo"/>
    <n v="0.98125892877578735"/>
    <x v="0"/>
    <e v="#N/A"/>
    <s v="XQuery"/>
    <e v="#N/A"/>
    <e v="#N/A"/>
    <e v="#N/A"/>
  </r>
  <r>
    <s v="Reactive Programming"/>
    <s v="Common Lisp"/>
    <n v="0.95826500654220581"/>
    <s v="probability theory"/>
    <n v="0.94753724336624146"/>
    <s v="evolutionary biology"/>
    <n v="0.94625651836395264"/>
    <s v="materials science"/>
    <n v="0.94381225109100342"/>
    <x v="0"/>
    <e v="#N/A"/>
    <s v="Common Lisp"/>
    <e v="#N/A"/>
    <e v="#N/A"/>
    <e v="#N/A"/>
  </r>
  <r>
    <s v="Cloud Computing"/>
    <s v="SQL Server"/>
    <n v="0.97631841897964478"/>
    <s v="public finance"/>
    <n v="0.9732934832572937"/>
    <s v="XQuery"/>
    <n v="0.97201240062713623"/>
    <s v="sex education"/>
    <n v="0.97089308500289917"/>
    <x v="0"/>
    <e v="#N/A"/>
    <s v="SQL Server"/>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Scala Programming"/>
    <s v="Microsoft Visio"/>
    <n v="0.95764279365539551"/>
    <s v="Teradata Database"/>
    <n v="0.95536822080612183"/>
    <s v="Windows Phone"/>
    <n v="0.95433717966079712"/>
    <s v="Adobe Illustrator"/>
    <n v="0.95375716686248779"/>
    <x v="0"/>
    <e v="#N/A"/>
    <s v="Microsoft Visio"/>
    <e v="#N/A"/>
    <e v="#N/A"/>
    <e v="#N/A"/>
  </r>
  <r>
    <s v="Parallel Computing"/>
    <s v="distributed computing"/>
    <n v="0.96244281530380249"/>
    <s v="Ajax Framework"/>
    <n v="0.95406240224838257"/>
    <s v="Apache Maven"/>
    <n v="0.95045691728591919"/>
    <s v="JavaScript Framework"/>
    <n v="0.94762587547302246"/>
    <x v="0"/>
    <s v="distributed computing"/>
    <s v="distributed computing"/>
    <e v="#N/A"/>
    <s v="distributed computing"/>
    <e v="#N/A"/>
  </r>
  <r>
    <s v="Apache Spark"/>
    <s v="Common Lisp"/>
    <n v="0.97390985488891602"/>
    <s v="Apache Maven"/>
    <n v="0.96916460990905762"/>
    <s v="Adobe Illustrator"/>
    <n v="0.96594715118408203"/>
    <s v="Oracle WebLogic"/>
    <n v="0.96377843618392944"/>
    <x v="0"/>
    <e v="#N/A"/>
    <s v="Common Lisp"/>
    <e v="#N/A"/>
    <e v="#N/A"/>
    <e v="#N/A"/>
  </r>
  <r>
    <s v="Functional Programming"/>
    <s v="Common Lisp"/>
    <n v="0.9522443413734436"/>
    <s v="probability theory"/>
    <n v="0.94217932224273682"/>
    <s v="Kali Linux"/>
    <n v="0.93157321214675903"/>
    <s v="VBScript"/>
    <n v="0.92972099781036377"/>
    <x v="0"/>
    <e v="#N/A"/>
    <s v="Common Lisp"/>
    <e v="#N/A"/>
    <e v="#N/A"/>
    <e v="#N/A"/>
  </r>
  <r>
    <s v="Laziness"/>
    <s v="Nessus"/>
    <n v="0.97385126352310181"/>
    <s v="HeroEngine"/>
    <n v="0.96810853481292725"/>
    <s v="Nexpose"/>
    <n v="0.96778124570846558"/>
    <s v="XQuery"/>
    <n v="0.96648681163787842"/>
    <x v="0"/>
    <e v="#N/A"/>
    <s v="Nessus"/>
    <e v="#N/A"/>
    <e v="#N/A"/>
    <e v="#N/A"/>
  </r>
  <r>
    <s v="Type Class"/>
    <s v="model hardware"/>
    <n v="0.93783903121948242"/>
    <s v="model sensor"/>
    <n v="0.93711280822753906"/>
    <s v="documentation types"/>
    <n v="0.92137658596038818"/>
    <s v="price product"/>
    <n v="0.91907495260238647"/>
    <x v="0"/>
    <e v="#N/A"/>
    <s v="model hardware"/>
    <e v="#N/A"/>
    <e v="#N/A"/>
    <e v="#N/A"/>
  </r>
  <r>
    <s v="Functional Programming"/>
    <s v="Common Lisp"/>
    <n v="0.9522443413734436"/>
    <s v="probability theory"/>
    <n v="0.94217932224273682"/>
    <s v="Kali Linux"/>
    <n v="0.93157321214675903"/>
    <s v="VBScript"/>
    <n v="0.92972099781036377"/>
    <x v="0"/>
    <e v="#N/A"/>
    <s v="Common Lisp"/>
    <e v="#N/A"/>
    <e v="#N/A"/>
    <e v="#N/A"/>
  </r>
  <r>
    <s v="Referential Transparency"/>
    <s v="Pentaho Data Integration"/>
    <n v="0.93083089590072632"/>
    <s v="domotic systems"/>
    <n v="0.92981481552124023"/>
    <s v="social work theory"/>
    <n v="0.92419785261154175"/>
    <s v="N1QL"/>
    <n v="0.92328298091888428"/>
    <x v="0"/>
    <e v="#N/A"/>
    <s v="Pentaho Data Integration"/>
    <e v="#N/A"/>
    <e v="#N/A"/>
    <e v="#N/A"/>
  </r>
  <r>
    <s v="Reactive Programming"/>
    <s v="Common Lisp"/>
    <n v="0.95826500654220581"/>
    <s v="probability theory"/>
    <n v="0.94753724336624146"/>
    <s v="evolutionary biology"/>
    <n v="0.94625651836395264"/>
    <s v="materials science"/>
    <n v="0.94381225109100342"/>
    <x v="0"/>
    <e v="#N/A"/>
    <s v="Common Lisp"/>
    <e v="#N/A"/>
    <e v="#N/A"/>
    <e v="#N/A"/>
  </r>
  <r>
    <s v="Scala Programming"/>
    <s v="Microsoft Visio"/>
    <n v="0.95764279365539551"/>
    <s v="Teradata Database"/>
    <n v="0.95536822080612183"/>
    <s v="Windows Phone"/>
    <n v="0.95433717966079712"/>
    <s v="Adobe Illustrator"/>
    <n v="0.95375716686248779"/>
    <x v="0"/>
    <e v="#N/A"/>
    <s v="Microsoft Visio"/>
    <e v="#N/A"/>
    <e v="#N/A"/>
    <e v="#N/A"/>
  </r>
  <r>
    <s v="Recursion"/>
    <s v="Capture One"/>
    <n v="0.98044103384017944"/>
    <s v="MOEM"/>
    <n v="0.97729575634002686"/>
    <s v="C#"/>
    <n v="0.97589302062988281"/>
    <s v="reflexion"/>
    <n v="0.97024738788604736"/>
    <x v="0"/>
    <e v="#N/A"/>
    <s v="Capture One"/>
    <e v="#N/A"/>
    <e v="#N/A"/>
    <e v="#N/A"/>
  </r>
  <r>
    <s v="Functional Programming"/>
    <s v="Common Lisp"/>
    <n v="0.9522443413734436"/>
    <s v="probability theory"/>
    <n v="0.94217932224273682"/>
    <s v="Kali Linux"/>
    <n v="0.93157321214675903"/>
    <s v="VBScript"/>
    <n v="0.92972099781036377"/>
    <x v="0"/>
    <e v="#N/A"/>
    <s v="Common Lisp"/>
    <e v="#N/A"/>
    <e v="#N/A"/>
    <e v="#N/A"/>
  </r>
  <r>
    <s v="Immutable Data Types"/>
    <s v="manufacture texturised filament yarns"/>
    <n v="0.84211987257003784"/>
    <s v="IBM InfoSphere DataStage"/>
    <n v="0.79868137836456299"/>
    <s v="use intense pulsed light technology"/>
    <n v="0.78843933343887329"/>
    <s v="Iterative development"/>
    <n v="0.78701156377792358"/>
    <x v="0"/>
    <e v="#N/A"/>
    <s v="manufacture texturised filament yarns"/>
    <e v="#N/A"/>
    <e v="#N/A"/>
    <e v="#N/A"/>
  </r>
  <r>
    <s v="Higher-Order Function"/>
    <s v="utilise regular expressions"/>
    <n v="0.89251810312271118"/>
    <s v="create musical structures"/>
    <n v="0.8846900463104248"/>
    <s v="below-the-line technique"/>
    <n v="0.88059693574905396"/>
    <s v="use computer-aided translation"/>
    <n v="0.87942320108413696"/>
    <x v="0"/>
    <e v="#N/A"/>
    <s v="utilise regular expressions"/>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Parallel Computing"/>
    <s v="distributed computing"/>
    <n v="0.96244281530380249"/>
    <s v="Ajax Framework"/>
    <n v="0.95406240224838257"/>
    <s v="Apache Maven"/>
    <n v="0.95045691728591919"/>
    <s v="JavaScript Framework"/>
    <n v="0.94762587547302246"/>
    <x v="0"/>
    <s v="distributed computing"/>
    <s v="distributed computing"/>
    <e v="#N/A"/>
    <s v="distributed computing"/>
    <e v="#N/A"/>
  </r>
  <r>
    <s v="Data Parallelism"/>
    <s v="Pentaho Data Integration"/>
    <n v="0.91602933406829834"/>
    <s v="social work theory"/>
    <n v="0.9088820219039917"/>
    <s v="use functional programming"/>
    <n v="0.90698438882827759"/>
    <s v="business process modelling"/>
    <n v="0.90550136566162109"/>
    <x v="0"/>
    <e v="#N/A"/>
    <s v="Pentaho Data Integration"/>
    <e v="#N/A"/>
    <e v="#N/A"/>
    <e v="#N/A"/>
  </r>
  <r>
    <s v="Parallel Algorithm"/>
    <s v="Ajax Framework"/>
    <n v="0.95551586151123047"/>
    <s v="tufting technology"/>
    <n v="0.94742190837860107"/>
    <s v="rubber technology"/>
    <n v="0.94679117202758789"/>
    <s v="chemical preservation"/>
    <n v="0.94393163919448853"/>
    <x v="0"/>
    <e v="#N/A"/>
    <s v="Ajax Framework"/>
    <e v="#N/A"/>
    <e v="#N/A"/>
    <e v="#N/A"/>
  </r>
  <r>
    <s v="Scala Programming"/>
    <s v="Microsoft Visio"/>
    <n v="0.95764279365539551"/>
    <s v="Teradata Database"/>
    <n v="0.95536822080612183"/>
    <s v="Windows Phone"/>
    <n v="0.95433717966079712"/>
    <s v="Adobe Illustrator"/>
    <n v="0.95375716686248779"/>
    <x v="0"/>
    <e v="#N/A"/>
    <s v="Microsoft Visio"/>
    <e v="#N/A"/>
    <e v="#N/A"/>
    <e v="#N/A"/>
  </r>
  <r>
    <s v="Big Data"/>
    <s v="VBScript"/>
    <n v="0.96557009220123291"/>
    <s v="CryEngine"/>
    <n v="0.96449488401412964"/>
    <s v="Common Lisp"/>
    <n v="0.96444410085678101"/>
    <s v="evolutionary biology"/>
    <n v="0.96384507417678833"/>
    <x v="0"/>
    <e v="#N/A"/>
    <s v="VBScript"/>
    <e v="#N/A"/>
    <e v="#N/A"/>
    <e v="#N/A"/>
  </r>
  <r>
    <s v="Apache Spark"/>
    <s v="Common Lisp"/>
    <n v="0.97390985488891602"/>
    <s v="Apache Maven"/>
    <n v="0.96916460990905762"/>
    <s v="Adobe Illustrator"/>
    <n v="0.96594715118408203"/>
    <s v="Oracle WebLogic"/>
    <n v="0.96377843618392944"/>
    <x v="0"/>
    <e v="#N/A"/>
    <s v="Common Lisp"/>
    <e v="#N/A"/>
    <e v="#N/A"/>
    <e v="#N/A"/>
  </r>
  <r>
    <s v="SQL"/>
    <s v="SQL"/>
    <n v="0.99999988079071045"/>
    <s v="CSS"/>
    <n v="0.99622237682342529"/>
    <s v="PHP"/>
    <n v="0.99329942464828491"/>
    <s v="Vagrant"/>
    <n v="0.99329602718353271"/>
    <x v="1"/>
    <s v="SQL"/>
    <s v="SQL"/>
    <s v="SQL"/>
    <s v="SQL"/>
    <s v="SQL"/>
  </r>
  <r>
    <s v="Software Design"/>
    <s v="social pedagogy"/>
    <n v="0.96832215785980225"/>
    <s v="microchip scanners"/>
    <n v="0.96751123666763306"/>
    <s v="legal studies"/>
    <n v="0.96732360124588013"/>
    <s v="sew underwear"/>
    <n v="0.96551978588104248"/>
    <x v="0"/>
    <e v="#N/A"/>
    <s v="social pedagogy"/>
    <e v="#N/A"/>
    <e v="#N/A"/>
    <e v="#N/A"/>
  </r>
  <r>
    <s v="Microservices"/>
    <s v="XQuery"/>
    <n v="0.98775148391723633"/>
    <s v="SQL Server"/>
    <n v="0.98133349418640137"/>
    <s v="HeroEngine"/>
    <n v="0.98129779100418091"/>
    <s v="Edmodo"/>
    <n v="0.98125892877578735"/>
    <x v="0"/>
    <e v="#N/A"/>
    <s v="XQuery"/>
    <e v="#N/A"/>
    <e v="#N/A"/>
    <e v="#N/A"/>
  </r>
  <r>
    <s v="Reactive Programming"/>
    <s v="Common Lisp"/>
    <n v="0.95826500654220581"/>
    <s v="probability theory"/>
    <n v="0.94753724336624146"/>
    <s v="evolutionary biology"/>
    <n v="0.94625651836395264"/>
    <s v="materials science"/>
    <n v="0.94381225109100342"/>
    <x v="0"/>
    <e v="#N/A"/>
    <s v="Common Lisp"/>
    <e v="#N/A"/>
    <e v="#N/A"/>
    <e v="#N/A"/>
  </r>
  <r>
    <s v="Cloud Computing"/>
    <s v="SQL Server"/>
    <n v="0.97631841897964478"/>
    <s v="public finance"/>
    <n v="0.9732934832572937"/>
    <s v="XQuery"/>
    <n v="0.97201240062713623"/>
    <s v="sex education"/>
    <n v="0.97089308500289917"/>
    <x v="0"/>
    <e v="#N/A"/>
    <s v="SQL Server"/>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Laziness"/>
    <s v="Nessus"/>
    <n v="0.97385126352310181"/>
    <s v="HeroEngine"/>
    <n v="0.96810853481292725"/>
    <s v="Nexpose"/>
    <n v="0.96778124570846558"/>
    <s v="XQuery"/>
    <n v="0.96648681163787842"/>
    <x v="0"/>
    <e v="#N/A"/>
    <s v="Nessus"/>
    <e v="#N/A"/>
    <e v="#N/A"/>
    <e v="#N/A"/>
  </r>
  <r>
    <s v="Type Class"/>
    <s v="model hardware"/>
    <n v="0.93783903121948242"/>
    <s v="model sensor"/>
    <n v="0.93711280822753906"/>
    <s v="documentation types"/>
    <n v="0.92137658596038818"/>
    <s v="price product"/>
    <n v="0.91907495260238647"/>
    <x v="0"/>
    <e v="#N/A"/>
    <s v="model hardware"/>
    <e v="#N/A"/>
    <e v="#N/A"/>
    <e v="#N/A"/>
  </r>
  <r>
    <s v="Functional Programming"/>
    <s v="Common Lisp"/>
    <n v="0.9522443413734436"/>
    <s v="probability theory"/>
    <n v="0.94217932224273682"/>
    <s v="Kali Linux"/>
    <n v="0.93157321214675903"/>
    <s v="VBScript"/>
    <n v="0.92972099781036377"/>
    <x v="0"/>
    <e v="#N/A"/>
    <s v="Common Lisp"/>
    <e v="#N/A"/>
    <e v="#N/A"/>
    <e v="#N/A"/>
  </r>
  <r>
    <s v="Referential Transparency"/>
    <s v="Pentaho Data Integration"/>
    <n v="0.93083089590072632"/>
    <s v="domotic systems"/>
    <n v="0.92981481552124023"/>
    <s v="social work theory"/>
    <n v="0.92419785261154175"/>
    <s v="N1QL"/>
    <n v="0.92328298091888428"/>
    <x v="0"/>
    <e v="#N/A"/>
    <s v="Pentaho Data Integration"/>
    <e v="#N/A"/>
    <e v="#N/A"/>
    <e v="#N/A"/>
  </r>
  <r>
    <s v="Reactive Programming"/>
    <s v="Common Lisp"/>
    <n v="0.95826500654220581"/>
    <s v="probability theory"/>
    <n v="0.94753724336624146"/>
    <s v="evolutionary biology"/>
    <n v="0.94625651836395264"/>
    <s v="materials science"/>
    <n v="0.94381225109100342"/>
    <x v="0"/>
    <e v="#N/A"/>
    <s v="Common Lisp"/>
    <e v="#N/A"/>
    <e v="#N/A"/>
    <e v="#N/A"/>
  </r>
  <r>
    <s v="Scala Programming"/>
    <s v="Microsoft Visio"/>
    <n v="0.95764279365539551"/>
    <s v="Teradata Database"/>
    <n v="0.95536822080612183"/>
    <s v="Windows Phone"/>
    <n v="0.95433717966079712"/>
    <s v="Adobe Illustrator"/>
    <n v="0.95375716686248779"/>
    <x v="0"/>
    <e v="#N/A"/>
    <s v="Microsoft Visio"/>
    <e v="#N/A"/>
    <e v="#N/A"/>
    <e v="#N/A"/>
  </r>
  <r>
    <s v="Recursion"/>
    <s v="Capture One"/>
    <n v="0.98044103384017944"/>
    <s v="MOEM"/>
    <n v="0.97729575634002686"/>
    <s v="C#"/>
    <n v="0.97589302062988281"/>
    <s v="reflexion"/>
    <n v="0.97024738788604736"/>
    <x v="0"/>
    <e v="#N/A"/>
    <s v="Capture One"/>
    <e v="#N/A"/>
    <e v="#N/A"/>
    <e v="#N/A"/>
  </r>
  <r>
    <s v="Functional Programming"/>
    <s v="Common Lisp"/>
    <n v="0.9522443413734436"/>
    <s v="probability theory"/>
    <n v="0.94217932224273682"/>
    <s v="Kali Linux"/>
    <n v="0.93157321214675903"/>
    <s v="VBScript"/>
    <n v="0.92972099781036377"/>
    <x v="0"/>
    <e v="#N/A"/>
    <s v="Common Lisp"/>
    <e v="#N/A"/>
    <e v="#N/A"/>
    <e v="#N/A"/>
  </r>
  <r>
    <s v="Immutable Data Types"/>
    <s v="manufacture texturised filament yarns"/>
    <n v="0.84211987257003784"/>
    <s v="IBM InfoSphere DataStage"/>
    <n v="0.79868137836456299"/>
    <s v="use intense pulsed light technology"/>
    <n v="0.78843933343887329"/>
    <s v="Iterative development"/>
    <n v="0.78701156377792358"/>
    <x v="0"/>
    <e v="#N/A"/>
    <s v="manufacture texturised filament yarns"/>
    <e v="#N/A"/>
    <e v="#N/A"/>
    <e v="#N/A"/>
  </r>
  <r>
    <s v="Higher-Order Function"/>
    <s v="utilise regular expressions"/>
    <n v="0.89251810312271118"/>
    <s v="create musical structures"/>
    <n v="0.8846900463104248"/>
    <s v="below-the-line technique"/>
    <n v="0.88059693574905396"/>
    <s v="use computer-aided translation"/>
    <n v="0.87942320108413696"/>
    <x v="0"/>
    <e v="#N/A"/>
    <s v="utilise regular expression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Unified Parallel C"/>
    <s v="monitor centrifugal separators"/>
    <n v="0.96062749624252319"/>
    <s v="cut wall chases"/>
    <n v="0.95989543199539185"/>
    <s v="tufting technology"/>
    <n v="0.95917868614196777"/>
    <s v="install falsework"/>
    <n v="0.95757228136062622"/>
    <x v="0"/>
    <e v="#N/A"/>
    <s v="monitor centrifugal separators"/>
    <e v="#N/A"/>
    <e v="#N/A"/>
    <e v="#N/A"/>
  </r>
  <r>
    <s v="Algorithms"/>
    <s v="NoSQL"/>
    <n v="0.9920763373374939"/>
    <s v="Lisp"/>
    <n v="0.99198824167251587"/>
    <s v="TypeScript"/>
    <n v="0.9918372631072998"/>
    <s v="Ansible"/>
    <n v="0.99174785614013672"/>
    <x v="1"/>
    <m/>
    <s v="NoSQL"/>
    <m/>
    <m/>
    <m/>
  </r>
  <r>
    <s v="Parallel Computing"/>
    <s v="distributed computing"/>
    <n v="0.96244281530380249"/>
    <s v="Ajax Framework"/>
    <n v="0.95406240224838257"/>
    <s v="Apache Maven"/>
    <n v="0.95045691728591919"/>
    <s v="JavaScript Framework"/>
    <n v="0.94762587547302246"/>
    <x v="0"/>
    <s v="distributed computing"/>
    <s v="distributed computing"/>
    <e v="#N/A"/>
    <s v="distributed computing"/>
    <e v="#N/A"/>
  </r>
  <r>
    <s v="Scala Programming"/>
    <s v="Microsoft Visio"/>
    <n v="0.95764279365539551"/>
    <s v="Teradata Database"/>
    <n v="0.95536822080612183"/>
    <s v="Windows Phone"/>
    <n v="0.95433717966079712"/>
    <s v="Adobe Illustrator"/>
    <n v="0.95375716686248779"/>
    <x v="0"/>
    <e v="#N/A"/>
    <s v="Microsoft Visio"/>
    <e v="#N/A"/>
    <e v="#N/A"/>
    <e v="#N/A"/>
  </r>
  <r>
    <s v="Big Data"/>
    <s v="VBScript"/>
    <n v="0.96557009220123291"/>
    <s v="CryEngine"/>
    <n v="0.96449488401412964"/>
    <s v="Common Lisp"/>
    <n v="0.96444410085678101"/>
    <s v="evolutionary biology"/>
    <n v="0.96384507417678833"/>
    <x v="0"/>
    <e v="#N/A"/>
    <s v="VBScript"/>
    <e v="#N/A"/>
    <e v="#N/A"/>
    <e v="#N/A"/>
  </r>
  <r>
    <s v="Apache Spark"/>
    <s v="Common Lisp"/>
    <n v="0.97390985488891602"/>
    <s v="Apache Maven"/>
    <n v="0.96916460990905762"/>
    <s v="Adobe Illustrator"/>
    <n v="0.96594715118408203"/>
    <s v="Oracle WebLogic"/>
    <n v="0.96377843618392944"/>
    <x v="0"/>
    <e v="#N/A"/>
    <s v="Common Lisp"/>
    <e v="#N/A"/>
    <e v="#N/A"/>
    <e v="#N/A"/>
  </r>
  <r>
    <s v="SQL"/>
    <s v="SQL"/>
    <n v="0.99999988079071045"/>
    <s v="CSS"/>
    <n v="0.99622237682342529"/>
    <s v="PHP"/>
    <n v="0.99329942464828491"/>
    <s v="Vagrant"/>
    <n v="0.99329602718353271"/>
    <x v="1"/>
    <s v="SQL"/>
    <s v="SQL"/>
    <s v="SQL"/>
    <s v="SQL"/>
    <s v="SQL"/>
  </r>
  <r>
    <s v="Business Strategy"/>
    <s v="business processes"/>
    <n v="0.96489435434341431"/>
    <s v="financial forecasting"/>
    <n v="0.96151953935623169"/>
    <s v="reproductive health"/>
    <n v="0.95925402641296387"/>
    <s v="coaching techniques"/>
    <n v="0.95914316177368164"/>
    <x v="0"/>
    <e v="#N/A"/>
    <s v="business processes"/>
    <e v="#N/A"/>
    <e v="#N/A"/>
    <e v="#N/A"/>
  </r>
  <r>
    <s v="Leadership And Management"/>
    <s v="urban planning"/>
    <n v="0.94453275203704834"/>
    <s v="employment law"/>
    <n v="0.94175934791564941"/>
    <s v="family law"/>
    <n v="0.94029450416564941"/>
    <s v="business incubation"/>
    <n v="0.93940389156341553"/>
    <x v="0"/>
    <e v="#N/A"/>
    <s v="urban planning"/>
    <e v="#N/A"/>
    <e v="#N/A"/>
    <e v="#N/A"/>
  </r>
  <r>
    <s v="Problem Solving"/>
    <s v="risk management"/>
    <n v="0.95459413528442383"/>
    <s v="SQL Server"/>
    <n v="0.95212936401367188"/>
    <s v="business intelligence"/>
    <n v="0.95173430442810059"/>
    <s v="XQuery"/>
    <n v="0.94897961616516113"/>
    <x v="0"/>
    <e v="#N/A"/>
    <s v="risk management"/>
    <e v="#N/A"/>
    <e v="#N/A"/>
    <e v="#N/A"/>
  </r>
  <r>
    <s v="Entrepreneurship"/>
    <s v="Christianity"/>
    <n v="0.99133384227752686"/>
    <s v="MATLAB"/>
    <n v="0.98986369371414185"/>
    <s v="DevOps"/>
    <n v="0.98947447538375854"/>
    <s v="ABAP"/>
    <n v="0.98860079050064087"/>
    <x v="1"/>
    <m/>
    <s v="Christianity"/>
    <m/>
    <m/>
    <m/>
  </r>
  <r>
    <s v="Strategic Management"/>
    <s v="SQL Server"/>
    <n v="0.96957558393478394"/>
    <s v="risk management"/>
    <n v="0.96564328670501709"/>
    <s v="XQuery"/>
    <n v="0.96522426605224609"/>
    <s v="sustainable finance"/>
    <n v="0.96512115001678467"/>
    <x v="0"/>
    <e v="#N/A"/>
    <s v="SQL Server"/>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Leadership And Management"/>
    <s v="urban planning"/>
    <n v="0.94453275203704834"/>
    <s v="employment law"/>
    <n v="0.94175934791564941"/>
    <s v="family law"/>
    <n v="0.94029450416564941"/>
    <s v="business incubation"/>
    <n v="0.93940389156341553"/>
    <x v="0"/>
    <e v="#N/A"/>
    <s v="urban planning"/>
    <e v="#N/A"/>
    <e v="#N/A"/>
    <e v="#N/A"/>
  </r>
  <r>
    <s v="Business Process"/>
    <s v="production processes"/>
    <n v="0.9738764762878418"/>
    <s v="business processes"/>
    <n v="0.97343325614929199"/>
    <s v="manufacturing processes"/>
    <n v="0.96879160404205322"/>
    <s v="pricing strategies"/>
    <n v="0.967995285987854"/>
    <x v="0"/>
    <e v="#N/A"/>
    <s v="production processes"/>
    <e v="#N/A"/>
    <e v="#N/A"/>
    <e v="#N/A"/>
  </r>
  <r>
    <s v="Entrepreneurship"/>
    <s v="Christianity"/>
    <n v="0.99133384227752686"/>
    <s v="MATLAB"/>
    <n v="0.98986369371414185"/>
    <s v="DevOps"/>
    <n v="0.98947447538375854"/>
    <s v="ABAP"/>
    <n v="0.98860079050064087"/>
    <x v="1"/>
    <m/>
    <s v="Christianity"/>
    <m/>
    <m/>
    <m/>
  </r>
  <r>
    <s v="Strategic Management"/>
    <s v="SQL Server"/>
    <n v="0.96957558393478394"/>
    <s v="risk management"/>
    <n v="0.96564328670501709"/>
    <s v="XQuery"/>
    <n v="0.96522426605224609"/>
    <s v="sustainable finance"/>
    <n v="0.96512115001678467"/>
    <x v="0"/>
    <e v="#N/A"/>
    <s v="SQL Server"/>
    <e v="#N/A"/>
    <e v="#N/A"/>
    <e v="#N/A"/>
  </r>
  <r>
    <s v="Schedule"/>
    <s v="JavaScript"/>
    <n v="0.99355506896972656"/>
    <s v="Xcode"/>
    <n v="0.991019606590271"/>
    <s v="LESS"/>
    <n v="0.99045103788375854"/>
    <s v="logging"/>
    <n v="0.98941469192504883"/>
    <x v="1"/>
    <m/>
    <s v="JavaScript"/>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Budget"/>
    <s v="LESS"/>
    <n v="0.99263250827789307"/>
    <s v="iOS"/>
    <n v="0.99099725484848022"/>
    <s v="JavaScript"/>
    <n v="0.9885256290435791"/>
    <s v="Xcode"/>
    <n v="0.98757141828536987"/>
    <x v="1"/>
    <m/>
    <s v="LESS"/>
    <m/>
    <m/>
    <m/>
  </r>
  <r>
    <s v="Budget Estimation"/>
    <s v="risk modelling"/>
    <n v="0.96823632717132568"/>
    <s v="media planning"/>
    <n v="0.96648317575454712"/>
    <s v="funding methods"/>
    <n v="0.96280461549758911"/>
    <s v="proofing methods"/>
    <n v="0.96135985851287842"/>
    <x v="0"/>
    <e v="#N/A"/>
    <s v="risk modelling"/>
    <e v="#N/A"/>
    <e v="#N/A"/>
    <e v="#N/A"/>
  </r>
  <r>
    <s v="Psychology"/>
    <s v="Christianity"/>
    <n v="0.99236756563186646"/>
    <s v="MATLAB"/>
    <n v="0.99109447002410889"/>
    <s v="Hadoop"/>
    <n v="0.98823118209838867"/>
    <s v="CSS"/>
    <n v="0.98819482326507568"/>
    <x v="1"/>
    <m/>
    <s v="Christianity"/>
    <m/>
    <m/>
    <m/>
  </r>
  <r>
    <s v="Psychiatry"/>
    <s v="Hadoop"/>
    <n v="0.99206739664077759"/>
    <s v="SQL"/>
    <n v="0.99159234762191772"/>
    <s v="MATLAB"/>
    <n v="0.99129092693328857"/>
    <s v="Angular"/>
    <n v="0.99090933799743652"/>
    <x v="1"/>
    <m/>
    <s v="Hadoop"/>
    <m/>
    <m/>
    <m/>
  </r>
  <r>
    <s v="Psychiatric Disorders"/>
    <s v="communicable diseases"/>
    <n v="0.96841418743133545"/>
    <s v="zoonotic diseases"/>
    <n v="0.96139323711395264"/>
    <s v="psychiatric disorders"/>
    <n v="0.95863950252532959"/>
    <s v="sexual disorders"/>
    <n v="0.95190137624740601"/>
    <x v="0"/>
    <e v="#N/A"/>
    <s v="communicable diseases"/>
    <e v="#N/A"/>
    <e v="#N/A"/>
    <e v="#N/A"/>
  </r>
  <r>
    <s v="Psychotherapy"/>
    <s v="Buddhism"/>
    <n v="0.99015283584594727"/>
    <s v="MATLAB"/>
    <n v="0.98913109302520752"/>
    <s v="Islam"/>
    <n v="0.98903965950012207"/>
    <s v="Christianity"/>
    <n v="0.98859637975692749"/>
    <x v="1"/>
    <m/>
    <s v="Buddhism"/>
    <m/>
    <m/>
    <m/>
  </r>
  <r>
    <s v="Training"/>
    <s v="Xcode"/>
    <n v="0.99004298448562622"/>
    <s v="plan "/>
    <n v="0.99003511667251587"/>
    <s v="cameras"/>
    <n v="0.98991119861602783"/>
    <s v="iOS"/>
    <n v="0.98988151550292969"/>
    <x v="1"/>
    <m/>
    <s v="Xcode"/>
    <m/>
    <m/>
    <m/>
  </r>
  <r>
    <s v="Nutrition"/>
    <s v="Islam"/>
    <n v="0.99065119028091431"/>
    <s v="ABAP"/>
    <n v="0.98953777551651001"/>
    <s v="Hebrew"/>
    <n v="0.9887162446975708"/>
    <s v="Telugu"/>
    <n v="0.98853391408920288"/>
    <x v="1"/>
    <m/>
    <s v="Islam"/>
    <m/>
    <m/>
    <m/>
  </r>
  <r>
    <s v="Fitness And Nutrition"/>
    <s v="urban planning"/>
    <n v="0.95287430286407471"/>
    <s v="child protection"/>
    <n v="0.94910246133804321"/>
    <s v="financial forecasting"/>
    <n v="0.94830608367919922"/>
    <s v="consumer electronics"/>
    <n v="0.94709110260009766"/>
    <x v="0"/>
    <e v="#N/A"/>
    <s v="urban planning"/>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Media Literacy"/>
    <s v="CoffeeScript"/>
    <n v="0.95785242319107056"/>
    <s v="HeroEngine"/>
    <n v="0.95724743604660034"/>
    <s v="XQuery"/>
    <n v="0.95706707239151001"/>
    <s v="ObjectStore"/>
    <n v="0.9568558931350708"/>
    <x v="0"/>
    <e v="#N/A"/>
    <s v="CoffeeScript"/>
    <e v="#N/A"/>
    <e v="#N/A"/>
    <e v="#N/A"/>
  </r>
  <r>
    <s v="Experimental Design"/>
    <s v="Spiral development"/>
    <n v="0.96550440788269043"/>
    <s v="Incremental development"/>
    <n v="0.96138530969619751"/>
    <s v="media planning"/>
    <n v="0.95618695020675659"/>
    <s v="Prototyping development"/>
    <n v="0.95555663108825684"/>
    <x v="0"/>
    <e v="#N/A"/>
    <s v="Spiral development"/>
    <e v="#N/A"/>
    <e v="#N/A"/>
    <e v="#N/A"/>
  </r>
  <r>
    <s v="Communication"/>
    <s v="Xcode"/>
    <n v="0.99031615257263184"/>
    <s v="SQL"/>
    <n v="0.99022442102432251"/>
    <s v="CSS"/>
    <n v="0.99010270833969116"/>
    <s v="LESS"/>
    <n v="0.98986530303955078"/>
    <x v="1"/>
    <m/>
    <s v="Xcode"/>
    <m/>
    <m/>
    <m/>
  </r>
  <r>
    <s v="Science Literacy"/>
    <s v="CryEngine"/>
    <n v="0.94046545028686523"/>
    <s v="Unreal Engine"/>
    <n v="0.93906819820404053"/>
    <s v="Ajax Framework"/>
    <n v="0.93803173303604126"/>
    <s v="teach digital literacy"/>
    <n v="0.93566447496414185"/>
    <x v="0"/>
    <e v="#N/A"/>
    <s v="CryEngine"/>
    <e v="#N/A"/>
    <e v="#N/A"/>
    <e v="#N/A"/>
  </r>
  <r>
    <s v="Science"/>
    <s v="Christianity"/>
    <n v="0.99303197860717773"/>
    <s v="MATLAB"/>
    <n v="0.99170780181884766"/>
    <s v="CSS"/>
    <n v="0.99052375555038452"/>
    <s v="SQL"/>
    <n v="0.98945754766464233"/>
    <x v="1"/>
    <m/>
    <s v="Christianity"/>
    <m/>
    <m/>
    <m/>
  </r>
  <r>
    <s v="Fat Types"/>
    <s v="fabric types"/>
    <n v="0.94726991653442383"/>
    <s v="parking regulations"/>
    <n v="0.94651055335998535"/>
    <s v="skin types"/>
    <n v="0.94618606567382813"/>
    <s v="political ideologies"/>
    <n v="0.94594001770019531"/>
    <x v="0"/>
    <e v="#N/A"/>
    <s v="fabric types"/>
    <e v="#N/A"/>
    <e v="#N/A"/>
    <e v="#N/A"/>
  </r>
  <r>
    <s v="Fat Metabolism"/>
    <s v="JavaScript Framework"/>
    <n v="0.96514660120010376"/>
    <s v="animal evolution"/>
    <n v="0.96479302644729614"/>
    <s v="public finance"/>
    <n v="0.96413969993591309"/>
    <s v="ICT security standards"/>
    <n v="0.96304261684417725"/>
    <x v="0"/>
    <e v="#N/A"/>
    <s v="JavaScript Framework"/>
    <e v="#N/A"/>
    <e v="#N/A"/>
    <e v="#N/A"/>
  </r>
  <r>
    <s v="Nutrition Coaching"/>
    <s v="Ajax Framework"/>
    <n v="0.96228146553039551"/>
    <s v="WebCMS"/>
    <n v="0.95822834968566895"/>
    <s v="fasciatherapy"/>
    <n v="0.95786815881729126"/>
    <s v="business incubation"/>
    <n v="0.95682734251022339"/>
    <x v="0"/>
    <e v="#N/A"/>
    <s v="Ajax Framework"/>
    <e v="#N/A"/>
    <e v="#N/A"/>
    <e v="#N/A"/>
  </r>
  <r>
    <s v="Healthy Fat Sources"/>
    <s v="ICT recovery techniques"/>
    <n v="0.96177297830581665"/>
    <s v="youth work principles"/>
    <n v="0.96139836311340332"/>
    <s v="clinical imaging techniques"/>
    <n v="0.96129822731018066"/>
    <s v="risk financing techniques"/>
    <n v="0.96024739742279053"/>
    <x v="0"/>
    <e v="#N/A"/>
    <s v="ICT recovery techniques"/>
    <e v="#N/A"/>
    <e v="#N/A"/>
    <e v="#N/A"/>
  </r>
  <r>
    <s v="Fat Intake Guidelines"/>
    <s v="crop production principles"/>
    <n v="0.95577776432037354"/>
    <s v="pronunciation techniques"/>
    <n v="0.95364248752593994"/>
    <s v="lighting techniques"/>
    <n v="0.95358109474182129"/>
    <s v="merchandising techniques"/>
    <n v="0.9533078670501709"/>
    <x v="0"/>
    <e v="#N/A"/>
    <s v="crop production principles"/>
    <e v="#N/A"/>
    <e v="#N/A"/>
    <e v="#N/A"/>
  </r>
  <r>
    <s v="Grammar"/>
    <s v="CSS"/>
    <n v="0.99486666917800903"/>
    <s v="Moodle"/>
    <n v="0.99345016479492188"/>
    <s v="MATLAB"/>
    <n v="0.99336409568786621"/>
    <s v="PHP"/>
    <n v="0.99294966459274292"/>
    <x v="1"/>
    <m/>
    <s v="CSS"/>
    <m/>
    <m/>
    <m/>
  </r>
  <r>
    <s v="Medical Writing"/>
    <s v="social mediation"/>
    <n v="0.97973263263702393"/>
    <s v="disability care"/>
    <n v="0.97789037227630615"/>
    <s v="power engineering"/>
    <n v="0.97641545534133911"/>
    <s v="animal therapy"/>
    <n v="0.97592622041702271"/>
    <x v="0"/>
    <e v="#N/A"/>
    <s v="social mediation"/>
    <e v="#N/A"/>
    <e v="#N/A"/>
    <e v="#N/A"/>
  </r>
  <r>
    <s v="Science Communication"/>
    <s v="communication studies"/>
    <n v="0.96377331018447876"/>
    <s v="materials science"/>
    <n v="0.95901161432266235"/>
    <s v="social pedagogy"/>
    <n v="0.95807713270187378"/>
    <s v="VBScript"/>
    <n v="0.95781373977661133"/>
    <x v="0"/>
    <e v="#N/A"/>
    <s v="communication studies"/>
    <e v="#N/A"/>
    <e v="#N/A"/>
    <e v="#N/A"/>
  </r>
  <r>
    <s v="Writing"/>
    <s v="CSS"/>
    <n v="0.99350780248641968"/>
    <s v="SQL"/>
    <n v="0.99113929271697998"/>
    <s v="Moodle"/>
    <n v="0.99089252948760986"/>
    <s v="MATLAB"/>
    <n v="0.9901881217956543"/>
    <x v="1"/>
    <m/>
    <s v="CSS"/>
    <m/>
    <m/>
    <m/>
  </r>
  <r>
    <s v="Schedule"/>
    <s v="JavaScript"/>
    <n v="0.99355506896972656"/>
    <s v="Xcode"/>
    <n v="0.991019606590271"/>
    <s v="LESS"/>
    <n v="0.99045103788375854"/>
    <s v="logging"/>
    <n v="0.98941469192504883"/>
    <x v="1"/>
    <m/>
    <s v="JavaScript"/>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Earned Value Management (EVMT)"/>
    <s v="IBM InfoSphere DataStage"/>
    <n v="0.75230497121810913"/>
    <s v="Backbox (penetration testing tool)"/>
    <n v="0.73452383279800415"/>
    <s v="SaaS (service-oriented modelling)"/>
    <n v="0.72965556383132935"/>
    <s v="manufacture texturised filament yarns"/>
    <n v="0.72866475582122803"/>
    <x v="0"/>
    <e v="#N/A"/>
    <s v="IBM InfoSphere DataStage"/>
    <e v="#N/A"/>
    <e v="#N/A"/>
    <e v="#N/A"/>
  </r>
  <r>
    <s v="Planning"/>
    <s v="DevOps"/>
    <n v="0.99249666929244995"/>
    <s v="Xcode"/>
    <n v="0.98893940448760986"/>
    <s v="assertiveness"/>
    <n v="0.98863476514816284"/>
    <s v="LESS"/>
    <n v="0.98832058906555176"/>
    <x v="1"/>
    <m/>
    <s v="DevOps"/>
    <m/>
    <m/>
    <m/>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Python Programming"/>
    <s v="Microsoft Visio"/>
    <n v="0.960540771484375"/>
    <s v="Adobe Photoshop"/>
    <n v="0.95857483148574829"/>
    <s v="Adobe Illustrator"/>
    <n v="0.95668911933898926"/>
    <s v="Windows Phone"/>
    <n v="0.95233392715454102"/>
    <x v="0"/>
    <e v="#N/A"/>
    <s v="Microsoft Visio"/>
    <e v="#N/A"/>
    <e v="#N/A"/>
    <e v="#N/A"/>
  </r>
  <r>
    <s v="Web Scraping"/>
    <s v="Octopus Deploy"/>
    <n v="0.94379162788391113"/>
    <s v="Pentaho Data Integration"/>
    <n v="0.9407539963722229"/>
    <s v="Ajax Framework"/>
    <n v="0.93509393930435181"/>
    <s v="ObjectStore"/>
    <n v="0.93392139673233032"/>
    <x v="0"/>
    <e v="#N/A"/>
    <s v="Octopus Deploy"/>
    <e v="#N/A"/>
    <e v="#N/A"/>
    <e v="#N/A"/>
  </r>
  <r>
    <s v="MySQL"/>
    <s v="MySQL"/>
    <n v="1"/>
    <s v="PostgreSQL"/>
    <n v="0.99636059999465942"/>
    <s v="LDAP"/>
    <n v="0.99363535642623901"/>
    <s v="Drupal"/>
    <n v="0.99354147911071777"/>
    <x v="1"/>
    <s v="MySQL"/>
    <s v="MySQL"/>
    <s v="MySQL"/>
    <s v="MySQL"/>
    <s v="MySQL"/>
  </r>
  <r>
    <s v="SQL"/>
    <s v="SQL"/>
    <n v="0.99999988079071045"/>
    <s v="CSS"/>
    <n v="0.99622237682342529"/>
    <s v="PHP"/>
    <n v="0.99329942464828491"/>
    <s v="Vagrant"/>
    <n v="0.99329602718353271"/>
    <x v="1"/>
    <s v="SQL"/>
    <s v="SQL"/>
    <s v="SQL"/>
    <s v="SQL"/>
    <s v="SQL"/>
  </r>
  <r>
    <s v="Scrum Master"/>
    <s v="VBScript"/>
    <n v="0.97355711460113525"/>
    <s v="CryEngine"/>
    <n v="0.97092056274414063"/>
    <s v="SQL Server"/>
    <n v="0.96969044208526611"/>
    <s v="XQuery"/>
    <n v="0.96773046255111694"/>
    <x v="0"/>
    <e v="#N/A"/>
    <s v="VBScript"/>
    <e v="#N/A"/>
    <e v="#N/A"/>
    <e v="#N/A"/>
  </r>
  <r>
    <s v="User Story"/>
    <s v="CryEngine"/>
    <n v="0.95325452089309692"/>
    <s v="C#"/>
    <n v="0.95285993814468384"/>
    <s v="ObjectStore"/>
    <n v="0.9512367844581604"/>
    <s v="XQuery"/>
    <n v="0.95054292678833008"/>
    <x v="0"/>
    <e v="#N/A"/>
    <s v="CryEngine"/>
    <e v="#N/A"/>
    <e v="#N/A"/>
    <e v="#N/A"/>
  </r>
  <r>
    <s v="Product Roadmap"/>
    <s v="define technology strategy"/>
    <n v="0.87582504749298096"/>
    <s v="supervise camp operations"/>
    <n v="0.87351620197296143"/>
    <s v="monitor curriculum implementation"/>
    <n v="0.86912184953689575"/>
    <s v="monitor production developments"/>
    <n v="0.86846280097961426"/>
    <x v="0"/>
    <e v="#N/A"/>
    <s v="define technology strategy"/>
    <e v="#N/A"/>
    <e v="#N/A"/>
    <e v="#N/A"/>
  </r>
  <r>
    <s v="Sprint backlog"/>
    <s v="navy operations"/>
    <n v="0.94233596324920654"/>
    <s v="tram network"/>
    <n v="0.93870502710342407"/>
    <s v="fish welfare regulations"/>
    <n v="0.93249219655990601"/>
    <s v="upgrade firmware"/>
    <n v="0.93246644735336304"/>
    <x v="0"/>
    <e v="#N/A"/>
    <s v="navy operations"/>
    <e v="#N/A"/>
    <e v="#N/A"/>
    <e v="#N/A"/>
  </r>
  <r>
    <s v="Kanban Board"/>
    <s v="Ajax Framework"/>
    <n v="0.97998988628387451"/>
    <s v="XQuery"/>
    <n v="0.97927755117416382"/>
    <s v="DB2"/>
    <n v="0.9737963080406189"/>
    <s v="authoring software"/>
    <n v="0.97282123565673828"/>
    <x v="0"/>
    <e v="#N/A"/>
    <s v="Ajax Framework"/>
    <e v="#N/A"/>
    <e v="#N/A"/>
    <e v="#N/A"/>
  </r>
  <r>
    <s v="Health Equity"/>
    <s v="HeroEngine"/>
    <n v="0.97004306316375732"/>
    <s v="Project Anarchy"/>
    <n v="0.96985387802124023"/>
    <s v="TripleStore"/>
    <n v="0.96918642520904541"/>
    <s v="WebCMS"/>
    <n v="0.96845364570617676"/>
    <x v="0"/>
    <e v="#N/A"/>
    <s v="Hero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Visualization (DataViz)"/>
    <s v="Visual Studio .NET"/>
    <n v="0.80803722143173218"/>
    <s v="Metasploit"/>
    <n v="0.77296996116638184"/>
    <s v="Microsoft Visual C++"/>
    <n v="0.76241481304168701"/>
    <s v="computational fluid dynamics"/>
    <n v="0.75472474098205566"/>
    <x v="0"/>
    <e v="#N/A"/>
    <s v="Visual Studio .NET"/>
    <e v="#N/A"/>
    <e v="#N/A"/>
    <e v="#N/A"/>
  </r>
  <r>
    <s v="health system"/>
    <s v="primary care"/>
    <n v="0.98160535097122192"/>
    <s v="public health"/>
    <n v="0.97882795333862305"/>
    <s v="community medicine"/>
    <n v="0.97843945026397705"/>
    <s v="infection control"/>
    <n v="0.97787070274353027"/>
    <x v="0"/>
    <e v="#N/A"/>
    <s v="primary care"/>
    <e v="#N/A"/>
    <e v="#N/A"/>
    <e v="#N/A"/>
  </r>
  <r>
    <s v="Methodology"/>
    <s v="WordPress"/>
    <n v="0.98187077045440674"/>
    <s v="typology"/>
    <n v="0.98126739263534546"/>
    <s v="TypeScript"/>
    <n v="0.97975653409957886"/>
    <s v="NoSQL"/>
    <n v="0.9791334867477417"/>
    <x v="0"/>
    <e v="#N/A"/>
    <s v="WordPress"/>
    <e v="#N/A"/>
    <e v="#N/A"/>
    <e v="#N/A"/>
  </r>
  <r>
    <s v="Health Equity"/>
    <s v="HeroEngine"/>
    <n v="0.97004306316375732"/>
    <s v="Project Anarchy"/>
    <n v="0.96985387802124023"/>
    <s v="TripleStore"/>
    <n v="0.96918642520904541"/>
    <s v="WebCMS"/>
    <n v="0.96845364570617676"/>
    <x v="0"/>
    <e v="#N/A"/>
    <s v="Hero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Visualization (DataViz)"/>
    <s v="Visual Studio .NET"/>
    <n v="0.80803722143173218"/>
    <s v="Metasploit"/>
    <n v="0.77296996116638184"/>
    <s v="Microsoft Visual C++"/>
    <n v="0.76241481304168701"/>
    <s v="computational fluid dynamics"/>
    <n v="0.75472474098205566"/>
    <x v="0"/>
    <e v="#N/A"/>
    <s v="Visual Studio .NET"/>
    <e v="#N/A"/>
    <e v="#N/A"/>
    <e v="#N/A"/>
  </r>
  <r>
    <s v="Health Equity"/>
    <s v="HeroEngine"/>
    <n v="0.97004306316375732"/>
    <s v="Project Anarchy"/>
    <n v="0.96985387802124023"/>
    <s v="TripleStore"/>
    <n v="0.96918642520904541"/>
    <s v="WebCMS"/>
    <n v="0.96845364570617676"/>
    <x v="0"/>
    <e v="#N/A"/>
    <s v="Hero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Planetary Health"/>
    <s v="KDevelop"/>
    <n v="0.98540598154067993"/>
    <s v="XQuery"/>
    <n v="0.98170775175094604"/>
    <s v="play therapy"/>
    <n v="0.97971713542938232"/>
    <s v="TripleStore"/>
    <n v="0.97953760623931885"/>
    <x v="0"/>
    <e v="#N/A"/>
    <s v="KDevelop"/>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Health Equity"/>
    <s v="HeroEngine"/>
    <n v="0.97004306316375732"/>
    <s v="Project Anarchy"/>
    <n v="0.96985387802124023"/>
    <s v="TripleStore"/>
    <n v="0.96918642520904541"/>
    <s v="WebCMS"/>
    <n v="0.96845364570617676"/>
    <x v="0"/>
    <e v="#N/A"/>
    <s v="HeroEngine"/>
    <e v="#N/A"/>
    <e v="#N/A"/>
    <e v="#N/A"/>
  </r>
  <r>
    <s v="Document Retrieval"/>
    <s v="plant propagation"/>
    <n v="0.95006662607192993"/>
    <s v="workplace sanitation"/>
    <n v="0.94951051473617554"/>
    <s v="repair electronic components"/>
    <n v="0.94379669427871704"/>
    <s v="fraud detection"/>
    <n v="0.94101077318191528"/>
    <x v="0"/>
    <e v="#N/A"/>
    <s v="plant propagation"/>
    <e v="#N/A"/>
    <e v="#N/A"/>
    <e v="#N/A"/>
  </r>
  <r>
    <s v="Web Search"/>
    <s v="chemical products"/>
    <n v="0.96514242887496948"/>
    <s v="JavaScript Framework"/>
    <n v="0.96504354476928711"/>
    <s v="market research"/>
    <n v="0.96296119689941406"/>
    <s v="software frameworks"/>
    <n v="0.96144759654998779"/>
    <x v="0"/>
    <e v="#N/A"/>
    <s v="chemical products"/>
    <e v="#N/A"/>
    <e v="#N/A"/>
    <e v="#N/A"/>
  </r>
  <r>
    <s v="Recommender Systems"/>
    <s v="domotic systems"/>
    <n v="0.97060596942901611"/>
    <s v="WhiteHat Sentinel"/>
    <n v="0.96559876203536987"/>
    <s v="play therapy"/>
    <n v="0.96518385410308838"/>
    <s v="reflexion"/>
    <n v="0.96382838487625122"/>
    <x v="0"/>
    <e v="#N/A"/>
    <s v="domotic systems"/>
    <e v="#N/A"/>
    <e v="#N/A"/>
    <e v="#N/A"/>
  </r>
  <r>
    <s v="Enterprise Search"/>
    <s v="news analytics"/>
    <n v="0.97739428281784058"/>
    <s v="deal cards"/>
    <n v="0.97702264785766602"/>
    <s v="pump products"/>
    <n v="0.97592061758041382"/>
    <s v="process applications"/>
    <n v="0.97453677654266357"/>
    <x v="0"/>
    <e v="#N/A"/>
    <s v="news analytics"/>
    <e v="#N/A"/>
    <e v="#N/A"/>
    <e v="#N/A"/>
  </r>
  <r>
    <s v="Information Retrieval (IR)"/>
    <s v="project management methodology (PM²)"/>
    <n v="0.83704596757888794"/>
    <s v="ML (computer programming)"/>
    <n v="0.80635833740234375"/>
    <s v="Visual Studio .NET"/>
    <n v="0.80222934484481812"/>
    <s v="Objective-C"/>
    <n v="0.7892107367515564"/>
    <x v="0"/>
    <e v="#N/A"/>
    <s v="project management methodology (PM²)"/>
    <e v="#N/A"/>
    <e v="#N/A"/>
    <e v="#N/A"/>
  </r>
  <r>
    <s v="Search Algorithm"/>
    <s v="label samples"/>
    <n v="0.97224152088165283"/>
    <s v="coaching techniques"/>
    <n v="0.97197842597961426"/>
    <s v="schedule shifts"/>
    <n v="0.96894800662994385"/>
    <s v="printing materials"/>
    <n v="0.96852338314056396"/>
    <x v="0"/>
    <e v="#N/A"/>
    <s v="label samples"/>
    <e v="#N/A"/>
    <e v="#N/A"/>
    <e v="#N/A"/>
  </r>
  <r>
    <s v="Search Engine Optimization (SEO)"/>
    <s v="Android (mobile operating systems)"/>
    <n v="0.75244462490081787"/>
    <s v="interpret diagnostic tests in otorhinolaryngology"/>
    <n v="0.74616456031799316"/>
    <s v="project management methodology (PM²)"/>
    <n v="0.73265588283538818"/>
    <s v="GIMP (graphics editor software)"/>
    <n v="0.70513153076171875"/>
    <x v="0"/>
    <e v="#N/A"/>
    <s v="Android (mobile operating systems)"/>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Semantics"/>
    <s v="operating systems"/>
    <n v="0.97163760662078857"/>
    <s v="social bonds"/>
    <n v="0.96925753355026245"/>
    <s v="C#"/>
    <n v="0.96910703182220459"/>
    <s v="tuning techniques"/>
    <n v="0.96774482727050781"/>
    <x v="0"/>
    <e v="#N/A"/>
    <s v="operating systems"/>
    <e v="#N/A"/>
    <e v="#N/A"/>
    <e v="#N/A"/>
  </r>
  <r>
    <s v="Multi-Factor Authentication"/>
    <s v="automated optical inspection"/>
    <n v="0.91401183605194092"/>
    <s v="use computer-aided translation"/>
    <n v="0.91247665882110596"/>
    <s v="unified modelling language"/>
    <n v="0.90688586235046387"/>
    <s v="3D lighting"/>
    <n v="0.90492409467697144"/>
    <x v="0"/>
    <e v="#N/A"/>
    <s v="automated optical inspection"/>
    <e v="#N/A"/>
    <e v="#N/A"/>
    <e v="#N/A"/>
  </r>
  <r>
    <s v="Azure Active Directory administrative units"/>
    <s v="free fatty acid elimination processes"/>
    <n v="0.9110456109046936"/>
    <s v="use aquacultural heating equipment"/>
    <n v="0.9096827507019043"/>
    <s v="sell software maintenance contracts"/>
    <n v="0.9086458683013916"/>
    <s v="separate by-products of pressed cocoa"/>
    <n v="0.90528589487075806"/>
    <x v="0"/>
    <e v="#N/A"/>
    <s v="free fatty acid elimination processes"/>
    <e v="#N/A"/>
    <e v="#N/A"/>
    <e v="#N/A"/>
  </r>
  <r>
    <s v="Azure Active Directory Connect"/>
    <s v="SQL Server Integration Services"/>
    <n v="0.94525146484375"/>
    <s v="IBM Informix"/>
    <n v="0.91603738069534302"/>
    <s v="oncologic hormone therapy"/>
    <n v="0.9154355525970459"/>
    <s v="Pentaho Data Integration"/>
    <n v="0.91280627250671387"/>
    <x v="0"/>
    <e v="#N/A"/>
    <s v="SQL Server Integration Services"/>
    <e v="#N/A"/>
    <e v="#N/A"/>
    <e v="#N/A"/>
  </r>
  <r>
    <s v="Azure Active Directory Domain Services"/>
    <s v="SQL Server Integration Services"/>
    <n v="0.96100300550460815"/>
    <s v="natural gas liquids recovery processes"/>
    <n v="0.90112864971160889"/>
    <s v="natural language processing"/>
    <n v="0.89652085304260254"/>
    <s v="oncologic hormone therapy"/>
    <n v="0.89454162120819092"/>
    <x v="0"/>
    <e v="#N/A"/>
    <s v="SQL Server Integration Services"/>
    <e v="#N/A"/>
    <e v="#N/A"/>
    <e v="#N/A"/>
  </r>
  <r>
    <s v="Azure Active Directory"/>
    <s v="Internet of Things"/>
    <n v="0.93709027767181396"/>
    <s v="SQL Server Integration Services"/>
    <n v="0.93162840604782104"/>
    <s v="IBM Informix"/>
    <n v="0.93047976493835449"/>
    <s v="Apache Maven"/>
    <n v="0.9215162992477417"/>
    <x v="0"/>
    <e v="#N/A"/>
    <s v="Internet of Things"/>
    <e v="#N/A"/>
    <e v="#N/A"/>
    <e v="#N/A"/>
  </r>
  <r>
    <s v="Web Development"/>
    <s v="business incubation"/>
    <n v="0.96413016319274902"/>
    <s v="JavaScript Framework"/>
    <n v="0.96220409870147705"/>
    <s v="data analytics"/>
    <n v="0.96217083930969238"/>
    <s v="animal training"/>
    <n v="0.96180814504623413"/>
    <x v="0"/>
    <e v="#N/A"/>
    <s v="business incubation"/>
    <e v="#N/A"/>
    <e v="#N/A"/>
    <e v="#N/A"/>
  </r>
  <r>
    <s v="MEAN Stack Development"/>
    <s v="ICT encryption"/>
    <n v="0.96048986911773682"/>
    <s v="CA Datacom/DB"/>
    <n v="0.95655161142349243"/>
    <s v="Oracle Data Integrator"/>
    <n v="0.95308959484100342"/>
    <s v="rescue bathers"/>
    <n v="0.95251762866973877"/>
    <x v="0"/>
    <e v="#N/A"/>
    <s v="ICT encryption"/>
    <e v="#N/A"/>
    <e v="#N/A"/>
    <e v="#N/A"/>
  </r>
  <r>
    <s v="Mongodb"/>
    <s v="XQuery"/>
    <n v="0.98187774419784546"/>
    <s v="SQL Server"/>
    <n v="0.97927677631378174"/>
    <s v="CryEngine"/>
    <n v="0.97918975353240967"/>
    <s v="VBScript"/>
    <n v="0.97824132442474365"/>
    <x v="0"/>
    <e v="#N/A"/>
    <s v="XQuery"/>
    <e v="#N/A"/>
    <e v="#N/A"/>
    <e v="#N/A"/>
  </r>
  <r>
    <s v="Dependency Injection System"/>
    <s v="Oracle Application Development Framework"/>
    <n v="0.95047914981842041"/>
    <s v="enterprise risk management"/>
    <n v="0.94341301918029785"/>
    <s v="occupational therapy theories"/>
    <n v="0.94318979978561401"/>
    <s v="patient safety theories"/>
    <n v="0.94046032428741455"/>
    <x v="0"/>
    <e v="#N/A"/>
    <s v="Oracle Application Development Framework"/>
    <e v="#N/A"/>
    <e v="#N/A"/>
    <e v="#N/A"/>
  </r>
  <r>
    <s v="Angularjs"/>
    <s v="VBScript"/>
    <n v="0.97766590118408203"/>
    <s v="Windows Phone"/>
    <n v="0.97126764059066772"/>
    <s v="WebCMS"/>
    <n v="0.96675026416778564"/>
    <s v="nanoelectronics"/>
    <n v="0.96573424339294434"/>
    <x v="0"/>
    <e v="#N/A"/>
    <s v="VBScript"/>
    <e v="#N/A"/>
    <e v="#N/A"/>
    <e v="#N/A"/>
  </r>
  <r>
    <s v="Azure AD application registration"/>
    <s v="install carpet gripper adhesive"/>
    <n v="0.95585602521896362"/>
    <s v="aircraft marshalling signals"/>
    <n v="0.95444512367248535"/>
    <s v="tend acidulation tanks"/>
    <n v="0.95152151584625244"/>
    <s v="perform underwater bridge inspection"/>
    <n v="0.95045977830886841"/>
    <x v="0"/>
    <e v="#N/A"/>
    <s v="install carpet gripper adhesive"/>
    <e v="#N/A"/>
    <e v="#N/A"/>
    <e v="#N/A"/>
  </r>
  <r>
    <s v="azure key vault"/>
    <s v="accurise guns"/>
    <n v="0.97030705213546753"/>
    <s v="dye wood"/>
    <n v="0.9688909649848938"/>
    <s v="cast concrete rings"/>
    <n v="0.96658444404602051"/>
    <s v="focus stage lights"/>
    <n v="0.96471881866455078"/>
    <x v="0"/>
    <e v="#N/A"/>
    <s v="accurise guns"/>
    <e v="#N/A"/>
    <e v="#N/A"/>
    <e v="#N/A"/>
  </r>
  <r>
    <s v="Microsoft Graph"/>
    <s v="Microsoft Access"/>
    <n v="0.98067480325698853"/>
    <s v="Teradata Database"/>
    <n v="0.97734278440475464"/>
    <s v="SQL Server"/>
    <n v="0.97714948654174805"/>
    <s v="XQuery"/>
    <n v="0.97594809532165527"/>
    <x v="0"/>
    <e v="#N/A"/>
    <s v="Microsoft Access"/>
    <e v="#N/A"/>
    <e v="#N/A"/>
    <e v="#N/A"/>
  </r>
  <r>
    <s v="Microsoft identity platform"/>
    <s v="Oracle Application Development Framework"/>
    <n v="0.96492785215377808"/>
    <s v="Oracle Data Integrator"/>
    <n v="0.96075642108917236"/>
    <s v="envelope cutting standards"/>
    <n v="0.96014684438705444"/>
    <s v="oil seed process"/>
    <n v="0.95875328779220581"/>
    <x v="0"/>
    <e v="#N/A"/>
    <s v="Oracle Application Development Framework"/>
    <e v="#N/A"/>
    <e v="#N/A"/>
    <e v="#N/A"/>
  </r>
  <r>
    <s v="Managed identities"/>
    <s v="rig loads"/>
    <n v="0.98113441467285156"/>
    <s v="transfer logs"/>
    <n v="0.97931605577468872"/>
    <s v="maintain cores"/>
    <n v="0.97720187902450562"/>
    <s v="repair patterns"/>
    <n v="0.97714567184448242"/>
    <x v="0"/>
    <e v="#N/A"/>
    <s v="rig loads"/>
    <e v="#N/A"/>
    <e v="#N/A"/>
    <e v="#N/A"/>
  </r>
  <r>
    <s v="Data Security"/>
    <s v="reproductive health"/>
    <n v="0.95748406648635864"/>
    <s v="consumer protection"/>
    <n v="0.95465707778930664"/>
    <s v="radiation protection"/>
    <n v="0.95319283008575439"/>
    <s v="fraud detection"/>
    <n v="0.95189100503921509"/>
    <x v="0"/>
    <e v="#N/A"/>
    <s v="reproductive health"/>
    <e v="#N/A"/>
    <e v="#N/A"/>
    <e v="#N/A"/>
  </r>
  <r>
    <s v="Network Security"/>
    <s v="contract law"/>
    <n v="0.94792479276657104"/>
    <s v="child protection"/>
    <n v="0.94780683517456055"/>
    <s v="theatre pedagogy"/>
    <n v="0.94682711362838745"/>
    <s v="employment law"/>
    <n v="0.94610458612442017"/>
    <x v="0"/>
    <e v="#N/A"/>
    <s v="contract law"/>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Microsoft Azure"/>
    <s v="IBM WebSphere"/>
    <n v="0.99131786823272705"/>
    <s v="Microsoft Access"/>
    <n v="0.9834212064743042"/>
    <s v="Teradata Database"/>
    <n v="0.98294949531555176"/>
    <s v="SQL Server"/>
    <n v="0.98247939348220825"/>
    <x v="1"/>
    <m/>
    <s v="IBM WebSphere"/>
    <m/>
    <m/>
    <m/>
  </r>
  <r>
    <s v="Cloud Management"/>
    <s v="liquidity management"/>
    <n v="0.98336786031723022"/>
    <s v="social mediation"/>
    <n v="0.98287761211395264"/>
    <s v="cost management"/>
    <n v="0.98283785581588745"/>
    <s v="safety engineering"/>
    <n v="0.97991275787353516"/>
    <x v="0"/>
    <e v="#N/A"/>
    <s v="liquidity management"/>
    <e v="#N/A"/>
    <e v="#N/A"/>
    <e v="#N/A"/>
  </r>
  <r>
    <s v="Storage encryption"/>
    <s v="pattern grading"/>
    <n v="0.96968221664428711"/>
    <s v="label samples"/>
    <n v="0.96794140338897705"/>
    <s v="tape transcription"/>
    <n v="0.96786445379257202"/>
    <s v="enzymatic processing"/>
    <n v="0.96775257587432861"/>
    <x v="0"/>
    <e v="#N/A"/>
    <s v="pattern grading"/>
    <e v="#N/A"/>
    <e v="#N/A"/>
    <e v="#N/A"/>
  </r>
  <r>
    <s v="Azure files security"/>
    <s v="manage ICT data classification"/>
    <n v="0.95891362428665161"/>
    <s v="construction product regulation"/>
    <n v="0.95772826671600342"/>
    <s v="healthcare data systems"/>
    <n v="0.95653897523880005"/>
    <s v="wire security sensors"/>
    <n v="0.95343738794326782"/>
    <x v="0"/>
    <e v="#N/A"/>
    <s v="manage ICT data classification"/>
    <e v="#N/A"/>
    <e v="#N/A"/>
    <e v="#N/A"/>
  </r>
  <r>
    <s v="Azure SQL security"/>
    <s v="filter edible oils"/>
    <n v="0.95462006330490112"/>
    <s v="blockchain openness"/>
    <n v="0.95286351442337036"/>
    <s v="perform dating coaching"/>
    <n v="0.95284098386764526"/>
    <s v="ICT security legislation"/>
    <n v="0.95216840505599976"/>
    <x v="0"/>
    <e v="#N/A"/>
    <s v="filter edible oils"/>
    <e v="#N/A"/>
    <e v="#N/A"/>
    <e v="#N/A"/>
  </r>
  <r>
    <s v="storage account"/>
    <s v="purchase music"/>
    <n v="0.98270392417907715"/>
    <s v="install locks"/>
    <n v="0.98264753818511963"/>
    <s v="fill sacks"/>
    <n v="0.98237371444702148"/>
    <s v="purchase props"/>
    <n v="0.98119491338729858"/>
    <x v="0"/>
    <e v="#N/A"/>
    <s v="purchase music"/>
    <e v="#N/A"/>
    <e v="#N/A"/>
    <e v="#N/A"/>
  </r>
  <r>
    <s v="Azure AD RBAC"/>
    <s v="Informatica PowerCenter"/>
    <n v="0.94601625204086304"/>
    <s v="QlikView Expressor"/>
    <n v="0.91371691226959229"/>
    <s v="OWASP ZAP"/>
    <n v="0.90659248828887939"/>
    <s v="IBM InfoSphere Information Server"/>
    <n v="0.9065316915512085"/>
    <x v="0"/>
    <e v="#N/A"/>
    <s v="Informatica PowerCenter"/>
    <e v="#N/A"/>
    <e v="#N/A"/>
    <e v="#N/A"/>
  </r>
  <r>
    <s v="Application Programming Interfaces (API)"/>
    <s v="Android (mobile operating systems)"/>
    <n v="0.82158809900283813"/>
    <s v="project management methodology (PM²)"/>
    <n v="0.78981643915176392"/>
    <s v="Assembly (computer programming)"/>
    <n v="0.77020543813705444"/>
    <s v="GIMP (graphics editor software)"/>
    <n v="0.76038616895675659"/>
    <x v="0"/>
    <e v="#N/A"/>
    <s v="Android (mobile operating systems)"/>
    <e v="#N/A"/>
    <e v="#N/A"/>
    <e v="#N/A"/>
  </r>
  <r>
    <s v="Cloud Functions"/>
    <s v="Ajax Framework"/>
    <n v="0.98241102695465088"/>
    <s v="social mediation"/>
    <n v="0.97771334648132324"/>
    <s v="electronic locks"/>
    <n v="0.97619903087615967"/>
    <s v="JavaScript Framework"/>
    <n v="0.97484058141708374"/>
    <x v="0"/>
    <e v="#N/A"/>
    <s v="Ajax Framework"/>
    <e v="#N/A"/>
    <e v="#N/A"/>
    <e v="#N/A"/>
  </r>
  <r>
    <s v="Identity Management (IDM)"/>
    <s v="project management methodology (PM²)"/>
    <n v="0.83178526163101196"/>
    <s v="Microsoft Visual C++"/>
    <n v="0.76626187562942505"/>
    <s v="SaaS (service-oriented modelling)"/>
    <n v="0.75089699029922485"/>
    <s v="Visual Studio .NET"/>
    <n v="0.74319940805435181"/>
    <x v="0"/>
    <e v="#N/A"/>
    <s v="project management methodology (PM²)"/>
    <e v="#N/A"/>
    <e v="#N/A"/>
    <e v="#N/A"/>
  </r>
  <r>
    <s v="Cloud Endpoints"/>
    <s v="Oracle Data Integrator"/>
    <n v="0.97162801027297974"/>
    <s v="design control systems"/>
    <n v="0.97159737348556519"/>
    <s v="direct distribution operations"/>
    <n v="0.96920621395111084"/>
    <s v="design automation components"/>
    <n v="0.96909445524215698"/>
    <x v="0"/>
    <e v="#N/A"/>
    <s v="Oracle Data Integrator"/>
    <e v="#N/A"/>
    <e v="#N/A"/>
    <e v="#N/A"/>
  </r>
  <r>
    <s v="PublishâSubscribe Pattern"/>
    <s v="manage chiropractic professional equipment"/>
    <n v="0.9359281063079834"/>
    <s v="monitor shelves loading"/>
    <n v="0.93523359298706055"/>
    <s v="test artist flying systems"/>
    <n v="0.93444651365280151"/>
    <s v="install image equipment"/>
    <n v="0.93391937017440796"/>
    <x v="0"/>
    <e v="#N/A"/>
    <s v="manage chiropractic professional equipment"/>
    <e v="#N/A"/>
    <e v="#N/A"/>
    <e v="#N/A"/>
  </r>
  <r>
    <s v="Cybersecurity"/>
    <s v="DevOps"/>
    <n v="0.99623119831085205"/>
    <s v="MATLAB"/>
    <n v="0.99342715740203857"/>
    <s v="Hadoop"/>
    <n v="0.99309098720550537"/>
    <s v="Angular"/>
    <n v="0.99123477935791016"/>
    <x v="1"/>
    <m/>
    <s v="DevOps"/>
    <m/>
    <m/>
    <m/>
  </r>
  <r>
    <s v="Information Technology"/>
    <s v="Common Lisp"/>
    <n v="0.97087341547012329"/>
    <s v="social pedagogy"/>
    <n v="0.9697272777557373"/>
    <s v="literary criticism"/>
    <n v="0.96912044286727905"/>
    <s v="evolutionary biology"/>
    <n v="0.96906000375747681"/>
    <x v="0"/>
    <e v="#N/A"/>
    <s v="Common Lisp"/>
    <e v="#N/A"/>
    <e v="#N/A"/>
    <e v="#N/A"/>
  </r>
  <r>
    <s v="Linux"/>
    <s v="MATLAB"/>
    <n v="0.99582201242446899"/>
    <s v="Moodle"/>
    <n v="0.99455457925796509"/>
    <s v="Hadoop"/>
    <n v="0.9942319393157959"/>
    <s v="PHP"/>
    <n v="0.99379044771194458"/>
    <x v="1"/>
    <m/>
    <s v="MATLAB"/>
    <m/>
    <m/>
    <m/>
  </r>
  <r>
    <s v="Data Security"/>
    <s v="reproductive health"/>
    <n v="0.95748406648635864"/>
    <s v="consumer protection"/>
    <n v="0.95465707778930664"/>
    <s v="radiation protection"/>
    <n v="0.95319283008575439"/>
    <s v="fraud detection"/>
    <n v="0.95189100503921509"/>
    <x v="0"/>
    <e v="#N/A"/>
    <s v="reproductive health"/>
    <e v="#N/A"/>
    <e v="#N/A"/>
    <e v="#N/A"/>
  </r>
  <r>
    <s v="Password"/>
    <s v="CSS"/>
    <n v="0.99152708053588867"/>
    <s v="SQL"/>
    <n v="0.99072706699371338"/>
    <s v="Xcode"/>
    <n v="0.98990434408187866"/>
    <s v="WordPress"/>
    <n v="0.9897160530090332"/>
    <x v="1"/>
    <m/>
    <s v="CSS"/>
    <m/>
    <m/>
    <m/>
  </r>
  <r>
    <s v="Network Security"/>
    <s v="contract law"/>
    <n v="0.94792479276657104"/>
    <s v="child protection"/>
    <n v="0.94780683517456055"/>
    <s v="theatre pedagogy"/>
    <n v="0.94682711362838745"/>
    <s v="employment law"/>
    <n v="0.94610458612442017"/>
    <x v="0"/>
    <e v="#N/A"/>
    <s v="contract law"/>
    <e v="#N/A"/>
    <e v="#N/A"/>
    <e v="#N/A"/>
  </r>
  <r>
    <s v="Malware"/>
    <s v="Hadoop"/>
    <n v="0.99381333589553833"/>
    <s v="MATLAB"/>
    <n v="0.99360197782516479"/>
    <s v="Angular"/>
    <n v="0.99296045303344727"/>
    <s v="CSS"/>
    <n v="0.99244272708892822"/>
    <x v="1"/>
    <m/>
    <s v="Hadoop"/>
    <m/>
    <m/>
    <m/>
  </r>
  <r>
    <s v="Cybersecurity"/>
    <s v="DevOps"/>
    <n v="0.99623119831085205"/>
    <s v="MATLAB"/>
    <n v="0.99342715740203857"/>
    <s v="Hadoop"/>
    <n v="0.99309098720550537"/>
    <s v="Angular"/>
    <n v="0.99123477935791016"/>
    <x v="1"/>
    <m/>
    <s v="DevOps"/>
    <m/>
    <m/>
    <m/>
  </r>
  <r>
    <s v="Asset"/>
    <s v="LESS"/>
    <n v="0.9912300705909729"/>
    <s v="iOS"/>
    <n v="0.99100148677825928"/>
    <s v="SQL"/>
    <n v="0.99027234315872192"/>
    <s v="CSS"/>
    <n v="0.98980230093002319"/>
    <x v="1"/>
    <m/>
    <s v="LESS"/>
    <m/>
    <m/>
    <m/>
  </r>
  <r>
    <s v="Cryptography"/>
    <s v="Hadoop"/>
    <n v="0.99278396368026733"/>
    <s v="PostgreSQL"/>
    <n v="0.9919854998588562"/>
    <s v="Lisp"/>
    <n v="0.99188923835754395"/>
    <s v="TypeScript"/>
    <n v="0.99107319116592407"/>
    <x v="1"/>
    <m/>
    <s v="Hadoop"/>
    <m/>
    <m/>
    <m/>
  </r>
  <r>
    <s v="Data Security"/>
    <s v="reproductive health"/>
    <n v="0.95748406648635864"/>
    <s v="consumer protection"/>
    <n v="0.95465707778930664"/>
    <s v="radiation protection"/>
    <n v="0.95319283008575439"/>
    <s v="fraud detection"/>
    <n v="0.95189100503921509"/>
    <x v="0"/>
    <e v="#N/A"/>
    <s v="reproductive health"/>
    <e v="#N/A"/>
    <e v="#N/A"/>
    <e v="#N/A"/>
  </r>
  <r>
    <s v="security"/>
    <s v="betting"/>
    <n v="0.99546557664871216"/>
    <s v="livestock"/>
    <n v="0.99531567096710205"/>
    <s v="logistics"/>
    <n v="0.99492281675338745"/>
    <s v="cameras"/>
    <n v="0.99427324533462524"/>
    <x v="1"/>
    <m/>
    <s v="betting"/>
    <m/>
    <m/>
    <m/>
  </r>
  <r>
    <s v="Understand how demographics are used to segment the market"/>
    <s v="consider the impact of material characteristics on pipeline flows"/>
    <n v="0.78048998117446899"/>
    <s v="design microclimates in buildings"/>
    <n v="0.77766203880310059"/>
    <s v="provide input to collaborators to guide their work"/>
    <n v="0.76648753881454468"/>
    <s v="influence of winds and currents in the steering of ships"/>
    <n v="0.76233702898025513"/>
    <x v="0"/>
    <e v="#N/A"/>
    <s v="consider the impact of material characteristics on pipeline flows"/>
    <e v="#N/A"/>
    <e v="#N/A"/>
    <e v="#N/A"/>
  </r>
  <r>
    <s v="Understand why market segmentation is important"/>
    <s v="analyse psychological aspects of illness"/>
    <n v="0.81905674934387207"/>
    <s v="envelope systems for buildings"/>
    <n v="0.81558376550674438"/>
    <s v="breed-specific behaviour of horses"/>
    <n v="0.81443089246749878"/>
    <s v="assess the life cycle of resources"/>
    <n v="0.80901157855987549"/>
    <x v="0"/>
    <e v="#N/A"/>
    <s v="analyse psychological aspects of illness"/>
    <e v="#N/A"/>
    <e v="#N/A"/>
    <e v="#N/A"/>
  </r>
  <r>
    <s v="Understand the three market segments across all industries: premium then price and value"/>
    <s v="adjust weight of cargo to capacity of freight transport vehicles"/>
    <n v="0.83292168378829956"/>
    <s v="organise weight of loads according to lifting equipment capacity"/>
    <n v="0.81730920076370239"/>
    <s v="promote balance between rest and activity"/>
    <n v="0.81261587142944336"/>
    <s v="match goods with appropriate packaging according to security procedures"/>
    <n v="0.81103575229644775"/>
    <x v="0"/>
    <e v="#N/A"/>
    <s v="adjust weight of cargo to capacity of freight transport vehicles"/>
    <e v="#N/A"/>
    <e v="#N/A"/>
    <e v="#N/A"/>
  </r>
  <r>
    <s v="Understand how psychographics can be used to segment the market based on different lifestyles"/>
    <s v="assess the compatibility of individuals and animals to work together"/>
    <n v="0.80794358253479004"/>
    <s v="consider the impact of material characteristics on pipeline flows"/>
    <n v="0.80345118045806885"/>
    <s v="provide opportunities for animals to express natural behaviour"/>
    <n v="0.78267496824264526"/>
    <s v="adapt designers’ work to the performance venue"/>
    <n v="0.77357441186904907"/>
    <x v="0"/>
    <e v="#N/A"/>
    <s v="assess the compatibility of individuals and animals to work together"/>
    <e v="#N/A"/>
    <e v="#N/A"/>
    <e v="#N/A"/>
  </r>
  <r>
    <s v="Understand the difference between Fordâs Model T versus GEâs multiple brands"/>
    <s v="textile products, textile semi-finished products and raw materials"/>
    <n v="0.74415493011474609"/>
    <s v="maxillo-facial, oral, and dental surgery"/>
    <n v="0.71189910173416138"/>
    <s v="diagnose patients with immunodeficiencies"/>
    <n v="0.70840257406234741"/>
    <s v="design district heating and cooling energy systems"/>
    <n v="0.70281672477722168"/>
    <x v="0"/>
    <e v="#N/A"/>
    <s v="textile products, textile semi-finished products and raw materials"/>
    <e v="#N/A"/>
    <e v="#N/A"/>
    <e v="#N/A"/>
  </r>
  <r>
    <s v="SEL in Curriculum"/>
    <s v="plan public housing"/>
    <n v="0.93988627195358276"/>
    <s v="apply forest legislation"/>
    <n v="0.93035143613815308"/>
    <s v="5S methodology"/>
    <n v="0.92741894721984863"/>
    <s v="use functional neuroimaging"/>
    <n v="0.92713898420333862"/>
    <x v="0"/>
    <e v="#N/A"/>
    <s v="plan public housing"/>
    <e v="#N/A"/>
    <e v="#N/A"/>
    <e v="#N/A"/>
  </r>
  <r>
    <s v="Emotional Engagement"/>
    <s v="supplier management"/>
    <n v="0.96883094310760498"/>
    <s v="cost management"/>
    <n v="0.96771883964538574"/>
    <s v="collection management"/>
    <n v="0.96738737821578979"/>
    <s v="Solidity"/>
    <n v="0.96706032752990723"/>
    <x v="0"/>
    <e v="#N/A"/>
    <s v="supplier management"/>
    <e v="#N/A"/>
    <e v="#N/A"/>
    <e v="#N/A"/>
  </r>
  <r>
    <s v="Social Emotional Learning"/>
    <s v="SQL Server Integration Services"/>
    <n v="0.92480891942977905"/>
    <s v="practice gestalt therapy"/>
    <n v="0.9030916690826416"/>
    <s v="engineering control theory"/>
    <n v="0.89621818065643311"/>
    <s v="corporate social responsibility"/>
    <n v="0.89445817470550537"/>
    <x v="0"/>
    <e v="#N/A"/>
    <s v="SQL Server Integration Services"/>
    <e v="#N/A"/>
    <e v="#N/A"/>
    <e v="#N/A"/>
  </r>
  <r>
    <s v="Evaluation"/>
    <s v="Xcode"/>
    <n v="0.99331074953079224"/>
    <s v="Vagrant"/>
    <n v="0.99124473333358765"/>
    <s v="LESS"/>
    <n v="0.9910157322883606"/>
    <s v="JavaScript"/>
    <n v="0.99081730842590332"/>
    <x v="1"/>
    <m/>
    <s v="Xcode"/>
    <m/>
    <m/>
    <m/>
  </r>
  <r>
    <s v="Teaching and Learning"/>
    <s v="Unreal Engine"/>
    <n v="0.91624158620834351"/>
    <s v="CryEngine"/>
    <n v="0.91463774442672729"/>
    <s v="VBScript"/>
    <n v="0.9132046103477478"/>
    <s v="contract law"/>
    <n v="0.91173279285430908"/>
    <x v="0"/>
    <e v="#N/A"/>
    <s v="Unreal Engine"/>
    <e v="#N/A"/>
    <e v="#N/A"/>
    <e v="#N/A"/>
  </r>
  <r>
    <s v="Python Programming"/>
    <s v="Microsoft Visio"/>
    <n v="0.960540771484375"/>
    <s v="Adobe Photoshop"/>
    <n v="0.95857483148574829"/>
    <s v="Adobe Illustrator"/>
    <n v="0.95668911933898926"/>
    <s v="Windows Phone"/>
    <n v="0.95233392715454102"/>
    <x v="0"/>
    <e v="#N/A"/>
    <s v="Microsoft Visio"/>
    <e v="#N/A"/>
    <e v="#N/A"/>
    <e v="#N/A"/>
  </r>
  <r>
    <s v="Matplotlib"/>
    <s v="Metasploit"/>
    <n v="0.95292443037033081"/>
    <s v="auriculotherapy"/>
    <n v="0.94617247581481934"/>
    <s v="Octopus Deploy"/>
    <n v="0.94260269403457642"/>
    <s v="pharmacognosy"/>
    <n v="0.93897420167922974"/>
    <x v="0"/>
    <e v="#N/A"/>
    <s v="Metasploit"/>
    <e v="#N/A"/>
    <e v="#N/A"/>
    <e v="#N/A"/>
  </r>
  <r>
    <s v="Build preparation"/>
    <s v="order supplies"/>
    <n v="0.97666800022125244"/>
    <s v="train cleaning procedures"/>
    <n v="0.9755474328994751"/>
    <s v="watch scenes"/>
    <n v="0.97553259134292603"/>
    <s v="coordinate security"/>
    <n v="0.97545480728149414"/>
    <x v="0"/>
    <e v="#N/A"/>
    <s v="order supplies"/>
    <e v="#N/A"/>
    <e v="#N/A"/>
    <e v="#N/A"/>
  </r>
  <r>
    <s v="Machine setup"/>
    <s v="select costumes"/>
    <n v="0.96781080961227417"/>
    <s v="casting processes"/>
    <n v="0.96737575531005859"/>
    <s v="present menus"/>
    <n v="0.96643561124801636"/>
    <s v="application process"/>
    <n v="0.96633046865463257"/>
    <x v="0"/>
    <e v="#N/A"/>
    <s v="select costumes"/>
    <e v="#N/A"/>
    <e v="#N/A"/>
    <e v="#N/A"/>
  </r>
  <r>
    <s v="Part Selection for Additive Manufacturing"/>
    <s v="produce impressions for ear moulds"/>
    <n v="0.92844963073730469"/>
    <s v="work with virtual learning environments"/>
    <n v="0.92523777484893799"/>
    <s v="document prior learning assessments"/>
    <n v="0.92509835958480835"/>
    <s v="conduct contact tracing interviews"/>
    <n v="0.92501735687255859"/>
    <x v="0"/>
    <e v="#N/A"/>
    <s v="produce impressions for ear moulds"/>
    <e v="#N/A"/>
    <e v="#N/A"/>
    <e v="#N/A"/>
  </r>
  <r>
    <s v="Post-processing requirements"/>
    <s v="monitor mine production"/>
    <n v="0.92004168033599854"/>
    <s v="monitor processing conditions"/>
    <n v="0.91943532228469849"/>
    <s v="follow production schedule"/>
    <n v="0.91746050119400024"/>
    <s v="review closing procedures"/>
    <n v="0.91620689630508423"/>
    <x v="0"/>
    <e v="#N/A"/>
    <s v="monitor mine production"/>
    <e v="#N/A"/>
    <e v="#N/A"/>
    <e v="#N/A"/>
  </r>
  <r>
    <s v="Test Case"/>
    <s v="Capture One"/>
    <n v="0.97907781600952148"/>
    <s v="service rooms"/>
    <n v="0.97779923677444458"/>
    <s v="collection management"/>
    <n v="0.97661024332046509"/>
    <s v="liquidity management"/>
    <n v="0.97581422328948975"/>
    <x v="0"/>
    <e v="#N/A"/>
    <s v="Capture One"/>
    <e v="#N/A"/>
    <e v="#N/A"/>
    <e v="#N/A"/>
  </r>
  <r>
    <s v="Python Programming"/>
    <s v="Microsoft Visio"/>
    <n v="0.960540771484375"/>
    <s v="Adobe Photoshop"/>
    <n v="0.95857483148574829"/>
    <s v="Adobe Illustrator"/>
    <n v="0.95668911933898926"/>
    <s v="Windows Phone"/>
    <n v="0.95233392715454102"/>
    <x v="0"/>
    <e v="#N/A"/>
    <s v="Microsoft Visio"/>
    <e v="#N/A"/>
    <e v="#N/A"/>
    <e v="#N/A"/>
  </r>
  <r>
    <s v="Unit Testing"/>
    <s v="risk transfer"/>
    <n v="0.9710308313369751"/>
    <s v="assessment processes"/>
    <n v="0.96794813871383667"/>
    <s v="risk modelling"/>
    <n v="0.96777087450027466"/>
    <s v="packaging functions"/>
    <n v="0.96757864952087402"/>
    <x v="0"/>
    <e v="#N/A"/>
    <s v="risk transfer"/>
    <e v="#N/A"/>
    <e v="#N/A"/>
    <e v="#N/A"/>
  </r>
  <r>
    <s v="Selenium (Software)"/>
    <s v="Objective-C"/>
    <n v="0.86734449863433838"/>
    <s v="ASP.NET"/>
    <n v="0.85318726301193237"/>
    <s v="Canvas (learning management systems)"/>
    <n v="0.8488006591796875"/>
    <s v="Absorb (learning management systems)"/>
    <n v="0.84393417835235596"/>
    <x v="0"/>
    <e v="#N/A"/>
    <s v="Objective-C"/>
    <e v="#N/A"/>
    <e v="#N/A"/>
    <e v="#N/A"/>
  </r>
  <r>
    <s v="Selenium"/>
    <s v="Hadoop"/>
    <n v="0.99353259801864624"/>
    <s v="Angular"/>
    <n v="0.99317008256912231"/>
    <s v="Cisco"/>
    <n v="0.99262547492980957"/>
    <s v="Wireshark"/>
    <n v="0.99258297681808472"/>
    <x v="1"/>
    <m/>
    <s v="Hadoop"/>
    <m/>
    <m/>
    <m/>
  </r>
  <r>
    <s v="Self-Assessment"/>
    <s v="liquidity management"/>
    <n v="0.94659906625747681"/>
    <s v="C#"/>
    <n v="0.94623732566833496"/>
    <s v="exercise self-reflection"/>
    <n v="0.94609940052032471"/>
    <s v="infection control"/>
    <n v="0.94583529233932495"/>
    <x v="0"/>
    <e v="#N/A"/>
    <s v="liquidity management"/>
    <e v="#N/A"/>
    <e v="#N/A"/>
    <e v="#N/A"/>
  </r>
  <r>
    <s v="Skills Management"/>
    <s v="social mediation"/>
    <n v="0.98306131362915039"/>
    <s v="animal nutrition"/>
    <n v="0.98015868663787842"/>
    <s v="adult education"/>
    <n v="0.9799799919128418"/>
    <s v="sustainable finance"/>
    <n v="0.97895538806915283"/>
    <x v="0"/>
    <e v="#N/A"/>
    <s v="social mediation"/>
    <e v="#N/A"/>
    <e v="#N/A"/>
    <e v="#N/A"/>
  </r>
  <r>
    <s v="strategy"/>
    <s v="plan "/>
    <n v="0.99562430381774902"/>
    <s v="cameras"/>
    <n v="0.99500805139541626"/>
    <s v="surgery"/>
    <n v="0.9939313530921936"/>
    <s v="logistics"/>
    <n v="0.99380892515182495"/>
    <x v="1"/>
    <m/>
    <s v="plan "/>
    <m/>
    <m/>
    <m/>
  </r>
  <r>
    <s v="Personal Branding"/>
    <s v="personal development"/>
    <n v="0.96982336044311523"/>
    <s v="data analytics"/>
    <n v="0.96831196546554565"/>
    <s v="business intelligence"/>
    <n v="0.96575045585632324"/>
    <s v="reproductive health"/>
    <n v="0.96502894163131714"/>
    <x v="0"/>
    <e v="#N/A"/>
    <s v="personal development"/>
    <e v="#N/A"/>
    <e v="#N/A"/>
    <e v="#N/A"/>
  </r>
  <r>
    <s v="Competitiveness"/>
    <s v="Vagrant"/>
    <n v="0.99122393131256104"/>
    <s v="CSS"/>
    <n v="0.99052244424819946"/>
    <s v="Xcode"/>
    <n v="0.99048900604248047"/>
    <s v="DevOps"/>
    <n v="0.98977071046829224"/>
    <x v="1"/>
    <m/>
    <s v="Vagrant"/>
    <m/>
    <m/>
    <m/>
  </r>
  <r>
    <s v="Securities Research"/>
    <s v="fasciatherapy"/>
    <n v="0.97695809602737427"/>
    <s v="adult education"/>
    <n v="0.97563934326171875"/>
    <s v="legal research"/>
    <n v="0.97482877969741821"/>
    <s v="cargo industry"/>
    <n v="0.9732087254524231"/>
    <x v="0"/>
    <e v="#N/A"/>
    <s v="fasciatherapy"/>
    <e v="#N/A"/>
    <e v="#N/A"/>
    <e v="#N/A"/>
  </r>
  <r>
    <s v="Digital Ecosystem"/>
    <s v="Ajax Framework"/>
    <n v="0.97208034992218018"/>
    <s v="social alliances"/>
    <n v="0.97122842073440552"/>
    <s v="cost management"/>
    <n v="0.97112464904785156"/>
    <s v="social mediation"/>
    <n v="0.97082340717315674"/>
    <x v="0"/>
    <e v="#N/A"/>
    <s v="Ajax Framework"/>
    <e v="#N/A"/>
    <e v="#N/A"/>
    <e v="#N/A"/>
  </r>
  <r>
    <s v="Digital Analytics"/>
    <s v="sustainable finance"/>
    <n v="0.97838133573532104"/>
    <s v="XQuery"/>
    <n v="0.97816926240921021"/>
    <s v="SQL Server"/>
    <n v="0.97725766897201538"/>
    <s v="public finance"/>
    <n v="0.97679436206817627"/>
    <x v="0"/>
    <e v="#N/A"/>
    <s v="sustainable finance"/>
    <e v="#N/A"/>
    <e v="#N/A"/>
    <e v="#N/A"/>
  </r>
  <r>
    <s v="Social Media Metrics"/>
    <s v="JavaScript Framework"/>
    <n v="0.93651604652404785"/>
    <s v="SQL Server"/>
    <n v="0.93291151523590088"/>
    <s v="health technology assessment "/>
    <n v="0.93116188049316406"/>
    <s v="customer segmentation"/>
    <n v="0.93058472871780396"/>
    <x v="0"/>
    <e v="#N/A"/>
    <s v="JavaScript Framework"/>
    <e v="#N/A"/>
    <e v="#N/A"/>
    <e v="#N/A"/>
  </r>
  <r>
    <s v="Sensor manufacturing"/>
    <s v="robotic components"/>
    <n v="0.97442489862442017"/>
    <s v="dyeing technology"/>
    <n v="0.9743572473526001"/>
    <s v="ATM systems"/>
    <n v="0.9731021523475647"/>
    <s v="binding technologies"/>
    <n v="0.97149848937988281"/>
    <x v="0"/>
    <e v="#N/A"/>
    <s v="robotic components"/>
    <e v="#N/A"/>
    <e v="#N/A"/>
    <e v="#N/A"/>
  </r>
  <r>
    <s v="PID control"/>
    <s v="ATM systems"/>
    <n v="0.97141653299331665"/>
    <s v="CAM software"/>
    <n v="0.97111403942108154"/>
    <s v="CAE software"/>
    <n v="0.96916180849075317"/>
    <s v="Earth science"/>
    <n v="0.96348947286605835"/>
    <x v="0"/>
    <e v="#N/A"/>
    <s v="ATM systems"/>
    <e v="#N/A"/>
    <e v="#N/A"/>
    <e v="#N/A"/>
  </r>
  <r>
    <s v="MEMS hardware"/>
    <s v="ATM systems"/>
    <n v="0.98108464479446411"/>
    <s v="scaffolding components"/>
    <n v="0.9786069393157959"/>
    <s v="asphalt mixes"/>
    <n v="0.9772379994392395"/>
    <s v="jewellery processes"/>
    <n v="0.97675150632858276"/>
    <x v="0"/>
    <e v="#N/A"/>
    <s v="ATM systems"/>
    <e v="#N/A"/>
    <e v="#N/A"/>
    <e v="#N/A"/>
  </r>
  <r>
    <s v="MEMS sensors"/>
    <s v="offset printing"/>
    <n v="0.96137058734893799"/>
    <s v="CAD software"/>
    <n v="0.95906263589859009"/>
    <s v="glassworking"/>
    <n v="0.95581340789794922"/>
    <s v="CAE software"/>
    <n v="0.95569479465484619"/>
    <x v="0"/>
    <e v="#N/A"/>
    <s v="offset printing"/>
    <e v="#N/A"/>
    <e v="#N/A"/>
    <e v="#N/A"/>
  </r>
  <r>
    <s v="Process Control"/>
    <s v="safety engineering"/>
    <n v="0.98127472400665283"/>
    <s v="cost management"/>
    <n v="0.98076826333999634"/>
    <s v="social mediation"/>
    <n v="0.98062849044799805"/>
    <s v="XQuery"/>
    <n v="0.97948503494262695"/>
    <x v="0"/>
    <e v="#N/A"/>
    <s v="safety engineering"/>
    <e v="#N/A"/>
    <e v="#N/A"/>
    <e v="#N/A"/>
  </r>
  <r>
    <s v="Social Media"/>
    <s v="SQL Server"/>
    <n v="0.96975404024124146"/>
    <s v="XQuery"/>
    <n v="0.96307855844497681"/>
    <s v="IBM WebSphere"/>
    <n v="0.96230018138885498"/>
    <s v="CryEngine"/>
    <n v="0.96086585521697998"/>
    <x v="0"/>
    <e v="#N/A"/>
    <s v="SQL Server"/>
    <e v="#N/A"/>
    <e v="#N/A"/>
    <e v="#N/A"/>
  </r>
  <r>
    <s v="Keyword Research"/>
    <s v="cost metrics"/>
    <n v="0.97495591640472412"/>
    <s v="imaging techniques"/>
    <n v="0.97461068630218506"/>
    <s v="risk identification"/>
    <n v="0.97449618577957153"/>
    <s v="coaching techniques"/>
    <n v="0.97395932674407959"/>
    <x v="0"/>
    <e v="#N/A"/>
    <s v="cost metrics"/>
    <e v="#N/A"/>
    <e v="#N/A"/>
    <e v="#N/A"/>
  </r>
  <r>
    <s v="Marketing"/>
    <s v="DevOps"/>
    <n v="0.9946819543838501"/>
    <s v="MATLAB"/>
    <n v="0.9927937388420105"/>
    <s v="CSS"/>
    <n v="0.99137568473815918"/>
    <s v="SQL"/>
    <n v="0.99020832777023315"/>
    <x v="1"/>
    <m/>
    <s v="DevOps"/>
    <m/>
    <m/>
    <m/>
  </r>
  <r>
    <s v="Mathematical Optimization"/>
    <s v="Ajax Framework"/>
    <n v="0.96798861026763916"/>
    <s v="JavaScript Framework"/>
    <n v="0.95524716377258301"/>
    <s v="tufting technology"/>
    <n v="0.94955676794052124"/>
    <s v="packaging engineering"/>
    <n v="0.94856160879135132"/>
    <x v="0"/>
    <e v="#N/A"/>
    <s v="Ajax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Analytics"/>
    <s v="CSS"/>
    <n v="0.99489843845367432"/>
    <s v="Xcode"/>
    <n v="0.99458771944046021"/>
    <s v="SQL"/>
    <n v="0.99355268478393555"/>
    <s v="Vagrant"/>
    <n v="0.99275434017181396"/>
    <x v="1"/>
    <m/>
    <s v="CSS"/>
    <m/>
    <m/>
    <m/>
  </r>
  <r>
    <s v="Marketing"/>
    <s v="DevOps"/>
    <n v="0.9946819543838501"/>
    <s v="MATLAB"/>
    <n v="0.9927937388420105"/>
    <s v="CSS"/>
    <n v="0.99137568473815918"/>
    <s v="SQL"/>
    <n v="0.99020832777023315"/>
    <x v="1"/>
    <m/>
    <s v="DevOps"/>
    <m/>
    <m/>
    <m/>
  </r>
  <r>
    <s v="Mathematical Optimization"/>
    <s v="Ajax Framework"/>
    <n v="0.96798861026763916"/>
    <s v="JavaScript Framework"/>
    <n v="0.95524716377258301"/>
    <s v="tufting technology"/>
    <n v="0.94955676794052124"/>
    <s v="packaging engineering"/>
    <n v="0.94856160879135132"/>
    <x v="0"/>
    <e v="#N/A"/>
    <s v="Ajax Framework"/>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Social Media"/>
    <s v="SQL Server"/>
    <n v="0.96975404024124146"/>
    <s v="XQuery"/>
    <n v="0.96307855844497681"/>
    <s v="IBM WebSphere"/>
    <n v="0.96230018138885498"/>
    <s v="CryEngine"/>
    <n v="0.96086585521697998"/>
    <x v="0"/>
    <e v="#N/A"/>
    <s v="SQL Server"/>
    <e v="#N/A"/>
    <e v="#N/A"/>
    <e v="#N/A"/>
  </r>
  <r>
    <s v="Content Marketing"/>
    <s v="Ajax Framework"/>
    <n v="0.95931637287139893"/>
    <s v="WebCMS"/>
    <n v="0.95841705799102783"/>
    <s v="XQuery"/>
    <n v="0.95662719011306763"/>
    <s v="SQL Server"/>
    <n v="0.95583027601242065"/>
    <x v="0"/>
    <e v="#N/A"/>
    <s v="Ajax Framework"/>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Word Embedding"/>
    <s v="Octopus Deploy"/>
    <n v="0.91570740938186646"/>
    <s v="Apache Maven"/>
    <n v="0.91506659984588623"/>
    <s v="edge banding"/>
    <n v="0.90956491231918335"/>
    <s v="CryEngine"/>
    <n v="0.90417301654815674"/>
    <x v="0"/>
    <e v="#N/A"/>
    <s v="Octopus Deploy"/>
    <e v="#N/A"/>
    <e v="#N/A"/>
    <e v="#N/A"/>
  </r>
  <r>
    <s v="Sentiment with Neural Nets"/>
    <s v="electron beam welding processes"/>
    <n v="0.91261303424835205"/>
    <s v="apply music therapy assessment methods"/>
    <n v="0.90954399108886719"/>
    <s v="wheel impact load detector"/>
    <n v="0.90839320421218872"/>
    <s v="cold drawing processes"/>
    <n v="0.90547198057174683"/>
    <x v="0"/>
    <e v="#N/A"/>
    <s v="electron beam welding processes"/>
    <e v="#N/A"/>
    <e v="#N/A"/>
    <e v="#N/A"/>
  </r>
  <r>
    <s v="Siamese Networks"/>
    <s v="Project Anarchy"/>
    <n v="0.98372524976730347"/>
    <s v="THC Hydra"/>
    <n v="0.98152768611907959"/>
    <s v="TripleStore"/>
    <n v="0.97832298278808594"/>
    <s v="XQuery"/>
    <n v="0.97620886564254761"/>
    <x v="0"/>
    <e v="#N/A"/>
    <s v="Project Anarchy"/>
    <e v="#N/A"/>
    <e v="#N/A"/>
    <e v="#N/A"/>
  </r>
  <r>
    <s v="Natural Language Generation"/>
    <s v="business process modelling"/>
    <n v="0.93372642993927002"/>
    <s v="software interaction design"/>
    <n v="0.93114101886749268"/>
    <s v="European Train Control System"/>
    <n v="0.92062711715698242"/>
    <s v="petroleum coking techniques"/>
    <n v="0.91975671052932739"/>
    <x v="0"/>
    <e v="#N/A"/>
    <s v="business process modelling"/>
    <e v="#N/A"/>
    <e v="#N/A"/>
    <e v="#N/A"/>
  </r>
  <r>
    <s v="Named-Entity Recognition"/>
    <s v="produce meat-based jelly preparations"/>
    <n v="0.88904166221618652"/>
    <s v="business process modelling"/>
    <n v="0.88086616992950439"/>
    <s v="electron beam welding processes"/>
    <n v="0.87727606296539307"/>
    <s v="warm blooded animal organs"/>
    <n v="0.86816513538360596"/>
    <x v="0"/>
    <e v="#N/A"/>
    <s v="produce meat-based jelly preparations"/>
    <e v="#N/A"/>
    <e v="#N/A"/>
    <e v="#N/A"/>
  </r>
  <r>
    <s v="Node.Js"/>
    <s v="GameSalad"/>
    <n v="0.95588147640228271"/>
    <s v="OpenEdge Database"/>
    <n v="0.93952882289886475"/>
    <s v="CA Datacom/DB"/>
    <n v="0.93941932916641235"/>
    <s v="Schoology"/>
    <n v="0.93903619050979614"/>
    <x v="0"/>
    <e v="#N/A"/>
    <s v="GameSalad"/>
    <e v="#N/A"/>
    <e v="#N/A"/>
    <e v="#N/A"/>
  </r>
  <r>
    <s v="JavaScript with ES6 Specification"/>
    <s v="use functional programming"/>
    <n v="0.85524576902389526"/>
    <s v="use concurrent programming"/>
    <n v="0.85199302434921265"/>
    <s v="5S methodology"/>
    <n v="0.84972047805786133"/>
    <s v="research locations for wind farms"/>
    <n v="0.84804397821426392"/>
    <x v="0"/>
    <e v="#N/A"/>
    <s v="use functional programming"/>
    <e v="#N/A"/>
    <e v="#N/A"/>
    <e v="#N/A"/>
  </r>
  <r>
    <s v="Chai"/>
    <s v="Romani"/>
    <n v="0.99637466669082642"/>
    <s v="Sakai"/>
    <n v="0.9946436882019043"/>
    <s v="Berber"/>
    <n v="0.99447000026702881"/>
    <s v="Scala"/>
    <n v="0.99424469470977783"/>
    <x v="1"/>
    <m/>
    <s v="Romani"/>
    <m/>
    <m/>
    <m/>
  </r>
  <r>
    <s v="Mocha"/>
    <s v="Berber"/>
    <n v="0.99242109060287476"/>
    <s v="Basque"/>
    <n v="0.99237793684005737"/>
    <s v="Groovy"/>
    <n v="0.99220073223114014"/>
    <s v="Galician"/>
    <n v="0.9917798638343811"/>
    <x v="1"/>
    <m/>
    <s v="Berber"/>
    <m/>
    <m/>
    <m/>
  </r>
  <r>
    <s v="Web Service"/>
    <s v="JavaScript Framework"/>
    <n v="0.97938543558120728"/>
    <s v="SQL Server"/>
    <n v="0.97751736640930176"/>
    <s v="social mediation"/>
    <n v="0.97543466091156006"/>
    <s v="XQuery"/>
    <n v="0.9740566611289978"/>
    <x v="0"/>
    <e v="#N/A"/>
    <s v="JavaScript Framework"/>
    <e v="#N/A"/>
    <e v="#N/A"/>
    <e v="#N/A"/>
  </r>
  <r>
    <s v="Microservices"/>
    <s v="XQuery"/>
    <n v="0.98775148391723633"/>
    <s v="SQL Server"/>
    <n v="0.98133349418640137"/>
    <s v="HeroEngine"/>
    <n v="0.98129779100418091"/>
    <s v="Edmodo"/>
    <n v="0.98125892877578735"/>
    <x v="0"/>
    <e v="#N/A"/>
    <s v="XQuery"/>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Service-Oriented Architecture"/>
    <s v="youth-centred approach"/>
    <n v="0.77891206741333008"/>
    <s v="use intense pulsed light technology"/>
    <n v="0.76959937810897827"/>
    <s v="theoretical lexicography"/>
    <n v="0.76834619045257568"/>
    <s v="use object-oriented programming"/>
    <n v="0.76128524541854858"/>
    <x v="0"/>
    <e v="#N/A"/>
    <s v="youth-centred approach"/>
    <e v="#N/A"/>
    <e v="#N/A"/>
    <e v="#N/A"/>
  </r>
  <r>
    <s v="Sexuality"/>
    <s v="Christianity"/>
    <n v="0.98969817161560059"/>
    <s v="Buddhism"/>
    <n v="0.9859125018119812"/>
    <s v="Islam"/>
    <n v="0.98447424173355103"/>
    <s v="MATLAB"/>
    <n v="0.98391449451446533"/>
    <x v="0"/>
    <e v="#N/A"/>
    <s v="Christianity"/>
    <e v="#N/A"/>
    <e v="#N/A"/>
    <e v="#N/A"/>
  </r>
  <r>
    <s v="Sexual Health"/>
    <s v="child protection"/>
    <n v="0.96646571159362793"/>
    <s v="reproductive health"/>
    <n v="0.96484833955764771"/>
    <s v="CryEngine"/>
    <n v="0.96255373954772949"/>
    <s v="personal development"/>
    <n v="0.96002256870269775"/>
    <x v="0"/>
    <e v="#N/A"/>
    <s v="child protection"/>
    <e v="#N/A"/>
    <e v="#N/A"/>
    <e v="#N/A"/>
  </r>
  <r>
    <s v="Physical Medicine And Rehabilitation"/>
    <s v="computational fluid dynamics"/>
    <n v="0.88218772411346436"/>
    <s v="Adobe Photoshop Lightroom"/>
    <n v="0.87996208667755127"/>
    <s v="sell weight loss products"/>
    <n v="0.87904596328735352"/>
    <s v="intellectual property law"/>
    <n v="0.87596219778060913"/>
    <x v="0"/>
    <e v="#N/A"/>
    <s v="computational fluid dynamics"/>
    <e v="#N/A"/>
    <e v="#N/A"/>
    <e v="#N/A"/>
  </r>
  <r>
    <s v="appreciate richness of Shakespearean language"/>
    <s v="be empathic to production team"/>
    <n v="0.90565526485443115"/>
    <s v="analyse quality of nurse care"/>
    <n v="0.89197647571563721"/>
    <s v="clean amusement park facilities"/>
    <n v="0.88712942600250244"/>
    <s v="perform technical tasks with great care"/>
    <n v="0.88630598783493042"/>
    <x v="0"/>
    <e v="#N/A"/>
    <s v="be empathic to production team"/>
    <e v="#N/A"/>
    <e v="#N/A"/>
    <e v="#N/A"/>
  </r>
  <r>
    <s v="apply Shakespeare's words and works to the contemporary moment"/>
    <s v="build rapport with people from different cultural backgrounds"/>
    <n v="0.75649172067642212"/>
    <s v="adapt existing designs to changed circumstances"/>
    <n v="0.75420659780502319"/>
    <s v="foster compliance with health and safety rules by setting an example"/>
    <n v="0.74723857641220093"/>
    <s v="apply quality standards to the interaction with candidates "/>
    <n v="0.73840612173080444"/>
    <x v="0"/>
    <e v="#N/A"/>
    <s v="build rapport with people from different cultural backgrounds"/>
    <e v="#N/A"/>
    <e v="#N/A"/>
    <e v="#N/A"/>
  </r>
  <r>
    <s v="make art real and relevant in your life and community"/>
    <s v="increase the impact of science on policy and society "/>
    <n v="0.80019080638885498"/>
    <s v="promote the participation of citizens in scientific and research activities"/>
    <n v="0.79831618070602417"/>
    <s v="implement relevant tactical skills to perform at the highest level in sport"/>
    <n v="0.79484772682189941"/>
    <s v="implement relevant technical skills to perform at the highest level in sport"/>
    <n v="0.79427719116210938"/>
    <x v="0"/>
    <e v="#N/A"/>
    <s v="increase the impact of science on policy and society "/>
    <e v="#N/A"/>
    <e v="#N/A"/>
    <e v="#N/A"/>
  </r>
  <r>
    <s v="textual analysis through interpretation and annotation"/>
    <s v="record production data for quality control"/>
    <n v="0.9111599326133728"/>
    <s v="husbandry and harvesting effects on aquatic resources"/>
    <n v="0.91007918119430542"/>
    <s v="manage aftersales processes to comply with business standards"/>
    <n v="0.90826320648193359"/>
    <s v="ensure correct signalling during rail maintenance"/>
    <n v="0.90824562311172485"/>
    <x v="0"/>
    <e v="#N/A"/>
    <s v="record production data for quality control"/>
    <e v="#N/A"/>
    <e v="#N/A"/>
    <e v="#N/A"/>
  </r>
  <r>
    <s v="The ability to utilize reshape and property control of metals for technological applications"/>
    <s v="attend to fitness clients under controlled health conditions"/>
    <n v="0.89632827043533325"/>
    <s v="roles of supporting team for community arts programme"/>
    <n v="0.88944613933563232"/>
    <s v="manage visitor flows in natural protected areas"/>
    <n v="0.88884592056274414"/>
    <s v="support social service users to manage their financial affairs"/>
    <n v="0.88808661699295044"/>
    <x v="0"/>
    <e v="#N/A"/>
    <s v="attend to fitness clients under controlled health conditions"/>
    <e v="#N/A"/>
    <e v="#N/A"/>
    <e v="#N/A"/>
  </r>
  <r>
    <s v="Urban sciences"/>
    <s v="textile technologies"/>
    <n v="0.96837866306304932"/>
    <s v="cargo industry"/>
    <n v="0.96718490123748779"/>
    <s v="pest biology"/>
    <n v="0.96636492013931274"/>
    <s v="acoustical engineering"/>
    <n v="0.96631640195846558"/>
    <x v="0"/>
    <e v="#N/A"/>
    <s v="textile technologies"/>
    <e v="#N/A"/>
    <e v="#N/A"/>
    <e v="#N/A"/>
  </r>
  <r>
    <s v="Urban research"/>
    <s v="ATM systems"/>
    <n v="0.97128361463546753"/>
    <s v="scientific modelling"/>
    <n v="0.97021442651748657"/>
    <s v="animal biology"/>
    <n v="0.96993470191955566"/>
    <s v="Earth science"/>
    <n v="0.967884361743927"/>
    <x v="0"/>
    <e v="#N/A"/>
    <s v="ATM systems"/>
    <e v="#N/A"/>
    <e v="#N/A"/>
    <e v="#N/A"/>
  </r>
  <r>
    <s v="Knowledge generation through research"/>
    <s v="citizen involvement in healthcare"/>
    <n v="0.85202229022979736"/>
    <s v="manage hospital-acquired infections"/>
    <n v="0.84603333473205566"/>
    <s v="develop contingency plans for emergencies"/>
    <n v="0.84544563293457031"/>
    <s v="apply systemic design thinking"/>
    <n v="0.84438049793243408"/>
    <x v="0"/>
    <e v="#N/A"/>
    <s v="citizen involvement in healthcare"/>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sustainable development"/>
    <s v="promote sustainability"/>
    <n v="0.98339247703552246"/>
    <s v="consumer protection"/>
    <n v="0.98021101951599121"/>
    <s v="promote inclusion"/>
    <n v="0.98013764619827271"/>
    <s v="ecological principles"/>
    <n v="0.97896260023117065"/>
    <x v="0"/>
    <e v="#N/A"/>
    <s v="promote sustainability"/>
    <e v="#N/A"/>
    <e v="#N/A"/>
    <e v="#N/A"/>
  </r>
  <r>
    <s v="city futures"/>
    <s v="play therapy"/>
    <n v="0.98031902313232422"/>
    <s v="green logistics"/>
    <n v="0.97837185859680176"/>
    <s v="store wine "/>
    <n v="0.97832006216049194"/>
    <s v="polish furniture"/>
    <n v="0.97772276401519775"/>
    <x v="0"/>
    <e v="#N/A"/>
    <s v="play therapy"/>
    <e v="#N/A"/>
    <e v="#N/A"/>
    <e v="#N/A"/>
  </r>
  <r>
    <s v="P-Value"/>
    <s v="set window"/>
    <n v="0.96570330858230591"/>
    <s v="create SCORM packages"/>
    <n v="0.96467453241348267"/>
    <s v="switching devices"/>
    <n v="0.96360671520233154"/>
    <s v="operate LHD"/>
    <n v="0.96131545305252075"/>
    <x v="0"/>
    <e v="#N/A"/>
    <s v="set window"/>
    <e v="#N/A"/>
    <e v="#N/A"/>
    <e v="#N/A"/>
  </r>
  <r>
    <s v="Proportional Hazards Model"/>
    <s v="Octopus Deploy"/>
    <n v="0.92820018529891968"/>
    <s v="cavity optomechanics"/>
    <n v="0.92399352788925171"/>
    <s v="unified modelling language"/>
    <n v="0.921791672706604"/>
    <s v="Pentaho Data Integration"/>
    <n v="0.91852563619613647"/>
    <x v="0"/>
    <e v="#N/A"/>
    <s v="Octopus Deploy"/>
    <e v="#N/A"/>
    <e v="#N/A"/>
    <e v="#N/A"/>
  </r>
  <r>
    <s v="Confounding"/>
    <s v="Capture One"/>
    <n v="0.98164123296737671"/>
    <s v="C#"/>
    <n v="0.97224146127700806"/>
    <s v="MOEM"/>
    <n v="0.97158569097518921"/>
    <s v="Solidity"/>
    <n v="0.97063368558883667"/>
    <x v="0"/>
    <e v="#N/A"/>
    <s v="Capture One"/>
    <e v="#N/A"/>
    <e v="#N/A"/>
    <e v="#N/A"/>
  </r>
  <r>
    <s v="regression"/>
    <s v="resuscitation"/>
    <n v="0.99438667297363281"/>
    <s v="migration"/>
    <n v="0.99407392740249634"/>
    <s v="logging"/>
    <n v="0.99298179149627686"/>
    <s v="genetics"/>
    <n v="0.99248874187469482"/>
    <x v="1"/>
    <m/>
    <s v="resuscitation"/>
    <m/>
    <m/>
    <m/>
  </r>
  <r>
    <s v="Autodesk"/>
    <s v="Cisco"/>
    <n v="0.99440741539001465"/>
    <s v="Hadoop"/>
    <n v="0.99427735805511475"/>
    <s v="Moodle"/>
    <n v="0.99372035264968872"/>
    <s v="TypeScript"/>
    <n v="0.99287843704223633"/>
    <x v="1"/>
    <m/>
    <s v="Cisco"/>
    <m/>
    <m/>
    <m/>
  </r>
  <r>
    <s v="Simulation"/>
    <s v="Angular"/>
    <n v="0.99401772022247314"/>
    <s v="AJAX"/>
    <n v="0.99186068773269653"/>
    <s v="Basque"/>
    <n v="0.99158656597137451"/>
    <s v="CSS"/>
    <n v="0.99156951904296875"/>
    <x v="1"/>
    <m/>
    <s v="Angular"/>
    <m/>
    <m/>
    <m/>
  </r>
  <r>
    <s v="Fusion 360"/>
    <s v="HeroEngine"/>
    <n v="0.9856228232383728"/>
    <s v="THC Hydra"/>
    <n v="0.98554682731628418"/>
    <s v="KDevelop"/>
    <n v="0.98253762722015381"/>
    <s v="Nexpose"/>
    <n v="0.98222196102142334"/>
    <x v="0"/>
    <e v="#N/A"/>
    <s v="HeroEngine"/>
    <e v="#N/A"/>
    <e v="#N/A"/>
    <e v="#N/A"/>
  </r>
  <r>
    <s v="Engineering Design"/>
    <s v="Prototyping development"/>
    <n v="0.95768505334854126"/>
    <s v="maintenance operations"/>
    <n v="0.95489400625228882"/>
    <s v="media planning"/>
    <n v="0.95153576135635376"/>
    <s v="production processes"/>
    <n v="0.9479440450668335"/>
    <x v="0"/>
    <e v="#N/A"/>
    <s v="Prototyping development"/>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Discrete Event Simulation"/>
    <s v="business process modelling"/>
    <n v="0.93489730358123779"/>
    <s v="software interaction design"/>
    <n v="0.92600452899932861"/>
    <s v="European Train Control System"/>
    <n v="0.91749632358551025"/>
    <s v="Pentaho Data Integration"/>
    <n v="0.91079878807067871"/>
    <x v="0"/>
    <e v="#N/A"/>
    <s v="business process modelling"/>
    <e v="#N/A"/>
    <e v="#N/A"/>
    <e v="#N/A"/>
  </r>
  <r>
    <s v="Monte Carlo Method"/>
    <s v="3D body scanning technologies"/>
    <n v="0.85453003644943237"/>
    <s v="anodising process"/>
    <n v="0.83771306276321411"/>
    <s v="object-oriented modelling"/>
    <n v="0.83743035793304443"/>
    <s v="Iterative development"/>
    <n v="0.83681172132492065"/>
    <x v="0"/>
    <e v="#N/A"/>
    <s v="3D body scanning technologies"/>
    <e v="#N/A"/>
    <e v="#N/A"/>
    <e v="#N/A"/>
  </r>
  <r>
    <s v="Queuing Analysis"/>
    <s v="software interaction design"/>
    <n v="0.92413747310638428"/>
    <s v="auriculotherapy"/>
    <n v="0.912872314453125"/>
    <s v="IBM Informix"/>
    <n v="0.91099077463150024"/>
    <s v="cavity optomechanics"/>
    <n v="0.91057837009429932"/>
    <x v="0"/>
    <e v="#N/A"/>
    <s v="software interaction design"/>
    <e v="#N/A"/>
    <e v="#N/A"/>
    <e v="#N/A"/>
  </r>
  <r>
    <s v="Goal Seeking"/>
    <s v="Solidity"/>
    <n v="0.95915937423706055"/>
    <s v="Capture One"/>
    <n v="0.95499807596206665"/>
    <s v="collection management"/>
    <n v="0.95171546936035156"/>
    <s v="periodisation"/>
    <n v="0.95055580139160156"/>
    <x v="0"/>
    <e v="#N/A"/>
    <s v="Solidity"/>
    <e v="#N/A"/>
    <e v="#N/A"/>
    <e v="#N/A"/>
  </r>
  <r>
    <s v="Counterfactual Analysis"/>
    <s v="peer group methods"/>
    <n v="0.92065900564193726"/>
    <s v="apply blended learning"/>
    <n v="0.90922999382019043"/>
    <s v="business process modelling"/>
    <n v="0.90710252523422241"/>
    <s v="manufacture texturised filament yarns"/>
    <n v="0.90358215570449829"/>
    <x v="0"/>
    <e v="#N/A"/>
    <s v="peer group methods"/>
    <e v="#N/A"/>
    <e v="#N/A"/>
    <e v="#N/A"/>
  </r>
  <r>
    <s v="Foresight"/>
    <s v="Scala"/>
    <n v="0.99415981769561768"/>
    <s v="SPARK"/>
    <n v="0.9936869740486145"/>
    <s v="Sakai"/>
    <n v="0.98989808559417725"/>
    <s v="Ansible"/>
    <n v="0.98982155323028564"/>
    <x v="1"/>
    <m/>
    <s v="Scala"/>
    <m/>
    <m/>
    <m/>
  </r>
  <r>
    <s v="Creativity"/>
    <s v="DevOps"/>
    <n v="0.99254477024078369"/>
    <s v="Christianity"/>
    <n v="0.98960649967193604"/>
    <s v="Angular"/>
    <n v="0.98907560110092163"/>
    <s v="MATLAB"/>
    <n v="0.98897713422775269"/>
    <x v="1"/>
    <m/>
    <s v="DevOps"/>
    <m/>
    <m/>
    <m/>
  </r>
  <r>
    <s v="Strategic Planning"/>
    <s v="project management"/>
    <n v="0.95618820190429688"/>
    <s v="social alliances"/>
    <n v="0.95259034633636475"/>
    <s v="cost management"/>
    <n v="0.95252615213394165"/>
    <s v="business processes"/>
    <n v="0.95233756303787231"/>
    <x v="0"/>
    <e v="#N/A"/>
    <s v="project management"/>
    <e v="#N/A"/>
    <e v="#N/A"/>
    <e v="#N/A"/>
  </r>
  <r>
    <s v="Simulation"/>
    <s v="Angular"/>
    <n v="0.99401772022247314"/>
    <s v="AJAX"/>
    <n v="0.99186068773269653"/>
    <s v="Basque"/>
    <n v="0.99158656597137451"/>
    <s v="CSS"/>
    <n v="0.99156951904296875"/>
    <x v="1"/>
    <m/>
    <s v="Angular"/>
    <m/>
    <m/>
    <m/>
  </r>
  <r>
    <s v="Innovation"/>
    <s v="DevOps"/>
    <n v="0.99052417278289795"/>
    <s v="Catalan"/>
    <n v="0.98970699310302734"/>
    <s v="Angular"/>
    <n v="0.98920989036560059"/>
    <s v="SPARK"/>
    <n v="0.9891517162322998"/>
    <x v="1"/>
    <m/>
    <s v="DevOps"/>
    <m/>
    <m/>
    <m/>
  </r>
  <r>
    <s v="Popular Music"/>
    <s v="communicable diseases"/>
    <n v="0.95076823234558105"/>
    <s v="architectural design"/>
    <n v="0.94732826948165894"/>
    <s v="textile trends"/>
    <n v="0.94716113805770874"/>
    <s v="model medical devices"/>
    <n v="0.94599390029907227"/>
    <x v="0"/>
    <e v="#N/A"/>
    <s v="communicable diseases"/>
    <e v="#N/A"/>
    <e v="#N/A"/>
    <e v="#N/A"/>
  </r>
  <r>
    <s v="Breathing Techniques"/>
    <s v="breathing techniques"/>
    <n v="0.97010904550552368"/>
    <s v="JavaScript Framework"/>
    <n v="0.96924102306365967"/>
    <s v="interfacing techniques"/>
    <n v="0.96839606761932373"/>
    <s v="writing techniques"/>
    <n v="0.96768230199813843"/>
    <x v="0"/>
    <s v="breathing techniques"/>
    <s v="breathing techniques"/>
    <s v="breathing techniques"/>
    <s v="breathing techniques"/>
    <s v="breathing techniques"/>
  </r>
  <r>
    <s v="Belting"/>
    <s v="Solidity"/>
    <n v="0.97343683242797852"/>
    <s v="C#"/>
    <n v="0.96600931882858276"/>
    <s v="mashing process"/>
    <n v="0.9646461009979248"/>
    <s v="liquidity management"/>
    <n v="0.9644695520401001"/>
    <x v="0"/>
    <e v="#N/A"/>
    <s v="Solidity"/>
    <e v="#N/A"/>
    <e v="#N/A"/>
    <e v="#N/A"/>
  </r>
  <r>
    <s v="Music"/>
    <s v="CSS"/>
    <n v="0.99159383773803711"/>
    <s v="Angular"/>
    <n v="0.99080199003219604"/>
    <s v="PHP"/>
    <n v="0.99059581756591797"/>
    <s v="MATLAB"/>
    <n v="0.99035090208053589"/>
    <x v="1"/>
    <m/>
    <s v="CSS"/>
    <m/>
    <m/>
    <m/>
  </r>
  <r>
    <s v="Singing"/>
    <s v="CSS"/>
    <n v="0.99227559566497803"/>
    <s v="Vagrant"/>
    <n v="0.99211043119430542"/>
    <s v="Angular"/>
    <n v="0.99157494306564331"/>
    <s v="SQL"/>
    <n v="0.99127483367919922"/>
    <x v="1"/>
    <m/>
    <s v="CSS"/>
    <m/>
    <m/>
    <m/>
  </r>
  <r>
    <s v="Unit Testing"/>
    <s v="risk transfer"/>
    <n v="0.9710308313369751"/>
    <s v="assessment processes"/>
    <n v="0.96794813871383667"/>
    <s v="risk modelling"/>
    <n v="0.96777087450027466"/>
    <s v="packaging functions"/>
    <n v="0.96757864952087402"/>
    <x v="0"/>
    <e v="#N/A"/>
    <s v="risk transfer"/>
    <e v="#N/A"/>
    <e v="#N/A"/>
    <e v="#N/A"/>
  </r>
  <r>
    <s v="JavaScript"/>
    <s v="JavaScript"/>
    <n v="0.99999994039535522"/>
    <s v="Xcode"/>
    <n v="0.99199330806732178"/>
    <s v="LESS"/>
    <n v="0.99153941869735718"/>
    <s v="logging"/>
    <n v="0.98963934183120728"/>
    <x v="1"/>
    <s v="JavaScript"/>
    <s v="JavaScript"/>
    <s v="JavaScript"/>
    <s v="JavaScript"/>
    <s v="JavaScript"/>
  </r>
  <r>
    <s v="Angularjs"/>
    <s v="VBScript"/>
    <n v="0.97766590118408203"/>
    <s v="Windows Phone"/>
    <n v="0.97126764059066772"/>
    <s v="WebCMS"/>
    <n v="0.96675026416778564"/>
    <s v="nanoelectronics"/>
    <n v="0.96573424339294434"/>
    <x v="0"/>
    <e v="#N/A"/>
    <s v="VBScript"/>
    <e v="#N/A"/>
    <e v="#N/A"/>
    <e v="#N/A"/>
  </r>
  <r>
    <s v="Web Development"/>
    <s v="business incubation"/>
    <n v="0.96413016319274902"/>
    <s v="JavaScript Framework"/>
    <n v="0.96220409870147705"/>
    <s v="data analytics"/>
    <n v="0.96217083930969238"/>
    <s v="animal training"/>
    <n v="0.96180814504623413"/>
    <x v="0"/>
    <e v="#N/A"/>
    <s v="business incubation"/>
    <e v="#N/A"/>
    <e v="#N/A"/>
    <e v="#N/A"/>
  </r>
  <r>
    <s v="Series Expansions"/>
    <s v="perform wire wrapping"/>
    <n v="0.93347054719924927"/>
    <s v="monitor field surveys"/>
    <n v="0.93334114551544189"/>
    <s v="use thermal management"/>
    <n v="0.93158894777297974"/>
    <s v="Solidity"/>
    <n v="0.93139582872390747"/>
    <x v="0"/>
    <e v="#N/A"/>
    <s v="perform wire wrapping"/>
    <e v="#N/A"/>
    <e v="#N/A"/>
    <e v="#N/A"/>
  </r>
  <r>
    <s v="Calculus"/>
    <s v="Lisp"/>
    <n v="0.99518716335296631"/>
    <s v="Moodle"/>
    <n v="0.99508762359619141"/>
    <s v="TypeScript"/>
    <n v="0.99473375082015991"/>
    <s v="Hadoop"/>
    <n v="0.99427837133407593"/>
    <x v="1"/>
    <m/>
    <s v="Lisp"/>
    <m/>
    <m/>
    <m/>
  </r>
  <r>
    <s v="Series Expansion"/>
    <s v="capacity building"/>
    <n v="0.96903485059738159"/>
    <s v="issue permits"/>
    <n v="0.96640461683273315"/>
    <s v="wash fibres"/>
    <n v="0.96564364433288574"/>
    <s v="periodisation"/>
    <n v="0.96551275253295898"/>
    <x v="0"/>
    <e v="#N/A"/>
    <s v="capacity building"/>
    <e v="#N/A"/>
    <e v="#N/A"/>
    <e v="#N/A"/>
  </r>
  <r>
    <s v="Statistics"/>
    <s v="Xcode"/>
    <n v="0.99166208505630493"/>
    <s v="statistics"/>
    <n v="0.99138820171356201"/>
    <s v="CSS"/>
    <n v="0.99094533920288086"/>
    <s v="LDAP"/>
    <n v="0.99026000499725342"/>
    <x v="1"/>
    <m/>
    <s v="Xcode"/>
    <m/>
    <m/>
    <m/>
  </r>
  <r>
    <s v="Binomial Distribution"/>
    <s v="ABBYY FineReader"/>
    <n v="0.84825348854064941"/>
    <s v="theoretical lexicography"/>
    <n v="0.82347440719604492"/>
    <s v="IBM InfoSphere DataStage"/>
    <n v="0.81102663278579712"/>
    <s v="gel permeation chromatography"/>
    <n v="0.81069546937942505"/>
    <x v="0"/>
    <e v="#N/A"/>
    <s v="ABBYY FineReader"/>
    <e v="#N/A"/>
    <e v="#N/A"/>
    <e v="#N/A"/>
  </r>
  <r>
    <s v="Data Analysis"/>
    <s v="business processes"/>
    <n v="0.95872098207473755"/>
    <s v="customer segmentation"/>
    <n v="0.95774143934249878"/>
    <s v="social alliances"/>
    <n v="0.95619910955429077"/>
    <s v="project management"/>
    <n v="0.95610392093658447"/>
    <x v="0"/>
    <e v="#N/A"/>
    <s v="business processes"/>
    <e v="#N/A"/>
    <e v="#N/A"/>
    <e v="#N/A"/>
  </r>
  <r>
    <s v="Causality"/>
    <s v="XQuery"/>
    <n v="0.97518187761306763"/>
    <s v="public finance"/>
    <n v="0.97240900993347168"/>
    <s v="ObjectStore"/>
    <n v="0.96954667568206787"/>
    <s v="reflexion"/>
    <n v="0.96950489282608032"/>
    <x v="0"/>
    <e v="#N/A"/>
    <s v="XQuery"/>
    <e v="#N/A"/>
    <e v="#N/A"/>
    <e v="#N/A"/>
  </r>
  <r>
    <s v="Lean Six Sigma"/>
    <s v="QlikView Expressor"/>
    <n v="0.95002174377441406"/>
    <s v="OWASP ZAP"/>
    <n v="0.94463026523590088"/>
    <s v="SAS Data Management"/>
    <n v="0.94056862592697144"/>
    <s v="Informatica PowerCenter"/>
    <n v="0.93863070011138916"/>
    <x v="0"/>
    <e v="#N/A"/>
    <s v="QlikView Expressor"/>
    <e v="#N/A"/>
    <e v="#N/A"/>
    <e v="#N/A"/>
  </r>
  <r>
    <s v="Process Improvement"/>
    <s v="cost management"/>
    <n v="0.98659908771514893"/>
    <s v="risk management"/>
    <n v="0.98407340049743652"/>
    <s v="liquidity management"/>
    <n v="0.98160701990127563"/>
    <s v="safety engineering"/>
    <n v="0.98105669021606445"/>
    <x v="0"/>
    <e v="#N/A"/>
    <s v="cost management"/>
    <e v="#N/A"/>
    <e v="#N/A"/>
    <e v="#N/A"/>
  </r>
  <r>
    <s v="Process Capability"/>
    <s v="packaging functions"/>
    <n v="0.97023141384124756"/>
    <s v="media planning"/>
    <n v="0.96956920623779297"/>
    <s v="teamwork principles"/>
    <n v="0.965057373046875"/>
    <s v="advanced materials"/>
    <n v="0.96245855093002319"/>
    <x v="0"/>
    <e v="#N/A"/>
    <s v="packaging functions"/>
    <e v="#N/A"/>
    <e v="#N/A"/>
    <e v="#N/A"/>
  </r>
  <r>
    <s v="Six Sigma"/>
    <s v="SPARQL"/>
    <n v="0.98008918762207031"/>
    <s v="OmniPage"/>
    <n v="0.97349715232849121"/>
    <s v="Schoology"/>
    <n v="0.97190618515014648"/>
    <s v="CryEngine"/>
    <n v="0.97186565399169922"/>
    <x v="0"/>
    <e v="#N/A"/>
    <s v="SPARQL"/>
    <e v="#N/A"/>
    <e v="#N/A"/>
    <e v="#N/A"/>
  </r>
  <r>
    <s v="Lean Six Sigma"/>
    <s v="QlikView Expressor"/>
    <n v="0.95002174377441406"/>
    <s v="OWASP ZAP"/>
    <n v="0.94463026523590088"/>
    <s v="SAS Data Management"/>
    <n v="0.94056862592697144"/>
    <s v="Informatica PowerCenter"/>
    <n v="0.93863070011138916"/>
    <x v="0"/>
    <e v="#N/A"/>
    <s v="QlikView Expressor"/>
    <e v="#N/A"/>
    <e v="#N/A"/>
    <e v="#N/A"/>
  </r>
  <r>
    <s v="Process Improvement"/>
    <s v="cost management"/>
    <n v="0.98659908771514893"/>
    <s v="risk management"/>
    <n v="0.98407340049743652"/>
    <s v="liquidity management"/>
    <n v="0.98160701990127563"/>
    <s v="safety engineering"/>
    <n v="0.98105669021606445"/>
    <x v="0"/>
    <e v="#N/A"/>
    <s v="cost management"/>
    <e v="#N/A"/>
    <e v="#N/A"/>
    <e v="#N/A"/>
  </r>
  <r>
    <s v="Six Sigma"/>
    <s v="SPARQL"/>
    <n v="0.98008918762207031"/>
    <s v="OmniPage"/>
    <n v="0.97349715232849121"/>
    <s v="Schoology"/>
    <n v="0.97190618515014648"/>
    <s v="CryEngine"/>
    <n v="0.97186565399169922"/>
    <x v="0"/>
    <e v="#N/A"/>
    <s v="SPARQL"/>
    <e v="#N/A"/>
    <e v="#N/A"/>
    <e v="#N/A"/>
  </r>
  <r>
    <s v="Lean Methods"/>
    <s v="ecological principles"/>
    <n v="0.96485358476638794"/>
    <s v="consumer law"/>
    <n v="0.96322262287139893"/>
    <s v="consumer protection"/>
    <n v="0.96306580305099487"/>
    <s v="architectural conservation"/>
    <n v="0.96304953098297119"/>
    <x v="0"/>
    <e v="#N/A"/>
    <s v="ecological principles"/>
    <e v="#N/A"/>
    <e v="#N/A"/>
    <e v="#N/A"/>
  </r>
  <r>
    <s v="A general understanding of traditional Chinese medicine and Indian Ayurveda"/>
    <s v="use performance 3D visualisation techniques "/>
    <n v="0.8804510235786438"/>
    <s v="teach design and applied arts principles"/>
    <n v="0.88011163473129272"/>
    <s v="perform electromagnetic geophysical measurements"/>
    <n v="0.87672162055969238"/>
    <s v="sell cocoons of silk worms"/>
    <n v="0.87137216329574585"/>
    <x v="0"/>
    <e v="#N/A"/>
    <s v="use performance 3D visualisation techniques "/>
    <e v="#N/A"/>
    <e v="#N/A"/>
    <e v="#N/A"/>
  </r>
  <r>
    <s v="Leadership"/>
    <s v="DevOps"/>
    <n v="0.99151492118835449"/>
    <s v="MATLAB"/>
    <n v="0.99011951684951782"/>
    <s v="CSS"/>
    <n v="0.9892805814743042"/>
    <s v="Christianity"/>
    <n v="0.98900014162063599"/>
    <x v="1"/>
    <m/>
    <s v="DevOps"/>
    <m/>
    <m/>
    <m/>
  </r>
  <r>
    <s v="Nursing Informatics"/>
    <s v="analytical chemistry"/>
    <n v="0.96882528066635132"/>
    <s v="web analytics"/>
    <n v="0.96804064512252808"/>
    <s v="social pedagogy"/>
    <n v="0.96674048900604248"/>
    <s v="exercise physiology"/>
    <n v="0.96633422374725342"/>
    <x v="0"/>
    <e v="#N/A"/>
    <s v="analytical chemistry"/>
    <e v="#N/A"/>
    <e v="#N/A"/>
    <e v="#N/A"/>
  </r>
  <r>
    <s v="Nursing"/>
    <s v="ABAP"/>
    <n v="0.99311494827270508"/>
    <s v="Hebrew"/>
    <n v="0.99061477184295654"/>
    <s v="Basque"/>
    <n v="0.99039286375045776"/>
    <s v="Greek"/>
    <n v="0.99022388458251953"/>
    <x v="1"/>
    <m/>
    <s v="ABAP"/>
    <m/>
    <m/>
    <m/>
  </r>
  <r>
    <s v="exercise"/>
    <s v="energy"/>
    <n v="0.99471086263656616"/>
    <s v="crafting"/>
    <n v="0.99423736333847046"/>
    <s v="surgery"/>
    <n v="0.9934195876121521"/>
    <s v="betting"/>
    <n v="0.99319511651992798"/>
    <x v="1"/>
    <m/>
    <s v="energy"/>
    <m/>
    <m/>
    <m/>
  </r>
  <r>
    <s v="Career Development"/>
    <s v="community education"/>
    <n v="0.96740895509719849"/>
    <s v="reproductive health"/>
    <n v="0.96717065572738647"/>
    <s v="social alliances"/>
    <n v="0.96629953384399414"/>
    <s v="cost management"/>
    <n v="0.96619880199432373"/>
    <x v="0"/>
    <e v="#N/A"/>
    <s v="community education"/>
    <e v="#N/A"/>
    <e v="#N/A"/>
    <e v="#N/A"/>
  </r>
  <r>
    <s v="Skills Management"/>
    <s v="social mediation"/>
    <n v="0.98306131362915039"/>
    <s v="animal nutrition"/>
    <n v="0.98015868663787842"/>
    <s v="adult education"/>
    <n v="0.9799799919128418"/>
    <s v="sustainable finance"/>
    <n v="0.97895538806915283"/>
    <x v="0"/>
    <e v="#N/A"/>
    <s v="social mediation"/>
    <e v="#N/A"/>
    <e v="#N/A"/>
    <e v="#N/A"/>
  </r>
  <r>
    <s v="Self-Coaching"/>
    <s v="perform reconstructive microsurgery"/>
    <n v="0.94081175327301025"/>
    <s v="assess music therapy sessions"/>
    <n v="0.9408034086227417"/>
    <s v="psycho-social forms of intervention"/>
    <n v="0.93945854902267456"/>
    <s v="use functional neuroimaging"/>
    <n v="0.93837630748748779"/>
    <x v="0"/>
    <e v="#N/A"/>
    <s v="perform reconstructive microsurgery"/>
    <e v="#N/A"/>
    <e v="#N/A"/>
    <e v="#N/A"/>
  </r>
  <r>
    <s v="goal setting"/>
    <s v="team building"/>
    <n v="0.9825512170791626"/>
    <s v="reverse engineering"/>
    <n v="0.97443115711212158"/>
    <s v="periodisation"/>
    <n v="0.97418791055679321"/>
    <s v="build trust"/>
    <n v="0.97405236959457397"/>
    <x v="0"/>
    <e v="#N/A"/>
    <s v="team building"/>
    <e v="#N/A"/>
    <e v="#N/A"/>
    <e v="#N/A"/>
  </r>
  <r>
    <s v="personal strategy"/>
    <s v="support managers"/>
    <n v="0.98500567674636841"/>
    <s v="build networks"/>
    <n v="0.98442906141281128"/>
    <s v="performance diagnosis"/>
    <n v="0.98399269580841064"/>
    <s v="public law"/>
    <n v="0.98382699489593506"/>
    <x v="0"/>
    <e v="#N/A"/>
    <s v="support managers"/>
    <e v="#N/A"/>
    <e v="#N/A"/>
    <e v="#N/A"/>
  </r>
  <r>
    <s v="Medical language"/>
    <s v="livestock species"/>
    <n v="0.96610462665557861"/>
    <s v="hardware materials"/>
    <n v="0.95877587795257568"/>
    <s v="leasing characteristics"/>
    <n v="0.95801639556884766"/>
    <s v="disability types"/>
    <n v="0.95782250165939331"/>
    <x v="0"/>
    <e v="#N/A"/>
    <s v="livestock species"/>
    <e v="#N/A"/>
    <e v="#N/A"/>
    <e v="#N/A"/>
  </r>
  <r>
    <s v="Medical Terminology"/>
    <s v="veterinary terminology"/>
    <n v="0.96951150894165039"/>
    <s v="medical terminology"/>
    <n v="0.96482372283935547"/>
    <s v="feed additives"/>
    <n v="0.95973318815231323"/>
    <s v="insolvency law"/>
    <n v="0.95898157358169556"/>
    <x v="0"/>
    <e v="#N/A"/>
    <s v="veterinary terminology"/>
    <e v="#N/A"/>
    <e v="#N/A"/>
    <e v="#N/A"/>
  </r>
  <r>
    <s v="Knowledge of Major Diseases"/>
    <s v="identify mental health issues"/>
    <n v="0.91421163082122803"/>
    <s v="geographical areas relevant to tourism"/>
    <n v="0.90915000438690186"/>
    <s v="personal protective equipment"/>
    <n v="0.90503370761871338"/>
    <s v="signs of animal illness"/>
    <n v="0.90496468544006348"/>
    <x v="0"/>
    <e v="#N/A"/>
    <s v="identify mental health issues"/>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Management"/>
    <s v="CSS"/>
    <n v="0.9931914210319519"/>
    <s v="iOS"/>
    <n v="0.99204057455062866"/>
    <s v="Xcode"/>
    <n v="0.99199187755584717"/>
    <s v="SQL"/>
    <n v="0.9919620156288147"/>
    <x v="1"/>
    <m/>
    <s v="CSS"/>
    <m/>
    <m/>
    <m/>
  </r>
  <r>
    <s v="City Planning"/>
    <s v="community education"/>
    <n v="0.95955288410186768"/>
    <s v="project management"/>
    <n v="0.95679706335067749"/>
    <s v="humanitarian aid"/>
    <n v="0.95673179626464844"/>
    <s v="animal welfare"/>
    <n v="0.95560044050216675"/>
    <x v="0"/>
    <e v="#N/A"/>
    <s v="community education"/>
    <e v="#N/A"/>
    <e v="#N/A"/>
    <e v="#N/A"/>
  </r>
  <r>
    <s v="City Management"/>
    <s v="Capture One"/>
    <n v="0.98163306713104248"/>
    <s v="service rooms"/>
    <n v="0.98074066638946533"/>
    <s v="play therapy"/>
    <n v="0.98051828145980835"/>
    <s v="family therapy"/>
    <n v="0.97905474901199341"/>
    <x v="0"/>
    <e v="#N/A"/>
    <s v="Capture One"/>
    <e v="#N/A"/>
    <e v="#N/A"/>
    <e v="#N/A"/>
  </r>
  <r>
    <s v="Smart City"/>
    <s v="Schoology"/>
    <n v="0.97676372528076172"/>
    <s v="CryEngine"/>
    <n v="0.97025948762893677"/>
    <s v="TripleStore"/>
    <n v="0.9699292778968811"/>
    <s v="XQuery"/>
    <n v="0.96829360723495483"/>
    <x v="0"/>
    <e v="#N/A"/>
    <s v="Schoology"/>
    <e v="#N/A"/>
    <e v="#N/A"/>
    <e v="#N/A"/>
  </r>
  <r>
    <s v="Cryptocurrency"/>
    <s v="Hadoop"/>
    <n v="0.99575412273406982"/>
    <s v="TypeScript"/>
    <n v="0.99487054347991943"/>
    <s v="Wireshark"/>
    <n v="0.99419587850570679"/>
    <s v="MATLAB"/>
    <n v="0.99384915828704834"/>
    <x v="1"/>
    <m/>
    <s v="Hadoop"/>
    <m/>
    <m/>
    <m/>
  </r>
  <r>
    <s v="Blockchain"/>
    <s v="Christianity"/>
    <n v="0.98871690034866333"/>
    <s v="MATLAB"/>
    <n v="0.98844540119171143"/>
    <s v="DevOps"/>
    <n v="0.98745572566986084"/>
    <s v="Buddhism"/>
    <n v="0.98691719770431519"/>
    <x v="0"/>
    <e v="#N/A"/>
    <s v="Christianity"/>
    <e v="#N/A"/>
    <e v="#N/A"/>
    <e v="#N/A"/>
  </r>
  <r>
    <s v="Solidity"/>
    <s v="Solidity"/>
    <n v="0.99999982118606567"/>
    <s v="C#"/>
    <n v="0.96661269664764404"/>
    <s v="Capture One"/>
    <n v="0.96428793668746948"/>
    <s v="periodisation"/>
    <n v="0.96154612302780151"/>
    <x v="1"/>
    <s v="Solidity"/>
    <s v="Solidity"/>
    <s v="Solidity"/>
    <s v="Solidity"/>
    <s v="Solidity"/>
  </r>
  <r>
    <s v="Smart Contract"/>
    <s v="Capture One"/>
    <n v="0.9867478609085083"/>
    <s v="XQuery"/>
    <n v="0.97796356678009033"/>
    <s v="KDevelop"/>
    <n v="0.97785240411758423"/>
    <s v="play therapy"/>
    <n v="0.97771191596984863"/>
    <x v="0"/>
    <e v="#N/A"/>
    <s v="Capture One"/>
    <e v="#N/A"/>
    <e v="#N/A"/>
    <e v="#N/A"/>
  </r>
  <r>
    <s v="Remix IDE"/>
    <s v="THC Hydra"/>
    <n v="0.98692905902862549"/>
    <s v="TripleStore"/>
    <n v="0.98113900423049927"/>
    <s v="KDevelop"/>
    <n v="0.97980308532714844"/>
    <s v="HeroEngine"/>
    <n v="0.97961091995239258"/>
    <x v="0"/>
    <e v="#N/A"/>
    <s v="THC Hydra"/>
    <e v="#N/A"/>
    <e v="#N/A"/>
    <e v="#N/A"/>
  </r>
  <r>
    <s v="Web Service"/>
    <s v="JavaScript Framework"/>
    <n v="0.97938543558120728"/>
    <s v="SQL Server"/>
    <n v="0.97751736640930176"/>
    <s v="social mediation"/>
    <n v="0.97543466091156006"/>
    <s v="XQuery"/>
    <n v="0.9740566611289978"/>
    <x v="0"/>
    <e v="#N/A"/>
    <s v="JavaScript Framework"/>
    <e v="#N/A"/>
    <e v="#N/A"/>
    <e v="#N/A"/>
  </r>
  <r>
    <s v="Java"/>
    <s v="Sass"/>
    <n v="0.99603712558746338"/>
    <s v="MDX"/>
    <n v="0.99576395750045776"/>
    <s v="PHP"/>
    <n v="0.99575233459472656"/>
    <s v="CSS"/>
    <n v="0.99538624286651611"/>
    <x v="1"/>
    <m/>
    <s v="Sass"/>
    <m/>
    <m/>
    <m/>
  </r>
  <r>
    <s v="Simple Object Access Protocol (SOAP) (Protocol)"/>
    <s v="Pascal (computer programming)"/>
    <n v="0.78825151920318604"/>
    <s v="Assembly (computer programming)"/>
    <n v="0.77119731903076172"/>
    <s v="Microsoft Visual C++"/>
    <n v="0.76672065258026123"/>
    <s v="Java (computer programming)"/>
    <n v="0.75144237279891968"/>
    <x v="0"/>
    <e v="#N/A"/>
    <s v="Pascal (computer programming)"/>
    <e v="#N/A"/>
    <e v="#N/A"/>
    <e v="#N/A"/>
  </r>
  <r>
    <s v="JAX-WS"/>
    <s v="KDevelop"/>
    <n v="0.94951581954956055"/>
    <s v="Schoology"/>
    <n v="0.94886511564254761"/>
    <s v="Microsoft Access"/>
    <n v="0.94837141036987305"/>
    <s v="GameSalad"/>
    <n v="0.94606906175613403"/>
    <x v="0"/>
    <e v="#N/A"/>
    <s v="KDevelop"/>
    <e v="#N/A"/>
    <e v="#N/A"/>
    <e v="#N/A"/>
  </r>
  <r>
    <s v="Economics"/>
    <s v="CSS"/>
    <n v="0.99182087182998657"/>
    <s v="TypeScript"/>
    <n v="0.99141514301300049"/>
    <s v="Lisp"/>
    <n v="0.99111449718475342"/>
    <s v="Moodle"/>
    <n v="0.99100196361541748"/>
    <x v="1"/>
    <m/>
    <s v="CSS"/>
    <m/>
    <m/>
    <m/>
  </r>
  <r>
    <s v="Social Business"/>
    <s v="WebCMS"/>
    <n v="0.97033101320266724"/>
    <s v="usability engineering"/>
    <n v="0.96628135442733765"/>
    <s v="social pedagogy"/>
    <n v="0.96601516008377075"/>
    <s v="business law"/>
    <n v="0.96485638618469238"/>
    <x v="0"/>
    <e v="#N/A"/>
    <s v="WebCM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Entrepreneurship"/>
    <s v="Christianity"/>
    <n v="0.99133384227752686"/>
    <s v="MATLAB"/>
    <n v="0.98986369371414185"/>
    <s v="DevOps"/>
    <n v="0.98947447538375854"/>
    <s v="ABAP"/>
    <n v="0.98860079050064087"/>
    <x v="1"/>
    <m/>
    <s v="Christianity"/>
    <m/>
    <m/>
    <m/>
  </r>
  <r>
    <s v="Business Modelling"/>
    <s v="Ajax Framework"/>
    <n v="0.96339720487594604"/>
    <s v="packaging engineering"/>
    <n v="0.96281760931015015"/>
    <s v="microchip scanners"/>
    <n v="0.96085542440414429"/>
    <s v="business incubation"/>
    <n v="0.95912235975265503"/>
    <x v="0"/>
    <e v="#N/A"/>
    <s v="Ajax Framework"/>
    <e v="#N/A"/>
    <e v="#N/A"/>
    <e v="#N/A"/>
  </r>
  <r>
    <s v="Health Equity"/>
    <s v="HeroEngine"/>
    <n v="0.97004306316375732"/>
    <s v="Project Anarchy"/>
    <n v="0.96985387802124023"/>
    <s v="TripleStore"/>
    <n v="0.96918642520904541"/>
    <s v="WebCMS"/>
    <n v="0.96845364570617676"/>
    <x v="0"/>
    <e v="#N/A"/>
    <s v="HeroEngine"/>
    <e v="#N/A"/>
    <e v="#N/A"/>
    <e v="#N/A"/>
  </r>
  <r>
    <s v="determinants of health"/>
    <s v="eating disorders"/>
    <n v="0.9508819580078125"/>
    <s v="trends in fashion"/>
    <n v="0.93865817785263062"/>
    <s v="principles of insurance"/>
    <n v="0.93646121025085449"/>
    <s v="urban planning"/>
    <n v="0.93501710891723633"/>
    <x v="0"/>
    <e v="#N/A"/>
    <s v="eating disorders"/>
    <e v="#N/A"/>
    <e v="#N/A"/>
    <e v="#N/A"/>
  </r>
  <r>
    <s v="social determinants of health"/>
    <s v="pharmacovigilance legislation"/>
    <n v="0.91187816858291626"/>
    <s v="supply chain management"/>
    <n v="0.91072636842727661"/>
    <s v="treatment of strabismus"/>
    <n v="0.90454542636871338"/>
    <s v="international human rights law"/>
    <n v="0.90399670600891113"/>
    <x v="0"/>
    <e v="#N/A"/>
    <s v="pharmacovigilance legislation"/>
    <e v="#N/A"/>
    <e v="#N/A"/>
    <e v="#N/A"/>
  </r>
  <r>
    <s v="Social Network"/>
    <s v="cost management"/>
    <n v="0.97431349754333496"/>
    <s v="SQL Server"/>
    <n v="0.97389870882034302"/>
    <s v="liquidity management"/>
    <n v="0.97369694709777832"/>
    <s v="social mediation"/>
    <n v="0.97353708744049072"/>
    <x v="0"/>
    <e v="#N/A"/>
    <s v="cost management"/>
    <e v="#N/A"/>
    <e v="#N/A"/>
    <e v="#N/A"/>
  </r>
  <r>
    <s v="Game Theory"/>
    <s v="Common Lisp"/>
    <n v="0.97478187084197998"/>
    <s v="CoffeeScript"/>
    <n v="0.9677736759185791"/>
    <s v="probability theory"/>
    <n v="0.96774858236312866"/>
    <s v="systems theory"/>
    <n v="0.96726101636886597"/>
    <x v="0"/>
    <e v="#N/A"/>
    <s v="Common Lisp"/>
    <e v="#N/A"/>
    <e v="#N/A"/>
    <e v="#N/A"/>
  </r>
  <r>
    <s v="Network Analysis"/>
    <s v="interfacing techniques"/>
    <n v="0.9707939624786377"/>
    <s v="information extraction"/>
    <n v="0.96505379676818848"/>
    <s v="social alliances"/>
    <n v="0.96441662311553955"/>
    <s v="XQuery"/>
    <n v="0.96395391225814819"/>
    <x v="0"/>
    <e v="#N/A"/>
    <s v="interfacing techniques"/>
    <e v="#N/A"/>
    <e v="#N/A"/>
    <e v="#N/A"/>
  </r>
  <r>
    <s v="Network Theory"/>
    <s v="systems theory"/>
    <n v="0.96370029449462891"/>
    <s v="set theory"/>
    <n v="0.95321410894393921"/>
    <s v="materials science"/>
    <n v="0.95026993751525879"/>
    <s v="Common Lisp"/>
    <n v="0.9497947096824646"/>
    <x v="0"/>
    <e v="#N/A"/>
    <s v="systems theory"/>
    <e v="#N/A"/>
    <e v="#N/A"/>
    <e v="#N/A"/>
  </r>
  <r>
    <s v="Asset"/>
    <s v="LESS"/>
    <n v="0.9912300705909729"/>
    <s v="iOS"/>
    <n v="0.99100148677825928"/>
    <s v="SQL"/>
    <n v="0.99027234315872192"/>
    <s v="CSS"/>
    <n v="0.98980230093002319"/>
    <x v="1"/>
    <m/>
    <s v="LESS"/>
    <m/>
    <m/>
    <m/>
  </r>
  <r>
    <s v="Income"/>
    <s v="LESS"/>
    <n v="0.98435854911804199"/>
    <s v="energy"/>
    <n v="0.98426389694213867"/>
    <s v="surgery"/>
    <n v="0.98392128944396973"/>
    <s v="communication"/>
    <n v="0.98312157392501831"/>
    <x v="0"/>
    <e v="#N/A"/>
    <s v="LESS"/>
    <e v="#N/A"/>
    <e v="#N/A"/>
    <e v="#N/A"/>
  </r>
  <r>
    <s v="Project"/>
    <s v="CSS"/>
    <n v="0.99198669195175171"/>
    <s v="Moodle"/>
    <n v="0.99109768867492676"/>
    <s v="MDX"/>
    <n v="0.98934733867645264"/>
    <s v="PHP"/>
    <n v="0.98922288417816162"/>
    <x v="1"/>
    <m/>
    <s v="CSS"/>
    <m/>
    <m/>
    <m/>
  </r>
  <r>
    <s v="Social Entrepreneurship"/>
    <s v="social entrepreneurship"/>
    <n v="0.95953601598739624"/>
    <s v="Common Lisp"/>
    <n v="0.94817543029785156"/>
    <s v="systems thinking"/>
    <n v="0.94106060266494751"/>
    <s v="WebCMS"/>
    <n v="0.94099092483520508"/>
    <x v="0"/>
    <s v="social entrepreneurship"/>
    <s v="social entrepreneurship"/>
    <s v="social entrepreneurship"/>
    <s v="social entrepreneurship"/>
    <s v="social entrepreneurship"/>
  </r>
  <r>
    <s v="Formulate practice strategies to overcome the historic biases in social welfare programs"/>
    <s v="protect workpiece components from processing"/>
    <n v="0.9233086109161377"/>
    <s v="prevent technical problems with stage equipment"/>
    <n v="0.91940575838088989"/>
    <s v="match goods with appropriate packaging according to security procedures"/>
    <n v="0.91934609413146973"/>
    <s v="assess environmental parameters at the workplace for food products"/>
    <n v="0.91763848066329956"/>
    <x v="0"/>
    <e v="#N/A"/>
    <s v="protect workpiece components from processing"/>
    <e v="#N/A"/>
    <e v="#N/A"/>
    <e v="#N/A"/>
  </r>
  <r>
    <s v="distinguish the values inherent in each social policy initiative"/>
    <s v="analyse health problems within a given community"/>
    <n v="0.83965021371841431"/>
    <s v="calculate the amount of cargo on a vessel"/>
    <n v="0.82885974645614624"/>
    <s v="assess suitability of metal types for specific application"/>
    <n v="0.82884204387664795"/>
    <s v="select elements for a composition"/>
    <n v="0.82734197378158569"/>
    <x v="0"/>
    <e v="#N/A"/>
    <s v="analyse health problems within a given community"/>
    <e v="#N/A"/>
    <e v="#N/A"/>
    <e v="#N/A"/>
  </r>
  <r>
    <s v="differentiate alternative approaches to social policy problems"/>
    <s v="evaluate clinical outcomes of dental hygiene interventions"/>
    <n v="0.91719162464141846"/>
    <s v="interpret scientific data to assess water quality"/>
    <n v="0.91457301378250122"/>
    <s v="evaluate cultural venue programmes"/>
    <n v="0.91386276483535767"/>
    <s v="analyse experimental laboratory data"/>
    <n v="0.91033071279525757"/>
    <x v="0"/>
    <e v="#N/A"/>
    <s v="evaluate clinical outcomes of dental hygiene interventions"/>
    <e v="#N/A"/>
    <e v="#N/A"/>
    <e v="#N/A"/>
  </r>
  <r>
    <s v="Critique components of a social policy based on their effectiveness at meeting the goals stated in the initiative"/>
    <s v="analyse health problems within a given community"/>
    <n v="0.81343638896942139"/>
    <s v="inspect for faults in the vehicle's electric system"/>
    <n v="0.81152743101119995"/>
    <s v="support migrants to integrate in the receiving country"/>
    <n v="0.8070259690284729"/>
    <s v="create a work environment where performers can develop their potential"/>
    <n v="0.80116993188858032"/>
    <x v="0"/>
    <e v="#N/A"/>
    <s v="analyse health problems within a given community"/>
    <e v="#N/A"/>
    <e v="#N/A"/>
    <e v="#N/A"/>
  </r>
  <r>
    <s v="develop social welfare policy analysis and reform proposals"/>
    <s v="support veterinary diagnostic imaging procedures"/>
    <n v="0.91544675827026367"/>
    <s v="provide training in sustainable tourism development and management"/>
    <n v="0.90230530500411987"/>
    <s v="Interpret diagnostic procedures for vascular surgery"/>
    <n v="0.90035146474838257"/>
    <s v="participate in artistic mediation activities"/>
    <n v="0.89958709478378296"/>
    <x v="0"/>
    <e v="#N/A"/>
    <s v="support veterinary diagnostic imaging procedures"/>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Social Media"/>
    <s v="SQL Server"/>
    <n v="0.96975404024124146"/>
    <s v="XQuery"/>
    <n v="0.96307855844497681"/>
    <s v="IBM WebSphere"/>
    <n v="0.96230018138885498"/>
    <s v="CryEngine"/>
    <n v="0.96086585521697998"/>
    <x v="0"/>
    <e v="#N/A"/>
    <s v="SQL Server"/>
    <e v="#N/A"/>
    <e v="#N/A"/>
    <e v="#N/A"/>
  </r>
  <r>
    <s v="Marketing Strategy"/>
    <s v="sales strategies"/>
    <n v="0.96950948238372803"/>
    <s v="pricing strategies"/>
    <n v="0.96435081958770752"/>
    <s v="merchandising techniques"/>
    <n v="0.96417975425720215"/>
    <s v="business processes"/>
    <n v="0.96296453475952148"/>
    <x v="0"/>
    <e v="#N/A"/>
    <s v="sales strategies"/>
    <e v="#N/A"/>
    <e v="#N/A"/>
    <e v="#N/A"/>
  </r>
  <r>
    <s v="A/B Testing"/>
    <s v="molecular and cellular immunology"/>
    <n v="0.84104913473129272"/>
    <s v="manage lost and found articles"/>
    <n v="0.836448073387146"/>
    <s v="prosthetic-orthotic examination"/>
    <n v="0.83066129684448242"/>
    <s v="conduct fact finding"/>
    <n v="0.82574063539505005"/>
    <x v="0"/>
    <e v="#N/A"/>
    <s v="molecular and cellular immunology"/>
    <e v="#N/A"/>
    <e v="#N/A"/>
    <e v="#N/A"/>
  </r>
  <r>
    <s v="Market Analysis"/>
    <s v="market analysis"/>
    <n v="0.97782087326049805"/>
    <s v="consumer protection"/>
    <n v="0.95752722024917603"/>
    <s v="camping gear"/>
    <n v="0.95545667409896851"/>
    <s v="cleaning products"/>
    <n v="0.95542794466018677"/>
    <x v="0"/>
    <s v="market analysis"/>
    <s v="market analysis"/>
    <s v="market analysis"/>
    <s v="market analysis"/>
    <s v="market analysis"/>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Business Modeling"/>
    <s v="business incubation"/>
    <n v="0.9736335277557373"/>
    <s v="animal training"/>
    <n v="0.96948349475860596"/>
    <s v="WebCMS"/>
    <n v="0.96686440706253052"/>
    <s v="disability care"/>
    <n v="0.96499496698379517"/>
    <x v="0"/>
    <e v="#N/A"/>
    <s v="business incubation"/>
    <e v="#N/A"/>
    <e v="#N/A"/>
    <e v="#N/A"/>
  </r>
  <r>
    <s v="Social Entrepreneurship"/>
    <s v="social entrepreneurship"/>
    <n v="0.95953601598739624"/>
    <s v="Common Lisp"/>
    <n v="0.94817543029785156"/>
    <s v="systems thinking"/>
    <n v="0.94106060266494751"/>
    <s v="WebCMS"/>
    <n v="0.94099092483520508"/>
    <x v="0"/>
    <s v="social entrepreneurship"/>
    <s v="social entrepreneurship"/>
    <s v="social entrepreneurship"/>
    <s v="social entrepreneurship"/>
    <s v="social entrepreneurship"/>
  </r>
  <r>
    <s v="Sustainability"/>
    <s v="DevOps"/>
    <n v="0.99225717782974243"/>
    <s v="Christianity"/>
    <n v="0.99225664138793945"/>
    <s v="MATLAB"/>
    <n v="0.99027907848358154"/>
    <s v="Catalan"/>
    <n v="0.98922979831695557"/>
    <x v="1"/>
    <m/>
    <s v="DevOps"/>
    <m/>
    <m/>
    <m/>
  </r>
  <r>
    <s v="Innovation"/>
    <s v="DevOps"/>
    <n v="0.99052417278289795"/>
    <s v="Catalan"/>
    <n v="0.98970699310302734"/>
    <s v="Angular"/>
    <n v="0.98920989036560059"/>
    <s v="SPARK"/>
    <n v="0.9891517162322998"/>
    <x v="1"/>
    <m/>
    <s v="DevOps"/>
    <m/>
    <m/>
    <m/>
  </r>
  <r>
    <s v="Social Entrepreneurship"/>
    <s v="social entrepreneurship"/>
    <n v="0.95953601598739624"/>
    <s v="Common Lisp"/>
    <n v="0.94817543029785156"/>
    <s v="systems thinking"/>
    <n v="0.94106060266494751"/>
    <s v="WebCMS"/>
    <n v="0.94099092483520508"/>
    <x v="0"/>
    <s v="social entrepreneurship"/>
    <s v="social entrepreneurship"/>
    <s v="social entrepreneurship"/>
    <s v="social entrepreneurship"/>
    <s v="social entrepreneurship"/>
  </r>
  <r>
    <s v="Entrepreneurship"/>
    <s v="Christianity"/>
    <n v="0.99133384227752686"/>
    <s v="MATLAB"/>
    <n v="0.98986369371414185"/>
    <s v="DevOps"/>
    <n v="0.98947447538375854"/>
    <s v="ABAP"/>
    <n v="0.98860079050064087"/>
    <x v="1"/>
    <m/>
    <s v="Christianity"/>
    <m/>
    <m/>
    <m/>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Social Media"/>
    <s v="SQL Server"/>
    <n v="0.96975404024124146"/>
    <s v="XQuery"/>
    <n v="0.96307855844497681"/>
    <s v="IBM WebSphere"/>
    <n v="0.96230018138885498"/>
    <s v="CryEngine"/>
    <n v="0.96086585521697998"/>
    <x v="0"/>
    <e v="#N/A"/>
    <s v="SQL Server"/>
    <e v="#N/A"/>
    <e v="#N/A"/>
    <e v="#N/A"/>
  </r>
  <r>
    <s v="Budget"/>
    <s v="LESS"/>
    <n v="0.99263250827789307"/>
    <s v="iOS"/>
    <n v="0.99099725484848022"/>
    <s v="JavaScript"/>
    <n v="0.9885256290435791"/>
    <s v="Xcode"/>
    <n v="0.98757141828536987"/>
    <x v="1"/>
    <m/>
    <s v="LESS"/>
    <m/>
    <m/>
    <m/>
  </r>
  <r>
    <s v="Planning"/>
    <s v="DevOps"/>
    <n v="0.99249666929244995"/>
    <s v="Xcode"/>
    <n v="0.98893940448760986"/>
    <s v="assertiveness"/>
    <n v="0.98863476514816284"/>
    <s v="LESS"/>
    <n v="0.98832058906555176"/>
    <x v="1"/>
    <m/>
    <s v="DevOps"/>
    <m/>
    <m/>
    <m/>
  </r>
  <r>
    <s v="Harness user-generated content"/>
    <s v="interpret diagnostic tests in otorhinolaryngology"/>
    <n v="0.71664810180664063"/>
    <s v="sell second-hand merchandise"/>
    <n v="0.68599313497543335"/>
    <s v="make made-to-measure garments"/>
    <n v="0.68583297729492188"/>
    <s v="diagnose patients with immunodeficiencies"/>
    <n v="0.68519681692123413"/>
    <x v="0"/>
    <e v="#N/A"/>
    <s v="interpret diagnostic tests in otorhinolaryngology"/>
    <e v="#N/A"/>
    <e v="#N/A"/>
    <e v="#N/A"/>
  </r>
  <r>
    <s v="Understand the side effects of social media on brand reputation"/>
    <s v="impact of meteorological phenomena on mining operations"/>
    <n v="0.87638342380523682"/>
    <s v="impact of social contexts on health"/>
    <n v="0.84640944004058838"/>
    <s v="consider the impact of material characteristics on pipeline flows"/>
    <n v="0.83955240249633789"/>
    <s v="impact of geological factors on mining operations"/>
    <n v="0.82725459337234497"/>
    <x v="0"/>
    <e v="#N/A"/>
    <s v="impact of meteorological phenomena on mining operations"/>
    <e v="#N/A"/>
    <e v="#N/A"/>
    <e v="#N/A"/>
  </r>
  <r>
    <s v="Understand the importance of influencer marketing"/>
    <s v="principles of distributed ledger technology"/>
    <n v="0.90296292304992676"/>
    <s v="engage in chiropractic research"/>
    <n v="0.89577162265777588"/>
    <s v="use access control software"/>
    <n v="0.88810724020004272"/>
    <s v="biotechnology in aquaculture"/>
    <n v="0.88803660869598389"/>
    <x v="0"/>
    <e v="#N/A"/>
    <s v="principles of distributed ledger technology"/>
    <e v="#N/A"/>
    <e v="#N/A"/>
    <e v="#N/A"/>
  </r>
  <r>
    <s v="Understand consumer insights from social media messages"/>
    <s v="assess environmental parameters at the workplace for food products"/>
    <n v="0.9250141978263855"/>
    <s v="evaluate clinical outcomes of dental hygiene interventions"/>
    <n v="0.91966700553894043"/>
    <s v="conduct quality assurance inspections on fuel operations"/>
    <n v="0.91009527444839478"/>
    <s v="perform laboratory testing on samples of animals"/>
    <n v="0.90744441747665405"/>
    <x v="0"/>
    <e v="#N/A"/>
    <s v="assess environmental parameters at the workplace for food products"/>
    <e v="#N/A"/>
    <e v="#N/A"/>
    <e v="#N/A"/>
  </r>
  <r>
    <s v="Comprehend digital advertising thoroughly"/>
    <s v="provide food labelling expertise"/>
    <n v="0.79563003778457642"/>
    <s v="manage ethical dilemmas in genetic testing"/>
    <n v="0.78943371772766113"/>
    <s v="tend anodising machine"/>
    <n v="0.7877734899520874"/>
    <s v="ICT network security risks"/>
    <n v="0.78708869218826294"/>
    <x v="0"/>
    <e v="#N/A"/>
    <s v="provide food labelling expertise"/>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Brand Management"/>
    <s v="cost management"/>
    <n v="0.96587634086608887"/>
    <s v="supplier management"/>
    <n v="0.96533215045928955"/>
    <s v="publishing strategy"/>
    <n v="0.96367573738098145"/>
    <s v="liquidity management"/>
    <n v="0.96353751420974731"/>
    <x v="0"/>
    <e v="#N/A"/>
    <s v="cost management"/>
    <e v="#N/A"/>
    <e v="#N/A"/>
    <e v="#N/A"/>
  </r>
  <r>
    <s v="Campaign Management"/>
    <s v="media planning"/>
    <n v="0.9714970588684082"/>
    <s v="project management"/>
    <n v="0.96436905860900879"/>
    <s v="collection management"/>
    <n v="0.96130049228668213"/>
    <s v="risk modelling"/>
    <n v="0.9605942964553833"/>
    <x v="0"/>
    <e v="#N/A"/>
    <s v="media planning"/>
    <e v="#N/A"/>
    <e v="#N/A"/>
    <e v="#N/A"/>
  </r>
  <r>
    <s v="Ad Management"/>
    <s v="social mediation"/>
    <n v="0.97902983427047729"/>
    <s v="disability care"/>
    <n v="0.97888684272766113"/>
    <s v="animal therapy"/>
    <n v="0.97759377956390381"/>
    <s v="elective astrology"/>
    <n v="0.97720277309417725"/>
    <x v="0"/>
    <e v="#N/A"/>
    <s v="social mediation"/>
    <e v="#N/A"/>
    <e v="#N/A"/>
    <e v="#N/A"/>
  </r>
  <r>
    <s v="Python Programming"/>
    <s v="Microsoft Visio"/>
    <n v="0.960540771484375"/>
    <s v="Adobe Photoshop"/>
    <n v="0.95857483148574829"/>
    <s v="Adobe Illustrator"/>
    <n v="0.95668911933898926"/>
    <s v="Windows Phone"/>
    <n v="0.95233392715454102"/>
    <x v="0"/>
    <e v="#N/A"/>
    <s v="Microsoft Visio"/>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Sentiment Analysis"/>
    <s v="ObjectStore"/>
    <n v="0.96394240856170654"/>
    <s v="XQuery"/>
    <n v="0.96128344535827637"/>
    <s v="customer segmentation"/>
    <n v="0.96088379621505737"/>
    <s v="HeroEngine"/>
    <n v="0.95990544557571411"/>
    <x v="0"/>
    <e v="#N/A"/>
    <s v="ObjectStore"/>
    <e v="#N/A"/>
    <e v="#N/A"/>
    <e v="#N/A"/>
  </r>
  <r>
    <s v="R Programming"/>
    <s v="Unreal Engine"/>
    <n v="0.95806360244750977"/>
    <s v="CryEngine"/>
    <n v="0.95759880542755127"/>
    <s v="VBScript"/>
    <n v="0.9517027735710144"/>
    <s v="competition law"/>
    <n v="0.94608974456787109"/>
    <x v="0"/>
    <e v="#N/A"/>
    <s v="Unreal Engine"/>
    <e v="#N/A"/>
    <e v="#N/A"/>
    <e v="#N/A"/>
  </r>
  <r>
    <s v="Digital transformation"/>
    <s v="think creatively"/>
    <n v="0.95605951547622681"/>
    <s v="think proactively"/>
    <n v="0.95488888025283813"/>
    <s v="Earth science"/>
    <n v="0.95422577857971191"/>
    <s v="promote inclusion"/>
    <n v="0.95291447639465332"/>
    <x v="0"/>
    <e v="#N/A"/>
    <s v="think creatively"/>
    <e v="#N/A"/>
    <e v="#N/A"/>
    <e v="#N/A"/>
  </r>
  <r>
    <s v="Digital Marketing"/>
    <s v="data analytics"/>
    <n v="0.97042596340179443"/>
    <s v="risk management"/>
    <n v="0.96525591611862183"/>
    <s v="cyber security"/>
    <n v="0.96525341272354126"/>
    <s v="SQL Server"/>
    <n v="0.96306687593460083"/>
    <x v="0"/>
    <e v="#N/A"/>
    <s v="data analytics"/>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Content Marketing"/>
    <s v="Ajax Framework"/>
    <n v="0.95931637287139893"/>
    <s v="WebCMS"/>
    <n v="0.95841705799102783"/>
    <s v="XQuery"/>
    <n v="0.95662719011306763"/>
    <s v="SQL Server"/>
    <n v="0.95583027601242065"/>
    <x v="0"/>
    <e v="#N/A"/>
    <s v="Ajax Framework"/>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Content Development"/>
    <s v="supplier management"/>
    <n v="0.97540032863616943"/>
    <s v="collection management"/>
    <n v="0.97488701343536377"/>
    <s v="media planning"/>
    <n v="0.97451311349868774"/>
    <s v="liquidity management"/>
    <n v="0.97068864107131958"/>
    <x v="0"/>
    <e v="#N/A"/>
    <s v="supplier management"/>
    <e v="#N/A"/>
    <e v="#N/A"/>
    <e v="#N/A"/>
  </r>
  <r>
    <s v="content management"/>
    <s v="waste management"/>
    <n v="0.98859083652496338"/>
    <s v="data storage"/>
    <n v="0.98759353160858154"/>
    <s v="public relations"/>
    <n v="0.98714601993560791"/>
    <s v="safety engineering"/>
    <n v="0.98659539222717285"/>
    <x v="0"/>
    <e v="#N/A"/>
    <s v="waste management"/>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Content Marketing"/>
    <s v="Ajax Framework"/>
    <n v="0.95931637287139893"/>
    <s v="WebCMS"/>
    <n v="0.95841705799102783"/>
    <s v="XQuery"/>
    <n v="0.95662719011306763"/>
    <s v="SQL Server"/>
    <n v="0.95583027601242065"/>
    <x v="0"/>
    <e v="#N/A"/>
    <s v="Ajax Framework"/>
    <e v="#N/A"/>
    <e v="#N/A"/>
    <e v="#N/A"/>
  </r>
  <r>
    <s v="Marketing Content Development"/>
    <s v="Prototyping development"/>
    <n v="0.94421911239624023"/>
    <s v="project configuration management"/>
    <n v="0.91812282800674438"/>
    <s v="ink printing plates"/>
    <n v="0.91775751113891602"/>
    <s v="handle freight inspection equipment"/>
    <n v="0.91671246290206909"/>
    <x v="0"/>
    <e v="#N/A"/>
    <s v="Prototyping development"/>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Marketing"/>
    <s v="DevOps"/>
    <n v="0.9946819543838501"/>
    <s v="MATLAB"/>
    <n v="0.9927937388420105"/>
    <s v="CSS"/>
    <n v="0.99137568473815918"/>
    <s v="SQL"/>
    <n v="0.99020832777023315"/>
    <x v="1"/>
    <m/>
    <s v="DevOps"/>
    <m/>
    <m/>
    <m/>
  </r>
  <r>
    <s v="Digital Marketing"/>
    <s v="data analytics"/>
    <n v="0.97042596340179443"/>
    <s v="risk management"/>
    <n v="0.96525591611862183"/>
    <s v="cyber security"/>
    <n v="0.96525341272354126"/>
    <s v="SQL Server"/>
    <n v="0.96306687593460083"/>
    <x v="0"/>
    <e v="#N/A"/>
    <s v="data analytics"/>
    <e v="#N/A"/>
    <e v="#N/A"/>
    <e v="#N/A"/>
  </r>
  <r>
    <s v="Social Media Marketing Strategy"/>
    <s v="social media marketing techniques"/>
    <n v="0.91587871313095093"/>
    <s v="design natural gas processing systems"/>
    <n v="0.91297906637191772"/>
    <s v="ICT problem management techniques"/>
    <n v="0.91123968362808228"/>
    <s v="social media management"/>
    <n v="0.90388041734695435"/>
    <x v="0"/>
    <s v="social media marketing techniques"/>
    <s v="social media marketing techniques"/>
    <s v="social media marketing techniques"/>
    <s v="social media marketing techniques"/>
    <s v="social media marketing techniques"/>
  </r>
  <r>
    <s v="Choose social media platforms and tools"/>
    <s v="plan social media marketing campaigns"/>
    <n v="0.90065646171569824"/>
    <s v="create relationships with sport competitors"/>
    <n v="0.90040558576583862"/>
    <s v="coordinate with other emergency services"/>
    <n v="0.89502596855163574"/>
    <s v="place orders for textile materials"/>
    <n v="0.89263248443603516"/>
    <x v="0"/>
    <e v="#N/A"/>
    <s v="plan social media marketing campaigns"/>
    <e v="#N/A"/>
    <e v="#N/A"/>
    <e v="#N/A"/>
  </r>
  <r>
    <s v="Set up a social media experience for a business"/>
    <s v="work with social service users in a group"/>
    <n v="0.90079241991043091"/>
    <s v="respond to incidents in music therapy sessions"/>
    <n v="0.88467711210250854"/>
    <s v="undertake risk assessment of social service users"/>
    <n v="0.86243367195129395"/>
    <s v="clinical decision-making at advanced practice"/>
    <n v="0.86243033409118652"/>
    <x v="0"/>
    <e v="#N/A"/>
    <s v="work with social service users in a group"/>
    <e v="#N/A"/>
    <e v="#N/A"/>
    <e v="#N/A"/>
  </r>
  <r>
    <s v="Share and promote social content"/>
    <s v="negotiate with employment agencies"/>
    <n v="0.95043158531188965"/>
    <s v="advise healthcare users on occupational health"/>
    <n v="0.94380539655685425"/>
    <s v="process orders from online shop"/>
    <n v="0.94129729270935059"/>
    <s v="manage data for legal matters"/>
    <n v="0.94065725803375244"/>
    <x v="0"/>
    <e v="#N/A"/>
    <s v="negotiate with employment agencies"/>
    <e v="#N/A"/>
    <e v="#N/A"/>
    <e v="#N/A"/>
  </r>
  <r>
    <s v="Build and sustain a social media community"/>
    <s v="operate an emergency communication system"/>
    <n v="0.92761677503585815"/>
    <s v="build a network of  suppliers in tourism"/>
    <n v="0.91764664649963379"/>
    <s v="build a strategic marketing plan for destination management"/>
    <n v="0.91591209173202515"/>
    <s v="support implementation of quality management systems"/>
    <n v="0.9139934778213501"/>
    <x v="0"/>
    <e v="#N/A"/>
    <s v="operate an emergency communication system"/>
    <e v="#N/A"/>
    <e v="#N/A"/>
    <e v="#N/A"/>
  </r>
  <r>
    <s v="Plan a social media advertising strategy"/>
    <s v="plan social media marketing campaigns"/>
    <n v="0.93388271331787109"/>
    <s v="lead the brand strategic planning process"/>
    <n v="0.90284663438796997"/>
    <s v="create annual marketing budget"/>
    <n v="0.9007105827331543"/>
    <s v="advise on environmental risk management systems"/>
    <n v="0.89789074659347534"/>
    <x v="0"/>
    <s v="plan social media marketing campaigns"/>
    <s v="plan social media marketing campaigns"/>
    <s v="plan social media marketing campaigns"/>
    <s v="plan social media marketing campaigns"/>
    <s v="plan social media marketing campaigns"/>
  </r>
  <r>
    <s v="Software Engineering"/>
    <s v="power engineering"/>
    <n v="0.97677063941955566"/>
    <s v="optical engineering"/>
    <n v="0.97672873735427856"/>
    <s v="financial engineering"/>
    <n v="0.97566699981689453"/>
    <s v="SQL Server"/>
    <n v="0.97485655546188354"/>
    <x v="0"/>
    <e v="#N/A"/>
    <s v="power engineering"/>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Big Data"/>
    <s v="VBScript"/>
    <n v="0.96557009220123291"/>
    <s v="CryEngine"/>
    <n v="0.96449488401412964"/>
    <s v="Common Lisp"/>
    <n v="0.96444410085678101"/>
    <s v="evolutionary biology"/>
    <n v="0.96384507417678833"/>
    <x v="0"/>
    <e v="#N/A"/>
    <s v="VBScript"/>
    <e v="#N/A"/>
    <e v="#N/A"/>
    <e v="#N/A"/>
  </r>
  <r>
    <s v="Real-time Systems"/>
    <s v="real-time computing"/>
    <n v="0.92424052953720093"/>
    <s v="create strategic maps"/>
    <n v="0.91596025228500366"/>
    <s v="assist with self-medication"/>
    <n v="0.91416698694229126"/>
    <s v="build predictive models"/>
    <n v="0.9110228419303894"/>
    <x v="0"/>
    <s v="real-time computing"/>
    <s v="real-time computing"/>
    <s v="real-time computing"/>
    <s v="real-time computing"/>
    <s v="real-time computing"/>
  </r>
  <r>
    <s v="Big Data"/>
    <s v="VBScript"/>
    <n v="0.96557009220123291"/>
    <s v="CryEngine"/>
    <n v="0.96449488401412964"/>
    <s v="Common Lisp"/>
    <n v="0.96444410085678101"/>
    <s v="evolutionary biology"/>
    <n v="0.96384507417678833"/>
    <x v="0"/>
    <e v="#N/A"/>
    <s v="VBScript"/>
    <e v="#N/A"/>
    <e v="#N/A"/>
    <e v="#N/A"/>
  </r>
  <r>
    <s v="Microservices"/>
    <s v="XQuery"/>
    <n v="0.98775148391723633"/>
    <s v="SQL Server"/>
    <n v="0.98133349418640137"/>
    <s v="HeroEngine"/>
    <n v="0.98129779100418091"/>
    <s v="Edmodo"/>
    <n v="0.98125892877578735"/>
    <x v="0"/>
    <e v="#N/A"/>
    <s v="XQuery"/>
    <e v="#N/A"/>
    <e v="#N/A"/>
    <e v="#N/A"/>
  </r>
  <r>
    <s v="Software Engineering"/>
    <s v="power engineering"/>
    <n v="0.97677063941955566"/>
    <s v="optical engineering"/>
    <n v="0.97672873735427856"/>
    <s v="financial engineering"/>
    <n v="0.97566699981689453"/>
    <s v="SQL Server"/>
    <n v="0.97485655546188354"/>
    <x v="0"/>
    <e v="#N/A"/>
    <s v="power engineering"/>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Real-time Systems"/>
    <s v="real-time computing"/>
    <n v="0.92424052953720093"/>
    <s v="create strategic maps"/>
    <n v="0.91596025228500366"/>
    <s v="assist with self-medication"/>
    <n v="0.91416698694229126"/>
    <s v="build predictive models"/>
    <n v="0.9110228419303894"/>
    <x v="0"/>
    <s v="real-time computing"/>
    <s v="real-time computing"/>
    <s v="real-time computing"/>
    <s v="real-time computing"/>
    <s v="real-time computing"/>
  </r>
  <r>
    <s v="Big Data"/>
    <s v="VBScript"/>
    <n v="0.96557009220123291"/>
    <s v="CryEngine"/>
    <n v="0.96449488401412964"/>
    <s v="Common Lisp"/>
    <n v="0.96444410085678101"/>
    <s v="evolutionary biology"/>
    <n v="0.96384507417678833"/>
    <x v="0"/>
    <e v="#N/A"/>
    <s v="VBScript"/>
    <e v="#N/A"/>
    <e v="#N/A"/>
    <e v="#N/A"/>
  </r>
  <r>
    <s v="Microservices"/>
    <s v="XQuery"/>
    <n v="0.98775148391723633"/>
    <s v="SQL Server"/>
    <n v="0.98133349418640137"/>
    <s v="HeroEngine"/>
    <n v="0.98129779100418091"/>
    <s v="Edmodo"/>
    <n v="0.98125892877578735"/>
    <x v="0"/>
    <e v="#N/A"/>
    <s v="XQuery"/>
    <e v="#N/A"/>
    <e v="#N/A"/>
    <e v="#N/A"/>
  </r>
  <r>
    <s v="Software Engineering"/>
    <s v="power engineering"/>
    <n v="0.97677063941955566"/>
    <s v="optical engineering"/>
    <n v="0.97672873735427856"/>
    <s v="financial engineering"/>
    <n v="0.97566699981689453"/>
    <s v="SQL Server"/>
    <n v="0.97485655546188354"/>
    <x v="0"/>
    <e v="#N/A"/>
    <s v="power engineering"/>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Issue Tracking System"/>
    <s v="decision support systems"/>
    <n v="0.92253494262695313"/>
    <s v="perform dimensionality reduction"/>
    <n v="0.92248594760894775"/>
    <s v="develop food waste reduction strategies"/>
    <n v="0.92227029800415039"/>
    <s v="handle game complaints"/>
    <n v="0.91884303092956543"/>
    <x v="0"/>
    <e v="#N/A"/>
    <s v="decision support systems"/>
    <e v="#N/A"/>
    <e v="#N/A"/>
    <e v="#N/A"/>
  </r>
  <r>
    <s v="Euler'S Totient Function"/>
    <s v="IBM InfoSphere DataStage"/>
    <n v="0.79450440406799316"/>
    <s v="manufacture texturised filament yarns"/>
    <n v="0.75331002473831177"/>
    <s v="hydrocarbon isomerisation processes"/>
    <n v="0.74687010049819946"/>
    <s v="IBM InfoSphere Information Server"/>
    <n v="0.73365557193756104"/>
    <x v="0"/>
    <e v="#N/A"/>
    <s v="IBM InfoSphere DataStage"/>
    <e v="#N/A"/>
    <e v="#N/A"/>
    <e v="#N/A"/>
  </r>
  <r>
    <s v="Scrum (Software Development)"/>
    <s v="ML (computer programming)"/>
    <n v="0.9154629111289978"/>
    <s v="Swift (computer programming)"/>
    <n v="0.89697909355163574"/>
    <s v="Scratch (computer programming)"/>
    <n v="0.8825644850730896"/>
    <s v="Canvas (learning management systems)"/>
    <n v="0.86769008636474609"/>
    <x v="0"/>
    <e v="#N/A"/>
    <s v="ML (computer programming)"/>
    <e v="#N/A"/>
    <e v="#N/A"/>
    <e v="#N/A"/>
  </r>
  <r>
    <s v="Software Testing"/>
    <s v="animal training"/>
    <n v="0.9557182788848877"/>
    <s v="fraud detection"/>
    <n v="0.94867205619812012"/>
    <s v="political campaigning"/>
    <n v="0.94792252779006958"/>
    <s v="customer segmentation"/>
    <n v="0.94791746139526367"/>
    <x v="0"/>
    <e v="#N/A"/>
    <s v="animal training"/>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Software Engineering"/>
    <s v="power engineering"/>
    <n v="0.97677063941955566"/>
    <s v="optical engineering"/>
    <n v="0.97672873735427856"/>
    <s v="financial engineering"/>
    <n v="0.97566699981689453"/>
    <s v="SQL Server"/>
    <n v="0.97485655546188354"/>
    <x v="0"/>
    <e v="#N/A"/>
    <s v="power engineering"/>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Software Engineering"/>
    <s v="power engineering"/>
    <n v="0.97677063941955566"/>
    <s v="optical engineering"/>
    <n v="0.97672873735427856"/>
    <s v="financial engineering"/>
    <n v="0.97566699981689453"/>
    <s v="SQL Server"/>
    <n v="0.97485655546188354"/>
    <x v="0"/>
    <e v="#N/A"/>
    <s v="power engineering"/>
    <e v="#N/A"/>
    <e v="#N/A"/>
    <e v="#N/A"/>
  </r>
  <r>
    <s v="Project Planning"/>
    <s v="media planning"/>
    <n v="0.95887643098831177"/>
    <s v="solution deployment"/>
    <n v="0.95878136157989502"/>
    <s v="design process"/>
    <n v="0.95797091722488403"/>
    <s v="organisational policies"/>
    <n v="0.95732259750366211"/>
    <x v="0"/>
    <e v="#N/A"/>
    <s v="media planning"/>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Software Engineering"/>
    <s v="power engineering"/>
    <n v="0.97677063941955566"/>
    <s v="optical engineering"/>
    <n v="0.97672873735427856"/>
    <s v="financial engineering"/>
    <n v="0.97566699981689453"/>
    <s v="SQL Server"/>
    <n v="0.97485655546188354"/>
    <x v="0"/>
    <e v="#N/A"/>
    <s v="power engineering"/>
    <e v="#N/A"/>
    <e v="#N/A"/>
    <e v="#N/A"/>
  </r>
  <r>
    <s v="Systems Design"/>
    <s v="sales strategies"/>
    <n v="0.96444451808929443"/>
    <s v="printing materials"/>
    <n v="0.96277278661727905"/>
    <s v="merchandising techniques"/>
    <n v="0.96224838495254517"/>
    <s v="coaching techniques"/>
    <n v="0.96204203367233276"/>
    <x v="0"/>
    <e v="#N/A"/>
    <s v="sales strategies"/>
    <e v="#N/A"/>
    <e v="#N/A"/>
    <e v="#N/A"/>
  </r>
  <r>
    <s v="Project Planning"/>
    <s v="media planning"/>
    <n v="0.95887643098831177"/>
    <s v="solution deployment"/>
    <n v="0.95878136157989502"/>
    <s v="design process"/>
    <n v="0.95797091722488403"/>
    <s v="organisational policies"/>
    <n v="0.95732259750366211"/>
    <x v="0"/>
    <e v="#N/A"/>
    <s v="media planning"/>
    <e v="#N/A"/>
    <e v="#N/A"/>
    <e v="#N/A"/>
  </r>
  <r>
    <s v="Lean Software Development"/>
    <s v="Samurai Web Testing Framework"/>
    <n v="0.91689282655715942"/>
    <s v="Oracle Relational Database"/>
    <n v="0.90723317861557007"/>
    <s v="create game testing software"/>
    <n v="0.90477633476257324"/>
    <s v="practice gestalt therapy"/>
    <n v="0.90337514877319336"/>
    <x v="0"/>
    <e v="#N/A"/>
    <s v="Samurai Web Testing Framework"/>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Software Development Process"/>
    <s v="vehicle manufacturing process"/>
    <n v="0.95112836360931396"/>
    <s v="film production process"/>
    <n v="0.95059865713119507"/>
    <s v="design electrical systems"/>
    <n v="0.94115549325942993"/>
    <s v="prepare salad dressings"/>
    <n v="0.93855667114257813"/>
    <x v="0"/>
    <e v="#N/A"/>
    <s v="vehicle manufacturing process"/>
    <e v="#N/A"/>
    <e v="#N/A"/>
    <e v="#N/A"/>
  </r>
  <r>
    <s v="Scrum (Software Development)"/>
    <s v="ML (computer programming)"/>
    <n v="0.9154629111289978"/>
    <s v="Swift (computer programming)"/>
    <n v="0.89697909355163574"/>
    <s v="Scratch (computer programming)"/>
    <n v="0.8825644850730896"/>
    <s v="Canvas (learning management systems)"/>
    <n v="0.86769008636474609"/>
    <x v="0"/>
    <e v="#N/A"/>
    <s v="ML (computer programming)"/>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Software Product Management"/>
    <s v="occupational science"/>
    <n v="0.96984142065048218"/>
    <s v="financial engineering"/>
    <n v="0.9683380126953125"/>
    <s v="social sciences"/>
    <n v="0.96832156181335449"/>
    <s v="optical engineering"/>
    <n v="0.96727287769317627"/>
    <x v="0"/>
    <e v="#N/A"/>
    <s v="occupational science"/>
    <e v="#N/A"/>
    <e v="#N/A"/>
    <e v="#N/A"/>
  </r>
  <r>
    <s v="Software Project Management"/>
    <s v="digital image processing"/>
    <n v="0.95431101322174072"/>
    <s v="health records management"/>
    <n v="0.94986546039581299"/>
    <s v="repair heat sealing machinery"/>
    <n v="0.94979381561279297"/>
    <s v="software interaction design"/>
    <n v="0.94804263114929199"/>
    <x v="0"/>
    <e v="#N/A"/>
    <s v="digital image processing"/>
    <e v="#N/A"/>
    <e v="#N/A"/>
    <e v="#N/A"/>
  </r>
  <r>
    <s v="Scrum (Software Development)"/>
    <s v="ML (computer programming)"/>
    <n v="0.9154629111289978"/>
    <s v="Swift (computer programming)"/>
    <n v="0.89697909355163574"/>
    <s v="Scratch (computer programming)"/>
    <n v="0.8825644850730896"/>
    <s v="Canvas (learning management systems)"/>
    <n v="0.86769008636474609"/>
    <x v="0"/>
    <e v="#N/A"/>
    <s v="ML (computer programming)"/>
    <e v="#N/A"/>
    <e v="#N/A"/>
    <e v="#N/A"/>
  </r>
  <r>
    <s v="Fuzz Testing"/>
    <s v="Ajax Framework"/>
    <n v="0.95892870426177979"/>
    <s v="animal training"/>
    <n v="0.94660782814025879"/>
    <s v="systems thinking"/>
    <n v="0.94648617506027222"/>
    <s v="tufting technology"/>
    <n v="0.94482481479644775"/>
    <x v="0"/>
    <e v="#N/A"/>
    <s v="Ajax Framework"/>
    <e v="#N/A"/>
    <e v="#N/A"/>
    <e v="#N/A"/>
  </r>
  <r>
    <s v="Buffer Overflow"/>
    <s v="JavaScript Framework"/>
    <n v="0.97585117816925049"/>
    <s v="XQuery"/>
    <n v="0.97402971982955933"/>
    <s v="SQL Server"/>
    <n v="0.97311723232269287"/>
    <s v="cold chain"/>
    <n v="0.9704517126083374"/>
    <x v="0"/>
    <e v="#N/A"/>
    <s v="JavaScript Framework"/>
    <e v="#N/A"/>
    <e v="#N/A"/>
    <e v="#N/A"/>
  </r>
  <r>
    <s v="Sql Injection"/>
    <s v="kosher meat"/>
    <n v="0.95174592733383179"/>
    <s v="crimp wire"/>
    <n v="0.94566017389297485"/>
    <s v="ATM systems"/>
    <n v="0.94508731365203857"/>
    <s v="illegal substances"/>
    <n v="0.9444129467010498"/>
    <x v="0"/>
    <e v="#N/A"/>
    <s v="kosher meat"/>
    <e v="#N/A"/>
    <e v="#N/A"/>
    <e v="#N/A"/>
  </r>
  <r>
    <s v="Penetration Test"/>
    <s v="mashing process"/>
    <n v="0.96830171346664429"/>
    <s v="smoke sensors"/>
    <n v="0.96402156352996826"/>
    <s v="recirculation systems"/>
    <n v="0.96381080150604248"/>
    <s v="splice cable"/>
    <n v="0.96301865577697754"/>
    <x v="0"/>
    <e v="#N/A"/>
    <s v="mashing process"/>
    <e v="#N/A"/>
    <e v="#N/A"/>
    <e v="#N/A"/>
  </r>
  <r>
    <s v="Solar Systems"/>
    <s v="SQL Server"/>
    <n v="0.98277193307876587"/>
    <s v="XQuery"/>
    <n v="0.98102128505706787"/>
    <s v="DB2"/>
    <n v="0.97997236251831055"/>
    <s v="play therapy"/>
    <n v="0.97860103845596313"/>
    <x v="0"/>
    <e v="#N/A"/>
    <s v="SQL Server"/>
    <e v="#N/A"/>
    <e v="#N/A"/>
    <e v="#N/A"/>
  </r>
  <r>
    <s v="Solar Energy"/>
    <s v="SQL Server"/>
    <n v="0.9745476245880127"/>
    <s v="IBM WebSphere"/>
    <n v="0.97019475698471069"/>
    <s v="Teradata Database"/>
    <n v="0.96849405765533447"/>
    <s v="sex education"/>
    <n v="0.96753770112991333"/>
    <x v="0"/>
    <e v="#N/A"/>
    <s v="SQL Server"/>
    <e v="#N/A"/>
    <e v="#N/A"/>
    <e v="#N/A"/>
  </r>
  <r>
    <s v="Solar Technology"/>
    <s v="SQL Server"/>
    <n v="0.98250240087509155"/>
    <s v="JavaScript Framework"/>
    <n v="0.9795079231262207"/>
    <s v="power engineering"/>
    <n v="0.97880619764328003"/>
    <s v="sex education"/>
    <n v="0.97880387306213379"/>
    <x v="0"/>
    <e v="#N/A"/>
    <s v="SQL Server"/>
    <e v="#N/A"/>
    <e v="#N/A"/>
    <e v="#N/A"/>
  </r>
  <r>
    <s v="Solar Cell Manufacturing"/>
    <s v="European Train Control System"/>
    <n v="0.95823961496353149"/>
    <s v="textile printing technology"/>
    <n v="0.95091712474822998"/>
    <s v="metal drawing processes"/>
    <n v="0.94780629873275757"/>
    <s v="Ajax Framework"/>
    <n v="0.94762080907821655"/>
    <x v="0"/>
    <e v="#N/A"/>
    <s v="European Train Control System"/>
    <e v="#N/A"/>
    <e v="#N/A"/>
    <e v="#N/A"/>
  </r>
  <r>
    <s v="Mechanical Design"/>
    <s v="filter liquids"/>
    <n v="0.97603636980056763"/>
    <s v="imaging techniques"/>
    <n v="0.97597110271453857"/>
    <s v="acting techniques"/>
    <n v="0.97571748495101929"/>
    <s v="coaching techniques"/>
    <n v="0.97414785623550415"/>
    <x v="0"/>
    <e v="#N/A"/>
    <s v="filter liquids"/>
    <e v="#N/A"/>
    <e v="#N/A"/>
    <e v="#N/A"/>
  </r>
  <r>
    <s v="Electrical Design"/>
    <s v="financial forecasting"/>
    <n v="0.96473795175552368"/>
    <s v="property law"/>
    <n v="0.95988720655441284"/>
    <s v="geological mapping"/>
    <n v="0.95967006683349609"/>
    <s v="architectural design"/>
    <n v="0.95957279205322266"/>
    <x v="0"/>
    <e v="#N/A"/>
    <s v="financial forecasting"/>
    <e v="#N/A"/>
    <e v="#N/A"/>
    <e v="#N/A"/>
  </r>
  <r>
    <s v="PV system sizing"/>
    <s v="assess radiation response"/>
    <n v="0.92103111743927002"/>
    <s v="footwear finishing techniques"/>
    <n v="0.91887021064758301"/>
    <s v="calculate solar panel orientation"/>
    <n v="0.91728013753890991"/>
    <s v="determine eye disease progression"/>
    <n v="0.91582304239273071"/>
    <x v="0"/>
    <e v="#N/A"/>
    <s v="assess radiation response"/>
    <e v="#N/A"/>
    <e v="#N/A"/>
    <e v="#N/A"/>
  </r>
  <r>
    <s v="PV systems"/>
    <s v="ATM systems"/>
    <n v="0.98721832036972046"/>
    <s v="recirculation systems"/>
    <n v="0.97116881608963013"/>
    <s v="ventilation systems"/>
    <n v="0.9710044264793396"/>
    <s v="animal hunting"/>
    <n v="0.9706682562828064"/>
    <x v="0"/>
    <e v="#N/A"/>
    <s v="ATM systems"/>
    <e v="#N/A"/>
    <e v="#N/A"/>
    <e v="#N/A"/>
  </r>
  <r>
    <s v="PV system design"/>
    <s v="film production process"/>
    <n v="0.9530411958694458"/>
    <s v="plan fabric manufacturing process"/>
    <n v="0.94397890567779541"/>
    <s v="footwear creation process"/>
    <n v="0.94299125671386719"/>
    <s v="vehicle manufacturing process"/>
    <n v="0.94102716445922852"/>
    <x v="0"/>
    <e v="#N/A"/>
    <s v="film production process"/>
    <e v="#N/A"/>
    <e v="#N/A"/>
    <e v="#N/A"/>
  </r>
  <r>
    <s v="Renewable Energy"/>
    <s v="social justice"/>
    <n v="0.97473645210266113"/>
    <s v="automation technology"/>
    <n v="0.97433751821517944"/>
    <s v="reproductive health"/>
    <n v="0.97402960062026978"/>
    <s v="pollution prevention"/>
    <n v="0.9711604118347168"/>
    <x v="0"/>
    <e v="#N/A"/>
    <s v="social justice"/>
    <e v="#N/A"/>
    <e v="#N/A"/>
    <e v="#N/A"/>
  </r>
  <r>
    <s v="Power &amp; energy calculations"/>
    <s v="forecast meteorological conditions"/>
    <n v="0.91026204824447632"/>
    <s v="schedule recreation facilities"/>
    <n v="0.90896576642990112"/>
    <s v="sightseeing information"/>
    <n v="0.90775752067565918"/>
    <s v="incidents and accidents recording"/>
    <n v="0.90766751766204834"/>
    <x v="0"/>
    <e v="#N/A"/>
    <s v="forecast meteorological conditions"/>
    <e v="#N/A"/>
    <e v="#N/A"/>
    <e v="#N/A"/>
  </r>
  <r>
    <s v="Electronic Circuits"/>
    <s v="VBScript"/>
    <n v="0.95789295434951782"/>
    <s v="JavaScript Framework"/>
    <n v="0.95736664533615112"/>
    <s v="organic chemistry"/>
    <n v="0.95396822690963745"/>
    <s v="evolutionary biology"/>
    <n v="0.9536975622177124"/>
    <x v="0"/>
    <e v="#N/A"/>
    <s v="VBScript"/>
    <e v="#N/A"/>
    <e v="#N/A"/>
    <e v="#N/A"/>
  </r>
  <r>
    <s v="Solar Energy"/>
    <s v="SQL Server"/>
    <n v="0.9745476245880127"/>
    <s v="IBM WebSphere"/>
    <n v="0.97019475698471069"/>
    <s v="Teradata Database"/>
    <n v="0.96849405765533447"/>
    <s v="sex education"/>
    <n v="0.96753770112991333"/>
    <x v="0"/>
    <e v="#N/A"/>
    <s v="SQL Server"/>
    <e v="#N/A"/>
    <e v="#N/A"/>
    <e v="#N/A"/>
  </r>
  <r>
    <s v="Energy Audits"/>
    <s v="cost management"/>
    <n v="0.96683406829833984"/>
    <s v="watershed development"/>
    <n v="0.96482670307159424"/>
    <s v="use accounting systems"/>
    <n v="0.96345853805541992"/>
    <s v="family therapy"/>
    <n v="0.96345412731170654"/>
    <x v="0"/>
    <e v="#N/A"/>
    <s v="cost management"/>
    <e v="#N/A"/>
    <e v="#N/A"/>
    <e v="#N/A"/>
  </r>
  <r>
    <s v="Building Codes"/>
    <s v="public finance"/>
    <n v="0.97796666622161865"/>
    <s v="property law"/>
    <n v="0.97794073820114136"/>
    <s v="zoning codes"/>
    <n v="0.97775036096572876"/>
    <s v="cleaning products"/>
    <n v="0.97579860687255859"/>
    <x v="0"/>
    <e v="#N/A"/>
    <s v="public finance"/>
    <e v="#N/A"/>
    <e v="#N/A"/>
    <e v="#N/A"/>
  </r>
  <r>
    <s v="Permitting"/>
    <s v="JavaScript"/>
    <n v="0.99056792259216309"/>
    <s v="Xcode"/>
    <n v="0.98983967304229736"/>
    <s v="LESS"/>
    <n v="0.98766434192657471"/>
    <s v="logging"/>
    <n v="0.98710376024246216"/>
    <x v="1"/>
    <m/>
    <s v="JavaScript"/>
    <m/>
    <m/>
    <m/>
  </r>
  <r>
    <s v="PV systems"/>
    <s v="ATM systems"/>
    <n v="0.98721832036972046"/>
    <s v="recirculation systems"/>
    <n v="0.97116881608963013"/>
    <s v="ventilation systems"/>
    <n v="0.9710044264793396"/>
    <s v="animal hunting"/>
    <n v="0.9706682562828064"/>
    <x v="0"/>
    <e v="#N/A"/>
    <s v="ATM systems"/>
    <e v="#N/A"/>
    <e v="#N/A"/>
    <e v="#N/A"/>
  </r>
  <r>
    <s v="Site inspection"/>
    <s v="assess crop damage"/>
    <n v="0.95673841238021851"/>
    <s v="manage manufacturing documentation"/>
    <n v="0.95533806085586548"/>
    <s v="provide manufacturing documentation"/>
    <n v="0.95406293869018555"/>
    <s v="participant observation"/>
    <n v="0.95222526788711548"/>
    <x v="0"/>
    <e v="#N/A"/>
    <s v="assess crop damage"/>
    <e v="#N/A"/>
    <e v="#N/A"/>
    <e v="#N/A"/>
  </r>
  <r>
    <s v="Clean energy"/>
    <s v="consumer protection"/>
    <n v="0.97240501642227173"/>
    <s v="Earth science"/>
    <n v="0.97092670202255249"/>
    <s v="forest conservation"/>
    <n v="0.97080779075622559"/>
    <s v="promote sustainability"/>
    <n v="0.97077691555023193"/>
    <x v="0"/>
    <e v="#N/A"/>
    <s v="consumer protection"/>
    <e v="#N/A"/>
    <e v="#N/A"/>
    <e v="#N/A"/>
  </r>
  <r>
    <s v="PV system operation"/>
    <s v="footwear creation process"/>
    <n v="0.95279103517532349"/>
    <s v="airport operating environment"/>
    <n v="0.95075839757919312"/>
    <s v="maintain ore processing equipment"/>
    <n v="0.95060324668884277"/>
    <s v="vehicle manufacturing process"/>
    <n v="0.95003002882003784"/>
    <x v="0"/>
    <e v="#N/A"/>
    <s v="footwear creation process"/>
    <e v="#N/A"/>
    <e v="#N/A"/>
    <e v="#N/A"/>
  </r>
  <r>
    <s v="Solar economics"/>
    <s v="ATM systems"/>
    <n v="0.96681851148605347"/>
    <s v="pellet standards"/>
    <n v="0.9646904468536377"/>
    <s v="model groundwater"/>
    <n v="0.96147936582565308"/>
    <s v="ICT hardware specifications"/>
    <n v="0.95904958248138428"/>
    <x v="0"/>
    <e v="#N/A"/>
    <s v="ATM systems"/>
    <e v="#N/A"/>
    <e v="#N/A"/>
    <e v="#N/A"/>
  </r>
  <r>
    <s v="Photovoltaics (PV)"/>
    <s v="project management methodology (PM²)"/>
    <n v="0.82305324077606201"/>
    <s v="ML (computer programming)"/>
    <n v="0.80583703517913818"/>
    <s v="Scratch (computer programming)"/>
    <n v="0.7971576452255249"/>
    <s v="Android (mobile operating systems)"/>
    <n v="0.79278236627578735"/>
    <x v="0"/>
    <e v="#N/A"/>
    <s v="project management methodology (PM²)"/>
    <e v="#N/A"/>
    <e v="#N/A"/>
    <e v="#N/A"/>
  </r>
  <r>
    <s v="Solar Systems"/>
    <s v="SQL Server"/>
    <n v="0.98277193307876587"/>
    <s v="XQuery"/>
    <n v="0.98102128505706787"/>
    <s v="DB2"/>
    <n v="0.97997236251831055"/>
    <s v="play therapy"/>
    <n v="0.97860103845596313"/>
    <x v="0"/>
    <e v="#N/A"/>
    <s v="SQL Server"/>
    <e v="#N/A"/>
    <e v="#N/A"/>
    <e v="#N/A"/>
  </r>
  <r>
    <s v="Chemistry"/>
    <s v="Lisp"/>
    <n v="0.99190807342529297"/>
    <s v="Ansible"/>
    <n v="0.99102616310119629"/>
    <s v="Perl"/>
    <n v="0.99089175462722778"/>
    <s v="PHP"/>
    <n v="0.99076938629150391"/>
    <x v="1"/>
    <m/>
    <s v="Lisp"/>
    <m/>
    <m/>
    <m/>
  </r>
  <r>
    <s v="Geology"/>
    <s v="Sanskrit"/>
    <n v="0.98989510536193848"/>
    <s v="Latin"/>
    <n v="0.98977071046829224"/>
    <s v="Lisp"/>
    <n v="0.98875272274017334"/>
    <s v="Hebrew"/>
    <n v="0.98868876695632935"/>
    <x v="0"/>
    <e v="#N/A"/>
    <s v="Sanskrit"/>
    <e v="#N/A"/>
    <e v="#N/A"/>
    <e v="#N/A"/>
  </r>
  <r>
    <s v="Astrobiology"/>
    <s v="VBScript"/>
    <n v="0.98000514507293701"/>
    <s v="XQuery"/>
    <n v="0.97797662019729614"/>
    <s v="SQL Server"/>
    <n v="0.97745198011398315"/>
    <s v="WebCMS"/>
    <n v="0.97691720724105835"/>
    <x v="0"/>
    <e v="#N/A"/>
    <s v="VBScript"/>
    <e v="#N/A"/>
    <e v="#N/A"/>
    <e v="#N/A"/>
  </r>
  <r>
    <s v="Energy"/>
    <s v="CSS"/>
    <n v="0.9943922758102417"/>
    <s v="SQL"/>
    <n v="0.9930955171585083"/>
    <s v="iOS"/>
    <n v="0.99091237783432007"/>
    <s v="Vagrant"/>
    <n v="0.99078267812728882"/>
    <x v="1"/>
    <m/>
    <s v="CSS"/>
    <m/>
    <m/>
    <m/>
  </r>
  <r>
    <s v="Economy"/>
    <s v="CSS"/>
    <n v="0.99438148736953735"/>
    <s v="SQL"/>
    <n v="0.99338650703430176"/>
    <s v="Vagrant"/>
    <n v="0.99288100004196167"/>
    <s v="Xcode"/>
    <n v="0.99251282215118408"/>
    <x v="1"/>
    <m/>
    <s v="CSS"/>
    <m/>
    <m/>
    <m/>
  </r>
  <r>
    <s v="Natural Resources"/>
    <s v="SQL Server"/>
    <n v="0.97278225421905518"/>
    <s v="XQuery"/>
    <n v="0.96874094009399414"/>
    <s v="public finance"/>
    <n v="0.9683912992477417"/>
    <s v="JavaScript Framework"/>
    <n v="0.96787315607070923"/>
    <x v="0"/>
    <e v="#N/A"/>
    <s v="SQL Server"/>
    <e v="#N/A"/>
    <e v="#N/A"/>
    <e v="#N/A"/>
  </r>
  <r>
    <s v="Environmental Protection"/>
    <s v="reproductive health"/>
    <n v="0.97972697019577026"/>
    <s v="automation technology"/>
    <n v="0.97665190696716309"/>
    <s v="consumer protection"/>
    <n v="0.97396975755691528"/>
    <s v="social justice"/>
    <n v="0.97393649816513062"/>
    <x v="0"/>
    <e v="#N/A"/>
    <s v="reproductive health"/>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Business Solutions"/>
    <s v="XQuery"/>
    <n v="0.97436100244522095"/>
    <s v="HeroEngine"/>
    <n v="0.97292709350585938"/>
    <s v="adult education"/>
    <n v="0.97278285026550293"/>
    <s v="data analytics"/>
    <n v="0.97181439399719238"/>
    <x v="0"/>
    <e v="#N/A"/>
    <s v="XQuery"/>
    <e v="#N/A"/>
    <e v="#N/A"/>
    <e v="#N/A"/>
  </r>
  <r>
    <s v="Ethics Of Artificial Intelligence"/>
    <s v="computational fluid dynamics"/>
    <n v="0.82431209087371826"/>
    <s v="intellectual property law"/>
    <n v="0.80928689241409302"/>
    <s v="history of musical instruments"/>
    <n v="0.78855961561203003"/>
    <s v="C++"/>
    <n v="0.7855181097984314"/>
    <x v="0"/>
    <e v="#N/A"/>
    <s v="computational fluid dynamics"/>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Professional Development"/>
    <s v="social alliances"/>
    <n v="0.97091370820999146"/>
    <s v="Solidity"/>
    <n v="0.96884340047836304"/>
    <s v="social bonds"/>
    <n v="0.96848881244659424"/>
    <s v="media planning"/>
    <n v="0.9680514931678772"/>
    <x v="0"/>
    <e v="#N/A"/>
    <s v="social alliances"/>
    <e v="#N/A"/>
    <e v="#N/A"/>
    <e v="#N/A"/>
  </r>
  <r>
    <s v="Soft skills"/>
    <s v="customer insight"/>
    <n v="0.96842241287231445"/>
    <s v="emergency surgery"/>
    <n v="0.96622484922409058"/>
    <s v="rescue animals"/>
    <n v="0.96518218517303467"/>
    <s v="provide information"/>
    <n v="0.9646601676940918"/>
    <x v="0"/>
    <e v="#N/A"/>
    <s v="customer insight"/>
    <e v="#N/A"/>
    <e v="#N/A"/>
    <e v="#N/A"/>
  </r>
  <r>
    <s v="Problem Solving"/>
    <s v="risk management"/>
    <n v="0.95459413528442383"/>
    <s v="SQL Server"/>
    <n v="0.95212936401367188"/>
    <s v="business intelligence"/>
    <n v="0.95173430442810059"/>
    <s v="XQuery"/>
    <n v="0.94897961616516113"/>
    <x v="0"/>
    <e v="#N/A"/>
    <s v="risk management"/>
    <e v="#N/A"/>
    <e v="#N/A"/>
    <e v="#N/A"/>
  </r>
  <r>
    <s v="Creative Thinking"/>
    <s v="personal development"/>
    <n v="0.95557177066802979"/>
    <s v="HeroEngine"/>
    <n v="0.94438767433166504"/>
    <s v="BlackArch"/>
    <n v="0.94413334131240845"/>
    <s v="Christianity"/>
    <n v="0.9424058198928833"/>
    <x v="0"/>
    <e v="#N/A"/>
    <s v="personal development"/>
    <e v="#N/A"/>
    <e v="#N/A"/>
    <e v="#N/A"/>
  </r>
  <r>
    <s v="Critical Thinking"/>
    <s v="personal development"/>
    <n v="0.94848918914794922"/>
    <s v="CryEngine"/>
    <n v="0.94246780872344971"/>
    <s v="lean manufacturing"/>
    <n v="0.94228059053421021"/>
    <s v="circular economy"/>
    <n v="0.94224238395690918"/>
    <x v="0"/>
    <e v="#N/A"/>
    <s v="personal development"/>
    <e v="#N/A"/>
    <e v="#N/A"/>
    <e v="#N/A"/>
  </r>
  <r>
    <s v="Music"/>
    <s v="CSS"/>
    <n v="0.99159383773803711"/>
    <s v="Angular"/>
    <n v="0.99080199003219604"/>
    <s v="PHP"/>
    <n v="0.99059581756591797"/>
    <s v="MATLAB"/>
    <n v="0.99035090208053589"/>
    <x v="1"/>
    <m/>
    <s v="CSS"/>
    <m/>
    <m/>
    <m/>
  </r>
  <r>
    <s v="Music recording"/>
    <s v="printing materials"/>
    <n v="0.96772730350494385"/>
    <s v="hardware materials"/>
    <n v="0.96602785587310791"/>
    <s v="provide advertisement samples"/>
    <n v="0.96587198972702026"/>
    <s v="search databases"/>
    <n v="0.96436625719070435"/>
    <x v="0"/>
    <e v="#N/A"/>
    <s v="printing materials"/>
    <e v="#N/A"/>
    <e v="#N/A"/>
    <e v="#N/A"/>
  </r>
  <r>
    <s v="Poetry"/>
    <s v="Catalan"/>
    <n v="0.98974728584289551"/>
    <s v="Hebrew"/>
    <n v="0.98942559957504272"/>
    <s v="Persian"/>
    <n v="0.98922717571258545"/>
    <s v="Punjabi"/>
    <n v="0.98891979455947876"/>
    <x v="0"/>
    <e v="#N/A"/>
    <s v="Catalan"/>
    <e v="#N/A"/>
    <e v="#N/A"/>
    <e v="#N/A"/>
  </r>
  <r>
    <s v="Songwriting"/>
    <s v="DevOps"/>
    <n v="0.99231946468353271"/>
    <s v="MATLAB"/>
    <n v="0.99151080846786499"/>
    <s v="Catalan"/>
    <n v="0.99140465259552002"/>
    <s v="Angular"/>
    <n v="0.99080151319503784"/>
    <x v="1"/>
    <m/>
    <s v="DevOps"/>
    <m/>
    <m/>
    <m/>
  </r>
  <r>
    <s v="Melodic Hooks"/>
    <s v="isometric perspective"/>
    <n v="0.88005220890045166"/>
    <s v="airtight construction"/>
    <n v="0.87795054912567139"/>
    <s v="clean camping facilities"/>
    <n v="0.87628167867660522"/>
    <s v="variety of botanicals"/>
    <n v="0.87240231037139893"/>
    <x v="0"/>
    <e v="#N/A"/>
    <s v="isometric perspective"/>
    <e v="#N/A"/>
    <e v="#N/A"/>
    <e v="#N/A"/>
  </r>
  <r>
    <s v="Melody"/>
    <s v="Scala"/>
    <n v="0.99238044023513794"/>
    <s v="Romani"/>
    <n v="0.99175971746444702"/>
    <s v="SPARK"/>
    <n v="0.99051028490066528"/>
    <s v="Sass"/>
    <n v="0.98989498615264893"/>
    <x v="1"/>
    <m/>
    <s v="Scala"/>
    <m/>
    <m/>
    <m/>
  </r>
  <r>
    <s v="Music"/>
    <s v="CSS"/>
    <n v="0.99159383773803711"/>
    <s v="Angular"/>
    <n v="0.99080199003219604"/>
    <s v="PHP"/>
    <n v="0.99059581756591797"/>
    <s v="MATLAB"/>
    <n v="0.99035090208053589"/>
    <x v="1"/>
    <m/>
    <s v="CSS"/>
    <m/>
    <m/>
    <m/>
  </r>
  <r>
    <s v="Harmony"/>
    <s v="Scala"/>
    <n v="0.99366080760955811"/>
    <s v="Romani"/>
    <n v="0.99273443222045898"/>
    <s v="SPARK"/>
    <n v="0.99196267127990723"/>
    <s v="Sass"/>
    <n v="0.99075675010681152"/>
    <x v="1"/>
    <m/>
    <s v="Scala"/>
    <m/>
    <m/>
    <m/>
  </r>
  <r>
    <s v="Songwriting"/>
    <s v="DevOps"/>
    <n v="0.99231946468353271"/>
    <s v="MATLAB"/>
    <n v="0.99151080846786499"/>
    <s v="Catalan"/>
    <n v="0.99140465259552002"/>
    <s v="Angular"/>
    <n v="0.99080151319503784"/>
    <x v="1"/>
    <m/>
    <s v="DevOps"/>
    <m/>
    <m/>
    <m/>
  </r>
  <r>
    <s v="Sourcing Best Practices"/>
    <s v="risk modelling"/>
    <n v="0.95164269208908081"/>
    <s v="apply conflict management"/>
    <n v="0.94942867755889893"/>
    <s v="develop manufacturing policies"/>
    <n v="0.94930511713027954"/>
    <s v="continuous improvement philosophies"/>
    <n v="0.94886302947998047"/>
    <x v="0"/>
    <e v="#N/A"/>
    <s v="risk modelling"/>
    <e v="#N/A"/>
    <e v="#N/A"/>
    <e v="#N/A"/>
  </r>
  <r>
    <s v="Strategic Sourcing"/>
    <s v="Solidity"/>
    <n v="0.94747364521026611"/>
    <s v="media planning"/>
    <n v="0.94246870279312134"/>
    <s v="supplier management"/>
    <n v="0.93743598461151123"/>
    <s v="Prototyping development"/>
    <n v="0.93688052892684937"/>
    <x v="0"/>
    <e v="#N/A"/>
    <s v="Solidity"/>
    <e v="#N/A"/>
    <e v="#N/A"/>
    <e v="#N/A"/>
  </r>
  <r>
    <s v="Supply Chain Sourcing"/>
    <s v="supply chain management"/>
    <n v="0.93753904104232788"/>
    <s v="enterprise risk management"/>
    <n v="0.93499267101287842"/>
    <s v="information governance compliance"/>
    <n v="0.93314230442047119"/>
    <s v="ICT security standards"/>
    <n v="0.9324195384979248"/>
    <x v="0"/>
    <s v="supply chain management"/>
    <s v="supply chain management"/>
    <s v="supply chain management"/>
    <s v="supply chain management"/>
    <s v="supply chain management"/>
  </r>
  <r>
    <s v="Supply Chain"/>
    <s v="XQuery"/>
    <n v="0.97725176811218262"/>
    <s v="SQL Server"/>
    <n v="0.97588169574737549"/>
    <s v="public finance"/>
    <n v="0.97344660758972168"/>
    <s v="risk management"/>
    <n v="0.97249174118041992"/>
    <x v="0"/>
    <e v="#N/A"/>
    <s v="XQuery"/>
    <e v="#N/A"/>
    <e v="#N/A"/>
    <e v="#N/A"/>
  </r>
  <r>
    <s v="bargain power analysis"/>
    <s v="unbind books"/>
    <n v="0.97177571058273315"/>
    <s v="stack goods"/>
    <n v="0.96848732233047485"/>
    <s v="pack stone products"/>
    <n v="0.96843165159225464"/>
    <s v="check train engines"/>
    <n v="0.96698534488677979"/>
    <x v="0"/>
    <e v="#N/A"/>
    <s v="unbind books"/>
    <e v="#N/A"/>
    <e v="#N/A"/>
    <e v="#N/A"/>
  </r>
  <r>
    <s v="Analytics"/>
    <s v="CSS"/>
    <n v="0.99489843845367432"/>
    <s v="Xcode"/>
    <n v="0.99458771944046021"/>
    <s v="SQL"/>
    <n v="0.99355268478393555"/>
    <s v="Vagrant"/>
    <n v="0.99275434017181396"/>
    <x v="1"/>
    <m/>
    <s v="CSS"/>
    <m/>
    <m/>
    <m/>
  </r>
  <r>
    <s v="Market Intelligence"/>
    <s v="XQuery"/>
    <n v="0.97133398056030273"/>
    <s v="ObjectStore"/>
    <n v="0.97090250253677368"/>
    <s v="CryEngine"/>
    <n v="0.96976518630981445"/>
    <s v="sex education"/>
    <n v="0.96752172708511353"/>
    <x v="0"/>
    <e v="#N/A"/>
    <s v="XQuery"/>
    <e v="#N/A"/>
    <e v="#N/A"/>
    <e v="#N/A"/>
  </r>
  <r>
    <s v="Sourcing"/>
    <s v="Xcode"/>
    <n v="0.99005353450775146"/>
    <s v="LESS"/>
    <n v="0.98842799663543701"/>
    <s v="iOS"/>
    <n v="0.98834443092346191"/>
    <s v="CSS"/>
    <n v="0.98750340938568115"/>
    <x v="1"/>
    <m/>
    <s v="Xcode"/>
    <m/>
    <m/>
    <m/>
  </r>
  <r>
    <s v="Supplier analysis"/>
    <s v="manage membership"/>
    <n v="0.95438647270202637"/>
    <s v="player logic"/>
    <n v="0.95252418518066406"/>
    <s v="control taxi schedules"/>
    <n v="0.95208770036697388"/>
    <s v="leasing characteristics"/>
    <n v="0.94841355085372925"/>
    <x v="0"/>
    <e v="#N/A"/>
    <s v="manage membership"/>
    <e v="#N/A"/>
    <e v="#N/A"/>
    <e v="#N/A"/>
  </r>
  <r>
    <s v="Philosophy"/>
    <s v="Sanskrit"/>
    <n v="0.98773503303527832"/>
    <s v="Latin"/>
    <n v="0.98406314849853516"/>
    <s v="Islam"/>
    <n v="0.98347967863082886"/>
    <s v="Christianity"/>
    <n v="0.9827544093132019"/>
    <x v="0"/>
    <e v="#N/A"/>
    <s v="Sanskrit"/>
    <e v="#N/A"/>
    <e v="#N/A"/>
    <e v="#N/A"/>
  </r>
  <r>
    <s v="conservation"/>
    <s v="ecosystems"/>
    <n v="0.99605405330657959"/>
    <s v="cameras"/>
    <n v="0.99547851085662842"/>
    <s v="surgery"/>
    <n v="0.99531847238540649"/>
    <s v="rehabilitation"/>
    <n v="0.99521368741989136"/>
    <x v="1"/>
    <m/>
    <s v="ecosystems"/>
    <m/>
    <m/>
    <m/>
  </r>
  <r>
    <s v="Religion"/>
    <s v="Christianity"/>
    <n v="0.99259418249130249"/>
    <s v="MATLAB"/>
    <n v="0.99106132984161377"/>
    <s v="Latin"/>
    <n v="0.99035704135894775"/>
    <s v="Hebrew"/>
    <n v="0.98971575498580933"/>
    <x v="1"/>
    <s v="Christianity"/>
    <s v="Christianity"/>
    <s v="Christianity"/>
    <m/>
    <s v="Christianity"/>
  </r>
  <r>
    <s v="Ecology"/>
    <s v="CSS"/>
    <n v="0.99001026153564453"/>
    <s v="Ansible"/>
    <n v="0.98957979679107666"/>
    <s v="Christianity"/>
    <n v="0.98945260047912598"/>
    <s v="Lisp"/>
    <n v="0.98902755975723267"/>
    <x v="1"/>
    <m/>
    <s v="CSS"/>
    <m/>
    <m/>
    <m/>
  </r>
  <r>
    <s v="Film"/>
    <s v="Angular"/>
    <n v="0.99238908290863037"/>
    <s v="MATLAB"/>
    <n v="0.99049144983291626"/>
    <s v="CSS"/>
    <n v="0.9904370903968811"/>
    <s v="Tamil"/>
    <n v="0.99039709568023682"/>
    <x v="1"/>
    <m/>
    <s v="Angular"/>
    <m/>
    <m/>
    <m/>
  </r>
  <r>
    <s v="Journalism"/>
    <s v="Christianity"/>
    <n v="0.98944151401519775"/>
    <s v="MATLAB"/>
    <n v="0.98852634429931641"/>
    <s v="journalism"/>
    <n v="0.98787045478820801"/>
    <s v="ABAP"/>
    <n v="0.98778724670410156"/>
    <x v="0"/>
    <e v="#N/A"/>
    <s v="Christianity"/>
    <e v="#N/A"/>
    <e v="#N/A"/>
    <e v="#N/A"/>
  </r>
  <r>
    <s v="Art"/>
    <s v="Tamil"/>
    <n v="0.98864841461181641"/>
    <s v="Islam"/>
    <n v="0.98856806755065918"/>
    <s v="Catalan"/>
    <n v="0.98836261034011841"/>
    <s v="Irish"/>
    <n v="0.98811995983123779"/>
    <x v="0"/>
    <e v="#N/A"/>
    <s v="Tamil"/>
    <e v="#N/A"/>
    <e v="#N/A"/>
    <e v="#N/A"/>
  </r>
  <r>
    <s v="Music"/>
    <s v="CSS"/>
    <n v="0.99159383773803711"/>
    <s v="Angular"/>
    <n v="0.99080199003219604"/>
    <s v="PHP"/>
    <n v="0.99059581756591797"/>
    <s v="MATLAB"/>
    <n v="0.99035090208053589"/>
    <x v="1"/>
    <m/>
    <s v="CSS"/>
    <m/>
    <m/>
    <m/>
  </r>
  <r>
    <s v="Writing"/>
    <s v="CSS"/>
    <n v="0.99350780248641968"/>
    <s v="SQL"/>
    <n v="0.99113929271697998"/>
    <s v="Moodle"/>
    <n v="0.99089252948760986"/>
    <s v="MATLAB"/>
    <n v="0.9901881217956543"/>
    <x v="1"/>
    <m/>
    <s v="CSS"/>
    <m/>
    <m/>
    <m/>
  </r>
  <r>
    <s v="Biology"/>
    <s v="Latin"/>
    <n v="0.99056708812713623"/>
    <s v="Hebrew"/>
    <n v="0.98889786005020142"/>
    <s v="ABAP"/>
    <n v="0.98889702558517456"/>
    <s v="biology"/>
    <n v="0.98889529705047607"/>
    <x v="1"/>
    <m/>
    <s v="Latin"/>
    <m/>
    <m/>
    <m/>
  </r>
  <r>
    <s v="Engineering"/>
    <s v="ABAP"/>
    <n v="0.99303996562957764"/>
    <s v="CSS"/>
    <n v="0.99240696430206299"/>
    <s v="Angular"/>
    <n v="0.99218440055847168"/>
    <s v="MATLAB"/>
    <n v="0.99198997020721436"/>
    <x v="1"/>
    <m/>
    <s v="ABAP"/>
    <m/>
    <m/>
    <m/>
  </r>
  <r>
    <s v="Physics"/>
    <s v="Lisp"/>
    <n v="0.9930570125579834"/>
    <s v="Hadoop"/>
    <n v="0.99264323711395264"/>
    <s v="TypeScript"/>
    <n v="0.99262809753417969"/>
    <s v="MATLAB"/>
    <n v="0.9916921854019165"/>
    <x v="1"/>
    <m/>
    <s v="Lisp"/>
    <m/>
    <m/>
    <m/>
  </r>
  <r>
    <s v="Medicine"/>
    <s v="CSS"/>
    <n v="0.99401599168777466"/>
    <s v="medicines"/>
    <n v="0.99327707290649414"/>
    <s v="MATLAB"/>
    <n v="0.99299836158752441"/>
    <s v="Hadoop"/>
    <n v="0.99263018369674683"/>
    <x v="1"/>
    <m/>
    <s v="CSS"/>
    <m/>
    <m/>
    <m/>
  </r>
  <r>
    <s v="Health Care"/>
    <s v="disability care"/>
    <n v="0.97448086738586426"/>
    <s v="adult education"/>
    <n v="0.96880197525024414"/>
    <s v="emergency medicine"/>
    <n v="0.968269944190979"/>
    <s v="reproductive health"/>
    <n v="0.96768438816070557"/>
    <x v="0"/>
    <e v="#N/A"/>
    <s v="disability care"/>
    <e v="#N/A"/>
    <e v="#N/A"/>
    <e v="#N/A"/>
  </r>
  <r>
    <s v="Satellite"/>
    <s v="Angular"/>
    <n v="0.99163532257080078"/>
    <s v="Cisco"/>
    <n v="0.98993450403213501"/>
    <s v="WordPress"/>
    <n v="0.98941630125045776"/>
    <s v="AJAX"/>
    <n v="0.98928070068359375"/>
    <x v="1"/>
    <m/>
    <s v="Angular"/>
    <m/>
    <m/>
    <m/>
  </r>
  <r>
    <s v="Radar Systems"/>
    <s v="XQuery"/>
    <n v="0.97642374038696289"/>
    <s v="SQL Server"/>
    <n v="0.97493898868560791"/>
    <s v="HeroEngine"/>
    <n v="0.97452270984649658"/>
    <s v="fasciatherapy"/>
    <n v="0.97381997108459473"/>
    <x v="0"/>
    <e v="#N/A"/>
    <s v="XQuery"/>
    <e v="#N/A"/>
    <e v="#N/A"/>
    <e v="#N/A"/>
  </r>
  <r>
    <s v="Physics"/>
    <s v="Lisp"/>
    <n v="0.9930570125579834"/>
    <s v="Hadoop"/>
    <n v="0.99264323711395264"/>
    <s v="TypeScript"/>
    <n v="0.99262809753417969"/>
    <s v="MATLAB"/>
    <n v="0.9916921854019165"/>
    <x v="1"/>
    <m/>
    <s v="Lisp"/>
    <m/>
    <m/>
    <m/>
  </r>
  <r>
    <s v="Medicine"/>
    <s v="CSS"/>
    <n v="0.99401599168777466"/>
    <s v="medicines"/>
    <n v="0.99327707290649414"/>
    <s v="MATLAB"/>
    <n v="0.99299836158752441"/>
    <s v="Hadoop"/>
    <n v="0.99263018369674683"/>
    <x v="1"/>
    <m/>
    <s v="CSS"/>
    <m/>
    <m/>
    <m/>
  </r>
  <r>
    <s v="Aerospace"/>
    <s v="Basque"/>
    <n v="0.99110156297683716"/>
    <s v="MATLAB"/>
    <n v="0.99093449115753174"/>
    <s v="ABAP"/>
    <n v="0.99038064479827881"/>
    <s v="Angular"/>
    <n v="0.98992794752120972"/>
    <x v="1"/>
    <m/>
    <s v="Basque"/>
    <m/>
    <m/>
    <m/>
  </r>
  <r>
    <s v="Data Science"/>
    <s v="usability engineering"/>
    <n v="0.97677654027938843"/>
    <s v="WebCMS"/>
    <n v="0.97279733419418335"/>
    <s v="CoffeeScript"/>
    <n v="0.96925824880599976"/>
    <s v="OpenEdge Database"/>
    <n v="0.96874064207077026"/>
    <x v="0"/>
    <e v="#N/A"/>
    <s v="usability engineering"/>
    <e v="#N/A"/>
    <e v="#N/A"/>
    <e v="#N/A"/>
  </r>
  <r>
    <s v="Apache Spark"/>
    <s v="Common Lisp"/>
    <n v="0.97390985488891602"/>
    <s v="Apache Maven"/>
    <n v="0.96916460990905762"/>
    <s v="Adobe Illustrator"/>
    <n v="0.96594715118408203"/>
    <s v="Oracle WebLogic"/>
    <n v="0.96377843618392944"/>
    <x v="0"/>
    <e v="#N/A"/>
    <s v="Common Lisp"/>
    <e v="#N/A"/>
    <e v="#N/A"/>
    <e v="#N/A"/>
  </r>
  <r>
    <s v="Delta Lake"/>
    <s v="Project Anarchy"/>
    <n v="0.98426157236099243"/>
    <s v="Grovo"/>
    <n v="0.98402673006057739"/>
    <s v="Vyper"/>
    <n v="0.98389256000518799"/>
    <s v="Nessus"/>
    <n v="0.98379623889923096"/>
    <x v="0"/>
    <e v="#N/A"/>
    <s v="Project Anarchy"/>
    <e v="#N/A"/>
    <e v="#N/A"/>
    <e v="#N/A"/>
  </r>
  <r>
    <s v="SQL"/>
    <s v="SQL"/>
    <n v="0.99999988079071045"/>
    <s v="CSS"/>
    <n v="0.99622237682342529"/>
    <s v="PHP"/>
    <n v="0.99329942464828491"/>
    <s v="Vagrant"/>
    <n v="0.99329602718353271"/>
    <x v="1"/>
    <s v="SQL"/>
    <s v="SQL"/>
    <s v="SQL"/>
    <s v="SQL"/>
    <s v="SQL"/>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Cartography"/>
    <s v="XQuery"/>
    <n v="0.98249286413192749"/>
    <s v="HeroEngine"/>
    <n v="0.97381526231765747"/>
    <s v="CryEngine"/>
    <n v="0.97306710481643677"/>
    <s v="Schoology"/>
    <n v="0.97295886278152466"/>
    <x v="0"/>
    <e v="#N/A"/>
    <s v="XQuery"/>
    <e v="#N/A"/>
    <e v="#N/A"/>
    <e v="#N/A"/>
  </r>
  <r>
    <s v="Esri"/>
    <s v="Cisco"/>
    <n v="0.99344635009765625"/>
    <s v="LINQ"/>
    <n v="0.99135118722915649"/>
    <s v="LDAP"/>
    <n v="0.9905165433883667"/>
    <s v="Hadoop"/>
    <n v="0.99046099185943604"/>
    <x v="1"/>
    <m/>
    <s v="Cisco"/>
    <m/>
    <m/>
    <m/>
  </r>
  <r>
    <s v="Mapping"/>
    <s v="CSS"/>
    <n v="0.99414211511611938"/>
    <s v="Moodle"/>
    <n v="0.99316215515136719"/>
    <s v="Angular"/>
    <n v="0.99284207820892334"/>
    <s v="MDX"/>
    <n v="0.9928162693977356"/>
    <x v="1"/>
    <m/>
    <s v="CSS"/>
    <m/>
    <m/>
    <m/>
  </r>
  <r>
    <s v="Spatial Analysis"/>
    <s v="social mediation"/>
    <n v="0.96956133842468262"/>
    <s v="XQuery"/>
    <n v="0.96877670288085938"/>
    <s v="JavaScript Framework"/>
    <n v="0.96795040369033813"/>
    <s v="interfacing techniques"/>
    <n v="0.96701055765151978"/>
    <x v="0"/>
    <e v="#N/A"/>
    <s v="social mediation"/>
    <e v="#N/A"/>
    <e v="#N/A"/>
    <e v="#N/A"/>
  </r>
  <r>
    <s v="Spatial Analysis"/>
    <s v="social mediation"/>
    <n v="0.96956133842468262"/>
    <s v="XQuery"/>
    <n v="0.96877670288085938"/>
    <s v="JavaScript Framework"/>
    <n v="0.96795040369033813"/>
    <s v="interfacing techniques"/>
    <n v="0.96701055765151978"/>
    <x v="0"/>
    <e v="#N/A"/>
    <s v="social mediation"/>
    <e v="#N/A"/>
    <e v="#N/A"/>
    <e v="#N/A"/>
  </r>
  <r>
    <s v="Qgis"/>
    <s v="Nexpose"/>
    <n v="0.9902457594871521"/>
    <s v="Jboss"/>
    <n v="0.9891013503074646"/>
    <s v="MOEM"/>
    <n v="0.98743295669555664"/>
    <s v="KDevelop"/>
    <n v="0.98695528507232666"/>
    <x v="1"/>
    <m/>
    <s v="Nexpose"/>
    <m/>
    <m/>
    <m/>
  </r>
  <r>
    <s v="Big Data"/>
    <s v="VBScript"/>
    <n v="0.96557009220123291"/>
    <s v="CryEngine"/>
    <n v="0.96449488401412964"/>
    <s v="Common Lisp"/>
    <n v="0.96444410085678101"/>
    <s v="evolutionary biology"/>
    <n v="0.96384507417678833"/>
    <x v="0"/>
    <e v="#N/A"/>
    <s v="VBScript"/>
    <e v="#N/A"/>
    <e v="#N/A"/>
    <e v="#N/A"/>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Stress"/>
    <s v="CSS"/>
    <n v="0.99108892679214478"/>
    <s v="SQL"/>
    <n v="0.99017930030822754"/>
    <s v="MATLAB"/>
    <n v="0.98984533548355103"/>
    <s v="PHP"/>
    <n v="0.98968154191970825"/>
    <x v="1"/>
    <m/>
    <s v="CSS"/>
    <m/>
    <m/>
    <m/>
  </r>
  <r>
    <s v="Communication"/>
    <s v="Xcode"/>
    <n v="0.99031615257263184"/>
    <s v="SQL"/>
    <n v="0.99022442102432251"/>
    <s v="CSS"/>
    <n v="0.99010270833969116"/>
    <s v="LESS"/>
    <n v="0.98986530303955078"/>
    <x v="1"/>
    <m/>
    <s v="Xcode"/>
    <m/>
    <m/>
    <m/>
  </r>
  <r>
    <s v="Presentation"/>
    <s v="Cisco"/>
    <n v="0.98008322715759277"/>
    <s v="Xcode"/>
    <n v="0.9787905216217041"/>
    <s v="topography"/>
    <n v="0.97846078872680664"/>
    <s v="Hindi"/>
    <n v="0.97805917263031006"/>
    <x v="0"/>
    <e v="#N/A"/>
    <s v="Cisco"/>
    <e v="#N/A"/>
    <e v="#N/A"/>
    <e v="#N/A"/>
  </r>
  <r>
    <s v="Public Speaking"/>
    <s v="political campaigning"/>
    <n v="0.93652439117431641"/>
    <s v="Apache Maven"/>
    <n v="0.93475443124771118"/>
    <s v="build electronic prototypes"/>
    <n v="0.9341205358505249"/>
    <s v="manage pension funds"/>
    <n v="0.93351477384567261"/>
    <x v="0"/>
    <e v="#N/A"/>
    <s v="political campaigning"/>
    <e v="#N/A"/>
    <e v="#N/A"/>
    <e v="#N/A"/>
  </r>
  <r>
    <s v="Problem Solving"/>
    <s v="risk management"/>
    <n v="0.95459413528442383"/>
    <s v="SQL Server"/>
    <n v="0.95212936401367188"/>
    <s v="business intelligence"/>
    <n v="0.95173430442810059"/>
    <s v="XQuery"/>
    <n v="0.94897961616516113"/>
    <x v="0"/>
    <e v="#N/A"/>
    <s v="risk management"/>
    <e v="#N/A"/>
    <e v="#N/A"/>
    <e v="#N/A"/>
  </r>
  <r>
    <s v="Dynamic Movement"/>
    <s v="integrated design"/>
    <n v="0.93136125802993774"/>
    <s v="airtight construction"/>
    <n v="0.92499619722366333"/>
    <s v="variety of botanicals"/>
    <n v="0.91982859373092651"/>
    <s v="Incremental development"/>
    <n v="0.91595005989074707"/>
    <x v="0"/>
    <e v="#N/A"/>
    <s v="integrated design"/>
    <e v="#N/A"/>
    <e v="#N/A"/>
    <e v="#N/A"/>
  </r>
  <r>
    <s v="Resilience"/>
    <s v="DevOps"/>
    <n v="0.99120795726776123"/>
    <s v="Christianity"/>
    <n v="0.98708599805831909"/>
    <s v="assertiveness"/>
    <n v="0.98681396245956421"/>
    <s v="Angular"/>
    <n v="0.98669636249542236"/>
    <x v="1"/>
    <m/>
    <s v="DevOps"/>
    <m/>
    <m/>
    <m/>
  </r>
  <r>
    <s v="Optimism"/>
    <s v="DevOps"/>
    <n v="0.99008959531784058"/>
    <s v="Christianity"/>
    <n v="0.98693656921386719"/>
    <s v="MATLAB"/>
    <n v="0.98621612787246704"/>
    <s v="SPARK"/>
    <n v="0.98603421449661255"/>
    <x v="1"/>
    <m/>
    <s v="DevOps"/>
    <m/>
    <m/>
    <m/>
  </r>
  <r>
    <s v="Ingenuity"/>
    <s v="Metasploit"/>
    <n v="0.88141775131225586"/>
    <s v="IBM Informix"/>
    <n v="0.87072724103927612"/>
    <s v="Common Lisp"/>
    <n v="0.87065726518630981"/>
    <s v="theoretical lexicography"/>
    <n v="0.8702768087387085"/>
    <x v="0"/>
    <e v="#N/A"/>
    <s v="Metasploit"/>
    <e v="#N/A"/>
    <e v="#N/A"/>
    <e v="#N/A"/>
  </r>
  <r>
    <s v="Communication"/>
    <s v="Xcode"/>
    <n v="0.99031615257263184"/>
    <s v="SQL"/>
    <n v="0.99022442102432251"/>
    <s v="CSS"/>
    <n v="0.99010270833969116"/>
    <s v="LESS"/>
    <n v="0.98986530303955078"/>
    <x v="1"/>
    <m/>
    <s v="Xcode"/>
    <m/>
    <m/>
    <m/>
  </r>
  <r>
    <s v="Poise"/>
    <s v="Engrade"/>
    <n v="0.98134320974349976"/>
    <s v="SMED"/>
    <n v="0.98019778728485107"/>
    <s v="MOEM"/>
    <n v="0.97894161939620972"/>
    <s v="Nessus"/>
    <n v="0.97824651002883911"/>
    <x v="0"/>
    <e v="#N/A"/>
    <s v="Engrade"/>
    <e v="#N/A"/>
    <e v="#N/A"/>
    <e v="#N/A"/>
  </r>
  <r>
    <s v="Advocacy"/>
    <s v="DevOps"/>
    <n v="0.98756200075149536"/>
    <s v="Christianity"/>
    <n v="0.9871068000793457"/>
    <s v="MATLAB"/>
    <n v="0.98694509267807007"/>
    <s v="CSS"/>
    <n v="0.98689961433410645"/>
    <x v="0"/>
    <e v="#N/A"/>
    <s v="DevOps"/>
    <e v="#N/A"/>
    <e v="#N/A"/>
    <e v="#N/A"/>
  </r>
  <r>
    <s v="Rhythm"/>
    <s v="Scala"/>
    <n v="0.99504220485687256"/>
    <s v="SPARK"/>
    <n v="0.99452847242355347"/>
    <s v="Sass"/>
    <n v="0.99326503276824951"/>
    <s v="Sakai"/>
    <n v="0.99306535720825195"/>
    <x v="1"/>
    <m/>
    <s v="Scala"/>
    <m/>
    <m/>
    <m/>
  </r>
  <r>
    <s v="empathy"/>
    <s v="ecology"/>
    <n v="0.99117869138717651"/>
    <s v="entrepreneurship"/>
    <n v="0.99012428522109985"/>
    <s v="biosecurity"/>
    <n v="0.98911380767822266"/>
    <s v="crafting"/>
    <n v="0.98886215686798096"/>
    <x v="1"/>
    <m/>
    <s v="ecology"/>
    <m/>
    <m/>
    <m/>
  </r>
  <r>
    <s v="Respect"/>
    <s v="LESS"/>
    <n v="0.98864054679870605"/>
    <s v="CSS"/>
    <n v="0.98718565702438354"/>
    <s v="Catalan"/>
    <n v="0.98678451776504517"/>
    <s v="DevOps"/>
    <n v="0.98661321401596069"/>
    <x v="0"/>
    <e v="#N/A"/>
    <s v="LESS"/>
    <e v="#N/A"/>
    <e v="#N/A"/>
    <e v="#N/A"/>
  </r>
  <r>
    <s v="Verbal Dexterity"/>
    <s v="Samurai Web Testing Framework"/>
    <n v="0.89737945795059204"/>
    <s v="packaging engineering"/>
    <n v="0.88794654607772827"/>
    <s v="Parrot Security OS"/>
    <n v="0.87345218658447266"/>
    <s v="SketchBook Pro"/>
    <n v="0.87163370847702026"/>
    <x v="0"/>
    <e v="#N/A"/>
    <s v="Samurai Web Testing Framework"/>
    <e v="#N/A"/>
    <e v="#N/A"/>
    <e v="#N/A"/>
  </r>
  <r>
    <s v="Good Judgment"/>
    <s v="social bonds"/>
    <n v="0.96935999393463135"/>
    <s v="Solidity"/>
    <n v="0.96257185935974121"/>
    <s v="manage frustration"/>
    <n v="0.9612351655960083"/>
    <s v="monitor elections"/>
    <n v="0.96039223670959473"/>
    <x v="0"/>
    <e v="#N/A"/>
    <s v="social bonds"/>
    <e v="#N/A"/>
    <e v="#N/A"/>
    <e v="#N/A"/>
  </r>
  <r>
    <s v="listening"/>
    <s v="communication"/>
    <n v="0.98902332782745361"/>
    <s v="consultation"/>
    <n v="0.9882773756980896"/>
    <s v="plan "/>
    <n v="0.98711013793945313"/>
    <s v="energy"/>
    <n v="0.98680496215820313"/>
    <x v="0"/>
    <e v="#N/A"/>
    <s v="communication"/>
    <e v="#N/A"/>
    <e v="#N/A"/>
    <e v="#N/A"/>
  </r>
  <r>
    <s v="Communication"/>
    <s v="Xcode"/>
    <n v="0.99031615257263184"/>
    <s v="SQL"/>
    <n v="0.99022442102432251"/>
    <s v="CSS"/>
    <n v="0.99010270833969116"/>
    <s v="LESS"/>
    <n v="0.98986530303955078"/>
    <x v="1"/>
    <m/>
    <s v="Xcode"/>
    <m/>
    <m/>
    <m/>
  </r>
  <r>
    <s v="Networking"/>
    <s v="DevOps"/>
    <n v="0.9938730001449585"/>
    <s v="Xcode"/>
    <n v="0.99157702922821045"/>
    <s v="CSS"/>
    <n v="0.99089956283569336"/>
    <s v="Vagrant"/>
    <n v="0.99078875780105591"/>
    <x v="1"/>
    <m/>
    <s v="DevOps"/>
    <m/>
    <m/>
    <m/>
  </r>
  <r>
    <s v="Clarity"/>
    <s v="SPARK"/>
    <n v="0.99548900127410889"/>
    <s v="Scala"/>
    <n v="0.9938843846321106"/>
    <s v="Sass"/>
    <n v="0.99386608600616455"/>
    <s v="Sakai"/>
    <n v="0.9931645393371582"/>
    <x v="1"/>
    <m/>
    <s v="SPARK"/>
    <m/>
    <m/>
    <m/>
  </r>
  <r>
    <s v="Ingenuity"/>
    <s v="Metasploit"/>
    <n v="0.88141775131225586"/>
    <s v="IBM Informix"/>
    <n v="0.87072724103927612"/>
    <s v="Common Lisp"/>
    <n v="0.87065726518630981"/>
    <s v="theoretical lexicography"/>
    <n v="0.8702768087387085"/>
    <x v="0"/>
    <e v="#N/A"/>
    <s v="Metasploit"/>
    <e v="#N/A"/>
    <e v="#N/A"/>
    <e v="#N/A"/>
  </r>
  <r>
    <s v="Slides"/>
    <s v="Xcode"/>
    <n v="0.99078595638275146"/>
    <s v="Vagrant"/>
    <n v="0.98877322673797607"/>
    <s v="depreciation"/>
    <n v="0.98867994546890259"/>
    <s v="literature"/>
    <n v="0.9884103536605835"/>
    <x v="1"/>
    <m/>
    <s v="Xcode"/>
    <m/>
    <m/>
    <m/>
  </r>
  <r>
    <s v="Presentation"/>
    <s v="Cisco"/>
    <n v="0.98008322715759277"/>
    <s v="Xcode"/>
    <n v="0.9787905216217041"/>
    <s v="topography"/>
    <n v="0.97846078872680664"/>
    <s v="Hindi"/>
    <n v="0.97805917263031006"/>
    <x v="0"/>
    <e v="#N/A"/>
    <s v="Cisco"/>
    <e v="#N/A"/>
    <e v="#N/A"/>
    <e v="#N/A"/>
  </r>
  <r>
    <s v="Expression"/>
    <s v="SPARK"/>
    <n v="0.99468684196472168"/>
    <s v="Moodle"/>
    <n v="0.99408632516860962"/>
    <s v="CSS"/>
    <n v="0.99343293905258179"/>
    <s v="Scala"/>
    <n v="0.99341511726379395"/>
    <x v="1"/>
    <m/>
    <s v="SPARK"/>
    <m/>
    <m/>
    <m/>
  </r>
  <r>
    <s v="Nonverbal Communication"/>
    <s v="natural language processing"/>
    <n v="0.88799434900283813"/>
    <s v="utilise regular expressions"/>
    <n v="0.87756043672561646"/>
    <s v="Internet of Things"/>
    <n v="0.86665040254592896"/>
    <s v="statistical process control"/>
    <n v="0.86298644542694092"/>
    <x v="0"/>
    <e v="#N/A"/>
    <s v="natural language processing"/>
    <e v="#N/A"/>
    <e v="#N/A"/>
    <e v="#N/A"/>
  </r>
  <r>
    <s v="Preparation"/>
    <s v="Xcode"/>
    <n v="0.99138939380645752"/>
    <s v="Vagrant"/>
    <n v="0.9889100193977356"/>
    <s v="CSS"/>
    <n v="0.98801600933074951"/>
    <s v="depreciation"/>
    <n v="0.98731875419616699"/>
    <x v="1"/>
    <m/>
    <s v="Xcode"/>
    <m/>
    <m/>
    <m/>
  </r>
  <r>
    <s v="Business Analytics"/>
    <s v="XQuery"/>
    <n v="0.97968554496765137"/>
    <s v="HeroEngine"/>
    <n v="0.97679615020751953"/>
    <s v="WebCMS"/>
    <n v="0.97652870416641235"/>
    <s v="business intelligence"/>
    <n v="0.97616392374038696"/>
    <x v="0"/>
    <e v="#N/A"/>
    <s v="XQuery"/>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Data Scien"/>
    <s v="OpenEdge Database"/>
    <n v="0.97493422031402588"/>
    <s v="XQuery"/>
    <n v="0.97315305471420288"/>
    <s v="domotic systems"/>
    <n v="0.97209644317626953"/>
    <s v="play therapy"/>
    <n v="0.97158157825469971"/>
    <x v="0"/>
    <e v="#N/A"/>
    <s v="OpenEdge Database"/>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Data Science"/>
    <s v="usability engineering"/>
    <n v="0.97677654027938843"/>
    <s v="WebCMS"/>
    <n v="0.97279733419418335"/>
    <s v="CoffeeScript"/>
    <n v="0.96925824880599976"/>
    <s v="OpenEdge Database"/>
    <n v="0.96874064207077026"/>
    <x v="0"/>
    <e v="#N/A"/>
    <s v="usability engineering"/>
    <e v="#N/A"/>
    <e v="#N/A"/>
    <e v="#N/A"/>
  </r>
  <r>
    <s v="Business Analytics"/>
    <s v="XQuery"/>
    <n v="0.97968554496765137"/>
    <s v="HeroEngine"/>
    <n v="0.97679615020751953"/>
    <s v="WebCMS"/>
    <n v="0.97652870416641235"/>
    <s v="business intelligence"/>
    <n v="0.97616392374038696"/>
    <x v="0"/>
    <e v="#N/A"/>
    <s v="XQuery"/>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Prototyping"/>
    <s v="DevOps"/>
    <n v="0.99344241619110107"/>
    <s v="MATLAB"/>
    <n v="0.99307429790496826"/>
    <s v="CSS"/>
    <n v="0.99239087104797363"/>
    <s v="Angular"/>
    <n v="0.99188411235809326"/>
    <x v="1"/>
    <m/>
    <s v="DevOps"/>
    <m/>
    <m/>
    <m/>
  </r>
  <r>
    <s v="Dashboards"/>
    <s v="radars"/>
    <n v="0.97580748796463013"/>
    <s v="operating systems"/>
    <n v="0.97520649433135986"/>
    <s v="anaesthetics"/>
    <n v="0.97122031450271606"/>
    <s v="C#"/>
    <n v="0.97044801712036133"/>
    <x v="0"/>
    <e v="#N/A"/>
    <s v="radars"/>
    <e v="#N/A"/>
    <e v="#N/A"/>
    <e v="#N/A"/>
  </r>
  <r>
    <s v="Dashboard Framework"/>
    <s v="Ajax Framework"/>
    <n v="0.97642111778259277"/>
    <s v="ObjectStore"/>
    <n v="0.96806955337524414"/>
    <s v="JavaScript Framework"/>
    <n v="0.96441680192947388"/>
    <s v="XQuery"/>
    <n v="0.96269112825393677"/>
    <x v="0"/>
    <e v="#N/A"/>
    <s v="Ajax Framework"/>
    <e v="#N/A"/>
    <e v="#N/A"/>
    <e v="#N/A"/>
  </r>
  <r>
    <s v="Grid and Absolute Layouts"/>
    <s v="prepare cost-plus pricing models"/>
    <n v="0.89585638046264648"/>
    <s v="use mechanically separated meat"/>
    <n v="0.89079743623733521"/>
    <s v="apply water transfer printing techniques"/>
    <n v="0.89036893844604492"/>
    <s v="apply deep tissue massage"/>
    <n v="0.88822478055953979"/>
    <x v="0"/>
    <e v="#N/A"/>
    <s v="prepare cost-plus pricing models"/>
    <e v="#N/A"/>
    <e v="#N/A"/>
    <e v="#N/A"/>
  </r>
  <r>
    <s v="Visualization Types"/>
    <s v="screw types"/>
    <n v="0.96750670671463013"/>
    <s v="documentation types"/>
    <n v="0.96275883913040161"/>
    <s v="rivet types"/>
    <n v="0.96156197786331177"/>
    <s v="test procedures"/>
    <n v="0.96104401350021362"/>
    <x v="0"/>
    <e v="#N/A"/>
    <s v="screw types"/>
    <e v="#N/A"/>
    <e v="#N/A"/>
    <e v="#N/A"/>
  </r>
  <r>
    <s v="Data Science"/>
    <s v="usability engineering"/>
    <n v="0.97677654027938843"/>
    <s v="WebCMS"/>
    <n v="0.97279733419418335"/>
    <s v="CoffeeScript"/>
    <n v="0.96925824880599976"/>
    <s v="OpenEdge Database"/>
    <n v="0.96874064207077026"/>
    <x v="0"/>
    <e v="#N/A"/>
    <s v="usability engineering"/>
    <e v="#N/A"/>
    <e v="#N/A"/>
    <e v="#N/A"/>
  </r>
  <r>
    <s v="Business Analysis"/>
    <s v="social mediation"/>
    <n v="0.98290073871612549"/>
    <s v="business analysis"/>
    <n v="0.98220926523208618"/>
    <s v="safety engineering"/>
    <n v="0.98111534118652344"/>
    <s v="risk management"/>
    <n v="0.97878909111022949"/>
    <x v="0"/>
    <e v="#N/A"/>
    <s v="social mediation"/>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Data Science"/>
    <s v="usability engineering"/>
    <n v="0.97677654027938843"/>
    <s v="WebCMS"/>
    <n v="0.97279733419418335"/>
    <s v="CoffeeScript"/>
    <n v="0.96925824880599976"/>
    <s v="OpenEdge Database"/>
    <n v="0.96874064207077026"/>
    <x v="0"/>
    <e v="#N/A"/>
    <s v="usability engineering"/>
    <e v="#N/A"/>
    <e v="#N/A"/>
    <e v="#N/A"/>
  </r>
  <r>
    <s v="Business Analytics"/>
    <s v="XQuery"/>
    <n v="0.97968554496765137"/>
    <s v="HeroEngine"/>
    <n v="0.97679615020751953"/>
    <s v="WebCMS"/>
    <n v="0.97652870416641235"/>
    <s v="business intelligence"/>
    <n v="0.97616392374038696"/>
    <x v="0"/>
    <e v="#N/A"/>
    <s v="XQuery"/>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Science"/>
    <s v="usability engineering"/>
    <n v="0.97677654027938843"/>
    <s v="WebCMS"/>
    <n v="0.97279733419418335"/>
    <s v="CoffeeScript"/>
    <n v="0.96925824880599976"/>
    <s v="OpenEdge Database"/>
    <n v="0.96874064207077026"/>
    <x v="0"/>
    <e v="#N/A"/>
    <s v="usability engineering"/>
    <e v="#N/A"/>
    <e v="#N/A"/>
    <e v="#N/A"/>
  </r>
  <r>
    <s v="Business Analytics"/>
    <s v="XQuery"/>
    <n v="0.97968554496765137"/>
    <s v="HeroEngine"/>
    <n v="0.97679615020751953"/>
    <s v="WebCMS"/>
    <n v="0.97652870416641235"/>
    <s v="business intelligence"/>
    <n v="0.97616392374038696"/>
    <x v="0"/>
    <e v="#N/A"/>
    <s v="XQuery"/>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turf management"/>
    <s v="turf management"/>
    <n v="1.00000011920929"/>
    <s v="fisheries management"/>
    <n v="0.9920661449432373"/>
    <s v="waste management"/>
    <n v="0.99135804176330566"/>
    <s v="traffic engineering"/>
    <n v="0.98772388696670532"/>
    <x v="1"/>
    <s v="turf management"/>
    <s v="turf management"/>
    <s v="turf management"/>
    <s v="turf management"/>
    <s v="turf management"/>
  </r>
  <r>
    <s v="plant science"/>
    <s v="soil science"/>
    <n v="0.99081069231033325"/>
    <s v="power engineering"/>
    <n v="0.9893118143081665"/>
    <s v="marine technology"/>
    <n v="0.98805373907089233"/>
    <s v="nuclear physics"/>
    <n v="0.98700881004333496"/>
    <x v="1"/>
    <m/>
    <s v="soil science"/>
    <m/>
    <m/>
    <m/>
  </r>
  <r>
    <s v="Netflix OSS"/>
    <s v="KDevelop"/>
    <n v="0.97186559438705444"/>
    <s v="wind wires"/>
    <n v="0.97059309482574463"/>
    <s v="dye candles"/>
    <n v="0.96985864639282227"/>
    <s v="seal flooring"/>
    <n v="0.969554603099823"/>
    <x v="0"/>
    <e v="#N/A"/>
    <s v="KDevelop"/>
    <e v="#N/A"/>
    <e v="#N/A"/>
    <e v="#N/A"/>
  </r>
  <r>
    <s v="Service Discovery"/>
    <s v="THC Hydra"/>
    <n v="0.97665363550186157"/>
    <s v="XQuery"/>
    <n v="0.97613388299942017"/>
    <s v="performance diagnosis"/>
    <n v="0.97597354650497437"/>
    <s v="TripleStore"/>
    <n v="0.97558677196502686"/>
    <x v="0"/>
    <e v="#N/A"/>
    <s v="THC Hydra"/>
    <e v="#N/A"/>
    <e v="#N/A"/>
    <e v="#N/A"/>
  </r>
  <r>
    <s v="Microservices"/>
    <s v="XQuery"/>
    <n v="0.98775148391723633"/>
    <s v="SQL Server"/>
    <n v="0.98133349418640137"/>
    <s v="HeroEngine"/>
    <n v="0.98129779100418091"/>
    <s v="Edmodo"/>
    <n v="0.98125892877578735"/>
    <x v="0"/>
    <e v="#N/A"/>
    <s v="XQuery"/>
    <e v="#N/A"/>
    <e v="#N/A"/>
    <e v="#N/A"/>
  </r>
  <r>
    <s v="Spring Cloud"/>
    <s v="CoffeeScript"/>
    <n v="0.99103528261184692"/>
    <s v="HeroEngine"/>
    <n v="0.98669278621673584"/>
    <s v="Nexpose"/>
    <n v="0.98600828647613525"/>
    <s v="Jboss"/>
    <n v="0.98453879356384277"/>
    <x v="1"/>
    <m/>
    <s v="CoffeeScript"/>
    <m/>
    <m/>
    <m/>
  </r>
  <r>
    <s v="Load Balancing"/>
    <s v="XQuery"/>
    <n v="0.97196817398071289"/>
    <s v="CryEngine"/>
    <n v="0.97182846069335938"/>
    <s v="risk modelling"/>
    <n v="0.96958380937576294"/>
    <s v="ObjectStore"/>
    <n v="0.96951639652252197"/>
    <x v="0"/>
    <e v="#N/A"/>
    <s v="XQuery"/>
    <e v="#N/A"/>
    <e v="#N/A"/>
    <e v="#N/A"/>
  </r>
  <r>
    <s v="Spring Framework"/>
    <s v="Apache Maven"/>
    <n v="0.96665972471237183"/>
    <s v="CryEngine"/>
    <n v="0.96544301509857178"/>
    <s v="Unreal Engine"/>
    <n v="0.96479302644729614"/>
    <s v="Adobe Photoshop"/>
    <n v="0.96112906932830811"/>
    <x v="0"/>
    <e v="#N/A"/>
    <s v="Apache Maven"/>
    <e v="#N/A"/>
    <e v="#N/A"/>
    <e v="#N/A"/>
  </r>
  <r>
    <s v="Spring Configuration Techniques"/>
    <s v="monitor centrifugal separators"/>
    <n v="0.95222699642181396"/>
    <s v="risk financing techniques"/>
    <n v="0.95183676481246948"/>
    <s v="perform wagon coupling"/>
    <n v="0.95078152418136597"/>
    <s v="position anchor poles"/>
    <n v="0.95068830251693726"/>
    <x v="0"/>
    <e v="#N/A"/>
    <s v="monitor centrifugal separators"/>
    <e v="#N/A"/>
    <e v="#N/A"/>
    <e v="#N/A"/>
  </r>
  <r>
    <s v="Inversion Of Control"/>
    <s v="data quality assessment"/>
    <n v="0.83143866062164307"/>
    <s v="disorders of vital functions"/>
    <n v="0.83120882511138916"/>
    <s v="conduct specialised orthoptic tests"/>
    <n v="0.81974023580551147"/>
    <s v="food homogenisation"/>
    <n v="0.81362855434417725"/>
    <x v="0"/>
    <e v="#N/A"/>
    <s v="data quality assessment"/>
    <e v="#N/A"/>
    <e v="#N/A"/>
    <e v="#N/A"/>
  </r>
  <r>
    <s v="Dependency Injection"/>
    <s v="Common Lisp"/>
    <n v="0.96829378604888916"/>
    <s v="Adobe Illustrator"/>
    <n v="0.96761178970336914"/>
    <s v="Apache Maven"/>
    <n v="0.96606171131134033"/>
    <s v="Unreal Engine"/>
    <n v="0.96312052011489868"/>
    <x v="0"/>
    <e v="#N/A"/>
    <s v="Common Lisp"/>
    <e v="#N/A"/>
    <e v="#N/A"/>
    <e v="#N/A"/>
  </r>
  <r>
    <s v="Junit"/>
    <s v="Vyper"/>
    <n v="0.98462867736816406"/>
    <s v="MOEM"/>
    <n v="0.98406630754470825"/>
    <s v="Nessus"/>
    <n v="0.98305767774581909"/>
    <s v="Grovo"/>
    <n v="0.9818071722984314"/>
    <x v="0"/>
    <e v="#N/A"/>
    <s v="Vyper"/>
    <e v="#N/A"/>
    <e v="#N/A"/>
    <e v="#N/A"/>
  </r>
  <r>
    <s v="Spring Framework"/>
    <s v="Apache Maven"/>
    <n v="0.96665972471237183"/>
    <s v="CryEngine"/>
    <n v="0.96544301509857178"/>
    <s v="Unreal Engine"/>
    <n v="0.96479302644729614"/>
    <s v="Adobe Photoshop"/>
    <n v="0.96112906932830811"/>
    <x v="0"/>
    <e v="#N/A"/>
    <s v="Apache Maven"/>
    <e v="#N/A"/>
    <e v="#N/A"/>
    <e v="#N/A"/>
  </r>
  <r>
    <s v="Restful services"/>
    <s v="clean ventilation system"/>
    <n v="0.93214374780654907"/>
    <s v="provide door security"/>
    <n v="0.93021565675735474"/>
    <s v="ensure store security"/>
    <n v="0.92890900373458862"/>
    <s v="apply advanced manufacturing"/>
    <n v="0.92828232049942017"/>
    <x v="0"/>
    <e v="#N/A"/>
    <s v="clean ventilation system"/>
    <e v="#N/A"/>
    <e v="#N/A"/>
    <e v="#N/A"/>
  </r>
  <r>
    <s v="Java Programming"/>
    <s v="Microsoft Visio"/>
    <n v="0.95315027236938477"/>
    <s v="insolvency law"/>
    <n v="0.94905269145965576"/>
    <s v="web programming"/>
    <n v="0.9425322413444519"/>
    <s v="Adobe Illustrator"/>
    <n v="0.94185352325439453"/>
    <x v="0"/>
    <e v="#N/A"/>
    <s v="Microsoft Visio"/>
    <e v="#N/A"/>
    <e v="#N/A"/>
    <e v="#N/A"/>
  </r>
  <r>
    <s v="Spring Boot"/>
    <s v="XQuery"/>
    <n v="0.98268496990203857"/>
    <s v="DB2"/>
    <n v="0.98100060224533081"/>
    <s v="HeroEngine"/>
    <n v="0.97582894563674927"/>
    <s v="Nessus"/>
    <n v="0.97532123327255249"/>
    <x v="0"/>
    <e v="#N/A"/>
    <s v="XQuery"/>
    <e v="#N/A"/>
    <e v="#N/A"/>
    <e v="#N/A"/>
  </r>
  <r>
    <s v="Spring Support for JPA"/>
    <s v="use clinical reasoning"/>
    <n v="0.91804850101470947"/>
    <s v="5S methodology"/>
    <n v="0.91777580976486206"/>
    <s v="plan public housing"/>
    <n v="0.91259384155273438"/>
    <s v="use obstetric sonography"/>
    <n v="0.91116362810134888"/>
    <x v="0"/>
    <e v="#N/A"/>
    <s v="use clinical reasoning"/>
    <e v="#N/A"/>
    <e v="#N/A"/>
    <e v="#N/A"/>
  </r>
  <r>
    <s v="JPA"/>
    <s v="Scala"/>
    <n v="0.99623024463653564"/>
    <s v="MDX"/>
    <n v="0.99521374702453613"/>
    <s v="SPARK"/>
    <n v="0.9940565824508667"/>
    <s v="Sass"/>
    <n v="0.99401682615280151"/>
    <x v="1"/>
    <m/>
    <s v="Scala"/>
    <m/>
    <m/>
    <m/>
  </r>
  <r>
    <s v="Restful services"/>
    <s v="clean ventilation system"/>
    <n v="0.93214374780654907"/>
    <s v="provide door security"/>
    <n v="0.93021565675735474"/>
    <s v="ensure store security"/>
    <n v="0.92890900373458862"/>
    <s v="apply advanced manufacturing"/>
    <n v="0.92828232049942017"/>
    <x v="0"/>
    <e v="#N/A"/>
    <s v="clean ventilation system"/>
    <e v="#N/A"/>
    <e v="#N/A"/>
    <e v="#N/A"/>
  </r>
  <r>
    <s v="Spring Data Repositories"/>
    <s v="Pentaho Data Integration"/>
    <n v="0.92494231462478638"/>
    <s v="micromechatronic engineering"/>
    <n v="0.91671383380889893"/>
    <s v="OWASP ZAP"/>
    <n v="0.9083438515663147"/>
    <s v="GameSalad"/>
    <n v="0.9046860933303833"/>
    <x v="0"/>
    <e v="#N/A"/>
    <s v="Pentaho Data Integration"/>
    <e v="#N/A"/>
    <e v="#N/A"/>
    <e v="#N/A"/>
  </r>
  <r>
    <s v="Spring Data"/>
    <s v="Synfig"/>
    <n v="0.98550873994827271"/>
    <s v="CoffeeScript"/>
    <n v="0.9849240779876709"/>
    <s v="Nexpose"/>
    <n v="0.98481351137161255"/>
    <s v="Jboss"/>
    <n v="0.9835936427116394"/>
    <x v="0"/>
    <e v="#N/A"/>
    <s v="Synfig"/>
    <e v="#N/A"/>
    <e v="#N/A"/>
    <e v="#N/A"/>
  </r>
  <r>
    <s v="Cloud Databases"/>
    <s v="roofing drones"/>
    <n v="0.97578519582748413"/>
    <s v="iron textiles"/>
    <n v="0.973438560962677"/>
    <s v="Ajax Framework"/>
    <n v="0.97291350364685059"/>
    <s v="media studies"/>
    <n v="0.96992391347885132"/>
    <x v="0"/>
    <e v="#N/A"/>
    <s v="roofing drones"/>
    <e v="#N/A"/>
    <e v="#N/A"/>
    <e v="#N/A"/>
  </r>
  <r>
    <s v="Python Programming"/>
    <s v="Microsoft Visio"/>
    <n v="0.960540771484375"/>
    <s v="Adobe Photoshop"/>
    <n v="0.95857483148574829"/>
    <s v="Adobe Illustrator"/>
    <n v="0.95668911933898926"/>
    <s v="Windows Phone"/>
    <n v="0.95233392715454102"/>
    <x v="0"/>
    <e v="#N/A"/>
    <s v="Microsoft Visio"/>
    <e v="#N/A"/>
    <e v="#N/A"/>
    <e v="#N/A"/>
  </r>
  <r>
    <s v="Jupyter notebooks"/>
    <s v="auriculotherapy"/>
    <n v="0.96001368761062622"/>
    <s v="lepidoptery"/>
    <n v="0.95062422752380371"/>
    <s v="bathymetry"/>
    <n v="0.9494626522064209"/>
    <s v="pharmacognosy"/>
    <n v="0.94882893562316895"/>
    <x v="0"/>
    <e v="#N/A"/>
    <s v="auriculotherapy"/>
    <e v="#N/A"/>
    <e v="#N/A"/>
    <e v="#N/A"/>
  </r>
  <r>
    <s v="Relational Database Management System (RDBMS)"/>
    <s v="Assembly (computer programming)"/>
    <n v="0.71881049871444702"/>
    <s v="Pascal (computer programming)"/>
    <n v="0.69935214519500732"/>
    <s v="GIMP (graphics editor software)"/>
    <n v="0.69093894958496094"/>
    <s v="project management methodology (PM²)"/>
    <n v="0.65917229652404785"/>
    <x v="0"/>
    <e v="#N/A"/>
    <s v="Assembly (computer programming)"/>
    <e v="#N/A"/>
    <e v="#N/A"/>
    <e v="#N/A"/>
  </r>
  <r>
    <s v="SQL"/>
    <s v="SQL"/>
    <n v="0.99999988079071045"/>
    <s v="CSS"/>
    <n v="0.99622237682342529"/>
    <s v="PHP"/>
    <n v="0.99329942464828491"/>
    <s v="Vagrant"/>
    <n v="0.99329602718353271"/>
    <x v="1"/>
    <s v="SQL"/>
    <s v="SQL"/>
    <s v="SQL"/>
    <s v="SQL"/>
    <s v="SQL"/>
  </r>
  <r>
    <s v="Presentation Skills"/>
    <s v="workplace sanitation"/>
    <n v="0.91717231273651123"/>
    <s v="develop radiation protection strategies"/>
    <n v="0.91458749771118164"/>
    <s v="packaging engineering"/>
    <n v="0.91456484794616699"/>
    <s v="calibrate laboratory equipment"/>
    <n v="0.9134412407875061"/>
    <x v="0"/>
    <e v="#N/A"/>
    <s v="workplace sanitation"/>
    <e v="#N/A"/>
    <e v="#N/A"/>
    <e v="#N/A"/>
  </r>
  <r>
    <s v="Data Analysis"/>
    <s v="business processes"/>
    <n v="0.95872098207473755"/>
    <s v="customer segmentation"/>
    <n v="0.95774143934249878"/>
    <s v="social alliances"/>
    <n v="0.95619910955429077"/>
    <s v="project management"/>
    <n v="0.95610392093658447"/>
    <x v="0"/>
    <e v="#N/A"/>
    <s v="business processes"/>
    <e v="#N/A"/>
    <e v="#N/A"/>
    <e v="#N/A"/>
  </r>
  <r>
    <s v="SQL"/>
    <s v="SQL"/>
    <n v="0.99999988079071045"/>
    <s v="CSS"/>
    <n v="0.99622237682342529"/>
    <s v="PHP"/>
    <n v="0.99329942464828491"/>
    <s v="Vagrant"/>
    <n v="0.99329602718353271"/>
    <x v="1"/>
    <s v="SQL"/>
    <s v="SQL"/>
    <s v="SQL"/>
    <s v="SQL"/>
    <s v="SQL"/>
  </r>
  <r>
    <s v="creating metrics"/>
    <s v="switching devices"/>
    <n v="0.98045265674591064"/>
    <s v="delegate responsibilities"/>
    <n v="0.97955912351608276"/>
    <s v="build networks"/>
    <n v="0.97829043865203857"/>
    <s v="evaluate training"/>
    <n v="0.97764068841934204"/>
    <x v="0"/>
    <e v="#N/A"/>
    <s v="switching devices"/>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Data Science"/>
    <s v="usability engineering"/>
    <n v="0.97677654027938843"/>
    <s v="WebCMS"/>
    <n v="0.97279733419418335"/>
    <s v="CoffeeScript"/>
    <n v="0.96925824880599976"/>
    <s v="OpenEdge Database"/>
    <n v="0.96874064207077026"/>
    <x v="0"/>
    <e v="#N/A"/>
    <s v="usability engineering"/>
    <e v="#N/A"/>
    <e v="#N/A"/>
    <e v="#N/A"/>
  </r>
  <r>
    <s v="Select (Sql)"/>
    <s v="record production data"/>
    <n v="0.92482966184616089"/>
    <s v="manage archive"/>
    <n v="0.92090064287185669"/>
    <s v="monitor fields"/>
    <n v="0.91727584600448608"/>
    <s v="set window"/>
    <n v="0.91645830869674683"/>
    <x v="0"/>
    <e v="#N/A"/>
    <s v="record production data"/>
    <e v="#N/A"/>
    <e v="#N/A"/>
    <e v="#N/A"/>
  </r>
  <r>
    <s v="Relational Databases (RDBMS)"/>
    <s v="project management methodology (PM²)"/>
    <n v="0.79829484224319458"/>
    <s v="Assembly (computer programming)"/>
    <n v="0.76959782838821411"/>
    <s v="Microsoft Visual C++"/>
    <n v="0.76008349657058716"/>
    <s v="GIMP (graphics editor software)"/>
    <n v="0.73134750127792358"/>
    <x v="0"/>
    <e v="#N/A"/>
    <s v="project management methodology (PM²)"/>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Science"/>
    <s v="usability engineering"/>
    <n v="0.97677654027938843"/>
    <s v="WebCMS"/>
    <n v="0.97279733419418335"/>
    <s v="CoffeeScript"/>
    <n v="0.96925824880599976"/>
    <s v="OpenEdge Database"/>
    <n v="0.96874064207077026"/>
    <x v="0"/>
    <e v="#N/A"/>
    <s v="usability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Sqlite"/>
    <s v="Nexpose"/>
    <n v="0.98600459098815918"/>
    <s v="KDevelop"/>
    <n v="0.98568445444107056"/>
    <s v="Engrade"/>
    <n v="0.98524993658065796"/>
    <s v="XQuery"/>
    <n v="0.98288363218307495"/>
    <x v="0"/>
    <e v="#N/A"/>
    <s v="Nexpose"/>
    <e v="#N/A"/>
    <e v="#N/A"/>
    <e v="#N/A"/>
  </r>
  <r>
    <s v="SQL"/>
    <s v="SQL"/>
    <n v="0.99999988079071045"/>
    <s v="CSS"/>
    <n v="0.99622237682342529"/>
    <s v="PHP"/>
    <n v="0.99329942464828491"/>
    <s v="Vagrant"/>
    <n v="0.99329602718353271"/>
    <x v="1"/>
    <s v="SQL"/>
    <s v="SQL"/>
    <s v="SQL"/>
    <s v="SQL"/>
    <s v="SQL"/>
  </r>
  <r>
    <s v="Create, Read, Update And Delete"/>
    <s v="data extraction, transformation and loading tools"/>
    <n v="0.78693252801895142"/>
    <s v="coffee, tea, cocoa and spice products"/>
    <n v="0.78140115737915039"/>
    <s v="fish, crustacean and mollusc products"/>
    <n v="0.78137928247451782"/>
    <s v="empower individuals, families and groups"/>
    <n v="0.75999104976654053"/>
    <x v="0"/>
    <e v="#N/A"/>
    <s v="data extraction, transformation and loading tools"/>
    <e v="#N/A"/>
    <e v="#N/A"/>
    <e v="#N/A"/>
  </r>
  <r>
    <s v="Data Analysis"/>
    <s v="business processes"/>
    <n v="0.95872098207473755"/>
    <s v="customer segmentation"/>
    <n v="0.95774143934249878"/>
    <s v="social alliances"/>
    <n v="0.95619910955429077"/>
    <s v="project management"/>
    <n v="0.95610392093658447"/>
    <x v="0"/>
    <e v="#N/A"/>
    <s v="business processes"/>
    <e v="#N/A"/>
    <e v="#N/A"/>
    <e v="#N/A"/>
  </r>
  <r>
    <s v="MySQL"/>
    <s v="MySQL"/>
    <n v="1"/>
    <s v="PostgreSQL"/>
    <n v="0.99636059999465942"/>
    <s v="LDAP"/>
    <n v="0.99363535642623901"/>
    <s v="Drupal"/>
    <n v="0.99354147911071777"/>
    <x v="1"/>
    <s v="MySQL"/>
    <s v="MySQL"/>
    <s v="MySQL"/>
    <s v="MySQL"/>
    <s v="MySQL"/>
  </r>
  <r>
    <s v="Relational Database Management System (RDBMS)"/>
    <s v="Assembly (computer programming)"/>
    <n v="0.71881049871444702"/>
    <s v="Pascal (computer programming)"/>
    <n v="0.69935214519500732"/>
    <s v="GIMP (graphics editor software)"/>
    <n v="0.69093894958496094"/>
    <s v="project management methodology (PM²)"/>
    <n v="0.65917229652404785"/>
    <x v="0"/>
    <e v="#N/A"/>
    <s v="Assembly (computer programming)"/>
    <e v="#N/A"/>
    <e v="#N/A"/>
    <e v="#N/A"/>
  </r>
  <r>
    <s v="SQL"/>
    <s v="SQL"/>
    <n v="0.99999988079071045"/>
    <s v="CSS"/>
    <n v="0.99622237682342529"/>
    <s v="PHP"/>
    <n v="0.99329942464828491"/>
    <s v="Vagrant"/>
    <n v="0.99329602718353271"/>
    <x v="1"/>
    <s v="SQL"/>
    <s v="SQL"/>
    <s v="SQL"/>
    <s v="SQL"/>
    <s v="SQL"/>
  </r>
  <r>
    <s v="Asset"/>
    <s v="LESS"/>
    <n v="0.9912300705909729"/>
    <s v="iOS"/>
    <n v="0.99100148677825928"/>
    <s v="SQL"/>
    <n v="0.99027234315872192"/>
    <s v="CSS"/>
    <n v="0.98980230093002319"/>
    <x v="1"/>
    <m/>
    <s v="LESS"/>
    <m/>
    <m/>
    <m/>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Access Control"/>
    <s v="liquidity management"/>
    <n v="0.97575646638870239"/>
    <s v="Solidity"/>
    <n v="0.97328013181686401"/>
    <s v="cost management"/>
    <n v="0.97191846370697021"/>
    <s v="collection management"/>
    <n v="0.97190958261489868"/>
    <x v="0"/>
    <e v="#N/A"/>
    <s v="liquidity management"/>
    <e v="#N/A"/>
    <e v="#N/A"/>
    <e v="#N/A"/>
  </r>
  <r>
    <s v="Security Software"/>
    <s v="cyber security"/>
    <n v="0.97172927856445313"/>
    <s v="hair products"/>
    <n v="0.97144120931625366"/>
    <s v="financial forecasting"/>
    <n v="0.97054588794708252"/>
    <s v="vascular surgery"/>
    <n v="0.97042667865753174"/>
    <x v="0"/>
    <e v="#N/A"/>
    <s v="cyber security"/>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Wireless Security"/>
    <s v="social mediation"/>
    <n v="0.98106861114501953"/>
    <s v="adult education"/>
    <n v="0.97733360528945923"/>
    <s v="mobile marketing"/>
    <n v="0.97524005174636841"/>
    <s v="disability care"/>
    <n v="0.97490572929382324"/>
    <x v="0"/>
    <e v="#N/A"/>
    <s v="social mediation"/>
    <e v="#N/A"/>
    <e v="#N/A"/>
    <e v="#N/A"/>
  </r>
  <r>
    <s v="Incident Detection and Response"/>
    <s v="customer relationship management"/>
    <n v="0.9142146110534668"/>
    <s v="market entry strategies"/>
    <n v="0.90786820650100708"/>
    <s v="digital communication and collaboration"/>
    <n v="0.90707254409790039"/>
    <s v="provide career counselling"/>
    <n v="0.90385836362838745"/>
    <x v="0"/>
    <e v="#N/A"/>
    <s v="customer relationship management"/>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Analyzing a process for capability"/>
    <s v="examine meters in connections"/>
    <n v="0.95229917764663696"/>
    <s v="produce materials for decision making"/>
    <n v="0.94984358549118042"/>
    <s v="coordinate coremaking shifts"/>
    <n v="0.94904905557632446"/>
    <s v="prepare the assessment of prior learning"/>
    <n v="0.9489554762840271"/>
    <x v="0"/>
    <e v="#N/A"/>
    <s v="examine meters in connections"/>
    <e v="#N/A"/>
    <e v="#N/A"/>
    <e v="#N/A"/>
  </r>
  <r>
    <s v="Analyzing a process for stability"/>
    <s v="conduct cleaning in place"/>
    <n v="0.95487058162689209"/>
    <s v="negotiate on asset value"/>
    <n v="0.94905048608779907"/>
    <s v="write records for repairs"/>
    <n v="0.94739574193954468"/>
    <s v="dispose of cutting waste material"/>
    <n v="0.94464391469955444"/>
    <x v="0"/>
    <e v="#N/A"/>
    <s v="conduct cleaning in place"/>
    <e v="#N/A"/>
    <e v="#N/A"/>
    <e v="#N/A"/>
  </r>
  <r>
    <s v="Make decisions about process improvement"/>
    <s v="give feedback on changing circumstances"/>
    <n v="0.95538228750228882"/>
    <s v="perform maintenance on eyewear"/>
    <n v="0.9465329647064209"/>
    <s v="perform quick hair changeovers"/>
    <n v="0.94359129667282104"/>
    <s v="carry out inventory planning"/>
    <n v="0.94339168071746826"/>
    <x v="0"/>
    <e v="#N/A"/>
    <s v="give feedback on changing circumstances"/>
    <e v="#N/A"/>
    <e v="#N/A"/>
    <e v="#N/A"/>
  </r>
  <r>
    <s v="R Programming"/>
    <s v="Unreal Engine"/>
    <n v="0.95806360244750977"/>
    <s v="CryEngine"/>
    <n v="0.95759880542755127"/>
    <s v="VBScript"/>
    <n v="0.9517027735710144"/>
    <s v="competition law"/>
    <n v="0.94608974456787109"/>
    <x v="0"/>
    <e v="#N/A"/>
    <s v="Unreal Engine"/>
    <e v="#N/A"/>
    <e v="#N/A"/>
    <e v="#N/A"/>
  </r>
  <r>
    <s v="Rstudio"/>
    <s v="Schoology"/>
    <n v="0.98425966501235962"/>
    <s v="KDevelop"/>
    <n v="0.98356693983078003"/>
    <s v="WizIQ"/>
    <n v="0.98333954811096191"/>
    <s v="Nexpose"/>
    <n v="0.98020374774932861"/>
    <x v="0"/>
    <e v="#N/A"/>
    <s v="Schoology"/>
    <e v="#N/A"/>
    <e v="#N/A"/>
    <e v="#N/A"/>
  </r>
  <r>
    <s v="Continuous Function"/>
    <s v="refractive power"/>
    <n v="0.96594458818435669"/>
    <s v="JavaScript Framework"/>
    <n v="0.96443283557891846"/>
    <s v="XQuery"/>
    <n v="0.96276217699050903"/>
    <s v="cold chain"/>
    <n v="0.96182882785797119"/>
    <x v="0"/>
    <e v="#N/A"/>
    <s v="refractive power"/>
    <e v="#N/A"/>
    <e v="#N/A"/>
    <e v="#N/A"/>
  </r>
  <r>
    <s v="Verification And Validation (V&amp;V)"/>
    <s v="project management methodology (PM²)"/>
    <n v="0.74913382530212402"/>
    <s v="Microsoft Visual C++"/>
    <n v="0.70931005477905273"/>
    <s v="Visual Studio .NET"/>
    <n v="0.66312772035598755"/>
    <s v="World Wide Web Consortium standards"/>
    <n v="0.65132260322570801"/>
    <x v="0"/>
    <e v="#N/A"/>
    <s v="project management methodology (PM²)"/>
    <e v="#N/A"/>
    <e v="#N/A"/>
    <e v="#N/A"/>
  </r>
  <r>
    <s v="Ordered Pair"/>
    <s v="apply primer"/>
    <n v="0.96110051870346069"/>
    <s v="insert bristles"/>
    <n v="0.96097517013549805"/>
    <s v="handle returns"/>
    <n v="0.96082979440689087"/>
    <s v="inspect staff"/>
    <n v="0.95990651845932007"/>
    <x v="0"/>
    <e v="#N/A"/>
    <s v="apply primer"/>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Stakeholder Management"/>
    <s v="cost management"/>
    <n v="0.97408384084701538"/>
    <s v="liquidity management"/>
    <n v="0.97023004293441772"/>
    <s v="customer segmentation"/>
    <n v="0.970223069190979"/>
    <s v="supplier management"/>
    <n v="0.96944230794906616"/>
    <x v="0"/>
    <e v="#N/A"/>
    <s v="cost management"/>
    <e v="#N/A"/>
    <e v="#N/A"/>
    <e v="#N/A"/>
  </r>
  <r>
    <s v="Needs Assessment"/>
    <s v="risk identification"/>
    <n v="0.97036594152450562"/>
    <s v="customer insight"/>
    <n v="0.96722561120986938"/>
    <s v="cost management"/>
    <n v="0.96713721752166748"/>
    <s v="social alliances"/>
    <n v="0.96666765213012695"/>
    <x v="0"/>
    <e v="#N/A"/>
    <s v="risk identification"/>
    <e v="#N/A"/>
    <e v="#N/A"/>
    <e v="#N/A"/>
  </r>
  <r>
    <s v="Collaboration Skills"/>
    <s v="social alliances"/>
    <n v="0.97252291440963745"/>
    <s v="interfacing techniques"/>
    <n v="0.97094607353210449"/>
    <s v="teamwork principles"/>
    <n v="0.97082060575485229"/>
    <s v="performance diagnosis"/>
    <n v="0.97061395645141602"/>
    <x v="0"/>
    <e v="#N/A"/>
    <s v="social alliances"/>
    <e v="#N/A"/>
    <e v="#N/A"/>
    <e v="#N/A"/>
  </r>
  <r>
    <s v="Change Management"/>
    <s v="cost management"/>
    <n v="0.97262895107269287"/>
    <s v="liquidity management"/>
    <n v="0.96799153089523315"/>
    <s v="risk management"/>
    <n v="0.96641963720321655"/>
    <s v="social alliances"/>
    <n v="0.96522468328475952"/>
    <x v="0"/>
    <e v="#N/A"/>
    <s v="cost management"/>
    <e v="#N/A"/>
    <e v="#N/A"/>
    <e v="#N/A"/>
  </r>
  <r>
    <s v="Stakeholder Analysis"/>
    <s v="cost management"/>
    <n v="0.97028732299804688"/>
    <s v="risk modelling"/>
    <n v="0.96893918514251709"/>
    <s v="customer segmentation"/>
    <n v="0.96840488910675049"/>
    <s v="policy analysis"/>
    <n v="0.96620035171508789"/>
    <x v="0"/>
    <e v="#N/A"/>
    <s v="cost management"/>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X Research"/>
    <s v="WebCMS"/>
    <n v="0.97699177265167236"/>
    <s v="social pedagogy"/>
    <n v="0.9713737964630127"/>
    <s v="VBScript"/>
    <n v="0.97071510553359985"/>
    <s v="literary criticism"/>
    <n v="0.96956431865692139"/>
    <x v="0"/>
    <e v="#N/A"/>
    <s v="WebCMS"/>
    <e v="#N/A"/>
    <e v="#N/A"/>
    <e v="#N/A"/>
  </r>
  <r>
    <s v="Wireframe"/>
    <s v="XQuery"/>
    <n v="0.98112595081329346"/>
    <s v="ObjectStore"/>
    <n v="0.97690045833587646"/>
    <s v="HeroEngine"/>
    <n v="0.97569453716278076"/>
    <s v="CryEngine"/>
    <n v="0.97566372156143188"/>
    <x v="0"/>
    <e v="#N/A"/>
    <s v="XQuery"/>
    <e v="#N/A"/>
    <e v="#N/A"/>
    <e v="#N/A"/>
  </r>
  <r>
    <s v="Prototype"/>
    <s v="Angular"/>
    <n v="0.98750203847885132"/>
    <s v="Cisco"/>
    <n v="0.98677831888198853"/>
    <s v="MATLAB"/>
    <n v="0.98543590307235718"/>
    <s v="SPARK"/>
    <n v="0.98470056056976318"/>
    <x v="0"/>
    <e v="#N/A"/>
    <s v="Angular"/>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Emotional Intelligence"/>
    <s v="SQL Server"/>
    <n v="0.96510815620422363"/>
    <s v="Common Lisp"/>
    <n v="0.96463930606842041"/>
    <s v="XQuery"/>
    <n v="0.96126359701156616"/>
    <s v="usability engineering"/>
    <n v="0.96006244421005249"/>
    <x v="0"/>
    <e v="#N/A"/>
    <s v="SQL Server"/>
    <e v="#N/A"/>
    <e v="#N/A"/>
    <e v="#N/A"/>
  </r>
  <r>
    <s v="Lifelong Learning"/>
    <s v="automation technology"/>
    <n v="0.97146522998809814"/>
    <s v="personal development"/>
    <n v="0.97145837545394897"/>
    <s v="risk management"/>
    <n v="0.96973288059234619"/>
    <s v="promote sustainability"/>
    <n v="0.96837890148162842"/>
    <x v="0"/>
    <e v="#N/A"/>
    <s v="automation technology"/>
    <e v="#N/A"/>
    <e v="#N/A"/>
    <e v="#N/A"/>
  </r>
  <r>
    <s v="growth mindset"/>
    <s v="leadership principles"/>
    <n v="0.9826018214225769"/>
    <s v="deep learning"/>
    <n v="0.97669893503189087"/>
    <s v="sustainable finance"/>
    <n v="0.97595608234405518"/>
    <s v="design thinking"/>
    <n v="0.97358953952789307"/>
    <x v="0"/>
    <e v="#N/A"/>
    <s v="leadership principles"/>
    <e v="#N/A"/>
    <e v="#N/A"/>
    <e v="#N/A"/>
  </r>
  <r>
    <s v="Problem Solving"/>
    <s v="risk management"/>
    <n v="0.95459413528442383"/>
    <s v="SQL Server"/>
    <n v="0.95212936401367188"/>
    <s v="business intelligence"/>
    <n v="0.95173430442810059"/>
    <s v="XQuery"/>
    <n v="0.94897961616516113"/>
    <x v="0"/>
    <e v="#N/A"/>
    <s v="risk management"/>
    <e v="#N/A"/>
    <e v="#N/A"/>
    <e v="#N/A"/>
  </r>
  <r>
    <s v="Critical Thinking"/>
    <s v="personal development"/>
    <n v="0.94848918914794922"/>
    <s v="CryEngine"/>
    <n v="0.94246780872344971"/>
    <s v="lean manufacturing"/>
    <n v="0.94228059053421021"/>
    <s v="circular economy"/>
    <n v="0.94224238395690918"/>
    <x v="0"/>
    <e v="#N/A"/>
    <s v="personal development"/>
    <e v="#N/A"/>
    <e v="#N/A"/>
    <e v="#N/A"/>
  </r>
  <r>
    <s v="Venture Capital"/>
    <s v="SQL Server"/>
    <n v="0.97928386926651001"/>
    <s v="XQuery"/>
    <n v="0.97301292419433594"/>
    <s v="safety engineering"/>
    <n v="0.97072392702102661"/>
    <s v="DB2"/>
    <n v="0.97064000368118286"/>
    <x v="0"/>
    <e v="#N/A"/>
    <s v="SQL Server"/>
    <e v="#N/A"/>
    <e v="#N/A"/>
    <e v="#N/A"/>
  </r>
  <r>
    <s v="Finance"/>
    <s v="CSS"/>
    <n v="0.99521017074584961"/>
    <s v="SQL"/>
    <n v="0.99363654851913452"/>
    <s v="economics"/>
    <n v="0.99280053377151489"/>
    <s v="Hadoop"/>
    <n v="0.99260509014129639"/>
    <x v="1"/>
    <m/>
    <s v="CSS"/>
    <m/>
    <m/>
    <m/>
  </r>
  <r>
    <s v="Customer"/>
    <s v="iOS"/>
    <n v="0.98607611656188965"/>
    <s v="communication"/>
    <n v="0.98580938577651978"/>
    <s v="logging"/>
    <n v="0.98515951633453369"/>
    <s v="LESS"/>
    <n v="0.98474889993667603"/>
    <x v="0"/>
    <e v="#N/A"/>
    <s v="iOS"/>
    <e v="#N/A"/>
    <e v="#N/A"/>
    <e v="#N/A"/>
  </r>
  <r>
    <s v="Entrepreneurship"/>
    <s v="Christianity"/>
    <n v="0.99133384227752686"/>
    <s v="MATLAB"/>
    <n v="0.98986369371414185"/>
    <s v="DevOps"/>
    <n v="0.98947447538375854"/>
    <s v="ABAP"/>
    <n v="0.98860079050064087"/>
    <x v="1"/>
    <m/>
    <s v="Christianity"/>
    <m/>
    <m/>
    <m/>
  </r>
  <r>
    <s v="Financial Technology"/>
    <s v="social pedagogy"/>
    <n v="0.97984570264816284"/>
    <s v="health psychology"/>
    <n v="0.97656673192977905"/>
    <s v="behavioural science"/>
    <n v="0.97535300254821777"/>
    <s v="medical informatics"/>
    <n v="0.97462755441665649"/>
    <x v="0"/>
    <e v="#N/A"/>
    <s v="social pedagogy"/>
    <e v="#N/A"/>
    <e v="#N/A"/>
    <e v="#N/A"/>
  </r>
  <r>
    <s v="Presentation"/>
    <s v="Cisco"/>
    <n v="0.98008322715759277"/>
    <s v="Xcode"/>
    <n v="0.9787905216217041"/>
    <s v="topography"/>
    <n v="0.97846078872680664"/>
    <s v="Hindi"/>
    <n v="0.97805917263031006"/>
    <x v="0"/>
    <e v="#N/A"/>
    <s v="Cisco"/>
    <e v="#N/A"/>
    <e v="#N/A"/>
    <e v="#N/A"/>
  </r>
  <r>
    <s v="pitch"/>
    <s v="plan "/>
    <n v="0.99255341291427612"/>
    <s v="communication"/>
    <n v="0.99254453182220459"/>
    <s v="energy"/>
    <n v="0.99205338954925537"/>
    <s v="logging"/>
    <n v="0.99155688285827637"/>
    <x v="1"/>
    <m/>
    <s v="plan "/>
    <m/>
    <m/>
    <m/>
  </r>
  <r>
    <s v="Entrepreneurship"/>
    <s v="Christianity"/>
    <n v="0.99133384227752686"/>
    <s v="MATLAB"/>
    <n v="0.98986369371414185"/>
    <s v="DevOps"/>
    <n v="0.98947447538375854"/>
    <s v="ABAP"/>
    <n v="0.98860079050064087"/>
    <x v="1"/>
    <m/>
    <s v="Christianity"/>
    <m/>
    <m/>
    <m/>
  </r>
  <r>
    <s v="Business Model Canvas"/>
    <s v="manual lymphatic drainage massage"/>
    <n v="0.83920520544052124"/>
    <s v="operate fluff pulp mixing machine"/>
    <n v="0.83528411388397217"/>
    <s v="interpret evoked potentials records"/>
    <n v="0.82072591781616211"/>
    <s v="data quality assessment"/>
    <n v="0.81786727905273438"/>
    <x v="0"/>
    <e v="#N/A"/>
    <s v="manual lymphatic drainage massage"/>
    <e v="#N/A"/>
    <e v="#N/A"/>
    <e v="#N/A"/>
  </r>
  <r>
    <s v="Venture Capital"/>
    <s v="SQL Server"/>
    <n v="0.97928386926651001"/>
    <s v="XQuery"/>
    <n v="0.97301292419433594"/>
    <s v="safety engineering"/>
    <n v="0.97072392702102661"/>
    <s v="DB2"/>
    <n v="0.97064000368118286"/>
    <x v="0"/>
    <e v="#N/A"/>
    <s v="SQL Server"/>
    <e v="#N/A"/>
    <e v="#N/A"/>
    <e v="#N/A"/>
  </r>
  <r>
    <s v="Investor"/>
    <s v="LESS"/>
    <n v="0.98956930637359619"/>
    <s v="iOS"/>
    <n v="0.98861110210418701"/>
    <s v="Xcode"/>
    <n v="0.98698842525482178"/>
    <s v="energy"/>
    <n v="0.98655182123184204"/>
    <x v="0"/>
    <e v="#N/A"/>
    <s v="LESS"/>
    <e v="#N/A"/>
    <e v="#N/A"/>
    <e v="#N/A"/>
  </r>
  <r>
    <s v="Investment"/>
    <s v="LESS"/>
    <n v="0.99280083179473877"/>
    <s v="JavaScript"/>
    <n v="0.99126440286636353"/>
    <s v="iOS"/>
    <n v="0.99120485782623291"/>
    <s v="Xcode"/>
    <n v="0.99086904525756836"/>
    <x v="1"/>
    <m/>
    <s v="LESS"/>
    <m/>
    <m/>
    <m/>
  </r>
  <r>
    <s v="Entrepreneurship"/>
    <s v="Christianity"/>
    <n v="0.99133384227752686"/>
    <s v="MATLAB"/>
    <n v="0.98986369371414185"/>
    <s v="DevOps"/>
    <n v="0.98947447538375854"/>
    <s v="ABAP"/>
    <n v="0.98860079050064087"/>
    <x v="1"/>
    <m/>
    <s v="Christianity"/>
    <m/>
    <m/>
    <m/>
  </r>
  <r>
    <s v="Lean Startup"/>
    <s v="Apache Maven"/>
    <n v="0.96326977014541626"/>
    <s v="CryEngine"/>
    <n v="0.9626002311706543"/>
    <s v="Schoology"/>
    <n v="0.96212291717529297"/>
    <s v="usability engineering"/>
    <n v="0.96082949638366699"/>
    <x v="0"/>
    <e v="#N/A"/>
    <s v="Apache Maven"/>
    <e v="#N/A"/>
    <e v="#N/A"/>
    <e v="#N/A"/>
  </r>
  <r>
    <s v="Value Proposition"/>
    <s v="CryEngine"/>
    <n v="0.95237308740615845"/>
    <s v="restorative justice"/>
    <n v="0.95206856727600098"/>
    <s v="design thinking"/>
    <n v="0.95093446969985962"/>
    <s v="Schoology"/>
    <n v="0.95002102851867676"/>
    <x v="0"/>
    <e v="#N/A"/>
    <s v="CryEngine"/>
    <e v="#N/A"/>
    <e v="#N/A"/>
    <e v="#N/A"/>
  </r>
  <r>
    <s v="Investment"/>
    <s v="LESS"/>
    <n v="0.99280083179473877"/>
    <s v="JavaScript"/>
    <n v="0.99126440286636353"/>
    <s v="iOS"/>
    <n v="0.99120485782623291"/>
    <s v="Xcode"/>
    <n v="0.99086904525756836"/>
    <x v="1"/>
    <m/>
    <s v="LESS"/>
    <m/>
    <m/>
    <m/>
  </r>
  <r>
    <s v="Entrepreneurship"/>
    <s v="Christianity"/>
    <n v="0.99133384227752686"/>
    <s v="MATLAB"/>
    <n v="0.98986369371414185"/>
    <s v="DevOps"/>
    <n v="0.98947447538375854"/>
    <s v="ABAP"/>
    <n v="0.98860079050064087"/>
    <x v="1"/>
    <m/>
    <s v="Christianity"/>
    <m/>
    <m/>
    <m/>
  </r>
  <r>
    <s v="Valuation (Finance)"/>
    <s v="general medicine"/>
    <n v="0.88249707221984863"/>
    <s v="foreign affairs"/>
    <n v="0.87590837478637695"/>
    <s v="sell services"/>
    <n v="0.87394893169403076"/>
    <s v="civil engineering"/>
    <n v="0.87312906980514526"/>
    <x v="0"/>
    <e v="#N/A"/>
    <s v="general medicine"/>
    <e v="#N/A"/>
    <e v="#N/A"/>
    <e v="#N/A"/>
  </r>
  <r>
    <s v="Startup Company"/>
    <s v="plant propagation"/>
    <n v="0.89959889650344849"/>
    <s v="business incubation"/>
    <n v="0.89811748266220093"/>
    <s v="perform live"/>
    <n v="0.89769154787063599"/>
    <s v="therapeutic massage"/>
    <n v="0.89549410343170166"/>
    <x v="0"/>
    <e v="#N/A"/>
    <s v="plant propagation"/>
    <e v="#N/A"/>
    <e v="#N/A"/>
    <e v="#N/A"/>
  </r>
  <r>
    <s v="Cash Flow Analysis"/>
    <s v="decision support systems"/>
    <n v="0.92665737867355347"/>
    <s v="product data management"/>
    <n v="0.92389142513275146"/>
    <s v="player logic"/>
    <n v="0.92212522029876709"/>
    <s v="perform dimensionality reduction"/>
    <n v="0.92098551988601685"/>
    <x v="0"/>
    <e v="#N/A"/>
    <s v="decision support systems"/>
    <e v="#N/A"/>
    <e v="#N/A"/>
    <e v="#N/A"/>
  </r>
  <r>
    <s v="Entrepreneurship"/>
    <s v="Christianity"/>
    <n v="0.99133384227752686"/>
    <s v="MATLAB"/>
    <n v="0.98986369371414185"/>
    <s v="DevOps"/>
    <n v="0.98947447538375854"/>
    <s v="ABAP"/>
    <n v="0.98860079050064087"/>
    <x v="1"/>
    <m/>
    <s v="Christianity"/>
    <m/>
    <m/>
    <m/>
  </r>
  <r>
    <s v="Finance"/>
    <s v="CSS"/>
    <n v="0.99521017074584961"/>
    <s v="SQL"/>
    <n v="0.99363654851913452"/>
    <s v="economics"/>
    <n v="0.99280053377151489"/>
    <s v="Hadoop"/>
    <n v="0.99260509014129639"/>
    <x v="1"/>
    <m/>
    <s v="CSS"/>
    <m/>
    <m/>
    <m/>
  </r>
  <r>
    <s v="Multivariate Time Series Analysis"/>
    <s v="perform metal inert gas welding"/>
    <n v="0.93742239475250244"/>
    <s v="perform tungsten inert gas welding"/>
    <n v="0.93473905324935913"/>
    <s v="electron beam welding processes"/>
    <n v="0.92094635963439941"/>
    <s v="install foam dams on pinchwelds"/>
    <n v="0.91873455047607422"/>
    <x v="0"/>
    <e v="#N/A"/>
    <s v="perform metal inert gas welding"/>
    <e v="#N/A"/>
    <e v="#N/A"/>
    <e v="#N/A"/>
  </r>
  <r>
    <s v="Multivariate Analysis"/>
    <s v="project management"/>
    <n v="0.96092462539672852"/>
    <s v="assessment processes"/>
    <n v="0.9608532190322876"/>
    <s v="risk modelling"/>
    <n v="0.96030956506729126"/>
    <s v="media planning"/>
    <n v="0.96011197566986084"/>
    <x v="0"/>
    <e v="#N/A"/>
    <s v="project management"/>
    <e v="#N/A"/>
    <e v="#N/A"/>
    <e v="#N/A"/>
  </r>
  <r>
    <s v="Multivariate Statistics"/>
    <s v="Ajax Framework"/>
    <n v="0.95476007461547852"/>
    <s v="Oracle Relational Database"/>
    <n v="0.94886982440948486"/>
    <s v="Apache Maven"/>
    <n v="0.94764328002929688"/>
    <s v="IBM WebSphere"/>
    <n v="0.94723927974700928"/>
    <x v="0"/>
    <e v="#N/A"/>
    <s v="Ajax Framework"/>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Statistics"/>
    <s v="Xcode"/>
    <n v="0.99166208505630493"/>
    <s v="statistics"/>
    <n v="0.99138820171356201"/>
    <s v="CSS"/>
    <n v="0.99094533920288086"/>
    <s v="LDAP"/>
    <n v="0.99026000499725342"/>
    <x v="1"/>
    <m/>
    <s v="Xcode"/>
    <m/>
    <m/>
    <m/>
  </r>
  <r>
    <s v="Data Analysis"/>
    <s v="business processes"/>
    <n v="0.95872098207473755"/>
    <s v="customer segmentation"/>
    <n v="0.95774143934249878"/>
    <s v="social alliances"/>
    <n v="0.95619910955429077"/>
    <s v="project management"/>
    <n v="0.95610392093658447"/>
    <x v="0"/>
    <e v="#N/A"/>
    <s v="business processes"/>
    <e v="#N/A"/>
    <e v="#N/A"/>
    <e v="#N/A"/>
  </r>
  <r>
    <s v="R Programming"/>
    <s v="Unreal Engine"/>
    <n v="0.95806360244750977"/>
    <s v="CryEngine"/>
    <n v="0.95759880542755127"/>
    <s v="VBScript"/>
    <n v="0.9517027735710144"/>
    <s v="competition law"/>
    <n v="0.94608974456787109"/>
    <x v="0"/>
    <e v="#N/A"/>
    <s v="Unreal Engine"/>
    <e v="#N/A"/>
    <e v="#N/A"/>
    <e v="#N/A"/>
  </r>
  <r>
    <s v="Biostatistics"/>
    <s v="Hadoop"/>
    <n v="0.99050164222717285"/>
    <s v="TypeScript"/>
    <n v="0.99013173580169678"/>
    <s v="NoSQL"/>
    <n v="0.98950374126434326"/>
    <s v="thermodynamics"/>
    <n v="0.98947280645370483"/>
    <x v="1"/>
    <m/>
    <s v="Hadoop"/>
    <m/>
    <m/>
    <m/>
  </r>
  <r>
    <s v="Statistics"/>
    <s v="Xcode"/>
    <n v="0.99166208505630493"/>
    <s v="statistics"/>
    <n v="0.99138820171356201"/>
    <s v="CSS"/>
    <n v="0.99094533920288086"/>
    <s v="LDAP"/>
    <n v="0.99026000499725342"/>
    <x v="1"/>
    <m/>
    <s v="Xcode"/>
    <m/>
    <m/>
    <m/>
  </r>
  <r>
    <s v="Statistical Inference"/>
    <s v="JavaScript Framework"/>
    <n v="0.95531433820724487"/>
    <s v="evolutionary biology"/>
    <n v="0.95457303524017334"/>
    <s v="VBScript"/>
    <n v="0.95327079296112061"/>
    <s v="automation technology"/>
    <n v="0.95268547534942627"/>
    <x v="0"/>
    <e v="#N/A"/>
    <s v="JavaScript Framework"/>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Likelihood Function"/>
    <s v="material mechanics"/>
    <n v="0.95756751298904419"/>
    <s v="refractive power"/>
    <n v="0.95530909299850464"/>
    <s v="player logic"/>
    <n v="0.9551091194152832"/>
    <s v="dredging consoles"/>
    <n v="0.95480668544769287"/>
    <x v="0"/>
    <e v="#N/A"/>
    <s v="material mechanics"/>
    <e v="#N/A"/>
    <e v="#N/A"/>
    <e v="#N/A"/>
  </r>
  <r>
    <s v="Bayesian Statistics"/>
    <s v="Ajax Framework"/>
    <n v="0.9689679741859436"/>
    <s v="VBScript"/>
    <n v="0.96578657627105713"/>
    <s v="WebCMS"/>
    <n v="0.96473985910415649"/>
    <s v="Common Lisp"/>
    <n v="0.96413081884384155"/>
    <x v="0"/>
    <e v="#N/A"/>
    <s v="Ajax Framework"/>
    <e v="#N/A"/>
    <e v="#N/A"/>
    <e v="#N/A"/>
  </r>
  <r>
    <s v="P-Value"/>
    <s v="set window"/>
    <n v="0.96570330858230591"/>
    <s v="create SCORM packages"/>
    <n v="0.96467453241348267"/>
    <s v="switching devices"/>
    <n v="0.96360671520233154"/>
    <s v="operate LHD"/>
    <n v="0.96131545305252075"/>
    <x v="0"/>
    <e v="#N/A"/>
    <s v="set window"/>
    <e v="#N/A"/>
    <e v="#N/A"/>
    <e v="#N/A"/>
  </r>
  <r>
    <s v="Statistical Inference"/>
    <s v="JavaScript Framework"/>
    <n v="0.95531433820724487"/>
    <s v="evolutionary biology"/>
    <n v="0.95457303524017334"/>
    <s v="VBScript"/>
    <n v="0.95327079296112061"/>
    <s v="automation technology"/>
    <n v="0.95268547534942627"/>
    <x v="0"/>
    <e v="#N/A"/>
    <s v="JavaScript Framework"/>
    <e v="#N/A"/>
    <e v="#N/A"/>
    <e v="#N/A"/>
  </r>
  <r>
    <s v="Experimental Design"/>
    <s v="Spiral development"/>
    <n v="0.96550440788269043"/>
    <s v="Incremental development"/>
    <n v="0.96138530969619751"/>
    <s v="media planning"/>
    <n v="0.95618695020675659"/>
    <s v="Prototyping development"/>
    <n v="0.95555663108825684"/>
    <x v="0"/>
    <e v="#N/A"/>
    <s v="Spiral development"/>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Statistics"/>
    <s v="Xcode"/>
    <n v="0.99166208505630493"/>
    <s v="statistics"/>
    <n v="0.99138820171356201"/>
    <s v="CSS"/>
    <n v="0.99094533920288086"/>
    <s v="LDAP"/>
    <n v="0.99026000499725342"/>
    <x v="1"/>
    <m/>
    <s v="Xcode"/>
    <m/>
    <m/>
    <m/>
  </r>
  <r>
    <s v="Probability And Statistics"/>
    <s v="insolvency law"/>
    <n v="0.9190528392791748"/>
    <s v="contract law"/>
    <n v="0.91822606325149536"/>
    <s v="book reviews"/>
    <n v="0.91643244028091431"/>
    <s v="veterinary terminology"/>
    <n v="0.91237920522689819"/>
    <x v="0"/>
    <e v="#N/A"/>
    <s v="insolvency law"/>
    <e v="#N/A"/>
    <e v="#N/A"/>
    <e v="#N/A"/>
  </r>
  <r>
    <s v="Regression Analysis"/>
    <s v="Ajax Framework"/>
    <n v="0.97227740287780762"/>
    <s v="interfacing techniques"/>
    <n v="0.97091424465179443"/>
    <s v="authoring software"/>
    <n v="0.96820491552352905"/>
    <s v="JavaScript Framework"/>
    <n v="0.96671253442764282"/>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Basic Descriptive Statistics"/>
    <s v="Oracle Application Development Framework"/>
    <n v="0.93305027484893799"/>
    <s v="handle freight inspection equipment"/>
    <n v="0.93293517827987671"/>
    <s v="Oracle Warehouse Builder"/>
    <n v="0.92996758222579956"/>
    <s v="ICT recovery techniques"/>
    <n v="0.92911809682846069"/>
    <x v="0"/>
    <e v="#N/A"/>
    <s v="Oracle Application Development Framework"/>
    <e v="#N/A"/>
    <e v="#N/A"/>
    <e v="#N/A"/>
  </r>
  <r>
    <s v="Marketing"/>
    <s v="DevOps"/>
    <n v="0.9946819543838501"/>
    <s v="MATLAB"/>
    <n v="0.9927937388420105"/>
    <s v="CSS"/>
    <n v="0.99137568473815918"/>
    <s v="SQL"/>
    <n v="0.99020832777023315"/>
    <x v="1"/>
    <m/>
    <s v="DevOps"/>
    <m/>
    <m/>
    <m/>
  </r>
  <r>
    <s v="Statistical Analysis"/>
    <s v="business processes"/>
    <n v="0.96930760145187378"/>
    <s v="tuning techniques"/>
    <n v="0.96556800603866577"/>
    <s v="coaching techniques"/>
    <n v="0.96542257070541382"/>
    <s v="JavaScript Framework"/>
    <n v="0.96521955728530884"/>
    <x v="0"/>
    <e v="#N/A"/>
    <s v="business processes"/>
    <e v="#N/A"/>
    <e v="#N/A"/>
    <e v="#N/A"/>
  </r>
  <r>
    <s v="Data Analysis"/>
    <s v="business processes"/>
    <n v="0.95872098207473755"/>
    <s v="customer segmentation"/>
    <n v="0.95774143934249878"/>
    <s v="social alliances"/>
    <n v="0.95619910955429077"/>
    <s v="project management"/>
    <n v="0.95610392093658447"/>
    <x v="0"/>
    <e v="#N/A"/>
    <s v="business processes"/>
    <e v="#N/A"/>
    <e v="#N/A"/>
    <e v="#N/A"/>
  </r>
  <r>
    <s v="Linear Regression"/>
    <s v="Common Lisp"/>
    <n v="0.96577972173690796"/>
    <s v="probability theory"/>
    <n v="0.96008098125457764"/>
    <s v="Microsoft Visio"/>
    <n v="0.95721626281738281"/>
    <s v="analytical chemistry"/>
    <n v="0.95667111873626709"/>
    <x v="0"/>
    <e v="#N/A"/>
    <s v="Common Lisp"/>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Psychology"/>
    <s v="Christianity"/>
    <n v="0.99236756563186646"/>
    <s v="MATLAB"/>
    <n v="0.99109447002410889"/>
    <s v="Hadoop"/>
    <n v="0.98823118209838867"/>
    <s v="CSS"/>
    <n v="0.98819482326507568"/>
    <x v="1"/>
    <m/>
    <s v="Christianity"/>
    <m/>
    <m/>
    <m/>
  </r>
  <r>
    <s v="Data Analysis"/>
    <s v="business processes"/>
    <n v="0.95872098207473755"/>
    <s v="customer segmentation"/>
    <n v="0.95774143934249878"/>
    <s v="social alliances"/>
    <n v="0.95619910955429077"/>
    <s v="project management"/>
    <n v="0.95610392093658447"/>
    <x v="0"/>
    <e v="#N/A"/>
    <s v="business processes"/>
    <e v="#N/A"/>
    <e v="#N/A"/>
    <e v="#N/A"/>
  </r>
  <r>
    <s v="General Statistics"/>
    <s v="packaging functions"/>
    <n v="0.96964484453201294"/>
    <s v="schedule production"/>
    <n v="0.96901136636734009"/>
    <s v="test materials"/>
    <n v="0.96882659196853638"/>
    <s v="cost metrics"/>
    <n v="0.96870130300521851"/>
    <x v="0"/>
    <e v="#N/A"/>
    <s v="packaging functions"/>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Research Methods"/>
    <s v="printing materials"/>
    <n v="0.96599411964416504"/>
    <s v="production processes"/>
    <n v="0.96362751722335815"/>
    <s v="funding methods"/>
    <n v="0.96325641870498657"/>
    <s v="test procedures"/>
    <n v="0.96203523874282837"/>
    <x v="0"/>
    <e v="#N/A"/>
    <s v="printing materials"/>
    <e v="#N/A"/>
    <e v="#N/A"/>
    <e v="#N/A"/>
  </r>
  <r>
    <s v="Gases"/>
    <s v="anaesthetics"/>
    <n v="0.96463316679000854"/>
    <s v="C#"/>
    <n v="0.96433764696121216"/>
    <s v="DB2"/>
    <n v="0.96188533306121826"/>
    <s v="reflexion"/>
    <n v="0.95804113149642944"/>
    <x v="0"/>
    <e v="#N/A"/>
    <s v="anaesthetics"/>
    <e v="#N/A"/>
    <e v="#N/A"/>
    <e v="#N/A"/>
  </r>
  <r>
    <s v="Solids"/>
    <s v="C#"/>
    <n v="0.9808771014213562"/>
    <s v="Solidity"/>
    <n v="0.97819411754608154"/>
    <s v="Capture One"/>
    <n v="0.97362148761749268"/>
    <s v="radars"/>
    <n v="0.97274357080459595"/>
    <x v="0"/>
    <e v="#N/A"/>
    <s v="C#"/>
    <e v="#N/A"/>
    <e v="#N/A"/>
    <e v="#N/A"/>
  </r>
  <r>
    <s v="Thermodynamics"/>
    <s v="thermodynamics"/>
    <n v="0.99071323871612549"/>
    <s v="Hadoop"/>
    <n v="0.98964345455169678"/>
    <s v="NoSQL"/>
    <n v="0.9890626072883606"/>
    <s v="TypeScript"/>
    <n v="0.98879712820053101"/>
    <x v="1"/>
    <s v="thermodynamics"/>
    <s v="thermodynamics"/>
    <s v="thermodynamics"/>
    <s v="thermodynamics"/>
    <s v="thermodynamics"/>
  </r>
  <r>
    <s v="Liquids"/>
    <s v="DB2"/>
    <n v="0.97442156076431274"/>
    <s v="anaesthetics"/>
    <n v="0.97308468818664551"/>
    <s v="SQL Server"/>
    <n v="0.97258192300796509"/>
    <s v="C#"/>
    <n v="0.97214096784591675"/>
    <x v="0"/>
    <e v="#N/A"/>
    <s v="DB2"/>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Financial Accounting"/>
    <s v="disability care"/>
    <n v="0.96276098489761353"/>
    <s v="business incubation"/>
    <n v="0.96094369888305664"/>
    <s v="financial forecasting"/>
    <n v="0.960318922996521"/>
    <s v="IBM WebSphere"/>
    <n v="0.95826053619384766"/>
    <x v="0"/>
    <e v="#N/A"/>
    <s v="disability care"/>
    <e v="#N/A"/>
    <e v="#N/A"/>
    <e v="#N/A"/>
  </r>
  <r>
    <s v="TDS"/>
    <s v="APL"/>
    <n v="0.9955296516418457"/>
    <s v="MDX"/>
    <n v="0.99474477767944336"/>
    <s v="SPARK"/>
    <n v="0.99349546432495117"/>
    <s v="Scala"/>
    <n v="0.99302786588668823"/>
    <x v="1"/>
    <m/>
    <s v="APL"/>
    <m/>
    <m/>
    <m/>
  </r>
  <r>
    <s v="Export and Import"/>
    <s v="handle mergers and acquisitions"/>
    <n v="0.88518369197845459"/>
    <s v="select fruits and vegetables"/>
    <n v="0.86862224340438843"/>
    <s v="3D modelling"/>
    <n v="0.86642920970916748"/>
    <s v="apply for research funding"/>
    <n v="0.85596108436584473"/>
    <x v="0"/>
    <e v="#N/A"/>
    <s v="handle mergers and acquisitions"/>
    <e v="#N/A"/>
    <e v="#N/A"/>
    <e v="#N/A"/>
  </r>
  <r>
    <s v="Interstate transactions"/>
    <s v="reproduce documents"/>
    <n v="0.95999687910079956"/>
    <s v="adapt props"/>
    <n v="0.95324325561523438"/>
    <s v="upsell products"/>
    <n v="0.9523690938949585"/>
    <s v="adapt costumes"/>
    <n v="0.94913053512573242"/>
    <x v="0"/>
    <e v="#N/A"/>
    <s v="reproduce documents"/>
    <e v="#N/A"/>
    <e v="#N/A"/>
    <e v="#N/A"/>
  </r>
  <r>
    <s v="English Grammar"/>
    <s v="human anatomy"/>
    <n v="0.90964323282241821"/>
    <s v="electromagnetic spectrum"/>
    <n v="0.90495407581329346"/>
    <s v="musical notation"/>
    <n v="0.90378189086914063"/>
    <s v="insolvency law"/>
    <n v="0.90357726812362671"/>
    <x v="0"/>
    <e v="#N/A"/>
    <s v="human anatomy"/>
    <e v="#N/A"/>
    <e v="#N/A"/>
    <e v="#N/A"/>
  </r>
  <r>
    <s v="Nanotechnology"/>
    <s v="TypeScript"/>
    <n v="0.99534463882446289"/>
    <s v="Hadoop"/>
    <n v="0.99519813060760498"/>
    <s v="NoSQL"/>
    <n v="0.99416053295135498"/>
    <s v="Angular"/>
    <n v="0.99335771799087524"/>
    <x v="1"/>
    <m/>
    <s v="TypeScript"/>
    <m/>
    <m/>
    <m/>
  </r>
  <r>
    <s v="English Language"/>
    <s v="Adobe Photoshop"/>
    <n v="0.8910224437713623"/>
    <s v="electromagnetic spectrum"/>
    <n v="0.88398849964141846"/>
    <s v="Apache Tomcat"/>
    <n v="0.88234728574752808"/>
    <s v="Adobe Illustrator"/>
    <n v="0.87316465377807617"/>
    <x v="0"/>
    <e v="#N/A"/>
    <s v="Adobe Photoshop"/>
    <e v="#N/A"/>
    <e v="#N/A"/>
    <e v="#N/A"/>
  </r>
  <r>
    <s v="Solar Energy"/>
    <s v="SQL Server"/>
    <n v="0.9745476245880127"/>
    <s v="IBM WebSphere"/>
    <n v="0.97019475698471069"/>
    <s v="Teradata Database"/>
    <n v="0.96849405765533447"/>
    <s v="sex education"/>
    <n v="0.96753770112991333"/>
    <x v="0"/>
    <e v="#N/A"/>
    <s v="SQL Server"/>
    <e v="#N/A"/>
    <e v="#N/A"/>
    <e v="#N/A"/>
  </r>
  <r>
    <s v="Studio"/>
    <s v="Sakai"/>
    <n v="0.99123978614807129"/>
    <s v="SPARK"/>
    <n v="0.99039649963378906"/>
    <s v="Scala"/>
    <n v="0.9898800253868103"/>
    <s v="crafting"/>
    <n v="0.98867356777191162"/>
    <x v="1"/>
    <m/>
    <s v="Sakai"/>
    <m/>
    <m/>
    <m/>
  </r>
  <r>
    <s v="robotic process automation"/>
    <s v="electronic signals intelligence"/>
    <n v="0.95539915561676025"/>
    <s v="quantitative sensory testing"/>
    <n v="0.94864636659622192"/>
    <s v="engineering control theory"/>
    <n v="0.94564062356948853"/>
    <s v="electrical instrumentation engineering"/>
    <n v="0.94157439470291138"/>
    <x v="0"/>
    <e v="#N/A"/>
    <s v="electronic signals intelligence"/>
    <e v="#N/A"/>
    <e v="#N/A"/>
    <e v="#N/A"/>
  </r>
  <r>
    <s v="Automation"/>
    <s v="DevOps"/>
    <n v="0.99413764476776123"/>
    <s v="Hadoop"/>
    <n v="0.99403917789459229"/>
    <s v="MATLAB"/>
    <n v="0.99395042657852173"/>
    <s v="CSS"/>
    <n v="0.99275475740432739"/>
    <x v="1"/>
    <m/>
    <s v="DevOps"/>
    <m/>
    <m/>
    <m/>
  </r>
  <r>
    <s v="StudioX"/>
    <s v="HeroEngine"/>
    <n v="0.99029511213302612"/>
    <s v="TripleStore"/>
    <n v="0.98781466484069824"/>
    <s v="Jboss"/>
    <n v="0.98736381530761719"/>
    <s v="Nexpose"/>
    <n v="0.98517382144927979"/>
    <x v="1"/>
    <m/>
    <s v="HeroEngine"/>
    <m/>
    <m/>
    <m/>
  </r>
  <r>
    <s v="rpa"/>
    <s v="JSSS"/>
    <n v="0.98912572860717773"/>
    <s v="LAMS"/>
    <n v="0.98274087905883789"/>
    <s v="MOEM"/>
    <n v="0.98220378160476685"/>
    <s v="STAF"/>
    <n v="0.97973638772964478"/>
    <x v="0"/>
    <e v="#N/A"/>
    <s v="JSSS"/>
    <e v="#N/A"/>
    <e v="#N/A"/>
    <e v="#N/A"/>
  </r>
  <r>
    <s v="Coaching"/>
    <s v="DevOps"/>
    <n v="0.9911072850227356"/>
    <s v="rehabilitation"/>
    <n v="0.990852952003479"/>
    <s v="crafting"/>
    <n v="0.98962008953094482"/>
    <s v="Catalan"/>
    <n v="0.98899424076080322"/>
    <x v="1"/>
    <m/>
    <s v="DevOps"/>
    <m/>
    <m/>
    <m/>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Leadership And Management"/>
    <s v="urban planning"/>
    <n v="0.94453275203704834"/>
    <s v="employment law"/>
    <n v="0.94175934791564941"/>
    <s v="family law"/>
    <n v="0.94029450416564941"/>
    <s v="business incubation"/>
    <n v="0.93940389156341553"/>
    <x v="0"/>
    <e v="#N/A"/>
    <s v="urban planning"/>
    <e v="#N/A"/>
    <e v="#N/A"/>
    <e v="#N/A"/>
  </r>
  <r>
    <s v="Conflict Management"/>
    <s v="conflict management"/>
    <n v="0.96954703330993652"/>
    <s v="risk management"/>
    <n v="0.96890127658843994"/>
    <s v="XQuery"/>
    <n v="0.96473127603530884"/>
    <s v="cost management"/>
    <n v="0.96350944042205811"/>
    <x v="0"/>
    <s v="conflict management"/>
    <s v="conflict management"/>
    <s v="conflict management"/>
    <s v="conflict management"/>
    <s v="conflict management"/>
  </r>
  <r>
    <s v="Team Management"/>
    <s v="supplier management"/>
    <n v="0.96617221832275391"/>
    <s v="solution deployment"/>
    <n v="0.96421021223068237"/>
    <s v="consultation methods"/>
    <n v="0.96381038427352905"/>
    <s v="collection management"/>
    <n v="0.96339082717895508"/>
    <x v="0"/>
    <e v="#N/A"/>
    <s v="supplier management"/>
    <e v="#N/A"/>
    <e v="#N/A"/>
    <e v="#N/A"/>
  </r>
  <r>
    <s v="Motivation"/>
    <s v="CSS"/>
    <n v="0.99457448720932007"/>
    <s v="SQL"/>
    <n v="0.99199962615966797"/>
    <s v="Moodle"/>
    <n v="0.99170660972595215"/>
    <s v="Vagrant"/>
    <n v="0.99092638492584229"/>
    <x v="1"/>
    <m/>
    <s v="CSS"/>
    <m/>
    <m/>
    <m/>
  </r>
  <r>
    <s v="Emotional Intelligence"/>
    <s v="SQL Server"/>
    <n v="0.96510815620422363"/>
    <s v="Common Lisp"/>
    <n v="0.96463930606842041"/>
    <s v="XQuery"/>
    <n v="0.96126359701156616"/>
    <s v="usability engineering"/>
    <n v="0.96006244421005249"/>
    <x v="0"/>
    <e v="#N/A"/>
    <s v="SQL Server"/>
    <e v="#N/A"/>
    <e v="#N/A"/>
    <e v="#N/A"/>
  </r>
  <r>
    <s v="Influencing"/>
    <s v="Vagrant"/>
    <n v="0.99299705028533936"/>
    <s v="Xcode"/>
    <n v="0.99216592311859131"/>
    <s v="migration"/>
    <n v="0.99180078506469727"/>
    <s v="CSS"/>
    <n v="0.99172759056091309"/>
    <x v="1"/>
    <m/>
    <s v="Vagrant"/>
    <m/>
    <m/>
    <m/>
  </r>
  <r>
    <s v="Leadership And Management"/>
    <s v="urban planning"/>
    <n v="0.94453275203704834"/>
    <s v="employment law"/>
    <n v="0.94175934791564941"/>
    <s v="family law"/>
    <n v="0.94029450416564941"/>
    <s v="business incubation"/>
    <n v="0.93940389156341553"/>
    <x v="0"/>
    <e v="#N/A"/>
    <s v="urban planning"/>
    <e v="#N/A"/>
    <e v="#N/A"/>
    <e v="#N/A"/>
  </r>
  <r>
    <s v="Conflict Management"/>
    <s v="conflict management"/>
    <n v="0.96954703330993652"/>
    <s v="risk management"/>
    <n v="0.96890127658843994"/>
    <s v="XQuery"/>
    <n v="0.96473127603530884"/>
    <s v="cost management"/>
    <n v="0.96350944042205811"/>
    <x v="0"/>
    <s v="conflict management"/>
    <s v="conflict management"/>
    <s v="conflict management"/>
    <s v="conflict management"/>
    <s v="conflict management"/>
  </r>
  <r>
    <s v="Redshift"/>
    <s v="Scala"/>
    <n v="0.9954296350479126"/>
    <s v="SPARK"/>
    <n v="0.99316799640655518"/>
    <s v="MDX"/>
    <n v="0.99207931756973267"/>
    <s v="Sakai"/>
    <n v="0.99184954166412354"/>
    <x v="1"/>
    <m/>
    <s v="Scala"/>
    <m/>
    <m/>
    <m/>
  </r>
  <r>
    <s v="Data Analysis"/>
    <s v="business processes"/>
    <n v="0.95872098207473755"/>
    <s v="customer segmentation"/>
    <n v="0.95774143934249878"/>
    <s v="social alliances"/>
    <n v="0.95619910955429077"/>
    <s v="project management"/>
    <n v="0.95610392093658447"/>
    <x v="0"/>
    <e v="#N/A"/>
    <s v="business processes"/>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Amazon Dynamodb"/>
    <s v="Apache Maven"/>
    <n v="0.95440024137496948"/>
    <s v="Microsoft Access"/>
    <n v="0.9497637152671814"/>
    <s v="Octopus Deploy"/>
    <n v="0.94511693716049194"/>
    <s v="Informatica PowerCenter"/>
    <n v="0.9430389404296875"/>
    <x v="0"/>
    <e v="#N/A"/>
    <s v="Apache Maven"/>
    <e v="#N/A"/>
    <e v="#N/A"/>
    <e v="#N/A"/>
  </r>
  <r>
    <s v="Cloud Computing"/>
    <s v="SQL Server"/>
    <n v="0.97631841897964478"/>
    <s v="public finance"/>
    <n v="0.9732934832572937"/>
    <s v="XQuery"/>
    <n v="0.97201240062713623"/>
    <s v="sex education"/>
    <n v="0.97089308500289917"/>
    <x v="0"/>
    <e v="#N/A"/>
    <s v="SQL Server"/>
    <e v="#N/A"/>
    <e v="#N/A"/>
    <e v="#N/A"/>
  </r>
  <r>
    <s v="Infection Control"/>
    <s v="risk management"/>
    <n v="0.98455351591110229"/>
    <s v="infection control"/>
    <n v="0.98408395051956177"/>
    <s v="safety engineering"/>
    <n v="0.97934114933013916"/>
    <s v="SQL Server"/>
    <n v="0.97864836454391479"/>
    <x v="0"/>
    <e v="#N/A"/>
    <s v="risk management"/>
    <e v="#N/A"/>
    <e v="#N/A"/>
    <e v="#N/A"/>
  </r>
  <r>
    <s v="Microbiology"/>
    <s v="Joomla"/>
    <n v="0.98951667547225952"/>
    <s v="NoSQL"/>
    <n v="0.98916953802108765"/>
    <s v="TypeScript"/>
    <n v="0.98906970024108887"/>
    <s v="Hadoop"/>
    <n v="0.98888349533081055"/>
    <x v="0"/>
    <e v="#N/A"/>
    <s v="Joomla"/>
    <e v="#N/A"/>
    <e v="#N/A"/>
    <e v="#N/A"/>
  </r>
  <r>
    <s v="Immunology"/>
    <s v="Hadoop"/>
    <n v="0.99132943153381348"/>
    <s v="Lisp"/>
    <n v="0.99111652374267578"/>
    <s v="TypeScript"/>
    <n v="0.99106264114379883"/>
    <s v="Ansible"/>
    <n v="0.99061650037765503"/>
    <x v="1"/>
    <m/>
    <s v="Hadoop"/>
    <m/>
    <m/>
    <m/>
  </r>
  <r>
    <s v="Medicine"/>
    <s v="CSS"/>
    <n v="0.99401599168777466"/>
    <s v="medicines"/>
    <n v="0.99327707290649414"/>
    <s v="MATLAB"/>
    <n v="0.99299836158752441"/>
    <s v="Hadoop"/>
    <n v="0.99263018369674683"/>
    <x v="1"/>
    <m/>
    <s v="CSS"/>
    <m/>
    <m/>
    <m/>
  </r>
  <r>
    <s v="inclusion"/>
    <s v="logging"/>
    <n v="0.99518364667892456"/>
    <s v="troubleshoot"/>
    <n v="0.99307161569595337"/>
    <s v="cameras"/>
    <n v="0.9922606348991394"/>
    <s v="energy"/>
    <n v="0.99209624528884888"/>
    <x v="1"/>
    <m/>
    <s v="logging"/>
    <m/>
    <m/>
    <m/>
  </r>
  <r>
    <s v="diversity"/>
    <s v="ecosystems"/>
    <n v="0.99183821678161621"/>
    <s v="wildlife"/>
    <n v="0.98983323574066162"/>
    <s v="assertiveness"/>
    <n v="0.98943823575973511"/>
    <s v="aesthetics"/>
    <n v="0.988364577293396"/>
    <x v="1"/>
    <m/>
    <s v="ecosystems"/>
    <m/>
    <m/>
    <m/>
  </r>
  <r>
    <s v="Communication"/>
    <s v="Xcode"/>
    <n v="0.99031615257263184"/>
    <s v="SQL"/>
    <n v="0.99022442102432251"/>
    <s v="CSS"/>
    <n v="0.99010270833969116"/>
    <s v="LESS"/>
    <n v="0.98986530303955078"/>
    <x v="1"/>
    <m/>
    <s v="Xcode"/>
    <m/>
    <m/>
    <m/>
  </r>
  <r>
    <s v="Creative Writing"/>
    <s v="VBScript"/>
    <n v="0.96550899744033813"/>
    <s v="Microsoft Visio"/>
    <n v="0.96547394990921021"/>
    <s v="data analytics"/>
    <n v="0.96479564905166626"/>
    <s v="literary criticism"/>
    <n v="0.96336621046066284"/>
    <x v="0"/>
    <e v="#N/A"/>
    <s v="VBScript"/>
    <e v="#N/A"/>
    <e v="#N/A"/>
    <e v="#N/A"/>
  </r>
  <r>
    <s v="Leadership"/>
    <s v="DevOps"/>
    <n v="0.99151492118835449"/>
    <s v="MATLAB"/>
    <n v="0.99011951684951782"/>
    <s v="CSS"/>
    <n v="0.9892805814743042"/>
    <s v="Christianity"/>
    <n v="0.98900014162063599"/>
    <x v="1"/>
    <m/>
    <s v="DevOps"/>
    <m/>
    <m/>
    <m/>
  </r>
  <r>
    <s v="inclusion"/>
    <s v="logging"/>
    <n v="0.99518364667892456"/>
    <s v="troubleshoot"/>
    <n v="0.99307161569595337"/>
    <s v="cameras"/>
    <n v="0.9922606348991394"/>
    <s v="energy"/>
    <n v="0.99209624528884888"/>
    <x v="1"/>
    <m/>
    <s v="logging"/>
    <m/>
    <m/>
    <m/>
  </r>
  <r>
    <s v="diversity"/>
    <s v="ecosystems"/>
    <n v="0.99183821678161621"/>
    <s v="wildlife"/>
    <n v="0.98983323574066162"/>
    <s v="assertiveness"/>
    <n v="0.98943823575973511"/>
    <s v="aesthetics"/>
    <n v="0.988364577293396"/>
    <x v="1"/>
    <m/>
    <s v="ecosystems"/>
    <m/>
    <m/>
    <m/>
  </r>
  <r>
    <s v="Communication"/>
    <s v="Xcode"/>
    <n v="0.99031615257263184"/>
    <s v="SQL"/>
    <n v="0.99022442102432251"/>
    <s v="CSS"/>
    <n v="0.99010270833969116"/>
    <s v="LESS"/>
    <n v="0.98986530303955078"/>
    <x v="1"/>
    <m/>
    <s v="Xcode"/>
    <m/>
    <m/>
    <m/>
  </r>
  <r>
    <s v="Creative Writing"/>
    <s v="VBScript"/>
    <n v="0.96550899744033813"/>
    <s v="Microsoft Visio"/>
    <n v="0.96547394990921021"/>
    <s v="data analytics"/>
    <n v="0.96479564905166626"/>
    <s v="literary criticism"/>
    <n v="0.96336621046066284"/>
    <x v="0"/>
    <e v="#N/A"/>
    <s v="VBScript"/>
    <e v="#N/A"/>
    <e v="#N/A"/>
    <e v="#N/A"/>
  </r>
  <r>
    <s v="Leadership"/>
    <s v="DevOps"/>
    <n v="0.99151492118835449"/>
    <s v="MATLAB"/>
    <n v="0.99011951684951782"/>
    <s v="CSS"/>
    <n v="0.9892805814743042"/>
    <s v="Christianity"/>
    <n v="0.98900014162063599"/>
    <x v="1"/>
    <m/>
    <s v="DevOps"/>
    <m/>
    <m/>
    <m/>
  </r>
  <r>
    <s v="inclusion"/>
    <s v="logging"/>
    <n v="0.99518364667892456"/>
    <s v="troubleshoot"/>
    <n v="0.99307161569595337"/>
    <s v="cameras"/>
    <n v="0.9922606348991394"/>
    <s v="energy"/>
    <n v="0.99209624528884888"/>
    <x v="1"/>
    <m/>
    <s v="logging"/>
    <m/>
    <m/>
    <m/>
  </r>
  <r>
    <s v="diversity"/>
    <s v="ecosystems"/>
    <n v="0.99183821678161621"/>
    <s v="wildlife"/>
    <n v="0.98983323574066162"/>
    <s v="assertiveness"/>
    <n v="0.98943823575973511"/>
    <s v="aesthetics"/>
    <n v="0.988364577293396"/>
    <x v="1"/>
    <m/>
    <s v="ecosystems"/>
    <m/>
    <m/>
    <m/>
  </r>
  <r>
    <s v="Communication"/>
    <s v="Xcode"/>
    <n v="0.99031615257263184"/>
    <s v="SQL"/>
    <n v="0.99022442102432251"/>
    <s v="CSS"/>
    <n v="0.99010270833969116"/>
    <s v="LESS"/>
    <n v="0.98986530303955078"/>
    <x v="1"/>
    <m/>
    <s v="Xcode"/>
    <m/>
    <m/>
    <m/>
  </r>
  <r>
    <s v="Creative Writing"/>
    <s v="VBScript"/>
    <n v="0.96550899744033813"/>
    <s v="Microsoft Visio"/>
    <n v="0.96547394990921021"/>
    <s v="data analytics"/>
    <n v="0.96479564905166626"/>
    <s v="literary criticism"/>
    <n v="0.96336621046066284"/>
    <x v="0"/>
    <e v="#N/A"/>
    <s v="VBScript"/>
    <e v="#N/A"/>
    <e v="#N/A"/>
    <e v="#N/A"/>
  </r>
  <r>
    <s v="Leadership"/>
    <s v="DevOps"/>
    <n v="0.99151492118835449"/>
    <s v="MATLAB"/>
    <n v="0.99011951684951782"/>
    <s v="CSS"/>
    <n v="0.9892805814743042"/>
    <s v="Christianity"/>
    <n v="0.98900014162063599"/>
    <x v="1"/>
    <m/>
    <s v="DevOps"/>
    <m/>
    <m/>
    <m/>
  </r>
  <r>
    <s v="Creativity and innovation"/>
    <s v="digital communication and collaboration"/>
    <n v="0.91958200931549072"/>
    <s v="tree preservation and conservation"/>
    <n v="0.91065829992294312"/>
    <s v="aviation standards and recommended practices"/>
    <n v="0.90661418437957764"/>
    <s v="promote social change"/>
    <n v="0.90610420703887939"/>
    <x v="0"/>
    <e v="#N/A"/>
    <s v="digital communication and collaboration"/>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Brand"/>
    <s v="Cisco"/>
    <n v="0.9873393177986145"/>
    <s v="iOS"/>
    <n v="0.98686659336090088"/>
    <s v="CSS"/>
    <n v="0.98643839359283447"/>
    <s v="BlackBerry"/>
    <n v="0.98505252599716187"/>
    <x v="0"/>
    <e v="#N/A"/>
    <s v="Cisco"/>
    <e v="#N/A"/>
    <e v="#N/A"/>
    <e v="#N/A"/>
  </r>
  <r>
    <s v="Storytelling"/>
    <s v="DevOps"/>
    <n v="0.99017906188964844"/>
    <s v="MATLAB"/>
    <n v="0.98932343721389771"/>
    <s v="Christianity"/>
    <n v="0.9886583685874939"/>
    <s v="Catalan"/>
    <n v="0.9879295825958252"/>
    <x v="1"/>
    <m/>
    <s v="DevOps"/>
    <m/>
    <m/>
    <m/>
  </r>
  <r>
    <s v="Organization"/>
    <s v="WordPress"/>
    <n v="0.98861497640609741"/>
    <s v="CSS"/>
    <n v="0.98630082607269287"/>
    <s v="Drupal"/>
    <n v="0.98494476079940796"/>
    <s v="securities"/>
    <n v="0.98371082544326782"/>
    <x v="0"/>
    <e v="#N/A"/>
    <s v="WordPress"/>
    <e v="#N/A"/>
    <e v="#N/A"/>
    <e v="#N/A"/>
  </r>
  <r>
    <s v="Data Analysis"/>
    <s v="business processes"/>
    <n v="0.95872098207473755"/>
    <s v="customer segmentation"/>
    <n v="0.95774143934249878"/>
    <s v="social alliances"/>
    <n v="0.95619910955429077"/>
    <s v="project management"/>
    <n v="0.95610392093658447"/>
    <x v="0"/>
    <e v="#N/A"/>
    <s v="business processes"/>
    <e v="#N/A"/>
    <e v="#N/A"/>
    <e v="#N/A"/>
  </r>
  <r>
    <s v="Business Analytics"/>
    <s v="XQuery"/>
    <n v="0.97968554496765137"/>
    <s v="HeroEngine"/>
    <n v="0.97679615020751953"/>
    <s v="WebCMS"/>
    <n v="0.97652870416641235"/>
    <s v="business intelligence"/>
    <n v="0.97616392374038696"/>
    <x v="0"/>
    <e v="#N/A"/>
    <s v="XQuery"/>
    <e v="#N/A"/>
    <e v="#N/A"/>
    <e v="#N/A"/>
  </r>
  <r>
    <s v="R Programming"/>
    <s v="Unreal Engine"/>
    <n v="0.95806360244750977"/>
    <s v="CryEngine"/>
    <n v="0.95759880542755127"/>
    <s v="VBScript"/>
    <n v="0.9517027735710144"/>
    <s v="competition law"/>
    <n v="0.94608974456787109"/>
    <x v="0"/>
    <e v="#N/A"/>
    <s v="Unreal Engine"/>
    <e v="#N/A"/>
    <e v="#N/A"/>
    <e v="#N/A"/>
  </r>
  <r>
    <s v="Presentation"/>
    <s v="Cisco"/>
    <n v="0.98008322715759277"/>
    <s v="Xcode"/>
    <n v="0.9787905216217041"/>
    <s v="topography"/>
    <n v="0.97846078872680664"/>
    <s v="Hindi"/>
    <n v="0.97805917263031006"/>
    <x v="0"/>
    <e v="#N/A"/>
    <s v="Cisco"/>
    <e v="#N/A"/>
    <e v="#N/A"/>
    <e v="#N/A"/>
  </r>
  <r>
    <s v="Self-Assessment"/>
    <s v="liquidity management"/>
    <n v="0.94659906625747681"/>
    <s v="C#"/>
    <n v="0.94623732566833496"/>
    <s v="exercise self-reflection"/>
    <n v="0.94609940052032471"/>
    <s v="infection control"/>
    <n v="0.94583529233932495"/>
    <x v="0"/>
    <e v="#N/A"/>
    <s v="liquidity management"/>
    <e v="#N/A"/>
    <e v="#N/A"/>
    <e v="#N/A"/>
  </r>
  <r>
    <s v="Career Development"/>
    <s v="community education"/>
    <n v="0.96740895509719849"/>
    <s v="reproductive health"/>
    <n v="0.96717065572738647"/>
    <s v="social alliances"/>
    <n v="0.96629953384399414"/>
    <s v="cost management"/>
    <n v="0.96619880199432373"/>
    <x v="0"/>
    <e v="#N/A"/>
    <s v="community education"/>
    <e v="#N/A"/>
    <e v="#N/A"/>
    <e v="#N/A"/>
  </r>
  <r>
    <s v="Skills Management"/>
    <s v="social mediation"/>
    <n v="0.98306131362915039"/>
    <s v="animal nutrition"/>
    <n v="0.98015868663787842"/>
    <s v="adult education"/>
    <n v="0.9799799919128418"/>
    <s v="sustainable finance"/>
    <n v="0.97895538806915283"/>
    <x v="0"/>
    <e v="#N/A"/>
    <s v="social mediation"/>
    <e v="#N/A"/>
    <e v="#N/A"/>
    <e v="#N/A"/>
  </r>
  <r>
    <s v="personal strategy"/>
    <s v="support managers"/>
    <n v="0.98500567674636841"/>
    <s v="build networks"/>
    <n v="0.98442906141281128"/>
    <s v="performance diagnosis"/>
    <n v="0.98399269580841064"/>
    <s v="public law"/>
    <n v="0.98382699489593506"/>
    <x v="0"/>
    <e v="#N/A"/>
    <s v="support managers"/>
    <e v="#N/A"/>
    <e v="#N/A"/>
    <e v="#N/A"/>
  </r>
  <r>
    <s v="Job Readiness"/>
    <s v="organisational resilience"/>
    <n v="0.95051062107086182"/>
    <s v="community education"/>
    <n v="0.94654387235641479"/>
    <s v="consumer protection"/>
    <n v="0.94650900363922119"/>
    <s v="customer service"/>
    <n v="0.94298213720321655"/>
    <x v="0"/>
    <e v="#N/A"/>
    <s v="organisational resilience"/>
    <e v="#N/A"/>
    <e v="#N/A"/>
    <e v="#N/A"/>
  </r>
  <r>
    <s v="Creativity"/>
    <s v="DevOps"/>
    <n v="0.99254477024078369"/>
    <s v="Christianity"/>
    <n v="0.98960649967193604"/>
    <s v="Angular"/>
    <n v="0.98907560110092163"/>
    <s v="MATLAB"/>
    <n v="0.98897713422775269"/>
    <x v="1"/>
    <m/>
    <s v="DevOps"/>
    <m/>
    <m/>
    <m/>
  </r>
  <r>
    <s v="Strategic Thinking"/>
    <s v="social alliances"/>
    <n v="0.94729495048522949"/>
    <s v="design thinking"/>
    <n v="0.94678956270217896"/>
    <s v="automation technology"/>
    <n v="0.9467846155166626"/>
    <s v="Ajax Framework"/>
    <n v="0.94366759061813354"/>
    <x v="0"/>
    <e v="#N/A"/>
    <s v="social alliances"/>
    <e v="#N/A"/>
    <e v="#N/A"/>
    <e v="#N/A"/>
  </r>
  <r>
    <s v="Organizational foresight"/>
    <s v="organisational resilience"/>
    <n v="0.9597586989402771"/>
    <s v="patient autonomy"/>
    <n v="0.94841480255126953"/>
    <s v="workplace sanitation"/>
    <n v="0.94640189409255981"/>
    <s v="design thinking"/>
    <n v="0.94639909267425537"/>
    <x v="0"/>
    <e v="#N/A"/>
    <s v="organisational resilience"/>
    <e v="#N/A"/>
    <e v="#N/A"/>
    <e v="#N/A"/>
  </r>
  <r>
    <s v="Future Forecasting"/>
    <s v="business knowledge"/>
    <n v="0.94613480567932129"/>
    <s v="provide health counselling"/>
    <n v="0.94594550132751465"/>
    <s v="forest conservation"/>
    <n v="0.94462835788726807"/>
    <s v="workplace sanitation"/>
    <n v="0.94458723068237305"/>
    <x v="0"/>
    <e v="#N/A"/>
    <s v="business knowledge"/>
    <e v="#N/A"/>
    <e v="#N/A"/>
    <e v="#N/A"/>
  </r>
  <r>
    <s v="Innovation"/>
    <s v="DevOps"/>
    <n v="0.99052417278289795"/>
    <s v="Catalan"/>
    <n v="0.98970699310302734"/>
    <s v="Angular"/>
    <n v="0.98920989036560059"/>
    <s v="SPARK"/>
    <n v="0.9891517162322998"/>
    <x v="1"/>
    <m/>
    <s v="DevOps"/>
    <m/>
    <m/>
    <m/>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Innovation"/>
    <s v="DevOps"/>
    <n v="0.99052417278289795"/>
    <s v="Catalan"/>
    <n v="0.98970699310302734"/>
    <s v="Angular"/>
    <n v="0.98920989036560059"/>
    <s v="SPARK"/>
    <n v="0.9891517162322998"/>
    <x v="1"/>
    <m/>
    <s v="DevOps"/>
    <m/>
    <m/>
    <m/>
  </r>
  <r>
    <s v="Business Value"/>
    <s v="Capture One"/>
    <n v="0.97294467687606812"/>
    <s v="community education"/>
    <n v="0.97172760963439941"/>
    <s v="liquidity management"/>
    <n v="0.96982502937316895"/>
    <s v="collection management"/>
    <n v="0.96957600116729736"/>
    <x v="0"/>
    <e v="#N/A"/>
    <s v="Capture One"/>
    <e v="#N/A"/>
    <e v="#N/A"/>
    <e v="#N/A"/>
  </r>
  <r>
    <s v="Innovation Management"/>
    <s v="Project Anarchy"/>
    <n v="0.97114408016204834"/>
    <s v="social pedagogy"/>
    <n v="0.97027301788330078"/>
    <s v="WebCMS"/>
    <n v="0.9697493314743042"/>
    <s v="XQuery"/>
    <n v="0.96952778100967407"/>
    <x v="0"/>
    <e v="#N/A"/>
    <s v="Project Anarchy"/>
    <e v="#N/A"/>
    <e v="#N/A"/>
    <e v="#N/A"/>
  </r>
  <r>
    <s v="Management"/>
    <s v="CSS"/>
    <n v="0.9931914210319519"/>
    <s v="iOS"/>
    <n v="0.99204057455062866"/>
    <s v="Xcode"/>
    <n v="0.99199187755584717"/>
    <s v="SQL"/>
    <n v="0.9919620156288147"/>
    <x v="1"/>
    <m/>
    <s v="CSS"/>
    <m/>
    <m/>
    <m/>
  </r>
  <r>
    <s v="Innovation"/>
    <s v="DevOps"/>
    <n v="0.99052417278289795"/>
    <s v="Catalan"/>
    <n v="0.98970699310302734"/>
    <s v="Angular"/>
    <n v="0.98920989036560059"/>
    <s v="SPARK"/>
    <n v="0.9891517162322998"/>
    <x v="1"/>
    <m/>
    <s v="DevOps"/>
    <m/>
    <m/>
    <m/>
  </r>
  <r>
    <s v="Disruptive Innovation"/>
    <s v="promote sustainability"/>
    <n v="0.95285689830780029"/>
    <s v="promote inclusion"/>
    <n v="0.95050394535064697"/>
    <s v="emergent technologies"/>
    <n v="0.94966602325439453"/>
    <s v="Christianity"/>
    <n v="0.94762074947357178"/>
    <x v="0"/>
    <e v="#N/A"/>
    <s v="promote sustainability"/>
    <e v="#N/A"/>
    <e v="#N/A"/>
    <e v="#N/A"/>
  </r>
  <r>
    <s v="Innovation Management"/>
    <s v="Project Anarchy"/>
    <n v="0.97114408016204834"/>
    <s v="social pedagogy"/>
    <n v="0.97027301788330078"/>
    <s v="WebCMS"/>
    <n v="0.9697493314743042"/>
    <s v="XQuery"/>
    <n v="0.96952778100967407"/>
    <x v="0"/>
    <e v="#N/A"/>
    <s v="Project Anarchy"/>
    <e v="#N/A"/>
    <e v="#N/A"/>
    <e v="#N/A"/>
  </r>
  <r>
    <s v="Strategic Management"/>
    <s v="SQL Server"/>
    <n v="0.96957558393478394"/>
    <s v="risk management"/>
    <n v="0.96564328670501709"/>
    <s v="XQuery"/>
    <n v="0.96522426605224609"/>
    <s v="sustainable finance"/>
    <n v="0.96512115001678467"/>
    <x v="0"/>
    <e v="#N/A"/>
    <s v="SQL Server"/>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Business Strategy"/>
    <s v="business processes"/>
    <n v="0.96489435434341431"/>
    <s v="financial forecasting"/>
    <n v="0.96151953935623169"/>
    <s v="reproductive health"/>
    <n v="0.95925402641296387"/>
    <s v="coaching techniques"/>
    <n v="0.95914316177368164"/>
    <x v="0"/>
    <e v="#N/A"/>
    <s v="business processes"/>
    <e v="#N/A"/>
    <e v="#N/A"/>
    <e v="#N/A"/>
  </r>
  <r>
    <s v="Strategic Management"/>
    <s v="SQL Server"/>
    <n v="0.96957558393478394"/>
    <s v="risk management"/>
    <n v="0.96564328670501709"/>
    <s v="XQuery"/>
    <n v="0.96522426605224609"/>
    <s v="sustainable finance"/>
    <n v="0.96512115001678467"/>
    <x v="0"/>
    <e v="#N/A"/>
    <s v="SQL Server"/>
    <e v="#N/A"/>
    <e v="#N/A"/>
    <e v="#N/A"/>
  </r>
  <r>
    <s v="Strategic Thinking"/>
    <s v="social alliances"/>
    <n v="0.94729495048522949"/>
    <s v="design thinking"/>
    <n v="0.94678956270217896"/>
    <s v="automation technology"/>
    <n v="0.9467846155166626"/>
    <s v="Ajax Framework"/>
    <n v="0.94366759061813354"/>
    <x v="0"/>
    <e v="#N/A"/>
    <s v="social alliances"/>
    <e v="#N/A"/>
    <e v="#N/A"/>
    <e v="#N/A"/>
  </r>
  <r>
    <s v="Strategic Planning"/>
    <s v="project management"/>
    <n v="0.95618820190429688"/>
    <s v="social alliances"/>
    <n v="0.95259034633636475"/>
    <s v="cost management"/>
    <n v="0.95252615213394165"/>
    <s v="business processes"/>
    <n v="0.95233756303787231"/>
    <x v="0"/>
    <e v="#N/A"/>
    <s v="project management"/>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Competitor Analysis"/>
    <s v="risk identification"/>
    <n v="0.97092247009277344"/>
    <s v="assessment processes"/>
    <n v="0.96952259540557861"/>
    <s v="budgetary principles"/>
    <n v="0.96928983926773071"/>
    <s v="proofing methods"/>
    <n v="0.96922731399536133"/>
    <x v="0"/>
    <e v="#N/A"/>
    <s v="risk identification"/>
    <e v="#N/A"/>
    <e v="#N/A"/>
    <e v="#N/A"/>
  </r>
  <r>
    <s v="Value Proposition"/>
    <s v="CryEngine"/>
    <n v="0.95237308740615845"/>
    <s v="restorative justice"/>
    <n v="0.95206856727600098"/>
    <s v="design thinking"/>
    <n v="0.95093446969985962"/>
    <s v="Schoology"/>
    <n v="0.95002102851867676"/>
    <x v="0"/>
    <e v="#N/A"/>
    <s v="CryEngine"/>
    <e v="#N/A"/>
    <e v="#N/A"/>
    <e v="#N/A"/>
  </r>
  <r>
    <s v="Porter'S Five Forces Analysis"/>
    <s v="ABBYY FineReader"/>
    <n v="0.77417778968811035"/>
    <s v="Global Maritime Distress and Safety System"/>
    <n v="0.76803606748580933"/>
    <s v="adhere to OHSAS 18001"/>
    <n v="0.76670467853546143"/>
    <s v="World Wide Web Consortium standards"/>
    <n v="0.76398664712905884"/>
    <x v="0"/>
    <e v="#N/A"/>
    <s v="ABBYY FineReader"/>
    <e v="#N/A"/>
    <e v="#N/A"/>
    <e v="#N/A"/>
  </r>
  <r>
    <s v="Customer analysis"/>
    <s v="customer insight"/>
    <n v="0.97191989421844482"/>
    <s v="manage accounts"/>
    <n v="0.96716344356536865"/>
    <s v="manage contracts"/>
    <n v="0.96576809883117676"/>
    <s v="manage carriers"/>
    <n v="0.9648129940032959"/>
    <x v="0"/>
    <e v="#N/A"/>
    <s v="customer insight"/>
    <s v="customer insight"/>
    <e v="#N/A"/>
    <s v="customer insight"/>
  </r>
  <r>
    <s v="infection prevention"/>
    <s v="pollution prevention"/>
    <n v="0.99235641956329346"/>
    <s v="energy efficiency"/>
    <n v="0.98504447937011719"/>
    <s v="reproductive health"/>
    <n v="0.98462545871734619"/>
    <s v="psychological interventions"/>
    <n v="0.98322302103042603"/>
    <x v="1"/>
    <m/>
    <s v="pollution prevention"/>
    <m/>
    <m/>
    <m/>
  </r>
  <r>
    <s v="Emergency Management"/>
    <s v="liquidity management"/>
    <n v="0.9816124439239502"/>
    <s v="safety engineering"/>
    <n v="0.98133701086044312"/>
    <s v="cost management"/>
    <n v="0.98071843385696411"/>
    <s v="infection control"/>
    <n v="0.98027724027633667"/>
    <x v="0"/>
    <e v="#N/A"/>
    <s v="liquidity management"/>
    <e v="#N/A"/>
    <e v="#N/A"/>
    <e v="#N/A"/>
  </r>
  <r>
    <s v="Monitoring and Surveillence"/>
    <s v="ensure coquille uniformity"/>
    <n v="0.91724330186843872"/>
    <s v="operate pasteurisation processes"/>
    <n v="0.90869617462158203"/>
    <s v="oncologic hormone therapy"/>
    <n v="0.90388911962509155"/>
    <s v="supervise orthoptic treatments"/>
    <n v="0.90226799249649048"/>
    <x v="0"/>
    <e v="#N/A"/>
    <s v="ensure coquille uniformity"/>
    <e v="#N/A"/>
    <e v="#N/A"/>
    <e v="#N/A"/>
  </r>
  <r>
    <s v="Wellbeing Promotion"/>
    <s v="social mediation"/>
    <n v="0.97492212057113647"/>
    <s v="disability care"/>
    <n v="0.97182530164718628"/>
    <s v="reproductive health"/>
    <n v="0.97109591960906982"/>
    <s v="fasciatherapy"/>
    <n v="0.9702523946762085"/>
    <x v="0"/>
    <e v="#N/A"/>
    <s v="social mediation"/>
    <e v="#N/A"/>
    <e v="#N/A"/>
    <e v="#N/A"/>
  </r>
  <r>
    <s v="Landing Page"/>
    <s v="JavaScript Framework"/>
    <n v="0.95649641752243042"/>
    <s v="printing materials"/>
    <n v="0.95614117383956909"/>
    <s v="data warehouse"/>
    <n v="0.95485448837280273"/>
    <s v="battery testers"/>
    <n v="0.95335912704467773"/>
    <x v="0"/>
    <e v="#N/A"/>
    <s v="JavaScript Framework"/>
    <e v="#N/A"/>
    <e v="#N/A"/>
    <e v="#N/A"/>
  </r>
  <r>
    <s v="Marketing"/>
    <s v="DevOps"/>
    <n v="0.9946819543838501"/>
    <s v="MATLAB"/>
    <n v="0.9927937388420105"/>
    <s v="CSS"/>
    <n v="0.99137568473815918"/>
    <s v="SQL"/>
    <n v="0.99020832777023315"/>
    <x v="1"/>
    <m/>
    <s v="DevOps"/>
    <m/>
    <m/>
    <m/>
  </r>
  <r>
    <s v="ad campaigns"/>
    <s v="coaching techniques"/>
    <n v="0.98427516222000122"/>
    <s v="ventilation systems"/>
    <n v="0.98331367969512939"/>
    <s v="sales strategies"/>
    <n v="0.9816705584526062"/>
    <s v="investment analysis"/>
    <n v="0.98078376054763794"/>
    <x v="0"/>
    <e v="#N/A"/>
    <s v="coaching techniques"/>
    <e v="#N/A"/>
    <e v="#N/A"/>
    <e v="#N/A"/>
  </r>
  <r>
    <s v="Search Engine Marketing"/>
    <s v="supply chain management"/>
    <n v="0.93556958436965942"/>
    <s v="content marketing strategy"/>
    <n v="0.92904365062713623"/>
    <s v="manage pension funds"/>
    <n v="0.92703378200531006"/>
    <s v="enterprise risk management"/>
    <n v="0.92643386125564575"/>
    <x v="0"/>
    <e v="#N/A"/>
    <s v="supply chain management"/>
    <e v="#N/A"/>
    <e v="#N/A"/>
    <e v="#N/A"/>
  </r>
  <r>
    <s v="PPC"/>
    <s v="MDX"/>
    <n v="0.99675446748733521"/>
    <s v="Vagrant"/>
    <n v="0.99564290046691895"/>
    <s v="LDAP"/>
    <n v="0.99562877416610718"/>
    <s v="NoSQL"/>
    <n v="0.99519848823547363"/>
    <x v="1"/>
    <m/>
    <s v="MDX"/>
    <m/>
    <m/>
    <m/>
  </r>
  <r>
    <s v="goal setting"/>
    <s v="team building"/>
    <n v="0.9825512170791626"/>
    <s v="reverse engineering"/>
    <n v="0.97443115711212158"/>
    <s v="periodisation"/>
    <n v="0.97418791055679321"/>
    <s v="build trust"/>
    <n v="0.97405236959457397"/>
    <x v="0"/>
    <e v="#N/A"/>
    <s v="team building"/>
    <e v="#N/A"/>
    <e v="#N/A"/>
    <e v="#N/A"/>
  </r>
  <r>
    <s v="Networking"/>
    <s v="DevOps"/>
    <n v="0.9938730001449585"/>
    <s v="Xcode"/>
    <n v="0.99157702922821045"/>
    <s v="CSS"/>
    <n v="0.99089956283569336"/>
    <s v="Vagrant"/>
    <n v="0.99078875780105591"/>
    <x v="1"/>
    <m/>
    <s v="DevOps"/>
    <m/>
    <m/>
    <m/>
  </r>
  <r>
    <s v="Mission Statement"/>
    <s v="business model"/>
    <n v="0.92916101217269897"/>
    <s v="local geography"/>
    <n v="0.9059065580368042"/>
    <s v="track geometry"/>
    <n v="0.90444904565811157"/>
    <s v="curriculum objectives"/>
    <n v="0.9004819393157959"/>
    <x v="0"/>
    <e v="#N/A"/>
    <s v="business model"/>
    <e v="#N/A"/>
    <e v="#N/A"/>
    <e v="#N/A"/>
  </r>
  <r>
    <s v="Time management"/>
    <s v="manage financial risk"/>
    <n v="0.96663767099380493"/>
    <s v="manage waste"/>
    <n v="0.96586710214614868"/>
    <s v="consumer protection"/>
    <n v="0.9646683931350708"/>
    <s v="think creatively"/>
    <n v="0.96460342407226563"/>
    <x v="0"/>
    <e v="#N/A"/>
    <s v="manage financial risk"/>
    <e v="#N/A"/>
    <e v="#N/A"/>
    <e v="#N/A"/>
  </r>
  <r>
    <s v="Measuring Success"/>
    <s v="issue licences"/>
    <n v="0.96508508920669556"/>
    <s v="examine budgets"/>
    <n v="0.96446728706359863"/>
    <s v="perform backups"/>
    <n v="0.96413880586624146"/>
    <s v="fix meetings"/>
    <n v="0.96384799480438232"/>
    <x v="0"/>
    <e v="#N/A"/>
    <s v="issue licences"/>
    <e v="#N/A"/>
    <e v="#N/A"/>
    <e v="#N/A"/>
  </r>
  <r>
    <s v="infection prevention"/>
    <s v="pollution prevention"/>
    <n v="0.99235641956329346"/>
    <s v="energy efficiency"/>
    <n v="0.98504447937011719"/>
    <s v="reproductive health"/>
    <n v="0.98462545871734619"/>
    <s v="psychological interventions"/>
    <n v="0.98322302103042603"/>
    <x v="1"/>
    <m/>
    <s v="pollution prevention"/>
    <m/>
    <m/>
    <m/>
  </r>
  <r>
    <s v="Emergency Management"/>
    <s v="liquidity management"/>
    <n v="0.9816124439239502"/>
    <s v="safety engineering"/>
    <n v="0.98133701086044312"/>
    <s v="cost management"/>
    <n v="0.98071843385696411"/>
    <s v="infection control"/>
    <n v="0.98027724027633667"/>
    <x v="0"/>
    <e v="#N/A"/>
    <s v="liquidity management"/>
    <e v="#N/A"/>
    <e v="#N/A"/>
    <e v="#N/A"/>
  </r>
  <r>
    <s v="Housing Operations"/>
    <s v="dock operations"/>
    <n v="0.97528159618377686"/>
    <s v="performance diagnosis"/>
    <n v="0.97256690263748169"/>
    <s v="packaging processes"/>
    <n v="0.97229468822479248"/>
    <s v="packaging functions"/>
    <n v="0.97210943698883057"/>
    <x v="0"/>
    <e v="#N/A"/>
    <s v="dock operations"/>
    <e v="#N/A"/>
    <e v="#N/A"/>
    <e v="#N/A"/>
  </r>
  <r>
    <s v="Well-being Promotion"/>
    <s v="mergers and acquisitions"/>
    <n v="0.90062874555587769"/>
    <s v="agroforestry"/>
    <n v="0.90059041976928711"/>
    <s v="photogrammetry"/>
    <n v="0.8956562876701355"/>
    <s v="tai chi"/>
    <n v="0.89280891418457031"/>
    <x v="0"/>
    <e v="#N/A"/>
    <s v="mergers and acquisitions"/>
    <e v="#N/A"/>
    <e v="#N/A"/>
    <e v="#N/A"/>
  </r>
  <r>
    <s v="strategy"/>
    <s v="plan "/>
    <n v="0.99562430381774902"/>
    <s v="cameras"/>
    <n v="0.99500805139541626"/>
    <s v="surgery"/>
    <n v="0.9939313530921936"/>
    <s v="logistics"/>
    <n v="0.99380892515182495"/>
    <x v="1"/>
    <m/>
    <s v="plan "/>
    <m/>
    <m/>
    <m/>
  </r>
  <r>
    <s v="Swot Analysis"/>
    <s v="Oracle Data Integrator"/>
    <n v="0.96897929906845093"/>
    <s v="create SCORM packages"/>
    <n v="0.9654991626739502"/>
    <s v="install falsework"/>
    <n v="0.96449822187423706"/>
    <s v="Freinet teaching principles"/>
    <n v="0.96160149574279785"/>
    <x v="0"/>
    <e v="#N/A"/>
    <s v="Oracle Data Integrator"/>
    <e v="#N/A"/>
    <e v="#N/A"/>
    <e v="#N/A"/>
  </r>
  <r>
    <s v="Value Proposition"/>
    <s v="CryEngine"/>
    <n v="0.95237308740615845"/>
    <s v="restorative justice"/>
    <n v="0.95206856727600098"/>
    <s v="design thinking"/>
    <n v="0.95093446969985962"/>
    <s v="Schoology"/>
    <n v="0.95002102851867676"/>
    <x v="0"/>
    <e v="#N/A"/>
    <s v="CryEngine"/>
    <e v="#N/A"/>
    <e v="#N/A"/>
    <e v="#N/A"/>
  </r>
  <r>
    <s v="Competitiveness"/>
    <s v="Vagrant"/>
    <n v="0.99122393131256104"/>
    <s v="CSS"/>
    <n v="0.99052244424819946"/>
    <s v="Xcode"/>
    <n v="0.99048900604248047"/>
    <s v="DevOps"/>
    <n v="0.98977071046829224"/>
    <x v="1"/>
    <m/>
    <s v="Vagrant"/>
    <m/>
    <m/>
    <m/>
  </r>
  <r>
    <s v="Strategic Management"/>
    <s v="SQL Server"/>
    <n v="0.96957558393478394"/>
    <s v="risk management"/>
    <n v="0.96564328670501709"/>
    <s v="XQuery"/>
    <n v="0.96522426605224609"/>
    <s v="sustainable finance"/>
    <n v="0.96512115001678467"/>
    <x v="0"/>
    <e v="#N/A"/>
    <s v="SQL Server"/>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Strategic Thinking"/>
    <s v="social alliances"/>
    <n v="0.94729495048522949"/>
    <s v="design thinking"/>
    <n v="0.94678956270217896"/>
    <s v="automation technology"/>
    <n v="0.9467846155166626"/>
    <s v="Ajax Framework"/>
    <n v="0.94366759061813354"/>
    <x v="0"/>
    <e v="#N/A"/>
    <s v="social alliance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Strategic Management"/>
    <s v="SQL Server"/>
    <n v="0.96957558393478394"/>
    <s v="risk management"/>
    <n v="0.96564328670501709"/>
    <s v="XQuery"/>
    <n v="0.96522426605224609"/>
    <s v="sustainable finance"/>
    <n v="0.96512115001678467"/>
    <x v="0"/>
    <e v="#N/A"/>
    <s v="SQL Server"/>
    <e v="#N/A"/>
    <e v="#N/A"/>
    <e v="#N/A"/>
  </r>
  <r>
    <s v="Decision-Making"/>
    <s v="cope with stress"/>
    <n v="0.94825679063796997"/>
    <s v="social bonds"/>
    <n v="0.94218611717224121"/>
    <s v="risk management"/>
    <n v="0.93718224763870239"/>
    <s v="risk transfer"/>
    <n v="0.93612176179885864"/>
    <x v="0"/>
    <e v="#N/A"/>
    <s v="cope with stress"/>
    <e v="#N/A"/>
    <e v="#N/A"/>
    <e v="#N/A"/>
  </r>
  <r>
    <s v="Strategic Thinking"/>
    <s v="social alliances"/>
    <n v="0.94729495048522949"/>
    <s v="design thinking"/>
    <n v="0.94678956270217896"/>
    <s v="automation technology"/>
    <n v="0.9467846155166626"/>
    <s v="Ajax Framework"/>
    <n v="0.94366759061813354"/>
    <x v="0"/>
    <e v="#N/A"/>
    <s v="social alliance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Strategic Management"/>
    <s v="SQL Server"/>
    <n v="0.96957558393478394"/>
    <s v="risk management"/>
    <n v="0.96564328670501709"/>
    <s v="XQuery"/>
    <n v="0.96522426605224609"/>
    <s v="sustainable finance"/>
    <n v="0.96512115001678467"/>
    <x v="0"/>
    <e v="#N/A"/>
    <s v="SQL Server"/>
    <e v="#N/A"/>
    <e v="#N/A"/>
    <e v="#N/A"/>
  </r>
  <r>
    <s v="Strategy Implementation"/>
    <s v="media planning"/>
    <n v="0.96871662139892578"/>
    <s v="maintenance operations"/>
    <n v="0.96594667434692383"/>
    <s v="design process"/>
    <n v="0.96564489603042603"/>
    <s v="solution deployment"/>
    <n v="0.96406084299087524"/>
    <x v="0"/>
    <e v="#N/A"/>
    <s v="media planning"/>
    <e v="#N/A"/>
    <e v="#N/A"/>
    <e v="#N/A"/>
  </r>
  <r>
    <s v="Performance Management"/>
    <s v="XQuery"/>
    <n v="0.97453081607818604"/>
    <s v="risk management"/>
    <n v="0.97418546676635742"/>
    <s v="knowledge management"/>
    <n v="0.97330516576766968"/>
    <s v="sustainable finance"/>
    <n v="0.97293031215667725"/>
    <x v="0"/>
    <e v="#N/A"/>
    <s v="XQuery"/>
    <e v="#N/A"/>
    <e v="#N/A"/>
    <e v="#N/A"/>
  </r>
  <r>
    <s v="Strategic Planning"/>
    <s v="project management"/>
    <n v="0.95618820190429688"/>
    <s v="social alliances"/>
    <n v="0.95259034633636475"/>
    <s v="cost management"/>
    <n v="0.95252615213394165"/>
    <s v="business processes"/>
    <n v="0.95233756303787231"/>
    <x v="0"/>
    <e v="#N/A"/>
    <s v="project management"/>
    <e v="#N/A"/>
    <e v="#N/A"/>
    <e v="#N/A"/>
  </r>
  <r>
    <s v="Product Liability"/>
    <s v="risk transfer"/>
    <n v="0.9592469334602356"/>
    <s v="ObjectStore"/>
    <n v="0.95568203926086426"/>
    <s v="XQuery"/>
    <n v="0.95546269416809082"/>
    <s v="Solidity"/>
    <n v="0.95452338457107544"/>
    <x v="0"/>
    <e v="#N/A"/>
    <s v="risk transfer"/>
    <e v="#N/A"/>
    <e v="#N/A"/>
    <e v="#N/A"/>
  </r>
  <r>
    <s v="Law"/>
    <s v="CSS"/>
    <n v="0.99501872062683105"/>
    <s v="PHP"/>
    <n v="0.99406808614730835"/>
    <s v="SQL"/>
    <n v="0.99371904134750366"/>
    <s v="Moodle"/>
    <n v="0.9930262565612793"/>
    <x v="1"/>
    <m/>
    <s v="CSS"/>
    <m/>
    <m/>
    <m/>
  </r>
  <r>
    <s v="Intellectual Property"/>
    <s v="risk transfer"/>
    <n v="0.96711826324462891"/>
    <s v="social bonds"/>
    <n v="0.96198683977127075"/>
    <s v="Solidity"/>
    <n v="0.96033543348312378"/>
    <s v="cost management"/>
    <n v="0.95744013786315918"/>
    <x v="0"/>
    <e v="#N/A"/>
    <s v="risk transfer"/>
    <e v="#N/A"/>
    <e v="#N/A"/>
    <e v="#N/A"/>
  </r>
  <r>
    <s v="Business Law"/>
    <s v="business law"/>
    <n v="0.98055970668792725"/>
    <s v="insurance law"/>
    <n v="0.96928393840789795"/>
    <s v="health psychology"/>
    <n v="0.96823567152023315"/>
    <s v="developmental psychology"/>
    <n v="0.96797209978103638"/>
    <x v="0"/>
    <s v="business law"/>
    <s v="business law"/>
    <s v="business law"/>
    <s v="business law"/>
    <s v="business law"/>
  </r>
  <r>
    <s v="Experimental Design"/>
    <s v="Spiral development"/>
    <n v="0.96550440788269043"/>
    <s v="Incremental development"/>
    <n v="0.96138530969619751"/>
    <s v="media planning"/>
    <n v="0.95618695020675659"/>
    <s v="Prototyping development"/>
    <n v="0.95555663108825684"/>
    <x v="0"/>
    <e v="#N/A"/>
    <s v="Spiral development"/>
    <e v="#N/A"/>
    <e v="#N/A"/>
    <e v="#N/A"/>
  </r>
  <r>
    <s v="Placemaking"/>
    <s v="CryEngine"/>
    <n v="0.96864372491836548"/>
    <s v="Schoology"/>
    <n v="0.96309512853622437"/>
    <s v="ObjectStore"/>
    <n v="0.9588780403137207"/>
    <s v="XQuery"/>
    <n v="0.95874869823455811"/>
    <x v="0"/>
    <e v="#N/A"/>
    <s v="CryEngine"/>
    <e v="#N/A"/>
    <e v="#N/A"/>
    <e v="#N/A"/>
  </r>
  <r>
    <s v="Urban Mobility"/>
    <s v="business incubation"/>
    <n v="0.95261931419372559"/>
    <s v="personal development"/>
    <n v="0.94724774360656738"/>
    <s v="CryEngine"/>
    <n v="0.94690549373626709"/>
    <s v="automation technology"/>
    <n v="0.94603192806243896"/>
    <x v="0"/>
    <e v="#N/A"/>
    <s v="business incubation"/>
    <e v="#N/A"/>
    <e v="#N/A"/>
    <e v="#N/A"/>
  </r>
  <r>
    <s v="Urbanism"/>
    <s v="Christianity"/>
    <n v="0.99165409803390503"/>
    <s v="DevOps"/>
    <n v="0.99069768190383911"/>
    <s v="Angular"/>
    <n v="0.98796749114990234"/>
    <s v="CSS"/>
    <n v="0.98791474103927612"/>
    <x v="1"/>
    <m/>
    <s v="Christianity"/>
    <m/>
    <m/>
    <m/>
  </r>
  <r>
    <s v="Critical Thinking"/>
    <s v="personal development"/>
    <n v="0.94848918914794922"/>
    <s v="CryEngine"/>
    <n v="0.94246780872344971"/>
    <s v="lean manufacturing"/>
    <n v="0.94228059053421021"/>
    <s v="circular economy"/>
    <n v="0.94224238395690918"/>
    <x v="0"/>
    <e v="#N/A"/>
    <s v="personal development"/>
    <e v="#N/A"/>
    <e v="#N/A"/>
    <e v="#N/A"/>
  </r>
  <r>
    <s v="Randomized Controlled Trial"/>
    <s v="perform live"/>
    <n v="0.81695777177810669"/>
    <s v="isometric perspective"/>
    <n v="0.80453717708587646"/>
    <s v="use environmental friendly materials"/>
    <n v="0.79976290464401245"/>
    <s v="youth-centred approach"/>
    <n v="0.79397314786911011"/>
    <x v="0"/>
    <e v="#N/A"/>
    <s v="perform live"/>
    <e v="#N/A"/>
    <e v="#N/A"/>
    <e v="#N/A"/>
  </r>
  <r>
    <s v="Case-Control Study"/>
    <s v="human-robot collaboration"/>
    <n v="0.72564512491226196"/>
    <s v="client-centred counselling"/>
    <n v="0.69060510396957397"/>
    <s v="apply alternate wetting and drying techniques"/>
    <n v="0.69009411334991455"/>
    <s v="write in conversational tone"/>
    <n v="0.68922328948974609"/>
    <x v="0"/>
    <e v="#N/A"/>
    <s v="human-robot collaboration"/>
    <e v="#N/A"/>
    <e v="#N/A"/>
    <e v="#N/A"/>
  </r>
  <r>
    <s v="Study designs"/>
    <s v="guide staff"/>
    <n v="0.97478353977203369"/>
    <s v="product comprehension"/>
    <n v="0.97395992279052734"/>
    <s v="prepare imposition"/>
    <n v="0.973552405834198"/>
    <s v="solution deployment"/>
    <n v="0.97345966100692749"/>
    <x v="0"/>
    <e v="#N/A"/>
    <s v="guide staff"/>
    <e v="#N/A"/>
    <e v="#N/A"/>
    <e v="#N/A"/>
  </r>
  <r>
    <s v="Cohort"/>
    <s v="Vagrant"/>
    <n v="0.99365866184234619"/>
    <s v="Sass"/>
    <n v="0.99186182022094727"/>
    <s v="CSS"/>
    <n v="0.99179399013519287"/>
    <s v="MDX"/>
    <n v="0.98968273401260376"/>
    <x v="1"/>
    <m/>
    <s v="Vagrant"/>
    <m/>
    <m/>
    <m/>
  </r>
  <r>
    <s v="Personal Branding"/>
    <s v="personal development"/>
    <n v="0.96982336044311523"/>
    <s v="data analytics"/>
    <n v="0.96831196546554565"/>
    <s v="business intelligence"/>
    <n v="0.96575045585632324"/>
    <s v="reproductive health"/>
    <n v="0.96502894163131714"/>
    <x v="0"/>
    <e v="#N/A"/>
    <s v="personal development"/>
    <e v="#N/A"/>
    <e v="#N/A"/>
    <e v="#N/A"/>
  </r>
  <r>
    <s v="Planning"/>
    <s v="DevOps"/>
    <n v="0.99249666929244995"/>
    <s v="Xcode"/>
    <n v="0.98893940448760986"/>
    <s v="assertiveness"/>
    <n v="0.98863476514816284"/>
    <s v="LESS"/>
    <n v="0.98832058906555176"/>
    <x v="1"/>
    <m/>
    <s v="DevOps"/>
    <m/>
    <m/>
    <m/>
  </r>
  <r>
    <s v="Social Capital"/>
    <s v="Common Lisp"/>
    <n v="0.96914869546890259"/>
    <s v="usability engineering"/>
    <n v="0.96694266796112061"/>
    <s v="XQuery"/>
    <n v="0.96593189239501953"/>
    <s v="OmniPage"/>
    <n v="0.96487158536911011"/>
    <x v="0"/>
    <e v="#N/A"/>
    <s v="Common Lisp"/>
    <e v="#N/A"/>
    <e v="#N/A"/>
    <e v="#N/A"/>
  </r>
  <r>
    <s v="Self-Motivation"/>
    <s v="provide neuromusculoskeletal therapy"/>
    <n v="0.86321371793746948"/>
    <s v="perform ocular tonometry"/>
    <n v="0.8181304931640625"/>
    <s v="otorhinolaryngologic conditions"/>
    <n v="0.81591391563415527"/>
    <s v="provide domiciliary eyecare"/>
    <n v="0.81047898530960083"/>
    <x v="0"/>
    <e v="#N/A"/>
    <s v="provide neuromusculoskeletal therapy"/>
    <e v="#N/A"/>
    <e v="#N/A"/>
    <e v="#N/A"/>
  </r>
  <r>
    <s v="Statistics"/>
    <s v="Xcode"/>
    <n v="0.99166208505630493"/>
    <s v="statistics"/>
    <n v="0.99138820171356201"/>
    <s v="CSS"/>
    <n v="0.99094533920288086"/>
    <s v="LDAP"/>
    <n v="0.99026000499725342"/>
    <x v="1"/>
    <m/>
    <s v="Xcode"/>
    <m/>
    <m/>
    <m/>
  </r>
  <r>
    <s v="Normal Distribution"/>
    <s v="track geometry"/>
    <n v="0.90583091974258423"/>
    <s v="ground segment"/>
    <n v="0.89529526233673096"/>
    <s v="aircraft cargo capacity"/>
    <n v="0.89217650890350342"/>
    <s v="set colour profiles"/>
    <n v="0.88913321495056152"/>
    <x v="0"/>
    <e v="#N/A"/>
    <s v="track geometry"/>
    <e v="#N/A"/>
    <e v="#N/A"/>
    <e v="#N/A"/>
  </r>
  <r>
    <s v="summary measures"/>
    <s v="check subjects"/>
    <n v="0.98412126302719116"/>
    <s v="monitor fields"/>
    <n v="0.98381471633911133"/>
    <s v="process data"/>
    <n v="0.98292982578277588"/>
    <s v="survey techniques"/>
    <n v="0.97780203819274902"/>
    <x v="0"/>
    <e v="#N/A"/>
    <s v="check subjects"/>
    <e v="#N/A"/>
    <e v="#N/A"/>
    <e v="#N/A"/>
  </r>
  <r>
    <s v="binary data"/>
    <s v="alkylation"/>
    <n v="0.97740691900253296"/>
    <s v="unstructured data"/>
    <n v="0.97560334205627441"/>
    <s v="numerical sequences"/>
    <n v="0.97444832324981689"/>
    <s v="composite materials"/>
    <n v="0.97425615787506104"/>
    <x v="0"/>
    <e v="#N/A"/>
    <s v="alkylation"/>
    <e v="#N/A"/>
    <e v="#N/A"/>
    <e v="#N/A"/>
  </r>
  <r>
    <s v="People Development"/>
    <s v="community education"/>
    <n v="0.95893234014511108"/>
    <s v="automation technology"/>
    <n v="0.95764821767807007"/>
    <s v="consumer protection"/>
    <n v="0.9546891450881958"/>
    <s v="promote employment policy"/>
    <n v="0.95443737506866455"/>
    <x v="0"/>
    <e v="#N/A"/>
    <s v="community education"/>
    <e v="#N/A"/>
    <e v="#N/A"/>
    <e v="#N/A"/>
  </r>
  <r>
    <s v="Influencing"/>
    <s v="Vagrant"/>
    <n v="0.99299705028533936"/>
    <s v="Xcode"/>
    <n v="0.99216592311859131"/>
    <s v="migration"/>
    <n v="0.99180078506469727"/>
    <s v="CSS"/>
    <n v="0.99172759056091309"/>
    <x v="1"/>
    <m/>
    <s v="Vagrant"/>
    <m/>
    <m/>
    <m/>
  </r>
  <r>
    <s v="Leadership And Management"/>
    <s v="urban planning"/>
    <n v="0.94453275203704834"/>
    <s v="employment law"/>
    <n v="0.94175934791564941"/>
    <s v="family law"/>
    <n v="0.94029450416564941"/>
    <s v="business incubation"/>
    <n v="0.93940389156341553"/>
    <x v="0"/>
    <e v="#N/A"/>
    <s v="urban planning"/>
    <e v="#N/A"/>
    <e v="#N/A"/>
    <e v="#N/A"/>
  </r>
  <r>
    <s v="Leadership Development"/>
    <s v="safety engineering"/>
    <n v="0.9720497727394104"/>
    <s v="automation technology"/>
    <n v="0.97155827283859253"/>
    <s v="cost management"/>
    <n v="0.97096854448318481"/>
    <s v="risk management"/>
    <n v="0.97030013799667358"/>
    <x v="0"/>
    <e v="#N/A"/>
    <s v="safety engineering"/>
    <e v="#N/A"/>
    <e v="#N/A"/>
    <e v="#N/A"/>
  </r>
  <r>
    <s v="Growth Strategies"/>
    <s v="tuning techniques"/>
    <n v="0.97765046358108521"/>
    <s v="coaching techniques"/>
    <n v="0.97586101293563843"/>
    <s v="sales strategies"/>
    <n v="0.97569757699966431"/>
    <s v="cost management"/>
    <n v="0.97466707229614258"/>
    <x v="0"/>
    <e v="#N/A"/>
    <s v="tuning techniques"/>
    <e v="#N/A"/>
    <e v="#N/A"/>
    <e v="#N/A"/>
  </r>
  <r>
    <s v="visualization"/>
    <s v="firmware"/>
    <n v="0.99217402935028076"/>
    <s v="swim"/>
    <n v="0.99166405200958252"/>
    <s v="plan "/>
    <n v="0.99143350124359131"/>
    <s v="adhesives"/>
    <n v="0.99133455753326416"/>
    <x v="1"/>
    <m/>
    <s v="firmware"/>
    <m/>
    <m/>
    <m/>
  </r>
  <r>
    <s v="regression"/>
    <s v="resuscitation"/>
    <n v="0.99438667297363281"/>
    <s v="migration"/>
    <n v="0.99407392740249634"/>
    <s v="logging"/>
    <n v="0.99298179149627686"/>
    <s v="genetics"/>
    <n v="0.99248874187469482"/>
    <x v="1"/>
    <m/>
    <s v="resuscitation"/>
    <m/>
    <m/>
    <m/>
  </r>
  <r>
    <s v="Performance Indicator"/>
    <s v="performance diagnosis"/>
    <n v="0.98416024446487427"/>
    <s v="liquidity management"/>
    <n v="0.98346132040023804"/>
    <s v="cost management"/>
    <n v="0.98273122310638428"/>
    <s v="proofing methods"/>
    <n v="0.98096299171447754"/>
    <x v="0"/>
    <s v="performance diagnosis"/>
    <s v="performance diagnosis"/>
    <s v="performance diagnosis"/>
    <e v="#N/A"/>
    <s v="performance diagnosis"/>
  </r>
  <r>
    <s v="classification"/>
    <s v="statistics"/>
    <n v="0.99462658166885376"/>
    <s v="terminology"/>
    <n v="0.99352681636810303"/>
    <s v="typology"/>
    <n v="0.99219262599945068"/>
    <s v="physics"/>
    <n v="0.99199450016021729"/>
    <x v="1"/>
    <m/>
    <s v="statistics"/>
    <m/>
    <m/>
    <m/>
  </r>
  <r>
    <s v="Supervised Learning"/>
    <s v="mashing process"/>
    <n v="0.9705396294593811"/>
    <s v="cost management"/>
    <n v="0.96999466419219971"/>
    <s v="risk transfer"/>
    <n v="0.96924471855163574"/>
    <s v="centrifugal force"/>
    <n v="0.96882474422454834"/>
    <x v="0"/>
    <e v="#N/A"/>
    <s v="mashing process"/>
    <e v="#N/A"/>
    <e v="#N/A"/>
    <e v="#N/A"/>
  </r>
  <r>
    <s v="Decision Tree"/>
    <s v="ObjectStore"/>
    <n v="0.98413801193237305"/>
    <s v="XQuery"/>
    <n v="0.98194348812103271"/>
    <s v="HeroEngine"/>
    <n v="0.97739249467849731"/>
    <s v="CoffeeScript"/>
    <n v="0.97433030605316162"/>
    <x v="0"/>
    <e v="#N/A"/>
    <s v="ObjectStore"/>
    <e v="#N/A"/>
    <e v="#N/A"/>
    <e v="#N/A"/>
  </r>
  <r>
    <s v="Ensemble Learning"/>
    <s v="ObjectStore"/>
    <n v="0.97047746181488037"/>
    <s v="HeroEngine"/>
    <n v="0.97027808427810669"/>
    <s v="OmniPage"/>
    <n v="0.96772611141204834"/>
    <s v="BlackArch"/>
    <n v="0.96651220321655273"/>
    <x v="0"/>
    <e v="#N/A"/>
    <s v="ObjectStore"/>
    <e v="#N/A"/>
    <e v="#N/A"/>
    <e v="#N/A"/>
  </r>
  <r>
    <s v="Classification Algorithms"/>
    <s v="pronunciation techniques"/>
    <n v="0.95924311876296997"/>
    <s v="merchandising techniques"/>
    <n v="0.9558035135269165"/>
    <s v="interview techniques"/>
    <n v="0.95486325025558472"/>
    <s v="electrical testing methods"/>
    <n v="0.9531097412109375"/>
    <x v="0"/>
    <e v="#N/A"/>
    <s v="pronunciation techniques"/>
    <e v="#N/A"/>
    <e v="#N/A"/>
    <e v="#N/A"/>
  </r>
  <r>
    <s v="Supervised Learning"/>
    <s v="mashing process"/>
    <n v="0.9705396294593811"/>
    <s v="cost management"/>
    <n v="0.96999466419219971"/>
    <s v="risk transfer"/>
    <n v="0.96924471855163574"/>
    <s v="centrifugal force"/>
    <n v="0.96882474422454834"/>
    <x v="0"/>
    <e v="#N/A"/>
    <s v="mashing process"/>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Regression Analysis"/>
    <s v="Ajax Framework"/>
    <n v="0.97227740287780762"/>
    <s v="interfacing techniques"/>
    <n v="0.97091424465179443"/>
    <s v="authoring software"/>
    <n v="0.96820491552352905"/>
    <s v="JavaScript Framework"/>
    <n v="0.96671253442764282"/>
    <x v="0"/>
    <e v="#N/A"/>
    <s v="Ajax Framework"/>
    <e v="#N/A"/>
    <e v="#N/A"/>
    <e v="#N/A"/>
  </r>
  <r>
    <s v="Supervised Learning"/>
    <s v="mashing process"/>
    <n v="0.9705396294593811"/>
    <s v="cost management"/>
    <n v="0.96999466419219971"/>
    <s v="risk transfer"/>
    <n v="0.96924471855163574"/>
    <s v="centrifugal force"/>
    <n v="0.96882474422454834"/>
    <x v="0"/>
    <e v="#N/A"/>
    <s v="mashing process"/>
    <e v="#N/A"/>
    <e v="#N/A"/>
    <e v="#N/A"/>
  </r>
  <r>
    <s v="Linear Regression"/>
    <s v="Common Lisp"/>
    <n v="0.96577972173690796"/>
    <s v="probability theory"/>
    <n v="0.96008098125457764"/>
    <s v="Microsoft Visio"/>
    <n v="0.95721626281738281"/>
    <s v="analytical chemistry"/>
    <n v="0.95667111873626709"/>
    <x v="0"/>
    <e v="#N/A"/>
    <s v="Common Lisp"/>
    <e v="#N/A"/>
    <e v="#N/A"/>
    <e v="#N/A"/>
  </r>
  <r>
    <s v="Ridge Regression"/>
    <s v="edge banding"/>
    <n v="0.90349781513214111"/>
    <s v="Octopus Deploy"/>
    <n v="0.89840555191040039"/>
    <s v="hop cultivation"/>
    <n v="0.89398491382598877"/>
    <s v="process livestock organs"/>
    <n v="0.89065814018249512"/>
    <x v="0"/>
    <e v="#N/A"/>
    <s v="edge banding"/>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Assess Marketing Problems"/>
    <s v="apply conflict management"/>
    <n v="0.96687036752700806"/>
    <s v="inspect building systems"/>
    <n v="0.96600371599197388"/>
    <s v="evaluate forensic data"/>
    <n v="0.96569317579269409"/>
    <s v="assess mortgage risk"/>
    <n v="0.96551483869552612"/>
    <x v="0"/>
    <e v="#N/A"/>
    <s v="apply conflict management"/>
    <e v="#N/A"/>
    <e v="#N/A"/>
    <e v="#N/A"/>
  </r>
  <r>
    <s v="Supervised Learning Process"/>
    <s v="Outsourcing model"/>
    <n v="0.94036298990249634"/>
    <s v="use manual draughting techniques"/>
    <n v="0.93970221281051636"/>
    <s v="perform bilateral interpretation"/>
    <n v="0.93769556283950806"/>
    <s v="use clinical assessment techniques"/>
    <n v="0.93637287616729736"/>
    <x v="0"/>
    <e v="#N/A"/>
    <s v="Outsourcing model"/>
    <e v="#N/A"/>
    <e v="#N/A"/>
    <e v="#N/A"/>
  </r>
  <r>
    <s v="Supervised Learning"/>
    <s v="mashing process"/>
    <n v="0.9705396294593811"/>
    <s v="cost management"/>
    <n v="0.96999466419219971"/>
    <s v="risk transfer"/>
    <n v="0.96924471855163574"/>
    <s v="centrifugal force"/>
    <n v="0.96882474422454834"/>
    <x v="0"/>
    <e v="#N/A"/>
    <s v="mashing process"/>
    <e v="#N/A"/>
    <e v="#N/A"/>
    <e v="#N/A"/>
  </r>
  <r>
    <s v="Classification Models"/>
    <s v="interfacing techniques"/>
    <n v="0.96459722518920898"/>
    <s v="pronunciation techniques"/>
    <n v="0.96318435668945313"/>
    <s v="Ajax Framework"/>
    <n v="0.9626927375793457"/>
    <s v="binding technologies"/>
    <n v="0.96127814054489136"/>
    <x v="0"/>
    <e v="#N/A"/>
    <s v="interfacing techniques"/>
    <e v="#N/A"/>
    <e v="#N/A"/>
    <e v="#N/A"/>
  </r>
  <r>
    <s v="Supervised Learning Outcomes"/>
    <s v="monitor stationary rail sensors"/>
    <n v="0.96159523725509644"/>
    <s v="monitor centrifugal separators"/>
    <n v="0.95947682857513428"/>
    <s v="apply digital mapping"/>
    <n v="0.95882242918014526"/>
    <s v="establish data processes"/>
    <n v="0.95794719457626343"/>
    <x v="0"/>
    <e v="#N/A"/>
    <s v="monitor stationary rail sensors"/>
    <e v="#N/A"/>
    <e v="#N/A"/>
    <e v="#N/A"/>
  </r>
  <r>
    <s v="Inventory and Transportation"/>
    <s v="manage production systems"/>
    <n v="0.96052664518356323"/>
    <s v="arrange customs documents"/>
    <n v="0.95806407928466797"/>
    <s v="hotel operations"/>
    <n v="0.95677560567855835"/>
    <s v="manage port operations"/>
    <n v="0.95674729347229004"/>
    <x v="0"/>
    <e v="#N/A"/>
    <s v="manage production systems"/>
    <e v="#N/A"/>
    <e v="#N/A"/>
    <e v="#N/A"/>
  </r>
  <r>
    <s v="Competitive Analysis and Benchmark"/>
    <s v="forecast dividend trends"/>
    <n v="0.95839309692382813"/>
    <s v="sightseeing information"/>
    <n v="0.94919663667678833"/>
    <s v="provide advertisement samples"/>
    <n v="0.94891601800918579"/>
    <s v="provide medication information"/>
    <n v="0.94747859239578247"/>
    <x v="0"/>
    <e v="#N/A"/>
    <s v="forecast dividend trends"/>
    <e v="#N/A"/>
    <e v="#N/A"/>
    <e v="#N/A"/>
  </r>
  <r>
    <s v="Data Analysis"/>
    <s v="business processes"/>
    <n v="0.95872098207473755"/>
    <s v="customer segmentation"/>
    <n v="0.95774143934249878"/>
    <s v="social alliances"/>
    <n v="0.95619910955429077"/>
    <s v="project management"/>
    <n v="0.95610392093658447"/>
    <x v="0"/>
    <e v="#N/A"/>
    <s v="business processes"/>
    <e v="#N/A"/>
    <e v="#N/A"/>
    <e v="#N/A"/>
  </r>
  <r>
    <s v="Supply Chain Planning"/>
    <s v="ICT capacity planning strategies"/>
    <n v="0.91237497329711914"/>
    <s v="ICT architectural frameworks"/>
    <n v="0.90999221801757813"/>
    <s v="market entry strategies"/>
    <n v="0.90879899263381958"/>
    <s v="airport electrical systems"/>
    <n v="0.90859323740005493"/>
    <x v="0"/>
    <e v="#N/A"/>
    <s v="ICT capacity planning strategies"/>
    <e v="#N/A"/>
    <e v="#N/A"/>
    <e v="#N/A"/>
  </r>
  <r>
    <s v="Distribution and Logistics"/>
    <s v="consult shipping rates"/>
    <n v="0.90431296825408936"/>
    <s v="acting and directing techniques"/>
    <n v="0.90000784397125244"/>
    <s v="forecast meteorological conditions"/>
    <n v="0.89956259727478027"/>
    <s v="monitor forest productivity"/>
    <n v="0.89770954847335815"/>
    <x v="0"/>
    <e v="#N/A"/>
    <s v="consult shipping rates"/>
    <e v="#N/A"/>
    <e v="#N/A"/>
    <e v="#N/A"/>
  </r>
  <r>
    <s v="Data Analysis"/>
    <s v="business processes"/>
    <n v="0.95872098207473755"/>
    <s v="customer segmentation"/>
    <n v="0.95774143934249878"/>
    <s v="social alliances"/>
    <n v="0.95619910955429077"/>
    <s v="project management"/>
    <n v="0.95610392093658447"/>
    <x v="0"/>
    <e v="#N/A"/>
    <s v="business processes"/>
    <e v="#N/A"/>
    <e v="#N/A"/>
    <e v="#N/A"/>
  </r>
  <r>
    <s v="Supply Chain"/>
    <s v="XQuery"/>
    <n v="0.97725176811218262"/>
    <s v="SQL Server"/>
    <n v="0.97588169574737549"/>
    <s v="public finance"/>
    <n v="0.97344660758972168"/>
    <s v="risk management"/>
    <n v="0.97249174118041992"/>
    <x v="0"/>
    <e v="#N/A"/>
    <s v="XQuery"/>
    <e v="#N/A"/>
    <e v="#N/A"/>
    <e v="#N/A"/>
  </r>
  <r>
    <s v="job intelligence"/>
    <s v="newsletter analysis"/>
    <n v="0.98162603378295898"/>
    <s v="spirits development"/>
    <n v="0.98112499713897705"/>
    <s v="work trains"/>
    <n v="0.98100197315216064"/>
    <s v="plan test flights"/>
    <n v="0.97882592678070068"/>
    <x v="0"/>
    <e v="#N/A"/>
    <s v="newsletter analysis"/>
    <e v="#N/A"/>
    <e v="#N/A"/>
    <e v="#N/A"/>
  </r>
  <r>
    <s v="Marketing Supply Chain Finance Services"/>
    <s v="building systems monitoring technology"/>
    <n v="0.91708105802536011"/>
    <s v="information governance compliance"/>
    <n v="0.91638302803039551"/>
    <s v="manure aquaculture ponds"/>
    <n v="0.91305291652679443"/>
    <s v="SAS Data Management"/>
    <n v="0.9105498194694519"/>
    <x v="0"/>
    <e v="#N/A"/>
    <s v="building systems monitoring technology"/>
    <e v="#N/A"/>
    <e v="#N/A"/>
    <e v="#N/A"/>
  </r>
  <r>
    <s v="Risk Management of Supply Chain Finance"/>
    <s v="manage safety standards for inland water transport"/>
    <n v="0.91485714912414551"/>
    <s v="manage currency exchange risk mitigation techniques"/>
    <n v="0.91301089525222778"/>
    <s v="implement route planning in smart mobility services"/>
    <n v="0.90783029794692993"/>
    <s v="planning principles for music therapy interventions"/>
    <n v="0.90501749515533447"/>
    <x v="0"/>
    <e v="#N/A"/>
    <s v="manage safety standards for inland water transport"/>
    <e v="#N/A"/>
    <e v="#N/A"/>
    <e v="#N/A"/>
  </r>
  <r>
    <s v="Warehouse Management"/>
    <s v="social mediation"/>
    <n v="0.97649592161178589"/>
    <s v="animal nutrition"/>
    <n v="0.97443944215774536"/>
    <s v="safety engineering"/>
    <n v="0.97327339649200439"/>
    <s v="document management"/>
    <n v="0.97235333919525146"/>
    <x v="0"/>
    <e v="#N/A"/>
    <s v="social mediation"/>
    <e v="#N/A"/>
    <e v="#N/A"/>
    <e v="#N/A"/>
  </r>
  <r>
    <s v="Logistics Planning"/>
    <s v="media planning"/>
    <n v="0.9748685359954834"/>
    <s v="collection management"/>
    <n v="0.96926701068878174"/>
    <s v="supplier management"/>
    <n v="0.9668305516242981"/>
    <s v="procurement lifecycle"/>
    <n v="0.96530026197433472"/>
    <x v="0"/>
    <e v="#N/A"/>
    <s v="media planning"/>
    <e v="#N/A"/>
    <e v="#N/A"/>
    <e v="#N/A"/>
  </r>
  <r>
    <s v="Supply Chain"/>
    <s v="XQuery"/>
    <n v="0.97725176811218262"/>
    <s v="SQL Server"/>
    <n v="0.97588169574737549"/>
    <s v="public finance"/>
    <n v="0.97344660758972168"/>
    <s v="risk management"/>
    <n v="0.97249174118041992"/>
    <x v="0"/>
    <e v="#N/A"/>
    <s v="XQuery"/>
    <e v="#N/A"/>
    <e v="#N/A"/>
    <e v="#N/A"/>
  </r>
  <r>
    <s v="Inventory"/>
    <s v="Xcode"/>
    <n v="0.99296331405639648"/>
    <s v="Vagrant"/>
    <n v="0.9922221302986145"/>
    <s v="CSS"/>
    <n v="0.99086833000183105"/>
    <s v="NoSQL"/>
    <n v="0.98899132013320923"/>
    <x v="1"/>
    <m/>
    <s v="Xcode"/>
    <m/>
    <m/>
    <m/>
  </r>
  <r>
    <s v="Supply Chain Risk Management"/>
    <s v="manage intellectual property rights"/>
    <n v="0.88259100914001465"/>
    <s v="business process modelling"/>
    <n v="0.87597811222076416"/>
    <s v="ICT problem management techniques"/>
    <n v="0.8748742938041687"/>
    <s v="understand fresh water ecosystems"/>
    <n v="0.87122732400894165"/>
    <x v="0"/>
    <e v="#N/A"/>
    <s v="manage intellectual property rights"/>
    <e v="#N/A"/>
    <e v="#N/A"/>
    <e v="#N/A"/>
  </r>
  <r>
    <s v="Supply Chain"/>
    <s v="XQuery"/>
    <n v="0.97725176811218262"/>
    <s v="SQL Server"/>
    <n v="0.97588169574737549"/>
    <s v="public finance"/>
    <n v="0.97344660758972168"/>
    <s v="risk management"/>
    <n v="0.97249174118041992"/>
    <x v="0"/>
    <e v="#N/A"/>
    <s v="XQuery"/>
    <e v="#N/A"/>
    <e v="#N/A"/>
    <e v="#N/A"/>
  </r>
  <r>
    <s v="Inventory"/>
    <s v="Xcode"/>
    <n v="0.99296331405639648"/>
    <s v="Vagrant"/>
    <n v="0.9922221302986145"/>
    <s v="CSS"/>
    <n v="0.99086833000183105"/>
    <s v="NoSQL"/>
    <n v="0.98899132013320923"/>
    <x v="1"/>
    <m/>
    <s v="Xcode"/>
    <m/>
    <m/>
    <m/>
  </r>
  <r>
    <s v="Risk Assessment"/>
    <s v="risk management"/>
    <n v="0.9790503978729248"/>
    <s v="cost management"/>
    <n v="0.97546035051345825"/>
    <s v="risk identification"/>
    <n v="0.97212815284729004"/>
    <s v="liquidity management"/>
    <n v="0.97207927703857422"/>
    <x v="0"/>
    <e v="#N/A"/>
    <s v="risk management"/>
    <e v="#N/A"/>
    <e v="#N/A"/>
    <e v="#N/A"/>
  </r>
  <r>
    <s v="Supply Chain"/>
    <s v="XQuery"/>
    <n v="0.97725176811218262"/>
    <s v="SQL Server"/>
    <n v="0.97588169574737549"/>
    <s v="public finance"/>
    <n v="0.97344660758972168"/>
    <s v="risk management"/>
    <n v="0.97249174118041992"/>
    <x v="0"/>
    <e v="#N/A"/>
    <s v="XQuery"/>
    <e v="#N/A"/>
    <e v="#N/A"/>
    <e v="#N/A"/>
  </r>
  <r>
    <s v="Sustainable Design"/>
    <s v="promote sustainability"/>
    <n v="0.94962418079376221"/>
    <s v="personal development"/>
    <n v="0.94840747117996216"/>
    <s v="promote inclusion"/>
    <n v="0.94707179069519043"/>
    <s v="Christianity"/>
    <n v="0.94671595096588135"/>
    <x v="0"/>
    <e v="#N/A"/>
    <s v="promote sustainability"/>
    <e v="#N/A"/>
    <e v="#N/A"/>
    <e v="#N/A"/>
  </r>
  <r>
    <s v="Supply Chain Strategy"/>
    <s v="language teaching methods"/>
    <n v="0.92926561832427979"/>
    <s v="information security strategy"/>
    <n v="0.92922502756118774"/>
    <s v="airport electrical systems"/>
    <n v="0.92166155576705933"/>
    <s v="supply chain principles"/>
    <n v="0.92068487405776978"/>
    <x v="0"/>
    <e v="#N/A"/>
    <s v="language teaching methods"/>
    <e v="#N/A"/>
    <e v="#N/A"/>
    <e v="#N/A"/>
  </r>
  <r>
    <s v="Supply Chain Risk Management"/>
    <s v="manage intellectual property rights"/>
    <n v="0.88259100914001465"/>
    <s v="business process modelling"/>
    <n v="0.87597811222076416"/>
    <s v="ICT problem management techniques"/>
    <n v="0.8748742938041687"/>
    <s v="understand fresh water ecosystems"/>
    <n v="0.87122732400894165"/>
    <x v="0"/>
    <e v="#N/A"/>
    <s v="manage intellectual property rights"/>
    <e v="#N/A"/>
    <e v="#N/A"/>
    <e v="#N/A"/>
  </r>
  <r>
    <s v="Supply Chain"/>
    <s v="XQuery"/>
    <n v="0.97725176811218262"/>
    <s v="SQL Server"/>
    <n v="0.97588169574737549"/>
    <s v="public finance"/>
    <n v="0.97344660758972168"/>
    <s v="risk management"/>
    <n v="0.97249174118041992"/>
    <x v="0"/>
    <e v="#N/A"/>
    <s v="XQuery"/>
    <e v="#N/A"/>
    <e v="#N/A"/>
    <e v="#N/A"/>
  </r>
  <r>
    <s v="Commodities"/>
    <s v="Vagrant"/>
    <n v="0.99149620532989502"/>
    <s v="NoSQL"/>
    <n v="0.99146503210067749"/>
    <s v="CSS"/>
    <n v="0.9911150336265564"/>
    <s v="TypeScript"/>
    <n v="0.99027431011199951"/>
    <x v="1"/>
    <m/>
    <s v="Vagrant"/>
    <m/>
    <m/>
    <m/>
  </r>
  <r>
    <s v="Food Production"/>
    <s v="business processes"/>
    <n v="0.95770323276519775"/>
    <s v="social alliances"/>
    <n v="0.95455026626586914"/>
    <s v="promote sustainability"/>
    <n v="0.95402228832244873"/>
    <s v="consumer protection"/>
    <n v="0.9537891149520874"/>
    <x v="0"/>
    <e v="#N/A"/>
    <s v="business processes"/>
    <e v="#N/A"/>
    <e v="#N/A"/>
    <e v="#N/A"/>
  </r>
  <r>
    <s v="Agricultural Land Use"/>
    <s v="European Train Control System"/>
    <n v="0.92690396308898926"/>
    <s v="SAS Data Management"/>
    <n v="0.92278289794921875"/>
    <s v="Oracle Application Development Framework"/>
    <n v="0.92197954654693604"/>
    <s v="support vessel manoeuvres"/>
    <n v="0.9202272891998291"/>
    <x v="0"/>
    <e v="#N/A"/>
    <s v="European Train Control System"/>
    <e v="#N/A"/>
    <e v="#N/A"/>
    <e v="#N/A"/>
  </r>
  <r>
    <s v="Supply Chain"/>
    <s v="XQuery"/>
    <n v="0.97725176811218262"/>
    <s v="SQL Server"/>
    <n v="0.97588169574737549"/>
    <s v="public finance"/>
    <n v="0.97344660758972168"/>
    <s v="risk management"/>
    <n v="0.97249174118041992"/>
    <x v="0"/>
    <e v="#N/A"/>
    <s v="XQuery"/>
    <e v="#N/A"/>
    <e v="#N/A"/>
    <e v="#N/A"/>
  </r>
  <r>
    <s v="Supply Chain Systems"/>
    <s v="fire protection engineering"/>
    <n v="0.95932364463806152"/>
    <s v="supply chain management"/>
    <n v="0.95738601684570313"/>
    <s v="metal coating technologies"/>
    <n v="0.94479525089263916"/>
    <s v="WebCMS"/>
    <n v="0.94389468431472778"/>
    <x v="0"/>
    <e v="#N/A"/>
    <s v="fire protection engineering"/>
    <e v="#N/A"/>
    <e v="#N/A"/>
    <e v="#N/A"/>
  </r>
  <r>
    <s v="Demand Planning"/>
    <s v="supplier management"/>
    <n v="0.96968495845794678"/>
    <s v="performance diagnosis"/>
    <n v="0.96887069940567017"/>
    <s v="forging processes"/>
    <n v="0.96875661611557007"/>
    <s v="risk modelling"/>
    <n v="0.96874463558197021"/>
    <x v="0"/>
    <e v="#N/A"/>
    <s v="supplier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Supply Chain"/>
    <s v="XQuery"/>
    <n v="0.97725176811218262"/>
    <s v="SQL Server"/>
    <n v="0.97588169574737549"/>
    <s v="public finance"/>
    <n v="0.97344660758972168"/>
    <s v="risk management"/>
    <n v="0.97249174118041992"/>
    <x v="0"/>
    <e v="#N/A"/>
    <s v="XQuery"/>
    <e v="#N/A"/>
    <e v="#N/A"/>
    <e v="#N/A"/>
  </r>
  <r>
    <s v="constrained forecast"/>
    <s v="separate ink"/>
    <n v="0.95841550827026367"/>
    <s v="issue waivers"/>
    <n v="0.95739215612411499"/>
    <s v="record drilling"/>
    <n v="0.9560239315032959"/>
    <s v="clean carcasses"/>
    <n v="0.95535886287689209"/>
    <x v="0"/>
    <e v="#N/A"/>
    <s v="separate ink"/>
    <e v="#N/A"/>
    <e v="#N/A"/>
    <e v="#N/A"/>
  </r>
  <r>
    <s v="supply planning"/>
    <s v="dock operations"/>
    <n v="0.98907315731048584"/>
    <s v="monitor livestock"/>
    <n v="0.98445791006088257"/>
    <s v="packaging functions"/>
    <n v="0.98342615365982056"/>
    <s v="procurement lifecycle"/>
    <n v="0.98293876647949219"/>
    <x v="0"/>
    <e v="#N/A"/>
    <s v="dock operations"/>
    <e v="#N/A"/>
    <e v="#N/A"/>
    <e v="#N/A"/>
  </r>
  <r>
    <s v="Procurement"/>
    <s v="Xcode"/>
    <n v="0.99370568990707397"/>
    <s v="Vagrant"/>
    <n v="0.99208599328994751"/>
    <s v="CSS"/>
    <n v="0.99168378114700317"/>
    <s v="DevOps"/>
    <n v="0.99131137132644653"/>
    <x v="1"/>
    <m/>
    <s v="Xcode"/>
    <m/>
    <m/>
    <m/>
  </r>
  <r>
    <s v="Supply Chain"/>
    <s v="XQuery"/>
    <n v="0.97725176811218262"/>
    <s v="SQL Server"/>
    <n v="0.97588169574737549"/>
    <s v="public finance"/>
    <n v="0.97344660758972168"/>
    <s v="risk management"/>
    <n v="0.97249174118041992"/>
    <x v="0"/>
    <e v="#N/A"/>
    <s v="XQuery"/>
    <e v="#N/A"/>
    <e v="#N/A"/>
    <e v="#N/A"/>
  </r>
  <r>
    <s v="Transporting"/>
    <s v="liquidity management"/>
    <n v="0.97570407390594482"/>
    <s v="collection management"/>
    <n v="0.97556310892105103"/>
    <s v="mashing process"/>
    <n v="0.97457188367843628"/>
    <s v="proofing methods"/>
    <n v="0.97216832637786865"/>
    <x v="0"/>
    <e v="#N/A"/>
    <s v="liquidity management"/>
    <e v="#N/A"/>
    <e v="#N/A"/>
    <e v="#N/A"/>
  </r>
  <r>
    <s v="Occupational guidance"/>
    <s v="landscaping materials"/>
    <n v="0.96580016613006592"/>
    <s v="vocal techniques"/>
    <n v="0.9640764594078064"/>
    <s v="hardware components"/>
    <n v="0.96314811706542969"/>
    <s v="transportation methods"/>
    <n v="0.9623761773109436"/>
    <x v="0"/>
    <e v="#N/A"/>
    <s v="landscaping materials"/>
    <e v="#N/A"/>
    <e v="#N/A"/>
    <e v="#N/A"/>
  </r>
  <r>
    <s v="onboarding preparation"/>
    <s v="manage nutrients"/>
    <n v="0.98263496160507202"/>
    <s v="procurement lifecycle"/>
    <n v="0.98224222660064697"/>
    <s v="collection management"/>
    <n v="0.98017573356628418"/>
    <s v="mill operations"/>
    <n v="0.97899597883224487"/>
    <x v="0"/>
    <e v="#N/A"/>
    <s v="manage nutrients"/>
    <e v="#N/A"/>
    <e v="#N/A"/>
    <e v="#N/A"/>
  </r>
  <r>
    <s v="resume preparation"/>
    <s v="disability care"/>
    <n v="0.98441815376281738"/>
    <s v="market research"/>
    <n v="0.97998058795928955"/>
    <s v="emergency medicine"/>
    <n v="0.97876256704330444"/>
    <s v="diagnostic radiology"/>
    <n v="0.97778409719467163"/>
    <x v="0"/>
    <e v="#N/A"/>
    <s v="disability care"/>
    <e v="#N/A"/>
    <e v="#N/A"/>
    <e v="#N/A"/>
  </r>
  <r>
    <s v="Networking"/>
    <s v="DevOps"/>
    <n v="0.9938730001449585"/>
    <s v="Xcode"/>
    <n v="0.99157702922821045"/>
    <s v="CSS"/>
    <n v="0.99089956283569336"/>
    <s v="Vagrant"/>
    <n v="0.99078875780105591"/>
    <x v="1"/>
    <m/>
    <s v="DevOps"/>
    <m/>
    <m/>
    <m/>
  </r>
  <r>
    <s v="Caregiver Support"/>
    <s v="XQuery"/>
    <n v="0.96919810771942139"/>
    <s v="reproductive health"/>
    <n v="0.96914017200469971"/>
    <s v="animal nutrition"/>
    <n v="0.96890288591384888"/>
    <s v="sex education"/>
    <n v="0.96870893239974976"/>
    <x v="0"/>
    <e v="#N/A"/>
    <s v="XQuery"/>
    <e v="#N/A"/>
    <e v="#N/A"/>
    <e v="#N/A"/>
  </r>
  <r>
    <s v="Palliative Care"/>
    <s v="palliative care"/>
    <n v="0.98105967044830322"/>
    <s v="reproductive health"/>
    <n v="0.97760158777236938"/>
    <s v="risk management"/>
    <n v="0.97494453191757202"/>
    <s v="safety engineering"/>
    <n v="0.97460460662841797"/>
    <x v="0"/>
    <s v="palliative care"/>
    <s v="palliative care"/>
    <s v="palliative care"/>
    <s v="palliative care"/>
    <s v="palliative care"/>
  </r>
  <r>
    <s v="Psychosocial Support"/>
    <s v="claims procedures"/>
    <n v="0.96449911594390869"/>
    <s v="vegetation control"/>
    <n v="0.96209007501602173"/>
    <s v="create social alliances"/>
    <n v="0.96004265546798706"/>
    <s v="court procedures"/>
    <n v="0.95975655317306519"/>
    <x v="0"/>
    <e v="#N/A"/>
    <s v="claims procedures"/>
    <e v="#N/A"/>
    <e v="#N/A"/>
    <e v="#N/A"/>
  </r>
  <r>
    <s v="Child Guidance"/>
    <s v="CryEngine"/>
    <n v="0.96982711553573608"/>
    <s v="child protection"/>
    <n v="0.96752774715423584"/>
    <s v="consumer protection"/>
    <n v="0.96144664287567139"/>
    <s v="personal development"/>
    <n v="0.96119743585586548"/>
    <x v="0"/>
    <e v="#N/A"/>
    <s v="CryEngine"/>
    <e v="#N/A"/>
    <e v="#N/A"/>
    <e v="#N/A"/>
  </r>
  <r>
    <s v="Understand common ways to choose what predictors go into a regression model"/>
    <s v="help clarify how various components work together"/>
    <n v="0.84043037891387939"/>
    <s v="adapt voice register to the audio material"/>
    <n v="0.80772459506988525"/>
    <s v="help clients make decisions during counselling sessions"/>
    <n v="0.79935771226882935"/>
    <s v="manage quality of leather throughout the production process"/>
    <n v="0.79404515027999878"/>
    <x v="0"/>
    <e v="#N/A"/>
    <s v="help clarify how various components work together"/>
    <e v="#N/A"/>
    <e v="#N/A"/>
    <e v="#N/A"/>
  </r>
  <r>
    <s v="Run and interpret Kaplan-Meier curves in R"/>
    <s v="operate sieves for spices"/>
    <n v="0.89320480823516846"/>
    <s v="provide on-site training in aquaculture facilities"/>
    <n v="0.88444143533706665"/>
    <s v="perform metal active gas welding"/>
    <n v="0.88440144062042236"/>
    <s v="position V-belts on notching machine"/>
    <n v="0.88406956195831299"/>
    <x v="0"/>
    <e v="#N/A"/>
    <s v="operate sieves for spices"/>
    <e v="#N/A"/>
    <e v="#N/A"/>
    <e v="#N/A"/>
  </r>
  <r>
    <s v="Construct a Cox regression model in R"/>
    <s v="create 3D CAD footwear prototypes"/>
    <n v="0.87551552057266235"/>
    <s v="control gas-fired furnace for malt roasting"/>
    <n v="0.84640288352966309"/>
    <s v="operate traditional water depth measurement equipment"/>
    <n v="0.84382456541061401"/>
    <s v="operate manual embossing press"/>
    <n v="0.83996313810348511"/>
    <x v="0"/>
    <e v="#N/A"/>
    <s v="create 3D CAD footwear prototypes"/>
    <e v="#N/A"/>
    <e v="#N/A"/>
    <e v="#N/A"/>
  </r>
  <r>
    <s v="Spreadsheet"/>
    <s v="TypeScript"/>
    <n v="0.99370253086090088"/>
    <s v="CSS"/>
    <n v="0.99368810653686523"/>
    <s v="Xcode"/>
    <n v="0.99364256858825684"/>
    <s v="NoSQL"/>
    <n v="0.99307465553283691"/>
    <x v="1"/>
    <m/>
    <s v="TypeScript"/>
    <m/>
    <m/>
    <m/>
  </r>
  <r>
    <s v="Data Analysis"/>
    <s v="business processes"/>
    <n v="0.95872098207473755"/>
    <s v="customer segmentation"/>
    <n v="0.95774143934249878"/>
    <s v="social alliances"/>
    <n v="0.95619910955429077"/>
    <s v="project management"/>
    <n v="0.95610392093658447"/>
    <x v="0"/>
    <e v="#N/A"/>
    <s v="business processes"/>
    <e v="#N/A"/>
    <e v="#N/A"/>
    <e v="#N/A"/>
  </r>
  <r>
    <s v="Sustainability"/>
    <s v="DevOps"/>
    <n v="0.99225717782974243"/>
    <s v="Christianity"/>
    <n v="0.99225664138793945"/>
    <s v="MATLAB"/>
    <n v="0.99027907848358154"/>
    <s v="Catalan"/>
    <n v="0.98922979831695557"/>
    <x v="1"/>
    <m/>
    <s v="DevOps"/>
    <m/>
    <m/>
    <m/>
  </r>
  <r>
    <s v="Presentation"/>
    <s v="Cisco"/>
    <n v="0.98008322715759277"/>
    <s v="Xcode"/>
    <n v="0.9787905216217041"/>
    <s v="topography"/>
    <n v="0.97846078872680664"/>
    <s v="Hindi"/>
    <n v="0.97805917263031006"/>
    <x v="0"/>
    <e v="#N/A"/>
    <s v="Cisco"/>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Professional Development"/>
    <s v="social alliances"/>
    <n v="0.97091370820999146"/>
    <s v="Solidity"/>
    <n v="0.96884340047836304"/>
    <s v="social bonds"/>
    <n v="0.96848881244659424"/>
    <s v="media planning"/>
    <n v="0.9680514931678772"/>
    <x v="0"/>
    <e v="#N/A"/>
    <s v="social alliances"/>
    <e v="#N/A"/>
    <e v="#N/A"/>
    <e v="#N/A"/>
  </r>
  <r>
    <s v="Problem Solving"/>
    <s v="risk management"/>
    <n v="0.95459413528442383"/>
    <s v="SQL Server"/>
    <n v="0.95212936401367188"/>
    <s v="business intelligence"/>
    <n v="0.95173430442810059"/>
    <s v="XQuery"/>
    <n v="0.94897961616516113"/>
    <x v="0"/>
    <e v="#N/A"/>
    <s v="risk management"/>
    <e v="#N/A"/>
    <e v="#N/A"/>
    <e v="#N/A"/>
  </r>
  <r>
    <s v="Sustainability"/>
    <s v="DevOps"/>
    <n v="0.99225717782974243"/>
    <s v="Christianity"/>
    <n v="0.99225664138793945"/>
    <s v="MATLAB"/>
    <n v="0.99027907848358154"/>
    <s v="Catalan"/>
    <n v="0.98922979831695557"/>
    <x v="1"/>
    <m/>
    <s v="DevOps"/>
    <m/>
    <m/>
    <m/>
  </r>
  <r>
    <s v="Sustainable Business"/>
    <s v="personal development"/>
    <n v="0.96138530969619751"/>
    <s v="automation technology"/>
    <n v="0.95536726713180542"/>
    <s v="CryEngine"/>
    <n v="0.95507270097732544"/>
    <s v="sustainable finance"/>
    <n v="0.95499533414840698"/>
    <x v="0"/>
    <e v="#N/A"/>
    <s v="personal development"/>
    <e v="#N/A"/>
    <e v="#N/A"/>
    <e v="#N/A"/>
  </r>
  <r>
    <s v="Communication"/>
    <s v="Xcode"/>
    <n v="0.99031615257263184"/>
    <s v="SQL"/>
    <n v="0.99022442102432251"/>
    <s v="CSS"/>
    <n v="0.99010270833969116"/>
    <s v="LESS"/>
    <n v="0.98986530303955078"/>
    <x v="1"/>
    <m/>
    <s v="Xcode"/>
    <m/>
    <m/>
    <m/>
  </r>
  <r>
    <s v="Sustainability"/>
    <s v="DevOps"/>
    <n v="0.99225717782974243"/>
    <s v="Christianity"/>
    <n v="0.99225664138793945"/>
    <s v="MATLAB"/>
    <n v="0.99027907848358154"/>
    <s v="Catalan"/>
    <n v="0.98922979831695557"/>
    <x v="1"/>
    <m/>
    <s v="DevOps"/>
    <m/>
    <m/>
    <m/>
  </r>
  <r>
    <s v="Project Planning"/>
    <s v="media planning"/>
    <n v="0.95887643098831177"/>
    <s v="solution deployment"/>
    <n v="0.95878136157989502"/>
    <s v="design process"/>
    <n v="0.95797091722488403"/>
    <s v="organisational policies"/>
    <n v="0.95732259750366211"/>
    <x v="0"/>
    <e v="#N/A"/>
    <s v="media planning"/>
    <e v="#N/A"/>
    <e v="#N/A"/>
    <e v="#N/A"/>
  </r>
  <r>
    <s v="Materials Research"/>
    <s v="architectural theory"/>
    <n v="0.97702974081039429"/>
    <s v="evolutionary biology"/>
    <n v="0.97604560852050781"/>
    <s v="XQuery"/>
    <n v="0.97460567951202393"/>
    <s v="social pedagogy"/>
    <n v="0.97395217418670654"/>
    <x v="0"/>
    <e v="#N/A"/>
    <s v="architectural theory"/>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Green Design"/>
    <s v="WebCMS"/>
    <n v="0.96714401245117188"/>
    <s v="fasciatherapy"/>
    <n v="0.96649587154388428"/>
    <s v="VBScript"/>
    <n v="0.96394950151443481"/>
    <s v="XQuery"/>
    <n v="0.96386563777923584"/>
    <x v="0"/>
    <e v="#N/A"/>
    <s v="WebCMS"/>
    <e v="#N/A"/>
    <e v="#N/A"/>
    <e v="#N/A"/>
  </r>
  <r>
    <s v="Health Transparency and Disclosures"/>
    <s v="cloud monitoring and reporting"/>
    <n v="0.92683076858520508"/>
    <s v="control food safety regulations"/>
    <n v="0.92277628183364868"/>
    <s v="provide career counselling"/>
    <n v="0.91869276762008667"/>
    <s v="natural food resources"/>
    <n v="0.91676366329193115"/>
    <x v="0"/>
    <e v="#N/A"/>
    <s v="cloud monitoring and reporting"/>
    <e v="#N/A"/>
    <e v="#N/A"/>
    <e v="#N/A"/>
  </r>
  <r>
    <s v="Materials Planning"/>
    <s v="media planning"/>
    <n v="0.96346586942672729"/>
    <s v="canvassing methods"/>
    <n v="0.95866638422012329"/>
    <s v="manage production systems"/>
    <n v="0.95638549327850342"/>
    <s v="design process"/>
    <n v="0.95527708530426025"/>
    <x v="0"/>
    <e v="#N/A"/>
    <s v="media planning"/>
    <e v="#N/A"/>
    <e v="#N/A"/>
    <e v="#N/A"/>
  </r>
  <r>
    <s v="Project Communication"/>
    <s v="social mediation"/>
    <n v="0.97176223993301392"/>
    <s v="supplier management"/>
    <n v="0.97150039672851563"/>
    <s v="collection management"/>
    <n v="0.97083687782287598"/>
    <s v="wind wires"/>
    <n v="0.97026103734970093"/>
    <x v="0"/>
    <e v="#N/A"/>
    <s v="social mediation"/>
    <e v="#N/A"/>
    <e v="#N/A"/>
    <e v="#N/A"/>
  </r>
  <r>
    <s v="Circularity"/>
    <s v="Solidity"/>
    <n v="0.96139562129974365"/>
    <s v="Ajax Framework"/>
    <n v="0.95479339361190796"/>
    <s v="centrifugal force"/>
    <n v="0.95236092805862427"/>
    <s v="ObjectStore"/>
    <n v="0.94961106777191162"/>
    <x v="0"/>
    <e v="#N/A"/>
    <s v="Solidity"/>
    <e v="#N/A"/>
    <e v="#N/A"/>
    <e v="#N/A"/>
  </r>
  <r>
    <s v="Materials Safety"/>
    <s v="pronunciation techniques"/>
    <n v="0.9678376317024231"/>
    <s v="coaching techniques"/>
    <n v="0.96749848127365112"/>
    <s v="risk identification"/>
    <n v="0.96679508686065674"/>
    <s v="document management"/>
    <n v="0.96618366241455078"/>
    <x v="0"/>
    <e v="#N/A"/>
    <s v="pronunciation techniques"/>
    <e v="#N/A"/>
    <e v="#N/A"/>
    <e v="#N/A"/>
  </r>
  <r>
    <s v="Sustainability"/>
    <s v="DevOps"/>
    <n v="0.99225717782974243"/>
    <s v="Christianity"/>
    <n v="0.99225664138793945"/>
    <s v="MATLAB"/>
    <n v="0.99027907848358154"/>
    <s v="Catalan"/>
    <n v="0.98922979831695557"/>
    <x v="1"/>
    <m/>
    <s v="DevOps"/>
    <m/>
    <m/>
    <m/>
  </r>
  <r>
    <s v="Green Design"/>
    <s v="WebCMS"/>
    <n v="0.96714401245117188"/>
    <s v="fasciatherapy"/>
    <n v="0.96649587154388428"/>
    <s v="VBScript"/>
    <n v="0.96394950151443481"/>
    <s v="XQuery"/>
    <n v="0.96386563777923584"/>
    <x v="0"/>
    <e v="#N/A"/>
    <s v="WebCMS"/>
    <e v="#N/A"/>
    <e v="#N/A"/>
    <e v="#N/A"/>
  </r>
  <r>
    <s v="Problem Solving"/>
    <s v="risk management"/>
    <n v="0.95459413528442383"/>
    <s v="SQL Server"/>
    <n v="0.95212936401367188"/>
    <s v="business intelligence"/>
    <n v="0.95173430442810059"/>
    <s v="XQuery"/>
    <n v="0.94897961616516113"/>
    <x v="0"/>
    <e v="#N/A"/>
    <s v="risk management"/>
    <e v="#N/A"/>
    <e v="#N/A"/>
    <e v="#N/A"/>
  </r>
  <r>
    <s v="Performance"/>
    <s v="iOS"/>
    <n v="0.98972922563552856"/>
    <s v="Catalan"/>
    <n v="0.98908311128616333"/>
    <s v="Angular"/>
    <n v="0.98880171775817871"/>
    <s v="CSS"/>
    <n v="0.98862910270690918"/>
    <x v="0"/>
    <e v="#N/A"/>
    <s v="iOS"/>
    <e v="#N/A"/>
    <e v="#N/A"/>
    <e v="#N/A"/>
  </r>
  <r>
    <s v="disease"/>
    <s v="surgery"/>
    <n v="0.99215883016586304"/>
    <s v="neoplasia"/>
    <n v="0.99149292707443237"/>
    <s v="obesity"/>
    <n v="0.99113273620605469"/>
    <s v="ecosystems"/>
    <n v="0.99086332321166992"/>
    <x v="1"/>
    <m/>
    <s v="surgery"/>
    <m/>
    <m/>
    <m/>
  </r>
  <r>
    <s v="Flow Network"/>
    <s v="Project Anarchy"/>
    <n v="0.99115002155303955"/>
    <s v="HeroEngine"/>
    <n v="0.98832297325134277"/>
    <s v="TripleStore"/>
    <n v="0.98701125383377075"/>
    <s v="OpenEdge Database"/>
    <n v="0.98448359966278076"/>
    <x v="1"/>
    <m/>
    <s v="Project Anarchy"/>
    <m/>
    <m/>
    <m/>
  </r>
  <r>
    <s v="Energy"/>
    <s v="CSS"/>
    <n v="0.9943922758102417"/>
    <s v="SQL"/>
    <n v="0.9930955171585083"/>
    <s v="iOS"/>
    <n v="0.99091237783432007"/>
    <s v="Vagrant"/>
    <n v="0.99078267812728882"/>
    <x v="1"/>
    <m/>
    <s v="CSS"/>
    <m/>
    <m/>
    <m/>
  </r>
  <r>
    <s v="Sustainable Energy"/>
    <s v="reproductive health"/>
    <n v="0.97817909717559814"/>
    <s v="automation technology"/>
    <n v="0.97808837890625"/>
    <s v="risk management"/>
    <n v="0.97363138198852539"/>
    <s v="safety engineering"/>
    <n v="0.97355973720550537"/>
    <x v="0"/>
    <e v="#N/A"/>
    <s v="reproductive health"/>
    <e v="#N/A"/>
    <e v="#N/A"/>
    <e v="#N/A"/>
  </r>
  <r>
    <s v="Urban Planning"/>
    <s v="business incubation"/>
    <n v="0.96479833126068115"/>
    <s v="financial forecasting"/>
    <n v="0.96220403909683228"/>
    <s v="urban planning"/>
    <n v="0.95957934856414795"/>
    <s v="public finance"/>
    <n v="0.95897775888442993"/>
    <x v="0"/>
    <e v="#N/A"/>
    <s v="business incubation"/>
    <e v="#N/A"/>
    <e v="#N/A"/>
    <e v="#N/A"/>
  </r>
  <r>
    <s v="Environmental Protection"/>
    <s v="reproductive health"/>
    <n v="0.97972697019577026"/>
    <s v="automation technology"/>
    <n v="0.97665190696716309"/>
    <s v="consumer protection"/>
    <n v="0.97396975755691528"/>
    <s v="social justice"/>
    <n v="0.97393649816513062"/>
    <x v="0"/>
    <e v="#N/A"/>
    <s v="reproductive health"/>
    <e v="#N/A"/>
    <e v="#N/A"/>
    <e v="#N/A"/>
  </r>
  <r>
    <s v="Diets"/>
    <s v="public finance"/>
    <n v="0.97106385231018066"/>
    <s v="operating systems"/>
    <n v="0.96880000829696655"/>
    <s v="risk management"/>
    <n v="0.96856474876403809"/>
    <s v="control systems"/>
    <n v="0.96833842992782593"/>
    <x v="0"/>
    <e v="#N/A"/>
    <s v="public finance"/>
    <e v="#N/A"/>
    <e v="#N/A"/>
    <e v="#N/A"/>
  </r>
  <r>
    <s v="Sustainability"/>
    <s v="DevOps"/>
    <n v="0.99225717782974243"/>
    <s v="Christianity"/>
    <n v="0.99225664138793945"/>
    <s v="MATLAB"/>
    <n v="0.99027907848358154"/>
    <s v="Catalan"/>
    <n v="0.98922979831695557"/>
    <x v="1"/>
    <m/>
    <s v="DevOps"/>
    <m/>
    <m/>
    <m/>
  </r>
  <r>
    <s v="Climate Change"/>
    <s v="emission standards"/>
    <n v="0.95718228816986084"/>
    <s v="tax legislation"/>
    <n v="0.95702236890792847"/>
    <s v="public finance"/>
    <n v="0.95535975694656372"/>
    <s v="CryEngine"/>
    <n v="0.95426708459854126"/>
    <x v="0"/>
    <e v="#N/A"/>
    <s v="emission standards"/>
    <e v="#N/A"/>
    <e v="#N/A"/>
    <e v="#N/A"/>
  </r>
  <r>
    <s v="food"/>
    <s v="prayer"/>
    <n v="0.99324548244476318"/>
    <s v="livestock"/>
    <n v="0.99283128976821899"/>
    <s v="wildlife"/>
    <n v="0.99227535724639893"/>
    <s v="swim"/>
    <n v="0.99199157953262329"/>
    <x v="1"/>
    <m/>
    <s v="prayer"/>
    <m/>
    <m/>
    <m/>
  </r>
  <r>
    <s v="Nutrition"/>
    <s v="Islam"/>
    <n v="0.99065119028091431"/>
    <s v="ABAP"/>
    <n v="0.98953777551651001"/>
    <s v="Hebrew"/>
    <n v="0.9887162446975708"/>
    <s v="Telugu"/>
    <n v="0.98853391408920288"/>
    <x v="1"/>
    <m/>
    <s v="Islam"/>
    <m/>
    <m/>
    <m/>
  </r>
  <r>
    <s v="Green Strategy"/>
    <s v="public finance"/>
    <n v="0.97201472520828247"/>
    <s v="sustainable finance"/>
    <n v="0.97141057252883911"/>
    <s v="sex education"/>
    <n v="0.97058385610580444"/>
    <s v="safety engineering"/>
    <n v="0.97001934051513672"/>
    <x v="0"/>
    <e v="#N/A"/>
    <s v="public finance"/>
    <e v="#N/A"/>
    <e v="#N/A"/>
    <e v="#N/A"/>
  </r>
  <r>
    <s v="Business Modeling"/>
    <s v="business incubation"/>
    <n v="0.9736335277557373"/>
    <s v="animal training"/>
    <n v="0.96948349475860596"/>
    <s v="WebCMS"/>
    <n v="0.96686440706253052"/>
    <s v="disability care"/>
    <n v="0.96499496698379517"/>
    <x v="0"/>
    <e v="#N/A"/>
    <s v="business incubation"/>
    <e v="#N/A"/>
    <e v="#N/A"/>
    <e v="#N/A"/>
  </r>
  <r>
    <s v="Corporate Sustainability"/>
    <s v="customer segmentation"/>
    <n v="0.96641629934310913"/>
    <s v="cost management"/>
    <n v="0.96523642539978027"/>
    <s v="social mediation"/>
    <n v="0.96377384662628174"/>
    <s v="social alliances"/>
    <n v="0.96368628740310669"/>
    <x v="0"/>
    <e v="#N/A"/>
    <s v="customer segmentation"/>
    <e v="#N/A"/>
    <e v="#N/A"/>
    <e v="#N/A"/>
  </r>
  <r>
    <s v="Sustainable Leadership"/>
    <s v="Ajax Framework"/>
    <n v="0.9517817497253418"/>
    <s v="design thinking"/>
    <n v="0.94608336687088013"/>
    <s v="systems thinking"/>
    <n v="0.94467812776565552"/>
    <s v="social alliances"/>
    <n v="0.9442937970161438"/>
    <x v="0"/>
    <e v="#N/A"/>
    <s v="Ajax Framework"/>
    <e v="#N/A"/>
    <e v="#N/A"/>
    <e v="#N/A"/>
  </r>
  <r>
    <s v="Sustainable Innovation"/>
    <s v="automation technology"/>
    <n v="0.97049421072006226"/>
    <s v="international development"/>
    <n v="0.96638256311416626"/>
    <s v="social alliances"/>
    <n v="0.96634775400161743"/>
    <s v="sustainable finance"/>
    <n v="0.96621131896972656"/>
    <x v="0"/>
    <e v="#N/A"/>
    <s v="automation technology"/>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Food Systems"/>
    <s v="XQuery"/>
    <n v="0.9793856143951416"/>
    <s v="KDevelop"/>
    <n v="0.9787868857383728"/>
    <s v="animal nutrition"/>
    <n v="0.97768014669418335"/>
    <s v="safety engineering"/>
    <n v="0.97741019725799561"/>
    <x v="0"/>
    <e v="#N/A"/>
    <s v="XQuery"/>
    <e v="#N/A"/>
    <e v="#N/A"/>
    <e v="#N/A"/>
  </r>
  <r>
    <s v="Environmental Systems"/>
    <s v="animal nutrition"/>
    <n v="0.97476506233215332"/>
    <s v="XQuery"/>
    <n v="0.9747014045715332"/>
    <s v="social mediation"/>
    <n v="0.97414684295654297"/>
    <s v="safety engineering"/>
    <n v="0.97265535593032837"/>
    <x v="0"/>
    <e v="#N/A"/>
    <s v="animal nutrition"/>
    <e v="#N/A"/>
    <e v="#N/A"/>
    <e v="#N/A"/>
  </r>
  <r>
    <s v="Food Production Economics"/>
    <s v="road signage standards"/>
    <n v="0.9472917914390564"/>
    <s v="ICT network routing"/>
    <n v="0.93386811017990112"/>
    <s v="ICT communications protocols"/>
    <n v="0.9315764307975769"/>
    <s v="airport terminal standards"/>
    <n v="0.93109667301177979"/>
    <x v="0"/>
    <e v="#N/A"/>
    <s v="road signage standards"/>
    <e v="#N/A"/>
    <e v="#N/A"/>
    <e v="#N/A"/>
  </r>
  <r>
    <s v="Sustainability"/>
    <s v="DevOps"/>
    <n v="0.99225717782974243"/>
    <s v="Christianity"/>
    <n v="0.99225664138793945"/>
    <s v="MATLAB"/>
    <n v="0.99027907848358154"/>
    <s v="Catalan"/>
    <n v="0.98922979831695557"/>
    <x v="1"/>
    <m/>
    <s v="DevOps"/>
    <m/>
    <m/>
    <m/>
  </r>
  <r>
    <s v="zoning for sustainable neighborhoods"/>
    <s v="install structural glazing"/>
    <n v="0.94372725486755371"/>
    <s v="perform reconstructive microsurgery"/>
    <n v="0.94360065460205078"/>
    <s v="design failover solutions"/>
    <n v="0.94123029708862305"/>
    <s v="create open drainage systems"/>
    <n v="0.94062662124633789"/>
    <x v="0"/>
    <e v="#N/A"/>
    <s v="install structural glazing"/>
    <e v="#N/A"/>
    <e v="#N/A"/>
    <e v="#N/A"/>
  </r>
  <r>
    <s v="neighborhood organization"/>
    <s v="cultural projects"/>
    <n v="0.96772158145904541"/>
    <s v="prescribe exercises"/>
    <n v="0.96363770961761475"/>
    <s v="grant concessions"/>
    <n v="0.96299362182617188"/>
    <s v="monitor wildlife"/>
    <n v="0.96105349063873291"/>
    <x v="0"/>
    <e v="#N/A"/>
    <s v="cultural projects"/>
    <e v="#N/A"/>
    <e v="#N/A"/>
    <e v="#N/A"/>
  </r>
  <r>
    <s v="park and neighborhood planning"/>
    <s v="cloud security and compliance"/>
    <n v="0.94045722484588623"/>
    <s v="tourism sector policies"/>
    <n v="0.93195027112960815"/>
    <s v="advise on crop diseases"/>
    <n v="0.93049073219299316"/>
    <s v="food hygiene rules"/>
    <n v="0.9298052191734314"/>
    <x v="0"/>
    <e v="#N/A"/>
    <s v="cloud security and compliance"/>
    <e v="#N/A"/>
    <e v="#N/A"/>
    <e v="#N/A"/>
  </r>
  <r>
    <s v="Environmental Protection"/>
    <s v="reproductive health"/>
    <n v="0.97972697019577026"/>
    <s v="automation technology"/>
    <n v="0.97665190696716309"/>
    <s v="consumer protection"/>
    <n v="0.97396975755691528"/>
    <s v="social justice"/>
    <n v="0.97393649816513062"/>
    <x v="0"/>
    <e v="#N/A"/>
    <s v="reproductive health"/>
    <e v="#N/A"/>
    <e v="#N/A"/>
    <e v="#N/A"/>
  </r>
  <r>
    <s v="Zoning Strategies"/>
    <s v="customer segmentation"/>
    <n v="0.97147327661514282"/>
    <s v="packaging processes"/>
    <n v="0.9701046347618103"/>
    <s v="pronunciation techniques"/>
    <n v="0.96895641088485718"/>
    <s v="publishing strategy"/>
    <n v="0.96842074394226074"/>
    <x v="0"/>
    <e v="#N/A"/>
    <s v="customer segmentation"/>
    <e v="#N/A"/>
    <e v="#N/A"/>
    <e v="#N/A"/>
  </r>
  <r>
    <s v="Regional Park Planning"/>
    <s v="SAP Data Services"/>
    <n v="0.96280878782272339"/>
    <s v="Oracle Application Development Framework"/>
    <n v="0.96142125129699707"/>
    <s v="Oracle Data Integrator"/>
    <n v="0.95999675989151001"/>
    <s v="manage vessel control systems"/>
    <n v="0.95775854587554932"/>
    <x v="0"/>
    <e v="#N/A"/>
    <s v="SAP Data Services"/>
    <e v="#N/A"/>
    <e v="#N/A"/>
    <e v="#N/A"/>
  </r>
  <r>
    <s v="Efficient Transportation Systems"/>
    <s v="good manufacturing practices"/>
    <n v="0.95339173078536987"/>
    <s v="sustainable forest management"/>
    <n v="0.95312941074371338"/>
    <s v="consumer protection"/>
    <n v="0.95252585411071777"/>
    <s v="promote ocular health"/>
    <n v="0.95220518112182617"/>
    <x v="0"/>
    <e v="#N/A"/>
    <s v="good manufacturing practices"/>
    <e v="#N/A"/>
    <e v="#N/A"/>
    <e v="#N/A"/>
  </r>
  <r>
    <s v="Regional Planning"/>
    <s v="postpartum period"/>
    <n v="0.95484471321105957"/>
    <s v="tram network"/>
    <n v="0.95369994640350342"/>
    <s v="community education"/>
    <n v="0.95353347063064575"/>
    <s v="social alliances"/>
    <n v="0.95327866077423096"/>
    <x v="0"/>
    <e v="#N/A"/>
    <s v="postpartum period"/>
    <e v="#N/A"/>
    <e v="#N/A"/>
    <e v="#N/A"/>
  </r>
  <r>
    <s v="Urban Planning"/>
    <s v="business incubation"/>
    <n v="0.96479833126068115"/>
    <s v="financial forecasting"/>
    <n v="0.96220403909683228"/>
    <s v="urban planning"/>
    <n v="0.95957934856414795"/>
    <s v="public finance"/>
    <n v="0.95897775888442993"/>
    <x v="0"/>
    <e v="#N/A"/>
    <s v="business incubation"/>
    <e v="#N/A"/>
    <e v="#N/A"/>
    <e v="#N/A"/>
  </r>
  <r>
    <s v="smart streets"/>
    <s v="breed cattle "/>
    <n v="0.98037964105606079"/>
    <s v="animal welfare"/>
    <n v="0.97918963432312012"/>
    <s v="manage waste"/>
    <n v="0.9781346321105957"/>
    <s v="breed ducks "/>
    <n v="0.97720921039581299"/>
    <x v="0"/>
    <e v="#N/A"/>
    <s v="breed cattle "/>
    <e v="#N/A"/>
    <e v="#N/A"/>
    <e v="#N/A"/>
  </r>
  <r>
    <s v="complete streets"/>
    <s v="plan menus"/>
    <n v="0.97758769989013672"/>
    <s v="select music"/>
    <n v="0.97757411003112793"/>
    <s v="fill cylinders"/>
    <n v="0.97715944051742554"/>
    <s v="pack goods"/>
    <n v="0.97650408744812012"/>
    <x v="0"/>
    <e v="#N/A"/>
    <s v="plan menus"/>
    <e v="#N/A"/>
    <e v="#N/A"/>
    <e v="#N/A"/>
  </r>
  <r>
    <s v="stormwater management"/>
    <s v="fisheries management"/>
    <n v="0.98633229732513428"/>
    <s v="waste management"/>
    <n v="0.9859042763710022"/>
    <s v="forest ecology"/>
    <n v="0.98569291830062866"/>
    <s v="thoracic surgery"/>
    <n v="0.98496508598327637"/>
    <x v="0"/>
    <e v="#N/A"/>
    <s v="fisheries management"/>
    <e v="#N/A"/>
    <e v="#N/A"/>
    <e v="#N/A"/>
  </r>
  <r>
    <s v="thoroughfare network design"/>
    <s v="hatchery design"/>
    <n v="0.95903521776199341"/>
    <s v="crane load charts"/>
    <n v="0.95107007026672363"/>
    <s v="design ventilation network"/>
    <n v="0.94742012023925781"/>
    <s v="electrical testing methods"/>
    <n v="0.94728171825408936"/>
    <x v="0"/>
    <e v="#N/A"/>
    <s v="hatchery design"/>
    <e v="#N/A"/>
    <e v="#N/A"/>
    <e v="#N/A"/>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Syntax"/>
    <s v="Perl"/>
    <n v="0.99409341812133789"/>
    <s v="Ansible"/>
    <n v="0.99397516250610352"/>
    <s v="Haskell"/>
    <n v="0.99396467208862305"/>
    <s v="PHP"/>
    <n v="0.99328517913818359"/>
    <x v="1"/>
    <m/>
    <s v="Perl"/>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Swift (Programming Language)"/>
    <s v="GIMP (graphics editor software)"/>
    <n v="0.81428444385528564"/>
    <s v="Android (mobile operating systems)"/>
    <n v="0.75409162044525146"/>
    <s v="Pascal (computer programming)"/>
    <n v="0.73000854253768921"/>
    <s v="Assembly (computer programming)"/>
    <n v="0.70868813991546631"/>
    <x v="0"/>
    <e v="#N/A"/>
    <s v="GIMP (graphics editor software)"/>
    <e v="#N/A"/>
    <e v="#N/A"/>
    <e v="#N/A"/>
  </r>
  <r>
    <s v="symptom management"/>
    <s v="infection control"/>
    <n v="0.9870598316192627"/>
    <s v="safety engineering"/>
    <n v="0.98638510704040527"/>
    <s v="financial management"/>
    <n v="0.98624753952026367"/>
    <s v="risk management"/>
    <n v="0.98603534698486328"/>
    <x v="0"/>
    <e v="#N/A"/>
    <s v="infection control"/>
    <e v="#N/A"/>
    <e v="#N/A"/>
    <e v="#N/A"/>
  </r>
  <r>
    <s v="Communication"/>
    <s v="Xcode"/>
    <n v="0.99031615257263184"/>
    <s v="SQL"/>
    <n v="0.99022442102432251"/>
    <s v="CSS"/>
    <n v="0.99010270833969116"/>
    <s v="LESS"/>
    <n v="0.98986530303955078"/>
    <x v="1"/>
    <m/>
    <s v="Xcode"/>
    <m/>
    <m/>
    <m/>
  </r>
  <r>
    <s v="patient-centered care"/>
    <s v="apply person-centred care"/>
    <n v="0.92233198881149292"/>
    <s v="evidence-based nursing care"/>
    <n v="0.91853660345077515"/>
    <s v="person centred care"/>
    <n v="0.90326732397079468"/>
    <s v="use methodologies for user-centered design"/>
    <n v="0.89943009614944458"/>
    <x v="0"/>
    <e v="#N/A"/>
    <s v="apply person-centred care"/>
    <e v="#N/A"/>
    <s v="apply person-centred care"/>
    <e v="#N/A"/>
  </r>
  <r>
    <s v="Symptom Assessment"/>
    <s v="risk identification"/>
    <n v="0.97428500652313232"/>
    <s v="proofing methods"/>
    <n v="0.96993470191955566"/>
    <s v="budgetary principles"/>
    <n v="0.96947097778320313"/>
    <s v="assessment processes"/>
    <n v="0.96834516525268555"/>
    <x v="0"/>
    <e v="#N/A"/>
    <s v="risk identification"/>
    <e v="#N/A"/>
    <e v="#N/A"/>
    <e v="#N/A"/>
  </r>
  <r>
    <s v="Qualitative Research"/>
    <s v="animal training"/>
    <n v="0.94744449853897095"/>
    <s v="crisis intervention"/>
    <n v="0.94438254833221436"/>
    <s v="manage pension funds"/>
    <n v="0.94388091564178467"/>
    <s v="political campaigning"/>
    <n v="0.94362950325012207"/>
    <x v="0"/>
    <e v="#N/A"/>
    <s v="animal training"/>
    <e v="#N/A"/>
    <e v="#N/A"/>
    <e v="#N/A"/>
  </r>
  <r>
    <s v="Mixed Method Research"/>
    <s v="spray finishing technology"/>
    <n v="0.89004814624786377"/>
    <s v="Process-based management"/>
    <n v="0.8872072696685791"/>
    <s v="surface-mount technology"/>
    <n v="0.88613951206207275"/>
    <s v="apply blended learning"/>
    <n v="0.88355761766433716"/>
    <x v="0"/>
    <e v="#N/A"/>
    <s v="spray finishing technology"/>
    <e v="#N/A"/>
    <e v="#N/A"/>
    <e v="#N/A"/>
  </r>
  <r>
    <s v="interviewing"/>
    <s v="repossession"/>
    <n v="0.97668272256851196"/>
    <s v="cinematography"/>
    <n v="0.97598576545715332"/>
    <s v="typography"/>
    <n v="0.97507178783416748"/>
    <s v="ecotourism"/>
    <n v="0.97497648000717163"/>
    <x v="0"/>
    <e v="#N/A"/>
    <s v="repossession"/>
    <e v="#N/A"/>
    <e v="#N/A"/>
    <e v="#N/A"/>
  </r>
  <r>
    <s v="quantitative research"/>
    <s v="physical medicine"/>
    <n v="0.98709797859191895"/>
    <s v="data analytics"/>
    <n v="0.98693722486495972"/>
    <s v="vascular surgery"/>
    <n v="0.98611056804656982"/>
    <s v="legal research"/>
    <n v="0.98607552051544189"/>
    <x v="0"/>
    <e v="#N/A"/>
    <s v="physical medicine"/>
    <e v="#N/A"/>
    <e v="#N/A"/>
    <e v="#N/A"/>
  </r>
  <r>
    <s v="Directory Service"/>
    <s v="JavaScript Framework"/>
    <n v="0.96812278032302856"/>
    <s v="SQL Server"/>
    <n v="0.96581089496612549"/>
    <s v="motion capture"/>
    <n v="0.96532624959945679"/>
    <s v="emergency medicine"/>
    <n v="0.96489882469177246"/>
    <x v="0"/>
    <e v="#N/A"/>
    <s v="JavaScript Framework"/>
    <e v="#N/A"/>
    <e v="#N/A"/>
    <e v="#N/A"/>
  </r>
  <r>
    <s v="Lightweight Directory Access Protocol (LDAP)"/>
    <s v="Microsoft Visual C++"/>
    <n v="0.77825391292572021"/>
    <s v="Pascal (computer programming)"/>
    <n v="0.73558342456817627"/>
    <s v="Assembly (computer programming)"/>
    <n v="0.71974635124206543"/>
    <s v="project management methodology (PM²)"/>
    <n v="0.69857698678970337"/>
    <x v="0"/>
    <e v="#N/A"/>
    <s v="Microsoft Visual C++"/>
    <e v="#N/A"/>
    <e v="#N/A"/>
    <e v="#N/A"/>
  </r>
  <r>
    <s v="Backup"/>
    <s v="Xcode"/>
    <n v="0.99359983205795288"/>
    <s v="SQL"/>
    <n v="0.99322378635406494"/>
    <s v="CSS"/>
    <n v="0.99287986755371094"/>
    <s v="Vagrant"/>
    <n v="0.99179536104202271"/>
    <x v="1"/>
    <m/>
    <s v="Xcode"/>
    <m/>
    <m/>
    <m/>
  </r>
  <r>
    <s v="System Programming"/>
    <s v="theatre pedagogy"/>
    <n v="0.94678175449371338"/>
    <s v="insurance law"/>
    <n v="0.93970459699630737"/>
    <s v="web programming"/>
    <n v="0.93935215473175049"/>
    <s v="Microsoft Visio"/>
    <n v="0.93920803070068359"/>
    <x v="0"/>
    <e v="#N/A"/>
    <s v="theatre pedagogy"/>
    <e v="#N/A"/>
    <e v="#N/A"/>
    <e v="#N/A"/>
  </r>
  <r>
    <s v="Unix"/>
    <s v="Lisp"/>
    <n v="0.99640083312988281"/>
    <s v="NoSQL"/>
    <n v="0.9957614541053772"/>
    <s v="Moodle"/>
    <n v="0.99540650844573975"/>
    <s v="Perl"/>
    <n v="0.99537551403045654"/>
    <x v="1"/>
    <m/>
    <s v="Lisp"/>
    <m/>
    <m/>
    <m/>
  </r>
  <r>
    <s v="DB2"/>
    <s v="DB2"/>
    <n v="0.99999994039535522"/>
    <s v="XQuery"/>
    <n v="0.98719429969787598"/>
    <s v="SQL Server"/>
    <n v="0.98239684104919434"/>
    <s v="C#"/>
    <n v="0.98238283395767212"/>
    <x v="1"/>
    <s v="DB2"/>
    <s v="DB2"/>
    <s v="DB2"/>
    <s v="DB2"/>
    <s v="DB2"/>
  </r>
  <r>
    <s v="System Administration"/>
    <s v="collection management"/>
    <n v="0.98056226968765259"/>
    <s v="performance diagnosis"/>
    <n v="0.97914433479309082"/>
    <s v="supplier management"/>
    <n v="0.97904634475708008"/>
    <s v="proofing methods"/>
    <n v="0.97811752557754517"/>
    <x v="0"/>
    <e v="#N/A"/>
    <s v="collection management"/>
    <e v="#N/A"/>
    <e v="#N/A"/>
    <e v="#N/A"/>
  </r>
  <r>
    <s v="JCL"/>
    <s v="STAF"/>
    <n v="0.9942469596862793"/>
    <s v="LAMS"/>
    <n v="0.99383491277694702"/>
    <s v="JSSS"/>
    <n v="0.98996394872665405"/>
    <s v="MOEM"/>
    <n v="0.98259204626083374"/>
    <x v="1"/>
    <m/>
    <s v="STAF"/>
    <m/>
    <m/>
    <m/>
  </r>
  <r>
    <s v="Test Plan"/>
    <s v="media planning"/>
    <n v="0.97493571043014526"/>
    <s v="packaging functions"/>
    <n v="0.97461509704589844"/>
    <s v="assessment processes"/>
    <n v="0.97342127561569214"/>
    <s v="design process"/>
    <n v="0.97266209125518799"/>
    <x v="0"/>
    <e v="#N/A"/>
    <s v="media planning"/>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System Engineering Planning"/>
    <s v="ICT system integration"/>
    <n v="0.95552742481231689"/>
    <s v="manage aircraft support systems"/>
    <n v="0.94568896293640137"/>
    <s v="supervise brand management"/>
    <n v="0.94145703315734863"/>
    <s v="manage maintenance operations"/>
    <n v="0.94077903032302856"/>
    <x v="0"/>
    <e v="#N/A"/>
    <s v="ICT system integration"/>
    <e v="#N/A"/>
    <e v="#N/A"/>
    <e v="#N/A"/>
  </r>
  <r>
    <s v="Cost Estimate"/>
    <s v="claims procedures"/>
    <n v="0.95518475770950317"/>
    <s v="monitor radiation levels"/>
    <n v="0.95179653167724609"/>
    <s v="identify improvement actions"/>
    <n v="0.94995266199111938"/>
    <s v="court procedures"/>
    <n v="0.94975459575653076"/>
    <x v="0"/>
    <e v="#N/A"/>
    <s v="claims procedures"/>
    <e v="#N/A"/>
    <e v="#N/A"/>
    <e v="#N/A"/>
  </r>
  <r>
    <s v="Systems Engineering"/>
    <s v="safety engineering"/>
    <n v="0.9728550910949707"/>
    <s v="social mediation"/>
    <n v="0.97171658277511597"/>
    <s v="animal nutrition"/>
    <n v="0.97140449285507202"/>
    <s v="automation technology"/>
    <n v="0.9709547758102417"/>
    <x v="0"/>
    <e v="#N/A"/>
    <s v="safety engineering"/>
    <e v="#N/A"/>
    <e v="#N/A"/>
    <e v="#N/A"/>
  </r>
  <r>
    <s v="Systems Architecture"/>
    <s v="material mechanics"/>
    <n v="0.968455970287323"/>
    <s v="merchandising techniques"/>
    <n v="0.96674752235412598"/>
    <s v="fertilisation principles"/>
    <n v="0.96270912885665894"/>
    <s v="packaging processes"/>
    <n v="0.96251082420349121"/>
    <x v="0"/>
    <e v="#N/A"/>
    <s v="material mechanics"/>
    <e v="#N/A"/>
    <e v="#N/A"/>
    <e v="#N/A"/>
  </r>
  <r>
    <s v="Systems Engineering"/>
    <s v="safety engineering"/>
    <n v="0.9728550910949707"/>
    <s v="social mediation"/>
    <n v="0.97171658277511597"/>
    <s v="animal nutrition"/>
    <n v="0.97140449285507202"/>
    <s v="automation technology"/>
    <n v="0.9709547758102417"/>
    <x v="0"/>
    <e v="#N/A"/>
    <s v="safety engineering"/>
    <e v="#N/A"/>
    <e v="#N/A"/>
    <e v="#N/A"/>
  </r>
  <r>
    <s v="Engineering Design"/>
    <s v="Prototyping development"/>
    <n v="0.95768505334854126"/>
    <s v="maintenance operations"/>
    <n v="0.95489400625228882"/>
    <s v="media planning"/>
    <n v="0.95153576135635376"/>
    <s v="production processes"/>
    <n v="0.9479440450668335"/>
    <x v="0"/>
    <e v="#N/A"/>
    <s v="Prototyping development"/>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Client interaction"/>
    <s v="present menus"/>
    <n v="0.96131998300552368"/>
    <s v="greet guests"/>
    <n v="0.95953112840652466"/>
    <s v="monitor machine operations"/>
    <n v="0.95895272493362427"/>
    <s v="resolve conflicts"/>
    <n v="0.9587702751159668"/>
    <x v="0"/>
    <e v="#N/A"/>
    <s v="present menus"/>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Law"/>
    <s v="CSS"/>
    <n v="0.99501872062683105"/>
    <s v="PHP"/>
    <n v="0.99406808614730835"/>
    <s v="SQL"/>
    <n v="0.99371904134750366"/>
    <s v="Moodle"/>
    <n v="0.9930262565612793"/>
    <x v="1"/>
    <m/>
    <s v="CSS"/>
    <m/>
    <m/>
    <m/>
  </r>
  <r>
    <s v="Economy"/>
    <s v="CSS"/>
    <n v="0.99438148736953735"/>
    <s v="SQL"/>
    <n v="0.99338650703430176"/>
    <s v="Vagrant"/>
    <n v="0.99288100004196167"/>
    <s v="Xcode"/>
    <n v="0.99251282215118408"/>
    <x v="1"/>
    <m/>
    <s v="CSS"/>
    <m/>
    <m/>
    <m/>
  </r>
  <r>
    <s v="Taiwan Research"/>
    <s v="social mediation"/>
    <n v="0.97272002696990967"/>
    <s v="spirits development"/>
    <n v="0.97252351045608521"/>
    <s v="pump products"/>
    <n v="0.97151273488998413"/>
    <s v="cargo industry"/>
    <n v="0.97079455852508545"/>
    <x v="0"/>
    <e v="#N/A"/>
    <s v="social mediation"/>
    <e v="#N/A"/>
    <e v="#N/A"/>
    <e v="#N/A"/>
  </r>
  <r>
    <s v="Society"/>
    <s v="CSS"/>
    <n v="0.99225658178329468"/>
    <s v="iOS"/>
    <n v="0.99099254608154297"/>
    <s v="Vagrant"/>
    <n v="0.99039685726165771"/>
    <s v="Xcode"/>
    <n v="0.98953306674957275"/>
    <x v="1"/>
    <m/>
    <s v="CSS"/>
    <m/>
    <m/>
    <m/>
  </r>
  <r>
    <s v="Democracy"/>
    <s v="Christianity"/>
    <n v="0.99124503135681152"/>
    <s v="DevOps"/>
    <n v="0.98533022403717041"/>
    <s v="Buddhism"/>
    <n v="0.98389244079589844"/>
    <s v="Islam"/>
    <n v="0.98250144720077515"/>
    <x v="1"/>
    <m/>
    <s v="Christianity"/>
    <m/>
    <m/>
    <m/>
  </r>
  <r>
    <s v="American Law"/>
    <s v="architectural theory"/>
    <n v="0.97587919235229492"/>
    <s v="XQuery"/>
    <n v="0.97371280193328857"/>
    <s v="public finance"/>
    <n v="0.97282171249389648"/>
    <s v="social pedagogy"/>
    <n v="0.97252917289733887"/>
    <x v="0"/>
    <e v="#N/A"/>
    <s v="architectural theory"/>
    <e v="#N/A"/>
    <e v="#N/A"/>
    <e v="#N/A"/>
  </r>
  <r>
    <s v="Justice"/>
    <s v="Islam"/>
    <n v="0.98502206802368164"/>
    <s v="Christianity"/>
    <n v="0.98496711254119873"/>
    <s v="SPARK"/>
    <n v="0.98495548963546753"/>
    <s v="Catalan"/>
    <n v="0.98410600423812866"/>
    <x v="0"/>
    <e v="#N/A"/>
    <s v="Islam"/>
    <e v="#N/A"/>
    <e v="#N/A"/>
    <e v="#N/A"/>
  </r>
  <r>
    <s v="Environmental Protection"/>
    <s v="reproductive health"/>
    <n v="0.97972697019577026"/>
    <s v="automation technology"/>
    <n v="0.97665190696716309"/>
    <s v="consumer protection"/>
    <n v="0.97396975755691528"/>
    <s v="social justice"/>
    <n v="0.97393649816513062"/>
    <x v="0"/>
    <e v="#N/A"/>
    <s v="reproductive health"/>
    <e v="#N/A"/>
    <e v="#N/A"/>
    <e v="#N/A"/>
  </r>
  <r>
    <s v="Social Media"/>
    <s v="SQL Server"/>
    <n v="0.96975404024124146"/>
    <s v="XQuery"/>
    <n v="0.96307855844497681"/>
    <s v="IBM WebSphere"/>
    <n v="0.96230018138885498"/>
    <s v="CryEngine"/>
    <n v="0.96086585521697998"/>
    <x v="0"/>
    <e v="#N/A"/>
    <s v="SQL Server"/>
    <e v="#N/A"/>
    <e v="#N/A"/>
    <e v="#N/A"/>
  </r>
  <r>
    <s v="Stakeholder Analysis"/>
    <s v="cost management"/>
    <n v="0.97028732299804688"/>
    <s v="risk modelling"/>
    <n v="0.96893918514251709"/>
    <s v="customer segmentation"/>
    <n v="0.96840488910675049"/>
    <s v="policy analysis"/>
    <n v="0.96620035171508789"/>
    <x v="0"/>
    <e v="#N/A"/>
    <s v="cost management"/>
    <e v="#N/A"/>
    <e v="#N/A"/>
    <e v="#N/A"/>
  </r>
  <r>
    <s v="Data Manipulation"/>
    <s v="animal training"/>
    <n v="0.96154820919036865"/>
    <s v="political campaigning"/>
    <n v="0.95613837242126465"/>
    <s v="repair electronic components"/>
    <n v="0.95210111141204834"/>
    <s v="manage pension funds"/>
    <n v="0.95050334930419922"/>
    <x v="0"/>
    <e v="#N/A"/>
    <s v="animal training"/>
    <e v="#N/A"/>
    <e v="#N/A"/>
    <e v="#N/A"/>
  </r>
  <r>
    <s v="Data Access"/>
    <s v="arrange equipment repairs"/>
    <n v="0.95825183391571045"/>
    <s v="resolve conflicts"/>
    <n v="0.95797896385192871"/>
    <s v="provide learning support"/>
    <n v="0.95662927627563477"/>
    <s v="product data management"/>
    <n v="0.95626562833786011"/>
    <x v="0"/>
    <e v="#N/A"/>
    <s v="arrange equipment repairs"/>
    <e v="#N/A"/>
    <e v="#N/A"/>
    <e v="#N/A"/>
  </r>
  <r>
    <s v="Data Warehouse Processing"/>
    <s v="Oracle Application Development Framework"/>
    <n v="0.94248956441879272"/>
    <s v="information governance compliance"/>
    <n v="0.94077897071838379"/>
    <s v="install lift shaft support equipment"/>
    <n v="0.93999308347702026"/>
    <s v="ICT network routing"/>
    <n v="0.93859261274337769"/>
    <x v="0"/>
    <e v="#N/A"/>
    <s v="Oracle Application Development Framework"/>
    <e v="#N/A"/>
    <e v="#N/A"/>
    <e v="#N/A"/>
  </r>
  <r>
    <s v="Data Integration"/>
    <s v="project management"/>
    <n v="0.97642368078231812"/>
    <s v="cost management"/>
    <n v="0.97484928369522095"/>
    <s v="imaging techniques"/>
    <n v="0.97465848922729492"/>
    <s v="liquidity management"/>
    <n v="0.97430866956710815"/>
    <x v="0"/>
    <e v="#N/A"/>
    <s v="project management"/>
    <e v="#N/A"/>
    <e v="#N/A"/>
    <e v="#N/A"/>
  </r>
  <r>
    <s v="Data Migration"/>
    <s v="information extraction"/>
    <n v="0.95326381921768188"/>
    <s v="media planning"/>
    <n v="0.94689667224884033"/>
    <s v="appraise historical documents"/>
    <n v="0.9467284083366394"/>
    <s v="upsell products"/>
    <n v="0.94566541910171509"/>
    <x v="0"/>
    <e v="#N/A"/>
    <s v="information extraction"/>
    <e v="#N/A"/>
    <e v="#N/A"/>
    <e v="#N/A"/>
  </r>
  <r>
    <s v="Employee Onboarding"/>
    <s v="check in luggage"/>
    <n v="0.92459267377853394"/>
    <s v="monitor vehicle fleet operations"/>
    <n v="0.91454946994781494"/>
    <s v="patient record storage"/>
    <n v="0.91240602731704712"/>
    <s v="monitor milk production deviations"/>
    <n v="0.91109472513198853"/>
    <x v="0"/>
    <e v="#N/A"/>
    <s v="check in luggage"/>
    <e v="#N/A"/>
    <e v="#N/A"/>
    <e v="#N/A"/>
  </r>
  <r>
    <s v="Job Analysis"/>
    <s v="cost management"/>
    <n v="0.98256552219390869"/>
    <s v="performance diagnosis"/>
    <n v="0.98210591077804565"/>
    <s v="service rooms"/>
    <n v="0.98209875822067261"/>
    <s v="liquidity management"/>
    <n v="0.98108088970184326"/>
    <x v="0"/>
    <e v="#N/A"/>
    <s v="cost management"/>
    <e v="#N/A"/>
    <e v="#N/A"/>
    <e v="#N/A"/>
  </r>
  <r>
    <s v="Recruitment"/>
    <s v="Xcode"/>
    <n v="0.99369591474533081"/>
    <s v="CSS"/>
    <n v="0.99132585525512695"/>
    <s v="Vagrant"/>
    <n v="0.9908173680305481"/>
    <s v="DevOps"/>
    <n v="0.99071192741394043"/>
    <x v="1"/>
    <m/>
    <s v="Xcode"/>
    <m/>
    <m/>
    <m/>
  </r>
  <r>
    <s v="interviewing"/>
    <s v="repossession"/>
    <n v="0.97668272256851196"/>
    <s v="cinematography"/>
    <n v="0.97598576545715332"/>
    <s v="typography"/>
    <n v="0.97507178783416748"/>
    <s v="ecotourism"/>
    <n v="0.97497648000717163"/>
    <x v="0"/>
    <e v="#N/A"/>
    <s v="repossession"/>
    <e v="#N/A"/>
    <e v="#N/A"/>
    <e v="#N/A"/>
  </r>
  <r>
    <s v="Talking about Depression"/>
    <s v="Earth science"/>
    <n v="0.93098902702331543"/>
    <s v="advise on pregnancy"/>
    <n v="0.93036091327667236"/>
    <s v="apply for patents"/>
    <n v="0.92859917879104614"/>
    <s v="teach history"/>
    <n v="0.92400568723678589"/>
    <x v="0"/>
    <e v="#N/A"/>
    <s v="Earth science"/>
    <e v="#N/A"/>
    <e v="#N/A"/>
    <e v="#N/A"/>
  </r>
  <r>
    <s v="Talking about Anxiety"/>
    <s v="Earth science"/>
    <n v="0.93934905529022217"/>
    <s v="apply for patents"/>
    <n v="0.93468517065048218"/>
    <s v="advise on pregnancy"/>
    <n v="0.93464845418930054"/>
    <s v="teach history"/>
    <n v="0.92569971084594727"/>
    <x v="0"/>
    <e v="#N/A"/>
    <s v="Earth science"/>
    <e v="#N/A"/>
    <e v="#N/A"/>
    <e v="#N/A"/>
  </r>
  <r>
    <s v="Mental Health Awareness"/>
    <s v="fire protection engineering"/>
    <n v="0.9425463080406189"/>
    <s v="enterprise risk management"/>
    <n v="0.94233274459838867"/>
    <s v="Common Lisp"/>
    <n v="0.94149565696716309"/>
    <s v="social entrepreneurship"/>
    <n v="0.94134581089019775"/>
    <x v="0"/>
    <e v="#N/A"/>
    <s v="fire protection engineering"/>
    <e v="#N/A"/>
    <e v="#N/A"/>
    <e v="#N/A"/>
  </r>
  <r>
    <s v="Talking about Suicide"/>
    <s v="Earth science"/>
    <n v="0.92336255311965942"/>
    <s v="illegal substances"/>
    <n v="0.91872406005859375"/>
    <s v="monasticism"/>
    <n v="0.91704529523849487"/>
    <s v="identify poisons"/>
    <n v="0.91298574209213257"/>
    <x v="0"/>
    <e v="#N/A"/>
    <s v="Earth science"/>
    <e v="#N/A"/>
    <e v="#N/A"/>
    <e v="#N/A"/>
  </r>
  <r>
    <s v="Reducing Stigma Around Mental Illness"/>
    <s v="influence policy makers on social service issues"/>
    <n v="0.82096374034881592"/>
    <s v="support victims of human rights violations"/>
    <n v="0.80615270137786865"/>
    <s v="support traumatised children"/>
    <n v="0.80467694997787476"/>
    <s v="inspect compliance with hazardous waste regulations"/>
    <n v="0.79571384191513062"/>
    <x v="0"/>
    <e v="#N/A"/>
    <s v="influence policy makers on social service issues"/>
    <e v="#N/A"/>
    <e v="#N/A"/>
    <e v="#N/A"/>
  </r>
  <r>
    <s v="Network Protocols"/>
    <s v="JavaScript Framework"/>
    <n v="0.9702305793762207"/>
    <s v="timing devices"/>
    <n v="0.96998149156570435"/>
    <s v="organisational structure"/>
    <n v="0.96663522720336914"/>
    <s v="grading systems"/>
    <n v="0.96581602096557617"/>
    <x v="0"/>
    <e v="#N/A"/>
    <s v="JavaScript Framework"/>
    <e v="#N/A"/>
    <e v="#N/A"/>
    <e v="#N/A"/>
  </r>
  <r>
    <s v="Ip Address"/>
    <s v="schedule mine production"/>
    <n v="0.93976062536239624"/>
    <s v="finish barrels"/>
    <n v="0.9340900182723999"/>
    <s v="measure yarn count"/>
    <n v="0.93326568603515625"/>
    <s v="clinical coding"/>
    <n v="0.93069010972976685"/>
    <x v="0"/>
    <e v="#N/A"/>
    <s v="schedule mine production"/>
    <e v="#N/A"/>
    <e v="#N/A"/>
    <e v="#N/A"/>
  </r>
  <r>
    <s v="Wireshark"/>
    <s v="Wireshark"/>
    <n v="1"/>
    <s v="Hadoop"/>
    <n v="0.99620944261550903"/>
    <s v="TypeScript"/>
    <n v="0.9949001669883728"/>
    <s v="Moodle"/>
    <n v="0.9934844970703125"/>
    <x v="1"/>
    <s v="Wireshark"/>
    <s v="Wireshark"/>
    <s v="Wireshark"/>
    <s v="Wireshark"/>
    <s v="Wireshark"/>
  </r>
  <r>
    <s v="Communications Protocol"/>
    <s v="JavaScript Framework"/>
    <n v="0.97383272647857666"/>
    <s v="basic chemicals"/>
    <n v="0.96287006139755249"/>
    <s v="inorganic chemistry"/>
    <n v="0.96200406551361084"/>
    <s v="temperature scales"/>
    <n v="0.9589499831199646"/>
    <x v="0"/>
    <e v="#N/A"/>
    <s v="JavaScript Framework"/>
    <e v="#N/A"/>
    <e v="#N/A"/>
    <e v="#N/A"/>
  </r>
  <r>
    <s v="eye conditions"/>
    <s v="pet diseases"/>
    <n v="0.98246794939041138"/>
    <s v="psychiatric disorders"/>
    <n v="0.98190253973007202"/>
    <s v="sexual disorders"/>
    <n v="0.98147791624069214"/>
    <s v="hair products"/>
    <n v="0.98051321506500244"/>
    <x v="0"/>
    <e v="#N/A"/>
    <s v="pet diseases"/>
    <e v="#N/A"/>
    <e v="#N/A"/>
    <e v="#N/A"/>
  </r>
  <r>
    <s v="Expanded Core Curriculum"/>
    <s v="finish concrete sections"/>
    <n v="0.94937902688980103"/>
    <s v="record corporate property"/>
    <n v="0.94822812080383301"/>
    <s v="install bleed air systems"/>
    <n v="0.94787651300430298"/>
    <s v="apply foot casts"/>
    <n v="0.94734704494476318"/>
    <x v="0"/>
    <e v="#N/A"/>
    <s v="finish concrete sections"/>
    <e v="#N/A"/>
    <e v="#N/A"/>
    <e v="#N/A"/>
  </r>
  <r>
    <s v="visual impairment"/>
    <s v="visual disability"/>
    <n v="0.97835755348205566"/>
    <s v="hearing loss"/>
    <n v="0.97429519891738892"/>
    <s v="balance disorders"/>
    <n v="0.96048611402511597"/>
    <s v="forensic anthropology"/>
    <n v="0.95862573385238647"/>
    <x v="0"/>
    <s v="visual disability"/>
    <s v="visual disability"/>
    <s v="visual disability"/>
    <s v="visual disability"/>
    <s v="visual disability"/>
  </r>
  <r>
    <s v="curriculum differentiation strategies"/>
    <s v="content development processes"/>
    <n v="0.97176384925842285"/>
    <s v="hardware testing methods"/>
    <n v="0.97163540124893188"/>
    <s v="adapt evaluation methodology "/>
    <n v="0.971016526222229"/>
    <s v="manage vessel control systems"/>
    <n v="0.97074246406555176"/>
    <x v="0"/>
    <e v="#N/A"/>
    <s v="content development processes"/>
    <e v="#N/A"/>
    <e v="#N/A"/>
    <e v="#N/A"/>
  </r>
  <r>
    <s v="Java"/>
    <s v="Sass"/>
    <n v="0.99603712558746338"/>
    <s v="MDX"/>
    <n v="0.99576395750045776"/>
    <s v="PHP"/>
    <n v="0.99575233459472656"/>
    <s v="CSS"/>
    <n v="0.99538624286651611"/>
    <x v="1"/>
    <m/>
    <s v="Sass"/>
    <m/>
    <m/>
    <m/>
  </r>
  <r>
    <s v="ArrayLists"/>
    <s v="integrated circuits"/>
    <n v="0.92342525720596313"/>
    <s v="Apache Maven"/>
    <n v="0.91937565803527832"/>
    <s v="Internet of Things"/>
    <n v="0.91728806495666504"/>
    <s v="Common Lisp"/>
    <n v="0.91543328762054443"/>
    <x v="0"/>
    <e v="#N/A"/>
    <s v="integrated circuits"/>
    <e v="#N/A"/>
    <e v="#N/A"/>
    <e v="#N/A"/>
  </r>
  <r>
    <s v="2-D arrays"/>
    <s v="rig 3D characters"/>
    <n v="0.94495254755020142"/>
    <s v="read 3D displays"/>
    <n v="0.93730461597442627"/>
    <s v="create 3D characters"/>
    <n v="0.93672162294387817"/>
    <s v="interpret 3D plans"/>
    <n v="0.93669295310974121"/>
    <x v="0"/>
    <e v="#N/A"/>
    <s v="rig 3D character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PCS A"/>
    <s v="tend lehr"/>
    <n v="0.96998566389083862"/>
    <s v="etiopathy"/>
    <n v="0.96814548969268799"/>
    <s v="tend dip tank"/>
    <n v="0.96421676874160767"/>
    <s v="play therapy"/>
    <n v="0.96398895978927612"/>
    <x v="0"/>
    <e v="#N/A"/>
    <s v="tend lehr"/>
    <e v="#N/A"/>
    <e v="#N/A"/>
    <e v="#N/A"/>
  </r>
  <r>
    <s v="Loops"/>
    <s v="CSS"/>
    <n v="0.99537330865859985"/>
    <s v="Vagrant"/>
    <n v="0.99464410543441772"/>
    <s v="Sass"/>
    <n v="0.99426984786987305"/>
    <s v="MDX"/>
    <n v="0.99354672431945801"/>
    <x v="1"/>
    <m/>
    <s v="CSS"/>
    <m/>
    <m/>
    <m/>
  </r>
  <r>
    <s v="Java"/>
    <s v="Sass"/>
    <n v="0.99603712558746338"/>
    <s v="MDX"/>
    <n v="0.99576395750045776"/>
    <s v="PHP"/>
    <n v="0.99575233459472656"/>
    <s v="CSS"/>
    <n v="0.99538624286651611"/>
    <x v="1"/>
    <m/>
    <s v="Sass"/>
    <m/>
    <m/>
    <m/>
  </r>
  <r>
    <s v="If Statements"/>
    <s v="inspect staff"/>
    <n v="0.96885329484939575"/>
    <s v="weigh materials"/>
    <n v="0.9683539867401123"/>
    <s v="treat envelopes"/>
    <n v="0.96756821870803833"/>
    <s v="use solvents"/>
    <n v="0.96676063537597656"/>
    <x v="0"/>
    <e v="#N/A"/>
    <s v="inspect staff"/>
    <e v="#N/A"/>
    <e v="#N/A"/>
    <e v="#N/A"/>
  </r>
  <r>
    <s v="Teaching"/>
    <s v="CSS"/>
    <n v="0.9925764799118042"/>
    <s v="MATLAB"/>
    <n v="0.99240988492965698"/>
    <s v="DevOps"/>
    <n v="0.99159324169158936"/>
    <s v="Moodle"/>
    <n v="0.99110901355743408"/>
    <x v="1"/>
    <m/>
    <s v="CSS"/>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Java"/>
    <s v="Sass"/>
    <n v="0.99603712558746338"/>
    <s v="MDX"/>
    <n v="0.99576395750045776"/>
    <s v="PHP"/>
    <n v="0.99575233459472656"/>
    <s v="CSS"/>
    <n v="0.99538624286651611"/>
    <x v="1"/>
    <m/>
    <s v="Sass"/>
    <m/>
    <m/>
    <m/>
  </r>
  <r>
    <s v="Arrays"/>
    <s v="C#"/>
    <n v="0.97401219606399536"/>
    <s v="Solidity"/>
    <n v="0.96602791547775269"/>
    <s v="radars"/>
    <n v="0.96384000778198242"/>
    <s v="DB2"/>
    <n v="0.95923072099685669"/>
    <x v="0"/>
    <e v="#N/A"/>
    <s v="C#"/>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PCS A"/>
    <s v="tend lehr"/>
    <n v="0.96998566389083862"/>
    <s v="etiopathy"/>
    <n v="0.96814548969268799"/>
    <s v="tend dip tank"/>
    <n v="0.96421676874160767"/>
    <s v="play therapy"/>
    <n v="0.96398895978927612"/>
    <x v="0"/>
    <e v="#N/A"/>
    <s v="tend lehr"/>
    <e v="#N/A"/>
    <e v="#N/A"/>
    <e v="#N/A"/>
  </r>
  <r>
    <s v="Classes"/>
    <s v="Xcode"/>
    <n v="0.9896855354309082"/>
    <s v="consultation"/>
    <n v="0.98688119649887085"/>
    <s v="iOS"/>
    <n v="0.98479247093200684"/>
    <s v="logistics"/>
    <n v="0.98465996980667114"/>
    <x v="0"/>
    <e v="#N/A"/>
    <s v="Xcode"/>
    <e v="#N/A"/>
    <e v="#N/A"/>
    <e v="#N/A"/>
  </r>
  <r>
    <s v="Recursion"/>
    <s v="Capture One"/>
    <n v="0.98044103384017944"/>
    <s v="MOEM"/>
    <n v="0.97729575634002686"/>
    <s v="C#"/>
    <n v="0.97589302062988281"/>
    <s v="reflexion"/>
    <n v="0.97024738788604736"/>
    <x v="0"/>
    <e v="#N/A"/>
    <s v="Capture One"/>
    <e v="#N/A"/>
    <e v="#N/A"/>
    <e v="#N/A"/>
  </r>
  <r>
    <s v="Java"/>
    <s v="Sass"/>
    <n v="0.99603712558746338"/>
    <s v="MDX"/>
    <n v="0.99576395750045776"/>
    <s v="PHP"/>
    <n v="0.99575233459472656"/>
    <s v="CSS"/>
    <n v="0.99538624286651611"/>
    <x v="1"/>
    <m/>
    <s v="Sass"/>
    <m/>
    <m/>
    <m/>
  </r>
  <r>
    <s v="Inheritance"/>
    <s v="Vagrant"/>
    <n v="0.99534165859222412"/>
    <s v="CSS"/>
    <n v="0.99510300159454346"/>
    <s v="Ansible"/>
    <n v="0.99325966835021973"/>
    <s v="Moodle"/>
    <n v="0.99253839254379272"/>
    <x v="1"/>
    <m/>
    <s v="Vagrant"/>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PCS A"/>
    <s v="tend lehr"/>
    <n v="0.96998566389083862"/>
    <s v="etiopathy"/>
    <n v="0.96814548969268799"/>
    <s v="tend dip tank"/>
    <n v="0.96421676874160767"/>
    <s v="play therapy"/>
    <n v="0.96398895978927612"/>
    <x v="0"/>
    <e v="#N/A"/>
    <s v="tend lehr"/>
    <e v="#N/A"/>
    <e v="#N/A"/>
    <e v="#N/A"/>
  </r>
  <r>
    <s v="Objects"/>
    <s v="CSS"/>
    <n v="0.99262946844100952"/>
    <s v="Angular"/>
    <n v="0.99076640605926514"/>
    <s v="medicines"/>
    <n v="0.98995029926300049"/>
    <s v="Vagrant"/>
    <n v="0.98968702554702759"/>
    <x v="1"/>
    <m/>
    <s v="CSS"/>
    <m/>
    <m/>
    <m/>
  </r>
  <r>
    <s v="Java"/>
    <s v="Sass"/>
    <n v="0.99603712558746338"/>
    <s v="MDX"/>
    <n v="0.99576395750045776"/>
    <s v="PHP"/>
    <n v="0.99575233459472656"/>
    <s v="CSS"/>
    <n v="0.99538624286651611"/>
    <x v="1"/>
    <m/>
    <s v="Sass"/>
    <m/>
    <m/>
    <m/>
  </r>
  <r>
    <s v="Teaching"/>
    <s v="CSS"/>
    <n v="0.9925764799118042"/>
    <s v="MATLAB"/>
    <n v="0.99240988492965698"/>
    <s v="DevOps"/>
    <n v="0.99159324169158936"/>
    <s v="Moodle"/>
    <n v="0.99110901355743408"/>
    <x v="1"/>
    <m/>
    <s v="CSS"/>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PCS A"/>
    <s v="tend lehr"/>
    <n v="0.96998566389083862"/>
    <s v="etiopathy"/>
    <n v="0.96814548969268799"/>
    <s v="tend dip tank"/>
    <n v="0.96421676874160767"/>
    <s v="play therapy"/>
    <n v="0.96398895978927612"/>
    <x v="0"/>
    <e v="#N/A"/>
    <s v="tend lehr"/>
    <e v="#N/A"/>
    <e v="#N/A"/>
    <e v="#N/A"/>
  </r>
  <r>
    <s v="Teaching"/>
    <s v="CSS"/>
    <n v="0.9925764799118042"/>
    <s v="MATLAB"/>
    <n v="0.99240988492965698"/>
    <s v="DevOps"/>
    <n v="0.99159324169158936"/>
    <s v="Moodle"/>
    <n v="0.99110901355743408"/>
    <x v="1"/>
    <m/>
    <s v="CSS"/>
    <m/>
    <m/>
    <m/>
  </r>
  <r>
    <s v="Online Learning"/>
    <s v="safety engineering"/>
    <n v="0.97799134254455566"/>
    <s v="rescue animals"/>
    <n v="0.97534304857254028"/>
    <s v="social mediation"/>
    <n v="0.97446638345718384"/>
    <s v="emergency medicine"/>
    <n v="0.97413051128387451"/>
    <x v="0"/>
    <e v="#N/A"/>
    <s v="safety engineering"/>
    <e v="#N/A"/>
    <e v="#N/A"/>
    <e v="#N/A"/>
  </r>
  <r>
    <s v="Evaluation"/>
    <s v="Xcode"/>
    <n v="0.99331074953079224"/>
    <s v="Vagrant"/>
    <n v="0.99124473333358765"/>
    <s v="LESS"/>
    <n v="0.9910157322883606"/>
    <s v="JavaScript"/>
    <n v="0.99081730842590332"/>
    <x v="1"/>
    <m/>
    <s v="Xcode"/>
    <m/>
    <m/>
    <m/>
  </r>
  <r>
    <s v="Planning"/>
    <s v="DevOps"/>
    <n v="0.99249666929244995"/>
    <s v="Xcode"/>
    <n v="0.98893940448760986"/>
    <s v="assertiveness"/>
    <n v="0.98863476514816284"/>
    <s v="LESS"/>
    <n v="0.98832058906555176"/>
    <x v="1"/>
    <m/>
    <s v="DevOps"/>
    <m/>
    <m/>
    <m/>
  </r>
  <r>
    <s v="Education"/>
    <s v="CSS"/>
    <n v="0.993427574634552"/>
    <s v="SQL"/>
    <n v="0.99088388681411743"/>
    <s v="history"/>
    <n v="0.99050700664520264"/>
    <s v="iOS"/>
    <n v="0.99027836322784424"/>
    <x v="1"/>
    <m/>
    <s v="CSS"/>
    <m/>
    <m/>
    <m/>
  </r>
  <r>
    <s v="Curriculum Development"/>
    <s v="liquidity management"/>
    <n v="0.97588980197906494"/>
    <s v="cost management"/>
    <n v="0.97507226467132568"/>
    <s v="policy analysis"/>
    <n v="0.9737931489944458"/>
    <s v="tuning techniques"/>
    <n v="0.97354358434677124"/>
    <x v="0"/>
    <e v="#N/A"/>
    <s v="liquidity management"/>
    <e v="#N/A"/>
    <e v="#N/A"/>
    <e v="#N/A"/>
  </r>
  <r>
    <s v="Pedagogy"/>
    <s v="MATLAB"/>
    <n v="0.99183863401412964"/>
    <s v="CSS"/>
    <n v="0.99155247211456299"/>
    <s v="DevOps"/>
    <n v="0.99134445190429688"/>
    <s v="Christianity"/>
    <n v="0.99097663164138794"/>
    <x v="1"/>
    <m/>
    <s v="MATLAB"/>
    <m/>
    <m/>
    <m/>
  </r>
  <r>
    <s v="Planning"/>
    <s v="DevOps"/>
    <n v="0.99249666929244995"/>
    <s v="Xcode"/>
    <n v="0.98893940448760986"/>
    <s v="assertiveness"/>
    <n v="0.98863476514816284"/>
    <s v="LESS"/>
    <n v="0.98832058906555176"/>
    <x v="1"/>
    <m/>
    <s v="DevOps"/>
    <m/>
    <m/>
    <m/>
  </r>
  <r>
    <s v="Teaching"/>
    <s v="CSS"/>
    <n v="0.9925764799118042"/>
    <s v="MATLAB"/>
    <n v="0.99240988492965698"/>
    <s v="DevOps"/>
    <n v="0.99159324169158936"/>
    <s v="Moodle"/>
    <n v="0.99110901355743408"/>
    <x v="1"/>
    <m/>
    <s v="CSS"/>
    <m/>
    <m/>
    <m/>
  </r>
  <r>
    <s v="Planning"/>
    <s v="DevOps"/>
    <n v="0.99249666929244995"/>
    <s v="Xcode"/>
    <n v="0.98893940448760986"/>
    <s v="assertiveness"/>
    <n v="0.98863476514816284"/>
    <s v="LESS"/>
    <n v="0.98832058906555176"/>
    <x v="1"/>
    <m/>
    <s v="DevOps"/>
    <m/>
    <m/>
    <m/>
  </r>
  <r>
    <s v="Teaching Method"/>
    <s v="funding methods"/>
    <n v="0.96162992715835571"/>
    <s v="business model"/>
    <n v="0.95925635099411011"/>
    <s v="design process"/>
    <n v="0.95780354738235474"/>
    <s v="production processes"/>
    <n v="0.95769220590591431"/>
    <x v="0"/>
    <e v="#N/A"/>
    <s v="funding methods"/>
    <e v="#N/A"/>
    <e v="#N/A"/>
    <e v="#N/A"/>
  </r>
  <r>
    <s v="Creativity"/>
    <s v="DevOps"/>
    <n v="0.99254477024078369"/>
    <s v="Christianity"/>
    <n v="0.98960649967193604"/>
    <s v="Angular"/>
    <n v="0.98907560110092163"/>
    <s v="MATLAB"/>
    <n v="0.98897713422775269"/>
    <x v="1"/>
    <m/>
    <s v="DevOps"/>
    <m/>
    <m/>
    <m/>
  </r>
  <r>
    <s v="Child Care"/>
    <s v="XQuery"/>
    <n v="0.97364366054534912"/>
    <s v="SQL Server"/>
    <n v="0.97352349758148193"/>
    <s v="business intelligence"/>
    <n v="0.97322386503219604"/>
    <s v="disability care"/>
    <n v="0.97295325994491577"/>
    <x v="0"/>
    <e v="#N/A"/>
    <s v="XQuery"/>
    <e v="#N/A"/>
    <e v="#N/A"/>
    <e v="#N/A"/>
  </r>
  <r>
    <s v="Decision-Making"/>
    <s v="cope with stress"/>
    <n v="0.94825679063796997"/>
    <s v="social bonds"/>
    <n v="0.94218611717224121"/>
    <s v="risk management"/>
    <n v="0.93718224763870239"/>
    <s v="risk transfer"/>
    <n v="0.93612176179885864"/>
    <x v="0"/>
    <e v="#N/A"/>
    <s v="cope with stress"/>
    <e v="#N/A"/>
    <e v="#N/A"/>
    <e v="#N/A"/>
  </r>
  <r>
    <s v="Communication"/>
    <s v="Xcode"/>
    <n v="0.99031615257263184"/>
    <s v="SQL"/>
    <n v="0.99022442102432251"/>
    <s v="CSS"/>
    <n v="0.99010270833969116"/>
    <s v="LESS"/>
    <n v="0.98986530303955078"/>
    <x v="1"/>
    <m/>
    <s v="Xcode"/>
    <m/>
    <m/>
    <m/>
  </r>
  <r>
    <s v="Planning &amp; Instruction"/>
    <s v="cost metrics"/>
    <n v="0.9759056568145752"/>
    <s v="administer exams"/>
    <n v="0.97239768505096436"/>
    <s v="coordinate passengers"/>
    <n v="0.97157084941864014"/>
    <s v="evaluate events"/>
    <n v="0.97101175785064697"/>
    <x v="0"/>
    <e v="#N/A"/>
    <s v="cost metrics"/>
    <e v="#N/A"/>
    <e v="#N/A"/>
    <e v="#N/A"/>
  </r>
  <r>
    <s v="Teaching"/>
    <s v="CSS"/>
    <n v="0.9925764799118042"/>
    <s v="MATLAB"/>
    <n v="0.99240988492965698"/>
    <s v="DevOps"/>
    <n v="0.99159324169158936"/>
    <s v="Moodle"/>
    <n v="0.99110901355743408"/>
    <x v="1"/>
    <m/>
    <s v="CSS"/>
    <m/>
    <m/>
    <m/>
  </r>
  <r>
    <s v="Communication"/>
    <s v="Xcode"/>
    <n v="0.99031615257263184"/>
    <s v="SQL"/>
    <n v="0.99022442102432251"/>
    <s v="CSS"/>
    <n v="0.99010270833969116"/>
    <s v="LESS"/>
    <n v="0.98986530303955078"/>
    <x v="1"/>
    <m/>
    <s v="Xcode"/>
    <m/>
    <m/>
    <m/>
  </r>
  <r>
    <s v="Web 2.0"/>
    <s v="ASP.NET"/>
    <n v="0.85242462158203125"/>
    <s v="Objective-C"/>
    <n v="0.83731687068939209"/>
    <s v="Internet of Things"/>
    <n v="0.83299052715301514"/>
    <s v="Metasploit"/>
    <n v="0.82959467172622681"/>
    <x v="0"/>
    <e v="#N/A"/>
    <s v="ASP.NET"/>
    <e v="#N/A"/>
    <e v="#N/A"/>
    <e v="#N/A"/>
  </r>
  <r>
    <s v="Collaboration"/>
    <s v="LESS"/>
    <n v="0.98863905668258667"/>
    <s v="foreclosure"/>
    <n v="0.98858118057250977"/>
    <s v="Xcode"/>
    <n v="0.98822450637817383"/>
    <s v="SQL"/>
    <n v="0.98742842674255371"/>
    <x v="0"/>
    <e v="#N/A"/>
    <s v="LESS"/>
    <e v="#N/A"/>
    <e v="#N/A"/>
    <e v="#N/A"/>
  </r>
  <r>
    <s v="teaching online"/>
    <s v="sell furniture"/>
    <n v="0.97581064701080322"/>
    <s v="sell flowers"/>
    <n v="0.97175103425979614"/>
    <s v="sell art"/>
    <n v="0.97152167558670044"/>
    <s v="sell vehicles"/>
    <n v="0.9700167179107666"/>
    <x v="0"/>
    <e v="#N/A"/>
    <s v="sell furniture"/>
    <e v="#N/A"/>
    <e v="#N/A"/>
    <e v="#N/A"/>
  </r>
  <r>
    <s v="Online Education"/>
    <s v="emergency medicine"/>
    <n v="0.97734129428863525"/>
    <s v="business analysis"/>
    <n v="0.97658288478851318"/>
    <s v="market research"/>
    <n v="0.97633802890777588"/>
    <s v="rescue animals"/>
    <n v="0.97617942094802856"/>
    <x v="0"/>
    <e v="#N/A"/>
    <s v="emergency medicine"/>
    <e v="#N/A"/>
    <e v="#N/A"/>
    <e v="#N/A"/>
  </r>
  <r>
    <s v="online teacher"/>
    <s v="physical medicine"/>
    <n v="0.97979724407196045"/>
    <s v="sell cosmetics"/>
    <n v="0.97953718900680542"/>
    <s v="lottery equipment"/>
    <n v="0.97950738668441772"/>
    <s v="sell tyres"/>
    <n v="0.97932112216949463"/>
    <x v="0"/>
    <e v="#N/A"/>
    <s v="physical medicine"/>
    <e v="#N/A"/>
    <e v="#N/A"/>
    <e v="#N/A"/>
  </r>
  <r>
    <s v="web-based training"/>
    <s v="prepare credit reports"/>
    <n v="0.94346320629119873"/>
    <s v="use e-services"/>
    <n v="0.94220441579818726"/>
    <s v="operate breathing equipment"/>
    <n v="0.94064491987228394"/>
    <s v="fire-fighting systems"/>
    <n v="0.94062530994415283"/>
    <x v="0"/>
    <e v="#N/A"/>
    <s v="prepare credit reports"/>
    <e v="#N/A"/>
    <e v="#N/A"/>
    <e v="#N/A"/>
  </r>
  <r>
    <s v="Learning"/>
    <s v="crafting"/>
    <n v="0.98874586820602417"/>
    <s v="assertiveness"/>
    <n v="0.98871201276779175"/>
    <s v="iOS"/>
    <n v="0.98853367567062378"/>
    <s v="CSS"/>
    <n v="0.98848170042037964"/>
    <x v="0"/>
    <e v="#N/A"/>
    <s v="crafting"/>
    <e v="#N/A"/>
    <e v="#N/A"/>
    <e v="#N/A"/>
  </r>
  <r>
    <s v="Music"/>
    <s v="CSS"/>
    <n v="0.99159383773803711"/>
    <s v="Angular"/>
    <n v="0.99080199003219604"/>
    <s v="PHP"/>
    <n v="0.99059581756591797"/>
    <s v="MATLAB"/>
    <n v="0.99035090208053589"/>
    <x v="1"/>
    <m/>
    <s v="CSS"/>
    <m/>
    <m/>
    <m/>
  </r>
  <r>
    <s v="classroom management"/>
    <s v="traffic engineering"/>
    <n v="0.98423075675964355"/>
    <s v="health education"/>
    <n v="0.98399758338928223"/>
    <s v="turf management"/>
    <n v="0.98385369777679443"/>
    <s v="adult education"/>
    <n v="0.98379409313201904"/>
    <x v="0"/>
    <e v="#N/A"/>
    <s v="traffic engineering"/>
    <e v="#N/A"/>
    <e v="#N/A"/>
    <e v="#N/A"/>
  </r>
  <r>
    <s v="Curriculum Design"/>
    <s v="Ajax Framework"/>
    <n v="0.97544431686401367"/>
    <s v="packaging engineering"/>
    <n v="0.9715273380279541"/>
    <s v="social mediation"/>
    <n v="0.9692423939704895"/>
    <s v="XQuery"/>
    <n v="0.9676976203918457"/>
    <x v="0"/>
    <e v="#N/A"/>
    <s v="Ajax Framework"/>
    <e v="#N/A"/>
    <e v="#N/A"/>
    <e v="#N/A"/>
  </r>
  <r>
    <s v="Teaching"/>
    <s v="CSS"/>
    <n v="0.9925764799118042"/>
    <s v="MATLAB"/>
    <n v="0.99240988492965698"/>
    <s v="DevOps"/>
    <n v="0.99159324169158936"/>
    <s v="Moodle"/>
    <n v="0.99110901355743408"/>
    <x v="1"/>
    <m/>
    <s v="CSS"/>
    <m/>
    <m/>
    <m/>
  </r>
  <r>
    <s v="Learning"/>
    <s v="crafting"/>
    <n v="0.98874586820602417"/>
    <s v="assertiveness"/>
    <n v="0.98871201276779175"/>
    <s v="iOS"/>
    <n v="0.98853367567062378"/>
    <s v="CSS"/>
    <n v="0.98848170042037964"/>
    <x v="0"/>
    <e v="#N/A"/>
    <s v="crafting"/>
    <e v="#N/A"/>
    <e v="#N/A"/>
    <e v="#N/A"/>
  </r>
  <r>
    <s v="mentor texts"/>
    <s v="internet governance"/>
    <n v="0.96567904949188232"/>
    <s v="upholstery tools"/>
    <n v="0.96173280477523804"/>
    <s v="sports nutrition"/>
    <n v="0.96147340536117554"/>
    <s v="competition law"/>
    <n v="0.9600670337677002"/>
    <x v="0"/>
    <e v="#N/A"/>
    <s v="internet governance"/>
    <e v="#N/A"/>
    <e v="#N/A"/>
    <e v="#N/A"/>
  </r>
  <r>
    <s v="conferencing"/>
    <s v="cameras"/>
    <n v="0.99408888816833496"/>
    <s v="endoscopy"/>
    <n v="0.99377596378326416"/>
    <s v="resuscitation"/>
    <n v="0.99367314577102661"/>
    <s v="lasers"/>
    <n v="0.99349051713943481"/>
    <x v="1"/>
    <m/>
    <s v="cameras"/>
    <m/>
    <m/>
    <m/>
  </r>
  <r>
    <s v="scaffolding lessons"/>
    <s v="repair clocks"/>
    <n v="0.98478132486343384"/>
    <s v="repair shoes"/>
    <n v="0.98470485210418701"/>
    <s v="repair toys"/>
    <n v="0.98370546102523804"/>
    <s v="restore trays"/>
    <n v="0.98299551010131836"/>
    <x v="0"/>
    <e v="#N/A"/>
    <s v="repair clocks"/>
    <e v="#N/A"/>
    <e v="#N/A"/>
    <e v="#N/A"/>
  </r>
  <r>
    <s v="teaching reluctant writers"/>
    <s v="teach speed reading"/>
    <n v="0.89019346237182617"/>
    <s v="treat facial hair"/>
    <n v="0.8840864896774292"/>
    <s v="manage occupational therapy students"/>
    <n v="0.87589097023010254"/>
    <s v="navigate European inland waterways"/>
    <n v="0.87283802032470703"/>
    <x v="0"/>
    <e v="#N/A"/>
    <s v="teach speed reading"/>
    <e v="#N/A"/>
    <e v="#N/A"/>
    <e v="#N/A"/>
  </r>
  <r>
    <s v="Teaching Creative Writing"/>
    <s v="teach political science"/>
    <n v="0.88682597875595093"/>
    <s v="teach speed reading"/>
    <n v="0.86850935220718384"/>
    <s v="C++"/>
    <n v="0.86389005184173584"/>
    <s v="teach food science"/>
    <n v="0.86324918270111084"/>
    <x v="0"/>
    <e v="#N/A"/>
    <s v="teach political science"/>
    <e v="#N/A"/>
    <e v="#N/A"/>
    <e v="#N/A"/>
  </r>
  <r>
    <s v="Teaching Reading and Writing"/>
    <s v="maxillo-facial, oral, and dental surgery"/>
    <n v="0.81764906644821167"/>
    <s v="provide neuromusculoskeletal therapy"/>
    <n v="0.78212374448776245"/>
    <s v="design district heating and cooling energy systems"/>
    <n v="0.7812153697013855"/>
    <s v="use e-health and mobile health technologies"/>
    <n v="0.77483540773391724"/>
    <x v="0"/>
    <e v="#N/A"/>
    <s v="maxillo-facial, oral, and dental surgery"/>
    <e v="#N/A"/>
    <e v="#N/A"/>
    <e v="#N/A"/>
  </r>
  <r>
    <s v="Teaching Personal Writing"/>
    <s v="Samurai Web Testing Framework"/>
    <n v="0.90865951776504517"/>
    <s v="practice gestalt therapy"/>
    <n v="0.90533685684204102"/>
    <s v="teach communication sciences"/>
    <n v="0.90171092748641968"/>
    <s v="SAS Data Management"/>
    <n v="0.90164345502853394"/>
    <x v="0"/>
    <e v="#N/A"/>
    <s v="Samurai Web Testing Framework"/>
    <e v="#N/A"/>
    <e v="#N/A"/>
    <e v="#N/A"/>
  </r>
  <r>
    <s v="Teaching Argument"/>
    <s v="practice humour"/>
    <n v="0.97254878282546997"/>
    <s v="wind wires"/>
    <n v="0.97167861461639404"/>
    <s v="media studies"/>
    <n v="0.97119051218032837"/>
    <s v="forensic intelligence"/>
    <n v="0.97031855583190918"/>
    <x v="0"/>
    <e v="#N/A"/>
    <s v="practice humour"/>
    <e v="#N/A"/>
    <e v="#N/A"/>
    <e v="#N/A"/>
  </r>
  <r>
    <s v="Team Building"/>
    <s v="risk transfer"/>
    <n v="0.95997589826583862"/>
    <s v="Solidity"/>
    <n v="0.95799839496612549"/>
    <s v="social bonds"/>
    <n v="0.95632290840148926"/>
    <s v="media planning"/>
    <n v="0.95605951547622681"/>
    <x v="0"/>
    <e v="#N/A"/>
    <s v="risk transfer"/>
    <e v="#N/A"/>
    <e v="#N/A"/>
    <e v="#N/A"/>
  </r>
  <r>
    <s v="Cultural Learning"/>
    <s v="supplier management"/>
    <n v="0.97810256481170654"/>
    <s v="social mediation"/>
    <n v="0.97745668888092041"/>
    <s v="public law"/>
    <n v="0.97640013694763184"/>
    <s v="cost management"/>
    <n v="0.97567981481552124"/>
    <x v="0"/>
    <e v="#N/A"/>
    <s v="supplier management"/>
    <e v="#N/A"/>
    <e v="#N/A"/>
    <e v="#N/A"/>
  </r>
  <r>
    <s v="Leadership"/>
    <s v="DevOps"/>
    <n v="0.99151492118835449"/>
    <s v="MATLAB"/>
    <n v="0.99011951684951782"/>
    <s v="CSS"/>
    <n v="0.9892805814743042"/>
    <s v="Christianity"/>
    <n v="0.98900014162063599"/>
    <x v="1"/>
    <m/>
    <s v="DevOps"/>
    <m/>
    <m/>
    <m/>
  </r>
  <r>
    <s v="Organizational Culture"/>
    <s v="customer segmentation"/>
    <n v="0.95136135816574097"/>
    <s v="business processes"/>
    <n v="0.94833970069885254"/>
    <s v="interview techniques"/>
    <n v="0.94749492406845093"/>
    <s v="social alliances"/>
    <n v="0.94740355014801025"/>
    <x v="0"/>
    <e v="#N/A"/>
    <s v="customer segmentation"/>
    <e v="#N/A"/>
    <e v="#N/A"/>
    <e v="#N/A"/>
  </r>
  <r>
    <s v="Brainstorming"/>
    <s v="Solidity"/>
    <n v="0.96297430992126465"/>
    <s v="social bonds"/>
    <n v="0.95677918195724487"/>
    <s v="social alliances"/>
    <n v="0.95676583051681519"/>
    <s v="policy analysis"/>
    <n v="0.95612746477127075"/>
    <x v="0"/>
    <e v="#N/A"/>
    <s v="Solidity"/>
    <e v="#N/A"/>
    <e v="#N/A"/>
    <e v="#N/A"/>
  </r>
  <r>
    <s v="Creativity"/>
    <s v="DevOps"/>
    <n v="0.99254477024078369"/>
    <s v="Christianity"/>
    <n v="0.98960649967193604"/>
    <s v="Angular"/>
    <n v="0.98907560110092163"/>
    <s v="MATLAB"/>
    <n v="0.98897713422775269"/>
    <x v="1"/>
    <m/>
    <s v="DevOps"/>
    <m/>
    <m/>
    <m/>
  </r>
  <r>
    <s v="Storytelling"/>
    <s v="DevOps"/>
    <n v="0.99017906188964844"/>
    <s v="MATLAB"/>
    <n v="0.98932343721389771"/>
    <s v="Christianity"/>
    <n v="0.9886583685874939"/>
    <s v="Catalan"/>
    <n v="0.9879295825958252"/>
    <x v="1"/>
    <m/>
    <s v="DevOps"/>
    <m/>
    <m/>
    <m/>
  </r>
  <r>
    <s v="team work"/>
    <s v="listen actively"/>
    <n v="0.96360576152801514"/>
    <s v="complete administration"/>
    <n v="0.96269071102142334"/>
    <s v="maintain ground"/>
    <n v="0.95920276641845703"/>
    <s v="inspect cargo"/>
    <n v="0.9567609429359436"/>
    <x v="0"/>
    <e v="#N/A"/>
    <s v="listen actively"/>
    <e v="#N/A"/>
    <e v="#N/A"/>
    <e v="#N/A"/>
  </r>
  <r>
    <s v="Communication In Small Groups"/>
    <s v="react to emergency situations in a live performance environment"/>
    <n v="0.85338997840881348"/>
    <s v="communicate in an outdoor setting"/>
    <n v="0.84714442491531372"/>
    <s v="react to events in time-critical environments"/>
    <n v="0.84685671329498291"/>
    <s v="perform music in ensemble"/>
    <n v="0.83829224109649658"/>
    <x v="0"/>
    <e v="#N/A"/>
    <s v="react to emergency situations in a live performance environment"/>
    <e v="#N/A"/>
    <e v="#N/A"/>
    <e v="#N/A"/>
  </r>
  <r>
    <s v="teamwork"/>
    <s v="ecosystems"/>
    <n v="0.99352890253067017"/>
    <s v="assertiveness"/>
    <n v="0.9916728138923645"/>
    <s v="entrepreneurship"/>
    <n v="0.99080592393875122"/>
    <s v="genetics"/>
    <n v="0.99073493480682373"/>
    <x v="1"/>
    <m/>
    <s v="ecosystems"/>
    <m/>
    <m/>
    <m/>
  </r>
  <r>
    <s v="diversity"/>
    <s v="ecosystems"/>
    <n v="0.99183821678161621"/>
    <s v="wildlife"/>
    <n v="0.98983323574066162"/>
    <s v="assertiveness"/>
    <n v="0.98943823575973511"/>
    <s v="aesthetics"/>
    <n v="0.988364577293396"/>
    <x v="1"/>
    <m/>
    <s v="ecosystems"/>
    <m/>
    <m/>
    <m/>
  </r>
  <r>
    <s v="Communication"/>
    <s v="Xcode"/>
    <n v="0.99031615257263184"/>
    <s v="SQL"/>
    <n v="0.99022442102432251"/>
    <s v="CSS"/>
    <n v="0.99010270833969116"/>
    <s v="LESS"/>
    <n v="0.98986530303955078"/>
    <x v="1"/>
    <m/>
    <s v="Xcode"/>
    <m/>
    <m/>
    <m/>
  </r>
  <r>
    <s v="Conflict Management"/>
    <s v="conflict management"/>
    <n v="0.96954703330993652"/>
    <s v="risk management"/>
    <n v="0.96890127658843994"/>
    <s v="XQuery"/>
    <n v="0.96473127603530884"/>
    <s v="cost management"/>
    <n v="0.96350944042205811"/>
    <x v="0"/>
    <s v="conflict management"/>
    <s v="conflict management"/>
    <s v="conflict management"/>
    <s v="conflict management"/>
    <s v="conflict management"/>
  </r>
  <r>
    <s v="technology"/>
    <s v="ecosystems"/>
    <n v="0.99516385793685913"/>
    <s v="assertiveness"/>
    <n v="0.99324196577072144"/>
    <s v="energy"/>
    <n v="0.99298745393753052"/>
    <s v="aesthetics"/>
    <n v="0.9929155707359314"/>
    <x v="1"/>
    <m/>
    <s v="ecosystems"/>
    <m/>
    <m/>
    <m/>
  </r>
  <r>
    <s v="Business Plan"/>
    <s v="develop radiation protection strategies"/>
    <n v="0.90417182445526123"/>
    <s v="calibrate laboratory equipment"/>
    <n v="0.89915668964385986"/>
    <s v="conduct land surveys"/>
    <n v="0.89736050367355347"/>
    <s v="perform food safety checks"/>
    <n v="0.8971400260925293"/>
    <x v="0"/>
    <e v="#N/A"/>
    <s v="develop radiation protection strategies"/>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Innovation"/>
    <s v="DevOps"/>
    <n v="0.99052417278289795"/>
    <s v="Catalan"/>
    <n v="0.98970699310302734"/>
    <s v="Angular"/>
    <n v="0.98920989036560059"/>
    <s v="SPARK"/>
    <n v="0.9891517162322998"/>
    <x v="1"/>
    <m/>
    <s v="DevOps"/>
    <m/>
    <m/>
    <m/>
  </r>
  <r>
    <s v="Entrepreneurship"/>
    <s v="Christianity"/>
    <n v="0.99133384227752686"/>
    <s v="MATLAB"/>
    <n v="0.98986369371414185"/>
    <s v="DevOps"/>
    <n v="0.98947447538375854"/>
    <s v="ABAP"/>
    <n v="0.98860079050064087"/>
    <x v="1"/>
    <m/>
    <s v="Christianity"/>
    <m/>
    <m/>
    <m/>
  </r>
  <r>
    <s v="Domain Name System (DNS)"/>
    <s v="GIMP (graphics editor software)"/>
    <n v="0.67530840635299683"/>
    <s v="Assembly (computer programming)"/>
    <n v="0.6649433970451355"/>
    <s v="Android (mobile operating systems)"/>
    <n v="0.65820711851119995"/>
    <s v="project management methodology (PM²)"/>
    <n v="0.64714843034744263"/>
    <x v="0"/>
    <e v="#N/A"/>
    <s v="GIMP (graphics editor software)"/>
    <e v="#N/A"/>
    <e v="#N/A"/>
    <e v="#N/A"/>
  </r>
  <r>
    <s v="Image Resolution"/>
    <s v="business model"/>
    <n v="0.93754291534423828"/>
    <s v="track geometry"/>
    <n v="0.92841809988021851"/>
    <s v="application usability"/>
    <n v="0.92708808183670044"/>
    <s v="curriculum objectives"/>
    <n v="0.92102223634719849"/>
    <x v="0"/>
    <e v="#N/A"/>
    <s v="business model"/>
    <e v="#N/A"/>
    <e v="#N/A"/>
    <e v="#N/A"/>
  </r>
  <r>
    <s v="Breach (Security Exploit)"/>
    <s v="ML (computer programming)"/>
    <n v="0.84675246477127075"/>
    <s v="Canvas (learning management systems)"/>
    <n v="0.84325027465820313"/>
    <s v="Shiva (digital game creation systems)"/>
    <n v="0.83465039730072021"/>
    <s v="Source (digital game creation systems)"/>
    <n v="0.83127719163894653"/>
    <x v="0"/>
    <e v="#N/A"/>
    <s v="ML (computer programming)"/>
    <e v="#N/A"/>
    <e v="#N/A"/>
    <e v="#N/A"/>
  </r>
  <r>
    <s v="Packet Analyzer"/>
    <s v="ObjectStore"/>
    <n v="0.97402858734130859"/>
    <s v="XQuery"/>
    <n v="0.97108370065689087"/>
    <s v="Ajax Framework"/>
    <n v="0.97101342678070068"/>
    <s v="HeroEngine"/>
    <n v="0.97064846754074097"/>
    <x v="0"/>
    <e v="#N/A"/>
    <s v="ObjectStore"/>
    <e v="#N/A"/>
    <e v="#N/A"/>
    <e v="#N/A"/>
  </r>
  <r>
    <s v="Influence"/>
    <s v="CSS"/>
    <n v="0.99188876152038574"/>
    <s v="SQL"/>
    <n v="0.9908595085144043"/>
    <s v="Vagrant"/>
    <n v="0.9908328652381897"/>
    <s v="migration"/>
    <n v="0.99042004346847534"/>
    <x v="1"/>
    <m/>
    <s v="CSS"/>
    <m/>
    <m/>
    <m/>
  </r>
  <r>
    <s v="Brevity"/>
    <s v="XQuery"/>
    <n v="0.97890639305114746"/>
    <s v="Engrade"/>
    <n v="0.97809696197509766"/>
    <s v="Nexpose"/>
    <n v="0.97803986072540283"/>
    <s v="Nessus"/>
    <n v="0.97661405801773071"/>
    <x v="0"/>
    <e v="#N/A"/>
    <s v="XQuery"/>
    <e v="#N/A"/>
    <e v="#N/A"/>
    <e v="#N/A"/>
  </r>
  <r>
    <s v="Targeting your audience"/>
    <s v="liaise with colleagues"/>
    <n v="0.94492423534393311"/>
    <s v="solution deployment"/>
    <n v="0.94461935758590698"/>
    <s v="identify financial resources"/>
    <n v="0.94425308704376221"/>
    <s v="develop work programmes"/>
    <n v="0.94407981634140015"/>
    <x v="0"/>
    <e v="#N/A"/>
    <s v="liaise with colleagues"/>
    <e v="#N/A"/>
    <e v="#N/A"/>
    <e v="#N/A"/>
  </r>
  <r>
    <s v="Clarity"/>
    <s v="SPARK"/>
    <n v="0.99548900127410889"/>
    <s v="Scala"/>
    <n v="0.9938843846321106"/>
    <s v="Sass"/>
    <n v="0.99386608600616455"/>
    <s v="Sakai"/>
    <n v="0.9931645393371582"/>
    <x v="1"/>
    <m/>
    <s v="SPARK"/>
    <m/>
    <m/>
    <m/>
  </r>
  <r>
    <s v="Business Writing"/>
    <s v="business incubation"/>
    <n v="0.96592366695404053"/>
    <s v="animal training"/>
    <n v="0.95586860179901123"/>
    <s v="family law"/>
    <n v="0.95533668994903564"/>
    <s v="VBScript"/>
    <n v="0.95383173227310181"/>
    <x v="0"/>
    <e v="#N/A"/>
    <s v="business incubation"/>
    <e v="#N/A"/>
    <e v="#N/A"/>
    <e v="#N/A"/>
  </r>
  <r>
    <s v="Networking Setup"/>
    <s v="casting processes"/>
    <n v="0.97529387474060059"/>
    <s v="lighting techniques"/>
    <n v="0.97457563877105713"/>
    <s v="merchandising techniques"/>
    <n v="0.97377091646194458"/>
    <s v="printing materials"/>
    <n v="0.97327637672424316"/>
    <x v="0"/>
    <e v="#N/A"/>
    <s v="casting processes"/>
    <e v="#N/A"/>
    <e v="#N/A"/>
    <e v="#N/A"/>
  </r>
  <r>
    <s v="Software Configuration"/>
    <s v="design process"/>
    <n v="0.97660928964614868"/>
    <s v="manufacturing processes"/>
    <n v="0.97626578807830811"/>
    <s v="production processes"/>
    <n v="0.97498613595962524"/>
    <s v="consultation methods"/>
    <n v="0.97323703765869141"/>
    <x v="0"/>
    <e v="#N/A"/>
    <s v="design process"/>
    <e v="#N/A"/>
    <e v="#N/A"/>
    <e v="#N/A"/>
  </r>
  <r>
    <s v="Technical Support"/>
    <s v="resolve conflicts"/>
    <n v="0.96513766050338745"/>
    <s v="maintenance operations"/>
    <n v="0.96449291706085205"/>
    <s v="claims procedures"/>
    <n v="0.96408677101135254"/>
    <s v="customer service"/>
    <n v="0.96195602416992188"/>
    <x v="0"/>
    <e v="#N/A"/>
    <s v="resolve conflicts"/>
    <e v="#N/A"/>
    <e v="#N/A"/>
    <e v="#N/A"/>
  </r>
  <r>
    <s v="Troubleshooting"/>
    <s v="troubleshoot"/>
    <n v="0.99217700958251953"/>
    <s v="Xcode"/>
    <n v="0.99109113216400146"/>
    <s v="JavaScript"/>
    <n v="0.98910456895828247"/>
    <s v="LESS"/>
    <n v="0.98896145820617676"/>
    <x v="1"/>
    <s v="troubleshoot"/>
    <s v="troubleshoot"/>
    <s v="troubleshoot"/>
    <s v="troubleshoot"/>
    <s v="troubleshoot"/>
  </r>
  <r>
    <s v="Helpdesk Ticketing Systems"/>
    <s v="Agile project management"/>
    <n v="0.89487379789352417"/>
    <s v="sour gas sweetening processes"/>
    <n v="0.88792705535888672"/>
    <s v="business process modelling"/>
    <n v="0.87668514251708984"/>
    <s v="petroleum coking techniques"/>
    <n v="0.87527048587799072"/>
    <x v="0"/>
    <e v="#N/A"/>
    <s v="Agile project management"/>
    <e v="#N/A"/>
    <e v="#N/A"/>
    <e v="#N/A"/>
  </r>
  <r>
    <s v="Binary Code"/>
    <s v="Ajax Framework"/>
    <n v="0.97742432355880737"/>
    <s v="XQuery"/>
    <n v="0.97449833154678345"/>
    <s v="crimp wire"/>
    <n v="0.97145354747772217"/>
    <s v="strip wire"/>
    <n v="0.96994549036026001"/>
    <x v="0"/>
    <e v="#N/A"/>
    <s v="Ajax Framework"/>
    <e v="#N/A"/>
    <e v="#N/A"/>
    <e v="#N/A"/>
  </r>
  <r>
    <s v="Customer Support"/>
    <s v="customer service"/>
    <n v="0.95990663766860962"/>
    <s v="claims procedures"/>
    <n v="0.95147669315338135"/>
    <s v="maintenance operations"/>
    <n v="0.95048630237579346"/>
    <s v="court procedures"/>
    <n v="0.94548803567886353"/>
    <x v="0"/>
    <s v="customer service"/>
    <s v="customer service"/>
    <s v="customer service"/>
    <s v="customer service"/>
    <s v="customer service"/>
  </r>
  <r>
    <s v="Linux"/>
    <s v="MATLAB"/>
    <n v="0.99582201242446899"/>
    <s v="Moodle"/>
    <n v="0.99455457925796509"/>
    <s v="Hadoop"/>
    <n v="0.9942319393157959"/>
    <s v="PHP"/>
    <n v="0.99379044771194458"/>
    <x v="1"/>
    <m/>
    <s v="MATLAB"/>
    <m/>
    <m/>
    <m/>
  </r>
  <r>
    <s v="Troubleshooting"/>
    <s v="troubleshoot"/>
    <n v="0.99217700958251953"/>
    <s v="Xcode"/>
    <n v="0.99109113216400146"/>
    <s v="JavaScript"/>
    <n v="0.98910456895828247"/>
    <s v="LESS"/>
    <n v="0.98896145820617676"/>
    <x v="1"/>
    <s v="troubleshoot"/>
    <s v="troubleshoot"/>
    <s v="troubleshoot"/>
    <s v="troubleshoot"/>
    <s v="troubleshoot"/>
  </r>
  <r>
    <s v="Audio Production"/>
    <s v="plant propagation"/>
    <n v="0.94136345386505127"/>
    <s v="develop animations"/>
    <n v="0.93919593095779419"/>
    <s v="Prototyping development"/>
    <n v="0.9370344877243042"/>
    <s v="business incubation"/>
    <n v="0.93573188781738281"/>
    <x v="0"/>
    <e v="#N/A"/>
    <s v="plant propagation"/>
    <e v="#N/A"/>
    <e v="#N/A"/>
    <e v="#N/A"/>
  </r>
  <r>
    <s v="Audio Recording"/>
    <s v="crisis intervention"/>
    <n v="0.95213627815246582"/>
    <s v="information extraction"/>
    <n v="0.94843828678131104"/>
    <s v="pronunciation techniques"/>
    <n v="0.94787836074829102"/>
    <s v="calibrate optical instruments"/>
    <n v="0.94778770208358765"/>
    <x v="0"/>
    <e v="#N/A"/>
    <s v="crisis intervention"/>
    <e v="#N/A"/>
    <e v="#N/A"/>
    <e v="#N/A"/>
  </r>
  <r>
    <s v="Music"/>
    <s v="CSS"/>
    <n v="0.99159383773803711"/>
    <s v="Angular"/>
    <n v="0.99080199003219604"/>
    <s v="PHP"/>
    <n v="0.99059581756591797"/>
    <s v="MATLAB"/>
    <n v="0.99035090208053589"/>
    <x v="1"/>
    <m/>
    <s v="CSS"/>
    <m/>
    <m/>
    <m/>
  </r>
  <r>
    <s v="Sound Design"/>
    <s v="Capture One"/>
    <n v="0.97576159238815308"/>
    <s v="liquidity management"/>
    <n v="0.97468656301498413"/>
    <s v="cost management"/>
    <n v="0.97424334287643433"/>
    <s v="family therapy"/>
    <n v="0.97252082824707031"/>
    <x v="0"/>
    <e v="#N/A"/>
    <s v="Capture One"/>
    <e v="#N/A"/>
    <e v="#N/A"/>
    <e v="#N/A"/>
  </r>
  <r>
    <s v="Audio Editing"/>
    <s v="merchandising techniques"/>
    <n v="0.95216816663742065"/>
    <s v="pronunciation techniques"/>
    <n v="0.95188093185424805"/>
    <s v="calibrate optical instruments"/>
    <n v="0.9514005184173584"/>
    <s v="Ajax Framework"/>
    <n v="0.9512137770652771"/>
    <x v="0"/>
    <e v="#N/A"/>
    <s v="merchandising techniques"/>
    <e v="#N/A"/>
    <e v="#N/A"/>
    <e v="#N/A"/>
  </r>
  <r>
    <s v="R&amp;D Management"/>
    <s v="OpenEdge Database"/>
    <n v="0.90874439477920532"/>
    <s v="air traffic management"/>
    <n v="0.90756672620773315"/>
    <s v="human resource management"/>
    <n v="0.90668421983718872"/>
    <s v="e-learning"/>
    <n v="0.90425258874893188"/>
    <x v="0"/>
    <e v="#N/A"/>
    <s v="OpenEdge Database"/>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Product Management"/>
    <s v="cost management"/>
    <n v="0.9795914888381958"/>
    <s v="financial management"/>
    <n v="0.97640728950500488"/>
    <s v="social mediation"/>
    <n v="0.97555482387542725"/>
    <s v="public relations"/>
    <n v="0.97551602125167847"/>
    <x v="0"/>
    <e v="#N/A"/>
    <s v="cost management"/>
    <e v="#N/A"/>
    <e v="#N/A"/>
    <e v="#N/A"/>
  </r>
  <r>
    <s v="Innovation Management"/>
    <s v="Project Anarchy"/>
    <n v="0.97114408016204834"/>
    <s v="social pedagogy"/>
    <n v="0.97027301788330078"/>
    <s v="WebCMS"/>
    <n v="0.9697493314743042"/>
    <s v="XQuery"/>
    <n v="0.96952778100967407"/>
    <x v="0"/>
    <e v="#N/A"/>
    <s v="Project Anarchy"/>
    <e v="#N/A"/>
    <e v="#N/A"/>
    <e v="#N/A"/>
  </r>
  <r>
    <s v="Strategic Management"/>
    <s v="SQL Server"/>
    <n v="0.96957558393478394"/>
    <s v="risk management"/>
    <n v="0.96564328670501709"/>
    <s v="XQuery"/>
    <n v="0.96522426605224609"/>
    <s v="sustainable finance"/>
    <n v="0.96512115001678467"/>
    <x v="0"/>
    <e v="#N/A"/>
    <s v="SQL Server"/>
    <e v="#N/A"/>
    <e v="#N/A"/>
    <e v="#N/A"/>
  </r>
  <r>
    <s v="Health Equity"/>
    <s v="HeroEngine"/>
    <n v="0.97004306316375732"/>
    <s v="Project Anarchy"/>
    <n v="0.96985387802124023"/>
    <s v="TripleStore"/>
    <n v="0.96918642520904541"/>
    <s v="WebCMS"/>
    <n v="0.96845364570617676"/>
    <x v="0"/>
    <e v="#N/A"/>
    <s v="HeroEngine"/>
    <e v="#N/A"/>
    <e v="#N/A"/>
    <e v="#N/A"/>
  </r>
  <r>
    <s v="telehealth"/>
    <s v="biophysics"/>
    <n v="0.99299585819244385"/>
    <s v="microfinance"/>
    <n v="0.99275261163711548"/>
    <s v="biomedicine"/>
    <n v="0.99265539646148682"/>
    <s v="genealogy"/>
    <n v="0.99260139465332031"/>
    <x v="1"/>
    <m/>
    <s v="biophysics"/>
    <m/>
    <m/>
    <m/>
  </r>
  <r>
    <s v="Health Care"/>
    <s v="disability care"/>
    <n v="0.97448086738586426"/>
    <s v="adult education"/>
    <n v="0.96880197525024414"/>
    <s v="emergency medicine"/>
    <n v="0.968269944190979"/>
    <s v="reproductive health"/>
    <n v="0.96768438816070557"/>
    <x v="0"/>
    <e v="#N/A"/>
    <s v="disability care"/>
    <e v="#N/A"/>
    <e v="#N/A"/>
    <e v="#N/A"/>
  </r>
  <r>
    <s v="Cloud Native"/>
    <s v="Octopus Deploy"/>
    <n v="0.97875630855560303"/>
    <s v="XQuery"/>
    <n v="0.97848212718963623"/>
    <s v="ObjectStore"/>
    <n v="0.97844690084457397"/>
    <s v="THC Hydra"/>
    <n v="0.97499465942382813"/>
    <x v="0"/>
    <e v="#N/A"/>
    <s v="Octopus Deploy"/>
    <e v="#N/A"/>
    <e v="#N/A"/>
    <e v="#N/A"/>
  </r>
  <r>
    <s v="Cloud Development"/>
    <s v="SQL Server"/>
    <n v="0.98024773597717285"/>
    <s v="mobile marketing"/>
    <n v="0.97902381420135498"/>
    <s v="Ajax Framework"/>
    <n v="0.9777379035949707"/>
    <s v="social mediation"/>
    <n v="0.97772073745727539"/>
    <x v="0"/>
    <e v="#N/A"/>
    <s v="SQL Server"/>
    <e v="#N/A"/>
    <e v="#N/A"/>
    <e v="#N/A"/>
  </r>
  <r>
    <s v="Microservices"/>
    <s v="XQuery"/>
    <n v="0.98775148391723633"/>
    <s v="SQL Server"/>
    <n v="0.98133349418640137"/>
    <s v="HeroEngine"/>
    <n v="0.98129779100418091"/>
    <s v="Edmodo"/>
    <n v="0.98125892877578735"/>
    <x v="0"/>
    <e v="#N/A"/>
    <s v="XQuery"/>
    <e v="#N/A"/>
    <e v="#N/A"/>
    <e v="#N/A"/>
  </r>
  <r>
    <s v="Tencent Cloud"/>
    <s v="SQL Server"/>
    <n v="0.98395448923110962"/>
    <s v="KDevelop"/>
    <n v="0.9828532338142395"/>
    <s v="XQuery"/>
    <n v="0.9824368953704834"/>
    <s v="Teradata Database"/>
    <n v="0.98138350248336792"/>
    <x v="0"/>
    <e v="#N/A"/>
    <s v="SQL Server"/>
    <e v="#N/A"/>
    <e v="#N/A"/>
    <e v="#N/A"/>
  </r>
  <r>
    <s v="Cloud Computing"/>
    <s v="SQL Server"/>
    <n v="0.97631841897964478"/>
    <s v="public finance"/>
    <n v="0.9732934832572937"/>
    <s v="XQuery"/>
    <n v="0.97201240062713623"/>
    <s v="sex education"/>
    <n v="0.97089308500289917"/>
    <x v="0"/>
    <e v="#N/A"/>
    <s v="SQL Server"/>
    <e v="#N/A"/>
    <e v="#N/A"/>
    <e v="#N/A"/>
  </r>
  <r>
    <s v="Tencent Cloud Products"/>
    <s v="Oracle Data Integrator"/>
    <n v="0.9774620532989502"/>
    <s v="Teradata Database"/>
    <n v="0.96704411506652832"/>
    <s v="SAP Data Services"/>
    <n v="0.964377760887146"/>
    <s v="SQL Server"/>
    <n v="0.96418070793151855"/>
    <x v="0"/>
    <e v="#N/A"/>
    <s v="Oracle Data Integrator"/>
    <e v="#N/A"/>
    <e v="#N/A"/>
    <e v="#N/A"/>
  </r>
  <r>
    <s v="Cloud Computing"/>
    <s v="SQL Server"/>
    <n v="0.97631841897964478"/>
    <s v="public finance"/>
    <n v="0.9732934832572937"/>
    <s v="XQuery"/>
    <n v="0.97201240062713623"/>
    <s v="sex education"/>
    <n v="0.97089308500289917"/>
    <x v="0"/>
    <e v="#N/A"/>
    <s v="SQL Server"/>
    <e v="#N/A"/>
    <e v="#N/A"/>
    <e v="#N/A"/>
  </r>
  <r>
    <s v="basic cloud knowledge"/>
    <s v="teach music principles"/>
    <n v="0.96904420852661133"/>
    <s v="teach electricity principles"/>
    <n v="0.96490830183029175"/>
    <s v="apply ICT terminology"/>
    <n v="0.96437424421310425"/>
    <s v="perform debt investigation"/>
    <n v="0.96236604452133179"/>
    <x v="0"/>
    <e v="#N/A"/>
    <s v="teach music principles"/>
    <e v="#N/A"/>
    <e v="#N/A"/>
    <e v="#N/A"/>
  </r>
  <r>
    <s v="Tencent Cloud"/>
    <s v="SQL Server"/>
    <n v="0.98395448923110962"/>
    <s v="KDevelop"/>
    <n v="0.9828532338142395"/>
    <s v="XQuery"/>
    <n v="0.9824368953704834"/>
    <s v="Teradata Database"/>
    <n v="0.98138350248336792"/>
    <x v="0"/>
    <e v="#N/A"/>
    <s v="SQL Server"/>
    <e v="#N/A"/>
    <e v="#N/A"/>
    <e v="#N/A"/>
  </r>
  <r>
    <s v="Cloud Computing"/>
    <s v="SQL Server"/>
    <n v="0.97631841897964478"/>
    <s v="public finance"/>
    <n v="0.9732934832572937"/>
    <s v="XQuery"/>
    <n v="0.97201240062713623"/>
    <s v="sex education"/>
    <n v="0.97089308500289917"/>
    <x v="0"/>
    <e v="#N/A"/>
    <s v="SQL Server"/>
    <e v="#N/A"/>
    <e v="#N/A"/>
    <e v="#N/A"/>
  </r>
  <r>
    <s v="basic cloud knowledge"/>
    <s v="teach music principles"/>
    <n v="0.96904420852661133"/>
    <s v="teach electricity principles"/>
    <n v="0.96490830183029175"/>
    <s v="apply ICT terminology"/>
    <n v="0.96437424421310425"/>
    <s v="perform debt investigation"/>
    <n v="0.96236604452133179"/>
    <x v="0"/>
    <e v="#N/A"/>
    <s v="teach music principles"/>
    <e v="#N/A"/>
    <e v="#N/A"/>
    <e v="#N/A"/>
  </r>
  <r>
    <s v="Cloud Native"/>
    <s v="Octopus Deploy"/>
    <n v="0.97875630855560303"/>
    <s v="XQuery"/>
    <n v="0.97848212718963623"/>
    <s v="ObjectStore"/>
    <n v="0.97844690084457397"/>
    <s v="THC Hydra"/>
    <n v="0.97499465942382813"/>
    <x v="0"/>
    <e v="#N/A"/>
    <s v="Octopus Deploy"/>
    <e v="#N/A"/>
    <e v="#N/A"/>
    <e v="#N/A"/>
  </r>
  <r>
    <s v="Devops"/>
    <s v="MOEM"/>
    <n v="0.98767924308776855"/>
    <s v="XQuery"/>
    <n v="0.98574233055114746"/>
    <s v="KDevelop"/>
    <n v="0.9846881628036499"/>
    <s v="Nexpose"/>
    <n v="0.984638512134552"/>
    <x v="0"/>
    <e v="#N/A"/>
    <s v="MOEM"/>
    <e v="#N/A"/>
    <e v="#N/A"/>
    <e v="#N/A"/>
  </r>
  <r>
    <s v="Microservices"/>
    <s v="XQuery"/>
    <n v="0.98775148391723633"/>
    <s v="SQL Server"/>
    <n v="0.98133349418640137"/>
    <s v="HeroEngine"/>
    <n v="0.98129779100418091"/>
    <s v="Edmodo"/>
    <n v="0.98125892877578735"/>
    <x v="0"/>
    <e v="#N/A"/>
    <s v="XQuery"/>
    <e v="#N/A"/>
    <e v="#N/A"/>
    <e v="#N/A"/>
  </r>
  <r>
    <s v="Tencent Cloud"/>
    <s v="SQL Server"/>
    <n v="0.98395448923110962"/>
    <s v="KDevelop"/>
    <n v="0.9828532338142395"/>
    <s v="XQuery"/>
    <n v="0.9824368953704834"/>
    <s v="Teradata Database"/>
    <n v="0.98138350248336792"/>
    <x v="0"/>
    <e v="#N/A"/>
    <s v="SQL Server"/>
    <e v="#N/A"/>
    <e v="#N/A"/>
    <e v="#N/A"/>
  </r>
  <r>
    <s v="Cloud Computing"/>
    <s v="SQL Server"/>
    <n v="0.97631841897964478"/>
    <s v="public finance"/>
    <n v="0.9732934832572937"/>
    <s v="XQuery"/>
    <n v="0.97201240062713623"/>
    <s v="sex education"/>
    <n v="0.97089308500289917"/>
    <x v="0"/>
    <e v="#N/A"/>
    <s v="SQL Server"/>
    <e v="#N/A"/>
    <e v="#N/A"/>
    <e v="#N/A"/>
  </r>
  <r>
    <s v="Cloud Ops"/>
    <s v="Project Anarchy"/>
    <n v="0.98319756984710693"/>
    <s v="XQuery"/>
    <n v="0.98057472705841064"/>
    <s v="THC Hydra"/>
    <n v="0.97973555326461792"/>
    <s v="TripleStore"/>
    <n v="0.97788166999816895"/>
    <x v="0"/>
    <e v="#N/A"/>
    <s v="Project Anarchy"/>
    <e v="#N/A"/>
    <e v="#N/A"/>
    <e v="#N/A"/>
  </r>
  <r>
    <s v="SysOps"/>
    <s v="XQuery"/>
    <n v="0.98653191328048706"/>
    <s v="HeroEngine"/>
    <n v="0.9864920973777771"/>
    <s v="WebCMS"/>
    <n v="0.98465919494628906"/>
    <s v="OmniPage"/>
    <n v="0.98300105333328247"/>
    <x v="0"/>
    <e v="#N/A"/>
    <s v="XQuery"/>
    <e v="#N/A"/>
    <e v="#N/A"/>
    <e v="#N/A"/>
  </r>
  <r>
    <s v="Cloud Operations"/>
    <s v="repair toys"/>
    <n v="0.98375320434570313"/>
    <s v="social mediation"/>
    <n v="0.98260563611984253"/>
    <s v="debt systems"/>
    <n v="0.98188722133636475"/>
    <s v="audit contractors"/>
    <n v="0.98165923357009888"/>
    <x v="0"/>
    <e v="#N/A"/>
    <s v="repair toys"/>
    <e v="#N/A"/>
    <e v="#N/A"/>
    <e v="#N/A"/>
  </r>
  <r>
    <s v="Tencent Cloud"/>
    <s v="SQL Server"/>
    <n v="0.98395448923110962"/>
    <s v="KDevelop"/>
    <n v="0.9828532338142395"/>
    <s v="XQuery"/>
    <n v="0.9824368953704834"/>
    <s v="Teradata Database"/>
    <n v="0.98138350248336792"/>
    <x v="0"/>
    <e v="#N/A"/>
    <s v="SQL Server"/>
    <e v="#N/A"/>
    <e v="#N/A"/>
    <e v="#N/A"/>
  </r>
  <r>
    <s v="Cloud Computing"/>
    <s v="SQL Server"/>
    <n v="0.97631841897964478"/>
    <s v="public finance"/>
    <n v="0.9732934832572937"/>
    <s v="XQuery"/>
    <n v="0.97201240062713623"/>
    <s v="sex education"/>
    <n v="0.97089308500289917"/>
    <x v="0"/>
    <e v="#N/A"/>
    <s v="SQL Server"/>
    <e v="#N/A"/>
    <e v="#N/A"/>
    <e v="#N/A"/>
  </r>
  <r>
    <s v="Forecasting"/>
    <s v="DevOps"/>
    <n v="0.99297839403152466"/>
    <s v="Hadoop"/>
    <n v="0.98972481489181519"/>
    <s v="MATLAB"/>
    <n v="0.98910856246948242"/>
    <s v="Angular"/>
    <n v="0.98906099796295166"/>
    <x v="1"/>
    <m/>
    <s v="DevOps"/>
    <m/>
    <m/>
    <m/>
  </r>
  <r>
    <s v="Machine Learning"/>
    <s v="Common Lisp"/>
    <n v="0.9672926664352417"/>
    <s v="VBScript"/>
    <n v="0.96681308746337891"/>
    <s v="CryEngine"/>
    <n v="0.96305280923843384"/>
    <s v="evolutionary biology"/>
    <n v="0.96222370862960815"/>
    <x v="0"/>
    <e v="#N/A"/>
    <s v="Common Lisp"/>
    <e v="#N/A"/>
    <e v="#N/A"/>
    <e v="#N/A"/>
  </r>
  <r>
    <s v="Tensorflow"/>
    <s v="SPARQL"/>
    <n v="0.98323243856430054"/>
    <s v="CryEngine"/>
    <n v="0.98081040382385254"/>
    <s v="Unreal Engine"/>
    <n v="0.97429555654525757"/>
    <s v="VBScript"/>
    <n v="0.97280383110046387"/>
    <x v="0"/>
    <e v="#N/A"/>
    <s v="SPARQL"/>
    <e v="#N/A"/>
    <e v="#N/A"/>
    <e v="#N/A"/>
  </r>
  <r>
    <s v="Time Series"/>
    <s v="XQuery"/>
    <n v="0.9822959303855896"/>
    <s v="KDevelop"/>
    <n v="0.98142313957214355"/>
    <s v="C#"/>
    <n v="0.98127198219299316"/>
    <s v="DB2"/>
    <n v="0.9797050952911377"/>
    <x v="0"/>
    <e v="#N/A"/>
    <s v="XQuery"/>
    <e v="#N/A"/>
    <e v="#N/A"/>
    <e v="#N/A"/>
  </r>
  <r>
    <s v="prediction"/>
    <s v="betting"/>
    <n v="0.99560636281967163"/>
    <s v="logistics"/>
    <n v="0.99539375305175781"/>
    <s v="livestock"/>
    <n v="0.99403345584869385"/>
    <s v="biomarkers"/>
    <n v="0.99365049600601196"/>
    <x v="1"/>
    <m/>
    <s v="betting"/>
    <m/>
    <m/>
    <m/>
  </r>
  <r>
    <s v="History"/>
    <s v="history"/>
    <n v="0.99273675680160522"/>
    <s v="CSS"/>
    <n v="0.99236452579498291"/>
    <s v="SQL"/>
    <n v="0.99042701721191406"/>
    <s v="WordPress"/>
    <n v="0.99030858278274536"/>
    <x v="1"/>
    <s v="history"/>
    <s v="history"/>
    <s v="history"/>
    <s v="history"/>
    <s v="history"/>
  </r>
  <r>
    <s v="counterterrorism"/>
    <s v="cardiology"/>
    <n v="0.99648022651672363"/>
    <s v="neurology"/>
    <n v="0.9960295557975769"/>
    <s v="orthodontics"/>
    <n v="0.995857834815979"/>
    <s v="pathology"/>
    <n v="0.99578624963760376"/>
    <x v="1"/>
    <m/>
    <s v="cardiology"/>
    <m/>
    <m/>
    <m/>
  </r>
  <r>
    <s v="International Law"/>
    <s v="JavaScript Framework"/>
    <n v="0.96510344743728638"/>
    <s v="organic chemistry"/>
    <n v="0.96507918834686279"/>
    <s v="Common Lisp"/>
    <n v="0.96447640657424927"/>
    <s v="corporate law"/>
    <n v="0.96403717994689941"/>
    <x v="0"/>
    <e v="#N/A"/>
    <s v="JavaScript Framework"/>
    <e v="#N/A"/>
    <e v="#N/A"/>
    <e v="#N/A"/>
  </r>
  <r>
    <s v="Terrorism Studies"/>
    <s v="sex education"/>
    <n v="0.97369676828384399"/>
    <s v="public finance"/>
    <n v="0.97188365459442139"/>
    <s v="SQL Server"/>
    <n v="0.97118300199508667"/>
    <s v="cloud technologies"/>
    <n v="0.96987509727478027"/>
    <x v="0"/>
    <e v="#N/A"/>
    <s v="sex education"/>
    <e v="#N/A"/>
    <e v="#N/A"/>
    <e v="#N/A"/>
  </r>
  <r>
    <s v="Policy Analysis"/>
    <s v="policy analysis"/>
    <n v="0.97164756059646606"/>
    <s v="social alliances"/>
    <n v="0.96792274713516235"/>
    <s v="cost management"/>
    <n v="0.96735447645187378"/>
    <s v="media planning"/>
    <n v="0.96653372049331665"/>
    <x v="0"/>
    <s v="policy analysis"/>
    <s v="policy analysis"/>
    <s v="policy analysis"/>
    <s v="policy analysis"/>
    <s v="policy analysis"/>
  </r>
  <r>
    <s v="Teaching"/>
    <s v="CSS"/>
    <n v="0.9925764799118042"/>
    <s v="MATLAB"/>
    <n v="0.99240988492965698"/>
    <s v="DevOps"/>
    <n v="0.99159324169158936"/>
    <s v="Moodle"/>
    <n v="0.99110901355743408"/>
    <x v="1"/>
    <m/>
    <s v="CSS"/>
    <m/>
    <m/>
    <m/>
  </r>
  <r>
    <s v="English Language"/>
    <s v="Adobe Photoshop"/>
    <n v="0.8910224437713623"/>
    <s v="electromagnetic spectrum"/>
    <n v="0.88398849964141846"/>
    <s v="Apache Tomcat"/>
    <n v="0.88234728574752808"/>
    <s v="Adobe Illustrator"/>
    <n v="0.87316465377807617"/>
    <x v="0"/>
    <e v="#N/A"/>
    <s v="Adobe Photoshop"/>
    <e v="#N/A"/>
    <e v="#N/A"/>
    <e v="#N/A"/>
  </r>
  <r>
    <s v="Lesson Plan"/>
    <s v="business model"/>
    <n v="0.94478964805603027"/>
    <s v="track geometry"/>
    <n v="0.94209170341491699"/>
    <s v="manage membership"/>
    <n v="0.93355017900466919"/>
    <s v="ground segment"/>
    <n v="0.93150371313095093"/>
    <x v="0"/>
    <e v="#N/A"/>
    <s v="business model"/>
    <e v="#N/A"/>
    <e v="#N/A"/>
    <e v="#N/A"/>
  </r>
  <r>
    <s v="Speech"/>
    <s v="CSS"/>
    <n v="0.99165439605712891"/>
    <s v="Angular"/>
    <n v="0.99146509170532227"/>
    <s v="PHP"/>
    <n v="0.99120980501174927"/>
    <s v="MATLAB"/>
    <n v="0.99074023962020874"/>
    <x v="1"/>
    <m/>
    <s v="CSS"/>
    <m/>
    <m/>
    <m/>
  </r>
  <r>
    <s v="Teaching"/>
    <s v="CSS"/>
    <n v="0.9925764799118042"/>
    <s v="MATLAB"/>
    <n v="0.99240988492965698"/>
    <s v="DevOps"/>
    <n v="0.99159324169158936"/>
    <s v="Moodle"/>
    <n v="0.99110901355743408"/>
    <x v="1"/>
    <m/>
    <s v="CSS"/>
    <m/>
    <m/>
    <m/>
  </r>
  <r>
    <s v="English Language"/>
    <s v="Adobe Photoshop"/>
    <n v="0.8910224437713623"/>
    <s v="electromagnetic spectrum"/>
    <n v="0.88398849964141846"/>
    <s v="Apache Tomcat"/>
    <n v="0.88234728574752808"/>
    <s v="Adobe Illustrator"/>
    <n v="0.87316465377807617"/>
    <x v="0"/>
    <e v="#N/A"/>
    <s v="Adobe Photoshop"/>
    <e v="#N/A"/>
    <e v="#N/A"/>
    <e v="#N/A"/>
  </r>
  <r>
    <s v="Lesson Plan"/>
    <s v="business model"/>
    <n v="0.94478964805603027"/>
    <s v="track geometry"/>
    <n v="0.94209170341491699"/>
    <s v="manage membership"/>
    <n v="0.93355017900466919"/>
    <s v="ground segment"/>
    <n v="0.93150371313095093"/>
    <x v="0"/>
    <e v="#N/A"/>
    <s v="business model"/>
    <e v="#N/A"/>
    <e v="#N/A"/>
    <e v="#N/A"/>
  </r>
  <r>
    <s v="Plan"/>
    <s v="LESS"/>
    <n v="0.9921729564666748"/>
    <s v="iOS"/>
    <n v="0.9913673996925354"/>
    <s v="plan "/>
    <n v="0.9901731014251709"/>
    <s v="energy"/>
    <n v="0.98910331726074219"/>
    <x v="1"/>
    <m/>
    <s v="LESS"/>
    <m/>
    <m/>
    <m/>
  </r>
  <r>
    <s v="Test Case"/>
    <s v="Capture One"/>
    <n v="0.97907781600952148"/>
    <s v="service rooms"/>
    <n v="0.97779923677444458"/>
    <s v="collection management"/>
    <n v="0.97661024332046509"/>
    <s v="liquidity management"/>
    <n v="0.97581422328948975"/>
    <x v="0"/>
    <e v="#N/A"/>
    <s v="Capture One"/>
    <e v="#N/A"/>
    <e v="#N/A"/>
    <e v="#N/A"/>
  </r>
  <r>
    <s v="Software Testing"/>
    <s v="animal training"/>
    <n v="0.9557182788848877"/>
    <s v="fraud detection"/>
    <n v="0.94867205619812012"/>
    <s v="political campaigning"/>
    <n v="0.94792252779006958"/>
    <s v="customer segmentation"/>
    <n v="0.94791746139526367"/>
    <x v="0"/>
    <e v="#N/A"/>
    <s v="animal training"/>
    <e v="#N/A"/>
    <e v="#N/A"/>
    <e v="#N/A"/>
  </r>
  <r>
    <s v="Behavior-Driven Development"/>
    <s v="natural language processing"/>
    <n v="0.84943568706512451"/>
    <s v="business process modelling"/>
    <n v="0.84713423252105713"/>
    <s v="object-oriented modelling"/>
    <n v="0.84118890762329102"/>
    <s v="solid-state chemistry"/>
    <n v="0.84034860134124756"/>
    <x v="0"/>
    <e v="#N/A"/>
    <s v="natural language processing"/>
    <e v="#N/A"/>
    <e v="#N/A"/>
    <e v="#N/A"/>
  </r>
  <r>
    <s v="Automated Testing"/>
    <s v="assessment processes"/>
    <n v="0.97781312465667725"/>
    <s v="cost management"/>
    <n v="0.97493743896484375"/>
    <s v="budgetary principles"/>
    <n v="0.97462236881256104"/>
    <s v="proofing methods"/>
    <n v="0.97452396154403687"/>
    <x v="0"/>
    <e v="#N/A"/>
    <s v="assessment processes"/>
    <e v="#N/A"/>
    <e v="#N/A"/>
    <e v="#N/A"/>
  </r>
  <r>
    <s v="Test-Driven Development"/>
    <s v="Agile project management"/>
    <n v="0.8521314263343811"/>
    <s v="Lean project management"/>
    <n v="0.83802849054336548"/>
    <s v="use person-centred planning"/>
    <n v="0.82177352905273438"/>
    <s v="use intense pulsed light technology"/>
    <n v="0.81963032484054565"/>
    <x v="0"/>
    <e v="#N/A"/>
    <s v="Agile project management"/>
    <e v="#N/A"/>
    <e v="#N/A"/>
    <e v="#N/A"/>
  </r>
  <r>
    <s v="Code Refactoring"/>
    <s v="conduct continuing professional development workshops"/>
    <n v="0.90088105201721191"/>
    <s v="oncologic hormone therapy"/>
    <n v="0.89120054244995117"/>
    <s v="perform antepartum fetal monitoring"/>
    <n v="0.89090049266815186"/>
    <s v="perform software unit testing"/>
    <n v="0.88898682594299316"/>
    <x v="0"/>
    <e v="#N/A"/>
    <s v="conduct continuing professional development workshops"/>
    <e v="#N/A"/>
    <e v="#N/A"/>
    <e v="#N/A"/>
  </r>
  <r>
    <s v="Test-Driven Development"/>
    <s v="Agile project management"/>
    <n v="0.8521314263343811"/>
    <s v="Lean project management"/>
    <n v="0.83802849054336548"/>
    <s v="use person-centred planning"/>
    <n v="0.82177352905273438"/>
    <s v="use intense pulsed light technology"/>
    <n v="0.81963032484054565"/>
    <x v="0"/>
    <e v="#N/A"/>
    <s v="Agile project management"/>
    <e v="#N/A"/>
    <e v="#N/A"/>
    <e v="#N/A"/>
  </r>
  <r>
    <s v="Python Programming"/>
    <s v="Microsoft Visio"/>
    <n v="0.960540771484375"/>
    <s v="Adobe Photoshop"/>
    <n v="0.95857483148574829"/>
    <s v="Adobe Illustrator"/>
    <n v="0.95668911933898926"/>
    <s v="Windows Phone"/>
    <n v="0.95233392715454102"/>
    <x v="0"/>
    <e v="#N/A"/>
    <s v="Microsoft Visio"/>
    <e v="#N/A"/>
    <e v="#N/A"/>
    <e v="#N/A"/>
  </r>
  <r>
    <s v="Python Programming"/>
    <s v="Microsoft Visio"/>
    <n v="0.960540771484375"/>
    <s v="Adobe Photoshop"/>
    <n v="0.95857483148574829"/>
    <s v="Adobe Illustrator"/>
    <n v="0.95668911933898926"/>
    <s v="Windows Phone"/>
    <n v="0.95233392715454102"/>
    <x v="0"/>
    <e v="#N/A"/>
    <s v="Microsoft Visio"/>
    <e v="#N/A"/>
    <e v="#N/A"/>
    <e v="#N/A"/>
  </r>
  <r>
    <s v="Exception Handling"/>
    <s v="edge banding"/>
    <n v="0.9319223165512085"/>
    <s v="participant observation"/>
    <n v="0.93070405721664429"/>
    <s v="media planning"/>
    <n v="0.92756950855255127"/>
    <s v="handle incidents"/>
    <n v="0.92677092552185059"/>
    <x v="0"/>
    <e v="#N/A"/>
    <s v="edge banding"/>
    <e v="#N/A"/>
    <e v="#N/A"/>
    <e v="#N/A"/>
  </r>
  <r>
    <s v="Continuous Delivery"/>
    <s v="Solidity"/>
    <n v="0.96549510955810547"/>
    <s v="Incremental development"/>
    <n v="0.9653618335723877"/>
    <s v="advanced materials"/>
    <n v="0.96379196643829346"/>
    <s v="optimise production"/>
    <n v="0.95790421962738037"/>
    <x v="0"/>
    <e v="#N/A"/>
    <s v="Solidity"/>
    <e v="#N/A"/>
    <e v="#N/A"/>
    <e v="#N/A"/>
  </r>
  <r>
    <s v="Code Refactoring"/>
    <s v="conduct continuing professional development workshops"/>
    <n v="0.90088105201721191"/>
    <s v="oncologic hormone therapy"/>
    <n v="0.89120054244995117"/>
    <s v="perform antepartum fetal monitoring"/>
    <n v="0.89090049266815186"/>
    <s v="perform software unit testing"/>
    <n v="0.88898682594299316"/>
    <x v="0"/>
    <e v="#N/A"/>
    <s v="conduct continuing professional development workshops"/>
    <e v="#N/A"/>
    <e v="#N/A"/>
    <e v="#N/A"/>
  </r>
  <r>
    <s v="Test-Driven Development"/>
    <s v="Agile project management"/>
    <n v="0.8521314263343811"/>
    <s v="Lean project management"/>
    <n v="0.83802849054336548"/>
    <s v="use person-centred planning"/>
    <n v="0.82177352905273438"/>
    <s v="use intense pulsed light technology"/>
    <n v="0.81963032484054565"/>
    <x v="0"/>
    <e v="#N/A"/>
    <s v="Agile project management"/>
    <e v="#N/A"/>
    <e v="#N/A"/>
    <e v="#N/A"/>
  </r>
  <r>
    <s v="Data Clustering Algorithms"/>
    <s v="business valuation techniques"/>
    <n v="0.93995153903961182"/>
    <s v="ICT system programming"/>
    <n v="0.93789118528366089"/>
    <s v="sales promotion techniques"/>
    <n v="0.93630462884902954"/>
    <s v="ICT network routing"/>
    <n v="0.93438756465911865"/>
    <x v="0"/>
    <e v="#N/A"/>
    <s v="business valuation techniques"/>
    <e v="#N/A"/>
    <e v="#N/A"/>
    <e v="#N/A"/>
  </r>
  <r>
    <s v="Text Mining"/>
    <s v="VBScript"/>
    <n v="0.96949094533920288"/>
    <s v="ObjectStore"/>
    <n v="0.96865963935852051"/>
    <s v="XQuery"/>
    <n v="0.96772748231887817"/>
    <s v="Common Lisp"/>
    <n v="0.96251678466796875"/>
    <x v="0"/>
    <e v="#N/A"/>
    <s v="VBScript"/>
    <e v="#N/A"/>
    <e v="#N/A"/>
    <e v="#N/A"/>
  </r>
  <r>
    <s v="Probabilistic Models"/>
    <s v="Ajax Framework"/>
    <n v="0.9701114296913147"/>
    <s v="JavaScript Framework"/>
    <n v="0.96542662382125854"/>
    <s v="interfacing techniques"/>
    <n v="0.96477258205413818"/>
    <s v="binding technologies"/>
    <n v="0.95814526081085205"/>
    <x v="0"/>
    <e v="#N/A"/>
    <s v="Ajax Framework"/>
    <e v="#N/A"/>
    <e v="#N/A"/>
    <e v="#N/A"/>
  </r>
  <r>
    <s v="Sentiment Analysis"/>
    <s v="ObjectStore"/>
    <n v="0.96394240856170654"/>
    <s v="XQuery"/>
    <n v="0.96128344535827637"/>
    <s v="customer segmentation"/>
    <n v="0.96088379621505737"/>
    <s v="HeroEngine"/>
    <n v="0.95990544557571411"/>
    <x v="0"/>
    <e v="#N/A"/>
    <s v="ObjectStore"/>
    <e v="#N/A"/>
    <e v="#N/A"/>
    <e v="#N/A"/>
  </r>
  <r>
    <s v="Significance of text mining for marketing"/>
    <s v="rewire electronic musical instruments"/>
    <n v="0.84676277637481689"/>
    <s v="electrical stimulation in acupuncture"/>
    <n v="0.84347087144851685"/>
    <s v="radiation physics in healthcare"/>
    <n v="0.83843082189559937"/>
    <s v="assistive technology in education"/>
    <n v="0.83243441581726074"/>
    <x v="0"/>
    <e v="#N/A"/>
    <s v="rewire electronic musical instruments"/>
    <e v="#N/A"/>
    <e v="#N/A"/>
    <e v="#N/A"/>
  </r>
  <r>
    <s v="clustering"/>
    <s v="boxing"/>
    <n v="0.99417507648468018"/>
    <s v="physics"/>
    <n v="0.99413806200027466"/>
    <s v="mathematics"/>
    <n v="0.99293452501296997"/>
    <s v="histopathology"/>
    <n v="0.9928860068321228"/>
    <x v="1"/>
    <m/>
    <s v="boxing"/>
    <m/>
    <m/>
    <m/>
  </r>
  <r>
    <s v="Text mining techniques"/>
    <s v="data mining methods"/>
    <n v="0.96524184942245483"/>
    <s v="printed circuit boards"/>
    <n v="0.9571717381477356"/>
    <s v="mobile operating systems"/>
    <n v="0.95660173892974854"/>
    <s v="neuromarketing techniques"/>
    <n v="0.95480245351791382"/>
    <x v="0"/>
    <s v="data mining methods"/>
    <s v="data mining methods"/>
    <s v="data mining methods"/>
    <e v="#N/A"/>
    <s v="data mining methods"/>
  </r>
  <r>
    <s v="Customer feedback analysis"/>
    <s v="natural food resources"/>
    <n v="0.95494598150253296"/>
    <s v="review unpublished articles"/>
    <n v="0.95474749803543091"/>
    <s v="supplier management"/>
    <n v="0.95410603284835815"/>
    <s v="manage employee complaints"/>
    <n v="0.95346754789352417"/>
    <x v="0"/>
    <e v="#N/A"/>
    <s v="natural food resources"/>
    <e v="#N/A"/>
    <e v="#N/A"/>
    <e v="#N/A"/>
  </r>
  <r>
    <s v="Sentiment Analysis"/>
    <s v="ObjectStore"/>
    <n v="0.96394240856170654"/>
    <s v="XQuery"/>
    <n v="0.96128344535827637"/>
    <s v="customer segmentation"/>
    <n v="0.96088379621505737"/>
    <s v="HeroEngine"/>
    <n v="0.95990544557571411"/>
    <x v="0"/>
    <e v="#N/A"/>
    <s v="ObjectStore"/>
    <e v="#N/A"/>
    <e v="#N/A"/>
    <e v="#N/A"/>
  </r>
  <r>
    <s v="Information Retrieval (IR)"/>
    <s v="project management methodology (PM²)"/>
    <n v="0.83704596757888794"/>
    <s v="ML (computer programming)"/>
    <n v="0.80635833740234375"/>
    <s v="Visual Studio .NET"/>
    <n v="0.80222934484481812"/>
    <s v="Objective-C"/>
    <n v="0.7892107367515564"/>
    <x v="0"/>
    <e v="#N/A"/>
    <s v="project management methodology (PM²)"/>
    <e v="#N/A"/>
    <e v="#N/A"/>
    <e v="#N/A"/>
  </r>
  <r>
    <s v="Document Retrieval"/>
    <s v="plant propagation"/>
    <n v="0.95006662607192993"/>
    <s v="workplace sanitation"/>
    <n v="0.94951051473617554"/>
    <s v="repair electronic components"/>
    <n v="0.94379669427871704"/>
    <s v="fraud detection"/>
    <n v="0.94101077318191528"/>
    <x v="0"/>
    <e v="#N/A"/>
    <s v="plant propagation"/>
    <e v="#N/A"/>
    <e v="#N/A"/>
    <e v="#N/A"/>
  </r>
  <r>
    <s v="Machine Learning"/>
    <s v="Common Lisp"/>
    <n v="0.9672926664352417"/>
    <s v="VBScript"/>
    <n v="0.96681308746337891"/>
    <s v="CryEngine"/>
    <n v="0.96305280923843384"/>
    <s v="evolutionary biology"/>
    <n v="0.96222370862960815"/>
    <x v="0"/>
    <e v="#N/A"/>
    <s v="Common Lisp"/>
    <e v="#N/A"/>
    <e v="#N/A"/>
    <e v="#N/A"/>
  </r>
  <r>
    <s v="Recommender Systems"/>
    <s v="domotic systems"/>
    <n v="0.97060596942901611"/>
    <s v="WhiteHat Sentinel"/>
    <n v="0.96559876203536987"/>
    <s v="play therapy"/>
    <n v="0.96518385410308838"/>
    <s v="reflexion"/>
    <n v="0.96382838487625122"/>
    <x v="0"/>
    <e v="#N/A"/>
    <s v="domotic systems"/>
    <e v="#N/A"/>
    <e v="#N/A"/>
    <e v="#N/A"/>
  </r>
  <r>
    <s v="Corporate Social Responsibility"/>
    <s v="corporate social responsibility"/>
    <n v="0.93447244167327881"/>
    <s v="advise on corporate social responsibility "/>
    <n v="0.89989829063415527"/>
    <s v="IBM Informix"/>
    <n v="0.87388849258422852"/>
    <s v="Metasploit"/>
    <n v="0.8737795352935791"/>
    <x v="0"/>
    <s v="corporate social responsibility"/>
    <s v="corporate social responsibility"/>
    <s v="corporate social responsibility"/>
    <s v="corporate social responsibility"/>
    <s v="corporate social responsibility"/>
  </r>
  <r>
    <s v="Business Transformation"/>
    <s v="social alliances"/>
    <n v="0.95333540439605713"/>
    <s v="Solidity"/>
    <n v="0.95307564735412598"/>
    <s v="community education"/>
    <n v="0.95267254114151001"/>
    <s v="create social alliances"/>
    <n v="0.95253068208694458"/>
    <x v="0"/>
    <e v="#N/A"/>
    <s v="social alliances"/>
    <e v="#N/A"/>
    <e v="#N/A"/>
    <e v="#N/A"/>
  </r>
  <r>
    <s v="Corporate Governance"/>
    <s v="JavaScript Framework"/>
    <n v="0.96366256475448608"/>
    <s v="public finance"/>
    <n v="0.9635237455368042"/>
    <s v="customer segmentation"/>
    <n v="0.96210563182830811"/>
    <s v="SQL Server"/>
    <n v="0.95921587944030762"/>
    <x v="0"/>
    <e v="#N/A"/>
    <s v="JavaScript Framework"/>
    <e v="#N/A"/>
    <e v="#N/A"/>
    <e v="#N/A"/>
  </r>
  <r>
    <s v="Innovation"/>
    <s v="DevOps"/>
    <n v="0.99052417278289795"/>
    <s v="Catalan"/>
    <n v="0.98970699310302734"/>
    <s v="Angular"/>
    <n v="0.98920989036560059"/>
    <s v="SPARK"/>
    <n v="0.9891517162322998"/>
    <x v="1"/>
    <m/>
    <s v="DevOps"/>
    <m/>
    <m/>
    <m/>
  </r>
  <r>
    <s v="Leadership"/>
    <s v="DevOps"/>
    <n v="0.99151492118835449"/>
    <s v="MATLAB"/>
    <n v="0.99011951684951782"/>
    <s v="CSS"/>
    <n v="0.9892805814743042"/>
    <s v="Christianity"/>
    <n v="0.98900014162063599"/>
    <x v="1"/>
    <m/>
    <s v="DevOps"/>
    <m/>
    <m/>
    <m/>
  </r>
  <r>
    <s v="Music"/>
    <s v="CSS"/>
    <n v="0.99159383773803711"/>
    <s v="Angular"/>
    <n v="0.99080199003219604"/>
    <s v="PHP"/>
    <n v="0.99059581756591797"/>
    <s v="MATLAB"/>
    <n v="0.99035090208053589"/>
    <x v="1"/>
    <m/>
    <s v="CSS"/>
    <m/>
    <m/>
    <m/>
  </r>
  <r>
    <s v="Chord"/>
    <s v="CSS"/>
    <n v="0.99216336011886597"/>
    <s v="Angular"/>
    <n v="0.99201542139053345"/>
    <s v="Moodle"/>
    <n v="0.99142658710479736"/>
    <s v="Sakai"/>
    <n v="0.99138534069061279"/>
    <x v="1"/>
    <m/>
    <s v="CSS"/>
    <m/>
    <m/>
    <m/>
  </r>
  <r>
    <s v="Jazz"/>
    <s v="Persian"/>
    <n v="0.99332267045974731"/>
    <s v="Berber"/>
    <n v="0.9928886890411377"/>
    <s v="Catalan"/>
    <n v="0.99244987964630127"/>
    <s v="Basque"/>
    <n v="0.9917493462562561"/>
    <x v="1"/>
    <m/>
    <s v="Persian"/>
    <m/>
    <m/>
    <m/>
  </r>
  <r>
    <s v="Jazz Improvisation"/>
    <s v="plant propagation"/>
    <n v="0.93047130107879639"/>
    <s v="business incubation"/>
    <n v="0.92451530694961548"/>
    <s v="test instrumentation equipment"/>
    <n v="0.9144023060798645"/>
    <s v="restore antique clocks"/>
    <n v="0.90836411714553833"/>
    <x v="0"/>
    <e v="#N/A"/>
    <s v="plant propagation"/>
    <e v="#N/A"/>
    <e v="#N/A"/>
    <e v="#N/A"/>
  </r>
  <r>
    <s v="Go-to-market Strategy"/>
    <s v="monitor charity's budget"/>
    <n v="0.81521618366241455"/>
    <s v="organise on-site amenities"/>
    <n v="0.81479096412658691"/>
    <s v="assist at check-in"/>
    <n v="0.80102002620697021"/>
    <s v="ensure contract termination and follow-up"/>
    <n v="0.79726099967956543"/>
    <x v="0"/>
    <e v="#N/A"/>
    <s v="monitor charity's budget"/>
    <e v="#N/A"/>
    <e v="#N/A"/>
    <e v="#N/A"/>
  </r>
  <r>
    <s v="Product/Market Fit"/>
    <s v="product life-cycle"/>
    <n v="0.78852754831314087"/>
    <s v="match vessels to shipping routes"/>
    <n v="0.78787797689437866"/>
    <s v="combine multiple fields of knowledge"/>
    <n v="0.76909929513931274"/>
    <s v="assess felled timber quality"/>
    <n v="0.75774335861206055"/>
    <x v="0"/>
    <e v="#N/A"/>
    <s v="product life-cycle"/>
    <e v="#N/A"/>
    <e v="#N/A"/>
    <e v="#N/A"/>
  </r>
  <r>
    <s v="Tech Leadership"/>
    <s v="social mediation"/>
    <n v="0.97317314147949219"/>
    <s v="sustainable finance"/>
    <n v="0.97170621156692505"/>
    <s v="legal research"/>
    <n v="0.97144484519958496"/>
    <s v="SQL Server"/>
    <n v="0.97122812271118164"/>
    <x v="0"/>
    <e v="#N/A"/>
    <s v="social mediation"/>
    <e v="#N/A"/>
    <e v="#N/A"/>
    <e v="#N/A"/>
  </r>
  <r>
    <s v="B2B Sales"/>
    <s v="Metasploit"/>
    <n v="0.85169106721878052"/>
    <s v="ASP.NET"/>
    <n v="0.84893578290939331"/>
    <s v="Internet of Things"/>
    <n v="0.83624190092086792"/>
    <s v="Objective-C"/>
    <n v="0.83107858896255493"/>
    <x v="0"/>
    <e v="#N/A"/>
    <s v="Metasploit"/>
    <e v="#N/A"/>
    <e v="#N/A"/>
    <e v="#N/A"/>
  </r>
  <r>
    <s v="Product Management"/>
    <s v="cost management"/>
    <n v="0.9795914888381958"/>
    <s v="financial management"/>
    <n v="0.97640728950500488"/>
    <s v="social mediation"/>
    <n v="0.97555482387542725"/>
    <s v="public relations"/>
    <n v="0.97551602125167847"/>
    <x v="0"/>
    <e v="#N/A"/>
    <s v="cost management"/>
    <e v="#N/A"/>
    <e v="#N/A"/>
    <e v="#N/A"/>
  </r>
  <r>
    <s v="Setting up of the necessary minimisation problem"/>
    <s v="set up temporary construction site infrastructure"/>
    <n v="0.90921157598495483"/>
    <s v="draw up reference documents for performance"/>
    <n v="0.90917742252349854"/>
    <s v="prepare examination room for radiation treatment"/>
    <n v="0.90865135192871094"/>
    <s v="pick orders for dispatching"/>
    <n v="0.9067578911781311"/>
    <x v="0"/>
    <e v="#N/A"/>
    <s v="set up temporary construction site infrastructure"/>
    <e v="#N/A"/>
    <e v="#N/A"/>
    <e v="#N/A"/>
  </r>
  <r>
    <s v="Understating the link between economics and the empirical exercise"/>
    <s v="interpret performance concepts in the creative process"/>
    <n v="0.87310457229614258"/>
    <s v="apply music therapy termination methods"/>
    <n v="0.86633861064910889"/>
    <s v="apply related sciences to music therapy"/>
    <n v="0.86593908071517944"/>
    <s v="contribute to the development of a creative choreography"/>
    <n v="0.8658713698387146"/>
    <x v="0"/>
    <e v="#N/A"/>
    <s v="interpret performance concepts in the creative process"/>
    <e v="#N/A"/>
    <e v="#N/A"/>
    <e v="#N/A"/>
  </r>
  <r>
    <s v="Management of data and estimation of linear models using R"/>
    <s v="monitor storage vessels used to transport goods via pipeline"/>
    <n v="0.86936193704605103"/>
    <s v="handle bulk transfer of raw material"/>
    <n v="0.86915141344070435"/>
    <s v="apply techniques for stacking goods into containers"/>
    <n v="0.8683667778968811"/>
    <s v="manage temporary ICT networks for live performance"/>
    <n v="0.8681827187538147"/>
    <x v="0"/>
    <e v="#N/A"/>
    <s v="monitor storage vessels used to transport goods via pipeline"/>
    <e v="#N/A"/>
    <e v="#N/A"/>
    <e v="#N/A"/>
  </r>
  <r>
    <s v="Management of the different types of data"/>
    <s v="carry out statistical forecasts"/>
    <n v="0.92293065786361694"/>
    <s v="manage the transportation of animals"/>
    <n v="0.92060214281082153"/>
    <s v="foster relationships with various types of carrier"/>
    <n v="0.91831427812576294"/>
    <s v="monitor the transfer of oil"/>
    <n v="0.91628909111022949"/>
    <x v="0"/>
    <e v="#N/A"/>
    <s v="carry out statistical forecasts"/>
    <e v="#N/A"/>
    <e v="#N/A"/>
    <e v="#N/A"/>
  </r>
  <r>
    <s v="Derivation of OLS parameters"/>
    <s v="attach lift motor cables"/>
    <n v="0.89957886934280396"/>
    <s v="adjust envelope cutting settings"/>
    <n v="0.89504116773605347"/>
    <s v="push anodising tank air bar"/>
    <n v="0.88120001554489136"/>
    <s v="monitor film development baths"/>
    <n v="0.87630444765090942"/>
    <x v="0"/>
    <e v="#N/A"/>
    <s v="attach lift motor cables"/>
    <e v="#N/A"/>
    <e v="#N/A"/>
    <e v="#N/A"/>
  </r>
  <r>
    <s v="Leadership"/>
    <s v="DevOps"/>
    <n v="0.99151492118835449"/>
    <s v="MATLAB"/>
    <n v="0.99011951684951782"/>
    <s v="CSS"/>
    <n v="0.9892805814743042"/>
    <s v="Christianity"/>
    <n v="0.98900014162063599"/>
    <x v="1"/>
    <m/>
    <s v="DevOps"/>
    <m/>
    <m/>
    <m/>
  </r>
  <r>
    <s v="conversation"/>
    <s v="prayer"/>
    <n v="0.98953527212142944"/>
    <s v="communication"/>
    <n v="0.98909240961074829"/>
    <s v="topography"/>
    <n v="0.9878191351890564"/>
    <s v="wildlife"/>
    <n v="0.98762780427932739"/>
    <x v="0"/>
    <e v="#N/A"/>
    <s v="prayer"/>
    <e v="#N/A"/>
    <e v="#N/A"/>
    <e v="#N/A"/>
  </r>
  <r>
    <s v="Creative Leadership"/>
    <s v="personal development"/>
    <n v="0.94745337963104248"/>
    <s v="systems thinking"/>
    <n v="0.94133573770523071"/>
    <s v="business incubation"/>
    <n v="0.93968719244003296"/>
    <s v="Ajax Framework"/>
    <n v="0.93825900554656982"/>
    <x v="0"/>
    <e v="#N/A"/>
    <s v="personal development"/>
    <e v="#N/A"/>
    <e v="#N/A"/>
    <e v="#N/A"/>
  </r>
  <r>
    <s v="Fundraising"/>
    <s v="DevOps"/>
    <n v="0.99360835552215576"/>
    <s v="Hadoop"/>
    <n v="0.99114543199539185"/>
    <s v="CSS"/>
    <n v="0.99065643548965454"/>
    <s v="SQL"/>
    <n v="0.99057823419570923"/>
    <x v="1"/>
    <m/>
    <s v="DevOps"/>
    <m/>
    <m/>
    <m/>
  </r>
  <r>
    <s v="Management"/>
    <s v="CSS"/>
    <n v="0.9931914210319519"/>
    <s v="iOS"/>
    <n v="0.99204057455062866"/>
    <s v="Xcode"/>
    <n v="0.99199187755584717"/>
    <s v="SQL"/>
    <n v="0.9919620156288147"/>
    <x v="1"/>
    <m/>
    <s v="CSS"/>
    <m/>
    <m/>
    <m/>
  </r>
  <r>
    <s v="Marketing"/>
    <s v="DevOps"/>
    <n v="0.9946819543838501"/>
    <s v="MATLAB"/>
    <n v="0.9927937388420105"/>
    <s v="CSS"/>
    <n v="0.99137568473815918"/>
    <s v="SQL"/>
    <n v="0.99020832777023315"/>
    <x v="1"/>
    <m/>
    <s v="DevOps"/>
    <m/>
    <m/>
    <m/>
  </r>
  <r>
    <s v="Planning"/>
    <s v="DevOps"/>
    <n v="0.99249666929244995"/>
    <s v="Xcode"/>
    <n v="0.98893940448760986"/>
    <s v="assertiveness"/>
    <n v="0.98863476514816284"/>
    <s v="LESS"/>
    <n v="0.98832058906555176"/>
    <x v="1"/>
    <m/>
    <s v="DevOps"/>
    <m/>
    <m/>
    <m/>
  </r>
  <r>
    <s v="Data Science"/>
    <s v="usability engineering"/>
    <n v="0.97677654027938843"/>
    <s v="WebCMS"/>
    <n v="0.97279733419418335"/>
    <s v="CoffeeScript"/>
    <n v="0.96925824880599976"/>
    <s v="OpenEdge Database"/>
    <n v="0.96874064207077026"/>
    <x v="0"/>
    <e v="#N/A"/>
    <s v="usability engineering"/>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 Analysis"/>
    <s v="business processes"/>
    <n v="0.95872098207473755"/>
    <s v="customer segmentation"/>
    <n v="0.95774143934249878"/>
    <s v="social alliances"/>
    <n v="0.95619910955429077"/>
    <s v="project management"/>
    <n v="0.95610392093658447"/>
    <x v="0"/>
    <e v="#N/A"/>
    <s v="business processes"/>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querying"/>
    <s v="dispense medicines"/>
    <n v="0.976737380027771"/>
    <s v="transcribe texts"/>
    <n v="0.97651612758636475"/>
    <s v="document restoration"/>
    <n v="0.97622925043106079"/>
    <s v="microscopic techniques"/>
    <n v="0.9752923846244812"/>
    <x v="0"/>
    <e v="#N/A"/>
    <s v="dispense medicines"/>
    <e v="#N/A"/>
    <e v="#N/A"/>
    <e v="#N/A"/>
  </r>
  <r>
    <s v="Estimation of model for time series with R"/>
    <s v="develop dried-on-vine raisin production systems"/>
    <n v="0.88259953260421753"/>
    <s v="tow a tractor implement using the power take-off"/>
    <n v="0.88178366422653198"/>
    <s v="international carriage of dangerous goods by road"/>
    <n v="0.86846858263015747"/>
    <s v="test solid discharges from oil centrifuge"/>
    <n v="0.8593173623085022"/>
    <x v="0"/>
    <e v="#N/A"/>
    <s v="develop dried-on-vine raisin production systems"/>
    <e v="#N/A"/>
    <e v="#N/A"/>
    <e v="#N/A"/>
  </r>
  <r>
    <s v="Estimation of models for probability with R"/>
    <s v="perform metal active gas welding"/>
    <n v="0.90994864702224731"/>
    <s v="test solid discharges from oil centrifuge"/>
    <n v="0.90871918201446533"/>
    <s v="design a solar absorption cooling system"/>
    <n v="0.90793412923812866"/>
    <s v="implement route planning in smart mobility services"/>
    <n v="0.90715563297271729"/>
    <x v="0"/>
    <e v="#N/A"/>
    <s v="perform metal active gas welding"/>
    <e v="#N/A"/>
    <e v="#N/A"/>
    <e v="#N/A"/>
  </r>
  <r>
    <s v="Estimation of models where endogeneity is present with R"/>
    <s v="work safely with pyrotechnical materials in a performance environment"/>
    <n v="0.69963419437408447"/>
    <s v="survive at sea in the event of ship abandonment"/>
    <n v="0.65538018941879272"/>
    <s v="drive ambulance under non-emergency conditions"/>
    <n v="0.65303498506546021"/>
    <s v="encourage counselled clients to examine themselves"/>
    <n v="0.64734554290771484"/>
    <x v="0"/>
    <e v="#N/A"/>
    <s v="work safely with pyrotechnical materials in a performance environment"/>
    <e v="#N/A"/>
    <e v="#N/A"/>
    <e v="#N/A"/>
  </r>
  <r>
    <s v="Estimation of models for panel data with R"/>
    <s v="develop dried-on-vine raisin production systems"/>
    <n v="0.81555736064910889"/>
    <s v="work safely with mobile electrical systems under supervision"/>
    <n v="0.80655312538146973"/>
    <s v="react to emergency situations in a live performance environment"/>
    <n v="0.79915553331375122"/>
    <s v="employ specific paramedic techniques in out-of-hospital care"/>
    <n v="0.79601192474365234"/>
    <x v="0"/>
    <e v="#N/A"/>
    <s v="develop dried-on-vine raisin production systems"/>
    <e v="#N/A"/>
    <e v="#N/A"/>
    <e v="#N/A"/>
  </r>
  <r>
    <s v="Estimation of models for volatility with R"/>
    <s v="design infrastructure for surface mines"/>
    <n v="0.92328745126724243"/>
    <s v="operate 2D CAD for footwear"/>
    <n v="0.9222065806388855"/>
    <s v="design a solar absorption cooling system"/>
    <n v="0.92189985513687134"/>
    <s v="operate LED-based panel signal boxes"/>
    <n v="0.91805660724639893"/>
    <x v="0"/>
    <e v="#N/A"/>
    <s v="design infrastructure for surface mines"/>
    <e v="#N/A"/>
    <e v="#N/A"/>
    <e v="#N/A"/>
  </r>
  <r>
    <s v="integrity"/>
    <s v="assertiveness"/>
    <n v="0.99440383911132813"/>
    <s v="ecosystems"/>
    <n v="0.99397021532058716"/>
    <s v="wildlife"/>
    <n v="0.99170643091201782"/>
    <s v="biosecurity"/>
    <n v="0.99158298969268799"/>
    <x v="1"/>
    <m/>
    <s v="assertiveness"/>
    <m/>
    <m/>
    <m/>
  </r>
  <r>
    <s v="Moral reasoning"/>
    <s v="animal evolution"/>
    <n v="0.93459057807922363"/>
    <s v="study human societies"/>
    <n v="0.92475229501724243"/>
    <s v="ICT communications protocols"/>
    <n v="0.92054885625839233"/>
    <s v="contract law"/>
    <n v="0.91746866703033447"/>
    <x v="0"/>
    <e v="#N/A"/>
    <s v="animal evolution"/>
    <e v="#N/A"/>
    <e v="#N/A"/>
    <e v="#N/A"/>
  </r>
  <r>
    <s v="Self-Management"/>
    <s v="risk management"/>
    <n v="0.96124720573425293"/>
    <s v="infection control"/>
    <n v="0.9610297679901123"/>
    <s v="primary care"/>
    <n v="0.96087872982025146"/>
    <s v="cost management"/>
    <n v="0.9601823091506958"/>
    <x v="0"/>
    <e v="#N/A"/>
    <s v="risk management"/>
    <e v="#N/A"/>
    <e v="#N/A"/>
    <e v="#N/A"/>
  </r>
  <r>
    <s v="Ethical Leadership"/>
    <s v="personal development"/>
    <n v="0.95243090391159058"/>
    <s v="business incubation"/>
    <n v="0.94626802206039429"/>
    <s v="promote sustainability"/>
    <n v="0.9456402063369751"/>
    <s v="promote inclusion"/>
    <n v="0.94479078054428101"/>
    <x v="0"/>
    <e v="#N/A"/>
    <s v="personal development"/>
    <e v="#N/A"/>
    <e v="#N/A"/>
    <e v="#N/A"/>
  </r>
  <r>
    <s v="Understand how climate change risk exposure affects corporate decisions and value"/>
    <s v="develop a health and safety prevention plan for road transport"/>
    <n v="0.85137486457824707"/>
    <s v="manage the use of additives in food manufacturing"/>
    <n v="0.84555405378341675"/>
    <s v="address gender-related issues in family planning counselling"/>
    <n v="0.83757656812667847"/>
    <s v="evaluate the psychological impact of hearing problems"/>
    <n v="0.83477282524108887"/>
    <x v="0"/>
    <e v="#N/A"/>
    <s v="develop a health and safety prevention plan for road transport"/>
    <e v="#N/A"/>
    <e v="#N/A"/>
    <e v="#N/A"/>
  </r>
  <r>
    <s v="Map the financial risks and opportunities of climate change"/>
    <s v="environmental legislation in agriculture and forestry"/>
    <n v="0.85880500078201294"/>
    <s v="risk assessment for window cleaning"/>
    <n v="0.85659706592559814"/>
    <s v="advise on pregnancies at risk"/>
    <n v="0.85204941034317017"/>
    <s v="assistive technology in education"/>
    <n v="0.85063588619232178"/>
    <x v="0"/>
    <e v="#N/A"/>
    <s v="environmental legislation in agriculture and forestry"/>
    <e v="#N/A"/>
    <e v="#N/A"/>
    <e v="#N/A"/>
  </r>
  <r>
    <s v="Understand the instruments investment funds and solutions to finance clean technologies and clean energy"/>
    <s v="educate on oral healthcare and disease prevention"/>
    <n v="0.92480242252349854"/>
    <s v="tools for ICT test automation"/>
    <n v="0.91415923833847046"/>
    <s v="environmental legislation in agriculture and forestry"/>
    <n v="0.91345149278640747"/>
    <s v="pre-stitching processes and techniques for footwear and leather goods"/>
    <n v="0.91241919994354248"/>
    <x v="0"/>
    <e v="#N/A"/>
    <s v="educate on oral healthcare and disease prevention"/>
    <e v="#N/A"/>
    <e v="#N/A"/>
    <e v="#N/A"/>
  </r>
  <r>
    <s v="Assess how climate change impacts financial intermediaries and systemic risks"/>
    <s v="integrate scientific findings into music therapy practice"/>
    <n v="0.85455793142318726"/>
    <s v="impact of politics on sport delivery"/>
    <n v="0.84521400928497314"/>
    <s v="address gender-related issues in family planning counselling"/>
    <n v="0.83945417404174805"/>
    <s v="follow-up actions resulting from railway facilities inspections"/>
    <n v="0.83907961845397949"/>
    <x v="0"/>
    <e v="#N/A"/>
    <s v="integrate scientific findings into music therapy practice"/>
    <e v="#N/A"/>
    <e v="#N/A"/>
    <e v="#N/A"/>
  </r>
  <r>
    <s v="Pedagogy"/>
    <s v="MATLAB"/>
    <n v="0.99183863401412964"/>
    <s v="CSS"/>
    <n v="0.99155247211456299"/>
    <s v="DevOps"/>
    <n v="0.99134445190429688"/>
    <s v="Christianity"/>
    <n v="0.99097663164138794"/>
    <x v="1"/>
    <m/>
    <s v="MATLAB"/>
    <m/>
    <m/>
    <m/>
  </r>
  <r>
    <s v="Online Learning Community"/>
    <s v="SketchBook Pro"/>
    <n v="0.91626012325286865"/>
    <s v="Limburgish"/>
    <n v="0.91476672887802124"/>
    <s v="business incubation"/>
    <n v="0.91019445657730103"/>
    <s v="WebCMS"/>
    <n v="0.90756505727767944"/>
    <x v="0"/>
    <e v="#N/A"/>
    <s v="SketchBook Pro"/>
    <e v="#N/A"/>
    <e v="#N/A"/>
    <e v="#N/A"/>
  </r>
  <r>
    <s v="Teaching"/>
    <s v="CSS"/>
    <n v="0.9925764799118042"/>
    <s v="MATLAB"/>
    <n v="0.99240988492965698"/>
    <s v="DevOps"/>
    <n v="0.99159324169158936"/>
    <s v="Moodle"/>
    <n v="0.99110901355743408"/>
    <x v="1"/>
    <m/>
    <s v="CSS"/>
    <m/>
    <m/>
    <m/>
  </r>
  <r>
    <s v="Learning"/>
    <s v="crafting"/>
    <n v="0.98874586820602417"/>
    <s v="assertiveness"/>
    <n v="0.98871201276779175"/>
    <s v="iOS"/>
    <n v="0.98853367567062378"/>
    <s v="CSS"/>
    <n v="0.98848170042037964"/>
    <x v="0"/>
    <e v="#N/A"/>
    <s v="crafting"/>
    <e v="#N/A"/>
    <e v="#N/A"/>
    <e v="#N/A"/>
  </r>
  <r>
    <s v="Instructional Design"/>
    <s v="social mediation"/>
    <n v="0.97816991806030273"/>
    <s v="animal nutrition"/>
    <n v="0.97541028261184692"/>
    <s v="cost management"/>
    <n v="0.97500860691070557"/>
    <s v="customer segmentation"/>
    <n v="0.97408604621887207"/>
    <x v="0"/>
    <e v="#N/A"/>
    <s v="social mediation"/>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
    <s v="CSS"/>
    <n v="0.99598008394241333"/>
    <s v="SQL"/>
    <n v="0.9947168231010437"/>
    <s v="WordPress"/>
    <n v="0.99460572004318237"/>
    <s v="PHP"/>
    <n v="0.9937589168548584"/>
    <x v="1"/>
    <s v="CSS"/>
    <s v="CSS"/>
    <s v="CSS"/>
    <m/>
    <s v="CSS"/>
  </r>
  <r>
    <s v="Production environments"/>
    <s v="manage factory operations"/>
    <n v="0.95196473598480225"/>
    <s v="maintenance operations"/>
    <n v="0.95174765586853027"/>
    <s v="court procedures"/>
    <n v="0.94926702976226807"/>
    <s v="hotel operations"/>
    <n v="0.94890254735946655"/>
    <x v="0"/>
    <e v="#N/A"/>
    <s v="manage factory operations"/>
    <e v="#N/A"/>
    <e v="#N/A"/>
    <e v="#N/A"/>
  </r>
  <r>
    <s v="JavaScript"/>
    <s v="JavaScript"/>
    <n v="0.99999994039535522"/>
    <s v="Xcode"/>
    <n v="0.99199330806732178"/>
    <s v="LESS"/>
    <n v="0.99153941869735718"/>
    <s v="logging"/>
    <n v="0.98963934183120728"/>
    <x v="1"/>
    <s v="JavaScript"/>
    <s v="JavaScript"/>
    <s v="JavaScript"/>
    <s v="JavaScript"/>
    <s v="JavaScript"/>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Build an investment factor model using regression methodology."/>
    <s v="draw sketches to develop textile articles using softwares"/>
    <n v="0.91338270902633667"/>
    <s v="develop practices to conduct effective sport club management"/>
    <n v="0.8771706223487854"/>
    <s v="apply holistic approach within social services"/>
    <n v="0.87296396493911743"/>
    <s v="help to control passenger behaviour during emergency situations"/>
    <n v="0.87048453092575073"/>
    <x v="0"/>
    <e v="#N/A"/>
    <s v="draw sketches to develop textile articles using softwares"/>
    <e v="#N/A"/>
    <e v="#N/A"/>
    <e v="#N/A"/>
  </r>
  <r>
    <s v="Explain the portfolio performance."/>
    <s v="create technical plans"/>
    <n v="0.92552238702774048"/>
    <s v="adjust solutions' consistency"/>
    <n v="0.92523074150085449"/>
    <s v="regulate cutting speed"/>
    <n v="0.92511546611785889"/>
    <s v="inspect table settings"/>
    <n v="0.92214274406433105"/>
    <x v="0"/>
    <e v="#N/A"/>
    <s v="create technical plans"/>
    <e v="#N/A"/>
    <e v="#N/A"/>
    <e v="#N/A"/>
  </r>
  <r>
    <s v="Employ optimization algorithm using R standard library."/>
    <s v="ensure that shipment contents correspond with shipping documentation"/>
    <n v="0.80784189701080322"/>
    <s v="draw sketches to develop textile articles using softwares"/>
    <n v="0.80764836072921753"/>
    <s v="comply with factory specifications in engine repair"/>
    <n v="0.805381178855896"/>
    <s v="ensure safe loading of goods according to stowage plan"/>
    <n v="0.80456197261810303"/>
    <x v="0"/>
    <e v="#N/A"/>
    <s v="ensure that shipment contents correspond with shipping documentation"/>
    <e v="#N/A"/>
    <e v="#N/A"/>
    <e v="#N/A"/>
  </r>
  <r>
    <s v="Understand how to minimize marketing waste"/>
    <s v="minimize risks in tree operations"/>
    <n v="0.94727432727813721"/>
    <s v="implement ICT safety policies"/>
    <n v="0.94212561845779419"/>
    <s v="apply tools for content development"/>
    <n v="0.94168239831924438"/>
    <s v="manage ship emergency plans"/>
    <n v="0.94156521558761597"/>
    <x v="0"/>
    <e v="#N/A"/>
    <s v="minimize risks in tree operations"/>
    <e v="#N/A"/>
    <e v="#N/A"/>
    <e v="#N/A"/>
  </r>
  <r>
    <s v="Understand how consumers take advantage of companies"/>
    <s v="secure cargo on ships"/>
    <n v="0.83514660596847534"/>
    <s v="identify stress points of customer interaction"/>
    <n v="0.83391016721725464"/>
    <s v="manage participants' expectations in arts"/>
    <n v="0.82905519008636475"/>
    <s v="customize diets to animals"/>
    <n v="0.81915014982223511"/>
    <x v="0"/>
    <e v="#N/A"/>
    <s v="secure cargo on ships"/>
    <e v="#N/A"/>
    <e v="#N/A"/>
    <e v="#N/A"/>
  </r>
  <r>
    <s v="Understand why good marketing requires good for the company &amp; customer"/>
    <s v="comply with factory specifications in engine repair"/>
    <n v="0.88972538709640503"/>
    <s v="follow ethical code of conduct in tourism"/>
    <n v="0.87962841987609863"/>
    <s v="ensure safety in hospitality establishment"/>
    <n v="0.87830781936645508"/>
    <s v="exert quality control to processing food"/>
    <n v="0.87769210338592529"/>
    <x v="0"/>
    <e v="#N/A"/>
    <s v="comply with factory specifications in engine repair"/>
    <e v="#N/A"/>
    <e v="#N/A"/>
    <e v="#N/A"/>
  </r>
  <r>
    <s v="Understand how to balance company profitability and customer wellbeing"/>
    <s v="undertake continuous professional development in fishery operations"/>
    <n v="0.89294672012329102"/>
    <s v="assume responsibility for maintaining a safe ship environment"/>
    <n v="0.89292526245117188"/>
    <s v="advise customers on financing options for vehicles"/>
    <n v="0.89156609773635864"/>
    <s v="monitor the conformance to the project methodology"/>
    <n v="0.88921374082565308"/>
    <x v="0"/>
    <e v="#N/A"/>
    <s v="undertake continuous professional development in fishery operations"/>
    <e v="#N/A"/>
    <e v="#N/A"/>
    <e v="#N/A"/>
  </r>
  <r>
    <s v="Understand how companies take advantage of consumers"/>
    <s v="monitor the use of resources in production"/>
    <n v="0.7827683687210083"/>
    <s v="provide input to collaborators to guide their work"/>
    <n v="0.77894723415374756"/>
    <s v="bring out performers’ artistic potential"/>
    <n v="0.77121520042419434"/>
    <s v="identify stress points of customer interaction"/>
    <n v="0.77005273103713989"/>
    <x v="0"/>
    <e v="#N/A"/>
    <s v="monitor the use of resources in production"/>
    <e v="#N/A"/>
    <e v="#N/A"/>
    <e v="#N/A"/>
  </r>
  <r>
    <s v="Learning Engineering"/>
    <s v="KDevelop"/>
    <n v="0.96774274110794067"/>
    <s v="green logistics"/>
    <n v="0.9674755334854126"/>
    <s v="TripleStore"/>
    <n v="0.96729737520217896"/>
    <s v="OpenEdge Database"/>
    <n v="0.96709179878234863"/>
    <x v="0"/>
    <e v="#N/A"/>
    <s v="KDevelop"/>
    <e v="#N/A"/>
    <e v="#N/A"/>
    <e v="#N/A"/>
  </r>
  <r>
    <s v="Science Education"/>
    <s v="SQL Server"/>
    <n v="0.97207558155059814"/>
    <s v="sex education"/>
    <n v="0.97156727313995361"/>
    <s v="Teradata Database"/>
    <n v="0.97023242712020874"/>
    <s v="safety engineering"/>
    <n v="0.96693533658981323"/>
    <x v="0"/>
    <e v="#N/A"/>
    <s v="SQL Server"/>
    <e v="#N/A"/>
    <e v="#N/A"/>
    <e v="#N/A"/>
  </r>
  <r>
    <s v="Learning Sciences"/>
    <s v="Common Lisp"/>
    <n v="0.96800327301025391"/>
    <s v="developmental psychology"/>
    <n v="0.96533960103988647"/>
    <s v="WebCMS"/>
    <n v="0.96515333652496338"/>
    <s v="CoffeeScript"/>
    <n v="0.96507930755615234"/>
    <x v="0"/>
    <e v="#N/A"/>
    <s v="Common Lisp"/>
    <e v="#N/A"/>
    <e v="#N/A"/>
    <e v="#N/A"/>
  </r>
  <r>
    <s v="Psychology"/>
    <s v="Christianity"/>
    <n v="0.99236756563186646"/>
    <s v="MATLAB"/>
    <n v="0.99109447002410889"/>
    <s v="Hadoop"/>
    <n v="0.98823118209838867"/>
    <s v="CSS"/>
    <n v="0.98819482326507568"/>
    <x v="1"/>
    <m/>
    <s v="Christianity"/>
    <m/>
    <m/>
    <m/>
  </r>
  <r>
    <s v="SciComm"/>
    <s v="HeroEngine"/>
    <n v="0.98730403184890747"/>
    <s v="STAF"/>
    <n v="0.98415452241897583"/>
    <s v="TripleStore"/>
    <n v="0.98354929685592651"/>
    <s v="OmniPage"/>
    <n v="0.98329621553421021"/>
    <x v="0"/>
    <e v="#N/A"/>
    <s v="HeroEngine"/>
    <e v="#N/A"/>
    <e v="#N/A"/>
    <e v="#N/A"/>
  </r>
  <r>
    <s v="Evaluation"/>
    <s v="Xcode"/>
    <n v="0.99331074953079224"/>
    <s v="Vagrant"/>
    <n v="0.99124473333358765"/>
    <s v="LESS"/>
    <n v="0.9910157322883606"/>
    <s v="JavaScript"/>
    <n v="0.99081730842590332"/>
    <x v="1"/>
    <m/>
    <s v="Xcode"/>
    <m/>
    <m/>
    <m/>
  </r>
  <r>
    <s v="disease"/>
    <s v="surgery"/>
    <n v="0.99215883016586304"/>
    <s v="neoplasia"/>
    <n v="0.99149292707443237"/>
    <s v="obesity"/>
    <n v="0.99113273620605469"/>
    <s v="ecosystems"/>
    <n v="0.99086332321166992"/>
    <x v="1"/>
    <m/>
    <s v="surgery"/>
    <m/>
    <m/>
    <m/>
  </r>
  <r>
    <s v="social epidemiology"/>
    <s v="behavioural neurology"/>
    <n v="0.98445671796798706"/>
    <s v="literary theory"/>
    <n v="0.98047256469726563"/>
    <s v="clinical immunology"/>
    <n v="0.97951370477676392"/>
    <s v="fluid mechanics"/>
    <n v="0.97855812311172485"/>
    <x v="0"/>
    <e v="#N/A"/>
    <s v="behavioural neurology"/>
    <e v="#N/A"/>
    <e v="#N/A"/>
    <e v="#N/A"/>
  </r>
  <r>
    <s v="sexual orientation"/>
    <s v="tai chi"/>
    <n v="0.94190996885299683"/>
    <s v="occultism"/>
    <n v="0.93879425525665283"/>
    <s v="precious metals"/>
    <n v="0.93721163272857666"/>
    <s v="shiatsu"/>
    <n v="0.93563932180404663"/>
    <x v="0"/>
    <e v="#N/A"/>
    <s v="tai chi"/>
    <e v="#N/A"/>
    <e v="#N/A"/>
    <e v="#N/A"/>
  </r>
  <r>
    <s v="Customer Experience"/>
    <s v="customer service"/>
    <n v="0.96020615100860596"/>
    <s v="media planning"/>
    <n v="0.95833778381347656"/>
    <s v="claims procedures"/>
    <n v="0.95784425735473633"/>
    <s v="customer insight"/>
    <n v="0.95716774463653564"/>
    <x v="0"/>
    <e v="#N/A"/>
    <s v="customer service"/>
    <s v="customer service"/>
    <e v="#N/A"/>
    <s v="customer service"/>
  </r>
  <r>
    <s v="AI Hardware"/>
    <s v="play therapy"/>
    <n v="0.97875159978866577"/>
    <s v="JavaScript Framework"/>
    <n v="0.97830122709274292"/>
    <s v="DB2"/>
    <n v="0.97768372297286987"/>
    <s v="SQL Server"/>
    <n v="0.97762244939804077"/>
    <x v="0"/>
    <e v="#N/A"/>
    <s v="play therapy"/>
    <e v="#N/A"/>
    <e v="#N/A"/>
    <e v="#N/A"/>
  </r>
  <r>
    <s v="B2B Sales"/>
    <s v="Metasploit"/>
    <n v="0.85169106721878052"/>
    <s v="ASP.NET"/>
    <n v="0.84893578290939331"/>
    <s v="Internet of Things"/>
    <n v="0.83624190092086792"/>
    <s v="Objective-C"/>
    <n v="0.83107858896255493"/>
    <x v="0"/>
    <e v="#N/A"/>
    <s v="Metasploit"/>
    <e v="#N/A"/>
    <e v="#N/A"/>
    <e v="#N/A"/>
  </r>
  <r>
    <s v="AI Software"/>
    <s v="nanoelectronics"/>
    <n v="0.98140257596969604"/>
    <s v="WebCMS"/>
    <n v="0.97897648811340332"/>
    <s v="health informatics"/>
    <n v="0.97744262218475342"/>
    <s v="fasciatherapy"/>
    <n v="0.97715139389038086"/>
    <x v="0"/>
    <e v="#N/A"/>
    <s v="nanoelectronics"/>
    <e v="#N/A"/>
    <e v="#N/A"/>
    <e v="#N/A"/>
  </r>
  <r>
    <s v="AI Pipeline"/>
    <s v="Capture One"/>
    <n v="0.98004376888275146"/>
    <s v="KDevelop"/>
    <n v="0.97889518737792969"/>
    <s v="THC Hydra"/>
    <n v="0.97624993324279785"/>
    <s v="XQuery"/>
    <n v="0.97239565849304199"/>
    <x v="0"/>
    <e v="#N/A"/>
    <s v="Capture One"/>
    <e v="#N/A"/>
    <e v="#N/A"/>
    <e v="#N/A"/>
  </r>
  <r>
    <s v="Korean Language"/>
    <s v="Arabic"/>
    <n v="0.90098202228546143"/>
    <s v="Marathi"/>
    <n v="0.89771157503128052"/>
    <s v="Bengali"/>
    <n v="0.89738810062408447"/>
    <s v="Spanish"/>
    <n v="0.89734745025634766"/>
    <x v="0"/>
    <e v="#N/A"/>
    <s v="Arabic"/>
    <e v="#N/A"/>
    <e v="#N/A"/>
    <e v="#N/A"/>
  </r>
  <r>
    <s v="Linguistics"/>
    <s v="Sanskrit"/>
    <n v="0.98822897672653198"/>
    <s v="Latin"/>
    <n v="0.98762089014053345"/>
    <s v="electromagnetism"/>
    <n v="0.98540830612182617"/>
    <s v="Christianity"/>
    <n v="0.98512643575668335"/>
    <x v="0"/>
    <e v="#N/A"/>
    <s v="Sanskrit"/>
    <e v="#N/A"/>
    <e v="#N/A"/>
    <e v="#N/A"/>
  </r>
  <r>
    <s v="Korea"/>
    <s v="Czech"/>
    <n v="0.99424433708190918"/>
    <s v="German"/>
    <n v="0.99381667375564575"/>
    <s v="Russian"/>
    <n v="0.99365270137786865"/>
    <s v="Finnish"/>
    <n v="0.99309659004211426"/>
    <x v="1"/>
    <m/>
    <s v="Czech"/>
    <m/>
    <m/>
    <m/>
  </r>
  <r>
    <s v="Hangeul"/>
    <s v="Nessus"/>
    <n v="0.9833683967590332"/>
    <s v="Codenvy"/>
    <n v="0.98169058561325073"/>
    <s v="Engrade"/>
    <n v="0.98036319017410278"/>
    <s v="Grovo"/>
    <n v="0.97796720266342163"/>
    <x v="0"/>
    <e v="#N/A"/>
    <s v="Nessus"/>
    <e v="#N/A"/>
    <e v="#N/A"/>
    <e v="#N/A"/>
  </r>
  <r>
    <s v="analytical thinking"/>
    <s v="ecological principles"/>
    <n v="0.96411752700805664"/>
    <s v="risk modelling"/>
    <n v="0.96385335922241211"/>
    <s v="social alliances"/>
    <n v="0.96099162101745605"/>
    <s v="automation technology"/>
    <n v="0.96057528257369995"/>
    <x v="0"/>
    <e v="#N/A"/>
    <s v="ecological principles"/>
    <e v="#N/A"/>
    <e v="#N/A"/>
    <e v="#N/A"/>
  </r>
  <r>
    <s v="Polictal Knowledge"/>
    <s v="Oracle Data Integrator"/>
    <n v="0.96493929624557495"/>
    <s v="bobath therapy"/>
    <n v="0.96454846858978271"/>
    <s v="domotic systems"/>
    <n v="0.9638216495513916"/>
    <s v="Freinet teaching principles"/>
    <n v="0.96349555253982544"/>
    <x v="0"/>
    <e v="#N/A"/>
    <s v="Oracle Data Integrator"/>
    <e v="#N/A"/>
    <e v="#N/A"/>
    <e v="#N/A"/>
  </r>
  <r>
    <s v="Coaching"/>
    <s v="DevOps"/>
    <n v="0.9911072850227356"/>
    <s v="rehabilitation"/>
    <n v="0.990852952003479"/>
    <s v="crafting"/>
    <n v="0.98962008953094482"/>
    <s v="Catalan"/>
    <n v="0.98899424076080322"/>
    <x v="1"/>
    <m/>
    <s v="DevOps"/>
    <m/>
    <m/>
    <m/>
  </r>
  <r>
    <s v="Influence"/>
    <s v="CSS"/>
    <n v="0.99188876152038574"/>
    <s v="SQL"/>
    <n v="0.9908595085144043"/>
    <s v="Vagrant"/>
    <n v="0.9908328652381897"/>
    <s v="migration"/>
    <n v="0.99042004346847534"/>
    <x v="1"/>
    <m/>
    <s v="CSS"/>
    <m/>
    <m/>
    <m/>
  </r>
  <r>
    <s v="goal setting"/>
    <s v="team building"/>
    <n v="0.9825512170791626"/>
    <s v="reverse engineering"/>
    <n v="0.97443115711212158"/>
    <s v="periodisation"/>
    <n v="0.97418791055679321"/>
    <s v="build trust"/>
    <n v="0.97405236959457397"/>
    <x v="0"/>
    <e v="#N/A"/>
    <s v="team building"/>
    <e v="#N/A"/>
    <e v="#N/A"/>
    <e v="#N/A"/>
  </r>
  <r>
    <s v="Collaboration"/>
    <s v="LESS"/>
    <n v="0.98863905668258667"/>
    <s v="foreclosure"/>
    <n v="0.98858118057250977"/>
    <s v="Xcode"/>
    <n v="0.98822450637817383"/>
    <s v="SQL"/>
    <n v="0.98742842674255371"/>
    <x v="0"/>
    <e v="#N/A"/>
    <s v="LESS"/>
    <e v="#N/A"/>
    <e v="#N/A"/>
    <e v="#N/A"/>
  </r>
  <r>
    <s v="Storytelling"/>
    <s v="DevOps"/>
    <n v="0.99017906188964844"/>
    <s v="MATLAB"/>
    <n v="0.98932343721389771"/>
    <s v="Christianity"/>
    <n v="0.9886583685874939"/>
    <s v="Catalan"/>
    <n v="0.9879295825958252"/>
    <x v="1"/>
    <m/>
    <s v="DevOps"/>
    <m/>
    <m/>
    <m/>
  </r>
  <r>
    <s v="Creativity"/>
    <s v="DevOps"/>
    <n v="0.99254477024078369"/>
    <s v="Christianity"/>
    <n v="0.98960649967193604"/>
    <s v="Angular"/>
    <n v="0.98907560110092163"/>
    <s v="MATLAB"/>
    <n v="0.98897713422775269"/>
    <x v="1"/>
    <m/>
    <s v="DevOps"/>
    <m/>
    <m/>
    <m/>
  </r>
  <r>
    <s v="diversity"/>
    <s v="ecosystems"/>
    <n v="0.99183821678161621"/>
    <s v="wildlife"/>
    <n v="0.98983323574066162"/>
    <s v="assertiveness"/>
    <n v="0.98943823575973511"/>
    <s v="aesthetics"/>
    <n v="0.988364577293396"/>
    <x v="1"/>
    <m/>
    <s v="ecosystems"/>
    <m/>
    <m/>
    <m/>
  </r>
  <r>
    <s v="Business"/>
    <s v="CSS"/>
    <n v="0.9929768443107605"/>
    <s v="WordPress"/>
    <n v="0.99141573905944824"/>
    <s v="SQL"/>
    <n v="0.98985821008682251"/>
    <s v="PHP"/>
    <n v="0.98960471153259277"/>
    <x v="1"/>
    <m/>
    <s v="CSS"/>
    <m/>
    <m/>
    <m/>
  </r>
  <r>
    <s v="Change Management"/>
    <s v="cost management"/>
    <n v="0.97262895107269287"/>
    <s v="liquidity management"/>
    <n v="0.96799153089523315"/>
    <s v="risk management"/>
    <n v="0.96641963720321655"/>
    <s v="social alliances"/>
    <n v="0.96522468328475952"/>
    <x v="0"/>
    <e v="#N/A"/>
    <s v="cost management"/>
    <e v="#N/A"/>
    <e v="#N/A"/>
    <e v="#N/A"/>
  </r>
  <r>
    <s v="Innovation"/>
    <s v="DevOps"/>
    <n v="0.99052417278289795"/>
    <s v="Catalan"/>
    <n v="0.98970699310302734"/>
    <s v="Angular"/>
    <n v="0.98920989036560059"/>
    <s v="SPARK"/>
    <n v="0.9891517162322998"/>
    <x v="1"/>
    <m/>
    <s v="DevOps"/>
    <m/>
    <m/>
    <m/>
  </r>
  <r>
    <s v="Psychology"/>
    <s v="Christianity"/>
    <n v="0.99236756563186646"/>
    <s v="MATLAB"/>
    <n v="0.99109447002410889"/>
    <s v="Hadoop"/>
    <n v="0.98823118209838867"/>
    <s v="CSS"/>
    <n v="0.98819482326507568"/>
    <x v="1"/>
    <m/>
    <s v="Christianity"/>
    <m/>
    <m/>
    <m/>
  </r>
  <r>
    <s v="Performance"/>
    <s v="iOS"/>
    <n v="0.98972922563552856"/>
    <s v="Catalan"/>
    <n v="0.98908311128616333"/>
    <s v="Angular"/>
    <n v="0.98880171775817871"/>
    <s v="CSS"/>
    <n v="0.98862910270690918"/>
    <x v="0"/>
    <e v="#N/A"/>
    <s v="iOS"/>
    <e v="#N/A"/>
    <e v="#N/A"/>
    <e v="#N/A"/>
  </r>
  <r>
    <s v="Neuroscience"/>
    <s v="Christianity"/>
    <n v="0.99012142419815063"/>
    <s v="MATLAB"/>
    <n v="0.98842066526412964"/>
    <s v="Hadoop"/>
    <n v="0.98633801937103271"/>
    <s v="Sanskrit"/>
    <n v="0.98584747314453125"/>
    <x v="1"/>
    <m/>
    <s v="Christianity"/>
    <m/>
    <m/>
    <m/>
  </r>
  <r>
    <s v="Business"/>
    <s v="CSS"/>
    <n v="0.9929768443107605"/>
    <s v="WordPress"/>
    <n v="0.99141573905944824"/>
    <s v="SQL"/>
    <n v="0.98985821008682251"/>
    <s v="PHP"/>
    <n v="0.98960471153259277"/>
    <x v="1"/>
    <m/>
    <s v="CSS"/>
    <m/>
    <m/>
    <m/>
  </r>
  <r>
    <s v="Leadership"/>
    <s v="DevOps"/>
    <n v="0.99151492118835449"/>
    <s v="MATLAB"/>
    <n v="0.99011951684951782"/>
    <s v="CSS"/>
    <n v="0.9892805814743042"/>
    <s v="Christianity"/>
    <n v="0.98900014162063599"/>
    <x v="1"/>
    <m/>
    <s v="DevOps"/>
    <m/>
    <m/>
    <m/>
  </r>
  <r>
    <s v="Environmental Studies"/>
    <s v="social mediation"/>
    <n v="0.98317676782608032"/>
    <s v="safety engineering"/>
    <n v="0.98206835985183716"/>
    <s v="animal nutrition"/>
    <n v="0.98091030120849609"/>
    <s v="financial management"/>
    <n v="0.98060458898544312"/>
    <x v="0"/>
    <e v="#N/A"/>
    <s v="social mediation"/>
    <e v="#N/A"/>
    <e v="#N/A"/>
    <e v="#N/A"/>
  </r>
  <r>
    <s v="Energy Economics"/>
    <s v="development economics"/>
    <n v="0.97813910245895386"/>
    <s v="public finance"/>
    <n v="0.97717082500457764"/>
    <s v="evolutionary biology"/>
    <n v="0.97715938091278076"/>
    <s v="architectural theory"/>
    <n v="0.97584521770477295"/>
    <x v="0"/>
    <e v="#N/A"/>
    <s v="development economics"/>
    <e v="#N/A"/>
    <e v="#N/A"/>
    <e v="#N/A"/>
  </r>
  <r>
    <s v="International Relations"/>
    <s v="contract law"/>
    <n v="0.92054581642150879"/>
    <s v="communicable diseases"/>
    <n v="0.91741001605987549"/>
    <s v="green space strategies"/>
    <n v="0.91712570190429688"/>
    <s v="business incubation"/>
    <n v="0.91496849060058594"/>
    <x v="0"/>
    <e v="#N/A"/>
    <s v="contract law"/>
    <e v="#N/A"/>
    <e v="#N/A"/>
    <e v="#N/A"/>
  </r>
  <r>
    <s v="Oil &amp; Gas"/>
    <s v="mergers and acquisitions"/>
    <n v="0.92005336284637451"/>
    <s v="pests and diseases"/>
    <n v="0.9086948037147522"/>
    <s v="tai chi"/>
    <n v="0.90219110250473022"/>
    <s v="book reviews"/>
    <n v="0.88399118185043335"/>
    <x v="0"/>
    <e v="#N/A"/>
    <s v="mergers and acquisitions"/>
    <e v="#N/A"/>
    <e v="#N/A"/>
    <e v="#N/A"/>
  </r>
  <r>
    <s v="Sustainability"/>
    <s v="DevOps"/>
    <n v="0.99225717782974243"/>
    <s v="Christianity"/>
    <n v="0.99225664138793945"/>
    <s v="MATLAB"/>
    <n v="0.99027907848358154"/>
    <s v="Catalan"/>
    <n v="0.98922979831695557"/>
    <x v="1"/>
    <m/>
    <s v="DevOps"/>
    <m/>
    <m/>
    <m/>
  </r>
  <r>
    <s v="Predictive Modelling"/>
    <s v="automation technology"/>
    <n v="0.96518403291702271"/>
    <s v="Ajax Framework"/>
    <n v="0.96435761451721191"/>
    <s v="animal training"/>
    <n v="0.96192055940628052"/>
    <s v="business incubation"/>
    <n v="0.96130841970443726"/>
    <x v="0"/>
    <e v="#N/A"/>
    <s v="automation technology"/>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Stack Overflow"/>
    <s v="Adobe Photoshop"/>
    <n v="0.97176885604858398"/>
    <s v="Apache Tomcat"/>
    <n v="0.96250569820404053"/>
    <s v="Adobe Illustrator"/>
    <n v="0.96201235055923462"/>
    <s v="Unreal Engine"/>
    <n v="0.95913118124008179"/>
    <x v="0"/>
    <e v="#N/A"/>
    <s v="Adobe Photoshop"/>
    <e v="#N/A"/>
    <e v="#N/A"/>
    <e v="#N/A"/>
  </r>
  <r>
    <s v="Effective Communication"/>
    <s v="regulate traffic"/>
    <n v="0.97450906038284302"/>
    <s v="optimise production"/>
    <n v="0.97363370656967163"/>
    <s v="social alliances"/>
    <n v="0.97040510177612305"/>
    <s v="advanced materials"/>
    <n v="0.97039318084716797"/>
    <x v="0"/>
    <e v="#N/A"/>
    <s v="regulate traffic"/>
    <e v="#N/A"/>
    <e v="#N/A"/>
    <e v="#N/A"/>
  </r>
  <r>
    <s v="Press Release"/>
    <s v="JavaScript Framework"/>
    <n v="0.94067138433456421"/>
    <s v="IBM WebSphere"/>
    <n v="0.94008302688598633"/>
    <s v="data warehouse"/>
    <n v="0.93791347742080688"/>
    <s v="local geography"/>
    <n v="0.93758308887481689"/>
    <x v="0"/>
    <e v="#N/A"/>
    <s v="JavaScript Framework"/>
    <e v="#N/A"/>
    <e v="#N/A"/>
    <e v="#N/A"/>
  </r>
  <r>
    <s v="Public Relations"/>
    <s v="public relations"/>
    <n v="0.97252464294433594"/>
    <s v="SQL Server"/>
    <n v="0.96689796447753906"/>
    <s v="XQuery"/>
    <n v="0.96470320224761963"/>
    <s v="safety engineering"/>
    <n v="0.9608272910118103"/>
    <x v="0"/>
    <s v="public relations"/>
    <s v="public relations"/>
    <s v="public relations"/>
    <s v="public relations"/>
    <s v="public relations"/>
  </r>
  <r>
    <s v="Branding"/>
    <s v="DevOps"/>
    <n v="0.99077785015106201"/>
    <s v="MATLAB"/>
    <n v="0.98913395404815674"/>
    <s v="CSS"/>
    <n v="0.98891675472259521"/>
    <s v="Xcode"/>
    <n v="0.98810052871704102"/>
    <x v="1"/>
    <m/>
    <s v="DevOps"/>
    <m/>
    <m/>
    <m/>
  </r>
  <r>
    <s v="Influencers"/>
    <s v="search engines"/>
    <n v="0.96822440624237061"/>
    <s v="radars"/>
    <n v="0.96607637405395508"/>
    <s v="SQL Server"/>
    <n v="0.96439898014068604"/>
    <s v="C#"/>
    <n v="0.96417385339736938"/>
    <x v="0"/>
    <e v="#N/A"/>
    <s v="search engines"/>
    <e v="#N/A"/>
    <e v="#N/A"/>
    <e v="#N/A"/>
  </r>
  <r>
    <s v="Knowledge Acquisition"/>
    <s v="cost management"/>
    <n v="0.97665882110595703"/>
    <s v="social bonds"/>
    <n v="0.97500765323638916"/>
    <s v="policy analysis"/>
    <n v="0.9732210636138916"/>
    <s v="liquidity management"/>
    <n v="0.97276884317398071"/>
    <x v="0"/>
    <e v="#N/A"/>
    <s v="cost management"/>
    <e v="#N/A"/>
    <e v="#N/A"/>
    <e v="#N/A"/>
  </r>
  <r>
    <s v="Decision Tree"/>
    <s v="ObjectStore"/>
    <n v="0.98413801193237305"/>
    <s v="XQuery"/>
    <n v="0.98194348812103271"/>
    <s v="HeroEngine"/>
    <n v="0.97739249467849731"/>
    <s v="CoffeeScript"/>
    <n v="0.97433030605316162"/>
    <x v="0"/>
    <e v="#N/A"/>
    <s v="ObjectStore"/>
    <e v="#N/A"/>
    <e v="#N/A"/>
    <e v="#N/A"/>
  </r>
  <r>
    <s v="Decision-Making"/>
    <s v="cope with stress"/>
    <n v="0.94825679063796997"/>
    <s v="social bonds"/>
    <n v="0.94218611717224121"/>
    <s v="risk management"/>
    <n v="0.93718224763870239"/>
    <s v="risk transfer"/>
    <n v="0.93612176179885864"/>
    <x v="0"/>
    <e v="#N/A"/>
    <s v="cope with stress"/>
    <e v="#N/A"/>
    <e v="#N/A"/>
    <e v="#N/A"/>
  </r>
  <r>
    <s v="Decision Support System"/>
    <s v="Solidity"/>
    <n v="0.94200718402862549"/>
    <s v="enterprise risk management"/>
    <n v="0.94082540273666382"/>
    <s v="European Train Control System"/>
    <n v="0.93887794017791748"/>
    <s v="Ajax Framework"/>
    <n v="0.93822985887527466"/>
    <x v="0"/>
    <e v="#N/A"/>
    <s v="Solidity"/>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Management"/>
    <s v="cost management"/>
    <n v="0.98162508010864258"/>
    <s v="liquidity management"/>
    <n v="0.97695434093475342"/>
    <s v="social mediation"/>
    <n v="0.97595679759979248"/>
    <s v="risk management"/>
    <n v="0.97591948509216309"/>
    <x v="0"/>
    <e v="#N/A"/>
    <s v="cost management"/>
    <e v="#N/A"/>
    <e v="#N/A"/>
    <e v="#N/A"/>
  </r>
  <r>
    <s v="Google Dataflow/Google BigQuery"/>
    <s v="SQL Server Integration Services"/>
    <n v="0.8747590184211731"/>
    <s v="Visual Studio .NET"/>
    <n v="0.86846846342086792"/>
    <s v="IBM InfoSphere DataStage"/>
    <n v="0.8582184910774231"/>
    <s v="ABBYY FineReader"/>
    <n v="0.8567354679107666"/>
    <x v="0"/>
    <e v="#N/A"/>
    <s v="SQL Server Integration Services"/>
    <e v="#N/A"/>
    <e v="#N/A"/>
    <e v="#N/A"/>
  </r>
  <r>
    <s v="Extraction, Transformation And Loading (ETL)"/>
    <s v="Backbox (penetration testing tool)"/>
    <n v="0.86076223850250244"/>
    <s v="manufacture texturised filament yarns"/>
    <n v="0.84957981109619141"/>
    <s v="simulation-based clinical education "/>
    <n v="0.84488695859909058"/>
    <s v="use mechanically separated meat"/>
    <n v="0.8426358699798584"/>
    <x v="0"/>
    <e v="#N/A"/>
    <s v="Backbox (penetration testing tool)"/>
    <e v="#N/A"/>
    <e v="#N/A"/>
    <e v="#N/A"/>
  </r>
  <r>
    <s v="Database Optimization"/>
    <s v="Ajax Framework"/>
    <n v="0.95600968599319458"/>
    <s v="packaging engineering"/>
    <n v="0.95171976089477539"/>
    <s v="customer segmentation"/>
    <n v="0.94551783800125122"/>
    <s v="outsourcing strategy"/>
    <n v="0.94540894031524658"/>
    <x v="0"/>
    <e v="#N/A"/>
    <s v="Ajax Framework"/>
    <e v="#N/A"/>
    <e v="#N/A"/>
    <e v="#N/A"/>
  </r>
  <r>
    <s v="Data transformation"/>
    <s v="information extraction"/>
    <n v="0.96302670240402222"/>
    <s v="develop predictive models"/>
    <n v="0.9572824239730835"/>
    <s v="assess animal behaviour"/>
    <n v="0.95720791816711426"/>
    <s v="build predictive models"/>
    <n v="0.95705902576446533"/>
    <x v="0"/>
    <e v="#N/A"/>
    <s v="information extraction"/>
    <e v="#N/A"/>
    <e v="#N/A"/>
    <e v="#N/A"/>
  </r>
  <r>
    <s v="Persuasive leadership"/>
    <s v="implement sustainable procurement"/>
    <n v="0.93006527423858643"/>
    <s v="clean warehouse"/>
    <n v="0.92874598503112793"/>
    <s v="clean stalls"/>
    <n v="0.92803579568862915"/>
    <s v="perform stunts"/>
    <n v="0.92764705419540405"/>
    <x v="0"/>
    <e v="#N/A"/>
    <s v="implement sustainable procurement"/>
    <e v="#N/A"/>
    <e v="#N/A"/>
    <e v="#N/A"/>
  </r>
  <r>
    <s v="Agile Leadership"/>
    <s v="Ajax Framework"/>
    <n v="0.96370798349380493"/>
    <s v="usability engineering"/>
    <n v="0.96113723516464233"/>
    <s v="SQL Server"/>
    <n v="0.96063584089279175"/>
    <s v="sustainable finance"/>
    <n v="0.95921194553375244"/>
    <x v="0"/>
    <e v="#N/A"/>
    <s v="Ajax Framework"/>
    <e v="#N/A"/>
    <e v="#N/A"/>
    <e v="#N/A"/>
  </r>
  <r>
    <s v="Data Science"/>
    <s v="usability engineering"/>
    <n v="0.97677654027938843"/>
    <s v="WebCMS"/>
    <n v="0.97279733419418335"/>
    <s v="CoffeeScript"/>
    <n v="0.96925824880599976"/>
    <s v="OpenEdge Database"/>
    <n v="0.96874064207077026"/>
    <x v="0"/>
    <e v="#N/A"/>
    <s v="usability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redictive Analytics"/>
    <s v="Ajax Framework"/>
    <n v="0.96803659200668335"/>
    <s v="WebCMS"/>
    <n v="0.9665483832359314"/>
    <s v="XQuery"/>
    <n v="0.96394962072372437"/>
    <s v="data analytics"/>
    <n v="0.96149271726608276"/>
    <x v="0"/>
    <e v="#N/A"/>
    <s v="Ajax Framework"/>
    <e v="#N/A"/>
    <e v="#N/A"/>
    <e v="#N/A"/>
  </r>
  <r>
    <s v="Ethics Of Artificial Intelligence"/>
    <s v="computational fluid dynamics"/>
    <n v="0.82431209087371826"/>
    <s v="intellectual property law"/>
    <n v="0.80928689241409302"/>
    <s v="history of musical instruments"/>
    <n v="0.78855961561203003"/>
    <s v="C++"/>
    <n v="0.7855181097984314"/>
    <x v="0"/>
    <e v="#N/A"/>
    <s v="computational fluid dynamics"/>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Effective Communication"/>
    <s v="regulate traffic"/>
    <n v="0.97450906038284302"/>
    <s v="optimise production"/>
    <n v="0.97363370656967163"/>
    <s v="social alliances"/>
    <n v="0.97040510177612305"/>
    <s v="advanced materials"/>
    <n v="0.97039318084716797"/>
    <x v="0"/>
    <e v="#N/A"/>
    <s v="regulate traffic"/>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Probability Distribution"/>
    <s v="JavaScript Framework"/>
    <n v="0.94658553600311279"/>
    <s v="Unreal Engine"/>
    <n v="0.9408109188079834"/>
    <s v="electromagnetic spectrum"/>
    <n v="0.93894708156585693"/>
    <s v="CryEngine"/>
    <n v="0.93581843376159668"/>
    <x v="0"/>
    <e v="#N/A"/>
    <s v="JavaScript Framework"/>
    <e v="#N/A"/>
    <e v="#N/A"/>
    <e v="#N/A"/>
  </r>
  <r>
    <s v="Gratitude"/>
    <s v="DevOps"/>
    <n v="0.9891510009765625"/>
    <s v="SPARK"/>
    <n v="0.98863691091537476"/>
    <s v="Catalan"/>
    <n v="0.98859602212905884"/>
    <s v="CSS"/>
    <n v="0.98811393976211548"/>
    <x v="0"/>
    <e v="#N/A"/>
    <s v="DevOps"/>
    <e v="#N/A"/>
    <e v="#N/A"/>
    <e v="#N/A"/>
  </r>
  <r>
    <s v="Happiness"/>
    <s v="Christianity"/>
    <n v="0.98986506462097168"/>
    <s v="CSS"/>
    <n v="0.98825532197952271"/>
    <s v="SQL"/>
    <n v="0.98590731620788574"/>
    <s v="DevOps"/>
    <n v="0.98584252595901489"/>
    <x v="0"/>
    <e v="#N/A"/>
    <s v="Christianity"/>
    <e v="#N/A"/>
    <e v="#N/A"/>
    <e v="#N/A"/>
  </r>
  <r>
    <s v="Meditation"/>
    <s v="MATLAB"/>
    <n v="0.99185609817504883"/>
    <s v="Catalan"/>
    <n v="0.99077552556991577"/>
    <s v="Angular"/>
    <n v="0.98989349603652954"/>
    <s v="Basque"/>
    <n v="0.98927158117294312"/>
    <x v="1"/>
    <m/>
    <s v="MATLAB"/>
    <m/>
    <m/>
    <m/>
  </r>
  <r>
    <s v="Savoring"/>
    <s v="Solidity"/>
    <n v="0.97356206178665161"/>
    <s v="Capture One"/>
    <n v="0.96577185392379761"/>
    <s v="periodisation"/>
    <n v="0.96119344234466553"/>
    <s v="C#"/>
    <n v="0.96053802967071533"/>
    <x v="0"/>
    <e v="#N/A"/>
    <s v="Solidity"/>
    <e v="#N/A"/>
    <e v="#N/A"/>
    <e v="#N/A"/>
  </r>
  <r>
    <s v="health"/>
    <s v="prayer"/>
    <n v="0.99369841814041138"/>
    <s v="golf"/>
    <n v="0.99358069896697998"/>
    <s v="ecology"/>
    <n v="0.99347233772277832"/>
    <s v="betting"/>
    <n v="0.99297988414764404"/>
    <x v="1"/>
    <m/>
    <s v="prayer"/>
    <m/>
    <m/>
    <m/>
  </r>
  <r>
    <s v="Digital Health"/>
    <s v="Project Anarchy"/>
    <n v="0.98111534118652344"/>
    <s v="TripleStore"/>
    <n v="0.97999715805053711"/>
    <s v="HeroEngine"/>
    <n v="0.9786800742149353"/>
    <s v="KDevelop"/>
    <n v="0.97797620296478271"/>
    <x v="0"/>
    <e v="#N/A"/>
    <s v="Project Anarchy"/>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ecision Analysis"/>
    <s v="cost management"/>
    <n v="0.97512912750244141"/>
    <s v="risk management"/>
    <n v="0.97390377521514893"/>
    <s v="policy analysis"/>
    <n v="0.97191643714904785"/>
    <s v="social mediation"/>
    <n v="0.97119140625"/>
    <x v="0"/>
    <e v="#N/A"/>
    <s v="cost management"/>
    <e v="#N/A"/>
    <e v="#N/A"/>
    <e v="#N/A"/>
  </r>
  <r>
    <s v="Informatics"/>
    <s v="Moodle"/>
    <n v="0.99419939517974854"/>
    <s v="MDX"/>
    <n v="0.99368822574615479"/>
    <s v="Ansible"/>
    <n v="0.9933779239654541"/>
    <s v="PHP"/>
    <n v="0.99272429943084717"/>
    <x v="1"/>
    <m/>
    <s v="Moodle"/>
    <m/>
    <m/>
    <m/>
  </r>
  <r>
    <s v="Learning Engineering"/>
    <s v="KDevelop"/>
    <n v="0.96774274110794067"/>
    <s v="green logistics"/>
    <n v="0.9674755334854126"/>
    <s v="TripleStore"/>
    <n v="0.96729737520217896"/>
    <s v="OpenEdge Database"/>
    <n v="0.96709179878234863"/>
    <x v="0"/>
    <e v="#N/A"/>
    <s v="KDevelop"/>
    <e v="#N/A"/>
    <e v="#N/A"/>
    <e v="#N/A"/>
  </r>
  <r>
    <s v="Science Education"/>
    <s v="SQL Server"/>
    <n v="0.97207558155059814"/>
    <s v="sex education"/>
    <n v="0.97156727313995361"/>
    <s v="Teradata Database"/>
    <n v="0.97023242712020874"/>
    <s v="safety engineering"/>
    <n v="0.96693533658981323"/>
    <x v="0"/>
    <e v="#N/A"/>
    <s v="SQL Server"/>
    <e v="#N/A"/>
    <e v="#N/A"/>
    <e v="#N/A"/>
  </r>
  <r>
    <s v="Learning Sciences"/>
    <s v="Common Lisp"/>
    <n v="0.96800327301025391"/>
    <s v="developmental psychology"/>
    <n v="0.96533960103988647"/>
    <s v="WebCMS"/>
    <n v="0.96515333652496338"/>
    <s v="CoffeeScript"/>
    <n v="0.96507930755615234"/>
    <x v="0"/>
    <e v="#N/A"/>
    <s v="Common Lisp"/>
    <e v="#N/A"/>
    <e v="#N/A"/>
    <e v="#N/A"/>
  </r>
  <r>
    <s v="Psychology"/>
    <s v="Christianity"/>
    <n v="0.99236756563186646"/>
    <s v="MATLAB"/>
    <n v="0.99109447002410889"/>
    <s v="Hadoop"/>
    <n v="0.98823118209838867"/>
    <s v="CSS"/>
    <n v="0.98819482326507568"/>
    <x v="1"/>
    <m/>
    <s v="Christianity"/>
    <m/>
    <m/>
    <m/>
  </r>
  <r>
    <s v="SciComm"/>
    <s v="HeroEngine"/>
    <n v="0.98730403184890747"/>
    <s v="STAF"/>
    <n v="0.98415452241897583"/>
    <s v="TripleStore"/>
    <n v="0.98354929685592651"/>
    <s v="OmniPage"/>
    <n v="0.98329621553421021"/>
    <x v="0"/>
    <e v="#N/A"/>
    <s v="HeroEngine"/>
    <e v="#N/A"/>
    <e v="#N/A"/>
    <e v="#N/A"/>
  </r>
  <r>
    <s v="Data Science"/>
    <s v="usability engineering"/>
    <n v="0.97677654027938843"/>
    <s v="WebCMS"/>
    <n v="0.97279733419418335"/>
    <s v="CoffeeScript"/>
    <n v="0.96925824880599976"/>
    <s v="OpenEdge Database"/>
    <n v="0.96874064207077026"/>
    <x v="0"/>
    <e v="#N/A"/>
    <s v="usability engineering"/>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base Application"/>
    <s v="Ajax Framework"/>
    <n v="0.97599780559539795"/>
    <s v="JavaScript Framework"/>
    <n v="0.96776384115219116"/>
    <s v="authoring software"/>
    <n v="0.96472972631454468"/>
    <s v="WebCMS"/>
    <n v="0.96269214153289795"/>
    <x v="0"/>
    <e v="#N/A"/>
    <s v="Ajax Framework"/>
    <e v="#N/A"/>
    <e v="#N/A"/>
    <e v="#N/A"/>
  </r>
  <r>
    <s v="SQL (Structured Query Language)"/>
    <s v="GIMP (graphics editor software)"/>
    <n v="0.82086533308029175"/>
    <s v="Assembly (computer programming)"/>
    <n v="0.79350322484970093"/>
    <s v="Android (mobile operating systems)"/>
    <n v="0.78625351190567017"/>
    <s v="Pascal (computer programming)"/>
    <n v="0.7648044228553772"/>
    <x v="0"/>
    <e v="#N/A"/>
    <s v="GIMP (graphics editor software)"/>
    <e v="#N/A"/>
    <e v="#N/A"/>
    <e v="#N/A"/>
  </r>
  <r>
    <s v="database administration"/>
    <s v="personnel management"/>
    <n v="0.98275876045227051"/>
    <s v="manage database"/>
    <n v="0.98114168643951416"/>
    <s v="office equipment"/>
    <n v="0.9809107780456543"/>
    <s v="office administration"/>
    <n v="0.98024380207061768"/>
    <x v="0"/>
    <e v="#N/A"/>
    <s v="personnel management"/>
    <e v="#N/A"/>
    <e v="#N/A"/>
    <e v="#N/A"/>
  </r>
  <r>
    <s v="Renewable Energy"/>
    <s v="social justice"/>
    <n v="0.97473645210266113"/>
    <s v="automation technology"/>
    <n v="0.97433751821517944"/>
    <s v="reproductive health"/>
    <n v="0.97402960062026978"/>
    <s v="pollution prevention"/>
    <n v="0.9711604118347168"/>
    <x v="0"/>
    <e v="#N/A"/>
    <s v="social justice"/>
    <e v="#N/A"/>
    <e v="#N/A"/>
    <e v="#N/A"/>
  </r>
  <r>
    <s v="Environmental Impacts"/>
    <s v="manufacturing processes"/>
    <n v="0.96463727951049805"/>
    <s v="market participants"/>
    <n v="0.96461743116378784"/>
    <s v="test procedures"/>
    <n v="0.96292263269424438"/>
    <s v="environmental threats"/>
    <n v="0.96241843700408936"/>
    <x v="0"/>
    <e v="#N/A"/>
    <s v="manufacturing processes"/>
    <e v="#N/A"/>
    <e v="#N/A"/>
    <e v="#N/A"/>
  </r>
  <r>
    <s v="Carbon Footprint"/>
    <s v="CryEngine"/>
    <n v="0.96097242832183838"/>
    <s v="Unreal Engine"/>
    <n v="0.95465773344039917"/>
    <s v="emission standards"/>
    <n v="0.95279347896575928"/>
    <s v="organic farming"/>
    <n v="0.95188534259796143"/>
    <x v="0"/>
    <e v="#N/A"/>
    <s v="CryEngine"/>
    <e v="#N/A"/>
    <e v="#N/A"/>
    <e v="#N/A"/>
  </r>
  <r>
    <s v="Social Equity"/>
    <s v="social justice"/>
    <n v="0.96745020151138306"/>
    <s v="restorative justice"/>
    <n v="0.96542751789093018"/>
    <s v="Ajax Framework"/>
    <n v="0.96066570281982422"/>
    <s v="reproductive health"/>
    <n v="0.95950907468795776"/>
    <x v="0"/>
    <e v="#N/A"/>
    <s v="social justice"/>
    <s v="social justice"/>
    <s v="social justice"/>
    <s v="social justice"/>
  </r>
  <r>
    <s v="Sustainability"/>
    <s v="DevOps"/>
    <n v="0.99225717782974243"/>
    <s v="Christianity"/>
    <n v="0.99225664138793945"/>
    <s v="MATLAB"/>
    <n v="0.99027907848358154"/>
    <s v="Catalan"/>
    <n v="0.98922979831695557"/>
    <x v="1"/>
    <m/>
    <s v="DevOps"/>
    <m/>
    <m/>
    <m/>
  </r>
  <r>
    <s v="Data Management"/>
    <s v="cost management"/>
    <n v="0.98162508010864258"/>
    <s v="liquidity management"/>
    <n v="0.97695434093475342"/>
    <s v="social mediation"/>
    <n v="0.97595679759979248"/>
    <s v="risk management"/>
    <n v="0.97591948509216309"/>
    <x v="0"/>
    <e v="#N/A"/>
    <s v="cost management"/>
    <e v="#N/A"/>
    <e v="#N/A"/>
    <e v="#N/A"/>
  </r>
  <r>
    <s v="Database development"/>
    <s v="develop animations"/>
    <n v="0.95788168907165527"/>
    <s v="ICT infrastructure"/>
    <n v="0.95749878883361816"/>
    <s v="handle paperwork"/>
    <n v="0.95443475246429443"/>
    <s v="project management"/>
    <n v="0.95203113555908203"/>
    <x v="0"/>
    <e v="#N/A"/>
    <s v="develop animations"/>
    <e v="#N/A"/>
    <e v="#N/A"/>
    <e v="#N/A"/>
  </r>
  <r>
    <s v="Programming Language"/>
    <s v="contract law"/>
    <n v="0.95277625322341919"/>
    <s v="VBScript"/>
    <n v="0.95156681537628174"/>
    <s v="probability theory"/>
    <n v="0.9495125412940979"/>
    <s v="Unreal Engine"/>
    <n v="0.9488568902015686"/>
    <x v="0"/>
    <e v="#N/A"/>
    <s v="contract law"/>
    <e v="#N/A"/>
    <e v="#N/A"/>
    <e v="#N/A"/>
  </r>
  <r>
    <s v="Asynchronous programming"/>
    <s v="distributed computing"/>
    <n v="0.96021366119384766"/>
    <s v="Ajax Framework"/>
    <n v="0.951607346534729"/>
    <s v="systems thinking"/>
    <n v="0.95032697916030884"/>
    <s v="Apache Maven"/>
    <n v="0.94498556852340698"/>
    <x v="0"/>
    <e v="#N/A"/>
    <s v="distributed computing"/>
    <e v="#N/A"/>
    <e v="#N/A"/>
    <e v="#N/A"/>
  </r>
  <r>
    <s v="Application development"/>
    <s v="arrange bookings"/>
    <n v="0.97244518995285034"/>
    <s v="application process"/>
    <n v="0.97126096487045288"/>
    <s v="court procedures"/>
    <n v="0.96958756446838379"/>
    <s v="emergency cases"/>
    <n v="0.96902251243591309"/>
    <x v="0"/>
    <e v="#N/A"/>
    <s v="arrange bookings"/>
    <e v="#N/A"/>
    <e v="#N/A"/>
    <e v="#N/A"/>
  </r>
  <r>
    <s v="Self-Reflection"/>
    <s v="exercise self-reflection"/>
    <n v="0.91024112701416016"/>
    <s v="Solidity"/>
    <n v="0.90197807550430298"/>
    <s v="enterprise risk management"/>
    <n v="0.89525651931762695"/>
    <s v="utilise machine learning"/>
    <n v="0.89160364866256714"/>
    <x v="0"/>
    <s v="exercise self-reflection"/>
    <s v="exercise self-reflection"/>
    <s v="exercise self-reflection"/>
    <s v="exercise self-reflection"/>
    <s v="exercise self-reflection"/>
  </r>
  <r>
    <s v="Feminism"/>
    <s v="Christianity"/>
    <n v="0.99252259731292725"/>
    <s v="Buddhism"/>
    <n v="0.99093776941299438"/>
    <s v="MATLAB"/>
    <n v="0.98422706127166748"/>
    <s v="Islam"/>
    <n v="0.98388391733169556"/>
    <x v="1"/>
    <m/>
    <s v="Christianity"/>
    <m/>
    <m/>
    <m/>
  </r>
  <r>
    <s v="neurodiversity"/>
    <s v="molecular gastronomy "/>
    <n v="0.960479736328125"/>
    <s v="social entrepreneurship"/>
    <n v="0.95910871028900146"/>
    <s v="agroecology"/>
    <n v="0.95459061861038208"/>
    <s v="augmented reality"/>
    <n v="0.95409053564071655"/>
    <x v="0"/>
    <e v="#N/A"/>
    <s v="molecular gastronomy "/>
    <e v="#N/A"/>
    <e v="#N/A"/>
    <e v="#N/A"/>
  </r>
  <r>
    <s v="Intersectionality"/>
    <s v="CryEngine"/>
    <n v="0.95893633365631104"/>
    <s v="ObjectStore"/>
    <n v="0.95819705724716187"/>
    <s v="XQuery"/>
    <n v="0.95708048343658447"/>
    <s v="JavaScript Framework"/>
    <n v="0.95285850763320923"/>
    <x v="0"/>
    <e v="#N/A"/>
    <s v="CryEngine"/>
    <e v="#N/A"/>
    <e v="#N/A"/>
    <e v="#N/A"/>
  </r>
  <r>
    <s v="anti-racism"/>
    <s v="e-learning"/>
    <n v="0.9745447039604187"/>
    <s v="biostatistics"/>
    <n v="0.96418780088424683"/>
    <s v="psychopharmacology"/>
    <n v="0.96384543180465698"/>
    <s v="neuropharmacology"/>
    <n v="0.96368658542633057"/>
    <x v="0"/>
    <e v="#N/A"/>
    <s v="e-learning"/>
    <e v="#N/A"/>
    <e v="#N/A"/>
    <e v="#N/A"/>
  </r>
  <r>
    <s v="church administration"/>
    <s v="warehouse operations"/>
    <n v="0.98271012306213379"/>
    <s v="mill operations"/>
    <n v="0.98165678977966309"/>
    <s v="salon management"/>
    <n v="0.98137003183364868"/>
    <s v="food materials"/>
    <n v="0.97794884443283081"/>
    <x v="0"/>
    <e v="#N/A"/>
    <s v="warehouse operations"/>
    <e v="#N/A"/>
    <e v="#N/A"/>
    <e v="#N/A"/>
  </r>
  <r>
    <s v="Time management"/>
    <s v="manage financial risk"/>
    <n v="0.96663767099380493"/>
    <s v="manage waste"/>
    <n v="0.96586710214614868"/>
    <s v="consumer protection"/>
    <n v="0.9646683931350708"/>
    <s v="think creatively"/>
    <n v="0.96460342407226563"/>
    <x v="0"/>
    <e v="#N/A"/>
    <s v="manage financial risk"/>
    <e v="#N/A"/>
    <e v="#N/A"/>
    <e v="#N/A"/>
  </r>
  <r>
    <s v="theology"/>
    <s v="theology"/>
    <n v="1"/>
    <s v="biotechnology"/>
    <n v="0.99573534727096558"/>
    <s v="geology"/>
    <n v="0.99550950527191162"/>
    <s v="viticulture"/>
    <n v="0.99548965692520142"/>
    <x v="1"/>
    <s v="theology"/>
    <s v="theology"/>
    <s v="theology"/>
    <s v="theology"/>
    <s v="theology"/>
  </r>
  <r>
    <s v="Leadership"/>
    <s v="DevOps"/>
    <n v="0.99151492118835449"/>
    <s v="MATLAB"/>
    <n v="0.99011951684951782"/>
    <s v="CSS"/>
    <n v="0.9892805814743042"/>
    <s v="Christianity"/>
    <n v="0.98900014162063599"/>
    <x v="1"/>
    <m/>
    <s v="DevOps"/>
    <m/>
    <m/>
    <m/>
  </r>
  <r>
    <s v="meeting management"/>
    <s v="security panels"/>
    <n v="0.98638433218002319"/>
    <s v="personnel management"/>
    <n v="0.98592418432235718"/>
    <s v="document management"/>
    <n v="0.98576813936233521"/>
    <s v="adult education"/>
    <n v="0.9855237603187561"/>
    <x v="0"/>
    <e v="#N/A"/>
    <s v="security panels"/>
    <e v="#N/A"/>
    <e v="#N/A"/>
    <e v="#N/A"/>
  </r>
  <r>
    <s v="angular momentum"/>
    <s v="refractive power"/>
    <n v="0.97080463171005249"/>
    <s v="alkylation"/>
    <n v="0.96378457546234131"/>
    <s v="electric current"/>
    <n v="0.96234142780303955"/>
    <s v="basic chemicals"/>
    <n v="0.96135032176971436"/>
    <x v="0"/>
    <e v="#N/A"/>
    <s v="refractive power"/>
    <e v="#N/A"/>
    <e v="#N/A"/>
    <e v="#N/A"/>
  </r>
  <r>
    <s v="Quantum Mechanics"/>
    <s v="Common Lisp"/>
    <n v="0.97506177425384521"/>
    <s v="evolutionary biology"/>
    <n v="0.97175019979476929"/>
    <s v="probability theory"/>
    <n v="0.97147953510284424"/>
    <s v="VBScript"/>
    <n v="0.96871167421340942"/>
    <x v="0"/>
    <e v="#N/A"/>
    <s v="Common Lisp"/>
    <e v="#N/A"/>
    <e v="#N/A"/>
    <e v="#N/A"/>
  </r>
  <r>
    <s v="hydrogen atom"/>
    <s v="alumina ceramic"/>
    <n v="0.95661646127700806"/>
    <s v="integrated circuits"/>
    <n v="0.9488711953163147"/>
    <s v="dimension stone"/>
    <n v="0.94759321212768555"/>
    <s v="quantum mechanics"/>
    <n v="0.94620627164840698"/>
    <x v="0"/>
    <e v="#N/A"/>
    <s v="alumina ceramic"/>
    <e v="#N/A"/>
    <e v="#N/A"/>
    <e v="#N/A"/>
  </r>
  <r>
    <s v="Energy"/>
    <s v="CSS"/>
    <n v="0.9943922758102417"/>
    <s v="SQL"/>
    <n v="0.9930955171585083"/>
    <s v="iOS"/>
    <n v="0.99091237783432007"/>
    <s v="Vagrant"/>
    <n v="0.99078267812728882"/>
    <x v="1"/>
    <m/>
    <s v="CSS"/>
    <m/>
    <m/>
    <m/>
  </r>
  <r>
    <s v="Energy Systems"/>
    <s v="XQuery"/>
    <n v="0.98192781209945679"/>
    <s v="HeroEngine"/>
    <n v="0.97815161943435669"/>
    <s v="KDevelop"/>
    <n v="0.97691774368286133"/>
    <s v="social mediation"/>
    <n v="0.97680830955505371"/>
    <x v="0"/>
    <e v="#N/A"/>
    <s v="XQuery"/>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Energy Analysis"/>
    <s v="liquidity management"/>
    <n v="0.98243653774261475"/>
    <s v="social mediation"/>
    <n v="0.98085266351699829"/>
    <s v="cost management"/>
    <n v="0.98034101724624634"/>
    <s v="watering principles"/>
    <n v="0.98016119003295898"/>
    <x v="0"/>
    <e v="#N/A"/>
    <s v="liquidity management"/>
    <e v="#N/A"/>
    <e v="#N/A"/>
    <e v="#N/A"/>
  </r>
  <r>
    <s v="Animal"/>
    <s v="Angular"/>
    <n v="0.99413341283798218"/>
    <s v="Basque"/>
    <n v="0.99342745542526245"/>
    <s v="Welsh"/>
    <n v="0.99339234828948975"/>
    <s v="Greek"/>
    <n v="0.99258911609649658"/>
    <x v="1"/>
    <m/>
    <s v="Angular"/>
    <m/>
    <m/>
    <m/>
  </r>
  <r>
    <s v="Biology"/>
    <s v="Latin"/>
    <n v="0.99056708812713623"/>
    <s v="Hebrew"/>
    <n v="0.98889786005020142"/>
    <s v="ABAP"/>
    <n v="0.98889702558517456"/>
    <s v="biology"/>
    <n v="0.98889529705047607"/>
    <x v="1"/>
    <m/>
    <s v="Latin"/>
    <m/>
    <m/>
    <m/>
  </r>
  <r>
    <s v="Evolution"/>
    <s v="Ansible"/>
    <n v="0.99443322420120239"/>
    <s v="Moodle"/>
    <n v="0.99302244186401367"/>
    <s v="Haskell"/>
    <n v="0.99273085594177246"/>
    <s v="Perl"/>
    <n v="0.99258166551589966"/>
    <x v="1"/>
    <m/>
    <s v="Ansible"/>
    <m/>
    <m/>
    <m/>
  </r>
  <r>
    <s v="Paleontology"/>
    <s v="MATLAB"/>
    <n v="0.99089926481246948"/>
    <s v="Hadoop"/>
    <n v="0.99046725034713745"/>
    <s v="Wireshark"/>
    <n v="0.98923033475875854"/>
    <s v="ABAP"/>
    <n v="0.98906952142715454"/>
    <x v="1"/>
    <m/>
    <s v="MATLAB"/>
    <m/>
    <m/>
    <m/>
  </r>
  <r>
    <s v="Email Writing"/>
    <s v="tape transcription"/>
    <n v="0.97292137145996094"/>
    <s v="pattern grading"/>
    <n v="0.97212111949920654"/>
    <s v="schedule shifts"/>
    <n v="0.97137057781219482"/>
    <s v="solution deployment"/>
    <n v="0.9711148738861084"/>
    <x v="0"/>
    <e v="#N/A"/>
    <s v="tape transcription"/>
    <e v="#N/A"/>
    <e v="#N/A"/>
    <e v="#N/A"/>
  </r>
  <r>
    <s v="Email list segmentation"/>
    <s v="connect oil well heads"/>
    <n v="0.88698172569274902"/>
    <s v="data quality assessment"/>
    <n v="0.88463938236236572"/>
    <s v="draft tender documentation"/>
    <n v="0.88143622875213623"/>
    <s v="cut page edges"/>
    <n v="0.88120466470718384"/>
    <x v="0"/>
    <e v="#N/A"/>
    <s v="connect oil well heads"/>
    <e v="#N/A"/>
    <e v="#N/A"/>
    <e v="#N/A"/>
  </r>
  <r>
    <s v="Email marketing strategy"/>
    <s v="sales promotion techniques"/>
    <n v="0.96894168853759766"/>
    <s v="brand marketing techniques"/>
    <n v="0.96828198432922363"/>
    <s v="digital marketing techniques"/>
    <n v="0.96187323331832886"/>
    <s v="content marketing strategy"/>
    <n v="0.95604294538497925"/>
    <x v="0"/>
    <e v="#N/A"/>
    <s v="sales promotion techniques"/>
    <e v="#N/A"/>
    <e v="#N/A"/>
    <e v="#N/A"/>
  </r>
  <r>
    <s v="Email marketing analytics"/>
    <s v="content marketing strategy"/>
    <n v="0.97060543298721313"/>
    <s v="textile marketing techniques"/>
    <n v="0.96716886758804321"/>
    <s v="nail floor boards"/>
    <n v="0.96587646007537842"/>
    <s v="air traffic management"/>
    <n v="0.96583366394042969"/>
    <x v="0"/>
    <e v="#N/A"/>
    <s v="content marketing strategy"/>
    <e v="#N/A"/>
    <e v="#N/A"/>
    <e v="#N/A"/>
  </r>
  <r>
    <s v="Contact management"/>
    <s v="pack goods"/>
    <n v="0.97798752784729004"/>
    <s v="find grants"/>
    <n v="0.9768182635307312"/>
    <s v="public offering"/>
    <n v="0.97631394863128662"/>
    <s v="order supplies"/>
    <n v="0.97625410556793213"/>
    <x v="0"/>
    <e v="#N/A"/>
    <s v="pack goods"/>
    <e v="#N/A"/>
    <e v="#N/A"/>
    <e v="#N/A"/>
  </r>
  <r>
    <s v="Data Management"/>
    <s v="cost management"/>
    <n v="0.98162508010864258"/>
    <s v="liquidity management"/>
    <n v="0.97695434093475342"/>
    <s v="social mediation"/>
    <n v="0.97595679759979248"/>
    <s v="risk management"/>
    <n v="0.97591948509216309"/>
    <x v="0"/>
    <e v="#N/A"/>
    <s v="cost management"/>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R Programming"/>
    <s v="Unreal Engine"/>
    <n v="0.95806360244750977"/>
    <s v="CryEngine"/>
    <n v="0.95759880542755127"/>
    <s v="VBScript"/>
    <n v="0.9517027735710144"/>
    <s v="competition law"/>
    <n v="0.94608974456787109"/>
    <x v="0"/>
    <e v="#N/A"/>
    <s v="Unreal Engine"/>
    <e v="#N/A"/>
    <e v="#N/A"/>
    <e v="#N/A"/>
  </r>
  <r>
    <s v="tidying data"/>
    <s v="update licenses"/>
    <n v="0.97793924808502197"/>
    <s v="transfer logs"/>
    <n v="0.97616934776306152"/>
    <s v="remove coating"/>
    <n v="0.97551625967025757"/>
    <s v="wash costumes"/>
    <n v="0.97503817081451416"/>
    <x v="0"/>
    <e v="#N/A"/>
    <s v="update licenses"/>
    <e v="#N/A"/>
    <e v="#N/A"/>
    <e v="#N/A"/>
  </r>
  <r>
    <s v="Dimensionality Reduction"/>
    <s v="OWASP ZAP"/>
    <n v="0.91491430997848511"/>
    <s v="natural language processing"/>
    <n v="0.90830528736114502"/>
    <s v="SQL Server Integration Services"/>
    <n v="0.90477800369262695"/>
    <s v="ABBYY FineReader"/>
    <n v="0.89752817153930664"/>
    <x v="0"/>
    <e v="#N/A"/>
    <s v="OWASP ZAP"/>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Cluster Analysis"/>
    <s v="mashing process"/>
    <n v="0.97692513465881348"/>
    <s v="proofing methods"/>
    <n v="0.97222954034805298"/>
    <s v="interfacing techniques"/>
    <n v="0.97208279371261597"/>
    <s v="recirculation systems"/>
    <n v="0.97160714864730835"/>
    <x v="0"/>
    <e v="#N/A"/>
    <s v="mashing process"/>
    <e v="#N/A"/>
    <e v="#N/A"/>
    <e v="#N/A"/>
  </r>
  <r>
    <s v="Time Series"/>
    <s v="XQuery"/>
    <n v="0.9822959303855896"/>
    <s v="KDevelop"/>
    <n v="0.98142313957214355"/>
    <s v="C#"/>
    <n v="0.98127198219299316"/>
    <s v="DB2"/>
    <n v="0.9797050952911377"/>
    <x v="0"/>
    <e v="#N/A"/>
    <s v="XQuery"/>
    <e v="#N/A"/>
    <e v="#N/A"/>
    <e v="#N/A"/>
  </r>
  <r>
    <s v="K Means Clustering"/>
    <s v="analog electronics theory"/>
    <n v="0.8880685567855835"/>
    <s v="business process modelling"/>
    <n v="0.88136410713195801"/>
    <s v="cavity optomechanics"/>
    <n v="0.87962448596954346"/>
    <s v="natural language processing"/>
    <n v="0.87778651714324951"/>
    <x v="0"/>
    <e v="#N/A"/>
    <s v="analog electronics theory"/>
    <e v="#N/A"/>
    <e v="#N/A"/>
    <e v="#N/A"/>
  </r>
  <r>
    <s v="Financial Analysis"/>
    <s v="risk management"/>
    <n v="0.9811246395111084"/>
    <s v="financial analysis"/>
    <n v="0.9801027774810791"/>
    <s v="social mediation"/>
    <n v="0.97931104898452759"/>
    <s v="safety engineering"/>
    <n v="0.97923600673675537"/>
    <x v="0"/>
    <e v="#N/A"/>
    <s v="risk management"/>
    <e v="#N/A"/>
    <e v="#N/A"/>
    <e v="#N/A"/>
  </r>
  <r>
    <s v="Financial Forecast"/>
    <s v="XQuery"/>
    <n v="0.97869288921356201"/>
    <s v="social mediation"/>
    <n v="0.97709506750106812"/>
    <s v="public finance"/>
    <n v="0.97556024789810181"/>
    <s v="animal nutrition"/>
    <n v="0.97400128841400146"/>
    <x v="0"/>
    <e v="#N/A"/>
    <s v="XQuery"/>
    <e v="#N/A"/>
    <e v="#N/A"/>
    <e v="#N/A"/>
  </r>
  <r>
    <s v="Developing Financial Models"/>
    <s v="develop licensing agreements"/>
    <n v="0.96068567037582397"/>
    <s v="develop membership strategies"/>
    <n v="0.95870465040206909"/>
    <s v="develop calibration procedures"/>
    <n v="0.95710450410842896"/>
    <s v="develop test procedures"/>
    <n v="0.95468878746032715"/>
    <x v="0"/>
    <e v="#N/A"/>
    <s v="develop licensing agreements"/>
    <e v="#N/A"/>
    <e v="#N/A"/>
    <e v="#N/A"/>
  </r>
  <r>
    <s v="Study designs"/>
    <s v="guide staff"/>
    <n v="0.97478353977203369"/>
    <s v="product comprehension"/>
    <n v="0.97395992279052734"/>
    <s v="prepare imposition"/>
    <n v="0.973552405834198"/>
    <s v="solution deployment"/>
    <n v="0.97345966100692749"/>
    <x v="0"/>
    <e v="#N/A"/>
    <s v="guide staff"/>
    <e v="#N/A"/>
    <e v="#N/A"/>
    <e v="#N/A"/>
  </r>
  <r>
    <s v="Tobacco control"/>
    <s v="Earth science"/>
    <n v="0.97764277458190918"/>
    <s v="animal welfare"/>
    <n v="0.97764194011688232"/>
    <s v="consumer law"/>
    <n v="0.97579514980316162"/>
    <s v="consumer protection"/>
    <n v="0.97235894203186035"/>
    <x v="0"/>
    <e v="#N/A"/>
    <s v="Earth science"/>
    <e v="#N/A"/>
    <e v="#N/A"/>
    <e v="#N/A"/>
  </r>
  <r>
    <s v="Data Science"/>
    <s v="usability engineering"/>
    <n v="0.97677654027938843"/>
    <s v="WebCMS"/>
    <n v="0.97279733419418335"/>
    <s v="CoffeeScript"/>
    <n v="0.96925824880599976"/>
    <s v="OpenEdge Database"/>
    <n v="0.96874064207077026"/>
    <x v="0"/>
    <e v="#N/A"/>
    <s v="usability engineering"/>
    <e v="#N/A"/>
    <e v="#N/A"/>
    <e v="#N/A"/>
  </r>
  <r>
    <s v="Pandemic"/>
    <s v="DevOps"/>
    <n v="0.99142551422119141"/>
    <s v="SQL"/>
    <n v="0.99055624008178711"/>
    <s v="GDPR"/>
    <n v="0.990531325340271"/>
    <s v="CSS"/>
    <n v="0.98935067653656006"/>
    <x v="1"/>
    <m/>
    <s v="DevOps"/>
    <m/>
    <m/>
    <m/>
  </r>
  <r>
    <s v="social science"/>
    <s v="social sciences"/>
    <n v="0.99070274829864502"/>
    <s v="social pedagogy"/>
    <n v="0.98663938045501709"/>
    <s v="political science"/>
    <n v="0.98661720752716064"/>
    <s v="literary theory"/>
    <n v="0.98592042922973633"/>
    <x v="1"/>
    <s v="social sciences"/>
    <s v="social sciences"/>
    <s v="social sciences"/>
    <s v="social sciences"/>
    <s v="social sciences"/>
  </r>
  <r>
    <s v="policy making"/>
    <s v="innovation processes"/>
    <n v="0.98399871587753296"/>
    <s v="capacity building"/>
    <n v="0.98382097482681274"/>
    <s v="team building"/>
    <n v="0.98211836814880371"/>
    <s v="support volunteers"/>
    <n v="0.98147839307785034"/>
    <x v="0"/>
    <e v="#N/A"/>
    <s v="innovation processes"/>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Reducing Stress"/>
    <s v="risk management"/>
    <n v="0.96566677093505859"/>
    <s v="promote sustainability"/>
    <n v="0.96546852588653564"/>
    <s v="manage waste"/>
    <n v="0.96295285224914551"/>
    <s v="automation technology"/>
    <n v="0.96268075704574585"/>
    <x v="0"/>
    <e v="#N/A"/>
    <s v="risk management"/>
    <e v="#N/A"/>
    <e v="#N/A"/>
    <e v="#N/A"/>
  </r>
  <r>
    <s v="Relaxation Techniques"/>
    <s v="writing techniques"/>
    <n v="0.97413432598114014"/>
    <s v="pruning techniques"/>
    <n v="0.97317963838577271"/>
    <s v="social mediation"/>
    <n v="0.97264528274536133"/>
    <s v="tuning techniques"/>
    <n v="0.97229516506195068"/>
    <x v="0"/>
    <e v="#N/A"/>
    <s v="writing techniques"/>
    <e v="#N/A"/>
    <e v="#N/A"/>
    <e v="#N/A"/>
  </r>
  <r>
    <s v="Quality Life"/>
    <s v="cost management"/>
    <n v="0.97367763519287109"/>
    <s v="Solidity"/>
    <n v="0.97358512878417969"/>
    <s v="family therapy"/>
    <n v="0.9730217456817627"/>
    <s v="social bonds"/>
    <n v="0.97294676303863525"/>
    <x v="0"/>
    <e v="#N/A"/>
    <s v="cost management"/>
    <e v="#N/A"/>
    <e v="#N/A"/>
    <e v="#N/A"/>
  </r>
  <r>
    <s v="Mindfulness"/>
    <s v="Christianity"/>
    <n v="0.99155116081237793"/>
    <s v="MATLAB"/>
    <n v="0.99088001251220703"/>
    <s v="Buddhism"/>
    <n v="0.99071663618087769"/>
    <s v="Islam"/>
    <n v="0.98946118354797363"/>
    <x v="1"/>
    <m/>
    <s v="Christianity"/>
    <m/>
    <m/>
    <m/>
  </r>
  <r>
    <s v="Anxiety Management"/>
    <s v="VBScript"/>
    <n v="0.96259856224060059"/>
    <s v="pollution prevention"/>
    <n v="0.9623761773109436"/>
    <s v="child protection"/>
    <n v="0.96226227283477783"/>
    <s v="business intelligence"/>
    <n v="0.96143132448196411"/>
    <x v="0"/>
    <e v="#N/A"/>
    <s v="VBScript"/>
    <e v="#N/A"/>
    <e v="#N/A"/>
    <e v="#N/A"/>
  </r>
  <r>
    <s v="R and RStudio"/>
    <s v="OWASP ZAP"/>
    <n v="0.89653933048248291"/>
    <s v="Internet of Things"/>
    <n v="0.88957309722900391"/>
    <s v="CADD software"/>
    <n v="0.88070106506347656"/>
    <s v="agroforestry"/>
    <n v="0.87846362590789795"/>
    <x v="0"/>
    <e v="#N/A"/>
    <s v="OWASP ZAP"/>
    <e v="#N/A"/>
    <e v="#N/A"/>
    <e v="#N/A"/>
  </r>
  <r>
    <s v="Data Cleansing and Exploration"/>
    <s v="perform software unit testing"/>
    <n v="0.91837793588638306"/>
    <s v="examine dental models and impressions"/>
    <n v="0.91787940263748169"/>
    <s v="market entry planning"/>
    <n v="0.91236424446105957"/>
    <s v="create soil and plant improvement programmes"/>
    <n v="0.91182124614715576"/>
    <x v="0"/>
    <e v="#N/A"/>
    <s v="perform software unit testing"/>
    <e v="#N/A"/>
    <e v="#N/A"/>
    <e v="#N/A"/>
  </r>
  <r>
    <s v="Alteryx"/>
    <s v="Grovo"/>
    <n v="0.99002969264984131"/>
    <s v="Vyper"/>
    <n v="0.98763549327850342"/>
    <s v="Edmodo"/>
    <n v="0.98696547746658325"/>
    <s v="Jboss"/>
    <n v="0.98396170139312744"/>
    <x v="1"/>
    <m/>
    <s v="Grovo"/>
    <m/>
    <m/>
    <m/>
  </r>
  <r>
    <s v="Analytic Mindset"/>
    <s v="Project Anarchy"/>
    <n v="0.9636920690536499"/>
    <s v="Ajax Framework"/>
    <n v="0.95710587501525879"/>
    <s v="HeroEngine"/>
    <n v="0.9570472240447998"/>
    <s v="CoffeeScript"/>
    <n v="0.95325815677642822"/>
    <x v="0"/>
    <e v="#N/A"/>
    <s v="Project Anarchy"/>
    <e v="#N/A"/>
    <e v="#N/A"/>
    <e v="#N/A"/>
  </r>
  <r>
    <s v="PowerBI"/>
    <s v="KDevelop"/>
    <n v="0.98472267389297485"/>
    <s v="WizIQ"/>
    <n v="0.9832223653793335"/>
    <s v="THC Hydra"/>
    <n v="0.98206961154937744"/>
    <s v="Nexpose"/>
    <n v="0.98173069953918457"/>
    <x v="0"/>
    <e v="#N/A"/>
    <s v="KDevelop"/>
    <e v="#N/A"/>
    <e v="#N/A"/>
    <e v="#N/A"/>
  </r>
  <r>
    <s v="Understand and manage models for probability"/>
    <s v="apply tools for content development"/>
    <n v="0.94706147909164429"/>
    <s v="support social service users in skills management"/>
    <n v="0.94680356979370117"/>
    <s v="manage ICT semantic integration"/>
    <n v="0.94666647911071777"/>
    <s v="personnel planning in emergency response"/>
    <n v="0.94559502601623535"/>
    <x v="0"/>
    <e v="#N/A"/>
    <s v="apply tools for content development"/>
    <e v="#N/A"/>
    <e v="#N/A"/>
    <e v="#N/A"/>
  </r>
  <r>
    <s v="Understand and manage models for panel data"/>
    <s v="employ assessment techniques to anticipate translation efforts"/>
    <n v="0.90747290849685669"/>
    <s v="manage temporary ICT networks for live performance"/>
    <n v="0.90593594312667847"/>
    <s v="implement route planning in smart mobility services"/>
    <n v="0.90508604049682617"/>
    <s v="use capturing systems for live performance"/>
    <n v="0.90113812685012817"/>
    <x v="0"/>
    <e v="#N/A"/>
    <s v="employ assessment techniques to anticipate translation efforts"/>
    <e v="#N/A"/>
    <e v="#N/A"/>
    <e v="#N/A"/>
  </r>
  <r>
    <s v="Understand and manage models for volatility"/>
    <s v="perform contract reporting and evaluation"/>
    <n v="0.96261018514633179"/>
    <s v="manage ship emergency plans"/>
    <n v="0.95888388156890869"/>
    <s v="manage ICT semantic integration"/>
    <n v="0.95885598659515381"/>
    <s v="analyse requirements for moving goods"/>
    <n v="0.95409315824508667"/>
    <x v="0"/>
    <e v="#N/A"/>
    <s v="perform contract reporting and evaluation"/>
    <e v="#N/A"/>
    <e v="#N/A"/>
    <e v="#N/A"/>
  </r>
  <r>
    <s v="Understand and manage models for time series"/>
    <s v="clarify oil by settlement"/>
    <n v="0.9378020167350769"/>
    <s v="employ assessment techniques to anticipate translation efforts"/>
    <n v="0.93386107683181763"/>
    <s v="international taxation of transfer prices"/>
    <n v="0.92762166261672974"/>
    <s v="administer materials to tea bag machines"/>
    <n v="0.92698746919631958"/>
    <x v="0"/>
    <e v="#N/A"/>
    <s v="clarify oil by settlement"/>
    <e v="#N/A"/>
    <e v="#N/A"/>
    <e v="#N/A"/>
  </r>
  <r>
    <s v="Understand questions raised by identification of parameters"/>
    <s v="prepare the assessment of prior learning"/>
    <n v="0.95194375514984131"/>
    <s v="examine meters in connections"/>
    <n v="0.94045555591583252"/>
    <s v="provide directions in music therapy sessions"/>
    <n v="0.94024366140365601"/>
    <s v="clean waste materials from machines"/>
    <n v="0.94009619951248169"/>
    <x v="0"/>
    <e v="#N/A"/>
    <s v="prepare the assessment of prior learning"/>
    <e v="#N/A"/>
    <e v="#N/A"/>
    <e v="#N/A"/>
  </r>
  <r>
    <s v="Talent Management"/>
    <s v="business intelligence"/>
    <n v="0.96858185529708862"/>
    <s v="disability care"/>
    <n v="0.96856367588043213"/>
    <s v="data analytics"/>
    <n v="0.96842944622039795"/>
    <s v="WebCMS"/>
    <n v="0.96819025278091431"/>
    <x v="0"/>
    <e v="#N/A"/>
    <s v="business intelligence"/>
    <e v="#N/A"/>
    <e v="#N/A"/>
    <e v="#N/A"/>
  </r>
  <r>
    <s v="Music business"/>
    <s v="machine tools"/>
    <n v="0.96461164951324463"/>
    <s v="employment law"/>
    <n v="0.96394073963165283"/>
    <s v="clothing industry"/>
    <n v="0.96301388740539551"/>
    <s v="aircraft mechanics"/>
    <n v="0.96262663602828979"/>
    <x v="0"/>
    <e v="#N/A"/>
    <s v="machine tools"/>
    <e v="#N/A"/>
    <e v="#N/A"/>
    <e v="#N/A"/>
  </r>
  <r>
    <s v="Fan Interest"/>
    <s v="media planning"/>
    <n v="0.95999038219451904"/>
    <s v="customer insight"/>
    <n v="0.95888859033584595"/>
    <s v="Solidity"/>
    <n v="0.95825546979904175"/>
    <s v="grant concessions"/>
    <n v="0.95480191707611084"/>
    <x v="0"/>
    <e v="#N/A"/>
    <s v="media planning"/>
    <e v="#N/A"/>
    <e v="#N/A"/>
    <e v="#N/A"/>
  </r>
  <r>
    <s v="Tour Planning"/>
    <s v="media planning"/>
    <n v="0.96204888820648193"/>
    <s v="claims procedures"/>
    <n v="0.95420122146606445"/>
    <s v="postpartum period"/>
    <n v="0.95312285423278809"/>
    <s v="manage localisation"/>
    <n v="0.95261049270629883"/>
    <x v="0"/>
    <e v="#N/A"/>
    <s v="media planning"/>
    <e v="#N/A"/>
    <e v="#N/A"/>
    <e v="#N/A"/>
  </r>
  <r>
    <s v="Marketing Plan"/>
    <s v="media planning"/>
    <n v="0.96747404336929321"/>
    <s v="publishing strategy"/>
    <n v="0.96131694316864014"/>
    <s v="outsourcing strategy"/>
    <n v="0.95718169212341309"/>
    <s v="customer segmentation"/>
    <n v="0.95686513185501099"/>
    <x v="0"/>
    <e v="#N/A"/>
    <s v="media planning"/>
    <e v="#N/A"/>
    <e v="#N/A"/>
    <e v="#N/A"/>
  </r>
  <r>
    <s v="Trading"/>
    <s v="LESS"/>
    <n v="0.99234467744827271"/>
    <s v="iOS"/>
    <n v="0.99208450317382813"/>
    <s v="Xcode"/>
    <n v="0.99153172969818115"/>
    <s v="SQL"/>
    <n v="0.99109137058258057"/>
    <x v="1"/>
    <m/>
    <s v="LESS"/>
    <m/>
    <m/>
    <m/>
  </r>
  <r>
    <s v="Investment"/>
    <s v="LESS"/>
    <n v="0.99280083179473877"/>
    <s v="JavaScript"/>
    <n v="0.99126440286636353"/>
    <s v="iOS"/>
    <n v="0.99120485782623291"/>
    <s v="Xcode"/>
    <n v="0.99086904525756836"/>
    <x v="1"/>
    <m/>
    <s v="LESS"/>
    <m/>
    <m/>
    <m/>
  </r>
  <r>
    <s v="Market (Economics)"/>
    <s v="Unreal Engine"/>
    <n v="0.89227938652038574"/>
    <s v="VBScript"/>
    <n v="0.88136065006256104"/>
    <s v="Canvas (learning management systems)"/>
    <n v="0.88071084022521973"/>
    <s v="Adobe Photoshop"/>
    <n v="0.88016140460968018"/>
    <x v="0"/>
    <e v="#N/A"/>
    <s v="Unreal Engine"/>
    <e v="#N/A"/>
    <e v="#N/A"/>
    <e v="#N/A"/>
  </r>
  <r>
    <s v="Marketing"/>
    <s v="DevOps"/>
    <n v="0.9946819543838501"/>
    <s v="MATLAB"/>
    <n v="0.9927937388420105"/>
    <s v="CSS"/>
    <n v="0.99137568473815918"/>
    <s v="SQL"/>
    <n v="0.99020832777023315"/>
    <x v="1"/>
    <m/>
    <s v="DevOps"/>
    <m/>
    <m/>
    <m/>
  </r>
  <r>
    <s v="Brand Management"/>
    <s v="cost management"/>
    <n v="0.96587634086608887"/>
    <s v="supplier management"/>
    <n v="0.96533215045928955"/>
    <s v="publishing strategy"/>
    <n v="0.96367573738098145"/>
    <s v="liquidity management"/>
    <n v="0.96353751420974731"/>
    <x v="0"/>
    <e v="#N/A"/>
    <s v="cost management"/>
    <e v="#N/A"/>
    <e v="#N/A"/>
    <e v="#N/A"/>
  </r>
  <r>
    <s v="Strategic Planning"/>
    <s v="project management"/>
    <n v="0.95618820190429688"/>
    <s v="social alliances"/>
    <n v="0.95259034633636475"/>
    <s v="cost management"/>
    <n v="0.95252615213394165"/>
    <s v="business processes"/>
    <n v="0.95233756303787231"/>
    <x v="0"/>
    <e v="#N/A"/>
    <s v="project management"/>
    <e v="#N/A"/>
    <e v="#N/A"/>
    <e v="#N/A"/>
  </r>
  <r>
    <s v="Value Proposition"/>
    <s v="CryEngine"/>
    <n v="0.95237308740615845"/>
    <s v="restorative justice"/>
    <n v="0.95206856727600098"/>
    <s v="design thinking"/>
    <n v="0.95093446969985962"/>
    <s v="Schoology"/>
    <n v="0.95002102851867676"/>
    <x v="0"/>
    <e v="#N/A"/>
    <s v="CryEngine"/>
    <e v="#N/A"/>
    <e v="#N/A"/>
    <e v="#N/A"/>
  </r>
  <r>
    <s v="Trading Strategy"/>
    <s v="tuning techniques"/>
    <n v="0.98074346780776978"/>
    <s v="business processes"/>
    <n v="0.9804648756980896"/>
    <s v="writing techniques"/>
    <n v="0.98016327619552612"/>
    <s v="cleaning techniques"/>
    <n v="0.97929638624191284"/>
    <x v="0"/>
    <e v="#N/A"/>
    <s v="tuning techniques"/>
    <e v="#N/A"/>
    <e v="#N/A"/>
    <e v="#N/A"/>
  </r>
  <r>
    <s v="Post-Earnings-Announcement Drift (PEAD)"/>
    <s v="monitor temperature in farinaceous processes"/>
    <n v="0.84135299921035767"/>
    <s v="clinical decision-making at advanced practice"/>
    <n v="0.82084447145462036"/>
    <s v="manage plans for the storage of organic by-products"/>
    <n v="0.81998360157012939"/>
    <s v="conduct chemical testing on basic metals"/>
    <n v="0.81916964054107666"/>
    <x v="0"/>
    <e v="#N/A"/>
    <s v="monitor temperature in farinaceous processes"/>
    <e v="#N/A"/>
    <e v="#N/A"/>
    <e v="#N/A"/>
  </r>
  <r>
    <s v="F1 Score"/>
    <s v="apply first response"/>
    <n v="0.95986425876617432"/>
    <s v="clean road vehicles"/>
    <n v="0.95684695243835449"/>
    <s v="apply case management"/>
    <n v="0.95519018173217773"/>
    <s v="practice emergency stops"/>
    <n v="0.954437255859375"/>
    <x v="0"/>
    <e v="#N/A"/>
    <s v="apply first response"/>
    <e v="#N/A"/>
    <e v="#N/A"/>
    <e v="#N/A"/>
  </r>
  <r>
    <s v="Trading"/>
    <s v="LESS"/>
    <n v="0.99234467744827271"/>
    <s v="iOS"/>
    <n v="0.99208450317382813"/>
    <s v="Xcode"/>
    <n v="0.99153172969818115"/>
    <s v="SQL"/>
    <n v="0.99109137058258057"/>
    <x v="1"/>
    <m/>
    <s v="LESS"/>
    <m/>
    <m/>
    <m/>
  </r>
  <r>
    <s v="Financial Ratio"/>
    <s v="JavaScript Framework"/>
    <n v="0.97053825855255127"/>
    <s v="public finance"/>
    <n v="0.96036005020141602"/>
    <s v="organisational structure"/>
    <n v="0.95881569385528564"/>
    <s v="occupational physiology"/>
    <n v="0.95795071125030518"/>
    <x v="0"/>
    <e v="#N/A"/>
    <s v="JavaScript Framework"/>
    <e v="#N/A"/>
    <e v="#N/A"/>
    <e v="#N/A"/>
  </r>
  <r>
    <s v="Cost"/>
    <s v="CSS"/>
    <n v="0.98802846670150757"/>
    <s v="iOS"/>
    <n v="0.98788940906524658"/>
    <s v="history"/>
    <n v="0.98761719465255737"/>
    <s v="SQL"/>
    <n v="0.98760491609573364"/>
    <x v="0"/>
    <e v="#N/A"/>
    <s v="CSS"/>
    <e v="#N/A"/>
    <e v="#N/A"/>
    <e v="#N/A"/>
  </r>
  <r>
    <s v="Financial Statement"/>
    <s v="design process"/>
    <n v="0.95459926128387451"/>
    <s v="production processes"/>
    <n v="0.95333993434906006"/>
    <s v="test procedures"/>
    <n v="0.95151019096374512"/>
    <s v="manufacturing processes"/>
    <n v="0.95136463642120361"/>
    <x v="0"/>
    <e v="#N/A"/>
    <s v="design process"/>
    <e v="#N/A"/>
    <e v="#N/A"/>
    <e v="#N/A"/>
  </r>
  <r>
    <s v="Trading"/>
    <s v="LESS"/>
    <n v="0.99234467744827271"/>
    <s v="iOS"/>
    <n v="0.99208450317382813"/>
    <s v="Xcode"/>
    <n v="0.99153172969818115"/>
    <s v="SQL"/>
    <n v="0.99109137058258057"/>
    <x v="1"/>
    <m/>
    <s v="LESS"/>
    <m/>
    <m/>
    <m/>
  </r>
  <r>
    <s v="Reinforcement Learning Model Development"/>
    <s v="ICT process quality models"/>
    <n v="0.91950070858001709"/>
    <s v="Agile project management"/>
    <n v="0.91497939825057983"/>
    <s v="business process modelling"/>
    <n v="0.91410219669342041"/>
    <s v="electron beam welding processes"/>
    <n v="0.91180306673049927"/>
    <x v="0"/>
    <e v="#N/A"/>
    <s v="ICT process quality models"/>
    <e v="#N/A"/>
    <e v="#N/A"/>
    <e v="#N/A"/>
  </r>
  <r>
    <s v="Reinforcement Learning Trading Algorithm Optimization"/>
    <s v="manure aquaculture ponds"/>
    <n v="0.90298700332641602"/>
    <s v="tend laser beam welding machine"/>
    <n v="0.89578336477279663"/>
    <s v="mechanical forging press parts"/>
    <n v="0.89099413156509399"/>
    <s v="operate tissue sheet binder"/>
    <n v="0.88513314723968506"/>
    <x v="0"/>
    <e v="#N/A"/>
    <s v="manure aquaculture ponds"/>
    <e v="#N/A"/>
    <e v="#N/A"/>
    <e v="#N/A"/>
  </r>
  <r>
    <s v="Reinforcement Learning Trading Strategy Development"/>
    <s v="design database backup specifications"/>
    <n v="0.93810510635375977"/>
    <s v="ICT process quality models"/>
    <n v="0.93622773885726929"/>
    <s v="install scaffolding pump jacks"/>
    <n v="0.93131381273269653"/>
    <s v="implement evaluation methods in music therapy"/>
    <n v="0.93058276176452637"/>
    <x v="0"/>
    <e v="#N/A"/>
    <s v="design database backup specifications"/>
    <e v="#N/A"/>
    <e v="#N/A"/>
    <e v="#N/A"/>
  </r>
  <r>
    <s v="Reinforcement Learning Trading Algo Development"/>
    <s v="manufacture metal additive manufacturing parts"/>
    <n v="0.92780554294586182"/>
    <s v="electrical stimulation in acupuncture"/>
    <n v="0.91519242525100708"/>
    <s v="software interaction design"/>
    <n v="0.90912991762161255"/>
    <s v="design wayside signalling interlockings"/>
    <n v="0.90896826982498169"/>
    <x v="0"/>
    <e v="#N/A"/>
    <s v="manufacture metal additive manufacturing parts"/>
    <e v="#N/A"/>
    <e v="#N/A"/>
    <e v="#N/A"/>
  </r>
  <r>
    <s v="design of experiments"/>
    <s v="develop work programmes"/>
    <n v="0.97780144214630127"/>
    <s v="issue official documents"/>
    <n v="0.97368961572647095"/>
    <s v="engineering processes"/>
    <n v="0.97345536947250366"/>
    <s v="innovation processes"/>
    <n v="0.97257333993911743"/>
    <x v="0"/>
    <e v="#N/A"/>
    <s v="develop work programmes"/>
    <e v="#N/A"/>
    <e v="#N/A"/>
    <e v="#N/A"/>
  </r>
  <r>
    <s v="Machine Learning"/>
    <s v="Common Lisp"/>
    <n v="0.9672926664352417"/>
    <s v="VBScript"/>
    <n v="0.96681308746337891"/>
    <s v="CryEngine"/>
    <n v="0.96305280923843384"/>
    <s v="evolutionary biology"/>
    <n v="0.96222370862960815"/>
    <x v="0"/>
    <e v="#N/A"/>
    <s v="Common Lisp"/>
    <e v="#N/A"/>
    <e v="#N/A"/>
    <e v="#N/A"/>
  </r>
  <r>
    <s v="clustering"/>
    <s v="boxing"/>
    <n v="0.99417507648468018"/>
    <s v="physics"/>
    <n v="0.99413806200027466"/>
    <s v="mathematics"/>
    <n v="0.99293452501296997"/>
    <s v="histopathology"/>
    <n v="0.9928860068321228"/>
    <x v="1"/>
    <m/>
    <s v="boxing"/>
    <m/>
    <m/>
    <m/>
  </r>
  <r>
    <s v="regression"/>
    <s v="resuscitation"/>
    <n v="0.99438667297363281"/>
    <s v="migration"/>
    <n v="0.99407392740249634"/>
    <s v="logging"/>
    <n v="0.99298179149627686"/>
    <s v="genetics"/>
    <n v="0.99248874187469482"/>
    <x v="1"/>
    <m/>
    <s v="resuscitation"/>
    <m/>
    <m/>
    <m/>
  </r>
  <r>
    <s v="classification"/>
    <s v="statistics"/>
    <n v="0.99462658166885376"/>
    <s v="terminology"/>
    <n v="0.99352681636810303"/>
    <s v="typology"/>
    <n v="0.99219262599945068"/>
    <s v="physics"/>
    <n v="0.99199450016021729"/>
    <x v="1"/>
    <m/>
    <s v="statistics"/>
    <m/>
    <m/>
    <m/>
  </r>
  <r>
    <s v="online collaboration"/>
    <s v="organise training"/>
    <n v="0.98328089714050293"/>
    <s v="rescue animals"/>
    <n v="0.98222154378890991"/>
    <s v="coaching techniques"/>
    <n v="0.98035883903503418"/>
    <s v="solve problems"/>
    <n v="0.98016685247421265"/>
    <x v="0"/>
    <e v="#N/A"/>
    <s v="organise training"/>
    <e v="#N/A"/>
    <e v="#N/A"/>
    <e v="#N/A"/>
  </r>
  <r>
    <s v="Online Research"/>
    <s v="provide information"/>
    <n v="0.9711456298828125"/>
    <s v="manage data"/>
    <n v="0.97104352712631226"/>
    <s v="collect mail"/>
    <n v="0.97006839513778687"/>
    <s v="create sketches"/>
    <n v="0.96902495622634888"/>
    <x v="0"/>
    <e v="#N/A"/>
    <s v="provide information"/>
    <e v="#N/A"/>
    <e v="#N/A"/>
    <e v="#N/A"/>
  </r>
  <r>
    <s v="study skills"/>
    <s v="business analysis"/>
    <n v="0.98148977756500244"/>
    <s v="safety engineering"/>
    <n v="0.97982656955718994"/>
    <s v="store goods"/>
    <n v="0.97943711280822754"/>
    <s v="market research"/>
    <n v="0.9790501594543457"/>
    <x v="0"/>
    <e v="#N/A"/>
    <s v="business analysis"/>
    <e v="#N/A"/>
    <e v="#N/A"/>
    <e v="#N/A"/>
  </r>
  <r>
    <s v="online communications"/>
    <s v="electronic communication"/>
    <n v="0.98675429821014404"/>
    <s v="financial analysis"/>
    <n v="0.98573780059814453"/>
    <s v="scientific modelling"/>
    <n v="0.98289966583251953"/>
    <s v="coaching techniques"/>
    <n v="0.9815831184387207"/>
    <x v="0"/>
    <e v="#N/A"/>
    <s v="electronic communication"/>
    <e v="#N/A"/>
    <e v="#N/A"/>
    <e v="#N/A"/>
  </r>
  <r>
    <s v="Critical Thinking"/>
    <s v="personal development"/>
    <n v="0.94848918914794922"/>
    <s v="CryEngine"/>
    <n v="0.94246780872344971"/>
    <s v="lean manufacturing"/>
    <n v="0.94228059053421021"/>
    <s v="circular economy"/>
    <n v="0.94224238395690918"/>
    <x v="0"/>
    <e v="#N/A"/>
    <s v="personal development"/>
    <e v="#N/A"/>
    <e v="#N/A"/>
    <e v="#N/A"/>
  </r>
  <r>
    <s v="Innovation and strategy"/>
    <s v="establish daily priorities"/>
    <n v="0.92974793910980225"/>
    <s v="manage personal progression"/>
    <n v="0.92862749099731445"/>
    <s v="manage commercial risks"/>
    <n v="0.92773401737213135"/>
    <s v="manage profitability"/>
    <n v="0.92607760429382324"/>
    <x v="0"/>
    <e v="#N/A"/>
    <s v="establish daily priorities"/>
    <e v="#N/A"/>
    <e v="#N/A"/>
    <e v="#N/A"/>
  </r>
  <r>
    <s v="Quantitative qualitative and monetary valuation"/>
    <s v="distribution of heating cooling and hot water"/>
    <n v="0.88640439510345459"/>
    <s v="manipulate prosthetic-orthotic device materials"/>
    <n v="0.88358169794082642"/>
    <s v="prosthetic-orthotic examination"/>
    <n v="0.86351585388183594"/>
    <s v="interact verbally in Greek"/>
    <n v="0.86173033714294434"/>
    <x v="0"/>
    <e v="#N/A"/>
    <s v="distribution of heating cooling and hot water"/>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capitals assessment"/>
    <s v="transfer oil"/>
    <n v="0.98665773868560791"/>
    <s v="pump wax"/>
    <n v="0.98310846090316772"/>
    <s v="seal flooring"/>
    <n v="0.98255974054336548"/>
    <s v="cut tiles"/>
    <n v="0.98241215944290161"/>
    <x v="0"/>
    <e v="#N/A"/>
    <s v="transfer oil"/>
    <e v="#N/A"/>
    <e v="#N/A"/>
    <e v="#N/A"/>
  </r>
  <r>
    <s v="Impact and dependency identification"/>
    <s v="manage ICT semantic integration"/>
    <n v="0.94137245416641235"/>
    <s v="perform clinical coding procedures"/>
    <n v="0.94125699996948242"/>
    <s v="perform contract reporting and evaluation"/>
    <n v="0.93794757127761841"/>
    <s v="manage clinical risk"/>
    <n v="0.93778491020202637"/>
    <x v="0"/>
    <e v="#N/A"/>
    <s v="manage ICT semantic integration"/>
    <e v="#N/A"/>
    <e v="#N/A"/>
    <e v="#N/A"/>
  </r>
  <r>
    <s v="Needs Assessment"/>
    <s v="risk identification"/>
    <n v="0.97036594152450562"/>
    <s v="customer insight"/>
    <n v="0.96722561120986938"/>
    <s v="cost management"/>
    <n v="0.96713721752166748"/>
    <s v="social alliances"/>
    <n v="0.96666765213012695"/>
    <x v="0"/>
    <e v="#N/A"/>
    <s v="risk identification"/>
    <e v="#N/A"/>
    <e v="#N/A"/>
    <e v="#N/A"/>
  </r>
  <r>
    <s v="Asset Mapping"/>
    <s v="performance diagnosis"/>
    <n v="0.97917956113815308"/>
    <s v="interfacing techniques"/>
    <n v="0.97328394651412964"/>
    <s v="customer segmentation"/>
    <n v="0.97262835502624512"/>
    <s v="supplier management"/>
    <n v="0.97254729270935059"/>
    <x v="0"/>
    <e v="#N/A"/>
    <s v="performance diagnosis"/>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Survivorship"/>
    <s v="Schoology"/>
    <n v="0.96629083156585693"/>
    <s v="CryEngine"/>
    <n v="0.96428680419921875"/>
    <s v="XQuery"/>
    <n v="0.96280914545059204"/>
    <s v="Solidity"/>
    <n v="0.96228694915771484"/>
    <x v="0"/>
    <e v="#N/A"/>
    <s v="Schoology"/>
    <e v="#N/A"/>
    <e v="#N/A"/>
    <e v="#N/A"/>
  </r>
  <r>
    <s v="Spiritual Distress"/>
    <s v="wind wires"/>
    <n v="0.96306473016738892"/>
    <s v="social mediation"/>
    <n v="0.96226584911346436"/>
    <s v="social alliances"/>
    <n v="0.96004188060760498"/>
    <s v="juvenile detention"/>
    <n v="0.95965510606765747"/>
    <x v="0"/>
    <e v="#N/A"/>
    <s v="wind wires"/>
    <e v="#N/A"/>
    <e v="#N/A"/>
    <e v="#N/A"/>
  </r>
  <r>
    <s v="Hospice"/>
    <s v="immunotherapy"/>
    <n v="0.98383474349975586"/>
    <s v="hydrotherapy"/>
    <n v="0.98354542255401611"/>
    <s v="Islam"/>
    <n v="0.98067390918731689"/>
    <s v="Malay"/>
    <n v="0.98060917854309082"/>
    <x v="0"/>
    <e v="#N/A"/>
    <s v="immunotherapy"/>
    <e v="#N/A"/>
    <e v="#N/A"/>
    <e v="#N/A"/>
  </r>
  <r>
    <s v="parking management"/>
    <s v="salon management"/>
    <n v="0.98547625541687012"/>
    <s v="vegetation control"/>
    <n v="0.98381602764129639"/>
    <s v="climbing equipment"/>
    <n v="0.98245173692703247"/>
    <s v="engine components"/>
    <n v="0.98181062936782837"/>
    <x v="0"/>
    <e v="#N/A"/>
    <s v="salon management"/>
    <e v="#N/A"/>
    <e v="#N/A"/>
    <e v="#N/A"/>
  </r>
  <r>
    <s v="healthy buildings"/>
    <s v="breed cattle "/>
    <n v="0.96953767538070679"/>
    <s v="manage livestock"/>
    <n v="0.96758097410202026"/>
    <s v="organisational resilience"/>
    <n v="0.96641081571578979"/>
    <s v="breed pigs"/>
    <n v="0.96634042263031006"/>
    <x v="0"/>
    <e v="#N/A"/>
    <s v="breed cattle "/>
    <e v="#N/A"/>
    <e v="#N/A"/>
    <e v="#N/A"/>
  </r>
  <r>
    <s v="energy efficient building design"/>
    <s v="educate public on fire safety"/>
    <n v="0.91806071996688843"/>
    <s v="educate public on road safety"/>
    <n v="0.91718125343322754"/>
    <s v="identify ICT system weaknesses"/>
    <n v="0.9078558087348938"/>
    <s v="monitor fish health status"/>
    <n v="0.90665358304977417"/>
    <x v="0"/>
    <e v="#N/A"/>
    <s v="educate public on fire safety"/>
    <e v="#N/A"/>
    <e v="#N/A"/>
    <e v="#N/A"/>
  </r>
  <r>
    <s v="parking policies"/>
    <s v="court procedures"/>
    <n v="0.97617864608764648"/>
    <s v="claims procedures"/>
    <n v="0.9728778600692749"/>
    <s v="gas consumption"/>
    <n v="0.97268533706665039"/>
    <s v="water policies"/>
    <n v="0.97268521785736084"/>
    <x v="0"/>
    <e v="#N/A"/>
    <s v="court procedures"/>
    <e v="#N/A"/>
    <e v="#N/A"/>
    <e v="#N/A"/>
  </r>
  <r>
    <s v="implementing climate-friendly transportation pricing"/>
    <s v="use methodologies for user-centered design"/>
    <n v="0.91065174341201782"/>
    <s v="slaughter livestock following cultural practices"/>
    <n v="0.90111619234085083"/>
    <s v="select sustainable technologies in design"/>
    <n v="0.90073198080062866"/>
    <s v="train medical staff on nutrition"/>
    <n v="0.89705443382263184"/>
    <x v="0"/>
    <e v="#N/A"/>
    <s v="use methodologies for user-centered design"/>
    <e v="#N/A"/>
    <e v="#N/A"/>
    <e v="#N/A"/>
  </r>
  <r>
    <s v="Dentures"/>
    <s v="CryEngine"/>
    <n v="0.95548748970031738"/>
    <s v="Limburgish"/>
    <n v="0.94844400882720947"/>
    <s v="Walloon"/>
    <n v="0.94705700874328613"/>
    <s v="Nessus"/>
    <n v="0.94483464956283569"/>
    <x v="0"/>
    <e v="#N/A"/>
    <s v="CryEngine"/>
    <e v="#N/A"/>
    <e v="#N/A"/>
    <e v="#N/A"/>
  </r>
  <r>
    <s v="Foams"/>
    <s v="ventilation systems"/>
    <n v="0.97314155101776123"/>
    <s v="animal nutrition"/>
    <n v="0.97297579050064087"/>
    <s v="C#"/>
    <n v="0.97294193506240845"/>
    <s v="social mediation"/>
    <n v="0.97272485494613647"/>
    <x v="0"/>
    <e v="#N/A"/>
    <s v="ventilation systems"/>
    <e v="#N/A"/>
    <e v="#N/A"/>
    <e v="#N/A"/>
  </r>
  <r>
    <s v="Toe"/>
    <s v="SQL"/>
    <n v="0.99114209413528442"/>
    <s v="Xcode"/>
    <n v="0.99112188816070557"/>
    <s v="iOS"/>
    <n v="0.99042707681655884"/>
    <s v="LESS"/>
    <n v="0.99037206172943115"/>
    <x v="1"/>
    <m/>
    <s v="SQL"/>
    <m/>
    <m/>
    <m/>
  </r>
  <r>
    <s v="Decontamination"/>
    <s v="Solidity"/>
    <n v="0.9707789421081543"/>
    <s v="C#"/>
    <n v="0.96729373931884766"/>
    <s v="periodisation"/>
    <n v="0.96633380651473999"/>
    <s v="liquidity management"/>
    <n v="0.96577596664428711"/>
    <x v="0"/>
    <e v="#N/A"/>
    <s v="Solidity"/>
    <e v="#N/A"/>
    <e v="#N/A"/>
    <e v="#N/A"/>
  </r>
  <r>
    <s v="Trauma diagnostics"/>
    <s v="prepare tableware"/>
    <n v="0.96776634454727173"/>
    <s v="wine blending"/>
    <n v="0.96520227193832397"/>
    <s v="landscaping materials"/>
    <n v="0.96336424350738525"/>
    <s v="footwear components"/>
    <n v="0.9625704288482666"/>
    <x v="0"/>
    <e v="#N/A"/>
    <s v="prepare tableware"/>
    <e v="#N/A"/>
    <e v="#N/A"/>
    <e v="#N/A"/>
  </r>
  <r>
    <s v="Trauma rehabilitation"/>
    <s v="workplace sanitation"/>
    <n v="0.94724977016448975"/>
    <s v="plant propagation"/>
    <n v="0.94465446472167969"/>
    <s v="support juvenile victims"/>
    <n v="0.93878179788589478"/>
    <s v="promote foot health"/>
    <n v="0.93117141723632813"/>
    <x v="0"/>
    <e v="#N/A"/>
    <s v="workplace sanitation"/>
    <e v="#N/A"/>
    <e v="#N/A"/>
    <e v="#N/A"/>
  </r>
  <r>
    <s v="Fracture Treatment"/>
    <s v="detect financial crime"/>
    <n v="0.95302718877792358"/>
    <s v="treat swallowing disorders"/>
    <n v="0.95237022638320923"/>
    <s v="fraud detection"/>
    <n v="0.95193696022033691"/>
    <s v="child protection"/>
    <n v="0.95164096355438232"/>
    <x v="0"/>
    <e v="#N/A"/>
    <s v="detect financial crime"/>
    <e v="#N/A"/>
    <e v="#N/A"/>
    <e v="#N/A"/>
  </r>
  <r>
    <s v="Fracture localization"/>
    <s v="ground segment"/>
    <n v="0.95619499683380127"/>
    <s v="dredging consoles"/>
    <n v="0.95297318696975708"/>
    <s v="track geometry"/>
    <n v="0.95186042785644531"/>
    <s v="monitor larval growth"/>
    <n v="0.94994038343429565"/>
    <x v="0"/>
    <e v="#N/A"/>
    <s v="ground segment"/>
    <e v="#N/A"/>
    <e v="#N/A"/>
    <e v="#N/A"/>
  </r>
  <r>
    <s v="Fracture classification"/>
    <s v="kiln types"/>
    <n v="0.97429746389389038"/>
    <s v="corrosion types"/>
    <n v="0.97251313924789429"/>
    <s v="disability types"/>
    <n v="0.97087365388870239"/>
    <s v="screw types"/>
    <n v="0.96946603059768677"/>
    <x v="0"/>
    <e v="#N/A"/>
    <s v="kiln types"/>
    <e v="#N/A"/>
    <e v="#N/A"/>
    <e v="#N/A"/>
  </r>
  <r>
    <s v="Analysis of Algorithms"/>
    <s v="forging processes"/>
    <n v="0.96907734870910645"/>
    <s v="cost management"/>
    <n v="0.96868056058883667"/>
    <s v="historical methods"/>
    <n v="0.96853333711624146"/>
    <s v="assessment processes"/>
    <n v="0.96651095151901245"/>
    <x v="0"/>
    <e v="#N/A"/>
    <s v="forging processes"/>
    <e v="#N/A"/>
    <e v="#N/A"/>
    <e v="#N/A"/>
  </r>
  <r>
    <s v="Algorithm Design"/>
    <s v="merchandising techniques"/>
    <n v="0.96873962879180908"/>
    <s v="funding methods"/>
    <n v="0.96562457084655762"/>
    <s v="lighting techniques"/>
    <n v="0.96534156799316406"/>
    <s v="interview techniques"/>
    <n v="0.96316409111022949"/>
    <x v="0"/>
    <e v="#N/A"/>
    <s v="merchandising techniques"/>
    <e v="#N/A"/>
    <e v="#N/A"/>
    <e v="#N/A"/>
  </r>
  <r>
    <s v="Python Programming"/>
    <s v="Microsoft Visio"/>
    <n v="0.960540771484375"/>
    <s v="Adobe Photoshop"/>
    <n v="0.95857483148574829"/>
    <s v="Adobe Illustrator"/>
    <n v="0.95668911933898926"/>
    <s v="Windows Phone"/>
    <n v="0.95233392715454102"/>
    <x v="0"/>
    <e v="#N/A"/>
    <s v="Microsoft Visio"/>
    <e v="#N/A"/>
    <e v="#N/A"/>
    <e v="#N/A"/>
  </r>
  <r>
    <s v="Data Structure Design"/>
    <s v="ICT architectural frameworks"/>
    <n v="0.9354742169380188"/>
    <s v="merchandising techniques"/>
    <n v="0.92371886968612671"/>
    <s v="software design methodologies"/>
    <n v="0.92310941219329834"/>
    <s v="design application interfaces"/>
    <n v="0.92060554027557373"/>
    <x v="0"/>
    <e v="#N/A"/>
    <s v="ICT architectural frameworks"/>
    <e v="#N/A"/>
    <e v="#N/A"/>
    <e v="#N/A"/>
  </r>
  <r>
    <s v="Graphs Algorithms"/>
    <s v="iron textiles"/>
    <n v="0.96357452869415283"/>
    <s v="thread wire"/>
    <n v="0.9627234935760498"/>
    <s v="Ajax Framework"/>
    <n v="0.96013933420181274"/>
    <s v="microchip scanners"/>
    <n v="0.95978158712387085"/>
    <x v="0"/>
    <e v="#N/A"/>
    <s v="iron textiles"/>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regression"/>
    <s v="resuscitation"/>
    <n v="0.99438667297363281"/>
    <s v="migration"/>
    <n v="0.99407392740249634"/>
    <s v="logging"/>
    <n v="0.99298179149627686"/>
    <s v="genetics"/>
    <n v="0.99248874187469482"/>
    <x v="1"/>
    <m/>
    <s v="resuscitation"/>
    <m/>
    <m/>
    <m/>
  </r>
  <r>
    <s v="Trees"/>
    <s v="Angular"/>
    <n v="0.98835217952728271"/>
    <s v="Basque"/>
    <n v="0.98687595129013062"/>
    <s v="Hadoop"/>
    <n v="0.98677241802215576"/>
    <s v="MATLAB"/>
    <n v="0.98668748140335083"/>
    <x v="0"/>
    <e v="#N/A"/>
    <s v="Angular"/>
    <e v="#N/A"/>
    <e v="#N/A"/>
    <e v="#N/A"/>
  </r>
  <r>
    <s v="Support Vector Machine (SVM)"/>
    <s v="Assembly (computer programming)"/>
    <n v="0.70714658498764038"/>
    <s v="project management methodology (PM²)"/>
    <n v="0.66440248489379883"/>
    <s v="Pascal (computer programming)"/>
    <n v="0.64232569932937622"/>
    <s v="Microsoft Visual C++"/>
    <n v="0.63282889127731323"/>
    <x v="0"/>
    <e v="#N/A"/>
    <s v="Assembly (computer programming)"/>
    <e v="#N/A"/>
    <e v="#N/A"/>
    <e v="#N/A"/>
  </r>
  <r>
    <s v="Statistics"/>
    <s v="Xcode"/>
    <n v="0.99166208505630493"/>
    <s v="statistics"/>
    <n v="0.99138820171356201"/>
    <s v="CSS"/>
    <n v="0.99094533920288086"/>
    <s v="LDAP"/>
    <n v="0.99026000499725342"/>
    <x v="1"/>
    <m/>
    <s v="Xcode"/>
    <m/>
    <m/>
    <m/>
  </r>
  <r>
    <s v="Reforestation"/>
    <s v="use body modification techniques"/>
    <n v="0.91972440481185913"/>
    <s v="develop bioremediation techniques"/>
    <n v="0.91653221845626831"/>
    <s v="utilise machine learning"/>
    <n v="0.91528052091598511"/>
    <s v="perform cerebrospinal fluid analysis"/>
    <n v="0.91354078054428101"/>
    <x v="0"/>
    <e v="#N/A"/>
    <s v="use body modification techniques"/>
    <e v="#N/A"/>
    <e v="#N/A"/>
    <e v="#N/A"/>
  </r>
  <r>
    <s v="Conservation Science"/>
    <s v="SQL Server"/>
    <n v="0.97689288854598999"/>
    <s v="social mediation"/>
    <n v="0.97495168447494507"/>
    <s v="learning technologies"/>
    <n v="0.97387015819549561"/>
    <s v="XQuery"/>
    <n v="0.97370392084121704"/>
    <x v="0"/>
    <e v="#N/A"/>
    <s v="SQL Server"/>
    <e v="#N/A"/>
    <e v="#N/A"/>
    <e v="#N/A"/>
  </r>
  <r>
    <s v="Agroforestry"/>
    <s v="Metasploit"/>
    <n v="0.94771081209182739"/>
    <s v="agroforestry"/>
    <n v="0.94676810503005981"/>
    <s v="pharmacognosy"/>
    <n v="0.94234347343444824"/>
    <s v="auriculotherapy"/>
    <n v="0.93008863925933838"/>
    <x v="0"/>
    <e v="#N/A"/>
    <s v="Metasploit"/>
    <e v="#N/A"/>
    <e v="#N/A"/>
    <e v="#N/A"/>
  </r>
  <r>
    <s v="Improving Software Performance"/>
    <s v="improve business processes"/>
    <n v="0.93324494361877441"/>
    <s v="improve customer interaction"/>
    <n v="0.92958623170852661"/>
    <s v="develop site remediation strategies"/>
    <n v="0.92803245782852173"/>
    <s v="appraise historical documents"/>
    <n v="0.92784816026687622"/>
    <x v="0"/>
    <e v="#N/A"/>
    <s v="improve business processes"/>
    <e v="#N/A"/>
    <e v="#N/A"/>
    <e v="#N/A"/>
  </r>
  <r>
    <s v="Managing Scarce Resources"/>
    <s v="approach challenges positively"/>
    <n v="0.84135633707046509"/>
    <s v="manage difficult clients"/>
    <n v="0.83588713407516479"/>
    <s v="support distressed emergency callers"/>
    <n v="0.83153796195983887"/>
    <s v="handle tenant changeover"/>
    <n v="0.82891374826431274"/>
    <x v="0"/>
    <e v="#N/A"/>
    <s v="approach challenges positively"/>
    <e v="#N/A"/>
    <e v="#N/A"/>
    <e v="#N/A"/>
  </r>
  <r>
    <s v="Advanced Troubleshooting"/>
    <s v="perform backups"/>
    <n v="0.9819265604019165"/>
    <s v="control production"/>
    <n v="0.97824370861053467"/>
    <s v="monitor livestock"/>
    <n v="0.9780762791633606"/>
    <s v="take affidavits"/>
    <n v="0.97794497013092041"/>
    <x v="0"/>
    <e v="#N/A"/>
    <s v="perform backups"/>
    <e v="#N/A"/>
    <e v="#N/A"/>
    <e v="#N/A"/>
  </r>
  <r>
    <s v="Understanding Errors"/>
    <s v="manage frustration"/>
    <n v="0.97447896003723145"/>
    <s v="risk identification"/>
    <n v="0.97177970409393311"/>
    <s v="budgetary principles"/>
    <n v="0.97050917148590088"/>
    <s v="cost management"/>
    <n v="0.97032570838928223"/>
    <x v="0"/>
    <e v="#N/A"/>
    <s v="manage frustration"/>
    <e v="#N/A"/>
    <e v="#N/A"/>
    <e v="#N/A"/>
  </r>
  <r>
    <s v="Finding the Root Cause of a Problem"/>
    <s v="critically evaluate information and its sources "/>
    <n v="0.80740189552307129"/>
    <s v="advise customers on food and drinks pairing"/>
    <n v="0.80534559488296509"/>
    <s v="measure effectiveness of the service provided"/>
    <n v="0.79991334676742554"/>
    <s v="describe the financial situation of a region"/>
    <n v="0.7974885106086731"/>
    <x v="0"/>
    <e v="#N/A"/>
    <s v="critically evaluate information and its sources "/>
    <e v="#N/A"/>
    <e v="#N/A"/>
    <e v="#N/A"/>
  </r>
  <r>
    <s v="Use LinkedIn Campaign Manager to optimize B2B advertising campaigns"/>
    <s v="mechanical engineering applicable to edible oil seed"/>
    <n v="0.85237127542495728"/>
    <s v="coordinate public-private partnerships in tourism"/>
    <n v="0.83726769685745239"/>
    <s v="perform process control in the wearing apparel industry"/>
    <n v="0.83533370494842529"/>
    <s v="Aircrack (penetration testing tool)"/>
    <n v="0.82650959491729736"/>
    <x v="0"/>
    <e v="#N/A"/>
    <s v="mechanical engineering applicable to edible oil seed"/>
    <e v="#N/A"/>
    <e v="#N/A"/>
    <e v="#N/A"/>
  </r>
  <r>
    <s v="Set up a YouTube channel"/>
    <s v="maintain an artistic portfolio"/>
    <n v="0.81723231077194214"/>
    <s v="advise on corporate social responsibility "/>
    <n v="0.80066418647766113"/>
    <s v="make architectural mock-ups"/>
    <n v="0.79701995849609375"/>
    <s v="set up photographic exhibitions"/>
    <n v="0.79293370246887207"/>
    <x v="0"/>
    <e v="#N/A"/>
    <s v="maintain an artistic portfolio"/>
    <e v="#N/A"/>
    <e v="#N/A"/>
    <e v="#N/A"/>
  </r>
  <r>
    <s v="Use Ads Manager to create and optimize Twitter ads"/>
    <s v="sell service contracts for electrical household appliances"/>
    <n v="0.83603471517562866"/>
    <s v="develop a health and safety prevention plan for road transport"/>
    <n v="0.82670098543167114"/>
    <s v="monitor compliance with EU marketing standards for vegetables"/>
    <n v="0.81802386045455933"/>
    <s v="solar thermal energy systems for hot water and heating"/>
    <n v="0.81422364711761475"/>
    <x v="0"/>
    <e v="#N/A"/>
    <s v="sell service contracts for electrical household appliances"/>
    <e v="#N/A"/>
    <e v="#N/A"/>
    <e v="#N/A"/>
  </r>
  <r>
    <s v="Use social selling tactics to connect and engage with prospects"/>
    <s v="set up effective working relationships with other sports players"/>
    <n v="0.89815467596054077"/>
    <s v="engage local communities in the management of natural protected areas"/>
    <n v="0.89343780279159546"/>
    <s v="work in multidisciplinary teams related to emergency care"/>
    <n v="0.89298760890960693"/>
    <s v="provide clinical psychological support in crisis situations"/>
    <n v="0.89243096113204956"/>
    <x v="0"/>
    <e v="#N/A"/>
    <s v="set up effective working relationships with other sports players"/>
    <e v="#N/A"/>
    <e v="#N/A"/>
    <e v="#N/A"/>
  </r>
  <r>
    <s v="Build a personal brand on LinkedIn"/>
    <s v="develop opportunities for progression in sport"/>
    <n v="0.87402939796447754"/>
    <s v="maintain personal development in psychotherapy"/>
    <n v="0.87321120500564575"/>
    <s v="maintain professional boundaries in social work"/>
    <n v="0.86878913640975952"/>
    <s v="follow an ethical code of conduct for translation activities"/>
    <n v="0.86083674430847168"/>
    <x v="0"/>
    <e v="#N/A"/>
    <s v="develop opportunities for progression in sport"/>
    <e v="#N/A"/>
    <e v="#N/A"/>
    <e v="#N/A"/>
  </r>
  <r>
    <s v="Assertiveness"/>
    <s v="Solidity"/>
    <n v="0.93793487548828125"/>
    <s v="promote inclusion"/>
    <n v="0.93763101100921631"/>
    <s v="CryEngine"/>
    <n v="0.93527048826217651"/>
    <s v="personal development"/>
    <n v="0.93369936943054199"/>
    <x v="0"/>
    <e v="#N/A"/>
    <s v="Solidity"/>
    <e v="#N/A"/>
    <e v="#N/A"/>
    <e v="#N/A"/>
  </r>
  <r>
    <s v="Active Listening"/>
    <s v="Solidity"/>
    <n v="0.95482254028320313"/>
    <s v="design thinking"/>
    <n v="0.95301127433776855"/>
    <s v="systems thinking"/>
    <n v="0.95235925912857056"/>
    <s v="Ajax Framework"/>
    <n v="0.95130705833435059"/>
    <x v="0"/>
    <e v="#N/A"/>
    <s v="Solidity"/>
    <e v="#N/A"/>
    <e v="#N/A"/>
    <e v="#N/A"/>
  </r>
  <r>
    <s v="Communication"/>
    <s v="Xcode"/>
    <n v="0.99031615257263184"/>
    <s v="SQL"/>
    <n v="0.99022442102432251"/>
    <s v="CSS"/>
    <n v="0.99010270833969116"/>
    <s v="LESS"/>
    <n v="0.98986530303955078"/>
    <x v="1"/>
    <m/>
    <s v="Xcode"/>
    <m/>
    <m/>
    <m/>
  </r>
  <r>
    <s v="Management"/>
    <s v="CSS"/>
    <n v="0.9931914210319519"/>
    <s v="iOS"/>
    <n v="0.99204057455062866"/>
    <s v="Xcode"/>
    <n v="0.99199187755584717"/>
    <s v="SQL"/>
    <n v="0.9919620156288147"/>
    <x v="1"/>
    <m/>
    <s v="CSS"/>
    <m/>
    <m/>
    <m/>
  </r>
  <r>
    <s v="Creativity"/>
    <s v="DevOps"/>
    <n v="0.99254477024078369"/>
    <s v="Christianity"/>
    <n v="0.98960649967193604"/>
    <s v="Angular"/>
    <n v="0.98907560110092163"/>
    <s v="MATLAB"/>
    <n v="0.98897713422775269"/>
    <x v="1"/>
    <m/>
    <s v="DevOps"/>
    <m/>
    <m/>
    <m/>
  </r>
  <r>
    <s v="Adobe Illustrator"/>
    <s v="Adobe Illustrator"/>
    <n v="1"/>
    <s v="Adobe Photoshop"/>
    <n v="0.99287760257720947"/>
    <s v="Microsoft Visio"/>
    <n v="0.98524600267410278"/>
    <s v="Apache Tomcat"/>
    <n v="0.98165637254714966"/>
    <x v="1"/>
    <s v="Adobe Illustrator"/>
    <s v="Adobe Illustrator"/>
    <s v="Adobe Illustrator"/>
    <s v="Adobe Illustrator"/>
    <s v="Adobe Illustrator"/>
  </r>
  <r>
    <s v="History"/>
    <s v="history"/>
    <n v="0.99273675680160522"/>
    <s v="CSS"/>
    <n v="0.99236452579498291"/>
    <s v="SQL"/>
    <n v="0.99042701721191406"/>
    <s v="WordPress"/>
    <n v="0.99030858278274536"/>
    <x v="1"/>
    <s v="history"/>
    <s v="history"/>
    <s v="history"/>
    <s v="history"/>
    <s v="history"/>
  </r>
  <r>
    <s v="Graphics"/>
    <s v="CSS"/>
    <n v="0.98797887563705444"/>
    <s v="iOS"/>
    <n v="0.98588812351226807"/>
    <s v="literature"/>
    <n v="0.98584544658660889"/>
    <s v="Cisco"/>
    <n v="0.98576992750167847"/>
    <x v="0"/>
    <e v="#N/A"/>
    <s v="CSS"/>
    <e v="#N/A"/>
    <e v="#N/A"/>
    <e v="#N/A"/>
  </r>
  <r>
    <s v="Adobe Indesign"/>
    <s v="OWASP ZAP"/>
    <n v="0.95561677217483521"/>
    <s v="Informatica PowerCenter"/>
    <n v="0.95110917091369629"/>
    <s v="Oracle Data Integrator"/>
    <n v="0.950786292552948"/>
    <s v="QlikView Expressor"/>
    <n v="0.94296109676361084"/>
    <x v="0"/>
    <e v="#N/A"/>
    <s v="OWASP ZAP"/>
    <e v="#N/A"/>
    <e v="#N/A"/>
    <e v="#N/A"/>
  </r>
  <r>
    <s v="Input Actions Automation"/>
    <s v="program lift controller"/>
    <n v="0.94084882736206055"/>
    <s v="thread wire"/>
    <n v="0.93080294132232666"/>
    <s v="monitor ballast regulator"/>
    <n v="0.92615252733230591"/>
    <s v="monitor stamp machine"/>
    <n v="0.92447435855865479"/>
    <x v="0"/>
    <e v="#N/A"/>
    <s v="program lift controller"/>
    <e v="#N/A"/>
    <e v="#N/A"/>
    <e v="#N/A"/>
  </r>
  <r>
    <s v="Selectors"/>
    <s v="C#"/>
    <n v="0.97197890281677246"/>
    <s v="periodisation"/>
    <n v="0.97053760290145874"/>
    <s v="test materials"/>
    <n v="0.96858322620391846"/>
    <s v="radars"/>
    <n v="0.96856099367141724"/>
    <x v="0"/>
    <e v="#N/A"/>
    <s v="C#"/>
    <e v="#N/A"/>
    <e v="#N/A"/>
    <e v="#N/A"/>
  </r>
  <r>
    <s v="Recording in Studio"/>
    <s v="secure working area"/>
    <n v="0.90109461545944214"/>
    <s v="Outsourcing model"/>
    <n v="0.89836227893829346"/>
    <s v="coordinate cargo handling"/>
    <n v="0.88893210887908936"/>
    <s v="3D texturing"/>
    <n v="0.88883870840072632"/>
    <x v="0"/>
    <e v="#N/A"/>
    <s v="secure working area"/>
    <e v="#N/A"/>
    <e v="#N/A"/>
    <e v="#N/A"/>
  </r>
  <r>
    <s v="User Interface Automation"/>
    <s v="software interaction design"/>
    <n v="0.96050512790679932"/>
    <s v="business process modelling"/>
    <n v="0.9488147497177124"/>
    <s v="interpret graphical communication interfaces"/>
    <n v="0.94244545698165894"/>
    <s v="feed mirror machine"/>
    <n v="0.93885684013366699"/>
    <x v="0"/>
    <e v="#N/A"/>
    <s v="software interaction design"/>
    <e v="#N/A"/>
    <e v="#N/A"/>
    <e v="#N/A"/>
  </r>
  <r>
    <s v="rpa"/>
    <s v="JSSS"/>
    <n v="0.98912572860717773"/>
    <s v="LAMS"/>
    <n v="0.98274087905883789"/>
    <s v="MOEM"/>
    <n v="0.98220378160476685"/>
    <s v="STAF"/>
    <n v="0.97973638772964478"/>
    <x v="0"/>
    <e v="#N/A"/>
    <s v="JSSS"/>
    <e v="#N/A"/>
    <e v="#N/A"/>
    <e v="#N/A"/>
  </r>
  <r>
    <s v="Usability"/>
    <s v="DevOps"/>
    <n v="0.99050480127334595"/>
    <s v="Xcode"/>
    <n v="0.98999333381652832"/>
    <s v="ecosystems"/>
    <n v="0.98947697877883911"/>
    <s v="assertiveness"/>
    <n v="0.98942744731903076"/>
    <x v="1"/>
    <m/>
    <s v="DevOps"/>
    <m/>
    <m/>
    <m/>
  </r>
  <r>
    <s v="User Interface Design (UI Design)"/>
    <s v="heating, ventilation, air conditioning and refrigeration parts"/>
    <n v="0.78265148401260376"/>
    <s v="Unity (digital game creation systems)"/>
    <n v="0.77420276403427124"/>
    <s v="install heating, ventilation, air conditioning and refrigeration ducts"/>
    <n v="0.76457130908966064"/>
    <s v="copyright and licenses related to digital content"/>
    <n v="0.75365519523620605"/>
    <x v="0"/>
    <e v="#N/A"/>
    <e v="#N/A"/>
    <e v="#N/A"/>
    <e v="#N/A"/>
    <e v="#N/A"/>
  </r>
  <r>
    <s v="Design Theory"/>
    <s v="JavaScript Framework"/>
    <n v="0.97522115707397461"/>
    <s v="architectural theory"/>
    <n v="0.97415685653686523"/>
    <s v="public finance"/>
    <n v="0.97088676691055298"/>
    <s v="marketing principles"/>
    <n v="0.9705776572227478"/>
    <x v="0"/>
    <e v="#N/A"/>
    <s v="JavaScript Framework"/>
    <e v="#N/A"/>
    <e v="#N/A"/>
    <e v="#N/A"/>
  </r>
  <r>
    <s v="User Interface"/>
    <s v="business model"/>
    <n v="0.9678303599357605"/>
    <s v="production processes"/>
    <n v="0.95270979404449463"/>
    <s v="funding methods"/>
    <n v="0.95236414670944214"/>
    <s v="printing materials"/>
    <n v="0.95207107067108154"/>
    <x v="0"/>
    <e v="#N/A"/>
    <s v="business model"/>
    <e v="#N/A"/>
    <e v="#N/A"/>
    <e v="#N/A"/>
  </r>
  <r>
    <s v="User Research"/>
    <s v="animal nutrition"/>
    <n v="0.97780865430831909"/>
    <s v="XQuery"/>
    <n v="0.97761589288711548"/>
    <s v="policy analysis"/>
    <n v="0.97730106115341187"/>
    <s v="cost management"/>
    <n v="0.97610467672348022"/>
    <x v="0"/>
    <e v="#N/A"/>
    <s v="animal nutrition"/>
    <e v="#N/A"/>
    <e v="#N/A"/>
    <e v="#N/A"/>
  </r>
  <r>
    <s v="Heuristic Evaluation"/>
    <s v="oncologic hormone therapy"/>
    <n v="0.91340827941894531"/>
    <s v="natural language processing"/>
    <n v="0.90445554256439209"/>
    <s v="adjust rotogravure press"/>
    <n v="0.90101313591003418"/>
    <s v="produce slaked lime"/>
    <n v="0.9004942774772644"/>
    <x v="0"/>
    <e v="#N/A"/>
    <s v="oncologic hormone therapy"/>
    <e v="#N/A"/>
    <e v="#N/A"/>
    <e v="#N/A"/>
  </r>
  <r>
    <s v="User Interface Design (UI Design)"/>
    <s v="heating, ventilation, air conditioning and refrigeration parts"/>
    <n v="0.78265148401260376"/>
    <s v="Unity (digital game creation systems)"/>
    <n v="0.77420276403427124"/>
    <s v="install heating, ventilation, air conditioning and refrigeration ducts"/>
    <n v="0.76457130908966064"/>
    <s v="copyright and licenses related to digital content"/>
    <n v="0.75365519523620605"/>
    <x v="0"/>
    <e v="#N/A"/>
    <e v="#N/A"/>
    <e v="#N/A"/>
    <e v="#N/A"/>
    <e v="#N/A"/>
  </r>
  <r>
    <s v="User Interface"/>
    <s v="business model"/>
    <n v="0.9678303599357605"/>
    <s v="production processes"/>
    <n v="0.95270979404449463"/>
    <s v="funding methods"/>
    <n v="0.95236414670944214"/>
    <s v="printing materials"/>
    <n v="0.95207107067108154"/>
    <x v="0"/>
    <e v="#N/A"/>
    <s v="business model"/>
    <e v="#N/A"/>
    <e v="#N/A"/>
    <e v="#N/A"/>
  </r>
  <r>
    <s v="Asset"/>
    <s v="LESS"/>
    <n v="0.9912300705909729"/>
    <s v="iOS"/>
    <n v="0.99100148677825928"/>
    <s v="SQL"/>
    <n v="0.99027234315872192"/>
    <s v="CSS"/>
    <n v="0.98980230093002319"/>
    <x v="1"/>
    <m/>
    <s v="LESS"/>
    <m/>
    <m/>
    <m/>
  </r>
  <r>
    <s v="UiPath Orchestrator"/>
    <s v="Pentaho Data Integration"/>
    <n v="0.93955397605895996"/>
    <s v="micromechatronic engineering"/>
    <n v="0.93790686130523682"/>
    <s v="Havok Vision"/>
    <n v="0.93406432867050171"/>
    <s v="Metasploit"/>
    <n v="0.92766070365905762"/>
    <x v="0"/>
    <e v="#N/A"/>
    <s v="Pentaho Data Integration"/>
    <e v="#N/A"/>
    <e v="#N/A"/>
    <e v="#N/A"/>
  </r>
  <r>
    <s v="Orchestrator user interface"/>
    <s v="adjust rotogravure press"/>
    <n v="0.91567414999008179"/>
    <s v="operate photoreactors"/>
    <n v="0.90729767084121704"/>
    <s v="types of perforating machines"/>
    <n v="0.90348619222640991"/>
    <s v="OpenEdge Advanced Business Language"/>
    <n v="0.9005698561668396"/>
    <x v="0"/>
    <e v="#N/A"/>
    <s v="adjust rotogravure press"/>
    <e v="#N/A"/>
    <e v="#N/A"/>
    <e v="#N/A"/>
  </r>
  <r>
    <s v="Queues"/>
    <s v="Solidity"/>
    <n v="0.96441566944122314"/>
    <s v="C#"/>
    <n v="0.96430104970932007"/>
    <s v="periodisation"/>
    <n v="0.9638788104057312"/>
    <s v="battery testers"/>
    <n v="0.95761775970458984"/>
    <x v="0"/>
    <e v="#N/A"/>
    <s v="Solidity"/>
    <e v="#N/A"/>
    <e v="#N/A"/>
    <e v="#N/A"/>
  </r>
  <r>
    <s v="Research Methods"/>
    <s v="printing materials"/>
    <n v="0.96599411964416504"/>
    <s v="production processes"/>
    <n v="0.96362751722335815"/>
    <s v="funding methods"/>
    <n v="0.96325641870498657"/>
    <s v="test procedures"/>
    <n v="0.96203523874282837"/>
    <x v="0"/>
    <e v="#N/A"/>
    <s v="printing materials"/>
    <e v="#N/A"/>
    <e v="#N/A"/>
    <e v="#N/A"/>
  </r>
  <r>
    <s v="Probability"/>
    <s v="NoSQL"/>
    <n v="0.99272125959396362"/>
    <s v="CSS"/>
    <n v="0.99260777235031128"/>
    <s v="TypeScript"/>
    <n v="0.9926038384437561"/>
    <s v="Vagrant"/>
    <n v="0.9917987585067749"/>
    <x v="1"/>
    <m/>
    <s v="NoSQL"/>
    <m/>
    <m/>
    <m/>
  </r>
  <r>
    <s v="Teaching"/>
    <s v="CSS"/>
    <n v="0.9925764799118042"/>
    <s v="MATLAB"/>
    <n v="0.99240988492965698"/>
    <s v="DevOps"/>
    <n v="0.99159324169158936"/>
    <s v="Moodle"/>
    <n v="0.99110901355743408"/>
    <x v="1"/>
    <m/>
    <s v="CSS"/>
    <m/>
    <m/>
    <m/>
  </r>
  <r>
    <s v="diversity"/>
    <s v="ecosystems"/>
    <n v="0.99183821678161621"/>
    <s v="wildlife"/>
    <n v="0.98983323574066162"/>
    <s v="assertiveness"/>
    <n v="0.98943823575973511"/>
    <s v="aesthetics"/>
    <n v="0.988364577293396"/>
    <x v="1"/>
    <m/>
    <s v="ecosystems"/>
    <m/>
    <m/>
    <m/>
  </r>
  <r>
    <s v="inclusive"/>
    <s v="patents"/>
    <n v="0.99277770519256592"/>
    <s v="logging"/>
    <n v="0.99219870567321777"/>
    <s v="ecosystems"/>
    <n v="0.99129939079284668"/>
    <s v="communication"/>
    <n v="0.99092710018157959"/>
    <x v="1"/>
    <m/>
    <s v="patents"/>
    <m/>
    <m/>
    <m/>
  </r>
  <r>
    <s v="teaching strategies"/>
    <s v="coaching techniques"/>
    <n v="0.99398922920227051"/>
    <s v="tuning techniques"/>
    <n v="0.99124062061309814"/>
    <s v="innovation processes"/>
    <n v="0.99046415090560913"/>
    <s v="cleaning techniques"/>
    <n v="0.98973006010055542"/>
    <x v="1"/>
    <m/>
    <s v="coaching techniques"/>
    <m/>
    <m/>
    <m/>
  </r>
  <r>
    <s v="Evaluation"/>
    <s v="Xcode"/>
    <n v="0.99331074953079224"/>
    <s v="Vagrant"/>
    <n v="0.99124473333358765"/>
    <s v="LESS"/>
    <n v="0.9910157322883606"/>
    <s v="JavaScript"/>
    <n v="0.99081730842590332"/>
    <x v="1"/>
    <m/>
    <s v="Xcode"/>
    <m/>
    <m/>
    <m/>
  </r>
  <r>
    <s v="Interpretation"/>
    <s v="Xcode"/>
    <n v="0.99328261613845825"/>
    <s v="troubleshoot"/>
    <n v="0.99091589450836182"/>
    <s v="JavaScript"/>
    <n v="0.9903569221496582"/>
    <s v="iOS"/>
    <n v="0.98992538452148438"/>
    <x v="1"/>
    <m/>
    <s v="Xcode"/>
    <m/>
    <m/>
    <m/>
  </r>
  <r>
    <s v="Language"/>
    <s v="English"/>
    <n v="0.98590624332427979"/>
    <s v="Spanish"/>
    <n v="0.98420333862304688"/>
    <s v="Portuguese"/>
    <n v="0.98337525129318237"/>
    <s v="Hindi"/>
    <n v="0.98141705989837646"/>
    <x v="0"/>
    <s v="English"/>
    <s v="English"/>
    <e v="#N/A"/>
    <e v="#N/A"/>
    <e v="#N/A"/>
  </r>
  <r>
    <s v="Linguistics"/>
    <s v="Sanskrit"/>
    <n v="0.98822897672653198"/>
    <s v="Latin"/>
    <n v="0.98762089014053345"/>
    <s v="electromagnetism"/>
    <n v="0.98540830612182617"/>
    <s v="Christianity"/>
    <n v="0.98512643575668335"/>
    <x v="0"/>
    <e v="#N/A"/>
    <s v="Sanskrit"/>
    <e v="#N/A"/>
    <e v="#N/A"/>
    <e v="#N/A"/>
  </r>
  <r>
    <s v="Corporate Communications"/>
    <s v="business processes"/>
    <n v="0.96028250455856323"/>
    <s v="social alliances"/>
    <n v="0.96013122797012329"/>
    <s v="media planning"/>
    <n v="0.95953077077865601"/>
    <s v="customer segmentation"/>
    <n v="0.95878612995147705"/>
    <x v="0"/>
    <e v="#N/A"/>
    <s v="business processes"/>
    <e v="#N/A"/>
    <e v="#N/A"/>
    <e v="#N/A"/>
  </r>
  <r>
    <s v="Crisis Communication"/>
    <s v="manage animal adoption"/>
    <n v="0.94133496284484863"/>
    <s v="process livestock organs"/>
    <n v="0.9370959997177124"/>
    <s v="manage fisheries projects"/>
    <n v="0.93478184938430786"/>
    <s v="Prototyping development"/>
    <n v="0.93362891674041748"/>
    <x v="0"/>
    <e v="#N/A"/>
    <s v="manage animal adoption"/>
    <e v="#N/A"/>
    <e v="#N/A"/>
    <e v="#N/A"/>
  </r>
  <r>
    <s v="Media Relations"/>
    <s v="media planning"/>
    <n v="0.96823859214782715"/>
    <s v="supplier management"/>
    <n v="0.96434623003005981"/>
    <s v="collection management"/>
    <n v="0.96224182844161987"/>
    <s v="social alliances"/>
    <n v="0.96195006370544434"/>
    <x v="0"/>
    <e v="#N/A"/>
    <s v="media planning"/>
    <s v="media planning"/>
    <e v="#N/A"/>
    <s v="media planning"/>
  </r>
  <r>
    <s v="Internal Communications"/>
    <s v="media planning"/>
    <n v="0.96373379230499268"/>
    <s v="packaging functions"/>
    <n v="0.9590417742729187"/>
    <s v="consultation methods"/>
    <n v="0.95804983377456665"/>
    <s v="design process"/>
    <n v="0.95740926265716553"/>
    <x v="0"/>
    <e v="#N/A"/>
    <s v="media planning"/>
    <e v="#N/A"/>
    <e v="#N/A"/>
    <e v="#N/A"/>
  </r>
  <r>
    <s v="External Communications"/>
    <s v="media planning"/>
    <n v="0.95659953355789185"/>
    <s v="social alliances"/>
    <n v="0.95151889324188232"/>
    <s v="Prototyping development"/>
    <n v="0.94749331474304199"/>
    <s v="manage government funding"/>
    <n v="0.94611513614654541"/>
    <x v="0"/>
    <e v="#N/A"/>
    <s v="media planning"/>
    <e v="#N/A"/>
    <e v="#N/A"/>
    <e v="#N/A"/>
  </r>
  <r>
    <s v="Modeling"/>
    <s v="DevOps"/>
    <n v="0.99253964424133301"/>
    <s v="Angular"/>
    <n v="0.99244546890258789"/>
    <s v="Xcode"/>
    <n v="0.99220234155654907"/>
    <s v="CSS"/>
    <n v="0.99216353893280029"/>
    <x v="1"/>
    <m/>
    <s v="DevOps"/>
    <m/>
    <m/>
    <m/>
  </r>
  <r>
    <s v="Product Planning"/>
    <s v="media planning"/>
    <n v="0.96172851324081421"/>
    <s v="design process"/>
    <n v="0.95779538154602051"/>
    <s v="perform product planning"/>
    <n v="0.95450180768966675"/>
    <s v="coordinate patrols"/>
    <n v="0.95161014795303345"/>
    <x v="0"/>
    <e v="#N/A"/>
    <s v="media planning"/>
    <e v="#N/A"/>
    <e v="#N/A"/>
    <e v="#N/A"/>
  </r>
  <r>
    <s v="Intellectual Capital"/>
    <s v="Schoology"/>
    <n v="0.96165978908538818"/>
    <s v="CryEngine"/>
    <n v="0.96093374490737915"/>
    <s v="ObjectStore"/>
    <n v="0.95949608087539673"/>
    <s v="HeroEngine"/>
    <n v="0.95860838890075684"/>
    <x v="0"/>
    <e v="#N/A"/>
    <s v="Schoology"/>
    <e v="#N/A"/>
    <e v="#N/A"/>
    <e v="#N/A"/>
  </r>
  <r>
    <s v="Business Ecosystem"/>
    <s v="supplier management"/>
    <n v="0.97606974840164185"/>
    <s v="social alliances"/>
    <n v="0.97143584489822388"/>
    <s v="performance diagnosis"/>
    <n v="0.97101914882659912"/>
    <s v="media planning"/>
    <n v="0.96719110012054443"/>
    <x v="0"/>
    <e v="#N/A"/>
    <s v="supplier management"/>
    <e v="#N/A"/>
    <e v="#N/A"/>
    <e v="#N/A"/>
  </r>
  <r>
    <s v="Diversity and Inclusion"/>
    <s v="pests and diseases"/>
    <n v="0.90750336647033691"/>
    <s v="mergers and acquisitions"/>
    <n v="0.89785373210906982"/>
    <s v="complementary and alternative medicine"/>
    <n v="0.88954257965087891"/>
    <s v="tai chi"/>
    <n v="0.88170093297958374"/>
    <x v="0"/>
    <e v="#N/A"/>
    <s v="pests and diseases"/>
    <e v="#N/A"/>
    <e v="#N/A"/>
    <e v="#N/A"/>
  </r>
  <r>
    <s v="Unconscious Bias Recognition"/>
    <s v="handle mining plant waste"/>
    <n v="0.92229354381561279"/>
    <s v="manage animal adoption"/>
    <n v="0.918171226978302"/>
    <s v="ICT problem management techniques"/>
    <n v="0.91809821128845215"/>
    <s v="apply diplomatic crisis management"/>
    <n v="0.91723066568374634"/>
    <x v="0"/>
    <e v="#N/A"/>
    <s v="handle mining plant waste"/>
    <e v="#N/A"/>
    <e v="#N/A"/>
    <e v="#N/A"/>
  </r>
  <r>
    <s v="Business Case"/>
    <s v="social mediation"/>
    <n v="0.96910607814788818"/>
    <s v="XQuery"/>
    <n v="0.96501278877258301"/>
    <s v="liquidity management"/>
    <n v="0.96493357419967651"/>
    <s v="publishing strategy"/>
    <n v="0.96463513374328613"/>
    <x v="0"/>
    <e v="#N/A"/>
    <s v="social mediation"/>
    <e v="#N/A"/>
    <e v="#N/A"/>
    <e v="#N/A"/>
  </r>
  <r>
    <s v="Recruitment"/>
    <s v="Xcode"/>
    <n v="0.99369591474533081"/>
    <s v="CSS"/>
    <n v="0.99132585525512695"/>
    <s v="Vagrant"/>
    <n v="0.9908173680305481"/>
    <s v="DevOps"/>
    <n v="0.99071192741394043"/>
    <x v="1"/>
    <m/>
    <s v="Xcode"/>
    <m/>
    <m/>
    <m/>
  </r>
  <r>
    <s v="Bond Market"/>
    <s v="SQL Server"/>
    <n v="0.97610569000244141"/>
    <s v="JavaScript Framework"/>
    <n v="0.97431486845016479"/>
    <s v="sex education"/>
    <n v="0.97270041704177856"/>
    <s v="press law"/>
    <n v="0.97268736362457275"/>
    <x v="0"/>
    <e v="#N/A"/>
    <s v="SQL Server"/>
    <e v="#N/A"/>
    <e v="#N/A"/>
    <e v="#N/A"/>
  </r>
  <r>
    <s v="Interest Rate"/>
    <s v="business model"/>
    <n v="0.94536817073822021"/>
    <s v="attack vectors"/>
    <n v="0.94017064571380615"/>
    <s v="parking regulations"/>
    <n v="0.93884146213531494"/>
    <s v="Apache Tomcat"/>
    <n v="0.93724268674850464"/>
    <x v="0"/>
    <e v="#N/A"/>
    <s v="business model"/>
    <e v="#N/A"/>
    <e v="#N/A"/>
    <e v="#N/A"/>
  </r>
  <r>
    <s v="Stock"/>
    <s v="CSS"/>
    <n v="0.99206447601318359"/>
    <s v="Vagrant"/>
    <n v="0.99001049995422363"/>
    <s v="AJAX"/>
    <n v="0.9899677038192749"/>
    <s v="Sass"/>
    <n v="0.98970973491668701"/>
    <x v="1"/>
    <m/>
    <s v="CSS"/>
    <m/>
    <m/>
    <m/>
  </r>
  <r>
    <s v="Financial Markets"/>
    <s v="financial markets"/>
    <n v="0.97600829601287842"/>
    <s v="cyber security"/>
    <n v="0.97334402799606323"/>
    <s v="consumer electronics"/>
    <n v="0.97232139110565186"/>
    <s v="machine tools"/>
    <n v="0.97201955318450928"/>
    <x v="0"/>
    <s v="financial markets"/>
    <s v="financial markets"/>
    <s v="financial markets"/>
    <s v="financial markets"/>
    <s v="financial markets"/>
  </r>
  <r>
    <s v="Percent Daily Value"/>
    <s v="refractive power"/>
    <n v="0.89616096019744873"/>
    <s v="document prior learning assessments"/>
    <n v="0.89190882444381714"/>
    <s v="cast concrete sections"/>
    <n v="0.89093244075775146"/>
    <s v="spray test panel"/>
    <n v="0.89033156633377075"/>
    <x v="0"/>
    <e v="#N/A"/>
    <s v="refractive power"/>
    <e v="#N/A"/>
    <e v="#N/A"/>
    <e v="#N/A"/>
  </r>
  <r>
    <s v="Recommended Dietary Allowances (RDA)"/>
    <s v="physico-chemical properties of hides and skins"/>
    <n v="0.74328964948654175"/>
    <s v="install heating, ventilation, air conditioning and refrigeration ducts"/>
    <n v="0.71258479356765747"/>
    <s v="GIMP (graphics editor software)"/>
    <n v="0.7028733491897583"/>
    <s v="project management methodology (PM²)"/>
    <n v="0.69262313842773438"/>
    <x v="0"/>
    <e v="#N/A"/>
    <s v="physico-chemical properties of hides and skins"/>
    <e v="#N/A"/>
    <e v="#N/A"/>
    <e v="#N/A"/>
  </r>
  <r>
    <s v="Food and Dietary Supplement Labels"/>
    <s v="hides, skins and leather products"/>
    <n v="0.87760698795318604"/>
    <s v="sell floor and wall coverings"/>
    <n v="0.85647720098495483"/>
    <s v="manage rivers and streams"/>
    <n v="0.85342878103256226"/>
    <s v="metal and metal ore products"/>
    <n v="0.84800004959106445"/>
    <x v="0"/>
    <e v="#N/A"/>
    <s v="hides, skins and leather products"/>
    <e v="#N/A"/>
    <e v="#N/A"/>
    <e v="#N/A"/>
  </r>
  <r>
    <s v="Food Portioning and Portion Control"/>
    <s v="pre-stitching processes and techniques for footwear and leather goods"/>
    <n v="0.89574658870697021"/>
    <s v="maintain vessel safety and emergency equipment"/>
    <n v="0.8919336199760437"/>
    <s v="Interpret diagnostic procedures for vascular surgery"/>
    <n v="0.88341712951660156"/>
    <s v="organise vehicle breakdown support"/>
    <n v="0.88065963983535767"/>
    <x v="0"/>
    <e v="#N/A"/>
    <s v="pre-stitching processes and techniques for footwear and leather goods"/>
    <e v="#N/A"/>
    <e v="#N/A"/>
    <e v="#N/A"/>
  </r>
  <r>
    <s v="Nutrition Coaching"/>
    <s v="Ajax Framework"/>
    <n v="0.96228146553039551"/>
    <s v="WebCMS"/>
    <n v="0.95822834968566895"/>
    <s v="fasciatherapy"/>
    <n v="0.95786815881729126"/>
    <s v="business incubation"/>
    <n v="0.95682734251022339"/>
    <x v="0"/>
    <e v="#N/A"/>
    <s v="Ajax Framework"/>
    <e v="#N/A"/>
    <e v="#N/A"/>
    <e v="#N/A"/>
  </r>
  <r>
    <s v="Formal Concept Analysis"/>
    <s v="peer group methods"/>
    <n v="0.95279031991958618"/>
    <s v="feed mirror machine"/>
    <n v="0.94610154628753662"/>
    <s v="cold drawing processes"/>
    <n v="0.94559574127197266"/>
    <s v="interpret graphical communication interfaces"/>
    <n v="0.94038510322570801"/>
    <x v="0"/>
    <e v="#N/A"/>
    <s v="peer group methods"/>
    <e v="#N/A"/>
    <e v="#N/A"/>
    <e v="#N/A"/>
  </r>
  <r>
    <s v="Political Science"/>
    <s v="political science"/>
    <n v="0.97649836540222168"/>
    <s v="social pedagogy"/>
    <n v="0.97596681118011475"/>
    <s v="social sciences"/>
    <n v="0.975566565990448"/>
    <s v="literary theory"/>
    <n v="0.97486364841461182"/>
    <x v="0"/>
    <s v="political science"/>
    <s v="political science"/>
    <s v="political science"/>
    <s v="political science"/>
    <s v="political science"/>
  </r>
  <r>
    <s v="Sociology"/>
    <s v="Sanskrit"/>
    <n v="0.98965597152709961"/>
    <s v="Latin"/>
    <n v="0.98762977123260498"/>
    <s v="Yiddish"/>
    <n v="0.98680305480957031"/>
    <s v="Christianity"/>
    <n v="0.98586571216583252"/>
    <x v="0"/>
    <e v="#N/A"/>
    <s v="Sanskrit"/>
    <e v="#N/A"/>
    <e v="#N/A"/>
    <e v="#N/A"/>
  </r>
  <r>
    <s v="Research Methods"/>
    <s v="printing materials"/>
    <n v="0.96599411964416504"/>
    <s v="production processes"/>
    <n v="0.96362751722335815"/>
    <s v="funding methods"/>
    <n v="0.96325641870498657"/>
    <s v="test procedures"/>
    <n v="0.96203523874282837"/>
    <x v="0"/>
    <e v="#N/A"/>
    <s v="printing materials"/>
    <e v="#N/A"/>
    <e v="#N/A"/>
    <e v="#N/A"/>
  </r>
  <r>
    <s v="Critical Thinking"/>
    <s v="personal development"/>
    <n v="0.94848918914794922"/>
    <s v="CryEngine"/>
    <n v="0.94246780872344971"/>
    <s v="lean manufacturing"/>
    <n v="0.94228059053421021"/>
    <s v="circular economy"/>
    <n v="0.94224238395690918"/>
    <x v="0"/>
    <e v="#N/A"/>
    <s v="personal development"/>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Coding"/>
    <s v="MATLAB"/>
    <n v="0.99429333209991455"/>
    <s v="ABAP"/>
    <n v="0.99347686767578125"/>
    <s v="PHP"/>
    <n v="0.99149012565612793"/>
    <s v="Angular"/>
    <n v="0.99100160598754883"/>
    <x v="1"/>
    <m/>
    <s v="MATLAB"/>
    <m/>
    <m/>
    <m/>
  </r>
  <r>
    <s v="JavaScript"/>
    <s v="JavaScript"/>
    <n v="0.99999994039535522"/>
    <s v="Xcode"/>
    <n v="0.99199330806732178"/>
    <s v="LESS"/>
    <n v="0.99153941869735718"/>
    <s v="logging"/>
    <n v="0.98963934183120728"/>
    <x v="1"/>
    <s v="JavaScript"/>
    <s v="JavaScript"/>
    <s v="JavaScript"/>
    <s v="JavaScript"/>
    <s v="JavaScript"/>
  </r>
  <r>
    <s v="digital literacy"/>
    <s v="sustainable finance"/>
    <n v="0.98434162139892578"/>
    <s v="data analytics"/>
    <n v="0.98174536228179932"/>
    <s v="deep learning"/>
    <n v="0.98132944107055664"/>
    <s v="food science"/>
    <n v="0.97888344526290894"/>
    <x v="0"/>
    <e v="#N/A"/>
    <s v="sustainable finance"/>
    <e v="#N/A"/>
    <e v="#N/A"/>
    <e v="#N/A"/>
  </r>
  <r>
    <s v="Digital transformation"/>
    <s v="think creatively"/>
    <n v="0.95605951547622681"/>
    <s v="think proactively"/>
    <n v="0.95488888025283813"/>
    <s v="Earth science"/>
    <n v="0.95422577857971191"/>
    <s v="promote inclusion"/>
    <n v="0.95291447639465332"/>
    <x v="0"/>
    <e v="#N/A"/>
    <s v="think creatively"/>
    <e v="#N/A"/>
    <e v="#N/A"/>
    <e v="#N/A"/>
  </r>
  <r>
    <s v="Intelligent Enterprise"/>
    <s v="Ajax Framework"/>
    <n v="0.97243314981460571"/>
    <s v="XQuery"/>
    <n v="0.96799284219741821"/>
    <s v="social mediation"/>
    <n v="0.96604061126708984"/>
    <s v="social alliances"/>
    <n v="0.96514385938644409"/>
    <x v="0"/>
    <e v="#N/A"/>
    <s v="Ajax Framework"/>
    <e v="#N/A"/>
    <e v="#N/A"/>
    <e v="#N/A"/>
  </r>
  <r>
    <s v="SAP Platform"/>
    <s v="IPC standards"/>
    <n v="0.9687347412109375"/>
    <s v="family therapy"/>
    <n v="0.96808838844299316"/>
    <s v="clean tyres"/>
    <n v="0.96718835830688477"/>
    <s v="wash costumes"/>
    <n v="0.96702903509140015"/>
    <x v="0"/>
    <e v="#N/A"/>
    <s v="IPC standards"/>
    <e v="#N/A"/>
    <e v="#N/A"/>
    <e v="#N/A"/>
  </r>
  <r>
    <s v="Business Analysis"/>
    <s v="social mediation"/>
    <n v="0.98290073871612549"/>
    <s v="business analysis"/>
    <n v="0.98220926523208618"/>
    <s v="safety engineering"/>
    <n v="0.98111534118652344"/>
    <s v="risk management"/>
    <n v="0.97878909111022949"/>
    <x v="0"/>
    <e v="#N/A"/>
    <s v="social mediation"/>
    <e v="#N/A"/>
    <e v="#N/A"/>
    <e v="#N/A"/>
  </r>
  <r>
    <s v="Business Process Design"/>
    <s v="business process modelling"/>
    <n v="0.96178001165390015"/>
    <s v="software interaction design"/>
    <n v="0.94765114784240723"/>
    <s v="ICT architectural frameworks"/>
    <n v="0.93019413948059082"/>
    <s v="ICT performance analysis methods"/>
    <n v="0.92724502086639404"/>
    <x v="0"/>
    <s v="business process modelling"/>
    <s v="business process modelling"/>
    <s v="business process modelling"/>
    <e v="#N/A"/>
    <s v="business process modelling"/>
  </r>
  <r>
    <s v="Health Systems Analysis"/>
    <s v="health technology assessment "/>
    <n v="0.95411288738250732"/>
    <s v="European Train Control System"/>
    <n v="0.94591218233108521"/>
    <s v="Oracle Application Development Framework"/>
    <n v="0.94514220952987671"/>
    <s v="hybrid control systems"/>
    <n v="0.94496273994445801"/>
    <x v="0"/>
    <e v="#N/A"/>
    <s v="health technology assessment "/>
    <e v="#N/A"/>
    <e v="#N/A"/>
    <e v="#N/A"/>
  </r>
  <r>
    <s v="Healthcare Innovation"/>
    <s v="automation technology"/>
    <n v="0.97150284051895142"/>
    <s v="sustainable finance"/>
    <n v="0.9685894250869751"/>
    <s v="architectural theory"/>
    <n v="0.96834743022918701"/>
    <s v="public finance"/>
    <n v="0.96741116046905518"/>
    <x v="0"/>
    <e v="#N/A"/>
    <s v="automation technology"/>
    <e v="#N/A"/>
    <e v="#N/A"/>
    <e v="#N/A"/>
  </r>
  <r>
    <s v="Cost/Quality Evaluation"/>
    <s v="machinery load capacity"/>
    <n v="0.91817390918731689"/>
    <s v="assess sound quality"/>
    <n v="0.91757476329803467"/>
    <s v="monitor sugar uniformity"/>
    <n v="0.91653209924697876"/>
    <s v="consult shipping rates"/>
    <n v="0.91386282444000244"/>
    <x v="0"/>
    <e v="#N/A"/>
    <s v="machinery load capacity"/>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Content Creation"/>
    <s v="design process"/>
    <n v="0.95181792974472046"/>
    <s v="media planning"/>
    <n v="0.94710832834243774"/>
    <s v="prepare licence agreements"/>
    <n v="0.94653064012527466"/>
    <s v="maintenance operations"/>
    <n v="0.94492286443710327"/>
    <x v="0"/>
    <e v="#N/A"/>
    <s v="design process"/>
    <e v="#N/A"/>
    <e v="#N/A"/>
    <e v="#N/A"/>
  </r>
  <r>
    <s v="Content Marketing"/>
    <s v="Ajax Framework"/>
    <n v="0.95931637287139893"/>
    <s v="WebCMS"/>
    <n v="0.95841705799102783"/>
    <s v="XQuery"/>
    <n v="0.95662719011306763"/>
    <s v="SQL Server"/>
    <n v="0.95583027601242065"/>
    <x v="0"/>
    <e v="#N/A"/>
    <s v="Ajax Framework"/>
    <e v="#N/A"/>
    <e v="#N/A"/>
    <e v="#N/A"/>
  </r>
  <r>
    <s v="Social Media Platforms"/>
    <s v="perform diagnostic imaging procedures"/>
    <n v="0.85706245899200439"/>
    <s v="maintain relationships with government agencies"/>
    <n v="0.85695886611938477"/>
    <s v="attend trade fairs"/>
    <n v="0.85695165395736694"/>
    <s v="manage intellectual property rights"/>
    <n v="0.85511040687561035"/>
    <x v="0"/>
    <e v="#N/A"/>
    <s v="perform diagnostic imaging procedures"/>
    <e v="#N/A"/>
    <e v="#N/A"/>
    <e v="#N/A"/>
  </r>
  <r>
    <s v="User Research"/>
    <s v="animal nutrition"/>
    <n v="0.97780865430831909"/>
    <s v="XQuery"/>
    <n v="0.97761589288711548"/>
    <s v="policy analysis"/>
    <n v="0.97730106115341187"/>
    <s v="cost management"/>
    <n v="0.97610467672348022"/>
    <x v="0"/>
    <e v="#N/A"/>
    <s v="animal nutrition"/>
    <e v="#N/A"/>
    <e v="#N/A"/>
    <e v="#N/A"/>
  </r>
  <r>
    <s v="Affinity Diagram"/>
    <s v="XQuery"/>
    <n v="0.98333537578582764"/>
    <s v="DB2"/>
    <n v="0.97987663745880127"/>
    <s v="SQL Server"/>
    <n v="0.97581392526626587"/>
    <s v="Ajax Framework"/>
    <n v="0.97573864459991455"/>
    <x v="0"/>
    <e v="#N/A"/>
    <s v="XQuery"/>
    <e v="#N/A"/>
    <e v="#N/A"/>
    <e v="#N/A"/>
  </r>
  <r>
    <s v="human computer interaction"/>
    <s v="human-computer interaction"/>
    <n v="0.88139909505844116"/>
    <s v="human-robot collaboration"/>
    <n v="0.83063715696334839"/>
    <s v="translate spoken language simultaneously"/>
    <n v="0.81788486242294312"/>
    <s v="add coils to ceramic work"/>
    <n v="0.81279724836349487"/>
    <x v="0"/>
    <s v="human-computer interaction"/>
    <s v="human-computer interaction"/>
    <s v="human-computer interaction"/>
    <s v="human-computer interaction"/>
    <s v="human-computer interaction"/>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Statistics"/>
    <s v="Xcode"/>
    <n v="0.99166208505630493"/>
    <s v="statistics"/>
    <n v="0.99138820171356201"/>
    <s v="CSS"/>
    <n v="0.99094533920288086"/>
    <s v="LDAP"/>
    <n v="0.99026000499725342"/>
    <x v="1"/>
    <m/>
    <s v="Xcode"/>
    <m/>
    <m/>
    <m/>
  </r>
  <r>
    <s v="Data Analysis"/>
    <s v="business processes"/>
    <n v="0.95872098207473755"/>
    <s v="customer segmentation"/>
    <n v="0.95774143934249878"/>
    <s v="social alliances"/>
    <n v="0.95619910955429077"/>
    <s v="project management"/>
    <n v="0.95610392093658447"/>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sychology"/>
    <s v="Christianity"/>
    <n v="0.99236756563186646"/>
    <s v="MATLAB"/>
    <n v="0.99109447002410889"/>
    <s v="Hadoop"/>
    <n v="0.98823118209838867"/>
    <s v="CSS"/>
    <n v="0.98819482326507568"/>
    <x v="1"/>
    <m/>
    <s v="Christianity"/>
    <m/>
    <m/>
    <m/>
  </r>
  <r>
    <s v="Mindfulness"/>
    <s v="Christianity"/>
    <n v="0.99155116081237793"/>
    <s v="MATLAB"/>
    <n v="0.99088001251220703"/>
    <s v="Buddhism"/>
    <n v="0.99071663618087769"/>
    <s v="Islam"/>
    <n v="0.98946118354797363"/>
    <x v="1"/>
    <m/>
    <s v="Christianity"/>
    <m/>
    <m/>
    <m/>
  </r>
  <r>
    <s v="Decision-Making"/>
    <s v="cope with stress"/>
    <n v="0.94825679063796997"/>
    <s v="social bonds"/>
    <n v="0.94218611717224121"/>
    <s v="risk management"/>
    <n v="0.93718224763870239"/>
    <s v="risk transfer"/>
    <n v="0.93612176179885864"/>
    <x v="0"/>
    <e v="#N/A"/>
    <s v="cope with stress"/>
    <e v="#N/A"/>
    <e v="#N/A"/>
    <e v="#N/A"/>
  </r>
  <r>
    <s v="Utility"/>
    <s v="CSS"/>
    <n v="0.99484634399414063"/>
    <s v="Vagrant"/>
    <n v="0.99297422170639038"/>
    <s v="WordPress"/>
    <n v="0.99270439147949219"/>
    <s v="Moodle"/>
    <n v="0.99231135845184326"/>
    <x v="1"/>
    <m/>
    <s v="CSS"/>
    <m/>
    <m/>
    <m/>
  </r>
  <r>
    <s v="Unity"/>
    <s v="SPARK"/>
    <n v="0.99557113647460938"/>
    <s v="Scala"/>
    <n v="0.99551612138748169"/>
    <s v="Sass"/>
    <n v="0.99288207292556763"/>
    <s v="Sakai"/>
    <n v="0.9928661584854126"/>
    <x v="1"/>
    <m/>
    <s v="SPARK"/>
    <m/>
    <m/>
    <m/>
  </r>
  <r>
    <s v="Debugging"/>
    <s v="Xcode"/>
    <n v="0.99435180425643921"/>
    <s v="DevOps"/>
    <n v="0.99287408590316772"/>
    <s v="JavaScript"/>
    <n v="0.99184215068817139"/>
    <s v="Vagrant"/>
    <n v="0.99148106575012207"/>
    <x v="1"/>
    <m/>
    <s v="Xcode"/>
    <m/>
    <m/>
    <m/>
  </r>
  <r>
    <s v="rigged animation"/>
    <s v="scale copies"/>
    <n v="0.9737546443939209"/>
    <s v="particle animation"/>
    <n v="0.97163665294647217"/>
    <s v="blast surface"/>
    <n v="0.96851068735122681"/>
    <s v="scoop capsules"/>
    <n v="0.96489930152893066"/>
    <x v="0"/>
    <e v="#N/A"/>
    <s v="scale copies"/>
    <e v="#N/A"/>
    <e v="#N/A"/>
    <e v="#N/A"/>
  </r>
  <r>
    <s v="C# object-oriented programming"/>
    <s v="use object-oriented programming"/>
    <n v="0.80610644817352295"/>
    <s v="Microsoft Visual C++"/>
    <n v="0.74409115314483643"/>
    <s v="Pascal (computer programming)"/>
    <n v="0.69378286600112915"/>
    <s v="urolithiasis in the urinary tract"/>
    <n v="0.68066149950027466"/>
    <x v="0"/>
    <s v="use object-oriented programming"/>
    <s v="use object-oriented programming"/>
    <s v="use object-oriented programming"/>
    <s v="use object-oriented programming"/>
    <s v="use object-oriented programming"/>
  </r>
  <r>
    <s v="Text marking"/>
    <s v="program sound cues"/>
    <n v="0.96441328525543213"/>
    <s v="adapt props"/>
    <n v="0.96301257610321045"/>
    <s v="adapt costumes"/>
    <n v="0.96178704500198364"/>
    <s v="grant concessions"/>
    <n v="0.96074891090393066"/>
    <x v="0"/>
    <e v="#N/A"/>
    <s v="program sound cues"/>
    <e v="#N/A"/>
    <e v="#N/A"/>
    <e v="#N/A"/>
  </r>
  <r>
    <s v="Metacognition"/>
    <s v="CoffeeScript"/>
    <n v="0.9641452431678772"/>
    <s v="WebCMS"/>
    <n v="0.96372509002685547"/>
    <s v="OmniPage"/>
    <n v="0.96264761686325073"/>
    <s v="HeroEngine"/>
    <n v="0.96262365579605103"/>
    <x v="0"/>
    <e v="#N/A"/>
    <s v="CoffeeScript"/>
    <e v="#N/A"/>
    <e v="#N/A"/>
    <e v="#N/A"/>
  </r>
  <r>
    <s v="Time management"/>
    <s v="manage financial risk"/>
    <n v="0.96663767099380493"/>
    <s v="manage waste"/>
    <n v="0.96586710214614868"/>
    <s v="consumer protection"/>
    <n v="0.9646683931350708"/>
    <s v="think creatively"/>
    <n v="0.96460342407226563"/>
    <x v="0"/>
    <e v="#N/A"/>
    <s v="manage financial risk"/>
    <e v="#N/A"/>
    <e v="#N/A"/>
    <e v="#N/A"/>
  </r>
  <r>
    <s v="Campus culture"/>
    <s v="hotel operations"/>
    <n v="0.92840641736984253"/>
    <s v="court procedures"/>
    <n v="0.92444980144500732"/>
    <s v="ensure student welfare"/>
    <n v="0.92348074913024902"/>
    <s v="quality standards"/>
    <n v="0.92347621917724609"/>
    <x v="0"/>
    <e v="#N/A"/>
    <s v="hotel operations"/>
    <e v="#N/A"/>
    <e v="#N/A"/>
    <e v="#N/A"/>
  </r>
  <r>
    <s v="note-taking"/>
    <s v="call-centre technologies"/>
    <n v="0.95814847946166992"/>
    <s v="stem cells"/>
    <n v="0.95024371147155762"/>
    <s v="primary care"/>
    <n v="0.94991797208786011"/>
    <s v="infection control"/>
    <n v="0.94957542419433594"/>
    <x v="0"/>
    <e v="#N/A"/>
    <s v="call-centre technologies"/>
    <e v="#N/A"/>
    <e v="#N/A"/>
    <e v="#N/A"/>
  </r>
  <r>
    <s v="Teaching"/>
    <s v="CSS"/>
    <n v="0.9925764799118042"/>
    <s v="MATLAB"/>
    <n v="0.99240988492965698"/>
    <s v="DevOps"/>
    <n v="0.99159324169158936"/>
    <s v="Moodle"/>
    <n v="0.99110901355743408"/>
    <x v="1"/>
    <m/>
    <s v="CSS"/>
    <m/>
    <m/>
    <m/>
  </r>
  <r>
    <s v="Management"/>
    <s v="CSS"/>
    <n v="0.9931914210319519"/>
    <s v="iOS"/>
    <n v="0.99204057455062866"/>
    <s v="Xcode"/>
    <n v="0.99199187755584717"/>
    <s v="SQL"/>
    <n v="0.9919620156288147"/>
    <x v="1"/>
    <m/>
    <s v="CSS"/>
    <m/>
    <m/>
    <m/>
  </r>
  <r>
    <s v="Instructional Design"/>
    <s v="social mediation"/>
    <n v="0.97816991806030273"/>
    <s v="animal nutrition"/>
    <n v="0.97541028261184692"/>
    <s v="cost management"/>
    <n v="0.97500860691070557"/>
    <s v="customer segmentation"/>
    <n v="0.97408604621887207"/>
    <x v="0"/>
    <e v="#N/A"/>
    <s v="social mediation"/>
    <e v="#N/A"/>
    <e v="#N/A"/>
    <e v="#N/A"/>
  </r>
  <r>
    <s v="Teaching Method"/>
    <s v="funding methods"/>
    <n v="0.96162992715835571"/>
    <s v="business model"/>
    <n v="0.95925635099411011"/>
    <s v="design process"/>
    <n v="0.95780354738235474"/>
    <s v="production processes"/>
    <n v="0.95769220590591431"/>
    <x v="0"/>
    <e v="#N/A"/>
    <s v="funding methods"/>
    <e v="#N/A"/>
    <e v="#N/A"/>
    <e v="#N/A"/>
  </r>
  <r>
    <s v="Shell Script"/>
    <s v="Ajax Framework"/>
    <n v="0.98014432191848755"/>
    <s v="XQuery"/>
    <n v="0.96961963176727295"/>
    <s v="strip wire"/>
    <n v="0.96905004978179932"/>
    <s v="iron textiles"/>
    <n v="0.96851080656051636"/>
    <x v="0"/>
    <e v="#N/A"/>
    <s v="Ajax Framework"/>
    <e v="#N/A"/>
    <e v="#N/A"/>
    <e v="#N/A"/>
  </r>
  <r>
    <s v="Github"/>
    <s v="Xcode"/>
    <n v="0.99299412965774536"/>
    <s v="WordPress"/>
    <n v="0.99239277839660645"/>
    <s v="LDAP"/>
    <n v="0.99162799119949341"/>
    <s v="TypeScript"/>
    <n v="0.99139082431793213"/>
    <x v="1"/>
    <m/>
    <s v="Xcode"/>
    <m/>
    <m/>
    <m/>
  </r>
  <r>
    <s v="Bash (Unix Shell)"/>
    <s v="SaaS (service-oriented modelling)"/>
    <n v="0.87340295314788818"/>
    <s v="Scratch (computer programming)"/>
    <n v="0.86245423555374146"/>
    <s v="ML (computer programming)"/>
    <n v="0.86199212074279785"/>
    <s v="Eclipse (integrated development environment software)"/>
    <n v="0.81876116991043091"/>
    <x v="0"/>
    <e v="#N/A"/>
    <s v="SaaS (service-oriented modelling)"/>
    <e v="#N/A"/>
    <e v="#N/A"/>
    <e v="#N/A"/>
  </r>
  <r>
    <s v="Cloud Computing"/>
    <s v="SQL Server"/>
    <n v="0.97631841897964478"/>
    <s v="public finance"/>
    <n v="0.9732934832572937"/>
    <s v="XQuery"/>
    <n v="0.97201240062713623"/>
    <s v="sex education"/>
    <n v="0.97089308500289917"/>
    <x v="0"/>
    <e v="#N/A"/>
    <s v="SQL Server"/>
    <e v="#N/A"/>
    <e v="#N/A"/>
    <e v="#N/A"/>
  </r>
  <r>
    <s v="Urban Planning"/>
    <s v="business incubation"/>
    <n v="0.96479833126068115"/>
    <s v="financial forecasting"/>
    <n v="0.96220403909683228"/>
    <s v="urban planning"/>
    <n v="0.95957934856414795"/>
    <s v="public finance"/>
    <n v="0.95897775888442993"/>
    <x v="0"/>
    <e v="#N/A"/>
    <s v="business incubation"/>
    <e v="#N/A"/>
    <e v="#N/A"/>
    <e v="#N/A"/>
  </r>
  <r>
    <s v="Qualitative Research"/>
    <s v="animal training"/>
    <n v="0.94744449853897095"/>
    <s v="crisis intervention"/>
    <n v="0.94438254833221436"/>
    <s v="manage pension funds"/>
    <n v="0.94388091564178467"/>
    <s v="political campaigning"/>
    <n v="0.94362950325012207"/>
    <x v="0"/>
    <e v="#N/A"/>
    <s v="animal training"/>
    <e v="#N/A"/>
    <e v="#N/A"/>
    <e v="#N/A"/>
  </r>
  <r>
    <s v="Bicycle planning"/>
    <s v="ICT infrastructure"/>
    <n v="0.96470159292221069"/>
    <s v="Earth science"/>
    <n v="0.96147137880325317"/>
    <s v="vegetation control"/>
    <n v="0.96131187677383423"/>
    <s v="landscaping materials"/>
    <n v="0.96054279804229736"/>
    <x v="0"/>
    <e v="#N/A"/>
    <s v="ICT infrastructure"/>
    <e v="#N/A"/>
    <e v="#N/A"/>
    <e v="#N/A"/>
  </r>
  <r>
    <s v="Urban design"/>
    <s v="therapeutic massage"/>
    <n v="0.96682608127593994"/>
    <s v="forest conservation"/>
    <n v="0.96357202529907227"/>
    <s v="precision engineering"/>
    <n v="0.96353024244308472"/>
    <s v="plant propagation"/>
    <n v="0.96256250143051147"/>
    <x v="0"/>
    <e v="#N/A"/>
    <s v="therapeutic massage"/>
    <e v="#N/A"/>
    <e v="#N/A"/>
    <e v="#N/A"/>
  </r>
  <r>
    <s v="Dimensionality Reduction"/>
    <s v="OWASP ZAP"/>
    <n v="0.91491430997848511"/>
    <s v="natural language processing"/>
    <n v="0.90830528736114502"/>
    <s v="SQL Server Integration Services"/>
    <n v="0.90477800369262695"/>
    <s v="ABBYY FineReader"/>
    <n v="0.89752817153930664"/>
    <x v="0"/>
    <e v="#N/A"/>
    <s v="OWASP ZAP"/>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Cluster Analysis"/>
    <s v="mashing process"/>
    <n v="0.97692513465881348"/>
    <s v="proofing methods"/>
    <n v="0.97222954034805298"/>
    <s v="interfacing techniques"/>
    <n v="0.97208279371261597"/>
    <s v="recirculation systems"/>
    <n v="0.97160714864730835"/>
    <x v="0"/>
    <e v="#N/A"/>
    <s v="mashing process"/>
    <e v="#N/A"/>
    <e v="#N/A"/>
    <e v="#N/A"/>
  </r>
  <r>
    <s v="Recommender Systems"/>
    <s v="domotic systems"/>
    <n v="0.97060596942901611"/>
    <s v="WhiteHat Sentinel"/>
    <n v="0.96559876203536987"/>
    <s v="play therapy"/>
    <n v="0.96518385410308838"/>
    <s v="reflexion"/>
    <n v="0.96382838487625122"/>
    <x v="0"/>
    <e v="#N/A"/>
    <s v="domotic systems"/>
    <e v="#N/A"/>
    <e v="#N/A"/>
    <e v="#N/A"/>
  </r>
  <r>
    <s v="Matrix Factorization"/>
    <s v="natural language processing"/>
    <n v="0.93471753597259521"/>
    <s v="SQL Server Integration Services"/>
    <n v="0.93422245979309082"/>
    <s v="ABBYY FineReader"/>
    <n v="0.92406249046325684"/>
    <s v="Pentaho Data Integration"/>
    <n v="0.91229623556137085"/>
    <x v="0"/>
    <e v="#N/A"/>
    <s v="natural language processing"/>
    <e v="#N/A"/>
    <e v="#N/A"/>
    <e v="#N/A"/>
  </r>
  <r>
    <s v="Dimensionality Reduction"/>
    <s v="OWASP ZAP"/>
    <n v="0.91491430997848511"/>
    <s v="natural language processing"/>
    <n v="0.90830528736114502"/>
    <s v="SQL Server Integration Services"/>
    <n v="0.90477800369262695"/>
    <s v="ABBYY FineReader"/>
    <n v="0.89752817153930664"/>
    <x v="0"/>
    <e v="#N/A"/>
    <s v="OWASP ZAP"/>
    <e v="#N/A"/>
    <e v="#N/A"/>
    <e v="#N/A"/>
  </r>
  <r>
    <s v="Association Learning"/>
    <s v="practice humour"/>
    <n v="0.97695767879486084"/>
    <s v="Capture One"/>
    <n v="0.97684198617935181"/>
    <s v="spirits development"/>
    <n v="0.97669750452041626"/>
    <s v="collection management"/>
    <n v="0.97578543424606323"/>
    <x v="0"/>
    <e v="#N/A"/>
    <s v="practice humour"/>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K-Means Clustering"/>
    <s v="IBM InfoSphere DataStage"/>
    <n v="0.89422285556793213"/>
    <s v="ABBYY FineReader"/>
    <n v="0.87960827350616455"/>
    <s v="SQL Server Integration Services"/>
    <n v="0.87314695119857788"/>
    <s v="natural language processing"/>
    <n v="0.87198877334594727"/>
    <x v="0"/>
    <e v="#N/A"/>
    <s v="IBM InfoSphere DataStage"/>
    <e v="#N/A"/>
    <e v="#N/A"/>
    <e v="#N/A"/>
  </r>
  <r>
    <s v="Anomaly Detection"/>
    <s v="risk identification"/>
    <n v="0.96500575542449951"/>
    <s v="social alliances"/>
    <n v="0.96242439746856689"/>
    <s v="information extraction"/>
    <n v="0.96020048856735229"/>
    <s v="radiation protection"/>
    <n v="0.95645558834075928"/>
    <x v="0"/>
    <e v="#N/A"/>
    <s v="risk identification"/>
    <e v="#N/A"/>
    <e v="#N/A"/>
    <e v="#N/A"/>
  </r>
  <r>
    <s v="Collaborative Filtering"/>
    <s v="Ajax Framework"/>
    <n v="0.95759761333465576"/>
    <s v="ObjectStore"/>
    <n v="0.94964098930358887"/>
    <s v="THC Hydra"/>
    <n v="0.94543343782424927"/>
    <s v="distributed computing"/>
    <n v="0.94458222389221191"/>
    <x v="0"/>
    <e v="#N/A"/>
    <s v="Ajax Framework"/>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Recommender Systems"/>
    <s v="domotic systems"/>
    <n v="0.97060596942901611"/>
    <s v="WhiteHat Sentinel"/>
    <n v="0.96559876203536987"/>
    <s v="play therapy"/>
    <n v="0.96518385410308838"/>
    <s v="reflexion"/>
    <n v="0.96382838487625122"/>
    <x v="0"/>
    <e v="#N/A"/>
    <s v="domotic systems"/>
    <e v="#N/A"/>
    <e v="#N/A"/>
    <e v="#N/A"/>
  </r>
  <r>
    <s v="Reinforcement Learning"/>
    <s v="distributed computing"/>
    <n v="0.94742268323898315"/>
    <s v="Ajax Framework"/>
    <n v="0.94560366868972778"/>
    <s v="Apache Maven"/>
    <n v="0.94301390647888184"/>
    <s v="systems thinking"/>
    <n v="0.94186937808990479"/>
    <x v="0"/>
    <e v="#N/A"/>
    <s v="distributed computing"/>
    <e v="#N/A"/>
    <e v="#N/A"/>
    <e v="#N/A"/>
  </r>
  <r>
    <s v="Anomaly Detection"/>
    <s v="risk identification"/>
    <n v="0.96500575542449951"/>
    <s v="social alliances"/>
    <n v="0.96242439746856689"/>
    <s v="information extraction"/>
    <n v="0.96020048856735229"/>
    <s v="radiation protection"/>
    <n v="0.95645558834075928"/>
    <x v="0"/>
    <e v="#N/A"/>
    <s v="risk identification"/>
    <e v="#N/A"/>
    <e v="#N/A"/>
    <e v="#N/A"/>
  </r>
  <r>
    <s v="Topic Model"/>
    <s v="model hardware"/>
    <n v="0.95987874269485474"/>
    <s v="model sensor"/>
    <n v="0.95783048868179321"/>
    <s v="centre lenses"/>
    <n v="0.94585412740707397"/>
    <s v="price product"/>
    <n v="0.94555699825286865"/>
    <x v="0"/>
    <e v="#N/A"/>
    <s v="model hardware"/>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Unsupervised Text Classification"/>
    <s v="natural language processing"/>
    <n v="0.88589191436767578"/>
    <s v="manufacture texturised filament yarns"/>
    <n v="0.86922478675842285"/>
    <s v="business process modelling"/>
    <n v="0.86845654249191284"/>
    <s v="ICT process quality models"/>
    <n v="0.86499935388565063"/>
    <x v="0"/>
    <s v="natural language processing"/>
    <s v="natural language processing"/>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Evaluation"/>
    <s v="Xcode"/>
    <n v="0.99331074953079224"/>
    <s v="Vagrant"/>
    <n v="0.99124473333358765"/>
    <s v="LESS"/>
    <n v="0.9910157322883606"/>
    <s v="JavaScript"/>
    <n v="0.99081730842590332"/>
    <x v="1"/>
    <m/>
    <s v="Xcode"/>
    <m/>
    <m/>
    <m/>
  </r>
  <r>
    <s v="Methodology"/>
    <s v="WordPress"/>
    <n v="0.98187077045440674"/>
    <s v="typology"/>
    <n v="0.98126739263534546"/>
    <s v="TypeScript"/>
    <n v="0.97975653409957886"/>
    <s v="NoSQL"/>
    <n v="0.9791334867477417"/>
    <x v="0"/>
    <e v="#N/A"/>
    <s v="WordPress"/>
    <e v="#N/A"/>
    <e v="#N/A"/>
    <e v="#N/A"/>
  </r>
  <r>
    <s v="Understanding why social acceptance plays such an important role"/>
    <s v="counsel on nutrition and its impact on oral health"/>
    <n v="0.80110937356948853"/>
    <s v="use public space as a creative resource"/>
    <n v="0.79376304149627686"/>
    <s v="implement scientific decision making in healthcare"/>
    <n v="0.77860802412033081"/>
    <s v="apply the concept of Flexible Use of Airspace"/>
    <n v="0.77194726467132568"/>
    <x v="0"/>
    <e v="#N/A"/>
    <s v="counsel on nutrition and its impact on oral health"/>
    <e v="#N/A"/>
    <e v="#N/A"/>
    <e v="#N/A"/>
  </r>
  <r>
    <s v="Analyse challenges and find solution concepts"/>
    <s v="advise on wine quality improvement"/>
    <n v="0.92612439393997192"/>
    <s v="assist in developing marketing campaigns"/>
    <n v="0.92438423633575439"/>
    <s v="develop efficiency plans for logistics operations"/>
    <n v="0.92220091819763184"/>
    <s v="provide strategies of differential diagnosis"/>
    <n v="0.92161208391189575"/>
    <x v="0"/>
    <e v="#N/A"/>
    <s v="advise on wine quality improvement"/>
    <e v="#N/A"/>
    <e v="#N/A"/>
    <e v="#N/A"/>
  </r>
  <r>
    <s v="Understanding new mobility concepts"/>
    <s v="use theoretical marketing models"/>
    <n v="0.95745223760604858"/>
    <s v="apply intercultural teaching strategies"/>
    <n v="0.95440268516540527"/>
    <s v="identify new recycling opportunities"/>
    <n v="0.9537166953086853"/>
    <s v="operate remote sensing equipment"/>
    <n v="0.95349818468093872"/>
    <x v="0"/>
    <e v="#N/A"/>
    <s v="use theoretical marketing models"/>
    <e v="#N/A"/>
    <e v="#N/A"/>
    <e v="#N/A"/>
  </r>
  <r>
    <s v="case study"/>
    <s v="pose nude"/>
    <n v="0.92785310745239258"/>
    <s v="propagate plants"/>
    <n v="0.92496728897094727"/>
    <s v="sword fighting"/>
    <n v="0.92362511157989502"/>
    <s v="perform stunts"/>
    <n v="0.92349809408187866"/>
    <x v="0"/>
    <e v="#N/A"/>
    <s v="pose nude"/>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sustainable development"/>
    <s v="promote sustainability"/>
    <n v="0.98339247703552246"/>
    <s v="consumer protection"/>
    <n v="0.98021101951599121"/>
    <s v="promote inclusion"/>
    <n v="0.98013764619827271"/>
    <s v="ecological principles"/>
    <n v="0.97896260023117065"/>
    <x v="0"/>
    <e v="#N/A"/>
    <s v="promote sustainability"/>
    <e v="#N/A"/>
    <e v="#N/A"/>
    <e v="#N/A"/>
  </r>
  <r>
    <s v="city futures"/>
    <s v="play therapy"/>
    <n v="0.98031902313232422"/>
    <s v="green logistics"/>
    <n v="0.97837185859680176"/>
    <s v="store wine "/>
    <n v="0.97832006216049194"/>
    <s v="polish furniture"/>
    <n v="0.97772276401519775"/>
    <x v="0"/>
    <e v="#N/A"/>
    <s v="play therapy"/>
    <e v="#N/A"/>
    <e v="#N/A"/>
    <e v="#N/A"/>
  </r>
  <r>
    <s v="Foresight"/>
    <s v="Scala"/>
    <n v="0.99415981769561768"/>
    <s v="SPARK"/>
    <n v="0.9936869740486145"/>
    <s v="Sakai"/>
    <n v="0.98989808559417725"/>
    <s v="Ansible"/>
    <n v="0.98982155323028564"/>
    <x v="1"/>
    <m/>
    <s v="Scala"/>
    <m/>
    <m/>
    <m/>
  </r>
  <r>
    <s v="Creativity"/>
    <s v="DevOps"/>
    <n v="0.99254477024078369"/>
    <s v="Christianity"/>
    <n v="0.98960649967193604"/>
    <s v="Angular"/>
    <n v="0.98907560110092163"/>
    <s v="MATLAB"/>
    <n v="0.98897713422775269"/>
    <x v="1"/>
    <m/>
    <s v="DevOps"/>
    <m/>
    <m/>
    <m/>
  </r>
  <r>
    <s v="Strategic Planning"/>
    <s v="project management"/>
    <n v="0.95618820190429688"/>
    <s v="social alliances"/>
    <n v="0.95259034633636475"/>
    <s v="cost management"/>
    <n v="0.95252615213394165"/>
    <s v="business processes"/>
    <n v="0.95233756303787231"/>
    <x v="0"/>
    <e v="#N/A"/>
    <s v="project management"/>
    <e v="#N/A"/>
    <e v="#N/A"/>
    <e v="#N/A"/>
  </r>
  <r>
    <s v="Innovation"/>
    <s v="DevOps"/>
    <n v="0.99052417278289795"/>
    <s v="Catalan"/>
    <n v="0.98970699310302734"/>
    <s v="Angular"/>
    <n v="0.98920989036560059"/>
    <s v="SPARK"/>
    <n v="0.9891517162322998"/>
    <x v="1"/>
    <m/>
    <s v="DevOps"/>
    <m/>
    <m/>
    <m/>
  </r>
  <r>
    <s v="Leadership"/>
    <s v="DevOps"/>
    <n v="0.99151492118835449"/>
    <s v="MATLAB"/>
    <n v="0.99011951684951782"/>
    <s v="CSS"/>
    <n v="0.9892805814743042"/>
    <s v="Christianity"/>
    <n v="0.98900014162063599"/>
    <x v="1"/>
    <m/>
    <s v="DevOps"/>
    <m/>
    <m/>
    <m/>
  </r>
  <r>
    <s v="Cybersecurity"/>
    <s v="DevOps"/>
    <n v="0.99623119831085205"/>
    <s v="MATLAB"/>
    <n v="0.99342715740203857"/>
    <s v="Hadoop"/>
    <n v="0.99309098720550537"/>
    <s v="Angular"/>
    <n v="0.99123477935791016"/>
    <x v="1"/>
    <m/>
    <s v="DevOps"/>
    <m/>
    <m/>
    <m/>
  </r>
  <r>
    <s v="Usability"/>
    <s v="DevOps"/>
    <n v="0.99050480127334595"/>
    <s v="Xcode"/>
    <n v="0.98999333381652832"/>
    <s v="ecosystems"/>
    <n v="0.98947697877883911"/>
    <s v="assertiveness"/>
    <n v="0.98942744731903076"/>
    <x v="1"/>
    <m/>
    <s v="DevOps"/>
    <m/>
    <m/>
    <m/>
  </r>
  <r>
    <s v="Privacy"/>
    <s v="JavaScript"/>
    <n v="0.99051749706268311"/>
    <s v="Xcode"/>
    <n v="0.98959058523178101"/>
    <s v="iOS"/>
    <n v="0.98929053544998169"/>
    <s v="DevOps"/>
    <n v="0.98849499225616455"/>
    <x v="1"/>
    <m/>
    <s v="JavaScript"/>
    <m/>
    <m/>
    <m/>
  </r>
  <r>
    <s v="User Interface"/>
    <s v="business model"/>
    <n v="0.9678303599357605"/>
    <s v="production processes"/>
    <n v="0.95270979404449463"/>
    <s v="funding methods"/>
    <n v="0.95236414670944214"/>
    <s v="printing materials"/>
    <n v="0.95207107067108154"/>
    <x v="0"/>
    <e v="#N/A"/>
    <s v="business model"/>
    <e v="#N/A"/>
    <e v="#N/A"/>
    <e v="#N/A"/>
  </r>
  <r>
    <s v="User Research"/>
    <s v="animal nutrition"/>
    <n v="0.97780865430831909"/>
    <s v="XQuery"/>
    <n v="0.97761589288711548"/>
    <s v="policy analysis"/>
    <n v="0.97730106115341187"/>
    <s v="cost management"/>
    <n v="0.97610467672348022"/>
    <x v="0"/>
    <e v="#N/A"/>
    <s v="animal nutrition"/>
    <e v="#N/A"/>
    <e v="#N/A"/>
    <e v="#N/A"/>
  </r>
  <r>
    <s v="Adobe Photoshop"/>
    <s v="Adobe Photoshop"/>
    <n v="1.00000011920929"/>
    <s v="Adobe Illustrator"/>
    <n v="0.99287760257720947"/>
    <s v="Apache Tomcat"/>
    <n v="0.98266541957855225"/>
    <s v="Microsoft Visio"/>
    <n v="0.97816318273544312"/>
    <x v="1"/>
    <s v="Adobe Photoshop"/>
    <s v="Adobe Photoshop"/>
    <s v="Adobe Photoshop"/>
    <s v="Adobe Photoshop"/>
    <s v="Adobe Photoshop"/>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Usability"/>
    <s v="DevOps"/>
    <n v="0.99050480127334595"/>
    <s v="Xcode"/>
    <n v="0.98999333381652832"/>
    <s v="ecosystems"/>
    <n v="0.98947697877883911"/>
    <s v="assertiveness"/>
    <n v="0.98942744731903076"/>
    <x v="1"/>
    <m/>
    <s v="DevOps"/>
    <m/>
    <m/>
    <m/>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User Interface"/>
    <s v="business model"/>
    <n v="0.9678303599357605"/>
    <s v="production processes"/>
    <n v="0.95270979404449463"/>
    <s v="funding methods"/>
    <n v="0.95236414670944214"/>
    <s v="printing materials"/>
    <n v="0.95207107067108154"/>
    <x v="0"/>
    <e v="#N/A"/>
    <s v="business model"/>
    <e v="#N/A"/>
    <e v="#N/A"/>
    <e v="#N/A"/>
  </r>
  <r>
    <s v="User Research"/>
    <s v="animal nutrition"/>
    <n v="0.97780865430831909"/>
    <s v="XQuery"/>
    <n v="0.97761589288711548"/>
    <s v="policy analysis"/>
    <n v="0.97730106115341187"/>
    <s v="cost management"/>
    <n v="0.97610467672348022"/>
    <x v="0"/>
    <e v="#N/A"/>
    <s v="animal nutrition"/>
    <e v="#N/A"/>
    <e v="#N/A"/>
    <e v="#N/A"/>
  </r>
  <r>
    <s v="Persona (User Experience)"/>
    <s v="SaaS (service-oriented modelling)"/>
    <n v="0.78345811367034912"/>
    <s v="project management methodology (PM²)"/>
    <n v="0.73455142974853516"/>
    <s v="ML (computer programming)"/>
    <n v="0.70471888780593872"/>
    <s v="Scratch (computer programming)"/>
    <n v="0.67109870910644531"/>
    <x v="0"/>
    <e v="#N/A"/>
    <s v="SaaS (service-oriented modelling)"/>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HumanâComputer Interaction"/>
    <s v="sun-cure tobacco"/>
    <n v="0.94324660301208496"/>
    <s v="Oracle Data Integrator"/>
    <n v="0.9397047758102417"/>
    <s v="SAP Data Services"/>
    <n v="0.93459457159042358"/>
    <s v="apply radiological health sciences"/>
    <n v="0.93390822410583496"/>
    <x v="0"/>
    <e v="#N/A"/>
    <s v="sun-cure tobacco"/>
    <e v="#N/A"/>
    <e v="#N/A"/>
    <e v="#N/A"/>
  </r>
  <r>
    <s v="Application Programming Interfaces (API)"/>
    <s v="Android (mobile operating systems)"/>
    <n v="0.82158809900283813"/>
    <s v="project management methodology (PM²)"/>
    <n v="0.78981643915176392"/>
    <s v="Assembly (computer programming)"/>
    <n v="0.77020543813705444"/>
    <s v="GIMP (graphics editor software)"/>
    <n v="0.76038616895675659"/>
    <x v="0"/>
    <e v="#N/A"/>
    <s v="Android (mobile operating systems)"/>
    <e v="#N/A"/>
    <e v="#N/A"/>
    <e v="#N/A"/>
  </r>
  <r>
    <s v="Yet Another Markup Language (YAML)"/>
    <s v="Microsoft Visual C++"/>
    <n v="0.79093623161315918"/>
    <s v="SaaS (service-oriented modelling)"/>
    <n v="0.74358433485031128"/>
    <s v="Scratch (computer programming)"/>
    <n v="0.72795397043228149"/>
    <s v="C++"/>
    <n v="0.71742802858352661"/>
    <x v="0"/>
    <e v="#N/A"/>
    <s v="Microsoft Visual C++"/>
    <e v="#N/A"/>
    <e v="#N/A"/>
    <e v="#N/A"/>
  </r>
  <r>
    <s v="Json"/>
    <s v="MOEM"/>
    <n v="0.98755937814712524"/>
    <s v="SMED"/>
    <n v="0.98143035173416138"/>
    <s v="JSSS"/>
    <n v="0.98128944635391235"/>
    <s v="Vyper"/>
    <n v="0.98127919435501099"/>
    <x v="0"/>
    <e v="#N/A"/>
    <s v="MOEM"/>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Xml"/>
    <s v="C#"/>
    <n v="0.9809950590133667"/>
    <s v="XQuery"/>
    <n v="0.97935843467712402"/>
    <s v="DB2"/>
    <n v="0.97595483064651489"/>
    <s v="Microsoft Access"/>
    <n v="0.97537076473236084"/>
    <x v="0"/>
    <e v="#N/A"/>
    <s v="C#"/>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Unity"/>
    <s v="SPARK"/>
    <n v="0.99557113647460938"/>
    <s v="Scala"/>
    <n v="0.99551612138748169"/>
    <s v="Sass"/>
    <n v="0.99288207292556763"/>
    <s v="Sakai"/>
    <n v="0.9928661584854126"/>
    <x v="1"/>
    <m/>
    <s v="SPARK"/>
    <m/>
    <m/>
    <m/>
  </r>
  <r>
    <s v="AR Foundation"/>
    <s v="KDevelop"/>
    <n v="0.98469448089599609"/>
    <s v="TripleStore"/>
    <n v="0.98344314098358154"/>
    <s v="MOEM"/>
    <n v="0.97796934843063354"/>
    <s v="Capture One"/>
    <n v="0.97574567794799805"/>
    <x v="0"/>
    <e v="#N/A"/>
    <s v="KDevelop"/>
    <e v="#N/A"/>
    <e v="#N/A"/>
    <e v="#N/A"/>
  </r>
  <r>
    <s v="marker detection"/>
    <s v="cut slabs"/>
    <n v="0.98666977882385254"/>
    <s v="smoke sensors"/>
    <n v="0.98631304502487183"/>
    <s v="landscape analysis"/>
    <n v="0.98534351587295532"/>
    <s v="document restoration"/>
    <n v="0.98407965898513794"/>
    <x v="0"/>
    <e v="#N/A"/>
    <s v="cut slabs"/>
    <e v="#N/A"/>
    <e v="#N/A"/>
    <e v="#N/A"/>
  </r>
  <r>
    <s v="Business Model Selection"/>
    <s v="select filler metal"/>
    <n v="0.90571010112762451"/>
    <s v="determine internal air quality parameters"/>
    <n v="0.90237069129943848"/>
    <s v="develop course outline"/>
    <n v="0.89505243301391602"/>
    <s v="materials of die"/>
    <n v="0.89373970031738281"/>
    <x v="0"/>
    <e v="#N/A"/>
    <s v="select filler metal"/>
    <e v="#N/A"/>
    <e v="#N/A"/>
    <e v="#N/A"/>
  </r>
  <r>
    <s v="Prototyping"/>
    <s v="DevOps"/>
    <n v="0.99344241619110107"/>
    <s v="MATLAB"/>
    <n v="0.99307429790496826"/>
    <s v="CSS"/>
    <n v="0.99239087104797363"/>
    <s v="Angular"/>
    <n v="0.99188411235809326"/>
    <x v="1"/>
    <m/>
    <s v="DevOps"/>
    <m/>
    <m/>
    <m/>
  </r>
  <r>
    <s v="Heuristic Analysis"/>
    <s v="natural language processing"/>
    <n v="0.90479469299316406"/>
    <s v="theoretical lexicography"/>
    <n v="0.90240675210952759"/>
    <s v="produce slaked lime"/>
    <n v="0.89744687080383301"/>
    <s v="oncologic hormone therapy"/>
    <n v="0.89667707681655884"/>
    <x v="0"/>
    <e v="#N/A"/>
    <s v="natural language processing"/>
    <e v="#N/A"/>
    <e v="#N/A"/>
    <e v="#N/A"/>
  </r>
  <r>
    <s v="Conversion Funnels"/>
    <s v="consultation methods"/>
    <n v="0.9637451171875"/>
    <s v="label samples"/>
    <n v="0.96089786291122437"/>
    <s v="funding methods"/>
    <n v="0.96072465181350708"/>
    <s v="call routing"/>
    <n v="0.96044027805328369"/>
    <x v="0"/>
    <e v="#N/A"/>
    <s v="consultation methods"/>
    <e v="#N/A"/>
    <e v="#N/A"/>
    <e v="#N/A"/>
  </r>
  <r>
    <s v="Growth Hacking"/>
    <s v="usability engineering"/>
    <n v="0.96088993549346924"/>
    <s v="CoffeeScript"/>
    <n v="0.95477485656738281"/>
    <s v="Octopus Deploy"/>
    <n v="0.9534575343132019"/>
    <s v="ObjectStore"/>
    <n v="0.95028889179229736"/>
    <x v="0"/>
    <e v="#N/A"/>
    <s v="usability engineering"/>
    <e v="#N/A"/>
    <e v="#N/A"/>
    <e v="#N/A"/>
  </r>
  <r>
    <s v="Investment Management"/>
    <s v="social mediation"/>
    <n v="0.98348653316497803"/>
    <s v="financial management"/>
    <n v="0.98147958517074585"/>
    <s v="safety engineering"/>
    <n v="0.98037707805633545"/>
    <s v="SQL Server"/>
    <n v="0.97981196641921997"/>
    <x v="0"/>
    <e v="#N/A"/>
    <s v="social mediation"/>
    <e v="#N/A"/>
    <e v="#N/A"/>
    <e v="#N/A"/>
  </r>
  <r>
    <s v="Machine Learning"/>
    <s v="Common Lisp"/>
    <n v="0.9672926664352417"/>
    <s v="VBScript"/>
    <n v="0.96681308746337891"/>
    <s v="CryEngine"/>
    <n v="0.96305280923843384"/>
    <s v="evolutionary biology"/>
    <n v="0.96222370862960815"/>
    <x v="0"/>
    <e v="#N/A"/>
    <s v="Common Lisp"/>
    <e v="#N/A"/>
    <e v="#N/A"/>
    <e v="#N/A"/>
  </r>
  <r>
    <s v="R Programming"/>
    <s v="Unreal Engine"/>
    <n v="0.95806360244750977"/>
    <s v="CryEngine"/>
    <n v="0.95759880542755127"/>
    <s v="VBScript"/>
    <n v="0.9517027735710144"/>
    <s v="competition law"/>
    <n v="0.94608974456787109"/>
    <x v="0"/>
    <e v="#N/A"/>
    <s v="Unreal Engine"/>
    <e v="#N/A"/>
    <e v="#N/A"/>
    <e v="#N/A"/>
  </r>
  <r>
    <s v="regression"/>
    <s v="resuscitation"/>
    <n v="0.99438667297363281"/>
    <s v="migration"/>
    <n v="0.99407392740249634"/>
    <s v="logging"/>
    <n v="0.99298179149627686"/>
    <s v="genetics"/>
    <n v="0.99248874187469482"/>
    <x v="1"/>
    <m/>
    <s v="resuscitation"/>
    <m/>
    <m/>
    <m/>
  </r>
  <r>
    <s v="Basics of rapid prototyping"/>
    <s v="risk financing techniques"/>
    <n v="0.94307488203048706"/>
    <s v="develop green compounding solutions"/>
    <n v="0.9420960545539856"/>
    <s v="teach translation techniques"/>
    <n v="0.94032680988311768"/>
    <s v="patient safety theories"/>
    <n v="0.93984854221343994"/>
    <x v="0"/>
    <e v="#N/A"/>
    <s v="risk financing techniques"/>
    <e v="#N/A"/>
    <e v="#N/A"/>
    <e v="#N/A"/>
  </r>
  <r>
    <s v="Video Conferencing"/>
    <s v="crisis intervention"/>
    <n v="0.95944869518280029"/>
    <s v="Ajax Framework"/>
    <n v="0.95586299896240234"/>
    <s v="hand gestures"/>
    <n v="0.95262354612350464"/>
    <s v="upsell products"/>
    <n v="0.95136749744415283"/>
    <x v="0"/>
    <e v="#N/A"/>
    <s v="crisis intervention"/>
    <e v="#N/A"/>
    <e v="#N/A"/>
    <e v="#N/A"/>
  </r>
  <r>
    <s v="Virtual Class"/>
    <s v="design package"/>
    <n v="0.9717976450920105"/>
    <s v="test package"/>
    <n v="0.97046267986297607"/>
    <s v="preset props"/>
    <n v="0.96983546018600464"/>
    <s v="cut slabs"/>
    <n v="0.96745562553405762"/>
    <x v="0"/>
    <e v="#N/A"/>
    <s v="design package"/>
    <e v="#N/A"/>
    <e v="#N/A"/>
    <e v="#N/A"/>
  </r>
  <r>
    <s v="Lesson Plan"/>
    <s v="business model"/>
    <n v="0.94478964805603027"/>
    <s v="track geometry"/>
    <n v="0.94209170341491699"/>
    <s v="manage membership"/>
    <n v="0.93355017900466919"/>
    <s v="ground segment"/>
    <n v="0.93150371313095093"/>
    <x v="0"/>
    <e v="#N/A"/>
    <s v="business model"/>
    <e v="#N/A"/>
    <e v="#N/A"/>
    <e v="#N/A"/>
  </r>
  <r>
    <s v="Zoom"/>
    <s v="CSS"/>
    <n v="0.99397766590118408"/>
    <s v="AJAX"/>
    <n v="0.99241673946380615"/>
    <s v="Angular"/>
    <n v="0.99206763505935669"/>
    <s v="Vagrant"/>
    <n v="0.99190855026245117"/>
    <x v="1"/>
    <m/>
    <s v="CSS"/>
    <m/>
    <m/>
    <m/>
  </r>
  <r>
    <s v="Web Conferencing"/>
    <s v="Ajax Framework"/>
    <n v="0.96374189853668213"/>
    <s v="animal training"/>
    <n v="0.95561254024505615"/>
    <s v="business incubation"/>
    <n v="0.94992828369140625"/>
    <s v="manage pension funds"/>
    <n v="0.94723087549209595"/>
    <x v="0"/>
    <e v="#N/A"/>
    <s v="Ajax Framework"/>
    <e v="#N/A"/>
    <e v="#N/A"/>
    <e v="#N/A"/>
  </r>
  <r>
    <s v="HTML5"/>
    <s v="SQL Server"/>
    <n v="0.98507440090179443"/>
    <s v="Microsoft Access"/>
    <n v="0.98180150985717773"/>
    <s v="C#"/>
    <n v="0.98163288831710815"/>
    <s v="DB2"/>
    <n v="0.97892183065414429"/>
    <x v="0"/>
    <e v="#N/A"/>
    <s v="SQL Server"/>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User Story"/>
    <s v="CryEngine"/>
    <n v="0.95325452089309692"/>
    <s v="C#"/>
    <n v="0.95285993814468384"/>
    <s v="ObjectStore"/>
    <n v="0.9512367844581604"/>
    <s v="XQuery"/>
    <n v="0.95054292678833008"/>
    <x v="0"/>
    <e v="#N/A"/>
    <s v="CryEngine"/>
    <e v="#N/A"/>
    <e v="#N/A"/>
    <e v="#N/A"/>
  </r>
  <r>
    <s v="Rapid Prototyping"/>
    <s v="XQuery"/>
    <n v="0.97239649295806885"/>
    <s v="HeroEngine"/>
    <n v="0.97014331817626953"/>
    <s v="CryEngine"/>
    <n v="0.96975070238113403"/>
    <s v="ObjectStore"/>
    <n v="0.9679376482963562"/>
    <x v="0"/>
    <e v="#N/A"/>
    <s v="XQuery"/>
    <e v="#N/A"/>
    <e v="#N/A"/>
    <e v="#N/A"/>
  </r>
  <r>
    <s v="HTML5"/>
    <s v="SQL Server"/>
    <n v="0.98507440090179443"/>
    <s v="Microsoft Access"/>
    <n v="0.98180150985717773"/>
    <s v="C#"/>
    <n v="0.98163288831710815"/>
    <s v="DB2"/>
    <n v="0.97892183065414429"/>
    <x v="0"/>
    <e v="#N/A"/>
    <s v="SQL Server"/>
    <e v="#N/A"/>
    <e v="#N/A"/>
    <e v="#N/A"/>
  </r>
  <r>
    <s v="User Interface Design (UI Design)"/>
    <s v="heating, ventilation, air conditioning and refrigeration parts"/>
    <n v="0.78265148401260376"/>
    <s v="Unity (digital game creation systems)"/>
    <n v="0.77420276403427124"/>
    <s v="install heating, ventilation, air conditioning and refrigeration ducts"/>
    <n v="0.76457130908966064"/>
    <s v="copyright and licenses related to digital content"/>
    <n v="0.75365519523620605"/>
    <x v="0"/>
    <e v="#N/A"/>
    <e v="#N/A"/>
    <e v="#N/A"/>
    <e v="#N/A"/>
    <e v="#N/A"/>
  </r>
  <r>
    <s v="Jquery"/>
    <s v="CryEngine"/>
    <n v="0.95743000507354736"/>
    <s v="Adobe Illustrator"/>
    <n v="0.954315185546875"/>
    <s v="Adobe Photoshop"/>
    <n v="0.95355641841888428"/>
    <s v="Apache Tomcat"/>
    <n v="0.95231372117996216"/>
    <x v="0"/>
    <e v="#N/A"/>
    <s v="CryEngine"/>
    <e v="#N/A"/>
    <e v="#N/A"/>
    <e v="#N/A"/>
  </r>
  <r>
    <s v="Rapid Prototyping"/>
    <s v="XQuery"/>
    <n v="0.97239649295806885"/>
    <s v="HeroEngine"/>
    <n v="0.97014331817626953"/>
    <s v="CryEngine"/>
    <n v="0.96975070238113403"/>
    <s v="ObjectStore"/>
    <n v="0.9679376482963562"/>
    <x v="0"/>
    <e v="#N/A"/>
    <s v="XQuery"/>
    <e v="#N/A"/>
    <e v="#N/A"/>
    <e v="#N/A"/>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
    <s v="CSS"/>
    <n v="0.99598008394241333"/>
    <s v="SQL"/>
    <n v="0.9947168231010437"/>
    <s v="WordPress"/>
    <n v="0.99460572004318237"/>
    <s v="PHP"/>
    <n v="0.9937589168548584"/>
    <x v="1"/>
    <s v="CSS"/>
    <s v="CSS"/>
    <s v="CSS"/>
    <m/>
    <s v="CSS"/>
  </r>
  <r>
    <s v="Rapid Prototyping"/>
    <s v="XQuery"/>
    <n v="0.97239649295806885"/>
    <s v="HeroEngine"/>
    <n v="0.97014331817626953"/>
    <s v="CryEngine"/>
    <n v="0.96975070238113403"/>
    <s v="ObjectStore"/>
    <n v="0.9679376482963562"/>
    <x v="0"/>
    <e v="#N/A"/>
    <s v="XQuery"/>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JavaScript"/>
    <s v="JavaScript"/>
    <n v="0.99999994039535522"/>
    <s v="Xcode"/>
    <n v="0.99199330806732178"/>
    <s v="LESS"/>
    <n v="0.99153941869735718"/>
    <s v="logging"/>
    <n v="0.98963934183120728"/>
    <x v="1"/>
    <s v="JavaScript"/>
    <s v="JavaScript"/>
    <s v="JavaScript"/>
    <s v="JavaScript"/>
    <s v="JavaScript"/>
  </r>
  <r>
    <s v="Strategic Management"/>
    <s v="SQL Server"/>
    <n v="0.96957558393478394"/>
    <s v="risk management"/>
    <n v="0.96564328670501709"/>
    <s v="XQuery"/>
    <n v="0.96522426605224609"/>
    <s v="sustainable finance"/>
    <n v="0.96512115001678467"/>
    <x v="0"/>
    <e v="#N/A"/>
    <s v="SQL Server"/>
    <e v="#N/A"/>
    <e v="#N/A"/>
    <e v="#N/A"/>
  </r>
  <r>
    <s v="Strategic Thinking"/>
    <s v="social alliances"/>
    <n v="0.94729495048522949"/>
    <s v="design thinking"/>
    <n v="0.94678956270217896"/>
    <s v="automation technology"/>
    <n v="0.9467846155166626"/>
    <s v="Ajax Framework"/>
    <n v="0.94366759061813354"/>
    <x v="0"/>
    <e v="#N/A"/>
    <s v="social alliance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business competition"/>
    <s v="slaughter animals"/>
    <n v="0.97018992900848389"/>
    <s v="environmental threats"/>
    <n v="0.96981179714202881"/>
    <s v="regulate traffic"/>
    <n v="0.96903777122497559"/>
    <s v="apply safety management"/>
    <n v="0.96741187572479248"/>
    <x v="0"/>
    <e v="#N/A"/>
    <s v="slaughter animals"/>
    <e v="#N/A"/>
    <e v="#N/A"/>
    <e v="#N/A"/>
  </r>
  <r>
    <s v="Software Development"/>
    <s v="data analytics"/>
    <n v="0.97177761793136597"/>
    <s v="financial forecasting"/>
    <n v="0.97073346376419067"/>
    <s v="cyber security"/>
    <n v="0.97065716981887817"/>
    <s v="business intelligence"/>
    <n v="0.96599572896957397"/>
    <x v="0"/>
    <e v="#N/A"/>
    <s v="data analytics"/>
    <e v="#N/A"/>
    <e v="#N/A"/>
    <e v="#N/A"/>
  </r>
  <r>
    <s v="Product Management"/>
    <s v="cost management"/>
    <n v="0.9795914888381958"/>
    <s v="financial management"/>
    <n v="0.97640728950500488"/>
    <s v="social mediation"/>
    <n v="0.97555482387542725"/>
    <s v="public relations"/>
    <n v="0.97551602125167847"/>
    <x v="0"/>
    <e v="#N/A"/>
    <s v="cost management"/>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agile product management"/>
    <s v="continuous improvement philosophies"/>
    <n v="0.94900256395339966"/>
    <s v="manage clinical risk"/>
    <n v="0.94701802730560303"/>
    <s v="apply conflict management"/>
    <n v="0.94511497020721436"/>
    <s v="apply change management"/>
    <n v="0.9442601203918457"/>
    <x v="0"/>
    <e v="#N/A"/>
    <s v="continuous improvement philosophies"/>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backlog management"/>
    <s v="collection management"/>
    <n v="0.9870750904083252"/>
    <s v="internal auditing"/>
    <n v="0.98647654056549072"/>
    <s v="lead inspections"/>
    <n v="0.98510128259658813"/>
    <s v="supplier management"/>
    <n v="0.98461645841598511"/>
    <x v="0"/>
    <e v="#N/A"/>
    <s v="collection management"/>
    <e v="#N/A"/>
    <e v="#N/A"/>
    <e v="#N/A"/>
  </r>
  <r>
    <s v="Kanban"/>
    <s v="Ansible"/>
    <n v="0.99548441171646118"/>
    <s v="MDX"/>
    <n v="0.99546295404434204"/>
    <s v="Moodle"/>
    <n v="0.99542057514190674"/>
    <s v="Vagrant"/>
    <n v="0.99456441402435303"/>
    <x v="1"/>
    <m/>
    <s v="Ansible"/>
    <m/>
    <m/>
    <m/>
  </r>
  <r>
    <s v="XP"/>
    <s v="MDX"/>
    <n v="0.99422162771224976"/>
    <s v="CSS"/>
    <n v="0.99418753385543823"/>
    <s v="Sass"/>
    <n v="0.9930230975151062"/>
    <s v="Vagrant"/>
    <n v="0.99289906024932861"/>
    <x v="1"/>
    <m/>
    <s v="MDX"/>
    <m/>
    <m/>
    <m/>
  </r>
  <r>
    <s v="Usability Testing"/>
    <s v="collect industrial waste"/>
    <n v="0.93696731328964233"/>
    <s v="animal training"/>
    <n v="0.93656831979751587"/>
    <s v="manage pension funds"/>
    <n v="0.93627172708511353"/>
    <s v="Ajax Framework"/>
    <n v="0.93582898378372192"/>
    <x v="0"/>
    <e v="#N/A"/>
    <s v="collect industrial waste"/>
    <e v="#N/A"/>
    <e v="#N/A"/>
    <e v="#N/A"/>
  </r>
  <r>
    <s v="Continuous Delivery"/>
    <s v="Solidity"/>
    <n v="0.96549510955810547"/>
    <s v="Incremental development"/>
    <n v="0.9653618335723877"/>
    <s v="advanced materials"/>
    <n v="0.96379196643829346"/>
    <s v="optimise production"/>
    <n v="0.95790421962738037"/>
    <x v="0"/>
    <e v="#N/A"/>
    <s v="Solidity"/>
    <e v="#N/A"/>
    <e v="#N/A"/>
    <e v="#N/A"/>
  </r>
  <r>
    <s v="hypothesis-driven development"/>
    <s v="continuous improvement philosophies"/>
    <n v="0.92818450927734375"/>
    <s v="results-based management"/>
    <n v="0.92714124917984009"/>
    <s v="develop the physical language"/>
    <n v="0.9238165020942688"/>
    <s v="apply diplomatic principles"/>
    <n v="0.91925203800201416"/>
    <x v="0"/>
    <e v="#N/A"/>
    <s v="continuous improvement philosophies"/>
    <e v="#N/A"/>
    <e v="#N/A"/>
    <e v="#N/A"/>
  </r>
  <r>
    <s v="Lean Startup"/>
    <s v="Apache Maven"/>
    <n v="0.96326977014541626"/>
    <s v="CryEngine"/>
    <n v="0.9626002311706543"/>
    <s v="Schoology"/>
    <n v="0.96212291717529297"/>
    <s v="usability engineering"/>
    <n v="0.96082949638366699"/>
    <x v="0"/>
    <e v="#N/A"/>
    <s v="Apache Maven"/>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Digital Marketing"/>
    <s v="data analytics"/>
    <n v="0.97042596340179443"/>
    <s v="risk management"/>
    <n v="0.96525591611862183"/>
    <s v="cyber security"/>
    <n v="0.96525341272354126"/>
    <s v="SQL Server"/>
    <n v="0.96306687593460083"/>
    <x v="0"/>
    <e v="#N/A"/>
    <s v="data analytics"/>
    <e v="#N/A"/>
    <e v="#N/A"/>
    <e v="#N/A"/>
  </r>
  <r>
    <s v="Network Effects"/>
    <s v="Ajax Framework"/>
    <n v="0.94145584106445313"/>
    <s v="tufting technology"/>
    <n v="0.92864531278610229"/>
    <s v="THC Hydra"/>
    <n v="0.9278075098991394"/>
    <s v="ObjectStore"/>
    <n v="0.92113476991653442"/>
    <x v="0"/>
    <e v="#N/A"/>
    <s v="Ajax Framework"/>
    <e v="#N/A"/>
    <e v="#N/A"/>
    <e v="#N/A"/>
  </r>
  <r>
    <s v="Marketing Strategy"/>
    <s v="sales strategies"/>
    <n v="0.96950948238372803"/>
    <s v="pricing strategies"/>
    <n v="0.96435081958770752"/>
    <s v="merchandising techniques"/>
    <n v="0.96417975425720215"/>
    <s v="business processes"/>
    <n v="0.96296453475952148"/>
    <x v="0"/>
    <e v="#N/A"/>
    <s v="sales strategies"/>
    <e v="#N/A"/>
    <e v="#N/A"/>
    <e v="#N/A"/>
  </r>
  <r>
    <s v="Customer Engagement"/>
    <s v="media planning"/>
    <n v="0.94921755790710449"/>
    <s v="social alliances"/>
    <n v="0.94591784477233887"/>
    <s v="consumer protection"/>
    <n v="0.94511264562606812"/>
    <s v="monitor political conflicts"/>
    <n v="0.94436579942703247"/>
    <x v="0"/>
    <e v="#N/A"/>
    <s v="media planning"/>
    <e v="#N/A"/>
    <e v="#N/A"/>
    <e v="#N/A"/>
  </r>
  <r>
    <s v="Cost-Based Pricing"/>
    <s v="Process-based management"/>
    <n v="0.90914493799209595"/>
    <s v="results-based management"/>
    <n v="0.8884587287902832"/>
    <s v="prepare cost-plus pricing models"/>
    <n v="0.88741648197174072"/>
    <s v="simulation-based clinical education "/>
    <n v="0.88568300008773804"/>
    <x v="0"/>
    <e v="#N/A"/>
    <s v="Process-based management"/>
    <e v="#N/A"/>
    <e v="#N/A"/>
    <e v="#N/A"/>
  </r>
  <r>
    <s v="Channel and Direct-to-Consumer Pricing"/>
    <s v="carry out ship-to-shore operations"/>
    <n v="0.82981330156326294"/>
    <s v="install in-floor and in-wall heating"/>
    <n v="0.79886376857757568"/>
    <s v="coordinate public-private partnerships in tourism"/>
    <n v="0.78310644626617432"/>
    <s v="perform on-farm product processing"/>
    <n v="0.78218448162078857"/>
    <x v="0"/>
    <e v="#N/A"/>
    <s v="carry out ship-to-shore operations"/>
    <e v="#N/A"/>
    <e v="#N/A"/>
    <e v="#N/A"/>
  </r>
  <r>
    <s v="Pricing Strategies"/>
    <s v="media planning"/>
    <n v="0.97169160842895508"/>
    <s v="assessment processes"/>
    <n v="0.97108429670333862"/>
    <s v="pricing strategies"/>
    <n v="0.97008156776428223"/>
    <s v="proofing methods"/>
    <n v="0.96751272678375244"/>
    <x v="0"/>
    <e v="#N/A"/>
    <s v="media planning"/>
    <e v="#N/A"/>
    <e v="#N/A"/>
    <e v="#N/A"/>
  </r>
  <r>
    <s v="Price Discrimination"/>
    <s v="risk modelling"/>
    <n v="0.94184648990631104"/>
    <s v="copyright legislation"/>
    <n v="0.93902617692947388"/>
    <s v="cut wires"/>
    <n v="0.93902498483657837"/>
    <s v="Ajax Framework"/>
    <n v="0.93900763988494873"/>
    <x v="0"/>
    <e v="#N/A"/>
    <s v="risk modelling"/>
    <e v="#N/A"/>
    <e v="#N/A"/>
    <e v="#N/A"/>
  </r>
  <r>
    <s v="Price Elasticity Of Demand"/>
    <s v="perform software unit testing"/>
    <n v="0.88698297739028931"/>
    <s v="perform software recovery testing"/>
    <n v="0.88673949241638184"/>
    <s v="implement route planning in smart mobility services"/>
    <n v="0.88600099086761475"/>
    <s v="types of fibre for polymer reinforcement"/>
    <n v="0.88347280025482178"/>
    <x v="0"/>
    <e v="#N/A"/>
    <s v="perform software unit testing"/>
    <e v="#N/A"/>
    <e v="#N/A"/>
    <e v="#N/A"/>
  </r>
  <r>
    <s v="Customer Willingness to Pay"/>
    <s v="identify performers' needs"/>
    <n v="0.87978547811508179"/>
    <s v="identify clients' needs"/>
    <n v="0.87886357307434082"/>
    <s v="assess quality of services"/>
    <n v="0.8732265830039978"/>
    <s v="monitor service users' health"/>
    <n v="0.872719407081604"/>
    <x v="0"/>
    <e v="#N/A"/>
    <s v="identify performers' needs"/>
    <e v="#N/A"/>
    <e v="#N/A"/>
    <e v="#N/A"/>
  </r>
  <r>
    <s v="Pricing Strategies"/>
    <s v="media planning"/>
    <n v="0.97169160842895508"/>
    <s v="assessment processes"/>
    <n v="0.97108429670333862"/>
    <s v="pricing strategies"/>
    <n v="0.97008156776428223"/>
    <s v="proofing methods"/>
    <n v="0.96751272678375244"/>
    <x v="0"/>
    <e v="#N/A"/>
    <s v="media planning"/>
    <e v="#N/A"/>
    <e v="#N/A"/>
    <e v="#N/A"/>
  </r>
  <r>
    <s v="Customer Value-based Pricing"/>
    <s v="client-centred counselling"/>
    <n v="0.88771313428878784"/>
    <s v="apply person-centred care"/>
    <n v="0.85646963119506836"/>
    <s v="carry out nurse-led discharge"/>
    <n v="0.82134485244750977"/>
    <s v="ensure cross-department cooperation"/>
    <n v="0.81832057237625122"/>
    <x v="0"/>
    <e v="#N/A"/>
    <s v="client-centred counselling"/>
    <e v="#N/A"/>
    <e v="#N/A"/>
    <e v="#N/A"/>
  </r>
  <r>
    <s v="Measuring Customer Preferences"/>
    <s v="design customer experiences"/>
    <n v="0.86625993251800537"/>
    <s v="assess vessel capability"/>
    <n v="0.86583596467971802"/>
    <s v="handle tenant changeover"/>
    <n v="0.86307144165039063"/>
    <s v="monitor customer service"/>
    <n v="0.85804003477096558"/>
    <x v="0"/>
    <e v="#N/A"/>
    <s v="design customer experiences"/>
    <e v="#N/A"/>
    <e v="#N/A"/>
    <e v="#N/A"/>
  </r>
  <r>
    <s v="Customer Psychology"/>
    <s v="player logic"/>
    <n v="0.90300214290618896"/>
    <s v="packaging engineering"/>
    <n v="0.89734441041946411"/>
    <s v="Ajax Framework"/>
    <n v="0.89473259449005127"/>
    <s v="Samurai Web Testing Framework"/>
    <n v="0.88905787467956543"/>
    <x v="0"/>
    <e v="#N/A"/>
    <s v="player logic"/>
    <e v="#N/A"/>
    <e v="#N/A"/>
    <e v="#N/A"/>
  </r>
  <r>
    <s v="Competitor Pricing Models"/>
    <s v="aircraft cargo capacity"/>
    <n v="0.89573132991790771"/>
    <s v="select camera apertures"/>
    <n v="0.89032721519470215"/>
    <s v="plan shifts of employees"/>
    <n v="0.88978421688079834"/>
    <s v="reconstruct modified documents"/>
    <n v="0.88963568210601807"/>
    <x v="0"/>
    <e v="#N/A"/>
    <s v="aircraft cargo capacity"/>
    <e v="#N/A"/>
    <e v="#N/A"/>
    <e v="#N/A"/>
  </r>
  <r>
    <s v="Pricing Strategies"/>
    <s v="media planning"/>
    <n v="0.97169160842895508"/>
    <s v="assessment processes"/>
    <n v="0.97108429670333862"/>
    <s v="pricing strategies"/>
    <n v="0.97008156776428223"/>
    <s v="proofing methods"/>
    <n v="0.96751272678375244"/>
    <x v="0"/>
    <e v="#N/A"/>
    <s v="media planning"/>
    <e v="#N/A"/>
    <e v="#N/A"/>
    <e v="#N/A"/>
  </r>
  <r>
    <s v="Pricing to Competition"/>
    <s v="close sales at auction"/>
    <n v="0.93995374441146851"/>
    <s v="write records for repairs"/>
    <n v="0.93935811519622803"/>
    <s v="anticipate installation maintenance"/>
    <n v="0.93864065408706665"/>
    <s v="perform asset depreciation"/>
    <n v="0.93855512142181396"/>
    <x v="0"/>
    <e v="#N/A"/>
    <s v="close sales at auction"/>
    <e v="#N/A"/>
    <e v="#N/A"/>
    <e v="#N/A"/>
  </r>
  <r>
    <s v="Price Discrimination"/>
    <s v="risk modelling"/>
    <n v="0.94184648990631104"/>
    <s v="copyright legislation"/>
    <n v="0.93902617692947388"/>
    <s v="cut wires"/>
    <n v="0.93902498483657837"/>
    <s v="Ajax Framework"/>
    <n v="0.93900763988494873"/>
    <x v="0"/>
    <e v="#N/A"/>
    <s v="risk modelling"/>
    <e v="#N/A"/>
    <e v="#N/A"/>
    <e v="#N/A"/>
  </r>
  <r>
    <s v="Market Segmentation"/>
    <s v="business model"/>
    <n v="0.95404964685440063"/>
    <s v="local geography"/>
    <n v="0.9361189603805542"/>
    <s v="funding methods"/>
    <n v="0.93394690752029419"/>
    <s v="production processes"/>
    <n v="0.93186855316162109"/>
    <x v="0"/>
    <e v="#N/A"/>
    <s v="business model"/>
    <e v="#N/A"/>
    <e v="#N/A"/>
    <e v="#N/A"/>
  </r>
  <r>
    <s v="Competition (Economics)"/>
    <s v="Internet of Things"/>
    <n v="0.87545293569564819"/>
    <s v="ASP.NET"/>
    <n v="0.86244422197341919"/>
    <s v="Objective-C"/>
    <n v="0.85612165927886963"/>
    <s v="types of table saws"/>
    <n v="0.85392683744430542"/>
    <x v="0"/>
    <e v="#N/A"/>
    <s v="Internet of Things"/>
    <e v="#N/A"/>
    <e v="#N/A"/>
    <e v="#N/A"/>
  </r>
  <r>
    <s v="Conjoint Analysis"/>
    <s v="Informatica PowerCenter"/>
    <n v="0.91620475053787231"/>
    <s v="natural language processing"/>
    <n v="0.91440528631210327"/>
    <s v="statistical process control"/>
    <n v="0.91301333904266357"/>
    <s v="use clinical reasoning"/>
    <n v="0.90737193822860718"/>
    <x v="0"/>
    <e v="#N/A"/>
    <s v="Informatica PowerCenter"/>
    <e v="#N/A"/>
    <e v="#N/A"/>
    <e v="#N/A"/>
  </r>
  <r>
    <s v="Pricing Strategies"/>
    <s v="media planning"/>
    <n v="0.97169160842895508"/>
    <s v="assessment processes"/>
    <n v="0.97108429670333862"/>
    <s v="pricing strategies"/>
    <n v="0.97008156776428223"/>
    <s v="proofing methods"/>
    <n v="0.96751272678375244"/>
    <x v="0"/>
    <e v="#N/A"/>
    <s v="media planning"/>
    <e v="#N/A"/>
    <e v="#N/A"/>
    <e v="#N/A"/>
  </r>
  <r>
    <s v="Executive Presentation"/>
    <s v="perform stunts"/>
    <n v="0.9545433521270752"/>
    <s v="perform dances"/>
    <n v="0.95235937833786011"/>
    <s v="perform improvisation"/>
    <n v="0.94665539264678955"/>
    <s v="serve beverages"/>
    <n v="0.94538575410842896"/>
    <x v="0"/>
    <e v="#N/A"/>
    <s v="perform stunts"/>
    <e v="#N/A"/>
    <e v="#N/A"/>
    <e v="#N/A"/>
  </r>
  <r>
    <s v="Pricing Economics"/>
    <s v="development economics"/>
    <n v="0.94735991954803467"/>
    <s v="Ajax Framework"/>
    <n v="0.94466286897659302"/>
    <s v="occupational physiology"/>
    <n v="0.94443351030349731"/>
    <s v="JavaScript Framework"/>
    <n v="0.94258332252502441"/>
    <x v="0"/>
    <e v="#N/A"/>
    <s v="development economics"/>
    <e v="#N/A"/>
    <e v="#N/A"/>
    <e v="#N/A"/>
  </r>
  <r>
    <s v="Mergers And Acquisitions (M&amp;A)"/>
    <s v="Android (mobile operating systems)"/>
    <n v="0.74995958805084229"/>
    <s v="heating, ventilation, air conditioning and refrigeration parts"/>
    <n v="0.74042928218841553"/>
    <s v="GIMP (graphics editor software)"/>
    <n v="0.73368501663208008"/>
    <s v="otorhinolaryngology"/>
    <n v="0.72328650951385498"/>
    <x v="0"/>
    <e v="#N/A"/>
    <s v="Android (mobile operating systems)"/>
    <e v="#N/A"/>
    <e v="#N/A"/>
    <e v="#N/A"/>
  </r>
  <r>
    <s v="innovation strategy"/>
    <s v="strategic planning"/>
    <n v="0.98751002550125122"/>
    <s v="publishing strategy"/>
    <n v="0.98657071590423584"/>
    <s v="market research"/>
    <n v="0.98401397466659546"/>
    <s v="coaching techniques"/>
    <n v="0.9839707612991333"/>
    <x v="0"/>
    <e v="#N/A"/>
    <s v="strategic planning"/>
    <e v="#N/A"/>
    <e v="#N/A"/>
    <e v="#N/A"/>
  </r>
  <r>
    <s v="Strategic Thinking"/>
    <s v="social alliances"/>
    <n v="0.94729495048522949"/>
    <s v="design thinking"/>
    <n v="0.94678956270217896"/>
    <s v="automation technology"/>
    <n v="0.9467846155166626"/>
    <s v="Ajax Framework"/>
    <n v="0.94366759061813354"/>
    <x v="0"/>
    <e v="#N/A"/>
    <s v="social alliance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growth strategy"/>
    <s v="investment analysis"/>
    <n v="0.97988259792327881"/>
    <s v="publishing strategy"/>
    <n v="0.97936773300170898"/>
    <s v="tuning techniques"/>
    <n v="0.97833067178726196"/>
    <s v="policy analysis"/>
    <n v="0.9772070050239563"/>
    <x v="0"/>
    <e v="#N/A"/>
    <s v="investment analysis"/>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Management"/>
    <s v="CSS"/>
    <n v="0.9931914210319519"/>
    <s v="iOS"/>
    <n v="0.99204057455062866"/>
    <s v="Xcode"/>
    <n v="0.99199187755584717"/>
    <s v="SQL"/>
    <n v="0.9919620156288147"/>
    <x v="1"/>
    <m/>
    <s v="CSS"/>
    <m/>
    <m/>
    <m/>
  </r>
  <r>
    <s v="Stakeholder Theory"/>
    <s v="Common Lisp"/>
    <n v="0.94968241453170776"/>
    <s v="probability theory"/>
    <n v="0.94554924964904785"/>
    <s v="Kali Linux"/>
    <n v="0.93851655721664429"/>
    <s v="molecular gastronomy "/>
    <n v="0.93755817413330078"/>
    <x v="0"/>
    <e v="#N/A"/>
    <s v="Common Lisp"/>
    <e v="#N/A"/>
    <e v="#N/A"/>
    <e v="#N/A"/>
  </r>
  <r>
    <s v="Environmental Economics"/>
    <s v="OpenEdge Database"/>
    <n v="0.97173851728439331"/>
    <s v="Project Anarchy"/>
    <n v="0.96908479928970337"/>
    <s v="XQuery"/>
    <n v="0.96796804666519165"/>
    <s v="media studies"/>
    <n v="0.96655535697937012"/>
    <x v="0"/>
    <e v="#N/A"/>
    <s v="OpenEdge Database"/>
    <e v="#N/A"/>
    <e v="#N/A"/>
    <e v="#N/A"/>
  </r>
  <r>
    <s v="Entrepreneurship"/>
    <s v="Christianity"/>
    <n v="0.99133384227752686"/>
    <s v="MATLAB"/>
    <n v="0.98986369371414185"/>
    <s v="DevOps"/>
    <n v="0.98947447538375854"/>
    <s v="ABAP"/>
    <n v="0.98860079050064087"/>
    <x v="1"/>
    <m/>
    <s v="Christianity"/>
    <m/>
    <m/>
    <m/>
  </r>
  <r>
    <s v="Strategic Analysis"/>
    <s v="community education"/>
    <n v="0.96894216537475586"/>
    <s v="project management"/>
    <n v="0.96871006488800049"/>
    <s v="liquidity management"/>
    <n v="0.96853399276733398"/>
    <s v="sales strategies"/>
    <n v="0.96846777200698853"/>
    <x v="0"/>
    <e v="#N/A"/>
    <s v="community education"/>
    <e v="#N/A"/>
    <e v="#N/A"/>
    <e v="#N/A"/>
  </r>
  <r>
    <s v="Strategic Management"/>
    <s v="SQL Server"/>
    <n v="0.96957558393478394"/>
    <s v="risk management"/>
    <n v="0.96564328670501709"/>
    <s v="XQuery"/>
    <n v="0.96522426605224609"/>
    <s v="sustainable finance"/>
    <n v="0.96512115001678467"/>
    <x v="0"/>
    <e v="#N/A"/>
    <s v="SQL Server"/>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Competitiveness"/>
    <s v="Vagrant"/>
    <n v="0.99122393131256104"/>
    <s v="CSS"/>
    <n v="0.99052244424819946"/>
    <s v="Xcode"/>
    <n v="0.99048900604248047"/>
    <s v="DevOps"/>
    <n v="0.98977071046829224"/>
    <x v="1"/>
    <m/>
    <s v="Vagrant"/>
    <m/>
    <m/>
    <m/>
  </r>
  <r>
    <s v="Devops"/>
    <s v="MOEM"/>
    <n v="0.98767924308776855"/>
    <s v="XQuery"/>
    <n v="0.98574233055114746"/>
    <s v="KDevelop"/>
    <n v="0.9846881628036499"/>
    <s v="Nexpose"/>
    <n v="0.984638512134552"/>
    <x v="0"/>
    <e v="#N/A"/>
    <s v="MOEM"/>
    <e v="#N/A"/>
    <e v="#N/A"/>
    <e v="#N/A"/>
  </r>
  <r>
    <s v="Continuous Delivery"/>
    <s v="Solidity"/>
    <n v="0.96549510955810547"/>
    <s v="Incremental development"/>
    <n v="0.9653618335723877"/>
    <s v="advanced materials"/>
    <n v="0.96379196643829346"/>
    <s v="optimise production"/>
    <n v="0.95790421962738037"/>
    <x v="0"/>
    <e v="#N/A"/>
    <s v="Solidity"/>
    <e v="#N/A"/>
    <e v="#N/A"/>
    <e v="#N/A"/>
  </r>
  <r>
    <s v="Unit Testing"/>
    <s v="risk transfer"/>
    <n v="0.9710308313369751"/>
    <s v="assessment processes"/>
    <n v="0.96794813871383667"/>
    <s v="risk modelling"/>
    <n v="0.96777087450027466"/>
    <s v="packaging functions"/>
    <n v="0.96757864952087402"/>
    <x v="0"/>
    <e v="#N/A"/>
    <s v="risk transfer"/>
    <e v="#N/A"/>
    <e v="#N/A"/>
    <e v="#N/A"/>
  </r>
  <r>
    <s v="Infrastructure As Code"/>
    <s v="set theory"/>
    <n v="0.79980480670928955"/>
    <s v="theory of constraints"/>
    <n v="0.79782146215438843"/>
    <s v="Octopus Deploy"/>
    <n v="0.79523670673370361"/>
    <s v="systems thinking"/>
    <n v="0.78837662935256958"/>
    <x v="0"/>
    <e v="#N/A"/>
    <s v="set theory"/>
    <e v="#N/A"/>
    <e v="#N/A"/>
    <e v="#N/A"/>
  </r>
  <r>
    <s v="System Testing"/>
    <s v="media planning"/>
    <n v="0.96983051300048828"/>
    <s v="information extraction"/>
    <n v="0.96820163726806641"/>
    <s v="risk modelling"/>
    <n v="0.96799731254577637"/>
    <s v="supplier management"/>
    <n v="0.96721261739730835"/>
    <x v="0"/>
    <e v="#N/A"/>
    <s v="media planning"/>
    <e v="#N/A"/>
    <e v="#N/A"/>
    <e v="#N/A"/>
  </r>
  <r>
    <s v="Strategic Thinking"/>
    <s v="social alliances"/>
    <n v="0.94729495048522949"/>
    <s v="design thinking"/>
    <n v="0.94678956270217896"/>
    <s v="automation technology"/>
    <n v="0.9467846155166626"/>
    <s v="Ajax Framework"/>
    <n v="0.94366759061813354"/>
    <x v="0"/>
    <e v="#N/A"/>
    <s v="social alliances"/>
    <e v="#N/A"/>
    <e v="#N/A"/>
    <e v="#N/A"/>
  </r>
  <r>
    <s v="Innovation"/>
    <s v="DevOps"/>
    <n v="0.99052417278289795"/>
    <s v="Catalan"/>
    <n v="0.98970699310302734"/>
    <s v="Angular"/>
    <n v="0.98920989036560059"/>
    <s v="SPARK"/>
    <n v="0.9891517162322998"/>
    <x v="1"/>
    <m/>
    <s v="DevOps"/>
    <m/>
    <m/>
    <m/>
  </r>
  <r>
    <s v="Innovation Management"/>
    <s v="Project Anarchy"/>
    <n v="0.97114408016204834"/>
    <s v="social pedagogy"/>
    <n v="0.97027301788330078"/>
    <s v="WebCMS"/>
    <n v="0.9697493314743042"/>
    <s v="XQuery"/>
    <n v="0.96952778100967407"/>
    <x v="0"/>
    <e v="#N/A"/>
    <s v="Project Anarchy"/>
    <e v="#N/A"/>
    <e v="#N/A"/>
    <e v="#N/A"/>
  </r>
  <r>
    <s v="Design Thinking"/>
    <s v="systems thinking"/>
    <n v="0.95683318376541138"/>
    <s v="design thinking"/>
    <n v="0.95518475770950317"/>
    <s v="usability engineering"/>
    <n v="0.94783645868301392"/>
    <s v="CryEngine"/>
    <n v="0.9459463357925415"/>
    <x v="0"/>
    <e v="#N/A"/>
    <s v="systems thinking"/>
    <e v="#N/A"/>
    <e v="#N/A"/>
    <e v="#N/A"/>
  </r>
  <r>
    <s v="Strategic Thinking"/>
    <s v="social alliances"/>
    <n v="0.94729495048522949"/>
    <s v="design thinking"/>
    <n v="0.94678956270217896"/>
    <s v="automation technology"/>
    <n v="0.9467846155166626"/>
    <s v="Ajax Framework"/>
    <n v="0.94366759061813354"/>
    <x v="0"/>
    <e v="#N/A"/>
    <s v="social alliances"/>
    <e v="#N/A"/>
    <e v="#N/A"/>
    <e v="#N/A"/>
  </r>
  <r>
    <s v="Innovation"/>
    <s v="DevOps"/>
    <n v="0.99052417278289795"/>
    <s v="Catalan"/>
    <n v="0.98970699310302734"/>
    <s v="Angular"/>
    <n v="0.98920989036560059"/>
    <s v="SPARK"/>
    <n v="0.9891517162322998"/>
    <x v="1"/>
    <m/>
    <s v="DevOps"/>
    <m/>
    <m/>
    <m/>
  </r>
  <r>
    <s v="Innovation Management"/>
    <s v="Project Anarchy"/>
    <n v="0.97114408016204834"/>
    <s v="social pedagogy"/>
    <n v="0.97027301788330078"/>
    <s v="WebCMS"/>
    <n v="0.9697493314743042"/>
    <s v="XQuery"/>
    <n v="0.96952778100967407"/>
    <x v="0"/>
    <e v="#N/A"/>
    <s v="Project Anarchy"/>
    <e v="#N/A"/>
    <e v="#N/A"/>
    <e v="#N/A"/>
  </r>
  <r>
    <s v="Design Thinking"/>
    <s v="systems thinking"/>
    <n v="0.95683318376541138"/>
    <s v="design thinking"/>
    <n v="0.95518475770950317"/>
    <s v="usability engineering"/>
    <n v="0.94783645868301392"/>
    <s v="CryEngine"/>
    <n v="0.9459463357925415"/>
    <x v="0"/>
    <e v="#N/A"/>
    <s v="systems thinking"/>
    <e v="#N/A"/>
    <e v="#N/A"/>
    <e v="#N/A"/>
  </r>
  <r>
    <s v="Strategic Thinking"/>
    <s v="social alliances"/>
    <n v="0.94729495048522949"/>
    <s v="design thinking"/>
    <n v="0.94678956270217896"/>
    <s v="automation technology"/>
    <n v="0.9467846155166626"/>
    <s v="Ajax Framework"/>
    <n v="0.94366759061813354"/>
    <x v="0"/>
    <e v="#N/A"/>
    <s v="social alliances"/>
    <e v="#N/A"/>
    <e v="#N/A"/>
    <e v="#N/A"/>
  </r>
  <r>
    <s v="Design Thinking"/>
    <s v="systems thinking"/>
    <n v="0.95683318376541138"/>
    <s v="design thinking"/>
    <n v="0.95518475770950317"/>
    <s v="usability engineering"/>
    <n v="0.94783645868301392"/>
    <s v="CryEngine"/>
    <n v="0.9459463357925415"/>
    <x v="0"/>
    <e v="#N/A"/>
    <s v="systems thinking"/>
    <e v="#N/A"/>
    <e v="#N/A"/>
    <e v="#N/A"/>
  </r>
  <r>
    <s v="Innovation Management"/>
    <s v="Project Anarchy"/>
    <n v="0.97114408016204834"/>
    <s v="social pedagogy"/>
    <n v="0.97027301788330078"/>
    <s v="WebCMS"/>
    <n v="0.9697493314743042"/>
    <s v="XQuery"/>
    <n v="0.96952778100967407"/>
    <x v="0"/>
    <e v="#N/A"/>
    <s v="Project Anarchy"/>
    <e v="#N/A"/>
    <e v="#N/A"/>
    <e v="#N/A"/>
  </r>
  <r>
    <s v="Design Management"/>
    <s v="WebCMS"/>
    <n v="0.97410011291503906"/>
    <s v="OmniPage"/>
    <n v="0.96364259719848633"/>
    <s v="Gamemaker Studio"/>
    <n v="0.96351605653762817"/>
    <s v="OpenEdge Database"/>
    <n v="0.96274620294570923"/>
    <x v="0"/>
    <e v="#N/A"/>
    <s v="WebCMS"/>
    <e v="#N/A"/>
    <e v="#N/A"/>
    <e v="#N/A"/>
  </r>
  <r>
    <s v="Innovation"/>
    <s v="DevOps"/>
    <n v="0.99052417278289795"/>
    <s v="Catalan"/>
    <n v="0.98970699310302734"/>
    <s v="Angular"/>
    <n v="0.98920989036560059"/>
    <s v="SPARK"/>
    <n v="0.9891517162322998"/>
    <x v="1"/>
    <m/>
    <s v="DevOps"/>
    <m/>
    <m/>
    <m/>
  </r>
  <r>
    <s v="Strategic Thinking"/>
    <s v="social alliances"/>
    <n v="0.94729495048522949"/>
    <s v="design thinking"/>
    <n v="0.94678956270217896"/>
    <s v="automation technology"/>
    <n v="0.9467846155166626"/>
    <s v="Ajax Framework"/>
    <n v="0.94366759061813354"/>
    <x v="0"/>
    <e v="#N/A"/>
    <s v="social alliances"/>
    <e v="#N/A"/>
    <e v="#N/A"/>
    <e v="#N/A"/>
  </r>
  <r>
    <s v="Innovation"/>
    <s v="DevOps"/>
    <n v="0.99052417278289795"/>
    <s v="Catalan"/>
    <n v="0.98970699310302734"/>
    <s v="Angular"/>
    <n v="0.98920989036560059"/>
    <s v="SPARK"/>
    <n v="0.9891517162322998"/>
    <x v="1"/>
    <m/>
    <s v="DevOps"/>
    <m/>
    <m/>
    <m/>
  </r>
  <r>
    <s v="Innovation Management"/>
    <s v="Project Anarchy"/>
    <n v="0.97114408016204834"/>
    <s v="social pedagogy"/>
    <n v="0.97027301788330078"/>
    <s v="WebCMS"/>
    <n v="0.9697493314743042"/>
    <s v="XQuery"/>
    <n v="0.96952778100967407"/>
    <x v="0"/>
    <e v="#N/A"/>
    <s v="Project Anarchy"/>
    <e v="#N/A"/>
    <e v="#N/A"/>
    <e v="#N/A"/>
  </r>
  <r>
    <s v="Design Thinking"/>
    <s v="systems thinking"/>
    <n v="0.95683318376541138"/>
    <s v="design thinking"/>
    <n v="0.95518475770950317"/>
    <s v="usability engineering"/>
    <n v="0.94783645868301392"/>
    <s v="CryEngine"/>
    <n v="0.9459463357925415"/>
    <x v="0"/>
    <e v="#N/A"/>
    <s v="systems thinking"/>
    <e v="#N/A"/>
    <e v="#N/A"/>
    <e v="#N/A"/>
  </r>
  <r>
    <s v="Prototyping"/>
    <s v="DevOps"/>
    <n v="0.99344241619110107"/>
    <s v="MATLAB"/>
    <n v="0.99307429790496826"/>
    <s v="CSS"/>
    <n v="0.99239087104797363"/>
    <s v="Angular"/>
    <n v="0.99188411235809326"/>
    <x v="1"/>
    <m/>
    <s v="DevOps"/>
    <m/>
    <m/>
    <m/>
  </r>
  <r>
    <s v="Problem Solving"/>
    <s v="risk management"/>
    <n v="0.95459413528442383"/>
    <s v="SQL Server"/>
    <n v="0.95212936401367188"/>
    <s v="business intelligence"/>
    <n v="0.95173430442810059"/>
    <s v="XQuery"/>
    <n v="0.94897961616516113"/>
    <x v="0"/>
    <e v="#N/A"/>
    <s v="risk management"/>
    <e v="#N/A"/>
    <e v="#N/A"/>
    <e v="#N/A"/>
  </r>
  <r>
    <s v="User-Centered Design"/>
    <s v="client-centred counselling"/>
    <n v="0.87521624565124512"/>
    <s v="youth-centred approach"/>
    <n v="0.84867489337921143"/>
    <s v="use person-centred planning"/>
    <n v="0.83887803554534912"/>
    <s v="Iterative development"/>
    <n v="0.8142891526222229"/>
    <x v="0"/>
    <e v="#N/A"/>
    <s v="client-centred counselling"/>
    <e v="#N/A"/>
    <e v="#N/A"/>
    <e v="#N/A"/>
  </r>
  <r>
    <s v="Design Thinking"/>
    <s v="systems thinking"/>
    <n v="0.95683318376541138"/>
    <s v="design thinking"/>
    <n v="0.95518475770950317"/>
    <s v="usability engineering"/>
    <n v="0.94783645868301392"/>
    <s v="CryEngine"/>
    <n v="0.9459463357925415"/>
    <x v="0"/>
    <e v="#N/A"/>
    <s v="systems thinking"/>
    <e v="#N/A"/>
    <e v="#N/A"/>
    <e v="#N/A"/>
  </r>
  <r>
    <s v="Social Issues"/>
    <s v="security threats"/>
    <n v="0.96288061141967773"/>
    <s v="cyber security"/>
    <n v="0.96241903305053711"/>
    <s v="communicable diseases"/>
    <n v="0.96138596534729004"/>
    <s v="financial markets"/>
    <n v="0.96117091178894043"/>
    <x v="0"/>
    <e v="#N/A"/>
    <s v="security threats"/>
    <e v="#N/A"/>
    <e v="#N/A"/>
    <e v="#N/A"/>
  </r>
  <r>
    <s v="Product/Market Fit"/>
    <s v="product life-cycle"/>
    <n v="0.78852754831314087"/>
    <s v="match vessels to shipping routes"/>
    <n v="0.78787797689437866"/>
    <s v="combine multiple fields of knowledge"/>
    <n v="0.76909929513931274"/>
    <s v="assess felled timber quality"/>
    <n v="0.75774335861206055"/>
    <x v="0"/>
    <e v="#N/A"/>
    <s v="product life-cycle"/>
    <e v="#N/A"/>
    <e v="#N/A"/>
    <e v="#N/A"/>
  </r>
  <r>
    <s v="Product Management"/>
    <s v="cost management"/>
    <n v="0.9795914888381958"/>
    <s v="financial management"/>
    <n v="0.97640728950500488"/>
    <s v="social mediation"/>
    <n v="0.97555482387542725"/>
    <s v="public relations"/>
    <n v="0.97551602125167847"/>
    <x v="0"/>
    <e v="#N/A"/>
    <s v="cost management"/>
    <e v="#N/A"/>
    <e v="#N/A"/>
    <e v="#N/A"/>
  </r>
  <r>
    <s v="Design Thinking"/>
    <s v="systems thinking"/>
    <n v="0.95683318376541138"/>
    <s v="design thinking"/>
    <n v="0.95518475770950317"/>
    <s v="usability engineering"/>
    <n v="0.94783645868301392"/>
    <s v="CryEngine"/>
    <n v="0.9459463357925415"/>
    <x v="0"/>
    <e v="#N/A"/>
    <s v="systems thinking"/>
    <e v="#N/A"/>
    <e v="#N/A"/>
    <e v="#N/A"/>
  </r>
  <r>
    <s v="Innovation Pipeline"/>
    <s v="social alliances"/>
    <n v="0.96359926462173462"/>
    <s v="media planning"/>
    <n v="0.96155625581741333"/>
    <s v="Solidity"/>
    <n v="0.95723432302474976"/>
    <s v="cultural projects"/>
    <n v="0.95716798305511475"/>
    <x v="0"/>
    <e v="#N/A"/>
    <s v="social alliances"/>
    <e v="#N/A"/>
    <e v="#N/A"/>
    <e v="#N/A"/>
  </r>
  <r>
    <s v="Lean Startup"/>
    <s v="Apache Maven"/>
    <n v="0.96326977014541626"/>
    <s v="CryEngine"/>
    <n v="0.9626002311706543"/>
    <s v="Schoology"/>
    <n v="0.96212291717529297"/>
    <s v="usability engineering"/>
    <n v="0.96082949638366699"/>
    <x v="0"/>
    <e v="#N/A"/>
    <s v="Apache Maven"/>
    <e v="#N/A"/>
    <e v="#N/A"/>
    <e v="#N/A"/>
  </r>
  <r>
    <s v="Persuasive communication"/>
    <s v="Agile development"/>
    <n v="0.94159126281738281"/>
    <s v="design open spaces"/>
    <n v="0.93154889345169067"/>
    <s v="handle stressful situations"/>
    <n v="0.93139415979385376"/>
    <s v="plant propagation"/>
    <n v="0.93102109432220459"/>
    <x v="0"/>
    <e v="#N/A"/>
    <s v="Agile development"/>
    <e v="#N/A"/>
    <e v="#N/A"/>
    <e v="#N/A"/>
  </r>
  <r>
    <s v="Cocreation"/>
    <s v="TripleStore"/>
    <n v="0.98668241500854492"/>
    <s v="MOEM"/>
    <n v="0.98606163263320923"/>
    <s v="Engrade"/>
    <n v="0.98329317569732666"/>
    <s v="Nexpose"/>
    <n v="0.98205733299255371"/>
    <x v="0"/>
    <e v="#N/A"/>
    <s v="TripleStore"/>
    <e v="#N/A"/>
    <e v="#N/A"/>
    <e v="#N/A"/>
  </r>
  <r>
    <s v="Effectual Reasoning"/>
    <s v="Spiral development"/>
    <n v="0.91215091943740845"/>
    <s v="Solidity"/>
    <n v="0.90795642137527466"/>
    <s v="assess prior learning"/>
    <n v="0.90770286321640015"/>
    <s v="apply Freinet teaching strategies"/>
    <n v="0.90714585781097412"/>
    <x v="0"/>
    <e v="#N/A"/>
    <s v="Spiral development"/>
    <e v="#N/A"/>
    <e v="#N/A"/>
    <e v="#N/A"/>
  </r>
  <r>
    <s v="Idea Generation"/>
    <s v="design thinking"/>
    <n v="0.95273953676223755"/>
    <s v="social alliances"/>
    <n v="0.94753396511077881"/>
    <s v="Ajax Framework"/>
    <n v="0.94530171155929565"/>
    <s v="Solidity"/>
    <n v="0.94530123472213745"/>
    <x v="0"/>
    <e v="#N/A"/>
    <s v="design thinking"/>
    <e v="#N/A"/>
    <e v="#N/A"/>
    <e v="#N/A"/>
  </r>
  <r>
    <s v="Failure management"/>
    <s v="risk identification"/>
    <n v="0.9759899377822876"/>
    <s v="supplier management"/>
    <n v="0.97085553407669067"/>
    <s v="document management"/>
    <n v="0.96828502416610718"/>
    <s v="manage livestock"/>
    <n v="0.9681364893913269"/>
    <x v="0"/>
    <e v="#N/A"/>
    <s v="risk identification"/>
    <e v="#N/A"/>
    <e v="#N/A"/>
    <e v="#N/A"/>
  </r>
  <r>
    <s v="Strategic Thinking"/>
    <s v="social alliances"/>
    <n v="0.94729495048522949"/>
    <s v="design thinking"/>
    <n v="0.94678956270217896"/>
    <s v="automation technology"/>
    <n v="0.9467846155166626"/>
    <s v="Ajax Framework"/>
    <n v="0.94366759061813354"/>
    <x v="0"/>
    <e v="#N/A"/>
    <s v="social alliances"/>
    <e v="#N/A"/>
    <e v="#N/A"/>
    <e v="#N/A"/>
  </r>
  <r>
    <s v="Innovation"/>
    <s v="DevOps"/>
    <n v="0.99052417278289795"/>
    <s v="Catalan"/>
    <n v="0.98970699310302734"/>
    <s v="Angular"/>
    <n v="0.98920989036560059"/>
    <s v="SPARK"/>
    <n v="0.9891517162322998"/>
    <x v="1"/>
    <m/>
    <s v="DevOps"/>
    <m/>
    <m/>
    <m/>
  </r>
  <r>
    <s v="Innovation Management"/>
    <s v="Project Anarchy"/>
    <n v="0.97114408016204834"/>
    <s v="social pedagogy"/>
    <n v="0.97027301788330078"/>
    <s v="WebCMS"/>
    <n v="0.9697493314743042"/>
    <s v="XQuery"/>
    <n v="0.96952778100967407"/>
    <x v="0"/>
    <e v="#N/A"/>
    <s v="Project Anarchy"/>
    <e v="#N/A"/>
    <e v="#N/A"/>
    <e v="#N/A"/>
  </r>
  <r>
    <s v="Design Thinking"/>
    <s v="systems thinking"/>
    <n v="0.95683318376541138"/>
    <s v="design thinking"/>
    <n v="0.95518475770950317"/>
    <s v="usability engineering"/>
    <n v="0.94783645868301392"/>
    <s v="CryEngine"/>
    <n v="0.9459463357925415"/>
    <x v="0"/>
    <e v="#N/A"/>
    <s v="systems thinking"/>
    <e v="#N/A"/>
    <e v="#N/A"/>
    <e v="#N/A"/>
  </r>
  <r>
    <s v="Financial Accounting"/>
    <s v="disability care"/>
    <n v="0.96276098489761353"/>
    <s v="business incubation"/>
    <n v="0.96094369888305664"/>
    <s v="financial forecasting"/>
    <n v="0.960318922996521"/>
    <s v="IBM WebSphere"/>
    <n v="0.95826053619384766"/>
    <x v="0"/>
    <e v="#N/A"/>
    <s v="disability care"/>
    <e v="#N/A"/>
    <e v="#N/A"/>
    <e v="#N/A"/>
  </r>
  <r>
    <s v="Accounting"/>
    <s v="MATLAB"/>
    <n v="0.98962759971618652"/>
    <s v="ABAP"/>
    <n v="0.98935753107070923"/>
    <s v="Hadoop"/>
    <n v="0.98831188678741455"/>
    <s v="Swedish"/>
    <n v="0.98692244291305542"/>
    <x v="0"/>
    <e v="#N/A"/>
    <s v="MATLAB"/>
    <e v="#N/A"/>
    <e v="#N/A"/>
    <e v="#N/A"/>
  </r>
  <r>
    <s v="Financial Statement"/>
    <s v="design process"/>
    <n v="0.95459926128387451"/>
    <s v="production processes"/>
    <n v="0.95333993434906006"/>
    <s v="test procedures"/>
    <n v="0.95151019096374512"/>
    <s v="manufacturing processes"/>
    <n v="0.95136463642120361"/>
    <x v="0"/>
    <e v="#N/A"/>
    <s v="design process"/>
    <e v="#N/A"/>
    <e v="#N/A"/>
    <e v="#N/A"/>
  </r>
  <r>
    <s v="Balance Sheet"/>
    <s v="liquidity management"/>
    <n v="0.977977454662323"/>
    <s v="proofing methods"/>
    <n v="0.97669649124145508"/>
    <s v="mashing process"/>
    <n v="0.97611969709396362"/>
    <s v="C#"/>
    <n v="0.97475945949554443"/>
    <x v="0"/>
    <e v="#N/A"/>
    <s v="liquidity management"/>
    <e v="#N/A"/>
    <e v="#N/A"/>
    <e v="#N/A"/>
  </r>
  <r>
    <s v="Capabilities Analysis"/>
    <s v="performance diagnosis"/>
    <n v="0.97160857915878296"/>
    <s v="supplier management"/>
    <n v="0.97082638740539551"/>
    <s v="collection management"/>
    <n v="0.96498119831085205"/>
    <s v="budgetary principles"/>
    <n v="0.96443462371826172"/>
    <x v="0"/>
    <e v="#N/A"/>
    <s v="performance diagnosi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Competitive Position"/>
    <s v="Incremental development"/>
    <n v="0.91488415002822876"/>
    <s v="handle incidents"/>
    <n v="0.90829819440841675"/>
    <s v="craftsmanship"/>
    <n v="0.9079136848449707"/>
    <s v="Georgian"/>
    <n v="0.90646767616271973"/>
    <x v="0"/>
    <e v="#N/A"/>
    <s v="Incremental development"/>
    <e v="#N/A"/>
    <e v="#N/A"/>
    <e v="#N/A"/>
  </r>
  <r>
    <s v="Strategic Analysis"/>
    <s v="community education"/>
    <n v="0.96894216537475586"/>
    <s v="project management"/>
    <n v="0.96871006488800049"/>
    <s v="liquidity management"/>
    <n v="0.96853399276733398"/>
    <s v="sales strategies"/>
    <n v="0.96846777200698853"/>
    <x v="0"/>
    <e v="#N/A"/>
    <s v="community education"/>
    <e v="#N/A"/>
    <e v="#N/A"/>
    <e v="#N/A"/>
  </r>
  <r>
    <s v="Industry Structure"/>
    <s v="track geometry"/>
    <n v="0.95448660850524902"/>
    <s v="hardware architectures"/>
    <n v="0.93853229284286499"/>
    <s v="business model"/>
    <n v="0.93498092889785767"/>
    <s v="materials of die"/>
    <n v="0.93234795331954956"/>
    <x v="0"/>
    <e v="#N/A"/>
    <s v="track geometry"/>
    <e v="#N/A"/>
    <e v="#N/A"/>
    <e v="#N/A"/>
  </r>
  <r>
    <s v="agile user stories"/>
    <s v="apply blended learning"/>
    <n v="0.94409239292144775"/>
    <s v="document prior learning assessments"/>
    <n v="0.94007599353790283"/>
    <s v="execute integration testing"/>
    <n v="0.93862342834472656"/>
    <s v="install bleed air systems"/>
    <n v="0.93845325708389282"/>
    <x v="0"/>
    <e v="#N/A"/>
    <s v="apply blended learning"/>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Product Management"/>
    <s v="cost management"/>
    <n v="0.9795914888381958"/>
    <s v="financial management"/>
    <n v="0.97640728950500488"/>
    <s v="social mediation"/>
    <n v="0.97555482387542725"/>
    <s v="public relations"/>
    <n v="0.97551602125167847"/>
    <x v="0"/>
    <e v="#N/A"/>
    <s v="cost management"/>
    <e v="#N/A"/>
    <e v="#N/A"/>
    <e v="#N/A"/>
  </r>
  <r>
    <s v="Software Development"/>
    <s v="data analytics"/>
    <n v="0.97177761793136597"/>
    <s v="financial forecasting"/>
    <n v="0.97073346376419067"/>
    <s v="cyber security"/>
    <n v="0.97065716981887817"/>
    <s v="business intelligence"/>
    <n v="0.96599572896957397"/>
    <x v="0"/>
    <e v="#N/A"/>
    <s v="data analytics"/>
    <e v="#N/A"/>
    <e v="#N/A"/>
    <e v="#N/A"/>
  </r>
  <r>
    <s v="Leadership"/>
    <s v="DevOps"/>
    <n v="0.99151492118835449"/>
    <s v="MATLAB"/>
    <n v="0.99011951684951782"/>
    <s v="CSS"/>
    <n v="0.9892805814743042"/>
    <s v="Christianity"/>
    <n v="0.98900014162063599"/>
    <x v="1"/>
    <m/>
    <s v="DevOps"/>
    <m/>
    <m/>
    <m/>
  </r>
  <r>
    <s v="Business Ethics"/>
    <s v="CryEngine"/>
    <n v="0.95655357837677002"/>
    <s v="sex education"/>
    <n v="0.95364409685134888"/>
    <s v="architectural theory"/>
    <n v="0.9530102014541626"/>
    <s v="media law"/>
    <n v="0.9525495171546936"/>
    <x v="0"/>
    <e v="#N/A"/>
    <s v="CryEngine"/>
    <e v="#N/A"/>
    <e v="#N/A"/>
    <e v="#N/A"/>
  </r>
  <r>
    <s v="Ethical Leadership"/>
    <s v="personal development"/>
    <n v="0.95243090391159058"/>
    <s v="business incubation"/>
    <n v="0.94626802206039429"/>
    <s v="promote sustainability"/>
    <n v="0.9456402063369751"/>
    <s v="promote inclusion"/>
    <n v="0.94479078054428101"/>
    <x v="0"/>
    <e v="#N/A"/>
    <s v="personal development"/>
    <e v="#N/A"/>
    <e v="#N/A"/>
    <e v="#N/A"/>
  </r>
  <r>
    <s v="Product/Market Fit"/>
    <s v="product life-cycle"/>
    <n v="0.78852754831314087"/>
    <s v="match vessels to shipping routes"/>
    <n v="0.78787797689437866"/>
    <s v="combine multiple fields of knowledge"/>
    <n v="0.76909929513931274"/>
    <s v="assess felled timber quality"/>
    <n v="0.75774335861206055"/>
    <x v="0"/>
    <e v="#N/A"/>
    <s v="product life-cycle"/>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Product Management"/>
    <s v="cost management"/>
    <n v="0.9795914888381958"/>
    <s v="financial management"/>
    <n v="0.97640728950500488"/>
    <s v="social mediation"/>
    <n v="0.97555482387542725"/>
    <s v="public relations"/>
    <n v="0.97551602125167847"/>
    <x v="0"/>
    <e v="#N/A"/>
    <s v="cost management"/>
    <e v="#N/A"/>
    <e v="#N/A"/>
    <e v="#N/A"/>
  </r>
  <r>
    <s v="business focus"/>
    <s v="coaching techniques"/>
    <n v="0.98032450675964355"/>
    <s v="innovation processes"/>
    <n v="0.97795552015304565"/>
    <s v="art collections"/>
    <n v="0.97747033834457397"/>
    <s v="develop curriculum"/>
    <n v="0.97702932357788086"/>
    <x v="0"/>
    <e v="#N/A"/>
    <s v="coaching techniques"/>
    <e v="#N/A"/>
    <e v="#N/A"/>
    <e v="#N/A"/>
  </r>
  <r>
    <s v="corporate innovation"/>
    <s v="international development"/>
    <n v="0.98339462280273438"/>
    <s v="scientific modelling"/>
    <n v="0.98003077507019043"/>
    <s v="community education"/>
    <n v="0.97977656126022339"/>
    <s v="sanitary technology"/>
    <n v="0.97898560762405396"/>
    <x v="0"/>
    <e v="#N/A"/>
    <s v="international development"/>
    <e v="#N/A"/>
    <e v="#N/A"/>
    <e v="#N/A"/>
  </r>
  <r>
    <s v="Marketing Experiments"/>
    <s v="financial engineering"/>
    <n v="0.96467101573944092"/>
    <s v="media studies"/>
    <n v="0.9631534218788147"/>
    <s v="Ajax Framework"/>
    <n v="0.96050512790679932"/>
    <s v="XQuery"/>
    <n v="0.95922195911407471"/>
    <x v="0"/>
    <e v="#N/A"/>
    <s v="financial engineering"/>
    <e v="#N/A"/>
    <e v="#N/A"/>
    <e v="#N/A"/>
  </r>
  <r>
    <s v="Customer Lifetime Value"/>
    <s v="oversee stock quality control"/>
    <n v="0.88189154863357544"/>
    <s v="study website behaviour patterns"/>
    <n v="0.87964159250259399"/>
    <s v="perform software unit testing"/>
    <n v="0.87531101703643799"/>
    <s v="develop interregional collaboration strategies"/>
    <n v="0.87423765659332275"/>
    <x v="0"/>
    <e v="#N/A"/>
    <s v="oversee stock quality control"/>
    <e v="#N/A"/>
    <e v="#N/A"/>
    <e v="#N/A"/>
  </r>
  <r>
    <s v="Regression Analysis"/>
    <s v="Ajax Framework"/>
    <n v="0.97227740287780762"/>
    <s v="interfacing techniques"/>
    <n v="0.97091424465179443"/>
    <s v="authoring software"/>
    <n v="0.96820491552352905"/>
    <s v="JavaScript Framework"/>
    <n v="0.96671253442764282"/>
    <x v="0"/>
    <e v="#N/A"/>
    <s v="Ajax Framework"/>
    <e v="#N/A"/>
    <e v="#N/A"/>
    <e v="#N/A"/>
  </r>
  <r>
    <s v="Marketing Analytics"/>
    <s v="WebCMS"/>
    <n v="0.97164809703826904"/>
    <s v="web analytics"/>
    <n v="0.97011071443557739"/>
    <s v="social pedagogy"/>
    <n v="0.96922868490219116"/>
    <s v="Microsoft Visio"/>
    <n v="0.96912729740142822"/>
    <x v="0"/>
    <e v="#N/A"/>
    <s v="WebCMS"/>
    <e v="#N/A"/>
    <e v="#N/A"/>
    <e v="#N/A"/>
  </r>
  <r>
    <s v="Brand Equity"/>
    <s v="Schoology"/>
    <n v="0.98044556379318237"/>
    <s v="TripleStore"/>
    <n v="0.97232210636138916"/>
    <s v="Nexpose"/>
    <n v="0.97177773714065552"/>
    <s v="XQuery"/>
    <n v="0.97157895565032959"/>
    <x v="0"/>
    <e v="#N/A"/>
    <s v="Schoology"/>
    <e v="#N/A"/>
    <e v="#N/A"/>
    <e v="#N/A"/>
  </r>
  <r>
    <s v="Risk Analysis"/>
    <s v="risk management"/>
    <n v="0.98005175590515137"/>
    <s v="public finance"/>
    <n v="0.97299140691757202"/>
    <s v="safety engineering"/>
    <n v="0.97276997566223145"/>
    <s v="policy analysis"/>
    <n v="0.97160625457763672"/>
    <x v="0"/>
    <e v="#N/A"/>
    <s v="risk management"/>
    <e v="#N/A"/>
    <e v="#N/A"/>
    <e v="#N/A"/>
  </r>
  <r>
    <s v="Project Planning"/>
    <s v="media planning"/>
    <n v="0.95887643098831177"/>
    <s v="solution deployment"/>
    <n v="0.95878136157989502"/>
    <s v="design process"/>
    <n v="0.95797091722488403"/>
    <s v="organisational policies"/>
    <n v="0.95732259750366211"/>
    <x v="0"/>
    <e v="#N/A"/>
    <s v="media planning"/>
    <e v="#N/A"/>
    <e v="#N/A"/>
    <e v="#N/A"/>
  </r>
  <r>
    <s v="Planning"/>
    <s v="DevOps"/>
    <n v="0.99249666929244995"/>
    <s v="Xcode"/>
    <n v="0.98893940448760986"/>
    <s v="assertiveness"/>
    <n v="0.98863476514816284"/>
    <s v="LESS"/>
    <n v="0.98832058906555176"/>
    <x v="1"/>
    <m/>
    <s v="DevOps"/>
    <m/>
    <m/>
    <m/>
  </r>
  <r>
    <s v="Management"/>
    <s v="CSS"/>
    <n v="0.9931914210319519"/>
    <s v="iOS"/>
    <n v="0.99204057455062866"/>
    <s v="Xcode"/>
    <n v="0.99199187755584717"/>
    <s v="SQL"/>
    <n v="0.9919620156288147"/>
    <x v="1"/>
    <m/>
    <s v="CSS"/>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Management"/>
    <s v="CSS"/>
    <n v="0.9931914210319519"/>
    <s v="iOS"/>
    <n v="0.99204057455062866"/>
    <s v="Xcode"/>
    <n v="0.99199187755584717"/>
    <s v="SQL"/>
    <n v="0.9919620156288147"/>
    <x v="1"/>
    <m/>
    <s v="CSS"/>
    <m/>
    <m/>
    <m/>
  </r>
  <r>
    <s v="Project"/>
    <s v="CSS"/>
    <n v="0.99198669195175171"/>
    <s v="Moodle"/>
    <n v="0.99109768867492676"/>
    <s v="MDX"/>
    <n v="0.98934733867645264"/>
    <s v="PHP"/>
    <n v="0.98922288417816162"/>
    <x v="1"/>
    <m/>
    <s v="CSS"/>
    <m/>
    <m/>
    <m/>
  </r>
  <r>
    <s v="Planning"/>
    <s v="DevOps"/>
    <n v="0.99249666929244995"/>
    <s v="Xcode"/>
    <n v="0.98893940448760986"/>
    <s v="assertiveness"/>
    <n v="0.98863476514816284"/>
    <s v="LESS"/>
    <n v="0.98832058906555176"/>
    <x v="1"/>
    <m/>
    <s v="DevOps"/>
    <m/>
    <m/>
    <m/>
  </r>
  <r>
    <s v="Planning"/>
    <s v="DevOps"/>
    <n v="0.99249666929244995"/>
    <s v="Xcode"/>
    <n v="0.98893940448760986"/>
    <s v="assertiveness"/>
    <n v="0.98863476514816284"/>
    <s v="LESS"/>
    <n v="0.98832058906555176"/>
    <x v="1"/>
    <m/>
    <s v="DevOps"/>
    <m/>
    <m/>
    <m/>
  </r>
  <r>
    <s v="Entrepreneurship"/>
    <s v="Christianity"/>
    <n v="0.99133384227752686"/>
    <s v="MATLAB"/>
    <n v="0.98986369371414185"/>
    <s v="DevOps"/>
    <n v="0.98947447538375854"/>
    <s v="ABAP"/>
    <n v="0.98860079050064087"/>
    <x v="1"/>
    <m/>
    <s v="Christianity"/>
    <m/>
    <m/>
    <m/>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Innovation"/>
    <s v="DevOps"/>
    <n v="0.99052417278289795"/>
    <s v="Catalan"/>
    <n v="0.98970699310302734"/>
    <s v="Angular"/>
    <n v="0.98920989036560059"/>
    <s v="SPARK"/>
    <n v="0.9891517162322998"/>
    <x v="1"/>
    <m/>
    <s v="DevOps"/>
    <m/>
    <m/>
    <m/>
  </r>
  <r>
    <s v="Strategic Management"/>
    <s v="SQL Server"/>
    <n v="0.96957558393478394"/>
    <s v="risk management"/>
    <n v="0.96564328670501709"/>
    <s v="XQuery"/>
    <n v="0.96522426605224609"/>
    <s v="sustainable finance"/>
    <n v="0.96512115001678467"/>
    <x v="0"/>
    <e v="#N/A"/>
    <s v="SQL Server"/>
    <e v="#N/A"/>
    <e v="#N/A"/>
    <e v="#N/A"/>
  </r>
  <r>
    <s v="Planning"/>
    <s v="DevOps"/>
    <n v="0.99249666929244995"/>
    <s v="Xcode"/>
    <n v="0.98893940448760986"/>
    <s v="assertiveness"/>
    <n v="0.98863476514816284"/>
    <s v="LESS"/>
    <n v="0.98832058906555176"/>
    <x v="1"/>
    <m/>
    <s v="DevOps"/>
    <m/>
    <m/>
    <m/>
  </r>
  <r>
    <s v="Entrepreneurship"/>
    <s v="Christianity"/>
    <n v="0.99133384227752686"/>
    <s v="MATLAB"/>
    <n v="0.98986369371414185"/>
    <s v="DevOps"/>
    <n v="0.98947447538375854"/>
    <s v="ABAP"/>
    <n v="0.98860079050064087"/>
    <x v="1"/>
    <m/>
    <s v="Christianity"/>
    <m/>
    <m/>
    <m/>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Innovation"/>
    <s v="DevOps"/>
    <n v="0.99052417278289795"/>
    <s v="Catalan"/>
    <n v="0.98970699310302734"/>
    <s v="Angular"/>
    <n v="0.98920989036560059"/>
    <s v="SPARK"/>
    <n v="0.9891517162322998"/>
    <x v="1"/>
    <m/>
    <s v="DevOps"/>
    <m/>
    <m/>
    <m/>
  </r>
  <r>
    <s v="Strategic Management"/>
    <s v="SQL Server"/>
    <n v="0.96957558393478394"/>
    <s v="risk management"/>
    <n v="0.96564328670501709"/>
    <s v="XQuery"/>
    <n v="0.96522426605224609"/>
    <s v="sustainable finance"/>
    <n v="0.96512115001678467"/>
    <x v="0"/>
    <e v="#N/A"/>
    <s v="SQL Server"/>
    <e v="#N/A"/>
    <e v="#N/A"/>
    <e v="#N/A"/>
  </r>
  <r>
    <s v="Strategy Implementation"/>
    <s v="media planning"/>
    <n v="0.96871662139892578"/>
    <s v="maintenance operations"/>
    <n v="0.96594667434692383"/>
    <s v="design process"/>
    <n v="0.96564489603042603"/>
    <s v="solution deployment"/>
    <n v="0.96406084299087524"/>
    <x v="0"/>
    <e v="#N/A"/>
    <s v="media planning"/>
    <e v="#N/A"/>
    <e v="#N/A"/>
    <e v="#N/A"/>
  </r>
  <r>
    <s v="Strategy Formulation"/>
    <s v="Prototyping development"/>
    <n v="0.95733815431594849"/>
    <s v="consultation methods"/>
    <n v="0.95544576644897461"/>
    <s v="canvassing methods"/>
    <n v="0.95371955633163452"/>
    <s v="organisational policies"/>
    <n v="0.9536902904510498"/>
    <x v="0"/>
    <e v="#N/A"/>
    <s v="Prototyping development"/>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Business hypothesis testing"/>
    <s v="business process modelling"/>
    <n v="0.95415806770324707"/>
    <s v="ICT process quality models"/>
    <n v="0.9432603120803833"/>
    <s v="software interaction design"/>
    <n v="0.92874974012374878"/>
    <s v="cold drawing processes"/>
    <n v="0.92448234558105469"/>
    <x v="0"/>
    <e v="#N/A"/>
    <s v="business process modelling"/>
    <e v="#N/A"/>
    <e v="#N/A"/>
    <e v="#N/A"/>
  </r>
  <r>
    <s v="Adobe XD"/>
    <s v="CryEngine"/>
    <n v="0.97998708486557007"/>
    <s v="Unreal Engine"/>
    <n v="0.97792893648147583"/>
    <s v="Adobe Illustrator"/>
    <n v="0.97638523578643799"/>
    <s v="Microsoft Access"/>
    <n v="0.972511887550354"/>
    <x v="0"/>
    <e v="#N/A"/>
    <s v="CryEngine"/>
    <e v="#N/A"/>
    <e v="#N/A"/>
    <e v="#N/A"/>
  </r>
  <r>
    <s v="Adobe Illustrator"/>
    <s v="Adobe Illustrator"/>
    <n v="1"/>
    <s v="Adobe Photoshop"/>
    <n v="0.99287760257720947"/>
    <s v="Microsoft Visio"/>
    <n v="0.98524600267410278"/>
    <s v="Apache Tomcat"/>
    <n v="0.98165637254714966"/>
    <x v="1"/>
    <s v="Adobe Illustrator"/>
    <s v="Adobe Illustrator"/>
    <s v="Adobe Illustrator"/>
    <s v="Adobe Illustrator"/>
    <s v="Adobe Illustrator"/>
  </r>
  <r>
    <s v="InVision"/>
    <s v="BlackArch"/>
    <n v="0.98794388771057129"/>
    <s v="CoffeeScript"/>
    <n v="0.98676013946533203"/>
    <s v="Synfig"/>
    <n v="0.98657107353210449"/>
    <s v="Nexpose"/>
    <n v="0.986075758934021"/>
    <x v="0"/>
    <e v="#N/A"/>
    <s v="BlackArch"/>
    <e v="#N/A"/>
    <e v="#N/A"/>
    <e v="#N/A"/>
  </r>
  <r>
    <s v="Marvel"/>
    <s v="Cisco"/>
    <n v="0.99272984266281128"/>
    <s v="Basque"/>
    <n v="0.99218493700027466"/>
    <s v="Angular"/>
    <n v="0.99184763431549072"/>
    <s v="SPARK"/>
    <n v="0.9913409948348999"/>
    <x v="1"/>
    <m/>
    <s v="Cisco"/>
    <m/>
    <m/>
    <m/>
  </r>
  <r>
    <s v="Adobe Indesign"/>
    <s v="OWASP ZAP"/>
    <n v="0.95561677217483521"/>
    <s v="Informatica PowerCenter"/>
    <n v="0.95110917091369629"/>
    <s v="Oracle Data Integrator"/>
    <n v="0.950786292552948"/>
    <s v="QlikView Expressor"/>
    <n v="0.94296109676361084"/>
    <x v="0"/>
    <e v="#N/A"/>
    <s v="OWASP ZAP"/>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ability Testing"/>
    <s v="collect industrial waste"/>
    <n v="0.93696731328964233"/>
    <s v="animal training"/>
    <n v="0.93656831979751587"/>
    <s v="manage pension funds"/>
    <n v="0.93627172708511353"/>
    <s v="Ajax Framework"/>
    <n v="0.93582898378372192"/>
    <x v="0"/>
    <e v="#N/A"/>
    <s v="collect industrial waste"/>
    <e v="#N/A"/>
    <e v="#N/A"/>
    <e v="#N/A"/>
  </r>
  <r>
    <s v="Prototype"/>
    <s v="Angular"/>
    <n v="0.98750203847885132"/>
    <s v="Cisco"/>
    <n v="0.98677831888198853"/>
    <s v="MATLAB"/>
    <n v="0.98543590307235718"/>
    <s v="SPARK"/>
    <n v="0.98470056056976318"/>
    <x v="0"/>
    <e v="#N/A"/>
    <s v="Angular"/>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UX design jobs"/>
    <s v="audio editing software"/>
    <n v="0.93686819076538086"/>
    <s v="database development tools"/>
    <n v="0.93350285291671753"/>
    <s v="flood remediation equipment"/>
    <n v="0.92829471826553345"/>
    <s v="diagnose tropical diseases"/>
    <n v="0.92622804641723633"/>
    <x v="0"/>
    <e v="#N/A"/>
    <s v="audio editing software"/>
    <e v="#N/A"/>
    <e v="#N/A"/>
    <e v="#N/A"/>
  </r>
  <r>
    <s v="UX and user research"/>
    <s v="tools for ICT test automation"/>
    <n v="0.90937709808349609"/>
    <s v="cloud security and compliance"/>
    <n v="0.90713542699813843"/>
    <s v="customer relationship management"/>
    <n v="0.90660762786865234"/>
    <s v="waste and scrap products"/>
    <n v="0.90431123971939087"/>
    <x v="0"/>
    <e v="#N/A"/>
    <s v="tools for ICT test automation"/>
    <e v="#N/A"/>
    <e v="#N/A"/>
    <e v="#N/A"/>
  </r>
  <r>
    <s v="UX and UI design"/>
    <s v="analyse network configuration and performance"/>
    <n v="0.91981184482574463"/>
    <s v="acting and directing techniques"/>
    <n v="0.91602742671966553"/>
    <s v="purchase fruits and vegetables"/>
    <n v="0.91435950994491577"/>
    <s v="forecast meteorological conditions"/>
    <n v="0.91396450996398926"/>
    <x v="0"/>
    <e v="#N/A"/>
    <s v="analyse network configuration and performance"/>
    <e v="#N/A"/>
    <e v="#N/A"/>
    <e v="#N/A"/>
  </r>
  <r>
    <s v="UX verification and validation"/>
    <s v="manage ICT semantic integration"/>
    <n v="0.95875847339630127"/>
    <s v="assist employee health programmes"/>
    <n v="0.95558661222457886"/>
    <s v="support fishery training procedures"/>
    <n v="0.9553382396697998"/>
    <s v="quality assurance methodologies"/>
    <n v="0.95338213443756104"/>
    <x v="0"/>
    <e v="#N/A"/>
    <s v="manage ICT semantic integration"/>
    <e v="#N/A"/>
    <e v="#N/A"/>
    <e v="#N/A"/>
  </r>
  <r>
    <s v="Project planning and analysis"/>
    <s v="provide customer guidance on product selection"/>
    <n v="0.92777019739151001"/>
    <s v="advise on construction materials"/>
    <n v="0.92545747756958008"/>
    <s v="manage vessel engines and systems"/>
    <n v="0.92539787292480469"/>
    <s v="plan allocation of space"/>
    <n v="0.92489117383956909"/>
    <x v="0"/>
    <e v="#N/A"/>
    <s v="provide customer guidance on product selection"/>
    <e v="#N/A"/>
    <e v="#N/A"/>
    <e v="#N/A"/>
  </r>
  <r>
    <s v="Validity"/>
    <s v="JavaScript"/>
    <n v="0.98852801322937012"/>
    <s v="Xcode"/>
    <n v="0.98817902803421021"/>
    <s v="LESS"/>
    <n v="0.98715013265609741"/>
    <s v="SQL"/>
    <n v="0.9860236644744873"/>
    <x v="0"/>
    <e v="#N/A"/>
    <s v="JavaScript"/>
    <e v="#N/A"/>
    <e v="#N/A"/>
    <e v="#N/A"/>
  </r>
  <r>
    <s v="Interaction (Statistics)"/>
    <s v="intermodalism"/>
    <n v="0.93353360891342163"/>
    <s v="types of pulp"/>
    <n v="0.93042171001434326"/>
    <s v="cold chain"/>
    <n v="0.93024653196334839"/>
    <s v="types of folders"/>
    <n v="0.92973673343658447"/>
    <x v="0"/>
    <e v="#N/A"/>
    <s v="intermodalism"/>
    <e v="#N/A"/>
    <e v="#N/A"/>
    <e v="#N/A"/>
  </r>
  <r>
    <s v="Information bias"/>
    <s v="data quality assessment"/>
    <n v="0.88211905956268311"/>
    <s v="ICT accessibility standards"/>
    <n v="0.87657737731933594"/>
    <s v="identify forged documents"/>
    <n v="0.87079447507858276"/>
    <s v="animal transport regulations"/>
    <n v="0.87066614627838135"/>
    <x v="0"/>
    <e v="#N/A"/>
    <s v="data quality assessment"/>
    <e v="#N/A"/>
    <e v="#N/A"/>
    <e v="#N/A"/>
  </r>
  <r>
    <s v="Confounding"/>
    <s v="Capture One"/>
    <n v="0.98164123296737671"/>
    <s v="C#"/>
    <n v="0.97224146127700806"/>
    <s v="MOEM"/>
    <n v="0.97158569097518921"/>
    <s v="Solidity"/>
    <n v="0.97063368558883667"/>
    <x v="0"/>
    <e v="#N/A"/>
    <s v="Capture One"/>
    <e v="#N/A"/>
    <e v="#N/A"/>
    <e v="#N/A"/>
  </r>
  <r>
    <s v="Selection Bias"/>
    <s v="player logic"/>
    <n v="0.9566119909286499"/>
    <s v="media planning"/>
    <n v="0.94779932498931885"/>
    <s v="risk modelling"/>
    <n v="0.94698548316955566"/>
    <s v="body language"/>
    <n v="0.94535344839096069"/>
    <x v="0"/>
    <e v="#N/A"/>
    <s v="player logic"/>
    <e v="#N/A"/>
    <e v="#N/A"/>
    <e v="#N/A"/>
  </r>
  <r>
    <s v="Communication"/>
    <s v="Xcode"/>
    <n v="0.99031615257263184"/>
    <s v="SQL"/>
    <n v="0.99022442102432251"/>
    <s v="CSS"/>
    <n v="0.99010270833969116"/>
    <s v="LESS"/>
    <n v="0.98986530303955078"/>
    <x v="1"/>
    <m/>
    <s v="Xcode"/>
    <m/>
    <m/>
    <m/>
  </r>
  <r>
    <s v="Reflective Practice"/>
    <s v="social alliances"/>
    <n v="0.96872252225875854"/>
    <s v="social bonds"/>
    <n v="0.96235644817352295"/>
    <s v="media planning"/>
    <n v="0.96208202838897705"/>
    <s v="Solidity"/>
    <n v="0.96157020330429077"/>
    <x v="0"/>
    <e v="#N/A"/>
    <s v="social alliances"/>
    <e v="#N/A"/>
    <e v="#N/A"/>
    <e v="#N/A"/>
  </r>
  <r>
    <s v="interviewing"/>
    <s v="repossession"/>
    <n v="0.97668272256851196"/>
    <s v="cinematography"/>
    <n v="0.97598576545715332"/>
    <s v="typography"/>
    <n v="0.97507178783416748"/>
    <s v="ecotourism"/>
    <n v="0.97497648000717163"/>
    <x v="0"/>
    <e v="#N/A"/>
    <s v="repossession"/>
    <e v="#N/A"/>
    <e v="#N/A"/>
    <e v="#N/A"/>
  </r>
  <r>
    <s v="Receiving feedback"/>
    <s v="customer insight"/>
    <n v="0.94808697700500488"/>
    <s v="recruit members"/>
    <n v="0.94787406921386719"/>
    <s v="read manuscripts"/>
    <n v="0.94746637344360352"/>
    <s v="joint ventures"/>
    <n v="0.94728237390518188"/>
    <x v="0"/>
    <e v="#N/A"/>
    <s v="customer insight"/>
    <e v="#N/A"/>
    <e v="#N/A"/>
    <e v="#N/A"/>
  </r>
  <r>
    <s v="Quality Measures"/>
    <s v="manage quality"/>
    <n v="0.96936994791030884"/>
    <s v="quality standards"/>
    <n v="0.96803689002990723"/>
    <s v="maintain privacy"/>
    <n v="0.96790832281112671"/>
    <s v="assess customers"/>
    <n v="0.96721816062927246"/>
    <x v="0"/>
    <s v="manage quality"/>
    <s v="manage quality"/>
    <e v="#N/A"/>
    <e v="#N/A"/>
    <e v="#N/A"/>
  </r>
  <r>
    <s v="value-based healthcare"/>
    <s v="results-based management"/>
    <n v="0.92988675832748413"/>
    <s v="support informed consent"/>
    <n v="0.92446738481521606"/>
    <s v="apply precision farming"/>
    <n v="0.92176187038421631"/>
    <s v="encourage teambuilding"/>
    <n v="0.92147558927536011"/>
    <x v="0"/>
    <e v="#N/A"/>
    <s v="results-based management"/>
    <e v="#N/A"/>
    <e v="#N/A"/>
    <e v="#N/A"/>
  </r>
  <r>
    <s v="Healthcare Quality"/>
    <s v="reproductive health"/>
    <n v="0.97722113132476807"/>
    <s v="emergency medicine"/>
    <n v="0.97389209270477295"/>
    <s v="disability care"/>
    <n v="0.97382557392120361"/>
    <s v="automation technology"/>
    <n v="0.97352850437164307"/>
    <x v="0"/>
    <e v="#N/A"/>
    <s v="reproductive health"/>
    <e v="#N/A"/>
    <e v="#N/A"/>
    <e v="#N/A"/>
  </r>
  <r>
    <s v="Patient Care"/>
    <s v="community education"/>
    <n v="0.97172552347183228"/>
    <s v="coaching techniques"/>
    <n v="0.96950644254684448"/>
    <s v="customer insight"/>
    <n v="0.96859127283096313"/>
    <s v="project management"/>
    <n v="0.96843981742858887"/>
    <x v="0"/>
    <e v="#N/A"/>
    <s v="community education"/>
    <e v="#N/A"/>
    <e v="#N/A"/>
    <e v="#N/A"/>
  </r>
  <r>
    <s v="Health Insurance"/>
    <s v="vascular surgery"/>
    <n v="0.97221249341964722"/>
    <s v="Microsoft Visio"/>
    <n v="0.9714890718460083"/>
    <s v="IBM WebSphere"/>
    <n v="0.97084802389144897"/>
    <s v="SQL Server"/>
    <n v="0.96961808204650879"/>
    <x v="0"/>
    <e v="#N/A"/>
    <s v="vascular surgery"/>
    <e v="#N/A"/>
    <e v="#N/A"/>
    <e v="#N/A"/>
  </r>
  <r>
    <s v="value-based care"/>
    <s v="results-based management"/>
    <n v="0.92893821001052856"/>
    <s v="encourage teambuilding"/>
    <n v="0.92499935626983643"/>
    <s v="support informed consent"/>
    <n v="0.92266631126403809"/>
    <s v="ensure portion control"/>
    <n v="0.9163973331451416"/>
    <x v="0"/>
    <e v="#N/A"/>
    <s v="results-based management"/>
    <e v="#N/A"/>
    <e v="#N/A"/>
    <e v="#N/A"/>
  </r>
  <r>
    <s v="Organizational Structure"/>
    <s v="organisational structure"/>
    <n v="0.9614640474319458"/>
    <s v="business model"/>
    <n v="0.95299351215362549"/>
    <s v="merchandising techniques"/>
    <n v="0.94616609811782837"/>
    <s v="funding methods"/>
    <n v="0.94565683603286743"/>
    <x v="0"/>
    <s v="organisational structure"/>
    <s v="organisational structure"/>
    <s v="organisational structure"/>
    <s v="organisational structure"/>
    <s v="organisational structure"/>
  </r>
  <r>
    <s v="Healthcare Management"/>
    <s v="disability care"/>
    <n v="0.98276180028915405"/>
    <s v="adult education"/>
    <n v="0.98118841648101807"/>
    <s v="social mediation"/>
    <n v="0.98060786724090576"/>
    <s v="safety engineering"/>
    <n v="0.97914391756057739"/>
    <x v="0"/>
    <e v="#N/A"/>
    <s v="disability care"/>
    <e v="#N/A"/>
    <e v="#N/A"/>
    <e v="#N/A"/>
  </r>
  <r>
    <s v="Healthcare Quality"/>
    <s v="reproductive health"/>
    <n v="0.97722113132476807"/>
    <s v="emergency medicine"/>
    <n v="0.97389209270477295"/>
    <s v="disability care"/>
    <n v="0.97382557392120361"/>
    <s v="automation technology"/>
    <n v="0.97352850437164307"/>
    <x v="0"/>
    <e v="#N/A"/>
    <s v="reproductive health"/>
    <e v="#N/A"/>
    <e v="#N/A"/>
    <e v="#N/A"/>
  </r>
  <r>
    <s v="Patient Care"/>
    <s v="community education"/>
    <n v="0.97172552347183228"/>
    <s v="coaching techniques"/>
    <n v="0.96950644254684448"/>
    <s v="customer insight"/>
    <n v="0.96859127283096313"/>
    <s v="project management"/>
    <n v="0.96843981742858887"/>
    <x v="0"/>
    <e v="#N/A"/>
    <s v="community education"/>
    <e v="#N/A"/>
    <e v="#N/A"/>
    <e v="#N/A"/>
  </r>
  <r>
    <s v="Health Education"/>
    <s v="health education"/>
    <n v="0.98116910457611084"/>
    <s v="SQL Server"/>
    <n v="0.97998583316802979"/>
    <s v="business intelligence"/>
    <n v="0.97894632816314697"/>
    <s v="sex education"/>
    <n v="0.97724151611328125"/>
    <x v="0"/>
    <s v="health education"/>
    <s v="health education"/>
    <s v="health education"/>
    <s v="health education"/>
    <s v="health education"/>
  </r>
  <r>
    <s v="value-based healthcare"/>
    <s v="results-based management"/>
    <n v="0.92988675832748413"/>
    <s v="support informed consent"/>
    <n v="0.92446738481521606"/>
    <s v="apply precision farming"/>
    <n v="0.92176187038421631"/>
    <s v="encourage teambuilding"/>
    <n v="0.92147558927536011"/>
    <x v="0"/>
    <e v="#N/A"/>
    <s v="results-based management"/>
    <e v="#N/A"/>
    <e v="#N/A"/>
    <e v="#N/A"/>
  </r>
  <r>
    <s v="Quality Improvement"/>
    <s v="innovation processes"/>
    <n v="0.97877973318099976"/>
    <s v="solution deployment"/>
    <n v="0.97763645648956299"/>
    <s v="cost management"/>
    <n v="0.97639250755310059"/>
    <s v="regulate traffic"/>
    <n v="0.97623240947723389"/>
    <x v="0"/>
    <e v="#N/A"/>
    <s v="innovation processes"/>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Health Care"/>
    <s v="disability care"/>
    <n v="0.97448086738586426"/>
    <s v="adult education"/>
    <n v="0.96880197525024414"/>
    <s v="emergency medicine"/>
    <n v="0.968269944190979"/>
    <s v="reproductive health"/>
    <n v="0.96768438816070557"/>
    <x v="0"/>
    <e v="#N/A"/>
    <s v="disability care"/>
    <e v="#N/A"/>
    <e v="#N/A"/>
    <e v="#N/A"/>
  </r>
  <r>
    <s v="Decision-Making"/>
    <s v="cope with stress"/>
    <n v="0.94825679063796997"/>
    <s v="social bonds"/>
    <n v="0.94218611717224121"/>
    <s v="risk management"/>
    <n v="0.93718224763870239"/>
    <s v="risk transfer"/>
    <n v="0.93612176179885864"/>
    <x v="0"/>
    <e v="#N/A"/>
    <s v="cope with stress"/>
    <e v="#N/A"/>
    <e v="#N/A"/>
    <e v="#N/A"/>
  </r>
  <r>
    <s v="business acumen"/>
    <s v="consumer protection"/>
    <n v="0.97833901643753052"/>
    <s v="ecological principles"/>
    <n v="0.97689187526702881"/>
    <s v="investment analysis"/>
    <n v="0.97628378868103027"/>
    <s v="camping gear"/>
    <n v="0.97559010982513428"/>
    <x v="0"/>
    <e v="#N/A"/>
    <s v="consumer protection"/>
    <e v="#N/A"/>
    <e v="#N/A"/>
    <e v="#N/A"/>
  </r>
  <r>
    <s v="Envision you as a leader of a technical organization"/>
    <s v="show an exemplary leading role in an organisation"/>
    <n v="0.84385043382644653"/>
    <s v="work in a multicultural environment in health care"/>
    <n v="0.81003671884536743"/>
    <s v="monitor own performance as a sports official"/>
    <n v="0.80620777606964111"/>
    <s v="react to emergency situations in a live performance environment"/>
    <n v="0.78882366418838501"/>
    <x v="0"/>
    <e v="#N/A"/>
    <s v="show an exemplary leading role in an organisation"/>
    <e v="#N/A"/>
    <s v="show an exemplary leading role in an organisation"/>
    <e v="#N/A"/>
  </r>
  <r>
    <s v="Enhance employee engagement through authentic leadership"/>
    <s v="support community-based tourism"/>
    <n v="0.91831356287002563"/>
    <s v="community-led local development"/>
    <n v="0.90863668918609619"/>
    <s v="use methodologies for user-centered design"/>
    <n v="0.89792221784591675"/>
    <s v="use resource-efficient technologies in hospitality"/>
    <n v="0.89761686325073242"/>
    <x v="0"/>
    <e v="#N/A"/>
    <s v="support community-based tourism"/>
    <e v="#N/A"/>
    <e v="#N/A"/>
    <e v="#N/A"/>
  </r>
  <r>
    <s v="How to build an entrepreneurial culture in an incumbent organization"/>
    <s v="react to emergency situations in a live performance environment"/>
    <n v="0.78127515316009521"/>
    <s v="adapt designers’ work to the performance venue"/>
    <n v="0.77856338024139404"/>
    <s v="maintain ship stability in relation to weight of passengers"/>
    <n v="0.77017712593078613"/>
    <s v="work safely with pyrotechnical materials in a performance environment"/>
    <n v="0.76950752735137939"/>
    <x v="0"/>
    <e v="#N/A"/>
    <s v="react to emergency situations in a live performance environment"/>
    <e v="#N/A"/>
    <e v="#N/A"/>
    <e v="#N/A"/>
  </r>
  <r>
    <s v="Learn The value of enduring relationships and their contribution to business success"/>
    <s v="international regulations for preventing collisions at sea"/>
    <n v="0.87414580583572388"/>
    <s v="provide information on the effects of childbirth on sexuality"/>
    <n v="0.86297303438186646"/>
    <s v="follow ethical code of conduct in tourism"/>
    <n v="0.8510710597038269"/>
    <s v="counsel on nutrition and its impact on oral health"/>
    <n v="0.85075581073760986"/>
    <x v="0"/>
    <e v="#N/A"/>
    <s v="international regulations for preventing collisions at sea"/>
    <e v="#N/A"/>
    <e v="#N/A"/>
    <e v="#N/A"/>
  </r>
  <r>
    <s v="Understand what different stakeholders value in your organization"/>
    <s v="calculate the amount of cargo on a vessel"/>
    <n v="0.80265790224075317"/>
    <s v="analyse health problems within a given community"/>
    <n v="0.78936105966567993"/>
    <s v="sociocultural contexts in which animals are kept"/>
    <n v="0.77825933694839478"/>
    <s v="balance participants' personal needs with group needs"/>
    <n v="0.75570410490036011"/>
    <x v="0"/>
    <e v="#N/A"/>
    <s v="calculate the amount of cargo on a vessel"/>
    <e v="#N/A"/>
    <e v="#N/A"/>
    <e v="#N/A"/>
  </r>
  <r>
    <s v="Value Proposition"/>
    <s v="CryEngine"/>
    <n v="0.95237308740615845"/>
    <s v="restorative justice"/>
    <n v="0.95206856727600098"/>
    <s v="design thinking"/>
    <n v="0.95093446969985962"/>
    <s v="Schoology"/>
    <n v="0.95002102851867676"/>
    <x v="0"/>
    <e v="#N/A"/>
    <s v="CryEngine"/>
    <e v="#N/A"/>
    <e v="#N/A"/>
    <e v="#N/A"/>
  </r>
  <r>
    <s v="Financial Acumen"/>
    <s v="OWASP ZAP"/>
    <n v="0.94448810815811157"/>
    <s v="GameSalad"/>
    <n v="0.9374011754989624"/>
    <s v="Octopus Deploy"/>
    <n v="0.93693488836288452"/>
    <s v="Schoology"/>
    <n v="0.93271881341934204"/>
    <x v="0"/>
    <e v="#N/A"/>
    <s v="OWASP ZAP"/>
    <e v="#N/A"/>
    <e v="#N/A"/>
    <e v="#N/A"/>
  </r>
  <r>
    <s v="Problem Solving"/>
    <s v="risk management"/>
    <n v="0.95459413528442383"/>
    <s v="SQL Server"/>
    <n v="0.95212936401367188"/>
    <s v="business intelligence"/>
    <n v="0.95173430442810059"/>
    <s v="XQuery"/>
    <n v="0.94897961616516113"/>
    <x v="0"/>
    <e v="#N/A"/>
    <s v="risk management"/>
    <e v="#N/A"/>
    <e v="#N/A"/>
    <e v="#N/A"/>
  </r>
  <r>
    <s v="Entrepreneurship"/>
    <s v="Christianity"/>
    <n v="0.99133384227752686"/>
    <s v="MATLAB"/>
    <n v="0.98986369371414185"/>
    <s v="DevOps"/>
    <n v="0.98947447538375854"/>
    <s v="ABAP"/>
    <n v="0.98860079050064087"/>
    <x v="1"/>
    <m/>
    <s v="Christianity"/>
    <m/>
    <m/>
    <m/>
  </r>
  <r>
    <s v="Value Propositions"/>
    <s v="apply conflict management"/>
    <n v="0.94664502143859863"/>
    <s v="watershed development"/>
    <n v="0.94558990001678467"/>
    <s v="cost management"/>
    <n v="0.94550549983978271"/>
    <s v="export control principles"/>
    <n v="0.94543451070785522"/>
    <x v="0"/>
    <e v="#N/A"/>
    <s v="apply conflict management"/>
    <e v="#N/A"/>
    <e v="#N/A"/>
    <e v="#N/A"/>
  </r>
  <r>
    <s v="Innovation"/>
    <s v="DevOps"/>
    <n v="0.99052417278289795"/>
    <s v="Catalan"/>
    <n v="0.98970699310302734"/>
    <s v="Angular"/>
    <n v="0.98920989036560059"/>
    <s v="SPARK"/>
    <n v="0.9891517162322998"/>
    <x v="1"/>
    <m/>
    <s v="DevOps"/>
    <m/>
    <m/>
    <m/>
  </r>
  <r>
    <s v="Critical Thinking"/>
    <s v="personal development"/>
    <n v="0.94848918914794922"/>
    <s v="CryEngine"/>
    <n v="0.94246780872344971"/>
    <s v="lean manufacturing"/>
    <n v="0.94228059053421021"/>
    <s v="circular economy"/>
    <n v="0.94224238395690918"/>
    <x v="0"/>
    <e v="#N/A"/>
    <s v="personal development"/>
    <e v="#N/A"/>
    <e v="#N/A"/>
    <e v="#N/A"/>
  </r>
  <r>
    <s v="Stakeholder Engagement"/>
    <s v="social alliances"/>
    <n v="0.96756887435913086"/>
    <s v="media planning"/>
    <n v="0.96654778718948364"/>
    <s v="supplier management"/>
    <n v="0.96553266048431396"/>
    <s v="community education"/>
    <n v="0.96253502368927002"/>
    <x v="0"/>
    <e v="#N/A"/>
    <s v="social alliances"/>
    <e v="#N/A"/>
    <e v="#N/A"/>
    <e v="#N/A"/>
  </r>
  <r>
    <s v="Problem Solving"/>
    <s v="risk management"/>
    <n v="0.95459413528442383"/>
    <s v="SQL Server"/>
    <n v="0.95212936401367188"/>
    <s v="business intelligence"/>
    <n v="0.95173430442810059"/>
    <s v="XQuery"/>
    <n v="0.94897961616516113"/>
    <x v="0"/>
    <e v="#N/A"/>
    <s v="risk management"/>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Innovative and strategic thinking"/>
    <s v="apply precision metalworking techniques"/>
    <n v="0.92752760648727417"/>
    <s v="apply a holistic approach in care"/>
    <n v="0.91746079921722412"/>
    <s v="execute safety assurance exercises"/>
    <n v="0.91383463144302368"/>
    <s v="apply digital security measures"/>
    <n v="0.91107696294784546"/>
    <x v="0"/>
    <e v="#N/A"/>
    <s v="apply precision metalworking techniques"/>
    <e v="#N/A"/>
    <e v="#N/A"/>
    <e v="#N/A"/>
  </r>
  <r>
    <s v="English Grammar"/>
    <s v="human anatomy"/>
    <n v="0.90964323282241821"/>
    <s v="electromagnetic spectrum"/>
    <n v="0.90495407581329346"/>
    <s v="musical notation"/>
    <n v="0.90378189086914063"/>
    <s v="insolvency law"/>
    <n v="0.90357726812362671"/>
    <x v="0"/>
    <e v="#N/A"/>
    <s v="human anatomy"/>
    <e v="#N/A"/>
    <e v="#N/A"/>
    <e v="#N/A"/>
  </r>
  <r>
    <s v="Grammar"/>
    <s v="CSS"/>
    <n v="0.99486666917800903"/>
    <s v="Moodle"/>
    <n v="0.99345016479492188"/>
    <s v="MATLAB"/>
    <n v="0.99336409568786621"/>
    <s v="PHP"/>
    <n v="0.99294966459274292"/>
    <x v="1"/>
    <m/>
    <s v="CSS"/>
    <m/>
    <m/>
    <m/>
  </r>
  <r>
    <s v="Perfect Tenses"/>
    <s v="Ajax Framework"/>
    <n v="0.95758092403411865"/>
    <s v="create SCORM packages"/>
    <n v="0.95520240068435669"/>
    <s v="bend staves"/>
    <n v="0.95482081174850464"/>
    <s v="Oracle Data Integrator"/>
    <n v="0.95170193910598755"/>
    <x v="0"/>
    <e v="#N/A"/>
    <s v="Ajax Framework"/>
    <e v="#N/A"/>
    <e v="#N/A"/>
    <e v="#N/A"/>
  </r>
  <r>
    <s v="English Language"/>
    <s v="Adobe Photoshop"/>
    <n v="0.8910224437713623"/>
    <s v="electromagnetic spectrum"/>
    <n v="0.88398849964141846"/>
    <s v="Apache Tomcat"/>
    <n v="0.88234728574752808"/>
    <s v="Adobe Illustrator"/>
    <n v="0.87316465377807617"/>
    <x v="0"/>
    <e v="#N/A"/>
    <s v="Adobe Photoshop"/>
    <e v="#N/A"/>
    <e v="#N/A"/>
    <e v="#N/A"/>
  </r>
  <r>
    <s v="Communication"/>
    <s v="Xcode"/>
    <n v="0.99031615257263184"/>
    <s v="SQL"/>
    <n v="0.99022442102432251"/>
    <s v="CSS"/>
    <n v="0.99010270833969116"/>
    <s v="LESS"/>
    <n v="0.98986530303955078"/>
    <x v="1"/>
    <m/>
    <s v="Xcode"/>
    <m/>
    <m/>
    <m/>
  </r>
  <r>
    <s v="verbal communication"/>
    <s v="dispense medicines"/>
    <n v="0.97569817304611206"/>
    <s v="radiological procedures"/>
    <n v="0.97546893358230591"/>
    <s v="laboratory techniques"/>
    <n v="0.97495734691619873"/>
    <s v="remove contaminants"/>
    <n v="0.97449874877929688"/>
    <x v="0"/>
    <e v="#N/A"/>
    <s v="dispense medicines"/>
    <e v="#N/A"/>
    <e v="#N/A"/>
    <e v="#N/A"/>
  </r>
  <r>
    <s v="Public Speaking"/>
    <s v="political campaigning"/>
    <n v="0.93652439117431641"/>
    <s v="Apache Maven"/>
    <n v="0.93475443124771118"/>
    <s v="build electronic prototypes"/>
    <n v="0.9341205358505249"/>
    <s v="manage pension funds"/>
    <n v="0.93351477384567261"/>
    <x v="0"/>
    <e v="#N/A"/>
    <s v="political campaigning"/>
    <e v="#N/A"/>
    <e v="#N/A"/>
    <e v="#N/A"/>
  </r>
  <r>
    <s v="Version Control"/>
    <s v="Solidity"/>
    <n v="0.95108002424240112"/>
    <s v="risk transfer"/>
    <n v="0.94811606407165527"/>
    <s v="media planning"/>
    <n v="0.94805610179901123"/>
    <s v="packaging functions"/>
    <n v="0.94227081537246704"/>
    <x v="0"/>
    <e v="#N/A"/>
    <s v="Solidity"/>
    <e v="#N/A"/>
    <e v="#N/A"/>
    <e v="#N/A"/>
  </r>
  <r>
    <s v="Github"/>
    <s v="Xcode"/>
    <n v="0.99299412965774536"/>
    <s v="WordPress"/>
    <n v="0.99239277839660645"/>
    <s v="LDAP"/>
    <n v="0.99162799119949341"/>
    <s v="TypeScript"/>
    <n v="0.99139082431793213"/>
    <x v="1"/>
    <m/>
    <s v="Xcode"/>
    <m/>
    <m/>
    <m/>
  </r>
  <r>
    <s v="Bitbucket"/>
    <s v="XQuery"/>
    <n v="0.98619848489761353"/>
    <s v="Edmodo"/>
    <n v="0.98352545499801636"/>
    <s v="SQL Server"/>
    <n v="0.98319470882415771"/>
    <s v="DB2"/>
    <n v="0.98246115446090698"/>
    <x v="0"/>
    <e v="#N/A"/>
    <s v="XQuery"/>
    <e v="#N/A"/>
    <e v="#N/A"/>
    <e v="#N/A"/>
  </r>
  <r>
    <s v="Command-Line Interface"/>
    <s v="non-destructive testing"/>
    <n v="0.84636169672012329"/>
    <s v="make architectural mock-ups"/>
    <n v="0.83406341075897217"/>
    <s v="3D modelling"/>
    <n v="0.826446533203125"/>
    <s v="create 3D environments"/>
    <n v="0.8221619725227356"/>
    <x v="0"/>
    <e v="#N/A"/>
    <s v="non-destructive testing"/>
    <e v="#N/A"/>
    <e v="#N/A"/>
    <e v="#N/A"/>
  </r>
  <r>
    <s v="Communication"/>
    <s v="Xcode"/>
    <n v="0.99031615257263184"/>
    <s v="SQL"/>
    <n v="0.99022442102432251"/>
    <s v="CSS"/>
    <n v="0.99010270833969116"/>
    <s v="LESS"/>
    <n v="0.98986530303955078"/>
    <x v="1"/>
    <m/>
    <s v="Xcode"/>
    <m/>
    <m/>
    <m/>
  </r>
  <r>
    <s v="Emotional Intelligence"/>
    <s v="SQL Server"/>
    <n v="0.96510815620422363"/>
    <s v="Common Lisp"/>
    <n v="0.96463930606842041"/>
    <s v="XQuery"/>
    <n v="0.96126359701156616"/>
    <s v="usability engineering"/>
    <n v="0.96006244421005249"/>
    <x v="0"/>
    <e v="#N/A"/>
    <s v="SQL Server"/>
    <e v="#N/A"/>
    <e v="#N/A"/>
    <e v="#N/A"/>
  </r>
  <r>
    <s v="Coaching"/>
    <s v="DevOps"/>
    <n v="0.9911072850227356"/>
    <s v="rehabilitation"/>
    <n v="0.990852952003479"/>
    <s v="crafting"/>
    <n v="0.98962008953094482"/>
    <s v="Catalan"/>
    <n v="0.98899424076080322"/>
    <x v="1"/>
    <m/>
    <s v="DevOps"/>
    <m/>
    <m/>
    <m/>
  </r>
  <r>
    <s v="Leadership Development"/>
    <s v="safety engineering"/>
    <n v="0.9720497727394104"/>
    <s v="automation technology"/>
    <n v="0.97155827283859253"/>
    <s v="cost management"/>
    <n v="0.97096854448318481"/>
    <s v="risk management"/>
    <n v="0.97030013799667358"/>
    <x v="0"/>
    <e v="#N/A"/>
    <s v="safety engineering"/>
    <e v="#N/A"/>
    <e v="#N/A"/>
    <e v="#N/A"/>
  </r>
  <r>
    <s v="Interactive Storytelling"/>
    <s v="Incremental development"/>
    <n v="0.94877094030380249"/>
    <s v="hand gestures"/>
    <n v="0.94567430019378662"/>
    <s v="Prototyping development"/>
    <n v="0.94563311338424683"/>
    <s v="Solidity"/>
    <n v="0.94438433647155762"/>
    <x v="0"/>
    <e v="#N/A"/>
    <s v="Incremental development"/>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Video Game Design"/>
    <s v="medical laboratory technology"/>
    <n v="0.94694358110427856"/>
    <s v="fire protection engineering"/>
    <n v="0.94276368618011475"/>
    <s v="design medical devices"/>
    <n v="0.94255518913269043"/>
    <s v="design microelectronics"/>
    <n v="0.9405636191368103"/>
    <x v="0"/>
    <e v="#N/A"/>
    <s v="medical laboratory technology"/>
    <e v="#N/A"/>
    <e v="#N/A"/>
    <e v="#N/A"/>
  </r>
  <r>
    <s v="Game Design"/>
    <s v="safety engineering"/>
    <n v="0.9735073447227478"/>
    <s v="data analytics"/>
    <n v="0.97240680456161499"/>
    <s v="automation technology"/>
    <n v="0.97194033861160278"/>
    <s v="financial forecasting"/>
    <n v="0.97102594375610352"/>
    <x v="0"/>
    <e v="#N/A"/>
    <s v="safety engineering"/>
    <e v="#N/A"/>
    <e v="#N/A"/>
    <e v="#N/A"/>
  </r>
  <r>
    <s v="Level Design"/>
    <s v="Solidity"/>
    <n v="0.97572785615921021"/>
    <s v="mashing process"/>
    <n v="0.97064113616943359"/>
    <s v="advanced materials"/>
    <n v="0.968269944190979"/>
    <s v="teamwork principles"/>
    <n v="0.96754717826843262"/>
    <x v="0"/>
    <e v="#N/A"/>
    <s v="Solidity"/>
    <e v="#N/A"/>
    <e v="#N/A"/>
    <e v="#N/A"/>
  </r>
  <r>
    <s v="Art"/>
    <s v="Tamil"/>
    <n v="0.98864841461181641"/>
    <s v="Islam"/>
    <n v="0.98856806755065918"/>
    <s v="Catalan"/>
    <n v="0.98836261034011841"/>
    <s v="Irish"/>
    <n v="0.98811995983123779"/>
    <x v="0"/>
    <e v="#N/A"/>
    <s v="Tamil"/>
    <e v="#N/A"/>
    <e v="#N/A"/>
    <e v="#N/A"/>
  </r>
  <r>
    <s v="Video Game Design"/>
    <s v="medical laboratory technology"/>
    <n v="0.94694358110427856"/>
    <s v="fire protection engineering"/>
    <n v="0.94276368618011475"/>
    <s v="design medical devices"/>
    <n v="0.94255518913269043"/>
    <s v="design microelectronics"/>
    <n v="0.9405636191368103"/>
    <x v="0"/>
    <e v="#N/A"/>
    <s v="medical laboratory technology"/>
    <e v="#N/A"/>
    <e v="#N/A"/>
    <e v="#N/A"/>
  </r>
  <r>
    <s v="Game Design"/>
    <s v="safety engineering"/>
    <n v="0.9735073447227478"/>
    <s v="data analytics"/>
    <n v="0.97240680456161499"/>
    <s v="automation technology"/>
    <n v="0.97194033861160278"/>
    <s v="financial forecasting"/>
    <n v="0.97102594375610352"/>
    <x v="0"/>
    <e v="#N/A"/>
    <s v="safety engineering"/>
    <e v="#N/A"/>
    <e v="#N/A"/>
    <e v="#N/A"/>
  </r>
  <r>
    <s v="Education"/>
    <s v="CSS"/>
    <n v="0.993427574634552"/>
    <s v="SQL"/>
    <n v="0.99088388681411743"/>
    <s v="history"/>
    <n v="0.99050700664520264"/>
    <s v="iOS"/>
    <n v="0.99027836322784424"/>
    <x v="1"/>
    <m/>
    <s v="CSS"/>
    <m/>
    <m/>
    <m/>
  </r>
  <r>
    <s v="Teaching"/>
    <s v="CSS"/>
    <n v="0.9925764799118042"/>
    <s v="MATLAB"/>
    <n v="0.99240988492965698"/>
    <s v="DevOps"/>
    <n v="0.99159324169158936"/>
    <s v="Moodle"/>
    <n v="0.99110901355743408"/>
    <x v="1"/>
    <m/>
    <s v="CSS"/>
    <m/>
    <m/>
    <m/>
  </r>
  <r>
    <s v="Online Learning"/>
    <s v="safety engineering"/>
    <n v="0.97799134254455566"/>
    <s v="rescue animals"/>
    <n v="0.97534304857254028"/>
    <s v="social mediation"/>
    <n v="0.97446638345718384"/>
    <s v="emergency medicine"/>
    <n v="0.97413051128387451"/>
    <x v="0"/>
    <e v="#N/A"/>
    <s v="safety engineering"/>
    <e v="#N/A"/>
    <e v="#N/A"/>
    <e v="#N/A"/>
  </r>
  <r>
    <s v="Lesson Plan"/>
    <s v="business model"/>
    <n v="0.94478964805603027"/>
    <s v="track geometry"/>
    <n v="0.94209170341491699"/>
    <s v="manage membership"/>
    <n v="0.93355017900466919"/>
    <s v="ground segment"/>
    <n v="0.93150371313095093"/>
    <x v="0"/>
    <e v="#N/A"/>
    <s v="business model"/>
    <e v="#N/A"/>
    <e v="#N/A"/>
    <e v="#N/A"/>
  </r>
  <r>
    <s v="Motivation"/>
    <s v="CSS"/>
    <n v="0.99457448720932007"/>
    <s v="SQL"/>
    <n v="0.99199962615966797"/>
    <s v="Moodle"/>
    <n v="0.99170660972595215"/>
    <s v="Vagrant"/>
    <n v="0.99092638492584229"/>
    <x v="1"/>
    <m/>
    <s v="CSS"/>
    <m/>
    <m/>
    <m/>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Brand Management"/>
    <s v="cost management"/>
    <n v="0.96587634086608887"/>
    <s v="supplier management"/>
    <n v="0.96533215045928955"/>
    <s v="publishing strategy"/>
    <n v="0.96367573738098145"/>
    <s v="liquidity management"/>
    <n v="0.96353751420974731"/>
    <x v="0"/>
    <e v="#N/A"/>
    <s v="cost management"/>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software modeling"/>
    <s v="power engineering"/>
    <n v="0.98670840263366699"/>
    <s v="marine technology"/>
    <n v="0.98431652784347534"/>
    <s v="design sensors"/>
    <n v="0.98364073038101196"/>
    <s v="film studies"/>
    <n v="0.98349982500076294"/>
    <x v="0"/>
    <e v="#N/A"/>
    <s v="power engineering"/>
    <e v="#N/A"/>
    <e v="#N/A"/>
    <e v="#N/A"/>
  </r>
  <r>
    <s v="Visual Basic (VB)"/>
    <s v="Microsoft Visual C++"/>
    <n v="0.83084803819656372"/>
    <s v="project management methodology (PM²)"/>
    <n v="0.80510628223419189"/>
    <s v="Android (mobile operating systems)"/>
    <n v="0.77515238523483276"/>
    <s v="GIMP (graphics editor software)"/>
    <n v="0.76973587274551392"/>
    <x v="0"/>
    <e v="#N/A"/>
    <s v="Microsoft Visual C++"/>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Programming Tool"/>
    <s v="supply machine"/>
    <n v="0.97791582345962524"/>
    <s v="consultation methods"/>
    <n v="0.9767000675201416"/>
    <s v="filter liquids"/>
    <n v="0.97658455371856689"/>
    <s v="label samples"/>
    <n v="0.9754483699798584"/>
    <x v="0"/>
    <e v="#N/A"/>
    <s v="supply machine"/>
    <e v="#N/A"/>
    <e v="#N/A"/>
    <e v="#N/A"/>
  </r>
  <r>
    <s v="Software Engineering"/>
    <s v="power engineering"/>
    <n v="0.97677063941955566"/>
    <s v="optical engineering"/>
    <n v="0.97672873735427856"/>
    <s v="financial engineering"/>
    <n v="0.97566699981689453"/>
    <s v="SQL Server"/>
    <n v="0.97485655546188354"/>
    <x v="0"/>
    <e v="#N/A"/>
    <s v="power engineering"/>
    <e v="#N/A"/>
    <e v="#N/A"/>
    <e v="#N/A"/>
  </r>
  <r>
    <s v="Has-A"/>
    <s v="CA Datacom/DB"/>
    <n v="0.96160608530044556"/>
    <s v="Capture One"/>
    <n v="0.95551002025604248"/>
    <s v="tend lehr"/>
    <n v="0.95418012142181396"/>
    <s v="stock the bar"/>
    <n v="0.95255172252655029"/>
    <x v="0"/>
    <e v="#N/A"/>
    <s v="CA Datacom/DB"/>
    <e v="#N/A"/>
    <e v="#N/A"/>
    <e v="#N/A"/>
  </r>
  <r>
    <s v="String Operations"/>
    <s v="interfacing techniques"/>
    <n v="0.97873562574386597"/>
    <s v="polling techniques"/>
    <n v="0.97755664587020874"/>
    <s v="reed sensors"/>
    <n v="0.9775238037109375"/>
    <s v="monitor valves"/>
    <n v="0.97700732946395874"/>
    <x v="0"/>
    <e v="#N/A"/>
    <s v="interfacing techniques"/>
    <e v="#N/A"/>
    <e v="#N/A"/>
    <e v="#N/A"/>
  </r>
  <r>
    <s v="Debugging"/>
    <s v="Xcode"/>
    <n v="0.99435180425643921"/>
    <s v="DevOps"/>
    <n v="0.99287408590316772"/>
    <s v="JavaScript"/>
    <n v="0.99184215068817139"/>
    <s v="Vagrant"/>
    <n v="0.99148106575012207"/>
    <x v="1"/>
    <m/>
    <s v="Xcode"/>
    <m/>
    <m/>
    <m/>
  </r>
  <r>
    <s v="Visual Basic (VB)"/>
    <s v="Microsoft Visual C++"/>
    <n v="0.83084803819656372"/>
    <s v="project management methodology (PM²)"/>
    <n v="0.80510628223419189"/>
    <s v="Android (mobile operating systems)"/>
    <n v="0.77515238523483276"/>
    <s v="GIMP (graphics editor software)"/>
    <n v="0.76973587274551392"/>
    <x v="0"/>
    <e v="#N/A"/>
    <s v="Microsoft Visual C++"/>
    <e v="#N/A"/>
    <e v="#N/A"/>
    <e v="#N/A"/>
  </r>
  <r>
    <s v="Software Development"/>
    <s v="data analytics"/>
    <n v="0.97177761793136597"/>
    <s v="financial forecasting"/>
    <n v="0.97073346376419067"/>
    <s v="cyber security"/>
    <n v="0.97065716981887817"/>
    <s v="business intelligence"/>
    <n v="0.96599572896957397"/>
    <x v="0"/>
    <e v="#N/A"/>
    <s v="data analytics"/>
    <e v="#N/A"/>
    <e v="#N/A"/>
    <e v="#N/A"/>
  </r>
  <r>
    <s v="Coding"/>
    <s v="MATLAB"/>
    <n v="0.99429333209991455"/>
    <s v="ABAP"/>
    <n v="0.99347686767578125"/>
    <s v="PHP"/>
    <n v="0.99149012565612793"/>
    <s v="Angular"/>
    <n v="0.99100160598754883"/>
    <x v="1"/>
    <m/>
    <s v="MATLAB"/>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User Interface Design (UI Design)"/>
    <s v="heating, ventilation, air conditioning and refrigeration parts"/>
    <n v="0.78265148401260376"/>
    <s v="Unity (digital game creation systems)"/>
    <n v="0.77420276403427124"/>
    <s v="install heating, ventilation, air conditioning and refrigeration ducts"/>
    <n v="0.76457130908966064"/>
    <s v="copyright and licenses related to digital content"/>
    <n v="0.75365519523620605"/>
    <x v="0"/>
    <e v="#N/A"/>
    <e v="#N/A"/>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Graphic Design"/>
    <s v="architectural design"/>
    <n v="0.96804887056350708"/>
    <s v="business incubation"/>
    <n v="0.96179163455963135"/>
    <s v="disability care"/>
    <n v="0.96037578582763672"/>
    <s v="financial forecasting"/>
    <n v="0.9591522216796875"/>
    <x v="0"/>
    <e v="#N/A"/>
    <s v="architectural design"/>
    <e v="#N/A"/>
    <e v="#N/A"/>
    <e v="#N/A"/>
  </r>
  <r>
    <s v="Art History"/>
    <s v="art history"/>
    <n v="0.97805994749069214"/>
    <s v="Common Lisp"/>
    <n v="0.9742739200592041"/>
    <s v="literary theory"/>
    <n v="0.97349423170089722"/>
    <s v="VBScript"/>
    <n v="0.97325199842453003"/>
    <x v="0"/>
    <s v="art history"/>
    <s v="art history"/>
    <s v="art history"/>
    <s v="art history"/>
    <s v="art history"/>
  </r>
  <r>
    <s v="Poetry Writing"/>
    <s v="business incubation"/>
    <n v="0.951732337474823"/>
    <s v="IBM WebSphere"/>
    <n v="0.95169085264205933"/>
    <s v="Teradata Database"/>
    <n v="0.949351966381073"/>
    <s v="historic architecture"/>
    <n v="0.94877505302429199"/>
    <x v="0"/>
    <e v="#N/A"/>
    <s v="business incubation"/>
    <e v="#N/A"/>
    <e v="#N/A"/>
    <e v="#N/A"/>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Python Libraries"/>
    <s v="JavaScript Framework"/>
    <n v="0.96795737743377686"/>
    <s v="Bible texts"/>
    <n v="0.96195656061172485"/>
    <s v="Unreal Engine"/>
    <n v="0.9572332501411438"/>
    <s v="property law"/>
    <n v="0.9536321759223938"/>
    <x v="0"/>
    <e v="#N/A"/>
    <s v="JavaScript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Plotly"/>
    <s v="Solidity"/>
    <n v="0.97345441579818726"/>
    <s v="C#"/>
    <n v="0.97198224067687988"/>
    <s v="Capture One"/>
    <n v="0.9719386100769043"/>
    <s v="KDevelop"/>
    <n v="0.96775853633880615"/>
    <x v="0"/>
    <e v="#N/A"/>
    <s v="Solidity"/>
    <e v="#N/A"/>
    <e v="#N/A"/>
    <e v="#N/A"/>
  </r>
  <r>
    <s v="Data Reporting"/>
    <s v="social mediation"/>
    <n v="0.96954512596130371"/>
    <s v="business processes"/>
    <n v="0.96906208992004395"/>
    <s v="supplier management"/>
    <n v="0.96836650371551514"/>
    <s v="cost management"/>
    <n v="0.96834450960159302"/>
    <x v="0"/>
    <e v="#N/A"/>
    <s v="social mediation"/>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Analysis"/>
    <s v="business processes"/>
    <n v="0.95872098207473755"/>
    <s v="customer segmentation"/>
    <n v="0.95774143934249878"/>
    <s v="social alliances"/>
    <n v="0.95619910955429077"/>
    <s v="project management"/>
    <n v="0.95610392093658447"/>
    <x v="0"/>
    <e v="#N/A"/>
    <s v="business processes"/>
    <e v="#N/A"/>
    <e v="#N/A"/>
    <e v="#N/A"/>
  </r>
  <r>
    <s v="Tableau Software"/>
    <s v="Teradata Database"/>
    <n v="0.96610736846923828"/>
    <s v="Unreal Engine"/>
    <n v="0.96408760547637939"/>
    <s v="Adobe Photoshop"/>
    <n v="0.96352690458297729"/>
    <s v="Microsoft Access"/>
    <n v="0.96267509460449219"/>
    <x v="0"/>
    <e v="#N/A"/>
    <s v="Teradata Databas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resentation"/>
    <s v="Cisco"/>
    <n v="0.98008322715759277"/>
    <s v="Xcode"/>
    <n v="0.9787905216217041"/>
    <s v="topography"/>
    <n v="0.97846078872680664"/>
    <s v="Hindi"/>
    <n v="0.97805917263031006"/>
    <x v="0"/>
    <e v="#N/A"/>
    <s v="Cisco"/>
    <e v="#N/A"/>
    <e v="#N/A"/>
    <e v="#N/A"/>
  </r>
  <r>
    <s v="Dolor Assessment"/>
    <s v="WhiteHat Sentinel"/>
    <n v="0.9663088321685791"/>
    <s v="Oracle Data Integrator"/>
    <n v="0.96607512235641479"/>
    <s v="Freinet teaching principles"/>
    <n v="0.96449321508407593"/>
    <s v="bobath therapy"/>
    <n v="0.9640921950340271"/>
    <x v="0"/>
    <e v="#N/A"/>
    <s v="WhiteHat Sentinel"/>
    <e v="#N/A"/>
    <e v="#N/A"/>
    <e v="#N/A"/>
  </r>
  <r>
    <s v="Metabolic Pathways"/>
    <s v="merchandising techniques"/>
    <n v="0.94714856147766113"/>
    <s v="vocal techniques"/>
    <n v="0.94346034526824951"/>
    <s v="player logic"/>
    <n v="0.94288772344589233"/>
    <s v="transmission technology"/>
    <n v="0.94205409288406372"/>
    <x v="0"/>
    <e v="#N/A"/>
    <s v="merchandising techniques"/>
    <e v="#N/A"/>
    <e v="#N/A"/>
    <e v="#N/A"/>
  </r>
  <r>
    <s v="Vital Signs"/>
    <s v="XQuery"/>
    <n v="0.98154610395431519"/>
    <s v="Project Anarchy"/>
    <n v="0.98090797662734985"/>
    <s v="HeroEngine"/>
    <n v="0.97830522060394287"/>
    <s v="TripleStore"/>
    <n v="0.97525352239608765"/>
    <x v="0"/>
    <e v="#N/A"/>
    <s v="XQuery"/>
    <e v="#N/A"/>
    <e v="#N/A"/>
    <e v="#N/A"/>
  </r>
  <r>
    <s v="Pain Management"/>
    <s v="waste management"/>
    <n v="0.97473442554473877"/>
    <s v="risk management"/>
    <n v="0.9746326208114624"/>
    <s v="business intelligence"/>
    <n v="0.97428667545318604"/>
    <s v="pollution prevention"/>
    <n v="0.97399634122848511"/>
    <x v="0"/>
    <e v="#N/A"/>
    <s v="waste management"/>
    <e v="#N/A"/>
    <e v="#N/A"/>
    <e v="#N/A"/>
  </r>
  <r>
    <s v="Logic Gate"/>
    <s v="HeroEngine"/>
    <n v="0.99005305767059326"/>
    <s v="THC Hydra"/>
    <n v="0.98788845539093018"/>
    <s v="Synfig"/>
    <n v="0.98725366592407227"/>
    <s v="CoffeeScript"/>
    <n v="0.98593771457672119"/>
    <x v="1"/>
    <m/>
    <s v="HeroEngine"/>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Digital Design"/>
    <s v="XQuery"/>
    <n v="0.97396194934844971"/>
    <s v="social mediation"/>
    <n v="0.97342419624328613"/>
    <s v="Ajax Framework"/>
    <n v="0.97278416156768799"/>
    <s v="Project Anarchy"/>
    <n v="0.97184532880783081"/>
    <x v="0"/>
    <e v="#N/A"/>
    <s v="XQuery"/>
    <e v="#N/A"/>
    <e v="#N/A"/>
    <e v="#N/A"/>
  </r>
  <r>
    <s v="Boolean Algebra"/>
    <s v="Common Lisp"/>
    <n v="0.96240103244781494"/>
    <s v="probability theory"/>
    <n v="0.95818835496902466"/>
    <s v="quantum mechanics"/>
    <n v="0.94451218843460083"/>
    <s v="Microsoft Visio"/>
    <n v="0.94415843486785889"/>
    <x v="0"/>
    <e v="#N/A"/>
    <s v="Common Lisp"/>
    <e v="#N/A"/>
    <e v="#N/A"/>
    <e v="#N/A"/>
  </r>
  <r>
    <s v="Audio Recording"/>
    <s v="crisis intervention"/>
    <n v="0.95213627815246582"/>
    <s v="information extraction"/>
    <n v="0.94843828678131104"/>
    <s v="pronunciation techniques"/>
    <n v="0.94787836074829102"/>
    <s v="calibrate optical instruments"/>
    <n v="0.94778770208358765"/>
    <x v="0"/>
    <e v="#N/A"/>
    <s v="crisis intervention"/>
    <e v="#N/A"/>
    <e v="#N/A"/>
    <e v="#N/A"/>
  </r>
  <r>
    <s v="Music technology"/>
    <s v="music literature"/>
    <n v="0.97000205516815186"/>
    <s v="wood products"/>
    <n v="0.96991854906082153"/>
    <s v="biomedical science"/>
    <n v="0.96876561641693115"/>
    <s v="pharmaceutical technology"/>
    <n v="0.96709537506103516"/>
    <x v="0"/>
    <e v="#N/A"/>
    <s v="music literature"/>
    <e v="#N/A"/>
    <e v="#N/A"/>
    <e v="#N/A"/>
  </r>
  <r>
    <s v="Music"/>
    <s v="CSS"/>
    <n v="0.99159383773803711"/>
    <s v="Angular"/>
    <n v="0.99080199003219604"/>
    <s v="PHP"/>
    <n v="0.99059581756591797"/>
    <s v="MATLAB"/>
    <n v="0.99035090208053589"/>
    <x v="1"/>
    <m/>
    <s v="CSS"/>
    <m/>
    <m/>
    <m/>
  </r>
  <r>
    <s v="Music production"/>
    <s v="perform stunts"/>
    <n v="0.95915788412094116"/>
    <s v="perform dances"/>
    <n v="0.95772212743759155"/>
    <s v="emergency cases"/>
    <n v="0.95713680982589722"/>
    <s v="demonstrate games"/>
    <n v="0.95637893676757813"/>
    <x v="0"/>
    <e v="#N/A"/>
    <s v="perform stunts"/>
    <e v="#N/A"/>
    <e v="#N/A"/>
    <e v="#N/A"/>
  </r>
  <r>
    <s v="Singing"/>
    <s v="CSS"/>
    <n v="0.99227559566497803"/>
    <s v="Vagrant"/>
    <n v="0.99211043119430542"/>
    <s v="Angular"/>
    <n v="0.99157494306564331"/>
    <s v="SQL"/>
    <n v="0.99127483367919922"/>
    <x v="1"/>
    <m/>
    <s v="CSS"/>
    <m/>
    <m/>
    <m/>
  </r>
  <r>
    <s v="Policy Analysis"/>
    <s v="policy analysis"/>
    <n v="0.97164756059646606"/>
    <s v="social alliances"/>
    <n v="0.96792274713516235"/>
    <s v="cost management"/>
    <n v="0.96735447645187378"/>
    <s v="media planning"/>
    <n v="0.96653372049331665"/>
    <x v="0"/>
    <s v="policy analysis"/>
    <s v="policy analysis"/>
    <s v="policy analysis"/>
    <s v="policy analysis"/>
    <s v="policy analysis"/>
  </r>
  <r>
    <s v="International Law"/>
    <s v="JavaScript Framework"/>
    <n v="0.96510344743728638"/>
    <s v="organic chemistry"/>
    <n v="0.96507918834686279"/>
    <s v="Common Lisp"/>
    <n v="0.96447640657424927"/>
    <s v="corporate law"/>
    <n v="0.96403717994689941"/>
    <x v="0"/>
    <e v="#N/A"/>
    <s v="JavaScript Framework"/>
    <e v="#N/A"/>
    <e v="#N/A"/>
    <e v="#N/A"/>
  </r>
  <r>
    <s v="International Relations"/>
    <s v="contract law"/>
    <n v="0.92054581642150879"/>
    <s v="communicable diseases"/>
    <n v="0.91741001605987549"/>
    <s v="green space strategies"/>
    <n v="0.91712570190429688"/>
    <s v="business incubation"/>
    <n v="0.91496849060058594"/>
    <x v="0"/>
    <e v="#N/A"/>
    <s v="contract law"/>
    <e v="#N/A"/>
    <e v="#N/A"/>
    <e v="#N/A"/>
  </r>
  <r>
    <s v="Law"/>
    <s v="CSS"/>
    <n v="0.99501872062683105"/>
    <s v="PHP"/>
    <n v="0.99406808614730835"/>
    <s v="SQL"/>
    <n v="0.99371904134750366"/>
    <s v="Moodle"/>
    <n v="0.9930262565612793"/>
    <x v="1"/>
    <m/>
    <s v="CSS"/>
    <m/>
    <m/>
    <m/>
  </r>
  <r>
    <s v="Western United States (US)"/>
    <s v="Visual Studio .NET"/>
    <n v="0.75011754035949707"/>
    <s v="Adobe Photoshop Lightroom"/>
    <n v="0.74092090129852295"/>
    <s v="Objective-C"/>
    <n v="0.73011171817779541"/>
    <s v="medico-biological and medical sciences related to dentistry"/>
    <n v="0.72607278823852539"/>
    <x v="0"/>
    <e v="#N/A"/>
    <s v="Visual Studio .NET"/>
    <e v="#N/A"/>
    <e v="#N/A"/>
    <e v="#N/A"/>
  </r>
  <r>
    <s v="Colorado River"/>
    <s v="Nessus"/>
    <n v="0.98533523082733154"/>
    <s v="BlackArch"/>
    <n v="0.98510736227035522"/>
    <s v="Grovo"/>
    <n v="0.98360580205917358"/>
    <s v="CoffeeScript"/>
    <n v="0.98259115219116211"/>
    <x v="0"/>
    <e v="#N/A"/>
    <s v="Nessus"/>
    <e v="#N/A"/>
    <e v="#N/A"/>
    <e v="#N/A"/>
  </r>
  <r>
    <s v="Sustainability"/>
    <s v="DevOps"/>
    <n v="0.99225717782974243"/>
    <s v="Christianity"/>
    <n v="0.99225664138793945"/>
    <s v="MATLAB"/>
    <n v="0.99027907848358154"/>
    <s v="Catalan"/>
    <n v="0.98922979831695557"/>
    <x v="1"/>
    <m/>
    <s v="DevOps"/>
    <m/>
    <m/>
    <m/>
  </r>
  <r>
    <s v="Climate Change"/>
    <s v="emission standards"/>
    <n v="0.95718228816986084"/>
    <s v="tax legislation"/>
    <n v="0.95702236890792847"/>
    <s v="public finance"/>
    <n v="0.95535975694656372"/>
    <s v="CryEngine"/>
    <n v="0.95426708459854126"/>
    <x v="0"/>
    <e v="#N/A"/>
    <s v="emission standards"/>
    <e v="#N/A"/>
    <e v="#N/A"/>
    <e v="#N/A"/>
  </r>
  <r>
    <s v="Water"/>
    <s v="SQL"/>
    <n v="0.99206286668777466"/>
    <s v="CSS"/>
    <n v="0.9915807843208313"/>
    <s v="Angular"/>
    <n v="0.99147427082061768"/>
    <s v="Hadoop"/>
    <n v="0.99035698175430298"/>
    <x v="1"/>
    <m/>
    <s v="SQL"/>
    <m/>
    <m/>
    <m/>
  </r>
  <r>
    <s v="Investment Management"/>
    <s v="social mediation"/>
    <n v="0.98348653316497803"/>
    <s v="financial management"/>
    <n v="0.98147958517074585"/>
    <s v="safety engineering"/>
    <n v="0.98037707805633545"/>
    <s v="SQL Server"/>
    <n v="0.97981196641921997"/>
    <x v="0"/>
    <e v="#N/A"/>
    <s v="social mediation"/>
    <e v="#N/A"/>
    <e v="#N/A"/>
    <e v="#N/A"/>
  </r>
  <r>
    <s v="Microsoft Excel"/>
    <s v="Microsoft Visio"/>
    <n v="0.98611140251159668"/>
    <s v="Adobe Illustrator"/>
    <n v="0.98163419961929321"/>
    <s v="Adobe Photoshop"/>
    <n v="0.97615623474121094"/>
    <s v="Windows Phone"/>
    <n v="0.97572910785675049"/>
    <x v="0"/>
    <e v="#N/A"/>
    <s v="Microsoft Visio"/>
    <e v="#N/A"/>
    <e v="#N/A"/>
    <e v="#N/A"/>
  </r>
  <r>
    <s v="Finance"/>
    <s v="CSS"/>
    <n v="0.99521017074584961"/>
    <s v="SQL"/>
    <n v="0.99363654851913452"/>
    <s v="economics"/>
    <n v="0.99280053377151489"/>
    <s v="Hadoop"/>
    <n v="0.99260509014129639"/>
    <x v="1"/>
    <m/>
    <s v="CSS"/>
    <m/>
    <m/>
    <m/>
  </r>
  <r>
    <s v="Investment"/>
    <s v="LESS"/>
    <n v="0.99280083179473877"/>
    <s v="JavaScript"/>
    <n v="0.99126440286636353"/>
    <s v="iOS"/>
    <n v="0.99120485782623291"/>
    <s v="Xcode"/>
    <n v="0.99086904525756836"/>
    <x v="1"/>
    <m/>
    <s v="LESS"/>
    <m/>
    <m/>
    <m/>
  </r>
  <r>
    <s v="Ruby On Rails"/>
    <s v="ASP.NET"/>
    <n v="0.89009588956832886"/>
    <s v="Metasploit"/>
    <n v="0.88487279415130615"/>
    <s v="Visual Studio .NET"/>
    <n v="0.87937098741531372"/>
    <s v="Internet of Things"/>
    <n v="0.87907606363296509"/>
    <x v="0"/>
    <e v="#N/A"/>
    <s v="ASP.NET"/>
    <e v="#N/A"/>
    <e v="#N/A"/>
    <e v="#N/A"/>
  </r>
  <r>
    <s v="Web Application"/>
    <s v="JavaScript Framework"/>
    <n v="0.9581153392791748"/>
    <s v="optical instruments"/>
    <n v="0.95758289098739624"/>
    <s v="commercial photography"/>
    <n v="0.95691585540771484"/>
    <s v="sell services"/>
    <n v="0.95603865385055542"/>
    <x v="0"/>
    <e v="#N/A"/>
    <s v="JavaScript Framework"/>
    <e v="#N/A"/>
    <e v="#N/A"/>
    <e v="#N/A"/>
  </r>
  <r>
    <s v="Web"/>
    <s v="CSS"/>
    <n v="0.99195849895477295"/>
    <s v="WordPress"/>
    <n v="0.99178081750869751"/>
    <s v="PHP"/>
    <n v="0.98989784717559814"/>
    <s v="Drupal"/>
    <n v="0.98925483226776123"/>
    <x v="1"/>
    <m/>
    <s v="CSS"/>
    <m/>
    <m/>
    <m/>
  </r>
  <r>
    <s v="Web Application"/>
    <s v="JavaScript Framework"/>
    <n v="0.9581153392791748"/>
    <s v="optical instruments"/>
    <n v="0.95758289098739624"/>
    <s v="commercial photography"/>
    <n v="0.95691585540771484"/>
    <s v="sell services"/>
    <n v="0.95603865385055542"/>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Jupyter notebooks"/>
    <s v="auriculotherapy"/>
    <n v="0.96001368761062622"/>
    <s v="lepidoptery"/>
    <n v="0.95062422752380371"/>
    <s v="bathymetry"/>
    <n v="0.9494626522064209"/>
    <s v="pharmacognosy"/>
    <n v="0.94882893562316895"/>
    <x v="0"/>
    <e v="#N/A"/>
    <s v="auriculotherapy"/>
    <e v="#N/A"/>
    <e v="#N/A"/>
    <e v="#N/A"/>
  </r>
  <r>
    <s v="Cloud-Hosted Notebooks"/>
    <s v="operate bottom supported cable-propelled vehicles"/>
    <n v="0.87640893459320068"/>
    <s v="apply water transfer printing techniques"/>
    <n v="0.85334283113479614"/>
    <s v="surface-mount technology"/>
    <n v="0.84524810314178467"/>
    <s v="use mechanically separated meat"/>
    <n v="0.84434151649475098"/>
    <x v="0"/>
    <e v="#N/A"/>
    <s v="operate bottom supported cable-propelled vehicles"/>
    <e v="#N/A"/>
    <e v="#N/A"/>
    <e v="#N/A"/>
  </r>
  <r>
    <s v="Command-Line Interface"/>
    <s v="non-destructive testing"/>
    <n v="0.84636169672012329"/>
    <s v="make architectural mock-ups"/>
    <n v="0.83406341075897217"/>
    <s v="3D modelling"/>
    <n v="0.826446533203125"/>
    <s v="create 3D environments"/>
    <n v="0.8221619725227356"/>
    <x v="0"/>
    <e v="#N/A"/>
    <s v="non-destructive testing"/>
    <e v="#N/A"/>
    <e v="#N/A"/>
    <e v="#N/A"/>
  </r>
  <r>
    <s v="Mongodb"/>
    <s v="XQuery"/>
    <n v="0.98187774419784546"/>
    <s v="SQL Server"/>
    <n v="0.97927677631378174"/>
    <s v="CryEngine"/>
    <n v="0.97918975353240967"/>
    <s v="VBScript"/>
    <n v="0.97824132442474365"/>
    <x v="0"/>
    <e v="#N/A"/>
    <s v="XQuery"/>
    <e v="#N/A"/>
    <e v="#N/A"/>
    <e v="#N/A"/>
  </r>
  <r>
    <s v="Meteor"/>
    <s v="SPARK"/>
    <n v="0.99508917331695557"/>
    <s v="Berber"/>
    <n v="0.99384915828704834"/>
    <s v="Basque"/>
    <n v="0.99369341135025024"/>
    <s v="Scala"/>
    <n v="0.99334007501602173"/>
    <x v="1"/>
    <m/>
    <s v="SPARK"/>
    <m/>
    <m/>
    <m/>
  </r>
  <r>
    <s v="JavaScript"/>
    <s v="JavaScript"/>
    <n v="0.99999994039535522"/>
    <s v="Xcode"/>
    <n v="0.99199330806732178"/>
    <s v="LESS"/>
    <n v="0.99153941869735718"/>
    <s v="logging"/>
    <n v="0.98963934183120728"/>
    <x v="1"/>
    <s v="JavaScript"/>
    <s v="JavaScript"/>
    <s v="JavaScript"/>
    <s v="JavaScript"/>
    <s v="JavaScript"/>
  </r>
  <r>
    <s v="Routing"/>
    <s v="Xcode"/>
    <n v="0.99471879005432129"/>
    <s v="Vagrant"/>
    <n v="0.99175798892974854"/>
    <s v="CSS"/>
    <n v="0.99158304929733276"/>
    <s v="Angular"/>
    <n v="0.99097907543182373"/>
    <x v="1"/>
    <m/>
    <s v="Xcode"/>
    <m/>
    <m/>
    <m/>
  </r>
  <r>
    <s v="Hypertext Preprocessor (PHP)"/>
    <s v="ABBYY FineReader"/>
    <n v="0.87569552659988403"/>
    <s v="Eclipse (integrated development environment software)"/>
    <n v="0.85971391201019287"/>
    <s v="C++"/>
    <n v="0.85903161764144897"/>
    <s v="field-programmable gate arrays"/>
    <n v="0.85875833034515381"/>
    <x v="0"/>
    <e v="#N/A"/>
    <s v="ABBYY FineReader"/>
    <e v="#N/A"/>
    <e v="#N/A"/>
    <e v="#N/A"/>
  </r>
  <r>
    <s v="HTML"/>
    <s v="CSS"/>
    <n v="0.99598008394241333"/>
    <s v="SQL"/>
    <n v="0.9947168231010437"/>
    <s v="WordPress"/>
    <n v="0.99460572004318237"/>
    <s v="PHP"/>
    <n v="0.9937589168548584"/>
    <x v="1"/>
    <s v="CSS"/>
    <s v="CSS"/>
    <s v="CSS"/>
    <m/>
    <s v="CSS"/>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search for occurrences of a query graph"/>
    <s v="inspect batches of mixed products"/>
    <n v="0.90479665994644165"/>
    <s v="type at speed"/>
    <n v="0.89704352617263794"/>
    <s v="define set materials"/>
    <n v="0.89564824104309082"/>
    <s v="stack packaged items"/>
    <n v="0.89415121078491211"/>
    <x v="0"/>
    <e v="#N/A"/>
    <s v="inspect batches of mixed products"/>
    <e v="#N/A"/>
    <e v="#N/A"/>
    <e v="#N/A"/>
  </r>
  <r>
    <s v="publish Linked Open Data on the Web"/>
    <s v="implant microchips in animals"/>
    <n v="0.88794678449630737"/>
    <s v="perform massage techniques on animals"/>
    <n v="0.86396604776382446"/>
    <s v="perform musical improvisations in therapy"/>
    <n v="0.85392957925796509"/>
    <s v="clip sheet metal objects together"/>
    <n v="0.85322827100753784"/>
    <x v="0"/>
    <e v="#N/A"/>
    <s v="implant microchips in animals"/>
    <e v="#N/A"/>
    <e v="#N/A"/>
    <e v="#N/A"/>
  </r>
  <r>
    <s v="access remotely data sources on the Web"/>
    <s v="negotiate in legal cases"/>
    <n v="0.89939659833908081"/>
    <s v="interpret languages in live broadcasting shows"/>
    <n v="0.8990749716758728"/>
    <s v="decorate pastry for special events"/>
    <n v="0.89486658573150635"/>
    <s v="organise participation in international events"/>
    <n v="0.89111047983169556"/>
    <x v="0"/>
    <e v="#N/A"/>
    <s v="negotiate in legal cases"/>
    <e v="#N/A"/>
    <e v="#N/A"/>
    <e v="#N/A"/>
  </r>
  <r>
    <s v="use and mix together existing data to obtain new data"/>
    <s v="manage scale-up experiments for manufacturing of products"/>
    <n v="0.89784622192382813"/>
    <s v="manage visitor flows in natural protected areas"/>
    <n v="0.89737820625305176"/>
    <s v="assist social service users in formulating complaints"/>
    <n v="0.89236491918563843"/>
    <s v="advise guests on menus for special events"/>
    <n v="0.89019012451171875"/>
    <x v="0"/>
    <e v="#N/A"/>
    <s v="manage scale-up experiments for manufacturing of products"/>
    <e v="#N/A"/>
    <e v="#N/A"/>
    <e v="#N/A"/>
  </r>
  <r>
    <s v="Web Design"/>
    <s v="business incubation"/>
    <n v="0.95355701446533203"/>
    <s v="urban planning"/>
    <n v="0.95066666603088379"/>
    <s v="plant propagation"/>
    <n v="0.94798320531845093"/>
    <s v="green space strategies"/>
    <n v="0.94699597358703613"/>
    <x v="0"/>
    <e v="#N/A"/>
    <s v="business incubation"/>
    <e v="#N/A"/>
    <e v="#N/A"/>
    <e v="#N/A"/>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Adobe Illustrator"/>
    <s v="Adobe Illustrator"/>
    <n v="1"/>
    <s v="Adobe Photoshop"/>
    <n v="0.99287760257720947"/>
    <s v="Microsoft Visio"/>
    <n v="0.98524600267410278"/>
    <s v="Apache Tomcat"/>
    <n v="0.98165637254714966"/>
    <x v="1"/>
    <s v="Adobe Illustrator"/>
    <s v="Adobe Illustrator"/>
    <s v="Adobe Illustrator"/>
    <s v="Adobe Illustrator"/>
    <s v="Adobe Illustrator"/>
  </r>
  <r>
    <s v="Adobe Indesign"/>
    <s v="OWASP ZAP"/>
    <n v="0.95561677217483521"/>
    <s v="Informatica PowerCenter"/>
    <n v="0.95110917091369629"/>
    <s v="Oracle Data Integrator"/>
    <n v="0.950786292552948"/>
    <s v="QlikView Expressor"/>
    <n v="0.94296109676361084"/>
    <x v="0"/>
    <e v="#N/A"/>
    <s v="OWASP ZAP"/>
    <e v="#N/A"/>
    <e v="#N/A"/>
    <e v="#N/A"/>
  </r>
  <r>
    <s v="Treejack"/>
    <s v="Codenvy"/>
    <n v="0.98038363456726074"/>
    <s v="Jboss"/>
    <n v="0.97807204723358154"/>
    <s v="BlackArch"/>
    <n v="0.97792959213256836"/>
    <s v="Project Anarchy"/>
    <n v="0.97688180208206177"/>
    <x v="0"/>
    <e v="#N/A"/>
    <s v="Codenvy"/>
    <e v="#N/A"/>
    <e v="#N/A"/>
    <e v="#N/A"/>
  </r>
  <r>
    <s v="Sketch"/>
    <s v="Angular"/>
    <n v="0.99230504035949707"/>
    <s v="Tamil"/>
    <n v="0.99011492729187012"/>
    <s v="Chinese"/>
    <n v="0.98994541168212891"/>
    <s v="Catalan"/>
    <n v="0.98965126276016235"/>
    <x v="1"/>
    <m/>
    <s v="Angular"/>
    <m/>
    <m/>
    <m/>
  </r>
  <r>
    <s v="Adobe XD"/>
    <s v="CryEngine"/>
    <n v="0.97998708486557007"/>
    <s v="Unreal Engine"/>
    <n v="0.97792893648147583"/>
    <s v="Adobe Illustrator"/>
    <n v="0.97638523578643799"/>
    <s v="Microsoft Access"/>
    <n v="0.972511887550354"/>
    <x v="0"/>
    <e v="#N/A"/>
    <s v="CryEngine"/>
    <e v="#N/A"/>
    <e v="#N/A"/>
    <e v="#N/A"/>
  </r>
  <r>
    <s v="Adobe Illustrator"/>
    <s v="Adobe Illustrator"/>
    <n v="1"/>
    <s v="Adobe Photoshop"/>
    <n v="0.99287760257720947"/>
    <s v="Microsoft Visio"/>
    <n v="0.98524600267410278"/>
    <s v="Apache Tomcat"/>
    <n v="0.98165637254714966"/>
    <x v="1"/>
    <s v="Adobe Illustrator"/>
    <s v="Adobe Illustrator"/>
    <s v="Adobe Illustrator"/>
    <s v="Adobe Illustrator"/>
    <s v="Adobe Illustrator"/>
  </r>
  <r>
    <s v="HTML/CSS"/>
    <s v="molecular and cellular immunology"/>
    <n v="0.87119364738464355"/>
    <s v="types of essential oils"/>
    <n v="0.8572152853012085"/>
    <s v="neuro-ophthalmology"/>
    <n v="0.83730345964431763"/>
    <s v="types of textile fibres"/>
    <n v="0.82480162382125854"/>
    <x v="0"/>
    <e v="#N/A"/>
    <s v="molecular and cellular immunology"/>
    <e v="#N/A"/>
    <e v="#N/A"/>
    <e v="#N/A"/>
  </r>
  <r>
    <s v="Balsamiq"/>
    <s v="Maltego"/>
    <n v="0.96341228485107422"/>
    <s v="MarkLogic"/>
    <n v="0.95979762077331543"/>
    <s v="OmniPage"/>
    <n v="0.95776265859603882"/>
    <s v="Synfig"/>
    <n v="0.95671236515045166"/>
    <x v="0"/>
    <e v="#N/A"/>
    <s v="Maltego"/>
    <e v="#N/A"/>
    <e v="#N/A"/>
    <e v="#N/A"/>
  </r>
  <r>
    <s v="Css Code"/>
    <s v="design weirs"/>
    <n v="0.9673621654510498"/>
    <s v="microoptics"/>
    <n v="0.96730762720108032"/>
    <s v="domotic systems"/>
    <n v="0.96518349647521973"/>
    <s v="microsensors"/>
    <n v="0.96393746137619019"/>
    <x v="0"/>
    <e v="#N/A"/>
    <s v="design weirs"/>
    <e v="#N/A"/>
    <e v="#N/A"/>
    <e v="#N/A"/>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Digital Assets"/>
    <s v="XQuery"/>
    <n v="0.97778612375259399"/>
    <s v="social mediation"/>
    <n v="0.97277975082397461"/>
    <s v="cost management"/>
    <n v="0.97253996133804321"/>
    <s v="sustainable finance"/>
    <n v="0.97085320949554443"/>
    <x v="0"/>
    <e v="#N/A"/>
    <s v="XQuery"/>
    <e v="#N/A"/>
    <e v="#N/A"/>
    <e v="#N/A"/>
  </r>
  <r>
    <s v="Digital transformation"/>
    <s v="think creatively"/>
    <n v="0.95605951547622681"/>
    <s v="think proactively"/>
    <n v="0.95488888025283813"/>
    <s v="Earth science"/>
    <n v="0.95422577857971191"/>
    <s v="promote inclusion"/>
    <n v="0.95291447639465332"/>
    <x v="0"/>
    <e v="#N/A"/>
    <s v="think creatively"/>
    <e v="#N/A"/>
    <e v="#N/A"/>
    <e v="#N/A"/>
  </r>
  <r>
    <s v="Blockchain"/>
    <s v="Christianity"/>
    <n v="0.98871690034866333"/>
    <s v="MATLAB"/>
    <n v="0.98844540119171143"/>
    <s v="DevOps"/>
    <n v="0.98745572566986084"/>
    <s v="Buddhism"/>
    <n v="0.98691719770431519"/>
    <x v="0"/>
    <e v="#N/A"/>
    <s v="Christianity"/>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Web3"/>
    <s v="C#"/>
    <n v="0.97616356611251831"/>
    <s v="Capture One"/>
    <n v="0.97583961486816406"/>
    <s v="KDevelop"/>
    <n v="0.97332882881164551"/>
    <s v="play therapy"/>
    <n v="0.97307372093200684"/>
    <x v="0"/>
    <e v="#N/A"/>
    <s v="C#"/>
    <e v="#N/A"/>
    <e v="#N/A"/>
    <e v="#N/A"/>
  </r>
  <r>
    <s v="Jquery"/>
    <s v="CryEngine"/>
    <n v="0.95743000507354736"/>
    <s v="Adobe Illustrator"/>
    <n v="0.954315185546875"/>
    <s v="Adobe Photoshop"/>
    <n v="0.95355641841888428"/>
    <s v="Apache Tomcat"/>
    <n v="0.95231372117996216"/>
    <x v="0"/>
    <e v="#N/A"/>
    <s v="CryEngine"/>
    <e v="#N/A"/>
    <e v="#N/A"/>
    <e v="#N/A"/>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_x0009_Distinguish the values inherent in each social policy initiative"/>
    <s v="align software with system architectures"/>
    <n v="0.82389622926712036"/>
    <s v="select elements for a composition"/>
    <n v="0.82138395309448242"/>
    <s v="assess suitability of metal types for specific application"/>
    <n v="0.8210444450378418"/>
    <s v="consider the impact of material characteristics on pipeline flows"/>
    <n v="0.8153495192527771"/>
    <x v="0"/>
    <e v="#N/A"/>
    <s v="align software with system architectures"/>
    <e v="#N/A"/>
    <e v="#N/A"/>
    <e v="#N/A"/>
  </r>
  <r>
    <s v="-_x0009_Critique components of a social policy based on their effectiveness at meeting the goals stated in the initiative"/>
    <s v="inspect for faults in the vehicle's electric system"/>
    <n v="0.81233936548233032"/>
    <s v="adapt designers’ work to the performance venue"/>
    <n v="0.80859673023223877"/>
    <s v="create a work environment where performers can develop their potential"/>
    <n v="0.80821055173873901"/>
    <s v="analyse health problems within a given community"/>
    <n v="0.80768334865570068"/>
    <x v="0"/>
    <e v="#N/A"/>
    <s v="inspect for faults in the vehicle's electric system"/>
    <e v="#N/A"/>
    <e v="#N/A"/>
    <e v="#N/A"/>
  </r>
  <r>
    <s v="-_x0009_Develop social welfare policy analysis and reform proposals"/>
    <s v="Interpret diagnostic procedures for vascular surgery"/>
    <n v="0.89536666870117188"/>
    <s v="carry out preventative internal medicine interventions"/>
    <n v="0.89448893070220947"/>
    <s v="support veterinary diagnostic imaging procedures"/>
    <n v="0.8933100700378418"/>
    <s v="coordinate sale of video and motion picture production products"/>
    <n v="0.89151793718338013"/>
    <x v="0"/>
    <e v="#N/A"/>
    <s v="Interpret diagnostic procedures for vascular surgery"/>
    <e v="#N/A"/>
    <e v="#N/A"/>
    <e v="#N/A"/>
  </r>
  <r>
    <s v="-_x0009_Differentiate alternative approaches to social policy problems"/>
    <s v="detect flaws in pipeline infrastructure"/>
    <n v="0.92237192392349243"/>
    <s v="develop solutions to information issues"/>
    <n v="0.92057281732559204"/>
    <s v="detect malfunctions in train control systems"/>
    <n v="0.91869091987609863"/>
    <s v="provide treatment strategies for challenges to human health"/>
    <n v="0.91843098402023315"/>
    <x v="0"/>
    <e v="#N/A"/>
    <s v="detect flaws in pipeline infrastructure"/>
    <e v="#N/A"/>
    <e v="#N/A"/>
    <e v="#N/A"/>
  </r>
  <r>
    <s v="-_x0009_Formulate practice strategies to overcome the historic biases in social welfare programs"/>
    <s v="protect workpiece components from processing"/>
    <n v="0.92709213495254517"/>
    <s v="match goods with appropriate packaging according to security procedures"/>
    <n v="0.92528194189071655"/>
    <s v="prevent technical problems with stage equipment"/>
    <n v="0.92505943775177002"/>
    <s v="assess environmental parameters at the workplace for food products"/>
    <n v="0.92442047595977783"/>
    <x v="0"/>
    <e v="#N/A"/>
    <s v="protect workpiece components from processing"/>
    <e v="#N/A"/>
    <e v="#N/A"/>
    <e v="#N/A"/>
  </r>
  <r>
    <s v="-_x0009_Distinguish the values inherent in each social policy initiative"/>
    <s v="align software with system architectures"/>
    <n v="0.82389622926712036"/>
    <s v="select elements for a composition"/>
    <n v="0.82138395309448242"/>
    <s v="assess suitability of metal types for specific application"/>
    <n v="0.8210444450378418"/>
    <s v="consider the impact of material characteristics on pipeline flows"/>
    <n v="0.8153495192527771"/>
    <x v="0"/>
    <e v="#N/A"/>
    <s v="align software with system architectures"/>
    <e v="#N/A"/>
    <e v="#N/A"/>
    <e v="#N/A"/>
  </r>
  <r>
    <s v="-_x0009_Critique components of a social policy based on their effectiveness at meeting the goals stated in the initiative"/>
    <s v="inspect for faults in the vehicle's electric system"/>
    <n v="0.81233936548233032"/>
    <s v="adapt designers’ work to the performance venue"/>
    <n v="0.80859673023223877"/>
    <s v="create a work environment where performers can develop their potential"/>
    <n v="0.80821055173873901"/>
    <s v="analyse health problems within a given community"/>
    <n v="0.80768334865570068"/>
    <x v="0"/>
    <e v="#N/A"/>
    <s v="inspect for faults in the vehicle's electric system"/>
    <e v="#N/A"/>
    <e v="#N/A"/>
    <e v="#N/A"/>
  </r>
  <r>
    <s v="-_x0009_Develop social welfare policy analysis and reform proposals"/>
    <s v="Interpret diagnostic procedures for vascular surgery"/>
    <n v="0.89536666870117188"/>
    <s v="carry out preventative internal medicine interventions"/>
    <n v="0.89448893070220947"/>
    <s v="support veterinary diagnostic imaging procedures"/>
    <n v="0.8933100700378418"/>
    <s v="coordinate sale of video and motion picture production products"/>
    <n v="0.89151793718338013"/>
    <x v="0"/>
    <e v="#N/A"/>
    <s v="Interpret diagnostic procedures for vascular surgery"/>
    <e v="#N/A"/>
    <e v="#N/A"/>
    <e v="#N/A"/>
  </r>
  <r>
    <s v="-_x0009_Differentiate alternative approaches to social policy problems"/>
    <s v="detect flaws in pipeline infrastructure"/>
    <n v="0.92237192392349243"/>
    <s v="develop solutions to information issues"/>
    <n v="0.92057281732559204"/>
    <s v="detect malfunctions in train control systems"/>
    <n v="0.91869091987609863"/>
    <s v="provide treatment strategies for challenges to human health"/>
    <n v="0.91843098402023315"/>
    <x v="0"/>
    <e v="#N/A"/>
    <s v="detect flaws in pipeline infrastructure"/>
    <e v="#N/A"/>
    <e v="#N/A"/>
    <e v="#N/A"/>
  </r>
  <r>
    <s v="-_x0009_Formulate practice strategies to overcome the historic biases in social welfare programs"/>
    <s v="protect workpiece components from processing"/>
    <n v="0.92709213495254517"/>
    <s v="match goods with appropriate packaging according to security procedures"/>
    <n v="0.92528194189071655"/>
    <s v="prevent technical problems with stage equipment"/>
    <n v="0.92505943775177002"/>
    <s v="assess environmental parameters at the workplace for food products"/>
    <n v="0.92442047595977783"/>
    <x v="0"/>
    <e v="#N/A"/>
    <s v="protect workpiece components from processing"/>
    <e v="#N/A"/>
    <e v="#N/A"/>
    <e v="#N/A"/>
  </r>
  <r>
    <s v="Philosophy"/>
    <s v="Sanskrit"/>
    <n v="0.98773503303527832"/>
    <s v="Latin"/>
    <n v="0.98406314849853516"/>
    <s v="Islam"/>
    <n v="0.98347967863082886"/>
    <s v="Christianity"/>
    <n v="0.9827544093132019"/>
    <x v="0"/>
    <e v="#N/A"/>
    <s v="Sanskrit"/>
    <e v="#N/A"/>
    <e v="#N/A"/>
    <e v="#N/A"/>
  </r>
  <r>
    <s v="conservation"/>
    <s v="ecosystems"/>
    <n v="0.99605405330657959"/>
    <s v="cameras"/>
    <n v="0.99547851085662842"/>
    <s v="surgery"/>
    <n v="0.99531847238540649"/>
    <s v="rehabilitation"/>
    <n v="0.99521368741989136"/>
    <x v="1"/>
    <m/>
    <s v="ecosystems"/>
    <m/>
    <m/>
    <m/>
  </r>
  <r>
    <s v="Religion"/>
    <s v="Christianity"/>
    <n v="0.99259418249130249"/>
    <s v="MATLAB"/>
    <n v="0.99106132984161377"/>
    <s v="Latin"/>
    <n v="0.99035704135894775"/>
    <s v="Hebrew"/>
    <n v="0.98971575498580933"/>
    <x v="1"/>
    <s v="Christianity"/>
    <s v="Christianity"/>
    <s v="Christianity"/>
    <m/>
    <s v="Christianity"/>
  </r>
  <r>
    <s v="Ecology"/>
    <s v="CSS"/>
    <n v="0.99001026153564453"/>
    <s v="Ansible"/>
    <n v="0.98957979679107666"/>
    <s v="Christianity"/>
    <n v="0.98945260047912598"/>
    <s v="Lisp"/>
    <n v="0.98902755975723267"/>
    <x v="1"/>
    <m/>
    <s v="CSS"/>
    <m/>
    <m/>
    <m/>
  </r>
  <r>
    <s v="Nucleotide"/>
    <s v="CryEngine"/>
    <n v="0.96013319492340088"/>
    <s v="VBScript"/>
    <n v="0.95537811517715454"/>
    <s v="XQuery"/>
    <n v="0.95135670900344849"/>
    <s v="Unreal Engine"/>
    <n v="0.9495701789855957"/>
    <x v="0"/>
    <e v="#N/A"/>
    <s v="CryEngine"/>
    <e v="#N/A"/>
    <e v="#N/A"/>
    <e v="#N/A"/>
  </r>
  <r>
    <s v="Antimicrobial"/>
    <s v="Azerbaijani"/>
    <n v="0.98432803153991699"/>
    <s v="Punjabi"/>
    <n v="0.98387515544891357"/>
    <s v="Polish"/>
    <n v="0.98371446132659912"/>
    <s v="Javanese"/>
    <n v="0.98349833488464355"/>
    <x v="0"/>
    <e v="#N/A"/>
    <s v="Azerbaijani"/>
    <e v="#N/A"/>
    <e v="#N/A"/>
    <e v="#N/A"/>
  </r>
  <r>
    <s v="Genome"/>
    <s v="Moodle"/>
    <n v="0.99120974540710449"/>
    <s v="CSS"/>
    <n v="0.99067121744155884"/>
    <s v="Sakai"/>
    <n v="0.99056154489517212"/>
    <s v="PHP"/>
    <n v="0.99016857147216797"/>
    <x v="1"/>
    <m/>
    <s v="Moodle"/>
    <m/>
    <m/>
    <m/>
  </r>
  <r>
    <s v="Microbiology"/>
    <s v="Joomla"/>
    <n v="0.98951667547225952"/>
    <s v="NoSQL"/>
    <n v="0.98916953802108765"/>
    <s v="TypeScript"/>
    <n v="0.98906970024108887"/>
    <s v="Hadoop"/>
    <n v="0.98888349533081055"/>
    <x v="0"/>
    <e v="#N/A"/>
    <s v="Joomla"/>
    <e v="#N/A"/>
    <e v="#N/A"/>
    <e v="#N/A"/>
  </r>
  <r>
    <s v="Financial Accounting"/>
    <s v="disability care"/>
    <n v="0.96276098489761353"/>
    <s v="business incubation"/>
    <n v="0.96094369888305664"/>
    <s v="financial forecasting"/>
    <n v="0.960318922996521"/>
    <s v="IBM WebSphere"/>
    <n v="0.95826053619384766"/>
    <x v="0"/>
    <e v="#N/A"/>
    <s v="disability care"/>
    <e v="#N/A"/>
    <e v="#N/A"/>
    <e v="#N/A"/>
  </r>
  <r>
    <s v="Accounting"/>
    <s v="MATLAB"/>
    <n v="0.98962759971618652"/>
    <s v="ABAP"/>
    <n v="0.98935753107070923"/>
    <s v="Hadoop"/>
    <n v="0.98831188678741455"/>
    <s v="Swedish"/>
    <n v="0.98692244291305542"/>
    <x v="0"/>
    <e v="#N/A"/>
    <s v="MATLAB"/>
    <e v="#N/A"/>
    <e v="#N/A"/>
    <e v="#N/A"/>
  </r>
  <r>
    <s v="Financial Statement"/>
    <s v="design process"/>
    <n v="0.95459926128387451"/>
    <s v="production processes"/>
    <n v="0.95333993434906006"/>
    <s v="test procedures"/>
    <n v="0.95151019096374512"/>
    <s v="manufacturing processes"/>
    <n v="0.95136463642120361"/>
    <x v="0"/>
    <e v="#N/A"/>
    <s v="design process"/>
    <e v="#N/A"/>
    <e v="#N/A"/>
    <e v="#N/A"/>
  </r>
  <r>
    <s v="Balance Sheet"/>
    <s v="liquidity management"/>
    <n v="0.977977454662323"/>
    <s v="proofing methods"/>
    <n v="0.97669649124145508"/>
    <s v="mashing process"/>
    <n v="0.97611969709396362"/>
    <s v="C#"/>
    <n v="0.97475945949554443"/>
    <x v="0"/>
    <e v="#N/A"/>
    <s v="liquidity management"/>
    <e v="#N/A"/>
    <e v="#N/A"/>
    <e v="#N/A"/>
  </r>
  <r>
    <s v="Summary Statistics"/>
    <s v="model hardware"/>
    <n v="0.93342149257659912"/>
    <s v="demonstrate games"/>
    <n v="0.9303741455078125"/>
    <s v="present menus"/>
    <n v="0.92837989330291748"/>
    <s v="price product"/>
    <n v="0.92689043283462524"/>
    <x v="0"/>
    <e v="#N/A"/>
    <s v="model hardware"/>
    <e v="#N/A"/>
    <e v="#N/A"/>
    <e v="#N/A"/>
  </r>
  <r>
    <s v="Financial Modeling"/>
    <s v="business incubation"/>
    <n v="0.95699393749237061"/>
    <s v="animal training"/>
    <n v="0.95597267150878906"/>
    <s v="Ajax Framework"/>
    <n v="0.95275092124938965"/>
    <s v="JavaScript Framework"/>
    <n v="0.95149612426757813"/>
    <x v="0"/>
    <e v="#N/A"/>
    <s v="business incubation"/>
    <e v="#N/A"/>
    <e v="#N/A"/>
    <e v="#N/A"/>
  </r>
  <r>
    <s v="Diversification (Finance)"/>
    <s v="ASP.NET"/>
    <n v="0.86999744176864624"/>
    <s v="Objective-C"/>
    <n v="0.86869734525680542"/>
    <s v="Canvas (learning management systems)"/>
    <n v="0.85090088844299316"/>
    <s v="Absorb (learning management systems)"/>
    <n v="0.84686988592147827"/>
    <x v="0"/>
    <e v="#N/A"/>
    <s v="ASP.NET"/>
    <e v="#N/A"/>
    <e v="#N/A"/>
    <e v="#N/A"/>
  </r>
  <r>
    <s v="Investment"/>
    <s v="LESS"/>
    <n v="0.99280083179473877"/>
    <s v="JavaScript"/>
    <n v="0.99126440286636353"/>
    <s v="iOS"/>
    <n v="0.99120485782623291"/>
    <s v="Xcode"/>
    <n v="0.99086904525756836"/>
    <x v="1"/>
    <m/>
    <s v="LESS"/>
    <m/>
    <m/>
    <m/>
  </r>
  <r>
    <s v="Financial Accounting"/>
    <s v="disability care"/>
    <n v="0.96276098489761353"/>
    <s v="business incubation"/>
    <n v="0.96094369888305664"/>
    <s v="financial forecasting"/>
    <n v="0.960318922996521"/>
    <s v="IBM WebSphere"/>
    <n v="0.95826053619384766"/>
    <x v="0"/>
    <e v="#N/A"/>
    <s v="disability care"/>
    <e v="#N/A"/>
    <e v="#N/A"/>
    <e v="#N/A"/>
  </r>
  <r>
    <s v="Accounting"/>
    <s v="MATLAB"/>
    <n v="0.98962759971618652"/>
    <s v="ABAP"/>
    <n v="0.98935753107070923"/>
    <s v="Hadoop"/>
    <n v="0.98831188678741455"/>
    <s v="Swedish"/>
    <n v="0.98692244291305542"/>
    <x v="0"/>
    <e v="#N/A"/>
    <s v="MATLAB"/>
    <e v="#N/A"/>
    <e v="#N/A"/>
    <e v="#N/A"/>
  </r>
  <r>
    <s v="Finance"/>
    <s v="CSS"/>
    <n v="0.99521017074584961"/>
    <s v="SQL"/>
    <n v="0.99363654851913452"/>
    <s v="economics"/>
    <n v="0.99280053377151489"/>
    <s v="Hadoop"/>
    <n v="0.99260509014129639"/>
    <x v="1"/>
    <m/>
    <s v="CSS"/>
    <m/>
    <m/>
    <m/>
  </r>
  <r>
    <s v="Marketing"/>
    <s v="DevOps"/>
    <n v="0.9946819543838501"/>
    <s v="MATLAB"/>
    <n v="0.9927937388420105"/>
    <s v="CSS"/>
    <n v="0.99137568473815918"/>
    <s v="SQL"/>
    <n v="0.99020832777023315"/>
    <x v="1"/>
    <m/>
    <s v="DevOps"/>
    <m/>
    <m/>
    <m/>
  </r>
  <r>
    <s v="Customer Analytics"/>
    <s v="customer segmentation"/>
    <n v="0.97238415479660034"/>
    <s v="cost management"/>
    <n v="0.97179633378982544"/>
    <s v="supplier management"/>
    <n v="0.97016036510467529"/>
    <s v="policy analysis"/>
    <n v="0.96614205837249756"/>
    <x v="0"/>
    <e v="#N/A"/>
    <s v="customer segmentation"/>
    <e v="#N/A"/>
    <e v="#N/A"/>
    <e v="#N/A"/>
  </r>
  <r>
    <s v="Strategic Management"/>
    <s v="SQL Server"/>
    <n v="0.96957558393478394"/>
    <s v="risk management"/>
    <n v="0.96564328670501709"/>
    <s v="XQuery"/>
    <n v="0.96522426605224609"/>
    <s v="sustainable finance"/>
    <n v="0.96512115001678467"/>
    <x v="0"/>
    <e v="#N/A"/>
    <s v="SQL Server"/>
    <e v="#N/A"/>
    <e v="#N/A"/>
    <e v="#N/A"/>
  </r>
  <r>
    <s v="Data Analysis"/>
    <s v="business processes"/>
    <n v="0.95872098207473755"/>
    <s v="customer segmentation"/>
    <n v="0.95774143934249878"/>
    <s v="social alliances"/>
    <n v="0.95619910955429077"/>
    <s v="project management"/>
    <n v="0.95610392093658447"/>
    <x v="0"/>
    <e v="#N/A"/>
    <s v="business processes"/>
    <e v="#N/A"/>
    <e v="#N/A"/>
    <e v="#N/A"/>
  </r>
  <r>
    <s v="Business Analytics"/>
    <s v="XQuery"/>
    <n v="0.97968554496765137"/>
    <s v="HeroEngine"/>
    <n v="0.97679615020751953"/>
    <s v="WebCMS"/>
    <n v="0.97652870416641235"/>
    <s v="business intelligence"/>
    <n v="0.97616392374038696"/>
    <x v="0"/>
    <e v="#N/A"/>
    <s v="XQuery"/>
    <e v="#N/A"/>
    <e v="#N/A"/>
    <e v="#N/A"/>
  </r>
  <r>
    <s v="goal setting"/>
    <s v="team building"/>
    <n v="0.9825512170791626"/>
    <s v="reverse engineering"/>
    <n v="0.97443115711212158"/>
    <s v="periodisation"/>
    <n v="0.97418791055679321"/>
    <s v="build trust"/>
    <n v="0.97405236959457397"/>
    <x v="0"/>
    <e v="#N/A"/>
    <s v="team building"/>
    <e v="#N/A"/>
    <e v="#N/A"/>
    <e v="#N/A"/>
  </r>
  <r>
    <s v="Communication"/>
    <s v="Xcode"/>
    <n v="0.99031615257263184"/>
    <s v="SQL"/>
    <n v="0.99022442102432251"/>
    <s v="CSS"/>
    <n v="0.99010270833969116"/>
    <s v="LESS"/>
    <n v="0.98986530303955078"/>
    <x v="1"/>
    <m/>
    <s v="Xcode"/>
    <m/>
    <m/>
    <m/>
  </r>
  <r>
    <s v="Negotiation"/>
    <s v="Xcode"/>
    <n v="0.99280685186386108"/>
    <s v="DevOps"/>
    <n v="0.99260407686233521"/>
    <s v="Vagrant"/>
    <n v="0.99151527881622314"/>
    <s v="SQL"/>
    <n v="0.99095010757446289"/>
    <x v="1"/>
    <m/>
    <s v="Xcode"/>
    <m/>
    <m/>
    <m/>
  </r>
  <r>
    <s v="Deception"/>
    <s v="Haskell"/>
    <n v="0.98976671695709229"/>
    <s v="Ansible"/>
    <n v="0.98927932977676392"/>
    <s v="Vagrant"/>
    <n v="0.98808985948562622"/>
    <s v="SQL"/>
    <n v="0.98757195472717285"/>
    <x v="0"/>
    <e v="#N/A"/>
    <s v="Haskell"/>
    <e v="#N/A"/>
    <e v="#N/A"/>
    <e v="#N/A"/>
  </r>
  <r>
    <s v="Social Network"/>
    <s v="cost management"/>
    <n v="0.97431349754333496"/>
    <s v="SQL Server"/>
    <n v="0.97389870882034302"/>
    <s v="liquidity management"/>
    <n v="0.97369694709777832"/>
    <s v="social mediation"/>
    <n v="0.97353708744049072"/>
    <x v="0"/>
    <e v="#N/A"/>
    <s v="cost management"/>
    <e v="#N/A"/>
    <e v="#N/A"/>
    <e v="#N/A"/>
  </r>
  <r>
    <s v="Viral Marketing"/>
    <s v="WebCMS"/>
    <n v="0.96248060464859009"/>
    <s v="data analytics"/>
    <n v="0.96126919984817505"/>
    <s v="business incubation"/>
    <n v="0.96086084842681885"/>
    <s v="VBScript"/>
    <n v="0.96035104990005493"/>
    <x v="0"/>
    <e v="#N/A"/>
    <s v="WebCMS"/>
    <e v="#N/A"/>
    <e v="#N/A"/>
    <e v="#N/A"/>
  </r>
  <r>
    <s v="Marketing"/>
    <s v="DevOps"/>
    <n v="0.9946819543838501"/>
    <s v="MATLAB"/>
    <n v="0.9927937388420105"/>
    <s v="CSS"/>
    <n v="0.99137568473815918"/>
    <s v="SQL"/>
    <n v="0.99020832777023315"/>
    <x v="1"/>
    <m/>
    <s v="DevOps"/>
    <m/>
    <m/>
    <m/>
  </r>
  <r>
    <s v="Marketing Strategy"/>
    <s v="sales strategies"/>
    <n v="0.96950948238372803"/>
    <s v="pricing strategies"/>
    <n v="0.96435081958770752"/>
    <s v="merchandising techniques"/>
    <n v="0.96417975425720215"/>
    <s v="business processes"/>
    <n v="0.96296453475952148"/>
    <x v="0"/>
    <e v="#N/A"/>
    <s v="sales strategies"/>
    <e v="#N/A"/>
    <e v="#N/A"/>
    <e v="#N/A"/>
  </r>
  <r>
    <s v="CostâBenefit Analysis"/>
    <s v="apply roll roofing"/>
    <n v="0.92027777433395386"/>
    <s v="manage ICT semantic integration"/>
    <n v="0.91896307468414307"/>
    <s v="obtain stage weapon permits"/>
    <n v="0.9184105396270752"/>
    <s v="tissue cytogenetics"/>
    <n v="0.91788512468338013"/>
    <x v="0"/>
    <e v="#N/A"/>
    <s v="apply roll roofing"/>
    <e v="#N/A"/>
    <e v="#N/A"/>
    <e v="#N/A"/>
  </r>
  <r>
    <s v="Planning"/>
    <s v="DevOps"/>
    <n v="0.99249666929244995"/>
    <s v="Xcode"/>
    <n v="0.98893940448760986"/>
    <s v="assertiveness"/>
    <n v="0.98863476514816284"/>
    <s v="LESS"/>
    <n v="0.98832058906555176"/>
    <x v="1"/>
    <m/>
    <s v="DevOps"/>
    <m/>
    <m/>
    <m/>
  </r>
  <r>
    <s v="Advertising Campaign"/>
    <s v="lighting techniques"/>
    <n v="0.95416641235351563"/>
    <s v="printing materials"/>
    <n v="0.95382118225097656"/>
    <s v="label samples"/>
    <n v="0.95281803607940674"/>
    <s v="business processes"/>
    <n v="0.95251333713531494"/>
    <x v="0"/>
    <e v="#N/A"/>
    <s v="lighting techniques"/>
    <e v="#N/A"/>
    <e v="#N/A"/>
    <e v="#N/A"/>
  </r>
  <r>
    <s v="Crowdfunding"/>
    <s v="DevOps"/>
    <n v="0.99516350030899048"/>
    <s v="Hadoop"/>
    <n v="0.99239325523376465"/>
    <s v="SQL"/>
    <n v="0.99179738759994507"/>
    <s v="MATLAB"/>
    <n v="0.99140268564224243"/>
    <x v="1"/>
    <m/>
    <s v="DevOps"/>
    <m/>
    <m/>
    <m/>
  </r>
  <r>
    <s v="Predictive Analytics"/>
    <s v="Ajax Framework"/>
    <n v="0.96803659200668335"/>
    <s v="WebCMS"/>
    <n v="0.9665483832359314"/>
    <s v="XQuery"/>
    <n v="0.96394962072372437"/>
    <s v="data analytics"/>
    <n v="0.96149271726608276"/>
    <x v="0"/>
    <e v="#N/A"/>
    <s v="Ajax Framework"/>
    <e v="#N/A"/>
    <e v="#N/A"/>
    <e v="#N/A"/>
  </r>
  <r>
    <s v="Customer Analytics"/>
    <s v="customer segmentation"/>
    <n v="0.97238415479660034"/>
    <s v="cost management"/>
    <n v="0.97179633378982544"/>
    <s v="supplier management"/>
    <n v="0.97016036510467529"/>
    <s v="policy analysis"/>
    <n v="0.96614205837249756"/>
    <x v="0"/>
    <e v="#N/A"/>
    <s v="customer segmentation"/>
    <e v="#N/A"/>
    <e v="#N/A"/>
    <e v="#N/A"/>
  </r>
  <r>
    <s v="Regression Analysis"/>
    <s v="Ajax Framework"/>
    <n v="0.97227740287780762"/>
    <s v="interfacing techniques"/>
    <n v="0.97091424465179443"/>
    <s v="authoring software"/>
    <n v="0.96820491552352905"/>
    <s v="JavaScript Framework"/>
    <n v="0.96671253442764282"/>
    <x v="0"/>
    <e v="#N/A"/>
    <s v="Ajax Framework"/>
    <e v="#N/A"/>
    <e v="#N/A"/>
    <e v="#N/A"/>
  </r>
  <r>
    <s v="Marketing Performance Measurement And Management"/>
    <s v="ICT problem management techniques"/>
    <n v="0.93285417556762695"/>
    <s v="ICT capacity planning strategies"/>
    <n v="0.92860192060470581"/>
    <s v="customer relationship management"/>
    <n v="0.92060977220535278"/>
    <s v="business process modelling"/>
    <n v="0.91349625587463379"/>
    <x v="0"/>
    <e v="#N/A"/>
    <s v="ICT problem management techniques"/>
    <e v="#N/A"/>
    <e v="#N/A"/>
    <e v="#N/A"/>
  </r>
  <r>
    <s v="Cash Flow"/>
    <s v="body language"/>
    <n v="0.94357788562774658"/>
    <s v="media planning"/>
    <n v="0.94132184982299805"/>
    <s v="customer segmentation"/>
    <n v="0.93687844276428223"/>
    <s v="player logic"/>
    <n v="0.93650662899017334"/>
    <x v="0"/>
    <e v="#N/A"/>
    <s v="body language"/>
    <e v="#N/A"/>
    <e v="#N/A"/>
    <e v="#N/A"/>
  </r>
  <r>
    <s v="Financial Statement"/>
    <s v="design process"/>
    <n v="0.95459926128387451"/>
    <s v="production processes"/>
    <n v="0.95333993434906006"/>
    <s v="test procedures"/>
    <n v="0.95151019096374512"/>
    <s v="manufacturing processes"/>
    <n v="0.95136463642120361"/>
    <x v="0"/>
    <e v="#N/A"/>
    <s v="design process"/>
    <e v="#N/A"/>
    <e v="#N/A"/>
    <e v="#N/A"/>
  </r>
  <r>
    <s v="Balance Sheet"/>
    <s v="liquidity management"/>
    <n v="0.977977454662323"/>
    <s v="proofing methods"/>
    <n v="0.97669649124145508"/>
    <s v="mashing process"/>
    <n v="0.97611969709396362"/>
    <s v="C#"/>
    <n v="0.97475945949554443"/>
    <x v="0"/>
    <e v="#N/A"/>
    <s v="liquidity management"/>
    <e v="#N/A"/>
    <e v="#N/A"/>
    <e v="#N/A"/>
  </r>
  <r>
    <s v="Investment"/>
    <s v="LESS"/>
    <n v="0.99280083179473877"/>
    <s v="JavaScript"/>
    <n v="0.99126440286636353"/>
    <s v="iOS"/>
    <n v="0.99120485782623291"/>
    <s v="Xcode"/>
    <n v="0.99086904525756836"/>
    <x v="1"/>
    <m/>
    <s v="LESS"/>
    <m/>
    <m/>
    <m/>
  </r>
  <r>
    <s v="Sales Presentation"/>
    <s v="traffic signs"/>
    <n v="0.95107340812683105"/>
    <s v="coordinate events"/>
    <n v="0.94975030422210693"/>
    <s v="unload equipment"/>
    <n v="0.94876688718795776"/>
    <s v="battery testers"/>
    <n v="0.94760853052139282"/>
    <x v="0"/>
    <e v="#N/A"/>
    <s v="traffic signs"/>
    <e v="#N/A"/>
    <e v="#N/A"/>
    <e v="#N/A"/>
  </r>
  <r>
    <s v="Elevator Pitch"/>
    <s v="Ajax Framework"/>
    <n v="0.95361620187759399"/>
    <s v="JavaScript Framework"/>
    <n v="0.94799011945724487"/>
    <s v="XQuery"/>
    <n v="0.94683676958084106"/>
    <s v="THC Hydra"/>
    <n v="0.94371336698532104"/>
    <x v="0"/>
    <e v="#N/A"/>
    <s v="Ajax Framework"/>
    <e v="#N/A"/>
    <e v="#N/A"/>
    <e v="#N/A"/>
  </r>
  <r>
    <s v="Finance"/>
    <s v="CSS"/>
    <n v="0.99521017074584961"/>
    <s v="SQL"/>
    <n v="0.99363654851913452"/>
    <s v="economics"/>
    <n v="0.99280053377151489"/>
    <s v="Hadoop"/>
    <n v="0.99260509014129639"/>
    <x v="1"/>
    <m/>
    <s v="CSS"/>
    <m/>
    <m/>
    <m/>
  </r>
  <r>
    <s v="Entrepreneurship"/>
    <s v="Christianity"/>
    <n v="0.99133384227752686"/>
    <s v="MATLAB"/>
    <n v="0.98986369371414185"/>
    <s v="DevOps"/>
    <n v="0.98947447538375854"/>
    <s v="ABAP"/>
    <n v="0.98860079050064087"/>
    <x v="1"/>
    <m/>
    <s v="Christianity"/>
    <m/>
    <m/>
    <m/>
  </r>
  <r>
    <s v="Venture Capital"/>
    <s v="SQL Server"/>
    <n v="0.97928386926651001"/>
    <s v="XQuery"/>
    <n v="0.97301292419433594"/>
    <s v="safety engineering"/>
    <n v="0.97072392702102661"/>
    <s v="DB2"/>
    <n v="0.97064000368118286"/>
    <x v="0"/>
    <e v="#N/A"/>
    <s v="SQL Server"/>
    <e v="#N/A"/>
    <e v="#N/A"/>
    <e v="#N/A"/>
  </r>
  <r>
    <s v="Exit Strategy"/>
    <s v="risk transfer"/>
    <n v="0.9690365195274353"/>
    <s v="proofing methods"/>
    <n v="0.96859371662139893"/>
    <s v="liquidity management"/>
    <n v="0.96857184171676636"/>
    <s v="assessment processes"/>
    <n v="0.96844190359115601"/>
    <x v="0"/>
    <e v="#N/A"/>
    <s v="risk transfer"/>
    <e v="#N/A"/>
    <e v="#N/A"/>
    <e v="#N/A"/>
  </r>
  <r>
    <s v="Finance"/>
    <s v="CSS"/>
    <n v="0.99521017074584961"/>
    <s v="SQL"/>
    <n v="0.99363654851913452"/>
    <s v="economics"/>
    <n v="0.99280053377151489"/>
    <s v="Hadoop"/>
    <n v="0.99260509014129639"/>
    <x v="1"/>
    <m/>
    <s v="CSS"/>
    <m/>
    <m/>
    <m/>
  </r>
  <r>
    <s v="Entrepreneurship"/>
    <s v="Christianity"/>
    <n v="0.99133384227752686"/>
    <s v="MATLAB"/>
    <n v="0.98986369371414185"/>
    <s v="DevOps"/>
    <n v="0.98947447538375854"/>
    <s v="ABAP"/>
    <n v="0.98860079050064087"/>
    <x v="1"/>
    <m/>
    <s v="Christianity"/>
    <m/>
    <m/>
    <m/>
  </r>
  <r>
    <s v="Discovery-Driven Planning"/>
    <s v="Process-based management"/>
    <n v="0.87522244453430176"/>
    <s v="client-centred counselling"/>
    <n v="0.87243938446044922"/>
    <s v="Agile project management"/>
    <n v="0.84345263242721558"/>
    <s v="use questioning techniques for assessment"/>
    <n v="0.84273236989974976"/>
    <x v="0"/>
    <e v="#N/A"/>
    <s v="Process-based management"/>
    <e v="#N/A"/>
    <e v="#N/A"/>
    <e v="#N/A"/>
  </r>
  <r>
    <s v="Elevator Pitch"/>
    <s v="Ajax Framework"/>
    <n v="0.95361620187759399"/>
    <s v="JavaScript Framework"/>
    <n v="0.94799011945724487"/>
    <s v="XQuery"/>
    <n v="0.94683676958084106"/>
    <s v="THC Hydra"/>
    <n v="0.94371336698532104"/>
    <x v="0"/>
    <e v="#N/A"/>
    <s v="Ajax Framework"/>
    <e v="#N/A"/>
    <e v="#N/A"/>
    <e v="#N/A"/>
  </r>
  <r>
    <s v="Planning"/>
    <s v="DevOps"/>
    <n v="0.99249666929244995"/>
    <s v="Xcode"/>
    <n v="0.98893940448760986"/>
    <s v="assertiveness"/>
    <n v="0.98863476514816284"/>
    <s v="LESS"/>
    <n v="0.98832058906555176"/>
    <x v="1"/>
    <m/>
    <s v="DevOps"/>
    <m/>
    <m/>
    <m/>
  </r>
  <r>
    <s v="Entrepreneurship"/>
    <s v="Christianity"/>
    <n v="0.99133384227752686"/>
    <s v="MATLAB"/>
    <n v="0.98986369371414185"/>
    <s v="DevOps"/>
    <n v="0.98947447538375854"/>
    <s v="ABAP"/>
    <n v="0.98860079050064087"/>
    <x v="1"/>
    <m/>
    <s v="Christianity"/>
    <m/>
    <m/>
    <m/>
  </r>
  <r>
    <s v="Discounted Cash Flow"/>
    <s v="SQL Server Integration Services"/>
    <n v="0.94201570749282837"/>
    <s v="natural language processing"/>
    <n v="0.93189030885696411"/>
    <s v="OWASP ZAP"/>
    <n v="0.90001094341278076"/>
    <s v="statistical process control"/>
    <n v="0.89921295642852783"/>
    <x v="0"/>
    <e v="#N/A"/>
    <s v="SQL Server Integration Services"/>
    <e v="#N/A"/>
    <e v="#N/A"/>
    <e v="#N/A"/>
  </r>
  <r>
    <s v="Decision-Making"/>
    <s v="cope with stress"/>
    <n v="0.94825679063796997"/>
    <s v="social bonds"/>
    <n v="0.94218611717224121"/>
    <s v="risk management"/>
    <n v="0.93718224763870239"/>
    <s v="risk transfer"/>
    <n v="0.93612176179885864"/>
    <x v="0"/>
    <e v="#N/A"/>
    <s v="cope with stress"/>
    <e v="#N/A"/>
    <e v="#N/A"/>
    <e v="#N/A"/>
  </r>
  <r>
    <s v="Corporate Finance"/>
    <s v="disability care"/>
    <n v="0.97563838958740234"/>
    <s v="SQL Server"/>
    <n v="0.97481709718704224"/>
    <s v="public finance"/>
    <n v="0.97414076328277588"/>
    <s v="social mediation"/>
    <n v="0.97261929512023926"/>
    <x v="0"/>
    <e v="#N/A"/>
    <s v="disability care"/>
    <e v="#N/A"/>
    <e v="#N/A"/>
    <e v="#N/A"/>
  </r>
  <r>
    <s v="Cash Flow Analysis"/>
    <s v="decision support systems"/>
    <n v="0.92665737867355347"/>
    <s v="product data management"/>
    <n v="0.92389142513275146"/>
    <s v="player logic"/>
    <n v="0.92212522029876709"/>
    <s v="perform dimensionality reduction"/>
    <n v="0.92098551988601685"/>
    <x v="0"/>
    <e v="#N/A"/>
    <s v="decision support systems"/>
    <e v="#N/A"/>
    <e v="#N/A"/>
    <e v="#N/A"/>
  </r>
  <r>
    <s v="Financial Accounting"/>
    <s v="disability care"/>
    <n v="0.96276098489761353"/>
    <s v="business incubation"/>
    <n v="0.96094369888305664"/>
    <s v="financial forecasting"/>
    <n v="0.960318922996521"/>
    <s v="IBM WebSphere"/>
    <n v="0.95826053619384766"/>
    <x v="0"/>
    <e v="#N/A"/>
    <s v="disability care"/>
    <e v="#N/A"/>
    <e v="#N/A"/>
    <e v="#N/A"/>
  </r>
  <r>
    <s v="Financial Statement"/>
    <s v="design process"/>
    <n v="0.95459926128387451"/>
    <s v="production processes"/>
    <n v="0.95333993434906006"/>
    <s v="test procedures"/>
    <n v="0.95151019096374512"/>
    <s v="manufacturing processes"/>
    <n v="0.95136463642120361"/>
    <x v="0"/>
    <e v="#N/A"/>
    <s v="design process"/>
    <e v="#N/A"/>
    <e v="#N/A"/>
    <e v="#N/A"/>
  </r>
  <r>
    <s v="Accounting"/>
    <s v="MATLAB"/>
    <n v="0.98962759971618652"/>
    <s v="ABAP"/>
    <n v="0.98935753107070923"/>
    <s v="Hadoop"/>
    <n v="0.98831188678741455"/>
    <s v="Swedish"/>
    <n v="0.98692244291305542"/>
    <x v="0"/>
    <e v="#N/A"/>
    <s v="MATLAB"/>
    <e v="#N/A"/>
    <e v="#N/A"/>
    <e v="#N/A"/>
  </r>
  <r>
    <s v="Generally Accepted Accounting Principles"/>
    <s v="national generally accepted accounting principles"/>
    <n v="0.87975841760635376"/>
    <s v="field-programmable gate arrays"/>
    <n v="0.86411058902740479"/>
    <s v="computational fluid dynamics"/>
    <n v="0.8538936972618103"/>
    <s v="ABBYY FineReader"/>
    <n v="0.84600830078125"/>
    <x v="0"/>
    <s v="national generally accepted accounting principles"/>
    <s v="national generally accepted accounting principles"/>
    <s v="national generally accepted accounting principles"/>
    <s v="national generally accepted accounting principles"/>
    <s v="national generally accepted accounting principles"/>
  </r>
  <r>
    <s v="Accounting Terminology"/>
    <s v="veterinary terminology"/>
    <n v="0.97004985809326172"/>
    <s v="insurance law"/>
    <n v="0.96718680858612061"/>
    <s v="polymer chemistry"/>
    <n v="0.9665144681930542"/>
    <s v="insolvency law"/>
    <n v="0.96610254049301147"/>
    <x v="0"/>
    <e v="#N/A"/>
    <s v="veterinary terminology"/>
    <e v="#N/A"/>
    <e v="#N/A"/>
    <e v="#N/A"/>
  </r>
  <r>
    <s v="Global Financial Crisis"/>
    <s v="European pesticide legislation"/>
    <n v="0.88984715938568115"/>
    <s v="animal welfare legislation"/>
    <n v="0.84846895933151245"/>
    <s v="nuclear legislation"/>
    <n v="0.84808510541915894"/>
    <s v="betting legislation"/>
    <n v="0.84530657529830933"/>
    <x v="0"/>
    <e v="#N/A"/>
    <s v="European pesticide legislation"/>
    <e v="#N/A"/>
    <e v="#N/A"/>
    <e v="#N/A"/>
  </r>
  <r>
    <s v="Trend Analysis"/>
    <s v="risk identification"/>
    <n v="0.9789922833442688"/>
    <s v="proofing methods"/>
    <n v="0.97837650775909424"/>
    <s v="tuning techniques"/>
    <n v="0.97721493244171143"/>
    <s v="cost management"/>
    <n v="0.97573304176330566"/>
    <x v="0"/>
    <e v="#N/A"/>
    <s v="risk identification"/>
    <e v="#N/A"/>
    <e v="#N/A"/>
    <e v="#N/A"/>
  </r>
  <r>
    <s v="Economy"/>
    <s v="CSS"/>
    <n v="0.99438148736953735"/>
    <s v="SQL"/>
    <n v="0.99338650703430176"/>
    <s v="Vagrant"/>
    <n v="0.99288100004196167"/>
    <s v="Xcode"/>
    <n v="0.99251282215118408"/>
    <x v="1"/>
    <m/>
    <s v="CSS"/>
    <m/>
    <m/>
    <m/>
  </r>
  <r>
    <s v="Trading"/>
    <s v="LESS"/>
    <n v="0.99234467744827271"/>
    <s v="iOS"/>
    <n v="0.99208450317382813"/>
    <s v="Xcode"/>
    <n v="0.99153172969818115"/>
    <s v="SQL"/>
    <n v="0.99109137058258057"/>
    <x v="1"/>
    <m/>
    <s v="LESS"/>
    <m/>
    <m/>
    <m/>
  </r>
  <r>
    <s v="Strategic Management"/>
    <s v="SQL Server"/>
    <n v="0.96957558393478394"/>
    <s v="risk management"/>
    <n v="0.96564328670501709"/>
    <s v="XQuery"/>
    <n v="0.96522426605224609"/>
    <s v="sustainable finance"/>
    <n v="0.96512115001678467"/>
    <x v="0"/>
    <e v="#N/A"/>
    <s v="SQL Server"/>
    <e v="#N/A"/>
    <e v="#N/A"/>
    <e v="#N/A"/>
  </r>
  <r>
    <s v="Monte Carlo Method"/>
    <s v="3D body scanning technologies"/>
    <n v="0.85453003644943237"/>
    <s v="anodising process"/>
    <n v="0.83771306276321411"/>
    <s v="object-oriented modelling"/>
    <n v="0.83743035793304443"/>
    <s v="Iterative development"/>
    <n v="0.83681172132492065"/>
    <x v="0"/>
    <e v="#N/A"/>
    <s v="3D body scanning technologies"/>
    <e v="#N/A"/>
    <e v="#N/A"/>
    <e v="#N/A"/>
  </r>
  <r>
    <s v="Microsoft Excel"/>
    <s v="Microsoft Visio"/>
    <n v="0.98611140251159668"/>
    <s v="Adobe Illustrator"/>
    <n v="0.98163419961929321"/>
    <s v="Adobe Photoshop"/>
    <n v="0.97615623474121094"/>
    <s v="Windows Phone"/>
    <n v="0.97572910785675049"/>
    <x v="0"/>
    <e v="#N/A"/>
    <s v="Microsoft Visio"/>
    <e v="#N/A"/>
    <e v="#N/A"/>
    <e v="#N/A"/>
  </r>
  <r>
    <s v="Linear Programming (LP)"/>
    <s v="C++"/>
    <n v="0.84750455617904663"/>
    <s v="solid-state chemistry"/>
    <n v="0.84573787450790405"/>
    <s v="Eclipse (integrated development environment software)"/>
    <n v="0.84118777513504028"/>
    <s v="theoretical lexicography"/>
    <n v="0.83883887529373169"/>
    <x v="0"/>
    <e v="#N/A"/>
    <s v="C++"/>
    <e v="#N/A"/>
    <e v="#N/A"/>
    <e v="#N/A"/>
  </r>
  <r>
    <s v="Solver"/>
    <s v="Vagrant"/>
    <n v="0.99400144815444946"/>
    <s v="CSS"/>
    <n v="0.99327093362808228"/>
    <s v="SQL"/>
    <n v="0.9921727180480957"/>
    <s v="MDX"/>
    <n v="0.99141132831573486"/>
    <x v="1"/>
    <m/>
    <s v="Vagrant"/>
    <m/>
    <m/>
    <m/>
  </r>
  <r>
    <s v="Brand Management"/>
    <s v="cost management"/>
    <n v="0.96587634086608887"/>
    <s v="supplier management"/>
    <n v="0.96533215045928955"/>
    <s v="publishing strategy"/>
    <n v="0.96367573738098145"/>
    <s v="liquidity management"/>
    <n v="0.96353751420974731"/>
    <x v="0"/>
    <e v="#N/A"/>
    <s v="cost management"/>
    <e v="#N/A"/>
    <e v="#N/A"/>
    <e v="#N/A"/>
  </r>
  <r>
    <s v="Choosing Advisors"/>
    <s v="media planning"/>
    <n v="0.95370107889175415"/>
    <s v="marketing mix"/>
    <n v="0.94813328981399536"/>
    <s v="funding methods"/>
    <n v="0.94755089282989502"/>
    <s v="develop staff"/>
    <n v="0.9473688006401062"/>
    <x v="0"/>
    <e v="#N/A"/>
    <s v="media planning"/>
    <e v="#N/A"/>
    <e v="#N/A"/>
    <e v="#N/A"/>
  </r>
  <r>
    <s v="Brand"/>
    <s v="Cisco"/>
    <n v="0.9873393177986145"/>
    <s v="iOS"/>
    <n v="0.98686659336090088"/>
    <s v="CSS"/>
    <n v="0.98643839359283447"/>
    <s v="BlackBerry"/>
    <n v="0.98505252599716187"/>
    <x v="0"/>
    <e v="#N/A"/>
    <s v="Cisco"/>
    <e v="#N/A"/>
    <e v="#N/A"/>
    <e v="#N/A"/>
  </r>
  <r>
    <s v="Entrepreneurship"/>
    <s v="Christianity"/>
    <n v="0.99133384227752686"/>
    <s v="MATLAB"/>
    <n v="0.98986369371414185"/>
    <s v="DevOps"/>
    <n v="0.98947447538375854"/>
    <s v="ABAP"/>
    <n v="0.98860079050064087"/>
    <x v="1"/>
    <m/>
    <s v="Christianity"/>
    <m/>
    <m/>
    <m/>
  </r>
  <r>
    <s v="Strategic Management"/>
    <s v="SQL Server"/>
    <n v="0.96957558393478394"/>
    <s v="risk management"/>
    <n v="0.96564328670501709"/>
    <s v="XQuery"/>
    <n v="0.96522426605224609"/>
    <s v="sustainable finance"/>
    <n v="0.96512115001678467"/>
    <x v="0"/>
    <e v="#N/A"/>
    <s v="SQL Server"/>
    <e v="#N/A"/>
    <e v="#N/A"/>
    <e v="#N/A"/>
  </r>
  <r>
    <s v="Positioning (Marketing)"/>
    <s v="postediting"/>
    <n v="0.90021932125091553"/>
    <s v="Schoology"/>
    <n v="0.89825552701950073"/>
    <s v="XQuery"/>
    <n v="0.89623743295669556"/>
    <s v="use tribometer"/>
    <n v="0.89512580633163452"/>
    <x v="0"/>
    <e v="#N/A"/>
    <s v="postediting"/>
    <e v="#N/A"/>
    <e v="#N/A"/>
    <e v="#N/A"/>
  </r>
  <r>
    <s v="Marketing"/>
    <s v="DevOps"/>
    <n v="0.9946819543838501"/>
    <s v="MATLAB"/>
    <n v="0.9927937388420105"/>
    <s v="CSS"/>
    <n v="0.99137568473815918"/>
    <s v="SQL"/>
    <n v="0.99020832777023315"/>
    <x v="1"/>
    <m/>
    <s v="DevOps"/>
    <m/>
    <m/>
    <m/>
  </r>
  <r>
    <s v="Marketing Strategy"/>
    <s v="sales strategies"/>
    <n v="0.96950948238372803"/>
    <s v="pricing strategies"/>
    <n v="0.96435081958770752"/>
    <s v="merchandising techniques"/>
    <n v="0.96417975425720215"/>
    <s v="business processes"/>
    <n v="0.96296453475952148"/>
    <x v="0"/>
    <e v="#N/A"/>
    <s v="sales strategies"/>
    <e v="#N/A"/>
    <e v="#N/A"/>
    <e v="#N/A"/>
  </r>
  <r>
    <s v="Customer Satisfaction"/>
    <s v="customer service"/>
    <n v="0.96573859453201294"/>
    <s v="room aesthetics"/>
    <n v="0.95226866006851196"/>
    <s v="customer insight"/>
    <n v="0.9519956111907959"/>
    <s v="claims procedures"/>
    <n v="0.95080697536468506"/>
    <x v="0"/>
    <e v="#N/A"/>
    <s v="customer service"/>
    <e v="#N/A"/>
    <e v="#N/A"/>
    <e v="#N/A"/>
  </r>
  <r>
    <s v="Process Management"/>
    <s v="risk management"/>
    <n v="0.98458588123321533"/>
    <s v="cost management"/>
    <n v="0.98177742958068848"/>
    <s v="public finance"/>
    <n v="0.98113566637039185"/>
    <s v="safety engineering"/>
    <n v="0.9809001088142395"/>
    <x v="0"/>
    <e v="#N/A"/>
    <s v="risk management"/>
    <e v="#N/A"/>
    <e v="#N/A"/>
    <e v="#N/A"/>
  </r>
  <r>
    <s v="Operations Management"/>
    <s v="cost management"/>
    <n v="0.97938597202301025"/>
    <s v="liquidity management"/>
    <n v="0.97760486602783203"/>
    <s v="safety engineering"/>
    <n v="0.97670662403106689"/>
    <s v="risk management"/>
    <n v="0.97644871473312378"/>
    <x v="0"/>
    <e v="#N/A"/>
    <s v="cost management"/>
    <e v="#N/A"/>
    <e v="#N/A"/>
    <e v="#N/A"/>
  </r>
  <r>
    <s v="Six Sigma"/>
    <s v="SPARQL"/>
    <n v="0.98008918762207031"/>
    <s v="OmniPage"/>
    <n v="0.97349715232849121"/>
    <s v="Schoology"/>
    <n v="0.97190618515014648"/>
    <s v="CryEngine"/>
    <n v="0.97186565399169922"/>
    <x v="0"/>
    <e v="#N/A"/>
    <s v="SPARQL"/>
    <e v="#N/A"/>
    <e v="#N/A"/>
    <e v="#N/A"/>
  </r>
  <r>
    <s v="Inventory"/>
    <s v="Xcode"/>
    <n v="0.99296331405639648"/>
    <s v="Vagrant"/>
    <n v="0.9922221302986145"/>
    <s v="CSS"/>
    <n v="0.99086833000183105"/>
    <s v="NoSQL"/>
    <n v="0.98899132013320923"/>
    <x v="1"/>
    <m/>
    <s v="Xcode"/>
    <m/>
    <m/>
    <m/>
  </r>
  <r>
    <s v="Simulation"/>
    <s v="Angular"/>
    <n v="0.99401772022247314"/>
    <s v="AJAX"/>
    <n v="0.99186068773269653"/>
    <s v="Basque"/>
    <n v="0.99158656597137451"/>
    <s v="CSS"/>
    <n v="0.99156951904296875"/>
    <x v="1"/>
    <m/>
    <s v="Angular"/>
    <m/>
    <m/>
    <m/>
  </r>
  <r>
    <s v="Mathematical Optimization"/>
    <s v="Ajax Framework"/>
    <n v="0.96798861026763916"/>
    <s v="JavaScript Framework"/>
    <n v="0.95524716377258301"/>
    <s v="tufting technology"/>
    <n v="0.94955676794052124"/>
    <s v="packaging engineering"/>
    <n v="0.94856160879135132"/>
    <x v="0"/>
    <e v="#N/A"/>
    <s v="Ajax Framework"/>
    <e v="#N/A"/>
    <e v="#N/A"/>
    <e v="#N/A"/>
  </r>
  <r>
    <s v="Solver"/>
    <s v="Vagrant"/>
    <n v="0.99400144815444946"/>
    <s v="CSS"/>
    <n v="0.99327093362808228"/>
    <s v="SQL"/>
    <n v="0.9921727180480957"/>
    <s v="MDX"/>
    <n v="0.99141132831573486"/>
    <x v="1"/>
    <m/>
    <s v="Vagrant"/>
    <m/>
    <m/>
    <m/>
  </r>
  <r>
    <s v="Decision Tree"/>
    <s v="ObjectStore"/>
    <n v="0.98413801193237305"/>
    <s v="XQuery"/>
    <n v="0.98194348812103271"/>
    <s v="HeroEngine"/>
    <n v="0.97739249467849731"/>
    <s v="CoffeeScript"/>
    <n v="0.97433030605316162"/>
    <x v="0"/>
    <e v="#N/A"/>
    <s v="ObjectStore"/>
    <e v="#N/A"/>
    <e v="#N/A"/>
    <e v="#N/A"/>
  </r>
  <r>
    <s v="Talent Management"/>
    <s v="business intelligence"/>
    <n v="0.96858185529708862"/>
    <s v="disability care"/>
    <n v="0.96856367588043213"/>
    <s v="data analytics"/>
    <n v="0.96842944622039795"/>
    <s v="WebCMS"/>
    <n v="0.96819025278091431"/>
    <x v="0"/>
    <e v="#N/A"/>
    <s v="business intelligence"/>
    <e v="#N/A"/>
    <e v="#N/A"/>
    <e v="#N/A"/>
  </r>
  <r>
    <s v="Analytics"/>
    <s v="CSS"/>
    <n v="0.99489843845367432"/>
    <s v="Xcode"/>
    <n v="0.99458771944046021"/>
    <s v="SQL"/>
    <n v="0.99355268478393555"/>
    <s v="Vagrant"/>
    <n v="0.99275434017181396"/>
    <x v="1"/>
    <m/>
    <s v="CSS"/>
    <m/>
    <m/>
    <m/>
  </r>
  <r>
    <s v="Performance Management"/>
    <s v="XQuery"/>
    <n v="0.97453081607818604"/>
    <s v="risk management"/>
    <n v="0.97418546676635742"/>
    <s v="knowledge management"/>
    <n v="0.97330516576766968"/>
    <s v="sustainable finance"/>
    <n v="0.97293031215667725"/>
    <x v="0"/>
    <e v="#N/A"/>
    <s v="XQuery"/>
    <e v="#N/A"/>
    <e v="#N/A"/>
    <e v="#N/A"/>
  </r>
  <r>
    <s v="Collaboration"/>
    <s v="LESS"/>
    <n v="0.98863905668258667"/>
    <s v="foreclosure"/>
    <n v="0.98858118057250977"/>
    <s v="Xcode"/>
    <n v="0.98822450637817383"/>
    <s v="SQL"/>
    <n v="0.98742842674255371"/>
    <x v="0"/>
    <e v="#N/A"/>
    <s v="LESS"/>
    <e v="#N/A"/>
    <e v="#N/A"/>
    <e v="#N/A"/>
  </r>
  <r>
    <s v="Modeling"/>
    <s v="DevOps"/>
    <n v="0.99253964424133301"/>
    <s v="Angular"/>
    <n v="0.99244546890258789"/>
    <s v="Xcode"/>
    <n v="0.99220234155654907"/>
    <s v="CSS"/>
    <n v="0.99216353893280029"/>
    <x v="1"/>
    <m/>
    <s v="DevOps"/>
    <m/>
    <m/>
    <m/>
  </r>
  <r>
    <s v="Linear Regression"/>
    <s v="Common Lisp"/>
    <n v="0.96577972173690796"/>
    <s v="probability theory"/>
    <n v="0.96008098125457764"/>
    <s v="Microsoft Visio"/>
    <n v="0.95721626281738281"/>
    <s v="analytical chemistry"/>
    <n v="0.95667111873626709"/>
    <x v="0"/>
    <e v="#N/A"/>
    <s v="Common Lisp"/>
    <e v="#N/A"/>
    <e v="#N/A"/>
    <e v="#N/A"/>
  </r>
  <r>
    <s v="Probabilistic Models"/>
    <s v="Ajax Framework"/>
    <n v="0.9701114296913147"/>
    <s v="JavaScript Framework"/>
    <n v="0.96542662382125854"/>
    <s v="interfacing techniques"/>
    <n v="0.96477258205413818"/>
    <s v="binding technologies"/>
    <n v="0.95814526081085205"/>
    <x v="0"/>
    <e v="#N/A"/>
    <s v="Ajax Framework"/>
    <e v="#N/A"/>
    <e v="#N/A"/>
    <e v="#N/A"/>
  </r>
  <r>
    <s v="Regression Analysis"/>
    <s v="Ajax Framework"/>
    <n v="0.97227740287780762"/>
    <s v="interfacing techniques"/>
    <n v="0.97091424465179443"/>
    <s v="authoring software"/>
    <n v="0.96820491552352905"/>
    <s v="JavaScript Framework"/>
    <n v="0.96671253442764282"/>
    <x v="0"/>
    <e v="#N/A"/>
    <s v="Ajax Framework"/>
    <e v="#N/A"/>
    <e v="#N/A"/>
    <e v="#N/A"/>
  </r>
  <r>
    <s v="Modeling"/>
    <s v="DevOps"/>
    <n v="0.99253964424133301"/>
    <s v="Angular"/>
    <n v="0.99244546890258789"/>
    <s v="Xcode"/>
    <n v="0.99220234155654907"/>
    <s v="CSS"/>
    <n v="0.99216353893280029"/>
    <x v="1"/>
    <m/>
    <s v="DevOps"/>
    <m/>
    <m/>
    <m/>
  </r>
  <r>
    <s v="Risk"/>
    <s v="LESS"/>
    <n v="0.99147164821624756"/>
    <s v="iOS"/>
    <n v="0.98900222778320313"/>
    <s v="SQL"/>
    <n v="0.98865199089050293"/>
    <s v="CSS"/>
    <n v="0.98843288421630859"/>
    <x v="1"/>
    <m/>
    <s v="LESS"/>
    <m/>
    <m/>
    <m/>
  </r>
  <r>
    <s v="Microsoft Excel"/>
    <s v="Microsoft Visio"/>
    <n v="0.98611140251159668"/>
    <s v="Adobe Illustrator"/>
    <n v="0.98163419961929321"/>
    <s v="Adobe Photoshop"/>
    <n v="0.97615623474121094"/>
    <s v="Windows Phone"/>
    <n v="0.97572910785675049"/>
    <x v="0"/>
    <e v="#N/A"/>
    <s v="Microsoft Visio"/>
    <e v="#N/A"/>
    <e v="#N/A"/>
    <e v="#N/A"/>
  </r>
  <r>
    <s v="Simulation"/>
    <s v="Angular"/>
    <n v="0.99401772022247314"/>
    <s v="AJAX"/>
    <n v="0.99186068773269653"/>
    <s v="Basque"/>
    <n v="0.99158656597137451"/>
    <s v="CSS"/>
    <n v="0.99156951904296875"/>
    <x v="1"/>
    <m/>
    <s v="Angular"/>
    <m/>
    <m/>
    <m/>
  </r>
  <r>
    <s v="Decision-Making"/>
    <s v="cope with stress"/>
    <n v="0.94825679063796997"/>
    <s v="social bonds"/>
    <n v="0.94218611717224121"/>
    <s v="risk management"/>
    <n v="0.93718224763870239"/>
    <s v="risk transfer"/>
    <n v="0.93612176179885864"/>
    <x v="0"/>
    <e v="#N/A"/>
    <s v="cope with stress"/>
    <e v="#N/A"/>
    <e v="#N/A"/>
    <e v="#N/A"/>
  </r>
  <r>
    <s v="Change Management"/>
    <s v="cost management"/>
    <n v="0.97262895107269287"/>
    <s v="liquidity management"/>
    <n v="0.96799153089523315"/>
    <s v="risk management"/>
    <n v="0.96641963720321655"/>
    <s v="social alliances"/>
    <n v="0.96522468328475952"/>
    <x v="0"/>
    <e v="#N/A"/>
    <s v="cost management"/>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goal setting"/>
    <s v="team building"/>
    <n v="0.9825512170791626"/>
    <s v="reverse engineering"/>
    <n v="0.97443115711212158"/>
    <s v="periodisation"/>
    <n v="0.97418791055679321"/>
    <s v="build trust"/>
    <n v="0.97405236959457397"/>
    <x v="0"/>
    <e v="#N/A"/>
    <s v="team building"/>
    <e v="#N/A"/>
    <e v="#N/A"/>
    <e v="#N/A"/>
  </r>
  <r>
    <s v="Happiness"/>
    <s v="Christianity"/>
    <n v="0.98986506462097168"/>
    <s v="CSS"/>
    <n v="0.98825532197952271"/>
    <s v="SQL"/>
    <n v="0.98590731620788574"/>
    <s v="DevOps"/>
    <n v="0.98584252595901489"/>
    <x v="0"/>
    <e v="#N/A"/>
    <s v="Christianity"/>
    <e v="#N/A"/>
    <e v="#N/A"/>
    <e v="#N/A"/>
  </r>
  <r>
    <s v="Personality Development"/>
    <s v="social alliances"/>
    <n v="0.94412082433700562"/>
    <s v="personal development"/>
    <n v="0.94197350740432739"/>
    <s v="media planning"/>
    <n v="0.94133532047271729"/>
    <s v="patient autonomy"/>
    <n v="0.94098234176635742"/>
    <x v="0"/>
    <e v="#N/A"/>
    <s v="social alliances"/>
    <e v="#N/A"/>
    <e v="#N/A"/>
    <e v="#N/A"/>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Understand that product knowledge is as important as a brand knowledge"/>
    <s v="balance participants' personal needs with group needs"/>
    <n v="0.65925216674804688"/>
    <s v="compare production forecasts with actual results"/>
    <n v="0.65026986598968506"/>
    <s v="recommend orthopedic goods to customers depending on their condition"/>
    <n v="0.64561551809310913"/>
    <s v="empathise with the woman's family during and after pregnancy"/>
    <n v="0.63194024562835693"/>
    <x v="0"/>
    <e v="#N/A"/>
    <s v="balance participants' personal needs with group needs"/>
    <e v="#N/A"/>
    <e v="#N/A"/>
    <e v="#N/A"/>
  </r>
  <r>
    <s v="Understand how to think like a customer and put yourself in their shoes"/>
    <s v="react to emergency situations in a live performance environment"/>
    <n v="0.77200073003768921"/>
    <s v="survive at sea in the event of ship abandonment"/>
    <n v="0.76273834705352783"/>
    <s v="communicate in foreign languages with health service providers"/>
    <n v="0.75121712684631348"/>
    <s v="work safely with pyrotechnical materials in a performance environment"/>
    <n v="0.74876195192337036"/>
    <x v="0"/>
    <e v="#N/A"/>
    <s v="react to emergency situations in a live performance environment"/>
    <e v="#N/A"/>
    <e v="#N/A"/>
    <e v="#N/A"/>
  </r>
  <r>
    <s v="Understand how the 4Aâs of marketing can be used as a segmentation tool"/>
    <s v="implement route planning in smart mobility services"/>
    <n v="0.92072814702987671"/>
    <s v="build a strategic marketing plan for destination management"/>
    <n v="0.91913104057312012"/>
    <s v="operate a chain hoist control system for entertainment"/>
    <n v="0.91673445701599121"/>
    <s v="operate 2D CAD for footwear"/>
    <n v="0.91520392894744873"/>
    <x v="0"/>
    <e v="#N/A"/>
    <s v="implement route planning in smart mobility services"/>
    <e v="#N/A"/>
    <e v="#N/A"/>
    <e v="#N/A"/>
  </r>
  <r>
    <s v="Understand the multiplicative relationship between all 4Aâs of marketing"/>
    <s v="establish draft annual schedules for vessels"/>
    <n v="0.90909987688064575"/>
    <s v="process data from railway control rooms"/>
    <n v="0.90841591358184814"/>
    <s v="conduct full-scale emergency plan exercises"/>
    <n v="0.90732961893081665"/>
    <s v="operate voice picking systems"/>
    <n v="0.906727135181427"/>
    <x v="0"/>
    <e v="#N/A"/>
    <s v="establish draft annual schedules for vessels"/>
    <e v="#N/A"/>
    <e v="#N/A"/>
    <e v="#N/A"/>
  </r>
  <r>
    <s v="Understand the importance of focusing on accessibility and acceptability to unlock market value"/>
    <s v="implement cost-effective cargo handling strategies on ships"/>
    <n v="0.89030945301055908"/>
    <s v="match goods with appropriate packaging according to security procedures"/>
    <n v="0.88627499341964722"/>
    <s v="manage aftersales processes to comply with business standards"/>
    <n v="0.88380491733551025"/>
    <s v="ensure refrigeration of food in the supply chain"/>
    <n v="0.88371497392654419"/>
    <x v="0"/>
    <e v="#N/A"/>
    <s v="implement cost-effective cargo handling strategies on ships"/>
    <e v="#N/A"/>
    <e v="#N/A"/>
    <e v="#N/A"/>
  </r>
  <r>
    <s v="Mathematical Induction"/>
    <s v="Common Lisp"/>
    <n v="0.93236899375915527"/>
    <s v="VBScript"/>
    <n v="0.93120253086090088"/>
    <s v="systems theory"/>
    <n v="0.9309273362159729"/>
    <s v="Apache Maven"/>
    <n v="0.92996472120285034"/>
    <x v="0"/>
    <e v="#N/A"/>
    <s v="Common Lisp"/>
    <e v="#N/A"/>
    <e v="#N/A"/>
    <e v="#N/A"/>
  </r>
  <r>
    <s v="Proof Theory"/>
    <s v="Unreal Engine"/>
    <n v="0.95611369609832764"/>
    <s v="Ajax Framework"/>
    <n v="0.95427346229553223"/>
    <s v="Apache Maven"/>
    <n v="0.95288568735122681"/>
    <s v="JavaScript Framework"/>
    <n v="0.94938200712203979"/>
    <x v="0"/>
    <e v="#N/A"/>
    <s v="Unreal Engine"/>
    <e v="#N/A"/>
    <e v="#N/A"/>
    <e v="#N/A"/>
  </r>
  <r>
    <s v="Discrete Mathematics"/>
    <s v="JavaScript Framework"/>
    <n v="0.95699679851531982"/>
    <s v="Unreal Engine"/>
    <n v="0.9546467661857605"/>
    <s v="VBScript"/>
    <n v="0.9490286111831665"/>
    <s v="Ajax Framework"/>
    <n v="0.94885033369064331"/>
    <x v="0"/>
    <e v="#N/A"/>
    <s v="JavaScript Framework"/>
    <e v="#N/A"/>
    <e v="#N/A"/>
    <e v="#N/A"/>
  </r>
  <r>
    <s v="Mathematical Logic"/>
    <s v="Common Lisp"/>
    <n v="0.97491520643234253"/>
    <s v="VBScript"/>
    <n v="0.97374796867370605"/>
    <s v="molecular biology"/>
    <n v="0.97119855880737305"/>
    <s v="evolutionary biology"/>
    <n v="0.97106027603149414"/>
    <x v="0"/>
    <e v="#N/A"/>
    <s v="Common Lisp"/>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Brand Management"/>
    <s v="cost management"/>
    <n v="0.96587634086608887"/>
    <s v="supplier management"/>
    <n v="0.96533215045928955"/>
    <s v="publishing strategy"/>
    <n v="0.96367573738098145"/>
    <s v="liquidity management"/>
    <n v="0.96353751420974731"/>
    <x v="0"/>
    <e v="#N/A"/>
    <s v="cost management"/>
    <e v="#N/A"/>
    <e v="#N/A"/>
    <e v="#N/A"/>
  </r>
  <r>
    <s v="Strategic Planning"/>
    <s v="project management"/>
    <n v="0.95618820190429688"/>
    <s v="social alliances"/>
    <n v="0.95259034633636475"/>
    <s v="cost management"/>
    <n v="0.95252615213394165"/>
    <s v="business processes"/>
    <n v="0.95233756303787231"/>
    <x v="0"/>
    <e v="#N/A"/>
    <s v="project management"/>
    <e v="#N/A"/>
    <e v="#N/A"/>
    <e v="#N/A"/>
  </r>
  <r>
    <s v="Compliance"/>
    <s v="DevOps"/>
    <n v="0.99411022663116455"/>
    <s v="Xcode"/>
    <n v="0.99322479963302612"/>
    <s v="CSS"/>
    <n v="0.99317669868469238"/>
    <s v="SQL"/>
    <n v="0.99304479360580444"/>
    <x v="1"/>
    <m/>
    <s v="DevOps"/>
    <m/>
    <m/>
    <m/>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Operations Management"/>
    <s v="cost management"/>
    <n v="0.97938597202301025"/>
    <s v="liquidity management"/>
    <n v="0.97760486602783203"/>
    <s v="safety engineering"/>
    <n v="0.97670662403106689"/>
    <s v="risk management"/>
    <n v="0.97644871473312378"/>
    <x v="0"/>
    <e v="#N/A"/>
    <s v="cost management"/>
    <e v="#N/A"/>
    <e v="#N/A"/>
    <e v="#N/A"/>
  </r>
  <r>
    <s v="Corruption"/>
    <s v="SQL"/>
    <n v="0.99346143007278442"/>
    <s v="Hadoop"/>
    <n v="0.99284267425537109"/>
    <s v="CSS"/>
    <n v="0.99263769388198853"/>
    <s v="Vagrant"/>
    <n v="0.99237781763076782"/>
    <x v="1"/>
    <m/>
    <s v="SQL"/>
    <m/>
    <m/>
    <m/>
  </r>
  <r>
    <s v="Strategic Planning"/>
    <s v="project management"/>
    <n v="0.95618820190429688"/>
    <s v="social alliances"/>
    <n v="0.95259034633636475"/>
    <s v="cost management"/>
    <n v="0.95252615213394165"/>
    <s v="business processes"/>
    <n v="0.95233756303787231"/>
    <x v="0"/>
    <e v="#N/A"/>
    <s v="project management"/>
    <e v="#N/A"/>
    <e v="#N/A"/>
    <e v="#N/A"/>
  </r>
  <r>
    <s v="Data Science"/>
    <s v="usability engineering"/>
    <n v="0.97677654027938843"/>
    <s v="WebCMS"/>
    <n v="0.97279733419418335"/>
    <s v="CoffeeScript"/>
    <n v="0.96925824880599976"/>
    <s v="OpenEdge Database"/>
    <n v="0.96874064207077026"/>
    <x v="0"/>
    <e v="#N/A"/>
    <s v="usability engineering"/>
    <e v="#N/A"/>
    <e v="#N/A"/>
    <e v="#N/A"/>
  </r>
  <r>
    <s v="Deep Learning"/>
    <s v="XQuery"/>
    <n v="0.9806169867515564"/>
    <s v="SQL Server"/>
    <n v="0.97775089740753174"/>
    <s v="deep learning"/>
    <n v="0.97593957185745239"/>
    <s v="CryEngine"/>
    <n v="0.97571158409118652"/>
    <x v="0"/>
    <e v="#N/A"/>
    <s v="XQuery"/>
    <e v="#N/A"/>
    <e v="#N/A"/>
    <e v="#N/A"/>
  </r>
  <r>
    <s v="Machine Learning"/>
    <s v="Common Lisp"/>
    <n v="0.9672926664352417"/>
    <s v="VBScript"/>
    <n v="0.96681308746337891"/>
    <s v="CryEngine"/>
    <n v="0.96305280923843384"/>
    <s v="evolutionary biology"/>
    <n v="0.96222370862960815"/>
    <x v="0"/>
    <e v="#N/A"/>
    <s v="Common Lisp"/>
    <e v="#N/A"/>
    <e v="#N/A"/>
    <e v="#N/A"/>
  </r>
  <r>
    <s v="Big Data"/>
    <s v="VBScript"/>
    <n v="0.96557009220123291"/>
    <s v="CryEngine"/>
    <n v="0.96449488401412964"/>
    <s v="Common Lisp"/>
    <n v="0.96444410085678101"/>
    <s v="evolutionary biology"/>
    <n v="0.96384507417678833"/>
    <x v="0"/>
    <e v="#N/A"/>
    <s v="VBScript"/>
    <e v="#N/A"/>
    <e v="#N/A"/>
    <e v="#N/A"/>
  </r>
  <r>
    <s v="Data Mining"/>
    <s v="XQuery"/>
    <n v="0.96682488918304443"/>
    <s v="Common Lisp"/>
    <n v="0.96610891819000244"/>
    <s v="VBScript"/>
    <n v="0.96465957164764404"/>
    <s v="signal processing"/>
    <n v="0.96423143148422241"/>
    <x v="0"/>
    <e v="#N/A"/>
    <s v="XQuery"/>
    <e v="#N/A"/>
    <e v="#N/A"/>
    <e v="#N/A"/>
  </r>
  <r>
    <s v="Social Marketing"/>
    <s v="mobile marketing"/>
    <n v="0.97594916820526123"/>
    <s v="SQL Server"/>
    <n v="0.97405540943145752"/>
    <s v="WebCMS"/>
    <n v="0.97200024127960205"/>
    <s v="data analytics"/>
    <n v="0.97069638967514038"/>
    <x v="0"/>
    <e v="#N/A"/>
    <s v="mobile marketing"/>
    <e v="#N/A"/>
    <e v="#N/A"/>
    <e v="#N/A"/>
  </r>
  <r>
    <s v="Social Network"/>
    <s v="cost management"/>
    <n v="0.97431349754333496"/>
    <s v="SQL Server"/>
    <n v="0.97389870882034302"/>
    <s v="liquidity management"/>
    <n v="0.97369694709777832"/>
    <s v="social mediation"/>
    <n v="0.97353708744049072"/>
    <x v="0"/>
    <e v="#N/A"/>
    <s v="cost management"/>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Social Media"/>
    <s v="SQL Server"/>
    <n v="0.96975404024124146"/>
    <s v="XQuery"/>
    <n v="0.96307855844497681"/>
    <s v="IBM WebSphere"/>
    <n v="0.96230018138885498"/>
    <s v="CryEngine"/>
    <n v="0.96086585521697998"/>
    <x v="0"/>
    <e v="#N/A"/>
    <s v="SQL Server"/>
    <e v="#N/A"/>
    <e v="#N/A"/>
    <e v="#N/A"/>
  </r>
  <r>
    <s v="NFTs"/>
    <s v="operate LHD"/>
    <n v="0.97792273759841919"/>
    <s v="perform VATS"/>
    <n v="0.97768408060073853"/>
    <s v="C#"/>
    <n v="0.97409945726394653"/>
    <s v="MOEM"/>
    <n v="0.97072947025299072"/>
    <x v="0"/>
    <e v="#N/A"/>
    <s v="operate LHD"/>
    <e v="#N/A"/>
    <e v="#N/A"/>
    <e v="#N/A"/>
  </r>
  <r>
    <s v="Content Creation"/>
    <s v="design process"/>
    <n v="0.95181792974472046"/>
    <s v="media planning"/>
    <n v="0.94710832834243774"/>
    <s v="prepare licence agreements"/>
    <n v="0.94653064012527466"/>
    <s v="maintenance operations"/>
    <n v="0.94492286443710327"/>
    <x v="0"/>
    <e v="#N/A"/>
    <s v="design process"/>
    <e v="#N/A"/>
    <e v="#N/A"/>
    <e v="#N/A"/>
  </r>
  <r>
    <s v="Game Engines"/>
    <s v="JavaScript Framework"/>
    <n v="0.98036313056945801"/>
    <s v="XQuery"/>
    <n v="0.97671329975128174"/>
    <s v="SQL Server"/>
    <n v="0.97602277994155884"/>
    <s v="grading systems"/>
    <n v="0.97514218091964722"/>
    <x v="0"/>
    <e v="#N/A"/>
    <s v="JavaScript Framework"/>
    <e v="#N/A"/>
    <e v="#N/A"/>
    <e v="#N/A"/>
  </r>
  <r>
    <s v="Extended Reality"/>
    <s v="KDevelop"/>
    <n v="0.98621839284896851"/>
    <s v="XQuery"/>
    <n v="0.98518562316894531"/>
    <s v="Nexpose"/>
    <n v="0.98194307088851929"/>
    <s v="Capture One"/>
    <n v="0.98119974136352539"/>
    <x v="0"/>
    <e v="#N/A"/>
    <s v="KDevelop"/>
    <e v="#N/A"/>
    <e v="#N/A"/>
    <e v="#N/A"/>
  </r>
  <r>
    <s v="Blockchain and Cryptocurrency"/>
    <s v="toys and games industry"/>
    <n v="0.88570445775985718"/>
    <s v="sport and exercise medicine"/>
    <n v="0.88309562206268311"/>
    <s v="trends in fashion"/>
    <n v="0.88120090961456299"/>
    <s v="hides, skins and leather products"/>
    <n v="0.87861204147338867"/>
    <x v="0"/>
    <e v="#N/A"/>
    <s v="toys and games industry"/>
    <e v="#N/A"/>
    <e v="#N/A"/>
    <e v="#N/A"/>
  </r>
  <r>
    <s v="Learning from Failure"/>
    <s v="approach challenges positively"/>
    <n v="0.83643448352813721"/>
    <s v="Iterative development"/>
    <n v="0.82612550258636475"/>
    <s v="think holistically"/>
    <n v="0.79138880968093872"/>
    <s v="rehabilitate worn dentition"/>
    <n v="0.78838688135147095"/>
    <x v="0"/>
    <e v="#N/A"/>
    <s v="approach challenges positively"/>
    <e v="#N/A"/>
    <e v="#N/A"/>
    <e v="#N/A"/>
  </r>
  <r>
    <s v="Strategic Leadership"/>
    <s v="automation technology"/>
    <n v="0.95458489656448364"/>
    <s v="social alliances"/>
    <n v="0.95241266489028931"/>
    <s v="social justice"/>
    <n v="0.94996786117553711"/>
    <s v="risk management"/>
    <n v="0.94961827993392944"/>
    <x v="0"/>
    <e v="#N/A"/>
    <s v="automation technology"/>
    <e v="#N/A"/>
    <e v="#N/A"/>
    <e v="#N/A"/>
  </r>
  <r>
    <s v="Change Management"/>
    <s v="cost management"/>
    <n v="0.97262895107269287"/>
    <s v="liquidity management"/>
    <n v="0.96799153089523315"/>
    <s v="risk management"/>
    <n v="0.96641963720321655"/>
    <s v="social alliances"/>
    <n v="0.96522468328475952"/>
    <x v="0"/>
    <e v="#N/A"/>
    <s v="cost management"/>
    <e v="#N/A"/>
    <e v="#N/A"/>
    <e v="#N/A"/>
  </r>
  <r>
    <s v="Leadership Development"/>
    <s v="safety engineering"/>
    <n v="0.9720497727394104"/>
    <s v="automation technology"/>
    <n v="0.97155827283859253"/>
    <s v="cost management"/>
    <n v="0.97096854448318481"/>
    <s v="risk management"/>
    <n v="0.97030013799667358"/>
    <x v="0"/>
    <e v="#N/A"/>
    <s v="safety engineering"/>
    <e v="#N/A"/>
    <e v="#N/A"/>
    <e v="#N/A"/>
  </r>
  <r>
    <s v="Learning"/>
    <s v="crafting"/>
    <n v="0.98874586820602417"/>
    <s v="assertiveness"/>
    <n v="0.98871201276779175"/>
    <s v="iOS"/>
    <n v="0.98853367567062378"/>
    <s v="CSS"/>
    <n v="0.98848170042037964"/>
    <x v="0"/>
    <e v="#N/A"/>
    <s v="crafting"/>
    <e v="#N/A"/>
    <e v="#N/A"/>
    <e v="#N/A"/>
  </r>
  <r>
    <s v="Wind Energy"/>
    <s v="SQL Server"/>
    <n v="0.9786076545715332"/>
    <s v="IBM WebSphere"/>
    <n v="0.97435259819030762"/>
    <s v="Teradata Database"/>
    <n v="0.97180300951004028"/>
    <s v="sex education"/>
    <n v="0.9715844988822937"/>
    <x v="0"/>
    <e v="#N/A"/>
    <s v="SQL Server"/>
    <e v="#N/A"/>
    <e v="#N/A"/>
    <e v="#N/A"/>
  </r>
  <r>
    <s v="Materials"/>
    <s v="Xcode"/>
    <n v="0.98785078525543213"/>
    <s v="CSS"/>
    <n v="0.98506081104278564"/>
    <s v="morphology"/>
    <n v="0.98457890748977661"/>
    <s v="Angular"/>
    <n v="0.98441845178604126"/>
    <x v="0"/>
    <e v="#N/A"/>
    <s v="Xcode"/>
    <e v="#N/A"/>
    <e v="#N/A"/>
    <e v="#N/A"/>
  </r>
  <r>
    <s v="Wind Power"/>
    <s v="SQL Server"/>
    <n v="0.9868016242980957"/>
    <s v="DB2"/>
    <n v="0.97852843999862671"/>
    <s v="XQuery"/>
    <n v="0.97791445255279541"/>
    <s v="sex education"/>
    <n v="0.97737801074981689"/>
    <x v="0"/>
    <e v="#N/A"/>
    <s v="SQL Server"/>
    <e v="#N/A"/>
    <e v="#N/A"/>
    <e v="#N/A"/>
  </r>
  <r>
    <s v="Wind Energy Engineering"/>
    <s v="SAS Data Management"/>
    <n v="0.94853216409683228"/>
    <s v="health records management"/>
    <n v="0.94550061225891113"/>
    <s v="ICT security standards"/>
    <n v="0.94489908218383789"/>
    <s v="fire protection engineering"/>
    <n v="0.94332754611968994"/>
    <x v="0"/>
    <e v="#N/A"/>
    <s v="SAS Data Management"/>
    <e v="#N/A"/>
    <e v="#N/A"/>
    <e v="#N/A"/>
  </r>
  <r>
    <s v="Data Recovery"/>
    <s v="animal training"/>
    <n v="0.96662771701812744"/>
    <s v="fraud detection"/>
    <n v="0.96647673845291138"/>
    <s v="reproductive health"/>
    <n v="0.96053647994995117"/>
    <s v="business incubation"/>
    <n v="0.96002161502838135"/>
    <x v="0"/>
    <e v="#N/A"/>
    <s v="animal training"/>
    <e v="#N/A"/>
    <e v="#N/A"/>
    <e v="#N/A"/>
  </r>
  <r>
    <s v="forensics"/>
    <s v="robotics"/>
    <n v="0.99547374248504639"/>
    <s v="physics"/>
    <n v="0.99488365650177002"/>
    <s v="adhesives"/>
    <n v="0.99467337131500244"/>
    <s v="aerodynamics"/>
    <n v="0.99438881874084473"/>
    <x v="1"/>
    <m/>
    <s v="robotics"/>
    <m/>
    <m/>
    <m/>
  </r>
  <r>
    <s v="windows os"/>
    <s v="design weirs"/>
    <n v="0.97244614362716675"/>
    <s v="tend lehr"/>
    <n v="0.96894603967666626"/>
    <s v="microoptics"/>
    <n v="0.96771979331970215"/>
    <s v="accurise guns"/>
    <n v="0.96455144882202148"/>
    <x v="0"/>
    <e v="#N/A"/>
    <s v="design weirs"/>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X Research"/>
    <s v="WebCMS"/>
    <n v="0.97699177265167236"/>
    <s v="social pedagogy"/>
    <n v="0.9713737964630127"/>
    <s v="VBScript"/>
    <n v="0.97071510553359985"/>
    <s v="literary criticism"/>
    <n v="0.96956431865692139"/>
    <x v="0"/>
    <e v="#N/A"/>
    <s v="WebCMS"/>
    <e v="#N/A"/>
    <e v="#N/A"/>
    <e v="#N/A"/>
  </r>
  <r>
    <s v="Wireframe"/>
    <s v="XQuery"/>
    <n v="0.98112595081329346"/>
    <s v="ObjectStore"/>
    <n v="0.97690045833587646"/>
    <s v="HeroEngine"/>
    <n v="0.97569453716278076"/>
    <s v="CryEngine"/>
    <n v="0.97566372156143188"/>
    <x v="0"/>
    <e v="#N/A"/>
    <s v="XQuery"/>
    <e v="#N/A"/>
    <e v="#N/A"/>
    <e v="#N/A"/>
  </r>
  <r>
    <s v="Prototype"/>
    <s v="Angular"/>
    <n v="0.98750203847885132"/>
    <s v="Cisco"/>
    <n v="0.98677831888198853"/>
    <s v="MATLAB"/>
    <n v="0.98543590307235718"/>
    <s v="SPARK"/>
    <n v="0.98470056056976318"/>
    <x v="0"/>
    <e v="#N/A"/>
    <s v="Angular"/>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Assertiveness"/>
    <s v="Solidity"/>
    <n v="0.93793487548828125"/>
    <s v="promote inclusion"/>
    <n v="0.93763101100921631"/>
    <s v="CryEngine"/>
    <n v="0.93527048826217651"/>
    <s v="personal development"/>
    <n v="0.93369936943054199"/>
    <x v="0"/>
    <e v="#N/A"/>
    <s v="Solidity"/>
    <e v="#N/A"/>
    <e v="#N/A"/>
    <e v="#N/A"/>
  </r>
  <r>
    <s v="Communication"/>
    <s v="Xcode"/>
    <n v="0.99031615257263184"/>
    <s v="SQL"/>
    <n v="0.99022442102432251"/>
    <s v="CSS"/>
    <n v="0.99010270833969116"/>
    <s v="LESS"/>
    <n v="0.98986530303955078"/>
    <x v="1"/>
    <m/>
    <s v="Xcode"/>
    <m/>
    <m/>
    <m/>
  </r>
  <r>
    <s v="Negotiation"/>
    <s v="Xcode"/>
    <n v="0.99280685186386108"/>
    <s v="DevOps"/>
    <n v="0.99260407686233521"/>
    <s v="Vagrant"/>
    <n v="0.99151527881622314"/>
    <s v="SQL"/>
    <n v="0.99095010757446289"/>
    <x v="1"/>
    <m/>
    <s v="Xcode"/>
    <m/>
    <m/>
    <m/>
  </r>
  <r>
    <s v="Leadership"/>
    <s v="DevOps"/>
    <n v="0.99151492118835449"/>
    <s v="MATLAB"/>
    <n v="0.99011951684951782"/>
    <s v="CSS"/>
    <n v="0.9892805814743042"/>
    <s v="Christianity"/>
    <n v="0.98900014162063599"/>
    <x v="1"/>
    <m/>
    <s v="DevOps"/>
    <m/>
    <m/>
    <m/>
  </r>
  <r>
    <s v="Health Education"/>
    <s v="health education"/>
    <n v="0.98116910457611084"/>
    <s v="SQL Server"/>
    <n v="0.97998583316802979"/>
    <s v="business intelligence"/>
    <n v="0.97894632816314697"/>
    <s v="sex education"/>
    <n v="0.97724151611328125"/>
    <x v="0"/>
    <s v="health education"/>
    <s v="health education"/>
    <s v="health education"/>
    <s v="health education"/>
    <s v="health education"/>
  </r>
  <r>
    <s v="Reproductive Health"/>
    <s v="reproductive health"/>
    <n v="0.98695147037506104"/>
    <s v="animal welfare"/>
    <n v="0.97459256649017334"/>
    <s v="safety engineering"/>
    <n v="0.97425937652587891"/>
    <s v="consumer protection"/>
    <n v="0.97368872165679932"/>
    <x v="0"/>
    <s v="reproductive health"/>
    <s v="reproductive health"/>
    <s v="reproductive health"/>
    <s v="reproductive health"/>
    <s v="reproductive health"/>
  </r>
  <r>
    <s v="Community Health"/>
    <s v="safety engineering"/>
    <n v="0.97763925790786743"/>
    <s v="social mediation"/>
    <n v="0.97657084465026855"/>
    <s v="family therapy"/>
    <n v="0.97637492418289185"/>
    <s v="animal nutrition"/>
    <n v="0.97585421800613403"/>
    <x v="0"/>
    <e v="#N/A"/>
    <s v="safety engineering"/>
    <e v="#N/A"/>
    <e v="#N/A"/>
    <e v="#N/A"/>
  </r>
  <r>
    <s v="Sexually Transmitted Infections"/>
    <s v="ASP.NET"/>
    <n v="0.90447914600372314"/>
    <s v="intellectual property law"/>
    <n v="0.89344781637191772"/>
    <s v="treat swallowing disorders"/>
    <n v="0.88495194911956787"/>
    <s v="sell weight loss products"/>
    <n v="0.88257420063018799"/>
    <x v="0"/>
    <e v="#N/A"/>
    <s v="ASP.NET"/>
    <e v="#N/A"/>
    <e v="#N/A"/>
    <e v="#N/A"/>
  </r>
  <r>
    <s v="Art History"/>
    <s v="art history"/>
    <n v="0.97805994749069214"/>
    <s v="Common Lisp"/>
    <n v="0.9742739200592041"/>
    <s v="literary theory"/>
    <n v="0.97349423170089722"/>
    <s v="VBScript"/>
    <n v="0.97325199842453003"/>
    <x v="0"/>
    <s v="art history"/>
    <s v="art history"/>
    <s v="art history"/>
    <s v="art history"/>
    <s v="art history"/>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Mythology"/>
    <s v="Sanskrit"/>
    <n v="0.99102514982223511"/>
    <s v="Latin"/>
    <n v="0.99071359634399414"/>
    <s v="Hebrew"/>
    <n v="0.99001294374465942"/>
    <s v="Christianity"/>
    <n v="0.98876684904098511"/>
    <x v="1"/>
    <m/>
    <s v="Sanskrit"/>
    <m/>
    <m/>
    <m/>
  </r>
  <r>
    <s v="Identify moral values"/>
    <s v="diagnose mental disorders"/>
    <n v="0.92732971906661987"/>
    <s v="identify electronic signals"/>
    <n v="0.92682731151580811"/>
    <s v="monitor sociological trends"/>
    <n v="0.92131048440933228"/>
    <s v="analyse cultural trends"/>
    <n v="0.92093837261199951"/>
    <x v="0"/>
    <e v="#N/A"/>
    <s v="diagnose mental disorders"/>
    <e v="#N/A"/>
    <e v="#N/A"/>
    <e v="#N/A"/>
  </r>
  <r>
    <s v="standards and benchmarks in teaching Bible"/>
    <s v="evaluate practice in psychotherapy"/>
    <n v="0.93717020750045776"/>
    <s v="design strategies for nuclear emergencies"/>
    <n v="0.93686997890472412"/>
    <s v="identify market requirements for ICT documentation"/>
    <n v="0.9306824803352356"/>
    <s v="follow code of ethics for biomedical practices"/>
    <n v="0.930397629737854"/>
    <x v="0"/>
    <e v="#N/A"/>
    <s v="evaluate practice in psychotherapy"/>
    <e v="#N/A"/>
    <e v="#N/A"/>
    <e v="#N/A"/>
  </r>
  <r>
    <s v="literary skills to analyze selected Biblical passages."/>
    <s v="provide clinical psychological expert opinions"/>
    <n v="0.91321355104446411"/>
    <s v="assist in general veterinary medical procedures"/>
    <n v="0.91010737419128418"/>
    <s v="use software tools for site modelling"/>
    <n v="0.90929591655731201"/>
    <s v="use specialised tools in electric repairs"/>
    <n v="0.90858989953994751"/>
    <x v="0"/>
    <e v="#N/A"/>
    <s v="provide clinical psychological expert opinions"/>
    <e v="#N/A"/>
    <e v="#N/A"/>
    <e v="#N/A"/>
  </r>
  <r>
    <s v="differentiate between different ways of teaching morality"/>
    <s v="distinguish ship construction methods"/>
    <n v="0.90707165002822876"/>
    <s v="use different types of fire extinguishers"/>
    <n v="0.90152877569198608"/>
    <s v="apply different roasting methods"/>
    <n v="0.89859390258789063"/>
    <s v="educate customers on coffee varieties"/>
    <n v="0.89711815118789673"/>
    <x v="0"/>
    <e v="#N/A"/>
    <s v="distinguish ship construction methods"/>
    <e v="#N/A"/>
    <e v="#N/A"/>
    <e v="#N/A"/>
  </r>
  <r>
    <s v="Analyzing story components"/>
    <s v="analyse booking patterns"/>
    <n v="0.95254439115524292"/>
    <s v="guide jury activities"/>
    <n v="0.94716238975524902"/>
    <s v="assist anchoring operations"/>
    <n v="0.94646716117858887"/>
    <s v="communicate performance aspects"/>
    <n v="0.9464566707611084"/>
    <x v="0"/>
    <e v="#N/A"/>
    <s v="analyse booking patterns"/>
    <e v="#N/A"/>
    <e v="#N/A"/>
    <e v="#N/A"/>
  </r>
  <r>
    <s v="Task Management"/>
    <s v="cost management"/>
    <n v="0.97886109352111816"/>
    <s v="liquidity management"/>
    <n v="0.9737623929977417"/>
    <s v="risk management"/>
    <n v="0.97316652536392212"/>
    <s v="social mediation"/>
    <n v="0.97232300043106079"/>
    <x v="0"/>
    <e v="#N/A"/>
    <s v="cost management"/>
    <e v="#N/A"/>
    <e v="#N/A"/>
    <e v="#N/A"/>
  </r>
  <r>
    <s v="Management"/>
    <s v="CSS"/>
    <n v="0.9931914210319519"/>
    <s v="iOS"/>
    <n v="0.99204057455062866"/>
    <s v="Xcode"/>
    <n v="0.99199187755584717"/>
    <s v="SQL"/>
    <n v="0.9919620156288147"/>
    <x v="1"/>
    <m/>
    <s v="CSS"/>
    <m/>
    <m/>
    <m/>
  </r>
  <r>
    <s v="Planning"/>
    <s v="DevOps"/>
    <n v="0.99249666929244995"/>
    <s v="Xcode"/>
    <n v="0.98893940448760986"/>
    <s v="assertiveness"/>
    <n v="0.98863476514816284"/>
    <s v="LESS"/>
    <n v="0.98832058906555176"/>
    <x v="1"/>
    <m/>
    <s v="DevOps"/>
    <m/>
    <m/>
    <m/>
  </r>
  <r>
    <s v="Plan"/>
    <s v="LESS"/>
    <n v="0.9921729564666748"/>
    <s v="iOS"/>
    <n v="0.9913673996925354"/>
    <s v="plan "/>
    <n v="0.9901731014251709"/>
    <s v="energy"/>
    <n v="0.98910331726074219"/>
    <x v="1"/>
    <m/>
    <s v="LESS"/>
    <m/>
    <m/>
    <m/>
  </r>
  <r>
    <s v="Scrum Master"/>
    <s v="VBScript"/>
    <n v="0.97355711460113525"/>
    <s v="CryEngine"/>
    <n v="0.97092056274414063"/>
    <s v="SQL Server"/>
    <n v="0.96969044208526611"/>
    <s v="XQuery"/>
    <n v="0.96773046255111694"/>
    <x v="0"/>
    <e v="#N/A"/>
    <s v="VBScript"/>
    <e v="#N/A"/>
    <e v="#N/A"/>
    <e v="#N/A"/>
  </r>
  <r>
    <s v="Agile Management"/>
    <s v="Ajax Framework"/>
    <n v="0.96873581409454346"/>
    <s v="SQL Server"/>
    <n v="0.96792596578598022"/>
    <s v="Teradata Database"/>
    <n v="0.96508163213729858"/>
    <s v="sex education"/>
    <n v="0.96421539783477783"/>
    <x v="0"/>
    <e v="#N/A"/>
    <s v="Ajax Framework"/>
    <e v="#N/A"/>
    <e v="#N/A"/>
    <e v="#N/A"/>
  </r>
  <r>
    <s v="Scrum (Software Development)"/>
    <s v="ML (computer programming)"/>
    <n v="0.9154629111289978"/>
    <s v="Swift (computer programming)"/>
    <n v="0.89697909355163574"/>
    <s v="Scratch (computer programming)"/>
    <n v="0.8825644850730896"/>
    <s v="Canvas (learning management systems)"/>
    <n v="0.86769008636474609"/>
    <x v="0"/>
    <e v="#N/A"/>
    <s v="ML (computer programming)"/>
    <e v="#N/A"/>
    <e v="#N/A"/>
    <e v="#N/A"/>
  </r>
  <r>
    <s v="Servant Leadership"/>
    <s v="systems thinking"/>
    <n v="0.92408263683319092"/>
    <s v="Prototyping development"/>
    <n v="0.92025035619735718"/>
    <s v="Ajax Framework"/>
    <n v="0.91962635517120361"/>
    <s v="design thinking"/>
    <n v="0.91417825222015381"/>
    <x v="0"/>
    <e v="#N/A"/>
    <s v="systems thinking"/>
    <e v="#N/A"/>
    <e v="#N/A"/>
    <e v="#N/A"/>
  </r>
  <r>
    <s v="Kanban"/>
    <s v="Ansible"/>
    <n v="0.99548441171646118"/>
    <s v="MDX"/>
    <n v="0.99546295404434204"/>
    <s v="Moodle"/>
    <n v="0.99542057514190674"/>
    <s v="Vagrant"/>
    <n v="0.99456441402435303"/>
    <x v="1"/>
    <m/>
    <s v="Ansible"/>
    <m/>
    <m/>
    <m/>
  </r>
  <r>
    <s v="Scenarios"/>
    <s v="social alliances"/>
    <n v="0.95606976747512817"/>
    <s v="tuning techniques"/>
    <n v="0.95553219318389893"/>
    <s v="imaging techniques"/>
    <n v="0.95530670881271362"/>
    <s v="operating systems"/>
    <n v="0.95457077026367188"/>
    <x v="0"/>
    <e v="#N/A"/>
    <s v="social alliances"/>
    <e v="#N/A"/>
    <e v="#N/A"/>
    <e v="#N/A"/>
  </r>
  <r>
    <s v="Environmental Policy"/>
    <s v="safety engineering"/>
    <n v="0.98332840204238892"/>
    <s v="public finance"/>
    <n v="0.98242849111557007"/>
    <s v="SQL Server"/>
    <n v="0.98226594924926758"/>
    <s v="social mediation"/>
    <n v="0.98172217607498169"/>
    <x v="0"/>
    <e v="#N/A"/>
    <s v="safety engineering"/>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Sustainability"/>
    <s v="DevOps"/>
    <n v="0.99225717782974243"/>
    <s v="Christianity"/>
    <n v="0.99225664138793945"/>
    <s v="MATLAB"/>
    <n v="0.99027907848358154"/>
    <s v="Catalan"/>
    <n v="0.98922979831695557"/>
    <x v="1"/>
    <m/>
    <s v="DevOps"/>
    <m/>
    <m/>
    <m/>
  </r>
  <r>
    <s v="Circular ecomony"/>
    <s v="electrooptic devices"/>
    <n v="0.93664294481277466"/>
    <s v="silvering"/>
    <n v="0.93356060981750488"/>
    <s v="gem cutting forms"/>
    <n v="0.93106162548065186"/>
    <s v="Steiner principles"/>
    <n v="0.93067097663879395"/>
    <x v="0"/>
    <e v="#N/A"/>
    <s v="electrooptic devices"/>
    <e v="#N/A"/>
    <e v="#N/A"/>
    <e v="#N/A"/>
  </r>
  <r>
    <s v="Working with SQlite"/>
    <s v="5S methodology"/>
    <n v="0.95670962333679199"/>
    <s v="apply Freinet teaching strategies"/>
    <n v="0.94766891002655029"/>
    <s v="Freinet teaching principles"/>
    <n v="0.94737470149993896"/>
    <s v="SAP R3"/>
    <n v="0.94566231966018677"/>
    <x v="0"/>
    <e v="#N/A"/>
    <s v="5S methodology"/>
    <e v="#N/A"/>
    <e v="#N/A"/>
    <e v="#N/A"/>
  </r>
  <r>
    <s v="Rest API's"/>
    <s v="modify lifecasts"/>
    <n v="0.94405466318130493"/>
    <s v="stamp V-belts"/>
    <n v="0.93885922431945801"/>
    <s v="create lifecasts"/>
    <n v="0.93686020374298096"/>
    <s v="use T-brace"/>
    <n v="0.93523943424224854"/>
    <x v="0"/>
    <e v="#N/A"/>
    <s v="modify lifecasts"/>
    <e v="#N/A"/>
    <e v="#N/A"/>
    <e v="#N/A"/>
  </r>
  <r>
    <s v="data and databases"/>
    <s v="pharmaceutical products"/>
    <n v="0.97150266170501709"/>
    <s v="chemical products"/>
    <n v="0.9678269624710083"/>
    <s v="criminal law"/>
    <n v="0.96677589416503906"/>
    <s v="search databases"/>
    <n v="0.96665072441101074"/>
    <x v="0"/>
    <e v="#N/A"/>
    <s v="pharmaceutical products"/>
    <e v="#N/A"/>
    <e v="#N/A"/>
    <e v="#N/A"/>
  </r>
  <r>
    <s v="Json"/>
    <s v="MOEM"/>
    <n v="0.98755937814712524"/>
    <s v="SMED"/>
    <n v="0.98143035173416138"/>
    <s v="JSSS"/>
    <n v="0.98128944635391235"/>
    <s v="Vyper"/>
    <n v="0.98127919435501099"/>
    <x v="0"/>
    <e v="#N/A"/>
    <s v="MOEM"/>
    <e v="#N/A"/>
    <e v="#N/A"/>
    <e v="#N/A"/>
  </r>
  <r>
    <s v="APIs"/>
    <s v="Xcode"/>
    <n v="0.99440264701843262"/>
    <s v="CSS"/>
    <n v="0.99407100677490234"/>
    <s v="LDAP"/>
    <n v="0.99402439594268799"/>
    <s v="TypeScript"/>
    <n v="0.9933127760887146"/>
    <x v="1"/>
    <m/>
    <s v="Xcode"/>
    <m/>
    <m/>
    <m/>
  </r>
  <r>
    <s v="Core Data"/>
    <s v="KDevelop"/>
    <n v="0.98229533433914185"/>
    <s v="XQuery"/>
    <n v="0.97998440265655518"/>
    <s v="Nexpose"/>
    <n v="0.97792613506317139"/>
    <s v="Capture One"/>
    <n v="0.97692114114761353"/>
    <x v="0"/>
    <e v="#N/A"/>
    <s v="KDevelop"/>
    <e v="#N/A"/>
    <e v="#N/A"/>
    <e v="#N/A"/>
  </r>
  <r>
    <s v="Swift Programming"/>
    <s v="Apache Maven"/>
    <n v="0.94470477104187012"/>
    <s v="systems thinking"/>
    <n v="0.9374847412109375"/>
    <s v="betting legislation"/>
    <n v="0.93689572811126709"/>
    <s v="Kali Linux"/>
    <n v="0.93681424856185913"/>
    <x v="0"/>
    <e v="#N/A"/>
    <s v="Apache Maven"/>
    <e v="#N/A"/>
    <e v="#N/A"/>
    <e v="#N/A"/>
  </r>
  <r>
    <s v="Programming Tool"/>
    <s v="supply machine"/>
    <n v="0.97791582345962524"/>
    <s v="consultation methods"/>
    <n v="0.9767000675201416"/>
    <s v="filter liquids"/>
    <n v="0.97658455371856689"/>
    <s v="label samples"/>
    <n v="0.9754483699798584"/>
    <x v="0"/>
    <e v="#N/A"/>
    <s v="supply machine"/>
    <e v="#N/A"/>
    <e v="#N/A"/>
    <e v="#N/A"/>
  </r>
  <r>
    <s v="Integrated Development Environments"/>
    <s v="apply intercultural teaching strategies"/>
    <n v="0.95005637407302856"/>
    <s v="develop mobility programmes"/>
    <n v="0.94758874177932739"/>
    <s v="develop sports programmes"/>
    <n v="0.9465019702911377"/>
    <s v="use warp preparation technologies"/>
    <n v="0.94315308332443237"/>
    <x v="0"/>
    <e v="#N/A"/>
    <s v="apply intercultural teaching strategies"/>
    <e v="#N/A"/>
    <e v="#N/A"/>
    <e v="#N/A"/>
  </r>
  <r>
    <s v="Coding"/>
    <s v="MATLAB"/>
    <n v="0.99429333209991455"/>
    <s v="ABAP"/>
    <n v="0.99347686767578125"/>
    <s v="PHP"/>
    <n v="0.99149012565612793"/>
    <s v="Angular"/>
    <n v="0.99100160598754883"/>
    <x v="1"/>
    <m/>
    <s v="MATLAB"/>
    <m/>
    <m/>
    <m/>
  </r>
  <r>
    <s v="Press Release"/>
    <s v="JavaScript Framework"/>
    <n v="0.94067138433456421"/>
    <s v="IBM WebSphere"/>
    <n v="0.94008302688598633"/>
    <s v="data warehouse"/>
    <n v="0.93791347742080688"/>
    <s v="local geography"/>
    <n v="0.93758308887481689"/>
    <x v="0"/>
    <e v="#N/A"/>
    <s v="JavaScript Framework"/>
    <e v="#N/A"/>
    <e v="#N/A"/>
    <e v="#N/A"/>
  </r>
  <r>
    <s v="Public Relations"/>
    <s v="public relations"/>
    <n v="0.97252464294433594"/>
    <s v="SQL Server"/>
    <n v="0.96689796447753906"/>
    <s v="XQuery"/>
    <n v="0.96470320224761963"/>
    <s v="safety engineering"/>
    <n v="0.9608272910118103"/>
    <x v="0"/>
    <s v="public relations"/>
    <s v="public relations"/>
    <s v="public relations"/>
    <s v="public relations"/>
    <s v="public relations"/>
  </r>
  <r>
    <s v="Branding"/>
    <s v="DevOps"/>
    <n v="0.99077785015106201"/>
    <s v="MATLAB"/>
    <n v="0.98913395404815674"/>
    <s v="CSS"/>
    <n v="0.98891675472259521"/>
    <s v="Xcode"/>
    <n v="0.98810052871704102"/>
    <x v="1"/>
    <m/>
    <s v="DevOps"/>
    <m/>
    <m/>
    <m/>
  </r>
  <r>
    <s v="Influencers"/>
    <s v="search engines"/>
    <n v="0.96822440624237061"/>
    <s v="radars"/>
    <n v="0.96607637405395508"/>
    <s v="SQL Server"/>
    <n v="0.96439898014068604"/>
    <s v="C#"/>
    <n v="0.96417385339736938"/>
    <x v="0"/>
    <e v="#N/A"/>
    <s v="search engines"/>
    <e v="#N/A"/>
    <e v="#N/A"/>
    <e v="#N/A"/>
  </r>
  <r>
    <s v="Version Control"/>
    <s v="Solidity"/>
    <n v="0.95108002424240112"/>
    <s v="risk transfer"/>
    <n v="0.94811606407165527"/>
    <s v="media planning"/>
    <n v="0.94805610179901123"/>
    <s v="packaging functions"/>
    <n v="0.94227081537246704"/>
    <x v="0"/>
    <e v="#N/A"/>
    <s v="Solidity"/>
    <e v="#N/A"/>
    <e v="#N/A"/>
    <e v="#N/A"/>
  </r>
  <r>
    <s v="Coding"/>
    <s v="MATLAB"/>
    <n v="0.99429333209991455"/>
    <s v="ABAP"/>
    <n v="0.99347686767578125"/>
    <s v="PHP"/>
    <n v="0.99149012565612793"/>
    <s v="Angular"/>
    <n v="0.99100160598754883"/>
    <x v="1"/>
    <m/>
    <s v="MATLAB"/>
    <m/>
    <m/>
    <m/>
  </r>
  <r>
    <s v="Markdown"/>
    <s v="CSS"/>
    <n v="0.9949796199798584"/>
    <s v="Vagrant"/>
    <n v="0.99465072154998779"/>
    <s v="TypeScript"/>
    <n v="0.99448180198669434"/>
    <s v="SQL"/>
    <n v="0.99432694911956787"/>
    <x v="1"/>
    <m/>
    <s v="CSS"/>
    <m/>
    <m/>
    <m/>
  </r>
  <r>
    <s v="Script Writing"/>
    <s v="label samples"/>
    <n v="0.96935415267944336"/>
    <s v="interview techniques"/>
    <n v="0.96670627593994141"/>
    <s v="lighting techniques"/>
    <n v="0.96465426683425903"/>
    <s v="sales strategies"/>
    <n v="0.96323823928833008"/>
    <x v="0"/>
    <e v="#N/A"/>
    <s v="label samples"/>
    <e v="#N/A"/>
    <e v="#N/A"/>
    <e v="#N/A"/>
  </r>
  <r>
    <s v="Filmmaking"/>
    <s v="CryEngine"/>
    <n v="0.97142845392227173"/>
    <s v="XQuery"/>
    <n v="0.9693603515625"/>
    <s v="public finance"/>
    <n v="0.9691203236579895"/>
    <s v="SQL Server"/>
    <n v="0.96752738952636719"/>
    <x v="0"/>
    <e v="#N/A"/>
    <s v="CryEngine"/>
    <e v="#N/A"/>
    <e v="#N/A"/>
    <e v="#N/A"/>
  </r>
  <r>
    <s v="Screenwriting"/>
    <s v="VBScript"/>
    <n v="0.97145885229110718"/>
    <s v="XQuery"/>
    <n v="0.9702378511428833"/>
    <s v="signal processing"/>
    <n v="0.96896260976791382"/>
    <s v="OmniPage"/>
    <n v="0.96690571308135986"/>
    <x v="0"/>
    <e v="#N/A"/>
    <s v="VBScript"/>
    <e v="#N/A"/>
    <e v="#N/A"/>
    <e v="#N/A"/>
  </r>
  <r>
    <s v="Film and Televison Writing"/>
    <s v="coordinate sale of video and motion picture production products"/>
    <n v="0.87926673889160156"/>
    <s v="manufacturing of daily use goods"/>
    <n v="0.85156363248825073"/>
    <s v="provide agri-touristic services"/>
    <n v="0.84563934803009033"/>
    <s v="carry out orthoptic treatments"/>
    <n v="0.84409588575363159"/>
    <x v="0"/>
    <e v="#N/A"/>
    <s v="coordinate sale of video and motion picture production products"/>
    <e v="#N/A"/>
    <e v="#N/A"/>
    <e v="#N/A"/>
  </r>
  <r>
    <s v="Creative Writing"/>
    <s v="VBScript"/>
    <n v="0.96550899744033813"/>
    <s v="Microsoft Visio"/>
    <n v="0.96547394990921021"/>
    <s v="data analytics"/>
    <n v="0.96479564905166626"/>
    <s v="literary criticism"/>
    <n v="0.96336621046066284"/>
    <x v="0"/>
    <e v="#N/A"/>
    <s v="VBScript"/>
    <e v="#N/A"/>
    <e v="#N/A"/>
    <e v="#N/A"/>
  </r>
  <r>
    <s v="Creative Writing"/>
    <s v="VBScript"/>
    <n v="0.96550899744033813"/>
    <s v="Microsoft Visio"/>
    <n v="0.96547394990921021"/>
    <s v="data analytics"/>
    <n v="0.96479564905166626"/>
    <s v="literary criticism"/>
    <n v="0.96336621046066284"/>
    <x v="0"/>
    <e v="#N/A"/>
    <s v="VBScript"/>
    <e v="#N/A"/>
    <e v="#N/A"/>
    <e v="#N/A"/>
  </r>
  <r>
    <s v="Novel Writing"/>
    <s v="business incubation"/>
    <n v="0.96603488922119141"/>
    <s v="IBM WebSphere"/>
    <n v="0.95832598209381104"/>
    <s v="JavaScript Framework"/>
    <n v="0.95777982473373413"/>
    <s v="fraud detection"/>
    <n v="0.95761740207672119"/>
    <x v="0"/>
    <e v="#N/A"/>
    <s v="business incubation"/>
    <e v="#N/A"/>
    <e v="#N/A"/>
    <e v="#N/A"/>
  </r>
  <r>
    <s v="Story Telling"/>
    <s v="design thinking"/>
    <n v="0.93527811765670776"/>
    <s v="crisis intervention"/>
    <n v="0.93461012840270996"/>
    <s v="manage pension funds"/>
    <n v="0.93295842409133911"/>
    <s v="systems thinking"/>
    <n v="0.93227857351303101"/>
    <x v="0"/>
    <e v="#N/A"/>
    <s v="design thinking"/>
    <e v="#N/A"/>
    <e v="#N/A"/>
    <e v="#N/A"/>
  </r>
  <r>
    <s v="Photography"/>
    <s v="Tamil"/>
    <n v="0.98832708597183228"/>
    <s v="Telugu"/>
    <n v="0.98810708522796631"/>
    <s v="Urdu"/>
    <n v="0.98808777332305908"/>
    <s v="Punjabi"/>
    <n v="0.98801606893539429"/>
    <x v="0"/>
    <e v="#N/A"/>
    <s v="Tamil"/>
    <e v="#N/A"/>
    <e v="#N/A"/>
    <e v="#N/A"/>
  </r>
  <r>
    <s v="Infographics"/>
    <s v="radars"/>
    <n v="0.97436660528182983"/>
    <s v="photonics"/>
    <n v="0.97159600257873535"/>
    <s v="DB2"/>
    <n v="0.97013330459594727"/>
    <s v="anaesthetics"/>
    <n v="0.96971797943115234"/>
    <x v="0"/>
    <e v="#N/A"/>
    <s v="radars"/>
    <e v="#N/A"/>
    <e v="#N/A"/>
    <e v="#N/A"/>
  </r>
  <r>
    <s v="Social Media"/>
    <s v="SQL Server"/>
    <n v="0.96975404024124146"/>
    <s v="XQuery"/>
    <n v="0.96307855844497681"/>
    <s v="IBM WebSphere"/>
    <n v="0.96230018138885498"/>
    <s v="CryEngine"/>
    <n v="0.96086585521697998"/>
    <x v="0"/>
    <e v="#N/A"/>
    <s v="SQL Server"/>
    <e v="#N/A"/>
    <e v="#N/A"/>
    <e v="#N/A"/>
  </r>
  <r>
    <s v="Writing"/>
    <s v="CSS"/>
    <n v="0.99350780248641968"/>
    <s v="SQL"/>
    <n v="0.99113929271697998"/>
    <s v="Moodle"/>
    <n v="0.99089252948760986"/>
    <s v="MATLAB"/>
    <n v="0.9901881217956543"/>
    <x v="1"/>
    <m/>
    <s v="CSS"/>
    <m/>
    <m/>
    <m/>
  </r>
  <r>
    <s v="Editing"/>
    <s v="Xcode"/>
    <n v="0.99436110258102417"/>
    <s v="DevOps"/>
    <n v="0.99168938398361206"/>
    <s v="logging"/>
    <n v="0.99079877138137817"/>
    <s v="JavaScript"/>
    <n v="0.99069535732269287"/>
    <x v="1"/>
    <m/>
    <s v="Xcode"/>
    <m/>
    <m/>
    <m/>
  </r>
  <r>
    <s v="Persuasion"/>
    <s v="CSS"/>
    <n v="0.99169713258743286"/>
    <s v="Vagrant"/>
    <n v="0.99162030220031738"/>
    <s v="Lisp"/>
    <n v="0.9904712438583374"/>
    <s v="SQL"/>
    <n v="0.99006515741348267"/>
    <x v="1"/>
    <m/>
    <s v="CSS"/>
    <m/>
    <m/>
    <m/>
  </r>
  <r>
    <s v="Creativity"/>
    <s v="DevOps"/>
    <n v="0.99254477024078369"/>
    <s v="Christianity"/>
    <n v="0.98960649967193604"/>
    <s v="Angular"/>
    <n v="0.98907560110092163"/>
    <s v="MATLAB"/>
    <n v="0.98897713422775269"/>
    <x v="1"/>
    <m/>
    <s v="DevOps"/>
    <m/>
    <m/>
    <m/>
  </r>
  <r>
    <s v="Writing"/>
    <s v="CSS"/>
    <n v="0.99350780248641968"/>
    <s v="SQL"/>
    <n v="0.99113929271697998"/>
    <s v="Moodle"/>
    <n v="0.99089252948760986"/>
    <s v="MATLAB"/>
    <n v="0.9901881217956543"/>
    <x v="1"/>
    <m/>
    <s v="CSS"/>
    <m/>
    <m/>
    <m/>
  </r>
  <r>
    <s v="Time management"/>
    <s v="manage financial risk"/>
    <n v="0.96663767099380493"/>
    <s v="manage waste"/>
    <n v="0.96586710214614868"/>
    <s v="consumer protection"/>
    <n v="0.9646683931350708"/>
    <s v="think creatively"/>
    <n v="0.96460342407226563"/>
    <x v="0"/>
    <e v="#N/A"/>
    <s v="manage financial risk"/>
    <e v="#N/A"/>
    <e v="#N/A"/>
    <e v="#N/A"/>
  </r>
  <r>
    <s v="Editing"/>
    <s v="Xcode"/>
    <n v="0.99436110258102417"/>
    <s v="DevOps"/>
    <n v="0.99168938398361206"/>
    <s v="logging"/>
    <n v="0.99079877138137817"/>
    <s v="JavaScript"/>
    <n v="0.99069535732269287"/>
    <x v="1"/>
    <m/>
    <s v="Xcode"/>
    <m/>
    <m/>
    <m/>
  </r>
  <r>
    <s v="Persuasion"/>
    <s v="CSS"/>
    <n v="0.99169713258743286"/>
    <s v="Vagrant"/>
    <n v="0.99162030220031738"/>
    <s v="Lisp"/>
    <n v="0.9904712438583374"/>
    <s v="SQL"/>
    <n v="0.99006515741348267"/>
    <x v="1"/>
    <m/>
    <s v="CSS"/>
    <m/>
    <m/>
    <m/>
  </r>
  <r>
    <s v="Creativity"/>
    <s v="DevOps"/>
    <n v="0.99254477024078369"/>
    <s v="Christianity"/>
    <n v="0.98960649967193604"/>
    <s v="Angular"/>
    <n v="0.98907560110092163"/>
    <s v="MATLAB"/>
    <n v="0.98897713422775269"/>
    <x v="1"/>
    <m/>
    <s v="DevOps"/>
    <m/>
    <m/>
    <m/>
  </r>
  <r>
    <s v="Writing"/>
    <s v="CSS"/>
    <n v="0.99350780248641968"/>
    <s v="SQL"/>
    <n v="0.99113929271697998"/>
    <s v="Moodle"/>
    <n v="0.99089252948760986"/>
    <s v="MATLAB"/>
    <n v="0.9901881217956543"/>
    <x v="1"/>
    <m/>
    <s v="CSS"/>
    <m/>
    <m/>
    <m/>
  </r>
  <r>
    <s v="Time management"/>
    <s v="manage financial risk"/>
    <n v="0.96663767099380493"/>
    <s v="manage waste"/>
    <n v="0.96586710214614868"/>
    <s v="consumer protection"/>
    <n v="0.9646683931350708"/>
    <s v="think creatively"/>
    <n v="0.96460342407226563"/>
    <x v="0"/>
    <e v="#N/A"/>
    <s v="manage financial risk"/>
    <e v="#N/A"/>
    <e v="#N/A"/>
    <e v="#N/A"/>
  </r>
  <r>
    <s v="Editing"/>
    <s v="Xcode"/>
    <n v="0.99436110258102417"/>
    <s v="DevOps"/>
    <n v="0.99168938398361206"/>
    <s v="logging"/>
    <n v="0.99079877138137817"/>
    <s v="JavaScript"/>
    <n v="0.99069535732269287"/>
    <x v="1"/>
    <m/>
    <s v="Xcode"/>
    <m/>
    <m/>
    <m/>
  </r>
  <r>
    <s v="Persuasion"/>
    <s v="CSS"/>
    <n v="0.99169713258743286"/>
    <s v="Vagrant"/>
    <n v="0.99162030220031738"/>
    <s v="Lisp"/>
    <n v="0.9904712438583374"/>
    <s v="SQL"/>
    <n v="0.99006515741348267"/>
    <x v="1"/>
    <m/>
    <s v="CSS"/>
    <m/>
    <m/>
    <m/>
  </r>
  <r>
    <s v="Creativity"/>
    <s v="DevOps"/>
    <n v="0.99254477024078369"/>
    <s v="Christianity"/>
    <n v="0.98960649967193604"/>
    <s v="Angular"/>
    <n v="0.98907560110092163"/>
    <s v="MATLAB"/>
    <n v="0.98897713422775269"/>
    <x v="1"/>
    <m/>
    <s v="DevOps"/>
    <m/>
    <m/>
    <m/>
  </r>
  <r>
    <s v="Writing"/>
    <s v="CSS"/>
    <n v="0.99350780248641968"/>
    <s v="SQL"/>
    <n v="0.99113929271697998"/>
    <s v="Moodle"/>
    <n v="0.99089252948760986"/>
    <s v="MATLAB"/>
    <n v="0.9901881217956543"/>
    <x v="1"/>
    <m/>
    <s v="CSS"/>
    <m/>
    <m/>
    <m/>
  </r>
  <r>
    <s v="Time management"/>
    <s v="manage financial risk"/>
    <n v="0.96663767099380493"/>
    <s v="manage waste"/>
    <n v="0.96586710214614868"/>
    <s v="consumer protection"/>
    <n v="0.9646683931350708"/>
    <s v="think creatively"/>
    <n v="0.96460342407226563"/>
    <x v="0"/>
    <e v="#N/A"/>
    <s v="manage financial risk"/>
    <e v="#N/A"/>
    <e v="#N/A"/>
    <e v="#N/A"/>
  </r>
  <r>
    <s v="Editing"/>
    <s v="Xcode"/>
    <n v="0.99436110258102417"/>
    <s v="DevOps"/>
    <n v="0.99168938398361206"/>
    <s v="logging"/>
    <n v="0.99079877138137817"/>
    <s v="JavaScript"/>
    <n v="0.99069535732269287"/>
    <x v="1"/>
    <m/>
    <s v="Xcode"/>
    <m/>
    <m/>
    <m/>
  </r>
  <r>
    <s v="Persuasion"/>
    <s v="CSS"/>
    <n v="0.99169713258743286"/>
    <s v="Vagrant"/>
    <n v="0.99162030220031738"/>
    <s v="Lisp"/>
    <n v="0.9904712438583374"/>
    <s v="SQL"/>
    <n v="0.99006515741348267"/>
    <x v="1"/>
    <m/>
    <s v="CSS"/>
    <m/>
    <m/>
    <m/>
  </r>
  <r>
    <s v="Creativity"/>
    <s v="DevOps"/>
    <n v="0.99254477024078369"/>
    <s v="Christianity"/>
    <n v="0.98960649967193604"/>
    <s v="Angular"/>
    <n v="0.98907560110092163"/>
    <s v="MATLAB"/>
    <n v="0.98897713422775269"/>
    <x v="1"/>
    <m/>
    <s v="DevOps"/>
    <m/>
    <m/>
    <m/>
  </r>
  <r>
    <s v="Writing"/>
    <s v="CSS"/>
    <n v="0.99350780248641968"/>
    <s v="SQL"/>
    <n v="0.99113929271697998"/>
    <s v="Moodle"/>
    <n v="0.99089252948760986"/>
    <s v="MATLAB"/>
    <n v="0.9901881217956543"/>
    <x v="1"/>
    <m/>
    <s v="CSS"/>
    <m/>
    <m/>
    <m/>
  </r>
  <r>
    <s v="Time management"/>
    <s v="manage financial risk"/>
    <n v="0.96663767099380493"/>
    <s v="manage waste"/>
    <n v="0.96586710214614868"/>
    <s v="consumer protection"/>
    <n v="0.9646683931350708"/>
    <s v="think creatively"/>
    <n v="0.96460342407226563"/>
    <x v="0"/>
    <e v="#N/A"/>
    <s v="manage financial risk"/>
    <e v="#N/A"/>
    <e v="#N/A"/>
    <e v="#N/A"/>
  </r>
  <r>
    <s v="Editing"/>
    <s v="Xcode"/>
    <n v="0.99436110258102417"/>
    <s v="DevOps"/>
    <n v="0.99168938398361206"/>
    <s v="logging"/>
    <n v="0.99079877138137817"/>
    <s v="JavaScript"/>
    <n v="0.99069535732269287"/>
    <x v="1"/>
    <m/>
    <s v="Xcode"/>
    <m/>
    <m/>
    <m/>
  </r>
  <r>
    <s v="Grammar"/>
    <s v="CSS"/>
    <n v="0.99486666917800903"/>
    <s v="Moodle"/>
    <n v="0.99345016479492188"/>
    <s v="MATLAB"/>
    <n v="0.99336409568786621"/>
    <s v="PHP"/>
    <n v="0.99294966459274292"/>
    <x v="1"/>
    <m/>
    <s v="CSS"/>
    <m/>
    <m/>
    <m/>
  </r>
  <r>
    <s v="Communication"/>
    <s v="Xcode"/>
    <n v="0.99031615257263184"/>
    <s v="SQL"/>
    <n v="0.99022442102432251"/>
    <s v="CSS"/>
    <n v="0.99010270833969116"/>
    <s v="LESS"/>
    <n v="0.98986530303955078"/>
    <x v="1"/>
    <m/>
    <s v="Xcode"/>
    <m/>
    <m/>
    <m/>
  </r>
  <r>
    <s v="Business Writing"/>
    <s v="business incubation"/>
    <n v="0.96592366695404053"/>
    <s v="animal training"/>
    <n v="0.95586860179901123"/>
    <s v="family law"/>
    <n v="0.95533668994903564"/>
    <s v="VBScript"/>
    <n v="0.95383173227310181"/>
    <x v="0"/>
    <e v="#N/A"/>
    <s v="business incubation"/>
    <e v="#N/A"/>
    <e v="#N/A"/>
    <e v="#N/A"/>
  </r>
  <r>
    <s v="Writing"/>
    <s v="CSS"/>
    <n v="0.99350780248641968"/>
    <s v="SQL"/>
    <n v="0.99113929271697998"/>
    <s v="Moodle"/>
    <n v="0.99089252948760986"/>
    <s v="MATLAB"/>
    <n v="0.9901881217956543"/>
    <x v="1"/>
    <m/>
    <s v="CSS"/>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Windows Programming"/>
    <s v="insurance law"/>
    <n v="0.97197884321212769"/>
    <s v="screenwriting theories"/>
    <n v="0.97035038471221924"/>
    <s v="business law"/>
    <n v="0.96690583229064941"/>
    <s v="Microsoft Visio"/>
    <n v="0.96607851982116699"/>
    <x v="0"/>
    <e v="#N/A"/>
    <s v="insurance law"/>
    <e v="#N/A"/>
    <e v="#N/A"/>
    <e v="#N/A"/>
  </r>
  <r>
    <s v="Web"/>
    <s v="CSS"/>
    <n v="0.99195849895477295"/>
    <s v="WordPress"/>
    <n v="0.99178081750869751"/>
    <s v="PHP"/>
    <n v="0.98989784717559814"/>
    <s v="Drupal"/>
    <n v="0.98925483226776123"/>
    <x v="1"/>
    <m/>
    <s v="CSS"/>
    <m/>
    <m/>
    <m/>
  </r>
  <r>
    <s v="Mobile App"/>
    <s v="camping gear"/>
    <n v="0.94907987117767334"/>
    <s v="outdoor activities"/>
    <n v="0.94854021072387695"/>
    <s v="curriculum standards"/>
    <n v="0.94614481925964355"/>
    <s v="train routes"/>
    <n v="0.94601613283157349"/>
    <x v="0"/>
    <e v="#N/A"/>
    <s v="camping gear"/>
    <e v="#N/A"/>
    <e v="#N/A"/>
    <e v="#N/A"/>
  </r>
  <r>
    <s v="C Programming"/>
    <s v="Kali Linux"/>
    <n v="0.91977685689926147"/>
    <s v="contract law"/>
    <n v="0.91327071189880371"/>
    <s v="theatre pedagogy"/>
    <n v="0.90457147359848022"/>
    <s v="corporate law"/>
    <n v="0.90333932638168335"/>
    <x v="0"/>
    <e v="#N/A"/>
    <s v="Kali Linux"/>
    <e v="#N/A"/>
    <e v="#N/A"/>
    <e v="#N/A"/>
  </r>
  <r>
    <s v="Compiler"/>
    <s v="Vagrant"/>
    <n v="0.98903489112854004"/>
    <s v="LDAP"/>
    <n v="0.98898971080780029"/>
    <s v="Xcode"/>
    <n v="0.98799216747283936"/>
    <s v="LINQ"/>
    <n v="0.98656535148620605"/>
    <x v="0"/>
    <e v="#N/A"/>
    <s v="Vagrant"/>
    <e v="#N/A"/>
    <e v="#N/A"/>
    <e v="#N/A"/>
  </r>
  <r>
    <s v="Debugging"/>
    <s v="Xcode"/>
    <n v="0.99435180425643921"/>
    <s v="DevOps"/>
    <n v="0.99287408590316772"/>
    <s v="JavaScript"/>
    <n v="0.99184215068817139"/>
    <s v="Vagrant"/>
    <n v="0.99148106575012207"/>
    <x v="1"/>
    <m/>
    <s v="Xcode"/>
    <m/>
    <m/>
    <m/>
  </r>
  <r>
    <s v="academic writing skills"/>
    <s v="assist in epilepsy surgery"/>
    <n v="0.94130474328994751"/>
    <s v="support blood transfusion services"/>
    <n v="0.93925237655639648"/>
    <s v="cosmetic dental procedures"/>
    <n v="0.93919122219085693"/>
    <s v="perform body piercings"/>
    <n v="0.93606626987457275"/>
    <x v="0"/>
    <e v="#N/A"/>
    <s v="assist in epilepsy surgery"/>
    <e v="#N/A"/>
    <e v="#N/A"/>
    <e v="#N/A"/>
  </r>
  <r>
    <s v="academic essay"/>
    <s v="compass navigation"/>
    <n v="0.97162091732025146"/>
    <s v="record music"/>
    <n v="0.97007483243942261"/>
    <s v="design dolls"/>
    <n v="0.96995067596435547"/>
    <s v="medical oncology"/>
    <n v="0.9690285325050354"/>
    <x v="0"/>
    <e v="#N/A"/>
    <s v="compass navigation"/>
    <e v="#N/A"/>
    <e v="#N/A"/>
    <e v="#N/A"/>
  </r>
  <r>
    <s v="Self-Reflection"/>
    <s v="exercise self-reflection"/>
    <n v="0.91024112701416016"/>
    <s v="Solidity"/>
    <n v="0.90197807550430298"/>
    <s v="enterprise risk management"/>
    <n v="0.89525651931762695"/>
    <s v="utilise machine learning"/>
    <n v="0.89160364866256714"/>
    <x v="0"/>
    <s v="exercise self-reflection"/>
    <s v="exercise self-reflection"/>
    <s v="exercise self-reflection"/>
    <s v="exercise self-reflection"/>
    <s v="exercise self-reflection"/>
  </r>
  <r>
    <s v="Marginalization"/>
    <s v="ObjectStore"/>
    <n v="0.95809036493301392"/>
    <s v="XQuery"/>
    <n v="0.95619714260101318"/>
    <s v="public finance"/>
    <n v="0.95554900169372559"/>
    <s v="HeroEngine"/>
    <n v="0.95333552360534668"/>
    <x v="0"/>
    <e v="#N/A"/>
    <s v="ObjectStore"/>
    <e v="#N/A"/>
    <e v="#N/A"/>
    <e v="#N/A"/>
  </r>
  <r>
    <s v="Bias"/>
    <s v="Angular"/>
    <n v="0.99411123991012573"/>
    <s v="Vagrant"/>
    <n v="0.99391156435012817"/>
    <s v="Sass"/>
    <n v="0.99391061067581177"/>
    <s v="NoSQL"/>
    <n v="0.99276357889175415"/>
    <x v="1"/>
    <m/>
    <s v="Angular"/>
    <m/>
    <m/>
    <m/>
  </r>
  <r>
    <s v="Intersectionality"/>
    <s v="CryEngine"/>
    <n v="0.95893633365631104"/>
    <s v="ObjectStore"/>
    <n v="0.95819705724716187"/>
    <s v="XQuery"/>
    <n v="0.95708048343658447"/>
    <s v="JavaScript Framework"/>
    <n v="0.95285850763320923"/>
    <x v="0"/>
    <e v="#N/A"/>
    <s v="CryEngine"/>
    <e v="#N/A"/>
    <e v="#N/A"/>
    <e v="#N/A"/>
  </r>
  <r>
    <s v="anti-racism"/>
    <s v="e-learning"/>
    <n v="0.9745447039604187"/>
    <s v="biostatistics"/>
    <n v="0.96418780088424683"/>
    <s v="psychopharmacology"/>
    <n v="0.96384543180465698"/>
    <s v="neuropharmacology"/>
    <n v="0.96368658542633057"/>
    <x v="0"/>
    <e v="#N/A"/>
    <s v="e-learning"/>
    <e v="#N/A"/>
    <e v="#N/A"/>
    <e v="#N/A"/>
  </r>
  <r>
    <s v="Training"/>
    <s v="Xcode"/>
    <n v="0.99004298448562622"/>
    <s v="plan "/>
    <n v="0.99003511667251587"/>
    <s v="cameras"/>
    <n v="0.98991119861602783"/>
    <s v="iOS"/>
    <n v="0.98988151550292969"/>
    <x v="1"/>
    <m/>
    <s v="Xcode"/>
    <m/>
    <m/>
    <m/>
  </r>
  <r>
    <s v="Coaching"/>
    <s v="DevOps"/>
    <n v="0.9911072850227356"/>
    <s v="rehabilitation"/>
    <n v="0.990852952003479"/>
    <s v="crafting"/>
    <n v="0.98962008953094482"/>
    <s v="Catalan"/>
    <n v="0.98899424076080322"/>
    <x v="1"/>
    <m/>
    <s v="DevOps"/>
    <m/>
    <m/>
    <m/>
  </r>
  <r>
    <s v="Planning"/>
    <s v="DevOps"/>
    <n v="0.99249666929244995"/>
    <s v="Xcode"/>
    <n v="0.98893940448760986"/>
    <s v="assertiveness"/>
    <n v="0.98863476514816284"/>
    <s v="LESS"/>
    <n v="0.98832058906555176"/>
    <x v="1"/>
    <m/>
    <s v="DevOps"/>
    <m/>
    <m/>
    <m/>
  </r>
  <r>
    <s v="Training Programs"/>
    <s v="test procedures"/>
    <n v="0.97398918867111206"/>
    <s v="coaching techniques"/>
    <n v="0.97375613451004028"/>
    <s v="tuning techniques"/>
    <n v="0.97241818904876709"/>
    <s v="business processes"/>
    <n v="0.97219651937484741"/>
    <x v="0"/>
    <e v="#N/A"/>
    <s v="test procedures"/>
    <e v="#N/A"/>
    <e v="#N/A"/>
    <e v="#N/A"/>
  </r>
  <r>
    <s v="System Administration"/>
    <s v="collection management"/>
    <n v="0.98056226968765259"/>
    <s v="performance diagnosis"/>
    <n v="0.97914433479309082"/>
    <s v="supplier management"/>
    <n v="0.97904634475708008"/>
    <s v="proofing methods"/>
    <n v="0.97811752557754517"/>
    <x v="0"/>
    <e v="#N/A"/>
    <s v="collection management"/>
    <e v="#N/A"/>
    <e v="#N/A"/>
    <e v="#N/A"/>
  </r>
  <r>
    <s v="z/OS Commands"/>
    <s v="cued speech"/>
    <n v="0.92157691717147827"/>
    <s v="telecommunication trunking"/>
    <n v="0.90887010097503662"/>
    <s v="dipping tank types"/>
    <n v="0.90551114082336426"/>
    <s v="administer radiopharmaceuticals"/>
    <n v="0.90547502040863037"/>
    <x v="0"/>
    <e v="#N/A"/>
    <s v="cued speech"/>
    <e v="#N/A"/>
    <e v="#N/A"/>
    <e v="#N/A"/>
  </r>
  <r>
    <s v="Panels"/>
    <s v="Xcode"/>
    <n v="0.9887845516204834"/>
    <s v="iOS"/>
    <n v="0.9875645637512207"/>
    <s v="plan "/>
    <n v="0.98664873838424683"/>
    <s v="LESS"/>
    <n v="0.9862866997718811"/>
    <x v="0"/>
    <e v="#N/A"/>
    <s v="Xcode"/>
    <e v="#N/A"/>
    <e v="#N/A"/>
    <e v="#N/A"/>
  </r>
  <r>
    <s v="TSO"/>
    <s v="APL"/>
    <n v="0.99624812602996826"/>
    <s v="SPARK"/>
    <n v="0.99201631546020508"/>
    <s v="MDX"/>
    <n v="0.99056720733642578"/>
    <s v="Scala"/>
    <n v="0.99009448289871216"/>
    <x v="1"/>
    <m/>
    <s v="APL"/>
    <m/>
    <m/>
    <m/>
  </r>
  <r>
    <s v="SysOp"/>
    <s v="CryEngine"/>
    <n v="0.98815494775772095"/>
    <s v="XQuery"/>
    <n v="0.98390161991119385"/>
    <s v="Schoology"/>
    <n v="0.97854894399642944"/>
    <s v="VBScript"/>
    <n v="0.97818398475646973"/>
    <x v="0"/>
    <e v="#N/A"/>
    <s v="CryEngine"/>
    <e v="#N/A"/>
    <e v="#N/A"/>
    <e v="#N/A"/>
  </r>
  <r>
    <s v="battery management systems"/>
    <s v="change power distribution systems"/>
    <n v="0.98026484251022339"/>
    <s v="design control systems"/>
    <n v="0.97758984565734863"/>
    <s v="quality control systems"/>
    <n v="0.97647976875305176"/>
    <s v="electric heating systems"/>
    <n v="0.97570991516113281"/>
    <x v="0"/>
    <e v="#N/A"/>
    <s v="change power distribution systems"/>
    <e v="#N/A"/>
    <e v="#N/A"/>
    <e v="#N/A"/>
  </r>
  <r>
    <s v="Electric Vehicles"/>
    <s v="SQL Server"/>
    <n v="0.97402274608612061"/>
    <s v="sex education"/>
    <n v="0.97255468368530273"/>
    <s v="public finance"/>
    <n v="0.97140669822692871"/>
    <s v="learning technologies"/>
    <n v="0.97095948457717896"/>
    <x v="0"/>
    <e v="#N/A"/>
    <s v="SQL Server"/>
    <e v="#N/A"/>
    <e v="#N/A"/>
    <e v="#N/A"/>
  </r>
  <r>
    <s v="battery types"/>
    <s v="fabric types"/>
    <n v="0.98847115039825439"/>
    <s v="kiln types"/>
    <n v="0.98727470636367798"/>
    <s v="screw types"/>
    <n v="0.97954928874969482"/>
    <s v="corrosion types"/>
    <n v="0.97591006755828857"/>
    <x v="0"/>
    <e v="#N/A"/>
    <s v="fabric types"/>
    <e v="#N/A"/>
    <e v="#N/A"/>
    <e v="#N/A"/>
  </r>
  <r>
    <s v="battery charging"/>
    <s v="vegetation control"/>
    <n v="0.97941476106643677"/>
    <s v="project management"/>
    <n v="0.97925275564193726"/>
    <s v="wash hair"/>
    <n v="0.97770160436630249"/>
    <s v="document management"/>
    <n v="0.9770737886428833"/>
    <x v="0"/>
    <e v="#N/A"/>
    <s v="vegetation control"/>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Mainframe Coding"/>
    <s v="Ajax Framework"/>
    <n v="0.96942400932312012"/>
    <s v="packaging engineering"/>
    <n v="0.96627014875411987"/>
    <s v="emergency psychology"/>
    <n v="0.95827603340148926"/>
    <s v="nuclear medicine"/>
    <n v="0.956409752368927"/>
    <x v="0"/>
    <e v="#N/A"/>
    <s v="Ajax Framework"/>
    <e v="#N/A"/>
    <e v="#N/A"/>
    <e v="#N/A"/>
  </r>
  <r>
    <s v="REXX"/>
    <s v="SMED"/>
    <n v="0.98870378732681274"/>
    <s v="Grovo"/>
    <n v="0.98748892545700073"/>
    <s v="Vyper"/>
    <n v="0.98507773876190186"/>
    <s v="Nessus"/>
    <n v="0.98488426208496094"/>
    <x v="0"/>
    <e v="#N/A"/>
    <s v="SMED"/>
    <e v="#N/A"/>
    <e v="#N/A"/>
    <e v="#N/A"/>
  </r>
  <r>
    <m/>
    <m/>
    <m/>
    <m/>
    <m/>
    <m/>
    <m/>
    <m/>
    <m/>
    <x v="2"/>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5">
  <r>
    <s v="Application Security"/>
    <s v="web application security threats"/>
    <n v="0.90231901407241821"/>
    <s v="manage system security"/>
    <n v="0.88670569658279419"/>
    <s v="securities"/>
    <n v="0.87560814619064331"/>
    <s v="ensure information security"/>
    <n v="0.8745911717414856"/>
    <x v="0"/>
    <s v="web application security threats"/>
    <e v="#N/A"/>
    <s v="web application security threats"/>
    <s v="web application security threats"/>
    <e v="#N/A"/>
  </r>
  <r>
    <s v="threat intelligence"/>
    <s v="identify security threats"/>
    <n v="0.89263486862182617"/>
    <s v="identify terrorism threats"/>
    <n v="0.89219814538955688"/>
    <s v="security threats"/>
    <n v="0.88848274946212769"/>
    <s v="electronic signals intelligence"/>
    <n v="0.88283216953277588"/>
    <x v="0"/>
    <e v="#N/A"/>
    <e v="#N/A"/>
    <s v="identify security threats"/>
    <e v="#N/A"/>
    <e v="#N/A"/>
  </r>
  <r>
    <s v="network defensive tactics"/>
    <s v="cyber attack counter-measures"/>
    <n v="0.88522273302078247"/>
    <s v="defense system"/>
    <n v="0.87806451320648193"/>
    <s v="build networks"/>
    <n v="0.87422406673431396"/>
    <s v="design computer network"/>
    <n v="0.86904644966125488"/>
    <x v="0"/>
    <e v="#N/A"/>
    <e v="#N/A"/>
    <s v="cyber attack counter-measures"/>
    <s v="cyber attack counter-measures"/>
    <e v="#N/A"/>
  </r>
  <r>
    <s v="security analyst"/>
    <s v="manage securities"/>
    <n v="0.90345907211303711"/>
    <s v="manage security equipment"/>
    <n v="0.89921629428863525"/>
    <s v="manage technical security systems"/>
    <n v="0.89753597974777222"/>
    <s v="securities"/>
    <n v="0.89508986473083496"/>
    <x v="0"/>
    <e v="#N/A"/>
    <e v="#N/A"/>
    <s v="manage securities"/>
    <e v="#N/A"/>
    <e v="#N/A"/>
  </r>
  <r>
    <s v="PCA"/>
    <s v="ABAP"/>
    <n v="0.86685711145401001"/>
    <s v="APL"/>
    <n v="0.8511885404586792"/>
    <s v="ATM systems"/>
    <n v="0.84090119600296021"/>
    <s v="CADD software"/>
    <n v="0.83282673358917236"/>
    <x v="0"/>
    <m/>
    <m/>
    <s v="ABAP"/>
    <m/>
    <m/>
  </r>
  <r>
    <s v="Cyberattacks"/>
    <s v="cyber attack counter-measures"/>
    <n v="0.93121659755706787"/>
    <s v="attack vectors"/>
    <n v="0.89321607351303101"/>
    <s v="cyber security"/>
    <n v="0.8915596604347229"/>
    <s v="collect cyber defence data"/>
    <n v="0.87235385179519653"/>
    <x v="0"/>
    <e v="#N/A"/>
    <e v="#N/A"/>
    <s v="cyber attack counter-measures"/>
    <s v="cyber attack counter-measures"/>
    <e v="#N/A"/>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Acting"/>
    <s v="acting techniques"/>
    <n v="0.9326397180557251"/>
    <s v="interact with fellow actors"/>
    <n v="0.89840555191040039"/>
    <s v="dress actors"/>
    <n v="0.89404040575027466"/>
    <s v="discover acting talent"/>
    <n v="0.89123106002807617"/>
    <x v="0"/>
    <s v="acting techniques"/>
    <m/>
    <s v="acting techniques"/>
    <s v="acting techniques"/>
    <m/>
  </r>
  <r>
    <s v="Slides"/>
    <s v="adjust rolling slide"/>
    <n v="0.88680118322372437"/>
    <s v="recreation activities"/>
    <n v="0.84429150819778442"/>
    <s v="move objects"/>
    <n v="0.83860188722610474"/>
    <s v="smooth burred surfaces"/>
    <n v="0.83828103542327881"/>
    <x v="0"/>
    <m/>
    <m/>
    <s v="adjust rolling slide"/>
    <s v="adjust rolling slide"/>
    <m/>
  </r>
  <r>
    <s v="Information Assurance"/>
    <s v="information security strategy"/>
    <n v="0.89272451400756836"/>
    <s v="manage IT security compliances"/>
    <n v="0.87564218044281006"/>
    <s v="ensure information security"/>
    <n v="0.87532532215118408"/>
    <s v="health informatics"/>
    <n v="0.86541372537612915"/>
    <x v="0"/>
    <e v="#N/A"/>
    <e v="#N/A"/>
    <s v="information security strategy"/>
    <e v="#N/A"/>
    <e v="#N/A"/>
  </r>
  <r>
    <s v="Adobe Illustrator"/>
    <s v="Adobe Illustrator"/>
    <n v="1.0000002384185791"/>
    <s v="Adobe Photoshop"/>
    <n v="0.93067437410354614"/>
    <s v="Microsoft Visio"/>
    <n v="0.89361310005187988"/>
    <s v="graphics editor software"/>
    <n v="0.88729798793792725"/>
    <x v="1"/>
    <s v="Adobe Illustrator"/>
    <s v="Adobe Illustrator"/>
    <s v="Adobe Illustrator"/>
    <s v="Adobe Illustrator"/>
    <s v="Adobe Illustrator"/>
  </r>
  <r>
    <s v="Adobe Illustrator"/>
    <s v="Adobe Illustrator"/>
    <n v="1.0000002384185791"/>
    <s v="Adobe Photoshop"/>
    <n v="0.93067437410354614"/>
    <s v="Microsoft Visio"/>
    <n v="0.89361310005187988"/>
    <s v="graphics editor software"/>
    <n v="0.88729798793792725"/>
    <x v="1"/>
    <s v="Adobe Illustrator"/>
    <s v="Adobe Illustrator"/>
    <s v="Adobe Illustrator"/>
    <s v="Adobe Illustrator"/>
    <s v="Adobe Illustrator"/>
  </r>
  <r>
    <s v="Opportunity Identification"/>
    <s v="identify pricing opportunities"/>
    <n v="0.86849057674407959"/>
    <s v="risk identification"/>
    <n v="0.86388415098190308"/>
    <s v="identify new business opportunities"/>
    <n v="0.86327207088470459"/>
    <s v="identify available services"/>
    <n v="0.84750586748123169"/>
    <x v="0"/>
    <e v="#N/A"/>
    <e v="#N/A"/>
    <s v="identify pricing opportunities"/>
    <e v="#N/A"/>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Adobe Illustrator"/>
    <s v="Adobe Illustrator"/>
    <n v="1.0000002384185791"/>
    <s v="Adobe Photoshop"/>
    <n v="0.93067437410354614"/>
    <s v="Microsoft Visio"/>
    <n v="0.89361310005187988"/>
    <s v="graphics editor software"/>
    <n v="0.88729798793792725"/>
    <x v="1"/>
    <s v="Adobe Illustrator"/>
    <s v="Adobe Illustrator"/>
    <s v="Adobe Illustrator"/>
    <s v="Adobe Illustrator"/>
    <s v="Adobe Illustrator"/>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e v="#N/A"/>
    <s v="have emotional intelligence"/>
    <s v="have emotional intelligence"/>
    <e v="#N/A"/>
  </r>
  <r>
    <s v="Customer Relationship Management (CRM)"/>
    <s v="customer relationship management"/>
    <n v="0.94609332084655762"/>
    <s v="use customer relationship management software"/>
    <n v="0.90755444765090942"/>
    <s v="manage customer service"/>
    <n v="0.88551664352416992"/>
    <s v="perform customer management"/>
    <n v="0.88268691301345825"/>
    <x v="0"/>
    <s v="customer relationship management"/>
    <e v="#N/A"/>
    <s v="customer relationship management"/>
    <s v="customer relationship management"/>
    <e v="#N/A"/>
  </r>
  <r>
    <s v="Adobe Illustrator"/>
    <s v="Adobe Illustrator"/>
    <n v="1.0000002384185791"/>
    <s v="Adobe Photoshop"/>
    <n v="0.93067437410354614"/>
    <s v="Microsoft Visio"/>
    <n v="0.89361310005187988"/>
    <s v="graphics editor software"/>
    <n v="0.88729798793792725"/>
    <x v="1"/>
    <s v="Adobe Illustrator"/>
    <s v="Adobe Illustrator"/>
    <s v="Adobe Illustrator"/>
    <s v="Adobe Illustrator"/>
    <s v="Adobe Illustrator"/>
  </r>
  <r>
    <s v="Adobe Photoshop"/>
    <s v="Adobe Photoshop"/>
    <n v="1.00000011920929"/>
    <s v="Adobe Photoshop Lightroom"/>
    <n v="0.93623089790344238"/>
    <s v="Adobe Illustrator"/>
    <n v="0.93067431449890137"/>
    <s v="GIMP (graphics editor software)"/>
    <n v="0.90932750701904297"/>
    <x v="1"/>
    <s v="Adobe Photoshop"/>
    <s v="Adobe Photoshop"/>
    <s v="Adobe Photoshop"/>
    <s v="Adobe Photoshop"/>
    <s v="Adobe Photoshop"/>
  </r>
  <r>
    <s v="Adobe Photoshop"/>
    <s v="Adobe Photoshop"/>
    <n v="1.00000011920929"/>
    <s v="Adobe Photoshop Lightroom"/>
    <n v="0.93623089790344238"/>
    <s v="Adobe Illustrator"/>
    <n v="0.93067431449890137"/>
    <s v="GIMP (graphics editor software)"/>
    <n v="0.90932750701904297"/>
    <x v="1"/>
    <s v="Adobe Photoshop"/>
    <s v="Adobe Photoshop"/>
    <s v="Adobe Photoshop"/>
    <s v="Adobe Photoshop"/>
    <s v="Adobe Photoshop"/>
  </r>
  <r>
    <s v="Income Statement Analysis"/>
    <s v="interpret financial statements"/>
    <n v="0.89501112699508667"/>
    <s v="financial statements"/>
    <n v="0.88848066329956055"/>
    <s v="financial analysis"/>
    <n v="0.87980937957763672"/>
    <s v="analyse financial performance of a company"/>
    <n v="0.87664520740509033"/>
    <x v="0"/>
    <e v="#N/A"/>
    <e v="#N/A"/>
    <s v="interpret financial statements"/>
    <e v="#N/A"/>
    <e v="#N/A"/>
  </r>
  <r>
    <s v="Balance Sheet"/>
    <s v="perform balance sheet operations"/>
    <n v="0.92665982246398926"/>
    <s v="financial statements"/>
    <n v="0.91357523202896118"/>
    <s v="accounting entries"/>
    <n v="0.90243750810623169"/>
    <s v="accounting"/>
    <n v="0.88707983493804932"/>
    <x v="0"/>
    <s v="perform balance sheet operations"/>
    <e v="#N/A"/>
    <s v="perform balance sheet operations"/>
    <s v="perform balance sheet operations"/>
    <e v="#N/A"/>
  </r>
  <r>
    <s v="Financial Terminology"/>
    <s v="explain financial jargon"/>
    <n v="0.92392271757125854"/>
    <s v="comprehend financial business terminology"/>
    <n v="0.90772765874862671"/>
    <s v="terminology"/>
    <n v="0.89494872093200684"/>
    <s v="financial management"/>
    <n v="0.87919938564300537"/>
    <x v="0"/>
    <s v="explain financial jargon"/>
    <e v="#N/A"/>
    <s v="explain financial jargon"/>
    <e v="#N/A"/>
    <e v="#N/A"/>
  </r>
  <r>
    <s v="Financial Statement Use and Analysis"/>
    <s v="interpret financial statements"/>
    <n v="0.92013067007064819"/>
    <s v="financial statements"/>
    <n v="0.91548997163772583"/>
    <s v="financial analysis"/>
    <n v="0.91458159685134888"/>
    <s v="prepare financial statements"/>
    <n v="0.90766072273254395"/>
    <x v="0"/>
    <e v="#N/A"/>
    <e v="#N/A"/>
    <s v="interpret financial statements"/>
    <e v="#N/A"/>
    <e v="#N/A"/>
  </r>
  <r>
    <s v="Financial Ratio Analysis"/>
    <s v="financial analysis"/>
    <n v="0.89740586280822754"/>
    <s v="analyse financial performance of a company"/>
    <n v="0.86385214328765869"/>
    <s v="analyse financial risk"/>
    <n v="0.86151683330535889"/>
    <s v="investment analysis"/>
    <n v="0.85690611600875854"/>
    <x v="0"/>
    <s v="financial analysis"/>
    <e v="#N/A"/>
    <s v="financial analysis"/>
    <s v="financial analysis"/>
    <e v="#N/A"/>
  </r>
  <r>
    <s v="Advertising"/>
    <s v="advertising techniques"/>
    <n v="0.94097280502319336"/>
    <s v="outdoor advertising"/>
    <n v="0.93165814876556396"/>
    <s v="create advertisements"/>
    <n v="0.91519409418106079"/>
    <s v="promote company"/>
    <n v="0.90812492370605469"/>
    <x v="0"/>
    <s v="advertising techniques"/>
    <m/>
    <s v="advertising techniques"/>
    <s v="advertising techniques"/>
    <m/>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Vision Statement Development"/>
    <s v="develop organisational information goals"/>
    <n v="0.85497945547103882"/>
    <s v="perform vision rehabilitation"/>
    <n v="0.85276526212692261"/>
    <s v="help the programmer define an artistic vision"/>
    <n v="0.85056507587432861"/>
    <s v="imprint visionary aspirations into the business management"/>
    <n v="0.85045963525772095"/>
    <x v="0"/>
    <e v="#N/A"/>
    <e v="#N/A"/>
    <s v="develop organisational information goals"/>
    <e v="#N/A"/>
    <e v="#N/A"/>
  </r>
  <r>
    <s v="Business Culture Analysis"/>
    <s v="business analysis"/>
    <n v="0.92278766632080078"/>
    <s v="perform business analysis"/>
    <n v="0.90303778648376465"/>
    <s v="analyse business processes"/>
    <n v="0.89877235889434814"/>
    <s v="analyse business objectives"/>
    <n v="0.88960170745849609"/>
    <x v="0"/>
    <e v="#N/A"/>
    <e v="#N/A"/>
    <s v="business analysis"/>
    <s v="business analysis"/>
    <e v="#N/A"/>
  </r>
  <r>
    <s v="Customer Value Proposition (CVP) Development"/>
    <s v="implement customer follow-up"/>
    <n v="0.85327011346817017"/>
    <s v="identify customer objectives"/>
    <n v="0.85240697860717773"/>
    <s v="improve customer interaction"/>
    <n v="0.85235965251922607"/>
    <s v="customer relationship management"/>
    <n v="0.85098534822463989"/>
    <x v="0"/>
    <e v="#N/A"/>
    <e v="#N/A"/>
    <s v="implement customer follow-up"/>
    <e v="#N/A"/>
    <e v="#N/A"/>
  </r>
  <r>
    <s v="Strategic Pricing"/>
    <s v="pricing strategies"/>
    <n v="0.93672639131546021"/>
    <s v="market pricing"/>
    <n v="0.90811508893966675"/>
    <s v="set up pricing strategies"/>
    <n v="0.90035176277160645"/>
    <s v="identify pricing opportunities"/>
    <n v="0.89714890718460083"/>
    <x v="0"/>
    <s v="pricing strategies"/>
    <e v="#N/A"/>
    <s v="pricing strategies"/>
    <s v="pricing strategies"/>
    <e v="#N/A"/>
  </r>
  <r>
    <s v="Competitive Advantage Analysis"/>
    <s v="conduct online competitive analysis"/>
    <n v="0.86930763721466064"/>
    <s v="market analysis"/>
    <n v="0.86215275526046753"/>
    <s v="business analysis"/>
    <n v="0.8599666953086853"/>
    <s v="analyse marketplace competition in rental industry"/>
    <n v="0.85818451642990112"/>
    <x v="0"/>
    <s v="conduct online competitive analysis"/>
    <e v="#N/A"/>
    <s v="conduct online competitive analysis"/>
    <s v="conduct online competitive analysis"/>
    <e v="#N/A"/>
  </r>
  <r>
    <s v="Competitive Analysis"/>
    <s v="market analysis"/>
    <n v="0.91179001331329346"/>
    <s v="conduct online competitive analysis"/>
    <n v="0.90224635601043701"/>
    <s v="business analysis"/>
    <n v="0.90144628286361694"/>
    <s v="investment analysis"/>
    <n v="0.88458371162414551"/>
    <x v="0"/>
    <e v="#N/A"/>
    <e v="#N/A"/>
    <s v="market analysis"/>
    <e v="#N/A"/>
    <e v="#N/A"/>
  </r>
  <r>
    <s v="Financial Management"/>
    <s v="financial management"/>
    <n v="0.98683297634124756"/>
    <s v="financial engineering"/>
    <n v="0.92099052667617798"/>
    <s v="financial analysis"/>
    <n v="0.9209446907043457"/>
    <s v="manage personal finances"/>
    <n v="0.91453409194946289"/>
    <x v="0"/>
    <s v="financial management"/>
    <s v="financial management"/>
    <s v="financial management"/>
    <s v="financial management"/>
    <s v="financial management"/>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Cash Flow Cycle Analysis"/>
    <s v="handle cash flow"/>
    <n v="0.8843609094619751"/>
    <s v="manage cash flow"/>
    <n v="0.88161629438400269"/>
    <s v="financial analysis"/>
    <n v="0.86064672470092773"/>
    <s v="trace financial transactions"/>
    <n v="0.84416604042053223"/>
    <x v="0"/>
    <s v="handle cash flow"/>
    <e v="#N/A"/>
    <s v="handle cash flow"/>
    <e v="#N/A"/>
    <e v="#N/A"/>
  </r>
  <r>
    <s v="Cash Flow Forecast Analysis"/>
    <s v="financial forecasting"/>
    <n v="0.89176416397094727"/>
    <s v="handle cash flow"/>
    <n v="0.88426673412322998"/>
    <s v="manage cash flow"/>
    <n v="0.88371193408966064"/>
    <s v="financial analysis"/>
    <n v="0.86500567197799683"/>
    <x v="0"/>
    <e v="#N/A"/>
    <e v="#N/A"/>
    <s v="financial forecasting"/>
    <s v="financial forecasting"/>
    <e v="#N/A"/>
  </r>
  <r>
    <s v="Market Research"/>
    <s v="market research"/>
    <n v="0.98665368556976318"/>
    <s v="perform market research"/>
    <n v="0.94294875860214233"/>
    <s v="market analysis"/>
    <n v="0.93007898330688477"/>
    <s v="draw conclusions from market research results"/>
    <n v="0.9002421498298645"/>
    <x v="0"/>
    <s v="market research"/>
    <s v="market research"/>
    <s v="market research"/>
    <s v="market research"/>
    <s v="market research"/>
  </r>
  <r>
    <s v="Marketing Strategy Development"/>
    <s v="marketing department processes"/>
    <n v="0.91138929128646851"/>
    <s v="collaborate in the development of marketing strategies"/>
    <n v="0.90922290086746216"/>
    <s v="implement marketing strategies"/>
    <n v="0.90798109769821167"/>
    <s v="plan marketing strategy"/>
    <n v="0.90396702289581299"/>
    <x v="0"/>
    <e v="#N/A"/>
    <e v="#N/A"/>
    <s v="marketing department processes"/>
    <e v="#N/A"/>
    <e v="#N/A"/>
  </r>
  <r>
    <s v="Value Proposition Analysis"/>
    <s v="business valuation techniques"/>
    <n v="0.87412834167480469"/>
    <s v="value properties"/>
    <n v="0.86230635643005371"/>
    <s v="types of evaluation "/>
    <n v="0.85330110788345337"/>
    <s v="evaluation theory and model"/>
    <n v="0.84164851903915405"/>
    <x v="0"/>
    <e v="#N/A"/>
    <e v="#N/A"/>
    <s v="business valuation techniques"/>
    <s v="business valuation techniques"/>
    <e v="#N/A"/>
  </r>
  <r>
    <s v="Brand Identity and Management"/>
    <s v="marketing management"/>
    <n v="0.90434825420379639"/>
    <s v="define brand identity"/>
    <n v="0.90378248691558838"/>
    <s v="brand marketing techniques"/>
    <n v="0.90185666084289551"/>
    <s v="supervise brand management"/>
    <n v="0.90124887228012085"/>
    <x v="0"/>
    <e v="#N/A"/>
    <e v="#N/A"/>
    <s v="marketing management"/>
    <e v="#N/A"/>
    <e v="#N/A"/>
  </r>
  <r>
    <s v="Process Management"/>
    <s v="Process-based management"/>
    <n v="0.96725398302078247"/>
    <s v="manage processes"/>
    <n v="0.94248592853546143"/>
    <s v="personnel management"/>
    <n v="0.90792346000671387"/>
    <s v="project management"/>
    <n v="0.90667617321014404"/>
    <x v="0"/>
    <e v="#N/A"/>
    <e v="#N/A"/>
    <s v="Process-based management"/>
    <s v="Process-based management"/>
    <e v="#N/A"/>
  </r>
  <r>
    <s v="Operations Management"/>
    <s v="manage maintenance operations"/>
    <n v="0.90261703729629517"/>
    <s v="operations department processes"/>
    <n v="0.89851510524749756"/>
    <s v="manage front operations"/>
    <n v="0.89739823341369629"/>
    <s v="office administration"/>
    <n v="0.89703565835952759"/>
    <x v="0"/>
    <e v="#N/A"/>
    <e v="#N/A"/>
    <s v="manage maintenance operations"/>
    <e v="#N/A"/>
    <e v="#N/A"/>
  </r>
  <r>
    <s v="Business Modelling"/>
    <s v="business process modelling"/>
    <n v="0.93275344371795654"/>
    <s v="business model"/>
    <n v="0.90419131517410278"/>
    <s v="create business process models"/>
    <n v="0.89874732494354248"/>
    <s v="create model"/>
    <n v="0.885395348072052"/>
    <x v="0"/>
    <e v="#N/A"/>
    <e v="#N/A"/>
    <s v="business process modelling"/>
    <e v="#N/A"/>
    <e v="#N/A"/>
  </r>
  <r>
    <s v="Advertising"/>
    <s v="advertising techniques"/>
    <n v="0.94097280502319336"/>
    <s v="outdoor advertising"/>
    <n v="0.93165814876556396"/>
    <s v="create advertisements"/>
    <n v="0.91519409418106079"/>
    <s v="promote company"/>
    <n v="0.90812492370605469"/>
    <x v="0"/>
    <s v="advertising techniques"/>
    <m/>
    <s v="advertising techniques"/>
    <s v="advertising techniques"/>
    <m/>
  </r>
  <r>
    <s v="Advertising"/>
    <s v="advertising techniques"/>
    <n v="0.94097280502319336"/>
    <s v="outdoor advertising"/>
    <n v="0.93165814876556396"/>
    <s v="create advertisements"/>
    <n v="0.91519409418106079"/>
    <s v="promote company"/>
    <n v="0.90812492370605469"/>
    <x v="0"/>
    <s v="advertising techniques"/>
    <m/>
    <s v="advertising techniques"/>
    <s v="advertising techniques"/>
    <m/>
  </r>
  <r>
    <s v="Performance Management"/>
    <s v="personnel management"/>
    <n v="0.90010958909988403"/>
    <s v="results-based management"/>
    <n v="0.89512807130813599"/>
    <s v="performance diagnosis"/>
    <n v="0.8938794732093811"/>
    <s v="communicate performance aspects"/>
    <n v="0.89092576503753662"/>
    <x v="0"/>
    <e v="#N/A"/>
    <e v="#N/A"/>
    <s v="personnel management"/>
    <e v="#N/A"/>
    <e v="#N/A"/>
  </r>
  <r>
    <s v="Business Culture Development"/>
    <s v="shape corporate culture"/>
    <n v="0.88159829378128052"/>
    <s v="develop cultural activities"/>
    <n v="0.88047236204147339"/>
    <s v="build business relationships"/>
    <n v="0.87138545513153076"/>
    <s v="business incubation"/>
    <n v="0.86879128217697144"/>
    <x v="0"/>
    <e v="#N/A"/>
    <e v="#N/A"/>
    <s v="shape corporate culture"/>
    <e v="#N/A"/>
    <e v="#N/A"/>
  </r>
  <r>
    <s v="Financial Management"/>
    <s v="financial management"/>
    <n v="0.98683297634124756"/>
    <s v="financial engineering"/>
    <n v="0.92099052667617798"/>
    <s v="financial analysis"/>
    <n v="0.9209446907043457"/>
    <s v="manage personal finances"/>
    <n v="0.91453409194946289"/>
    <x v="0"/>
    <s v="financial management"/>
    <s v="financial management"/>
    <s v="financial management"/>
    <s v="financial management"/>
    <s v="financial management"/>
  </r>
  <r>
    <s v="Funding Requirement Analysis"/>
    <s v="analyse business requirements"/>
    <n v="0.86865687370300293"/>
    <s v="identify requirements of the work"/>
    <n v="0.85911494493484497"/>
    <s v="identify service requirements"/>
    <n v="0.85663247108459473"/>
    <s v="estimate costs of required supplies"/>
    <n v="0.85267609357833862"/>
    <x v="0"/>
    <e v="#N/A"/>
    <e v="#N/A"/>
    <s v="analyse business requirements"/>
    <e v="#N/A"/>
    <e v="#N/A"/>
  </r>
  <r>
    <s v="Funding Applications"/>
    <s v="funding methods"/>
    <n v="0.9280359148979187"/>
    <s v="perform fundraising activities"/>
    <n v="0.88451546430587769"/>
    <s v="direct fundraising activities"/>
    <n v="0.88269108533859253"/>
    <s v="find grants"/>
    <n v="0.88214689493179321"/>
    <x v="0"/>
    <s v="funding methods"/>
    <e v="#N/A"/>
    <s v="funding methods"/>
    <s v="funding methods"/>
    <e v="#N/A"/>
  </r>
  <r>
    <s v="Strategic Financial Planning"/>
    <s v="strategic planning"/>
    <n v="0.90606015920639038"/>
    <s v="create a financial plan"/>
    <n v="0.89496850967407227"/>
    <s v="financial management"/>
    <n v="0.88776999711990356"/>
    <s v="implement strategic planning"/>
    <n v="0.88500189781188965"/>
    <x v="0"/>
    <s v="strategic planning"/>
    <e v="#N/A"/>
    <s v="strategic planning"/>
    <s v="strategic planning"/>
    <e v="#N/A"/>
  </r>
  <r>
    <s v="Advertising"/>
    <s v="advertising techniques"/>
    <n v="0.94097280502319336"/>
    <s v="outdoor advertising"/>
    <n v="0.93165814876556396"/>
    <s v="create advertisements"/>
    <n v="0.91519409418106079"/>
    <s v="promote company"/>
    <n v="0.90812492370605469"/>
    <x v="0"/>
    <s v="advertising techniques"/>
    <m/>
    <s v="advertising techniques"/>
    <s v="advertising techniques"/>
    <m/>
  </r>
  <r>
    <s v="marketing design"/>
    <s v="develop product design"/>
    <n v="0.91928744316101074"/>
    <s v="marketing management"/>
    <n v="0.91842758655548096"/>
    <s v="design materials for multimedia campaigns"/>
    <n v="0.91736149787902832"/>
    <s v="design advocacy campaigns"/>
    <n v="0.91196370124816895"/>
    <x v="0"/>
    <e v="#N/A"/>
    <e v="#N/A"/>
    <s v="develop product design"/>
    <e v="#N/A"/>
    <e v="#N/A"/>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Market Research"/>
    <s v="market research"/>
    <n v="0.98665368556976318"/>
    <s v="perform market research"/>
    <n v="0.94294875860214233"/>
    <s v="market analysis"/>
    <n v="0.93007898330688477"/>
    <s v="draw conclusions from market research results"/>
    <n v="0.9002421498298645"/>
    <x v="0"/>
    <s v="market research"/>
    <s v="market research"/>
    <s v="market research"/>
    <s v="market research"/>
    <s v="market research"/>
  </r>
  <r>
    <s v="Concept Testing"/>
    <s v="perform test run"/>
    <n v="0.88794374465942383"/>
    <s v="test procedures"/>
    <n v="0.88130283355712891"/>
    <s v="develop design concept"/>
    <n v="0.88102912902832031"/>
    <s v="test production input materials"/>
    <n v="0.88057011365890503"/>
    <x v="0"/>
    <e v="#N/A"/>
    <e v="#N/A"/>
    <s v="perform test run"/>
    <e v="#N/A"/>
    <e v="#N/A"/>
  </r>
  <r>
    <s v="Product Development"/>
    <s v="develop new products"/>
    <n v="0.92438560724258423"/>
    <s v="develop product design"/>
    <n v="0.92418050765991211"/>
    <s v="develop financial products"/>
    <n v="0.90451997518539429"/>
    <s v="product life-cycle"/>
    <n v="0.90312600135803223"/>
    <x v="0"/>
    <s v="develop new products"/>
    <e v="#N/A"/>
    <s v="develop new products"/>
    <e v="#N/A"/>
    <e v="#N/A"/>
  </r>
  <r>
    <s v="Influencing business culture"/>
    <s v="shape corporate culture"/>
    <n v="0.92452120780944824"/>
    <s v="build business relationships"/>
    <n v="0.89523661136627197"/>
    <s v="improve business processes"/>
    <n v="0.87656044960021973"/>
    <s v="business processes"/>
    <n v="0.8728451132774353"/>
    <x v="0"/>
    <e v="#N/A"/>
    <e v="#N/A"/>
    <s v="shape corporate culture"/>
    <e v="#N/A"/>
    <e v="#N/A"/>
  </r>
  <r>
    <s v="Career"/>
    <s v="advise on career"/>
    <n v="0.89226090908050537"/>
    <s v="manage sporting career"/>
    <n v="0.8843122124671936"/>
    <s v="manage artistic career"/>
    <n v="0.8785172700881958"/>
    <s v="entertainment industry"/>
    <n v="0.85851073265075684"/>
    <x v="0"/>
    <s v="advise on career"/>
    <m/>
    <s v="advise on career"/>
    <s v="advise on career"/>
    <m/>
  </r>
  <r>
    <s v="Social Corporate Responsibility"/>
    <s v="corporate social responsibility"/>
    <n v="0.96120989322662354"/>
    <s v="advise on corporate social responsibility "/>
    <n v="0.94248330593109131"/>
    <s v="social entreprise"/>
    <n v="0.89679378271102905"/>
    <s v="advise on social enterprise"/>
    <n v="0.88431376218795776"/>
    <x v="0"/>
    <s v="corporate social responsibility"/>
    <s v="corporate social responsibility"/>
    <s v="corporate social responsibility"/>
    <s v="corporate social responsibility"/>
    <s v="corporate social responsibility"/>
  </r>
  <r>
    <s v="Investment"/>
    <s v="advise on investment"/>
    <n v="0.91891986131668091"/>
    <s v="impact investing"/>
    <n v="0.91009342670440674"/>
    <s v="develop investment portfolio"/>
    <n v="0.9000086784362793"/>
    <s v="investment analysis"/>
    <n v="0.89869034290313721"/>
    <x v="0"/>
    <m/>
    <m/>
    <s v="advise on investment"/>
    <s v="advise on investment"/>
    <m/>
  </r>
  <r>
    <s v="Investment"/>
    <s v="advise on investment"/>
    <n v="0.91891986131668091"/>
    <s v="impact investing"/>
    <n v="0.91009342670440674"/>
    <s v="develop investment portfolio"/>
    <n v="0.9000086784362793"/>
    <s v="investment analysis"/>
    <n v="0.89869034290313721"/>
    <x v="0"/>
    <m/>
    <m/>
    <s v="advise on investment"/>
    <s v="advise on investment"/>
    <m/>
  </r>
  <r>
    <s v="Risk Assessment"/>
    <s v="risk identification"/>
    <n v="0.94529962539672852"/>
    <s v="assessment of risks and threats"/>
    <n v="0.94019073247909546"/>
    <s v="assess risk factors"/>
    <n v="0.94006234407424927"/>
    <s v="perform risk analysis"/>
    <n v="0.93660938739776611"/>
    <x v="0"/>
    <s v="risk identification"/>
    <e v="#N/A"/>
    <s v="risk identification"/>
    <e v="#N/A"/>
    <e v="#N/A"/>
  </r>
  <r>
    <s v="Investment"/>
    <s v="advise on investment"/>
    <n v="0.91891986131668091"/>
    <s v="impact investing"/>
    <n v="0.91009342670440674"/>
    <s v="develop investment portfolio"/>
    <n v="0.9000086784362793"/>
    <s v="investment analysis"/>
    <n v="0.89869034290313721"/>
    <x v="0"/>
    <m/>
    <m/>
    <s v="advise on investment"/>
    <s v="advise on investment"/>
    <m/>
  </r>
  <r>
    <s v="Manufacturing Process Management"/>
    <s v="manufacturing processes"/>
    <n v="0.9171643853187561"/>
    <s v="plan manufacturing processes"/>
    <n v="0.90272712707519531"/>
    <s v="manage manufacturing facilities"/>
    <n v="0.90047657489776611"/>
    <s v="Process-based management"/>
    <n v="0.8990747332572937"/>
    <x v="0"/>
    <s v="manufacturing processes"/>
    <e v="#N/A"/>
    <s v="manufacturing processes"/>
    <s v="manufacturing processes"/>
    <e v="#N/A"/>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Computer-Aided Manufacturing"/>
    <s v="computer technology"/>
    <n v="0.88183826208114624"/>
    <s v="manufacturing processes"/>
    <n v="0.87935131788253784"/>
    <s v="tend CNC milling machine"/>
    <n v="0.87759453058242798"/>
    <s v="apparel manufacturing technology"/>
    <n v="0.87469226121902466"/>
    <x v="0"/>
    <e v="#N/A"/>
    <e v="#N/A"/>
    <s v="computer technology"/>
    <s v="computer technology"/>
    <e v="#N/A"/>
  </r>
  <r>
    <s v="Autodesk Fusion 360"/>
    <s v="create AutoCAD drawings"/>
    <n v="0.87916046380996704"/>
    <s v="3D modelling"/>
    <n v="0.86567926406860352"/>
    <s v="CAD software"/>
    <n v="0.85772311687469482"/>
    <s v="3D texturing"/>
    <n v="0.8561931848526001"/>
    <x v="0"/>
    <s v="create AutoCAD drawings"/>
    <e v="#N/A"/>
    <s v="create AutoCAD drawings"/>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Virtual Reality"/>
    <s v="virtual reality"/>
    <n v="0.99044299125671387"/>
    <s v="augmented reality"/>
    <n v="0.92488002777099609"/>
    <s v="promote virtual reality travelling experiences "/>
    <n v="0.90505993366241455"/>
    <s v="computer vision"/>
    <n v="0.87613415718078613"/>
    <x v="1"/>
    <s v="virtual reality"/>
    <m/>
    <s v="virtual reality"/>
    <s v="virtual reality"/>
    <m/>
  </r>
  <r>
    <s v="Camera+"/>
    <s v="cameras"/>
    <n v="0.88464093208312988"/>
    <s v="CAM software"/>
    <n v="0.87143790721893311"/>
    <s v="operate a camera"/>
    <n v="0.86210668087005615"/>
    <s v="photographic lenses"/>
    <n v="0.85935425758361816"/>
    <x v="0"/>
    <s v="cameras"/>
    <e v="#N/A"/>
    <s v="cameras"/>
    <s v="cameras"/>
    <e v="#N/A"/>
  </r>
  <r>
    <s v="Video Production"/>
    <s v="operate video equipment"/>
    <n v="0.93529385328292847"/>
    <s v="perform video editing"/>
    <n v="0.93493360280990601"/>
    <s v="music and video industry"/>
    <n v="0.92230677604675293"/>
    <s v="film production process"/>
    <n v="0.9165494441986084"/>
    <x v="0"/>
    <e v="#N/A"/>
    <e v="#N/A"/>
    <s v="operate video equipment"/>
    <e v="#N/A"/>
    <e v="#N/A"/>
  </r>
  <r>
    <s v="360-degree video"/>
    <s v="motion capture"/>
    <n v="0.89262783527374268"/>
    <s v="virtual reality"/>
    <n v="0.89184606075286865"/>
    <s v="motion graphics"/>
    <n v="0.87046527862548828"/>
    <s v="augmented reality"/>
    <n v="0.85693049430847168"/>
    <x v="0"/>
    <e v="#N/A"/>
    <e v="#N/A"/>
    <s v="motion capture"/>
    <e v="#N/A"/>
    <e v="#N/A"/>
  </r>
  <r>
    <s v="Opengl++"/>
    <s v="Open source model"/>
    <n v="0.83711880445480347"/>
    <s v="C++"/>
    <n v="0.83303272724151611"/>
    <s v="3D texturing"/>
    <n v="0.82939720153808594"/>
    <s v="graphics editor software"/>
    <n v="0.82900094985961914"/>
    <x v="0"/>
    <e v="#N/A"/>
    <e v="#N/A"/>
    <s v="Open source model"/>
    <e v="#N/A"/>
    <e v="#N/A"/>
  </r>
  <r>
    <s v="Investment"/>
    <s v="advise on investment"/>
    <n v="0.91891986131668091"/>
    <s v="impact investing"/>
    <n v="0.91009342670440674"/>
    <s v="develop investment portfolio"/>
    <n v="0.9000086784362793"/>
    <s v="investment analysis"/>
    <n v="0.89869034290313721"/>
    <x v="0"/>
    <m/>
    <m/>
    <s v="advise on investment"/>
    <s v="advise on investment"/>
    <m/>
  </r>
  <r>
    <s v="Investment"/>
    <s v="advise on investment"/>
    <n v="0.91891986131668091"/>
    <s v="impact investing"/>
    <n v="0.91009342670440674"/>
    <s v="develop investment portfolio"/>
    <n v="0.9000086784362793"/>
    <s v="investment analysis"/>
    <n v="0.89869034290313721"/>
    <x v="0"/>
    <m/>
    <m/>
    <s v="advise on investment"/>
    <s v="advise on investment"/>
    <m/>
  </r>
  <r>
    <s v="Android Studio"/>
    <s v="Visual Studio .NET"/>
    <n v="0.84387218952178955"/>
    <s v="Gamemaker Studio"/>
    <n v="0.83012503385543823"/>
    <s v="assess studio production"/>
    <n v="0.8104325532913208"/>
    <s v="Xcode"/>
    <n v="0.80374932289123535"/>
    <x v="0"/>
    <e v="#N/A"/>
    <e v="#N/A"/>
    <s v="Visual Studio .NET"/>
    <e v="#N/A"/>
    <e v="#N/A"/>
  </r>
  <r>
    <s v="Textures"/>
    <s v="3D texturing"/>
    <n v="0.94052684307098389"/>
    <s v="combination of textures"/>
    <n v="0.92753571271896362"/>
    <s v="smooth burred surfaces"/>
    <n v="0.89868038892745972"/>
    <s v="create 3D texture map"/>
    <n v="0.88604086637496948"/>
    <x v="0"/>
    <e v="#N/A"/>
    <e v="#N/A"/>
    <s v="3D texturing"/>
    <e v="#N/A"/>
    <e v="#N/A"/>
  </r>
  <r>
    <s v="Materials"/>
    <s v="composite materials"/>
    <n v="0.91681993007659912"/>
    <s v="materials science"/>
    <n v="0.91630524396896362"/>
    <s v="hardware materials"/>
    <n v="0.91612625122070313"/>
    <s v="define set materials"/>
    <n v="0.91511243581771851"/>
    <x v="0"/>
    <e v="#N/A"/>
    <e v="#N/A"/>
    <s v="composite materials"/>
    <e v="#N/A"/>
    <e v="#N/A"/>
  </r>
  <r>
    <s v="Product Development"/>
    <s v="develop new products"/>
    <n v="0.92438560724258423"/>
    <s v="develop product design"/>
    <n v="0.92418050765991211"/>
    <s v="develop financial products"/>
    <n v="0.90451997518539429"/>
    <s v="product life-cycle"/>
    <n v="0.90312600135803223"/>
    <x v="0"/>
    <s v="develop new products"/>
    <e v="#N/A"/>
    <s v="develop new products"/>
    <e v="#N/A"/>
    <e v="#N/A"/>
  </r>
  <r>
    <s v="New Product Development"/>
    <s v="develop new products"/>
    <n v="0.94705259799957275"/>
    <s v="integrate new products in manufacturing"/>
    <n v="0.92604416608810425"/>
    <s v="develop new food products"/>
    <n v="0.90263307094573975"/>
    <s v="develop new bakery products"/>
    <n v="0.89326578378677368"/>
    <x v="0"/>
    <s v="develop new products"/>
    <e v="#N/A"/>
    <s v="develop new products"/>
    <s v="develop new products"/>
    <e v="#N/A"/>
  </r>
  <r>
    <s v="HumanâComputer Interaction"/>
    <s v="human-computer interaction"/>
    <n v="0.96335655450820923"/>
    <s v="interact through digital technologies"/>
    <n v="0.89441829919815063"/>
    <s v="electronic communication"/>
    <n v="0.88596951961517334"/>
    <s v="computer technology"/>
    <n v="0.87995857000350952"/>
    <x v="0"/>
    <s v="human-computer interaction"/>
    <e v="#N/A"/>
    <s v="human-computer interaction"/>
    <s v="human-computer interaction"/>
    <e v="#N/A"/>
  </r>
  <r>
    <s v="3D printing"/>
    <s v="3D printing process"/>
    <n v="0.95889580249786377"/>
    <s v="3D modelling"/>
    <n v="0.93785536289215088"/>
    <s v="extrusion processes"/>
    <n v="0.89903992414474487"/>
    <s v="printing techniques"/>
    <n v="0.89868837594985962"/>
    <x v="0"/>
    <s v="3D printing process"/>
    <e v="#N/A"/>
    <s v="3D printing process"/>
    <s v="3D printing process"/>
    <e v="#N/A"/>
  </r>
  <r>
    <s v="product design processes"/>
    <s v="design process"/>
    <n v="0.94712370634078979"/>
    <s v="develop product design"/>
    <n v="0.93705588579177856"/>
    <s v="design principles"/>
    <n v="0.9046061635017395"/>
    <s v="software design methodologies"/>
    <n v="0.90214240550994873"/>
    <x v="0"/>
    <e v="#N/A"/>
    <e v="#N/A"/>
    <s v="design process"/>
    <e v="#N/A"/>
    <e v="#N/A"/>
  </r>
  <r>
    <s v="Investment"/>
    <s v="advise on investment"/>
    <n v="0.91891986131668091"/>
    <s v="impact investing"/>
    <n v="0.91009342670440674"/>
    <s v="develop investment portfolio"/>
    <n v="0.9000086784362793"/>
    <s v="investment analysis"/>
    <n v="0.89869034290313721"/>
    <x v="0"/>
    <m/>
    <m/>
    <s v="advise on investment"/>
    <s v="advise on investment"/>
    <m/>
  </r>
  <r>
    <s v="product development processes"/>
    <s v="product life-cycle"/>
    <n v="0.92469871044158936"/>
    <s v="production processes"/>
    <n v="0.92273813486099243"/>
    <s v="develop product design"/>
    <n v="0.91011536121368408"/>
    <s v="develop new products"/>
    <n v="0.90730857849121094"/>
    <x v="0"/>
    <e v="#N/A"/>
    <e v="#N/A"/>
    <s v="product life-cycle"/>
    <e v="#N/A"/>
    <e v="#N/A"/>
  </r>
  <r>
    <s v="Photometric Stereo"/>
    <s v="photogrammetry"/>
    <n v="0.88652020692825317"/>
    <s v="photonics"/>
    <n v="0.87324070930480957"/>
    <s v="model optical systems"/>
    <n v="0.86728882789611816"/>
    <s v="optical components"/>
    <n v="0.86672377586364746"/>
    <x v="0"/>
    <s v="photogrammetry"/>
    <e v="#N/A"/>
    <s v="photogrammetry"/>
    <s v="photogrammetry"/>
    <e v="#N/A"/>
  </r>
  <r>
    <s v="Depth from Focus and Defocus"/>
    <s v="select camera apertures"/>
    <n v="0.83603519201278687"/>
    <s v="focus stage lights"/>
    <n v="0.83551323413848877"/>
    <s v="photographic processing techniques"/>
    <n v="0.8317943811416626"/>
    <s v="types of strabismus"/>
    <n v="0.82876497507095337"/>
    <x v="0"/>
    <e v="#N/A"/>
    <e v="#N/A"/>
    <s v="select camera apertures"/>
    <e v="#N/A"/>
    <e v="#N/A"/>
  </r>
  <r>
    <s v="Structed Light Methods"/>
    <s v="lighting techniques"/>
    <n v="0.92267376184463501"/>
    <s v="artificial lighting systems"/>
    <n v="0.91145879030227661"/>
    <s v="design lighting"/>
    <n v="0.89862322807312012"/>
    <s v="design an artificial lighting system"/>
    <n v="0.89461714029312134"/>
    <x v="0"/>
    <s v="lighting techniques"/>
    <e v="#N/A"/>
    <s v="lighting techniques"/>
    <e v="#N/A"/>
    <e v="#N/A"/>
  </r>
  <r>
    <s v="Reflectance Models"/>
    <s v="model sets"/>
    <n v="0.87525612115859985"/>
    <s v="model optical systems"/>
    <n v="0.86476147174835205"/>
    <s v="create set models"/>
    <n v="0.85929566621780396"/>
    <s v="place mirrors"/>
    <n v="0.85923433303833008"/>
    <x v="0"/>
    <e v="#N/A"/>
    <e v="#N/A"/>
    <s v="model sets"/>
    <e v="#N/A"/>
    <e v="#N/A"/>
  </r>
  <r>
    <s v="Radiometry"/>
    <s v="radiology"/>
    <n v="0.95548486709594727"/>
    <s v="radiobiology"/>
    <n v="0.94992685317993164"/>
    <s v="diagnostic radiology"/>
    <n v="0.9491729736328125"/>
    <s v="radiochemistry"/>
    <n v="0.94616061449050903"/>
    <x v="0"/>
    <e v="#N/A"/>
    <e v="#N/A"/>
    <s v="radiology"/>
    <e v="#N/A"/>
    <e v="#N/A"/>
  </r>
  <r>
    <s v="Epipolar Geometry"/>
    <s v="geometry"/>
    <n v="0.88785237073898315"/>
    <s v="geomatics"/>
    <n v="0.85269951820373535"/>
    <s v="track geometry"/>
    <n v="0.84823399782180786"/>
    <s v="geodesy"/>
    <n v="0.84055346250534058"/>
    <x v="0"/>
    <s v="geometry"/>
    <e v="#N/A"/>
    <s v="geometry"/>
    <s v="geometry"/>
    <e v="#N/A"/>
  </r>
  <r>
    <s v="Camera Model"/>
    <s v="cameras"/>
    <n v="0.8977808952331543"/>
    <s v="operate a camera"/>
    <n v="0.88481599092483521"/>
    <s v="model sensor"/>
    <n v="0.88027769327163696"/>
    <s v="digital camera sensors"/>
    <n v="0.87926942110061646"/>
    <x v="0"/>
    <s v="cameras"/>
    <e v="#N/A"/>
    <s v="cameras"/>
    <s v="cameras"/>
    <e v="#N/A"/>
  </r>
  <r>
    <s v="Camera Calibration"/>
    <s v="digital camera sensors"/>
    <n v="0.89087486267089844"/>
    <s v="operate a camera"/>
    <n v="0.88796782493591309"/>
    <s v="test photographic equipment"/>
    <n v="0.88279640674591064"/>
    <s v="maintain photographic equipment"/>
    <n v="0.88174647092819214"/>
    <x v="0"/>
    <e v="#N/A"/>
    <e v="#N/A"/>
    <s v="digital camera sensors"/>
    <e v="#N/A"/>
    <e v="#N/A"/>
  </r>
  <r>
    <s v="Structure from Motion"/>
    <s v="movement techniques"/>
    <n v="0.8733755350112915"/>
    <s v="particle animation"/>
    <n v="0.87147825956344604"/>
    <s v="pultrusion process"/>
    <n v="0.86880779266357422"/>
    <s v="3D texturing"/>
    <n v="0.86256533861160278"/>
    <x v="0"/>
    <e v="#N/A"/>
    <e v="#N/A"/>
    <s v="movement techniques"/>
    <e v="#N/A"/>
    <e v="#N/A"/>
  </r>
  <r>
    <s v="Simple Stereo"/>
    <s v="audiovisual equipment"/>
    <n v="0.83173078298568726"/>
    <s v="operate audiological equipment"/>
    <n v="0.82952845096588135"/>
    <s v="set up sound equipment"/>
    <n v="0.82892829179763794"/>
    <s v="operate audio equipment"/>
    <n v="0.82802420854568481"/>
    <x v="0"/>
    <e v="#N/A"/>
    <e v="#N/A"/>
    <s v="audiovisual equipment"/>
    <e v="#N/A"/>
    <e v="#N/A"/>
  </r>
  <r>
    <s v="epidemic analysis"/>
    <s v="epidemiology"/>
    <n v="0.92271548509597778"/>
    <s v="analyse health problems within a given community"/>
    <n v="0.88894683122634888"/>
    <s v="medical statistics"/>
    <n v="0.878684401512146"/>
    <s v="analyse health damaging behaviours"/>
    <n v="0.86970812082290649"/>
    <x v="0"/>
    <e v="#N/A"/>
    <e v="#N/A"/>
    <s v="epidemiology"/>
    <e v="#N/A"/>
    <e v="#N/A"/>
  </r>
  <r>
    <s v="medical humanities"/>
    <s v="medical studies"/>
    <n v="0.94214922189712524"/>
    <s v="medical informatics"/>
    <n v="0.92604118585586548"/>
    <s v="biomedical science"/>
    <n v="0.91976386308670044"/>
    <s v="clinical science"/>
    <n v="0.91711002588272095"/>
    <x v="0"/>
    <s v="medical studies"/>
    <e v="#N/A"/>
    <s v="medical studies"/>
    <s v="medical studies"/>
    <e v="#N/A"/>
  </r>
  <r>
    <s v="pandemic policy"/>
    <s v="develop communicable disease control policies"/>
    <n v="0.8995290994644165"/>
    <s v="prevent communicable diseases' outbreaks"/>
    <n v="0.87553781270980835"/>
    <s v="develop zoonotic disease control policies"/>
    <n v="0.8753390908241272"/>
    <s v="communicable diseases"/>
    <n v="0.8734857439994812"/>
    <x v="0"/>
    <e v="#N/A"/>
    <e v="#N/A"/>
    <s v="develop communicable disease control policies"/>
    <e v="#N/A"/>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Investment"/>
    <s v="advise on investment"/>
    <n v="0.91891986131668091"/>
    <s v="impact investing"/>
    <n v="0.91009342670440674"/>
    <s v="develop investment portfolio"/>
    <n v="0.9000086784362793"/>
    <s v="investment analysis"/>
    <n v="0.89869034290313721"/>
    <x v="0"/>
    <m/>
    <m/>
    <s v="advise on investment"/>
    <s v="advise on investment"/>
    <m/>
  </r>
  <r>
    <s v="Network Architecture"/>
    <s v="design computer network"/>
    <n v="0.93077260255813599"/>
    <s v="build networks"/>
    <n v="0.90374749898910522"/>
    <s v="design cloud networks"/>
    <n v="0.89340561628341675"/>
    <s v="information architecture"/>
    <n v="0.88837641477584839"/>
    <x v="0"/>
    <s v="design computer network"/>
    <e v="#N/A"/>
    <s v="design computer network"/>
    <e v="#N/A"/>
    <e v="#N/A"/>
  </r>
  <r>
    <s v="Mobility Management"/>
    <s v="mobility as a service"/>
    <n v="0.93148541450500488"/>
    <s v="mobility disability"/>
    <n v="0.90083789825439453"/>
    <s v="develop mobility programmes"/>
    <n v="0.89886105060577393"/>
    <s v="manage company transport strategy"/>
    <n v="0.89340114593505859"/>
    <x v="0"/>
    <e v="#N/A"/>
    <e v="#N/A"/>
    <s v="mobility as a service"/>
    <s v="mobility as a service"/>
    <e v="#N/A"/>
  </r>
  <r>
    <s v="4G technology"/>
    <s v="concepts of telecommunications"/>
    <n v="0.85384953022003174"/>
    <s v="fibre optics"/>
    <n v="0.85156446695327759"/>
    <s v="electronic communication"/>
    <n v="0.8497614860534668"/>
    <s v="transmission technology"/>
    <n v="0.83968156576156616"/>
    <x v="0"/>
    <e v="#N/A"/>
    <e v="#N/A"/>
    <s v="concepts of telecommunications"/>
    <e v="#N/A"/>
    <e v="#N/A"/>
  </r>
  <r>
    <s v="Acces Network Security"/>
    <s v="manage system security"/>
    <n v="0.87469840049743652"/>
    <s v="ICT network security risks"/>
    <n v="0.8672945499420166"/>
    <s v="use access control software"/>
    <n v="0.86287307739257813"/>
    <s v="manage security equipment"/>
    <n v="0.85876160860061646"/>
    <x v="0"/>
    <e v="#N/A"/>
    <e v="#N/A"/>
    <s v="manage system security"/>
    <s v="manage system security"/>
    <e v="#N/A"/>
  </r>
  <r>
    <s v="Network interconnection"/>
    <s v="ICT network simulation"/>
    <n v="0.88713318109512329"/>
    <s v="fibre optics"/>
    <n v="0.88079571723937988"/>
    <s v="build networks"/>
    <n v="0.87984275817871094"/>
    <s v="design computer network"/>
    <n v="0.87917029857635498"/>
    <x v="0"/>
    <e v="#N/A"/>
    <e v="#N/A"/>
    <s v="ICT network simulation"/>
    <e v="#N/A"/>
    <e v="#N/A"/>
  </r>
  <r>
    <s v="5G Services and Architecture"/>
    <s v="5S methodology"/>
    <n v="0.87209230661392212"/>
    <s v="mobile device software frameworks"/>
    <n v="0.85380768775939941"/>
    <s v="information architecture"/>
    <n v="0.85249024629592896"/>
    <s v="mobile device management"/>
    <n v="0.84435790777206421"/>
    <x v="0"/>
    <e v="#N/A"/>
    <e v="#N/A"/>
    <s v="5S methodology"/>
    <e v="#N/A"/>
    <e v="#N/A"/>
  </r>
  <r>
    <s v="network-access security"/>
    <s v="ICT network security risks"/>
    <n v="0.89420062303543091"/>
    <s v="manage system security"/>
    <n v="0.87717598676681519"/>
    <s v="ensure information security"/>
    <n v="0.87279736995697021"/>
    <s v="protect ICT devices"/>
    <n v="0.86825811862945557"/>
    <x v="0"/>
    <e v="#N/A"/>
    <e v="#N/A"/>
    <s v="ICT network security risks"/>
    <s v="ICT network security risks"/>
    <e v="#N/A"/>
  </r>
  <r>
    <s v="Services Based Interfaces and Architecture (SBI/SBA)"/>
    <s v="information architecture"/>
    <n v="0.86994749307632446"/>
    <s v="SaaS (service-oriented modelling)"/>
    <n v="0.86669027805328369"/>
    <s v="ICT architectural frameworks"/>
    <n v="0.86446064710617065"/>
    <s v="business ICT systems"/>
    <n v="0.86160492897033691"/>
    <x v="0"/>
    <e v="#N/A"/>
    <e v="#N/A"/>
    <s v="information architecture"/>
    <e v="#N/A"/>
    <e v="#N/A"/>
  </r>
  <r>
    <s v="New Radio (NR) interface"/>
    <s v="operate radio navigation instruments"/>
    <n v="0.84029656648635864"/>
    <s v="design user interface"/>
    <n v="0.81939810514450073"/>
    <s v="broadcast equipment"/>
    <n v="0.81856870651245117"/>
    <s v="operate radio equipment"/>
    <n v="0.81258475780487061"/>
    <x v="0"/>
    <e v="#N/A"/>
    <e v="#N/A"/>
    <s v="operate radio navigation instruments"/>
    <e v="#N/A"/>
    <e v="#N/A"/>
  </r>
  <r>
    <s v="Wireless Network"/>
    <s v="manage multi frequency wireless signal distribution"/>
    <n v="0.89455384016036987"/>
    <s v="test wireless devices"/>
    <n v="0.88194888830184937"/>
    <s v="build networks"/>
    <n v="0.87324750423431396"/>
    <s v="tune up wireless audio systems"/>
    <n v="0.86916393041610718"/>
    <x v="0"/>
    <e v="#N/A"/>
    <e v="#N/A"/>
    <s v="manage multi frequency wireless signal distribution"/>
    <s v="manage multi frequency wireless signal distribution"/>
    <e v="#N/A"/>
  </r>
  <r>
    <s v="mmWave"/>
    <s v="types of wave energy converters"/>
    <n v="0.84177827835083008"/>
    <s v="electromagnetic spectrum"/>
    <n v="0.83989351987838745"/>
    <s v="metrology"/>
    <n v="0.83722692728042603"/>
    <s v="MOEM"/>
    <n v="0.83440464735031128"/>
    <x v="0"/>
    <e v="#N/A"/>
    <e v="#N/A"/>
    <s v="types of wave energy converters"/>
    <e v="#N/A"/>
    <e v="#N/A"/>
  </r>
  <r>
    <s v="Industrial IoT"/>
    <s v="industrial engineering"/>
    <n v="0.90765249729156494"/>
    <s v="industrial design"/>
    <n v="0.90179824829101563"/>
    <s v="industrial software"/>
    <n v="0.90018951892852783"/>
    <s v="ICT infrastructure"/>
    <n v="0.89956426620483398"/>
    <x v="0"/>
    <e v="#N/A"/>
    <e v="#N/A"/>
    <s v="industrial engineering"/>
    <e v="#N/A"/>
    <e v="#N/A"/>
  </r>
  <r>
    <s v="Massive MIMO"/>
    <s v="MOEM"/>
    <n v="0.84142190217971802"/>
    <s v="multimodal transport logistics"/>
    <n v="0.84084731340408325"/>
    <s v="MDX"/>
    <n v="0.82963711023330688"/>
    <s v="metrology"/>
    <n v="0.82677572965621948"/>
    <x v="0"/>
    <e v="#N/A"/>
    <e v="#N/A"/>
    <s v="MOEM"/>
    <e v="#N/A"/>
    <e v="#N/A"/>
  </r>
  <r>
    <s v="5G"/>
    <s v="5S methodology"/>
    <n v="0.83297127485275269"/>
    <s v="monitor gauge"/>
    <n v="0.81054002046585083"/>
    <s v="human ear"/>
    <n v="0.81035065650939941"/>
    <s v="micro mobility devices"/>
    <n v="0.80990219116210938"/>
    <x v="0"/>
    <e v="#N/A"/>
    <e v="#N/A"/>
    <s v="5S methodology"/>
    <s v="5S methodology"/>
    <e v="#N/A"/>
  </r>
  <r>
    <s v="Video Editing"/>
    <s v="perform video editing"/>
    <n v="0.94879829883575439"/>
    <s v="operate video equipment"/>
    <n v="0.92265123128890991"/>
    <s v="supervise video and motion picture editing team"/>
    <n v="0.90482121706008911"/>
    <s v="motion capture"/>
    <n v="0.90026587247848511"/>
    <x v="0"/>
    <s v="perform video editing"/>
    <e v="#N/A"/>
    <s v="perform video editing"/>
    <s v="perform video editing"/>
    <e v="#N/A"/>
  </r>
  <r>
    <s v="Linear Editing"/>
    <s v="edit digital moving images"/>
    <n v="0.86903029680252075"/>
    <s v="colour grading"/>
    <n v="0.86799472570419312"/>
    <s v="audio post-production"/>
    <n v="0.86250853538513184"/>
    <s v="film production process"/>
    <n v="0.8591620922088623"/>
    <x v="0"/>
    <e v="#N/A"/>
    <e v="#N/A"/>
    <s v="edit digital moving images"/>
    <e v="#N/A"/>
    <e v="#N/A"/>
  </r>
  <r>
    <s v="Video Production"/>
    <s v="operate video equipment"/>
    <n v="0.93529385328292847"/>
    <s v="perform video editing"/>
    <n v="0.93493360280990601"/>
    <s v="music and video industry"/>
    <n v="0.92230677604675293"/>
    <s v="film production process"/>
    <n v="0.9165494441986084"/>
    <x v="0"/>
    <e v="#N/A"/>
    <e v="#N/A"/>
    <s v="operate video equipment"/>
    <e v="#N/A"/>
    <e v="#N/A"/>
  </r>
  <r>
    <s v="video pre-production"/>
    <s v="work with pre-production team"/>
    <n v="0.9185519814491272"/>
    <s v="film production process"/>
    <n v="0.91594219207763672"/>
    <s v="plan audiovisual recording"/>
    <n v="0.90616214275360107"/>
    <s v="operate video equipment"/>
    <n v="0.90411323308944702"/>
    <x v="0"/>
    <e v="#N/A"/>
    <e v="#N/A"/>
    <s v="work with pre-production team"/>
    <e v="#N/A"/>
    <e v="#N/A"/>
  </r>
  <r>
    <s v="Investment"/>
    <s v="advise on investment"/>
    <n v="0.91891986131668091"/>
    <s v="impact investing"/>
    <n v="0.91009342670440674"/>
    <s v="develop investment portfolio"/>
    <n v="0.9000086784362793"/>
    <s v="investment analysis"/>
    <n v="0.89869034290313721"/>
    <x v="0"/>
    <m/>
    <m/>
    <s v="advise on investment"/>
    <s v="advise on investment"/>
    <m/>
  </r>
  <r>
    <s v="Empathy and Compassion"/>
    <s v="show empathy"/>
    <n v="0.9120563268661499"/>
    <s v="relate empathetically"/>
    <n v="0.86696171760559082"/>
    <s v="morality"/>
    <n v="0.8461301326751709"/>
    <s v="ethics"/>
    <n v="0.83654731512069702"/>
    <x v="0"/>
    <s v="show empathy"/>
    <e v="#N/A"/>
    <s v="show empathy"/>
    <s v="show empathy"/>
    <e v="#N/A"/>
  </r>
  <r>
    <s v="Perspective taking"/>
    <s v="isometric perspective"/>
    <n v="0.88303792476654053"/>
    <s v="reflexion"/>
    <n v="0.87758982181549072"/>
    <s v="participant observation"/>
    <n v="0.8595842719078064"/>
    <s v="exercise self-reflection"/>
    <n v="0.85419481992721558"/>
    <x v="0"/>
    <e v="#N/A"/>
    <e v="#N/A"/>
    <s v="isometric perspective"/>
    <e v="#N/A"/>
    <e v="#N/A"/>
  </r>
  <r>
    <s v="Code Refactoring"/>
    <s v="do cloud refactoring"/>
    <n v="0.8817935585975647"/>
    <s v="reverse engineering"/>
    <n v="0.84143161773681641"/>
    <s v="conduct ICT code review"/>
    <n v="0.83789747953414917"/>
    <s v="manage project changes"/>
    <n v="0.83494722843170166"/>
    <x v="0"/>
    <s v="do cloud refactoring"/>
    <e v="#N/A"/>
    <s v="do cloud refactoring"/>
    <e v="#N/A"/>
    <e v="#N/A"/>
  </r>
  <r>
    <s v="Test-Driven Development"/>
    <s v="develop test procedures"/>
    <n v="0.91412615776062012"/>
    <s v="perform test run"/>
    <n v="0.89247375726699829"/>
    <s v="test procedures"/>
    <n v="0.89125412702560425"/>
    <s v="develop automated software tests"/>
    <n v="0.88838654756546021"/>
    <x v="0"/>
    <e v="#N/A"/>
    <e v="#N/A"/>
    <s v="develop test procedures"/>
    <e v="#N/A"/>
    <e v="#N/A"/>
  </r>
  <r>
    <s v="Unit Testing"/>
    <s v="perform software unit testing"/>
    <n v="0.92023098468780518"/>
    <s v="perform test run"/>
    <n v="0.90567868947982788"/>
    <s v="test procedures"/>
    <n v="0.90231502056121826"/>
    <s v="manage tests"/>
    <n v="0.89597493410110474"/>
    <x v="0"/>
    <s v="perform software unit testing"/>
    <e v="#N/A"/>
    <s v="perform software unit testing"/>
    <s v="perform software unit test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llaboration"/>
    <s v="establish collaborative relations"/>
    <n v="0.92441743612289429"/>
    <s v="create cooperation modalities"/>
    <n v="0.90237689018249512"/>
    <s v="cooperate with colleagues"/>
    <n v="0.89785873889923096"/>
    <s v="use online tools to collaborate"/>
    <n v="0.89724147319793701"/>
    <x v="0"/>
    <e v="#N/A"/>
    <e v="#N/A"/>
    <s v="establish collaborative relations"/>
    <e v="#N/A"/>
    <e v="#N/A"/>
  </r>
  <r>
    <s v="Managing Stakeholders"/>
    <s v="manage relationships with stakeholders"/>
    <n v="0.90965908765792847"/>
    <s v="manage members"/>
    <n v="0.8990597128868103"/>
    <s v="manage personnel"/>
    <n v="0.88171297311782837"/>
    <s v="manage staff"/>
    <n v="0.88091295957565308"/>
    <x v="0"/>
    <e v="#N/A"/>
    <e v="#N/A"/>
    <s v="manage relationships with stakeholders"/>
    <s v="manage relationships with stakeholders"/>
    <e v="#N/A"/>
  </r>
  <r>
    <s v="Investment"/>
    <s v="advise on investment"/>
    <n v="0.91891986131668091"/>
    <s v="impact investing"/>
    <n v="0.91009342670440674"/>
    <s v="develop investment portfolio"/>
    <n v="0.9000086784362793"/>
    <s v="investment analysis"/>
    <n v="0.89869034290313721"/>
    <x v="0"/>
    <m/>
    <m/>
    <s v="advise on investment"/>
    <s v="advise on investment"/>
    <m/>
  </r>
  <r>
    <s v="Relationships"/>
    <s v="social bonds"/>
    <n v="0.87881892919540405"/>
    <s v="study relationships between characters"/>
    <n v="0.85609173774719238"/>
    <s v="social alliances"/>
    <n v="0.85496902465820313"/>
    <s v="communication"/>
    <n v="0.85220241546630859"/>
    <x v="0"/>
    <e v="#N/A"/>
    <e v="#N/A"/>
    <s v="social bonds"/>
    <e v="#N/A"/>
    <e v="#N/A"/>
  </r>
  <r>
    <s v="Investment"/>
    <s v="advise on investment"/>
    <n v="0.91891986131668091"/>
    <s v="impact investing"/>
    <n v="0.91009342670440674"/>
    <s v="develop investment portfolio"/>
    <n v="0.9000086784362793"/>
    <s v="investment analysis"/>
    <n v="0.89869034290313721"/>
    <x v="0"/>
    <m/>
    <m/>
    <s v="advise on investment"/>
    <s v="advise on investment"/>
    <m/>
  </r>
  <r>
    <s v="Android Software Development"/>
    <s v="Android (mobile operating systems)"/>
    <n v="0.88308310508728027"/>
    <s v="authoring software"/>
    <n v="0.84696716070175171"/>
    <s v="oversee development of software"/>
    <n v="0.84546452760696411"/>
    <s v="Rapid application development"/>
    <n v="0.84160125255584717"/>
    <x v="0"/>
    <s v="Android (mobile operating systems)"/>
    <e v="#N/A"/>
    <s v="Android (mobile operating systems)"/>
    <s v="Android (mobile operating systems)"/>
    <e v="#N/A"/>
  </r>
  <r>
    <s v="Mobile App"/>
    <s v="mobile marketing"/>
    <n v="0.89008277654647827"/>
    <s v="mobile device management"/>
    <n v="0.88756400346755981"/>
    <s v="mobile operating systems"/>
    <n v="0.87572497129440308"/>
    <s v="iOS"/>
    <n v="0.87473952770233154"/>
    <x v="0"/>
    <e v="#N/A"/>
    <e v="#N/A"/>
    <s v="mobile marketing"/>
    <e v="#N/A"/>
    <e v="#N/A"/>
  </r>
  <r>
    <s v="Mobile Application Development"/>
    <s v="mobile device software frameworks"/>
    <n v="0.89208447933197021"/>
    <s v="mobile marketing"/>
    <n v="0.89123028516769409"/>
    <s v="conduct mobile marketing"/>
    <n v="0.88616645336151123"/>
    <s v="mobile device management"/>
    <n v="0.88309919834136963"/>
    <x v="0"/>
    <s v="mobile device software frameworks"/>
    <e v="#N/A"/>
    <s v="mobile device software frameworks"/>
    <e v="#N/A"/>
    <e v="#N/A"/>
  </r>
  <r>
    <s v="3d computer graphics"/>
    <s v="operate 3D computer graphics software"/>
    <n v="0.92966794967651367"/>
    <s v="3D texturing"/>
    <n v="0.92714875936508179"/>
    <s v="3D modelling"/>
    <n v="0.9200778603553772"/>
    <s v="render 3D images"/>
    <n v="0.91475510597229004"/>
    <x v="0"/>
    <s v="operate 3D computer graphics software"/>
    <e v="#N/A"/>
    <s v="operate 3D computer graphics software"/>
    <s v="operate 3D computer graphics software"/>
    <e v="#N/A"/>
  </r>
  <r>
    <s v="Virtual Reality"/>
    <s v="virtual reality"/>
    <n v="0.99044299125671387"/>
    <s v="augmented reality"/>
    <n v="0.92488002777099609"/>
    <s v="promote virtual reality travelling experiences "/>
    <n v="0.90505993366241455"/>
    <s v="computer vision"/>
    <n v="0.87613415718078613"/>
    <x v="1"/>
    <s v="virtual reality"/>
    <m/>
    <s v="virtual reality"/>
    <s v="virtual reality"/>
    <m/>
  </r>
  <r>
    <s v="Sustainable Business"/>
    <s v="sustainable finance"/>
    <n v="0.90694296360015869"/>
    <s v="promote sustainability"/>
    <n v="0.89411467313766479"/>
    <s v="sustainable building materials"/>
    <n v="0.87650215625762939"/>
    <s v="entrepreneurship"/>
    <n v="0.87607043981552124"/>
    <x v="0"/>
    <e v="#N/A"/>
    <e v="#N/A"/>
    <s v="sustainable finance"/>
    <s v="sustainable finance"/>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sustainable development"/>
    <s v="sustainable development goals "/>
    <n v="0.95504707098007202"/>
    <s v="promote sustainability"/>
    <n v="0.90699702501296997"/>
    <s v="sustainable finance"/>
    <n v="0.9064784049987793"/>
    <s v="promote sustainable energy"/>
    <n v="0.89500892162322998"/>
    <x v="0"/>
    <s v="sustainable development goals "/>
    <e v="#N/A"/>
    <s v="sustainable development goals "/>
    <s v="sustainable development goals "/>
    <e v="#N/A"/>
  </r>
  <r>
    <s v="Anatomy"/>
    <s v="human anatomy"/>
    <n v="0.94751733541488647"/>
    <s v="neuroanatomy"/>
    <n v="0.92784082889556885"/>
    <s v="musculoskeletal anatomy"/>
    <n v="0.92770558595657349"/>
    <s v="pathological anatomy"/>
    <n v="0.92534744739532471"/>
    <x v="0"/>
    <s v="human anatomy"/>
    <e v="#N/A"/>
    <s v="human anatomy"/>
    <s v="human anatomy"/>
    <e v="#N/A"/>
  </r>
  <r>
    <s v="Audio Recording"/>
    <s v="record audio materials"/>
    <n v="0.95735692977905273"/>
    <s v="use audio reproduction software"/>
    <n v="0.92572206258773804"/>
    <s v="record music"/>
    <n v="0.92537254095077515"/>
    <s v="audio mastering"/>
    <n v="0.9234691858291626"/>
    <x v="0"/>
    <e v="#N/A"/>
    <e v="#N/A"/>
    <s v="record audio materials"/>
    <e v="#N/A"/>
    <e v="#N/A"/>
  </r>
  <r>
    <s v="Music Making"/>
    <s v="create musical forms"/>
    <n v="0.93188416957855225"/>
    <s v="compose music"/>
    <n v="0.92809951305389404"/>
    <s v="create musical structures"/>
    <n v="0.92121702432632446"/>
    <s v="record music"/>
    <n v="0.91767716407775879"/>
    <x v="0"/>
    <e v="#N/A"/>
    <e v="#N/A"/>
    <s v="create musical forms"/>
    <e v="#N/A"/>
    <e v="#N/A"/>
  </r>
  <r>
    <s v="File Management"/>
    <s v="file-based workflow"/>
    <n v="0.92679888010025024"/>
    <s v="document management"/>
    <n v="0.91550493240356445"/>
    <s v="type of file"/>
    <n v="0.89911830425262451"/>
    <s v="Filemaker (database management systems)"/>
    <n v="0.89711886644363403"/>
    <x v="0"/>
    <e v="#N/A"/>
    <e v="#N/A"/>
    <s v="file-based workflow"/>
    <e v="#N/A"/>
    <e v="#N/A"/>
  </r>
  <r>
    <s v="Investment"/>
    <s v="advise on investment"/>
    <n v="0.91891986131668091"/>
    <s v="impact investing"/>
    <n v="0.91009342670440674"/>
    <s v="develop investment portfolio"/>
    <n v="0.9000086784362793"/>
    <s v="investment analysis"/>
    <n v="0.89869034290313721"/>
    <x v="0"/>
    <m/>
    <m/>
    <s v="advise on investment"/>
    <s v="advise on investment"/>
    <m/>
  </r>
  <r>
    <s v="MIDI programming"/>
    <s v="record music"/>
    <n v="0.86224830150604248"/>
    <s v="coordinate music with scenes"/>
    <n v="0.8601759672164917"/>
    <s v="tune keyboard music instruments"/>
    <n v="0.8595002293586731"/>
    <s v="design musical instruments"/>
    <n v="0.85859560966491699"/>
    <x v="0"/>
    <e v="#N/A"/>
    <e v="#N/A"/>
    <s v="record music"/>
    <e v="#N/A"/>
    <e v="#N/A"/>
  </r>
  <r>
    <s v="Logical Controls"/>
    <s v="control systems"/>
    <n v="0.91221803426742554"/>
    <s v="design control systems"/>
    <n v="0.89024853706359863"/>
    <s v="operate control systems"/>
    <n v="0.88179361820220947"/>
    <s v="engineering control theory"/>
    <n v="0.87957578897476196"/>
    <x v="0"/>
    <s v="control systems"/>
    <e v="#N/A"/>
    <s v="control systems"/>
    <s v="control systems"/>
    <e v="#N/A"/>
  </r>
  <r>
    <s v="administrative controls"/>
    <s v="manage administrative systems"/>
    <n v="0.9264112114906311"/>
    <s v="execute administration"/>
    <n v="0.89805197715759277"/>
    <s v="control systems"/>
    <n v="0.88624846935272217"/>
    <s v="operate control systems"/>
    <n v="0.8804897665977478"/>
    <x v="0"/>
    <s v="manage administrative systems"/>
    <e v="#N/A"/>
    <s v="manage administrative systems"/>
    <s v="manage administrative systems"/>
    <e v="#N/A"/>
  </r>
  <r>
    <s v="Physical Controls"/>
    <s v="control systems"/>
    <n v="0.93852001428604126"/>
    <s v="operate control systems"/>
    <n v="0.91367912292480469"/>
    <s v="control train movement"/>
    <n v="0.9094691276550293"/>
    <s v="design control systems"/>
    <n v="0.9086003303527832"/>
    <x v="0"/>
    <s v="control systems"/>
    <e v="#N/A"/>
    <s v="control systems"/>
    <s v="control systems"/>
    <e v="#N/A"/>
  </r>
  <r>
    <s v="Understand the power of corporate culture"/>
    <s v="shape corporate culture"/>
    <n v="0.92604392766952515"/>
    <s v="teach corporate skills"/>
    <n v="0.8830222487449646"/>
    <s v="corporate social responsibility"/>
    <n v="0.88001823425292969"/>
    <s v="advise on corporate social responsibility "/>
    <n v="0.87271010875701904"/>
    <x v="0"/>
    <s v="shape corporate culture"/>
    <e v="#N/A"/>
    <s v="shape corporate culture"/>
    <s v="shape corporate culture"/>
    <e v="#N/A"/>
  </r>
  <r>
    <s v="How organizational leaders are ultimately accountable for meeting commitments"/>
    <s v="lead board meetings"/>
    <n v="0.83937346935272217"/>
    <s v="meet commitments"/>
    <n v="0.83242690563201904"/>
    <s v="show an exemplary leading role in an organisation"/>
    <n v="0.82316148281097412"/>
    <s v="shape organisational teams based on competencies"/>
    <n v="0.82062667608261108"/>
    <x v="0"/>
    <e v="#N/A"/>
    <e v="#N/A"/>
    <s v="lead board meetings"/>
    <e v="#N/A"/>
    <e v="#N/A"/>
  </r>
  <r>
    <s v="How different situations require different decision-making techniques and how to avoid decision bias."/>
    <s v="produce materials for decision making"/>
    <n v="0.85426843166351318"/>
    <s v="apply decision making within social work"/>
    <n v="0.84349745512008667"/>
    <s v="make decisions"/>
    <n v="0.84263581037521362"/>
    <s v="utilise decision support system"/>
    <n v="0.83966213464736938"/>
    <x v="0"/>
    <e v="#N/A"/>
    <e v="#N/A"/>
    <s v="produce materials for decision making"/>
    <e v="#N/A"/>
    <e v="#N/A"/>
  </r>
  <r>
    <s v="Techniques to lead change and manage the risks associated with disruption"/>
    <s v="apply risk management processes"/>
    <n v="0.87136799097061157"/>
    <s v="apply change management"/>
    <n v="0.86295396089553833"/>
    <s v="advise on risk management"/>
    <n v="0.85624581575393677"/>
    <s v="manage changes in ICT system"/>
    <n v="0.85527098178863525"/>
    <x v="0"/>
    <e v="#N/A"/>
    <e v="#N/A"/>
    <s v="apply risk management processes"/>
    <e v="#N/A"/>
    <e v="#N/A"/>
  </r>
  <r>
    <s v="Interpret EPS data analyze its implications for investors and other stakeholders identify factors that may impact EPS calculations and calculate both basic and diluted EPS using relevant financial data."/>
    <s v="interpret financial statements"/>
    <n v="0.8373902440071106"/>
    <s v="interpret business information"/>
    <n v="0.82950139045715332"/>
    <s v="analyse oil operations data"/>
    <n v="0.82466655969619751"/>
    <s v="analyse financial risk"/>
    <n v="0.82452428340911865"/>
    <x v="0"/>
    <e v="#N/A"/>
    <e v="#N/A"/>
    <s v="interpret financial statements"/>
    <s v="interpret financial statements"/>
    <e v="#N/A"/>
  </r>
  <r>
    <s v="Recognize different types of accounting changes e.g. changes in principle estimate and error corrections and demonstrate how to apply retrospective and prospective approaches when dealing with accounting changes."/>
    <s v="accounting techniques"/>
    <n v="0.86576640605926514"/>
    <s v="audit techniques"/>
    <n v="0.84669572114944458"/>
    <s v="adapt evaluation methodology "/>
    <n v="0.83578824996948242"/>
    <s v="execute visual presentation changes"/>
    <n v="0.8350864052772522"/>
    <x v="0"/>
    <s v="accounting techniques"/>
    <e v="#N/A"/>
    <s v="accounting techniques"/>
    <e v="#N/A"/>
    <e v="#N/A"/>
  </r>
  <r>
    <s v="Identify and describe the various components of shareholders' equity and be able to interpret and analyze equity-related information in financial statements effectively including the principles and procedures related to share-based compensation."/>
    <s v="interpret financial statements"/>
    <n v="0.85527193546295166"/>
    <s v="integrate shareholders' interests in business plans"/>
    <n v="0.85052037239074707"/>
    <s v="maintain register of shareholders"/>
    <n v="0.84737378358840942"/>
    <s v="perform stock valuation"/>
    <n v="0.84082341194152832"/>
    <x v="0"/>
    <e v="#N/A"/>
    <e v="#N/A"/>
    <s v="interpret financial statements"/>
    <e v="#N/A"/>
    <e v="#N/A"/>
  </r>
  <r>
    <s v="Demonstrate the appropriate accounting treatment for deferred tax assets and liabilities."/>
    <s v="accounting techniques"/>
    <n v="0.85032850503921509"/>
    <s v="perform asset depreciation"/>
    <n v="0.84717768430709839"/>
    <s v="accounting department processes"/>
    <n v="0.8458251953125"/>
    <s v="administer debtor's assets"/>
    <n v="0.83677506446838379"/>
    <x v="0"/>
    <s v="accounting techniques"/>
    <e v="#N/A"/>
    <s v="accounting techniques"/>
    <s v="accounting techniques"/>
    <e v="#N/A"/>
  </r>
  <r>
    <s v="Classify cash flow activities into operating investing and financing activities and define the indirect and direct methods of calculating cash flows from operating activities."/>
    <s v="handle cash flow"/>
    <n v="0.87160128355026245"/>
    <s v="manage cash flow"/>
    <n v="0.87107068300247192"/>
    <s v="handle external financing"/>
    <n v="0.85950034856796265"/>
    <s v="financial department processes"/>
    <n v="0.85352921485900879"/>
    <x v="0"/>
    <e v="#N/A"/>
    <e v="#N/A"/>
    <s v="handle cash flow"/>
    <s v="handle cash flow"/>
    <e v="#N/A"/>
  </r>
  <r>
    <s v="Ability to account for pensions"/>
    <s v="types of pensions"/>
    <n v="0.92681515216827393"/>
    <s v="manage pension funds"/>
    <n v="0.90827798843383789"/>
    <s v="develop pension schemes"/>
    <n v="0.8921126127243042"/>
    <s v="distribute pensions"/>
    <n v="0.88548111915588379"/>
    <x v="0"/>
    <e v="#N/A"/>
    <e v="#N/A"/>
    <s v="types of pensions"/>
    <e v="#N/A"/>
    <e v="#N/A"/>
  </r>
  <r>
    <s v="Ability to account for current liabilities and contingencies"/>
    <s v="control of expenses"/>
    <n v="0.84593057632446289"/>
    <s v="keep track of expenses"/>
    <n v="0.84046882390975952"/>
    <s v="financial capability"/>
    <n v="0.83343470096588135"/>
    <s v="accounting techniques"/>
    <n v="0.83156454563140869"/>
    <x v="0"/>
    <e v="#N/A"/>
    <e v="#N/A"/>
    <s v="control of expenses"/>
    <e v="#N/A"/>
    <e v="#N/A"/>
  </r>
  <r>
    <s v="Ability to classify and record different types of lease arrangements for both the lessee and lessor."/>
    <s v="leasing characteristics"/>
    <n v="0.88393020629882813"/>
    <s v="write leasing reports"/>
    <n v="0.86649376153945923"/>
    <s v="handle lease agreement administration"/>
    <n v="0.86578118801116943"/>
    <s v="leasing process"/>
    <n v="0.85667473077774048"/>
    <x v="0"/>
    <s v="leasing characteristics"/>
    <e v="#N/A"/>
    <s v="leasing characteristics"/>
    <s v="leasing characteristics"/>
    <e v="#N/A"/>
  </r>
  <r>
    <s v="Ability to analyze and interpret the financial impact of different liability transactions on the financial position and performance of a company."/>
    <s v="analyse financial performance of a company"/>
    <n v="0.91002261638641357"/>
    <s v="interpret financial statements"/>
    <n v="0.89180779457092285"/>
    <s v="manage financial aspects of a company"/>
    <n v="0.88164794445037842"/>
    <s v="analyse external factors of companies"/>
    <n v="0.86695659160614014"/>
    <x v="0"/>
    <s v="analyse financial performance of a company"/>
    <e v="#N/A"/>
    <s v="analyse financial performance of a company"/>
    <s v="analyse financial performance of a company"/>
    <e v="#N/A"/>
  </r>
  <r>
    <s v="Ability to account for long-term debt and bonds"/>
    <s v="debt systems"/>
    <n v="0.85556256771087646"/>
    <s v="financial capability"/>
    <n v="0.84830290079116821"/>
    <s v="maintain client debt records"/>
    <n v="0.84827315807342529"/>
    <s v="administer debtor's assets"/>
    <n v="0.84059619903564453"/>
    <x v="0"/>
    <s v="debt systems"/>
    <e v="#N/A"/>
    <s v="debt systems"/>
    <s v="debt systems"/>
    <e v="#N/A"/>
  </r>
  <r>
    <s v="Accounting"/>
    <s v="accounting"/>
    <n v="0.98866325616836548"/>
    <s v="accounting entries"/>
    <n v="0.91801363229751587"/>
    <s v="accounting techniques"/>
    <n v="0.91103047132492065"/>
    <s v="manage accounts"/>
    <n v="0.89653104543685913"/>
    <x v="0"/>
    <s v="accounting"/>
    <e v="#N/A"/>
    <s v="accounting"/>
    <s v="accounting"/>
    <e v="#N/A"/>
  </r>
  <r>
    <s v="Investment"/>
    <s v="advise on investment"/>
    <n v="0.91891986131668091"/>
    <s v="impact investing"/>
    <n v="0.91009342670440674"/>
    <s v="develop investment portfolio"/>
    <n v="0.9000086784362793"/>
    <s v="investment analysis"/>
    <n v="0.89869034290313721"/>
    <x v="0"/>
    <m/>
    <m/>
    <s v="advise on investment"/>
    <s v="advise on investment"/>
    <m/>
  </r>
  <r>
    <s v="Earnings Management"/>
    <s v="manage revenue"/>
    <n v="0.87246966361999512"/>
    <s v="manage profitability"/>
    <n v="0.86855202913284302"/>
    <s v="marketing management"/>
    <n v="0.86144572496414185"/>
    <s v="personnel management"/>
    <n v="0.85564148426055908"/>
    <x v="0"/>
    <e v="#N/A"/>
    <e v="#N/A"/>
    <s v="manage revenue"/>
    <e v="#N/A"/>
    <e v="#N/A"/>
  </r>
  <r>
    <s v="Investment"/>
    <s v="advise on investment"/>
    <n v="0.91891986131668091"/>
    <s v="impact investing"/>
    <n v="0.91009342670440674"/>
    <s v="develop investment portfolio"/>
    <n v="0.9000086784362793"/>
    <s v="investment analysis"/>
    <n v="0.89869034290313721"/>
    <x v="0"/>
    <m/>
    <m/>
    <s v="advise on investment"/>
    <s v="advise on investment"/>
    <m/>
  </r>
  <r>
    <s v="Investment"/>
    <s v="advise on investment"/>
    <n v="0.91891986131668091"/>
    <s v="impact investing"/>
    <n v="0.91009342670440674"/>
    <s v="develop investment portfolio"/>
    <n v="0.9000086784362793"/>
    <s v="investment analysis"/>
    <n v="0.89869034290313721"/>
    <x v="0"/>
    <m/>
    <m/>
    <s v="advise on investment"/>
    <s v="advise on investment"/>
    <m/>
  </r>
  <r>
    <s v="Financial Accounting"/>
    <s v="accounting"/>
    <n v="0.93214946985244751"/>
    <s v="financial management"/>
    <n v="0.91790658235549927"/>
    <s v="financial analysis"/>
    <n v="0.90751975774765015"/>
    <s v="financial statements"/>
    <n v="0.89925360679626465"/>
    <x v="0"/>
    <s v="accounting"/>
    <e v="#N/A"/>
    <s v="accounting"/>
    <s v="accounting"/>
    <e v="#N/A"/>
  </r>
  <r>
    <s v="Unary Language"/>
    <s v="Urdu"/>
    <n v="0.87560123205184937"/>
    <s v="unified modelling language"/>
    <n v="0.87531846761703491"/>
    <s v="phonetics"/>
    <n v="0.85923844575881958"/>
    <s v="sign language"/>
    <n v="0.85589027404785156"/>
    <x v="0"/>
    <e v="#N/A"/>
    <e v="#N/A"/>
    <s v="Urdu"/>
    <e v="#N/A"/>
    <e v="#N/A"/>
  </r>
  <r>
    <s v="Accounting"/>
    <s v="accounting"/>
    <n v="0.98866325616836548"/>
    <s v="accounting entries"/>
    <n v="0.91801363229751587"/>
    <s v="accounting techniques"/>
    <n v="0.91103047132492065"/>
    <s v="manage accounts"/>
    <n v="0.89653104543685913"/>
    <x v="0"/>
    <s v="accounting"/>
    <e v="#N/A"/>
    <s v="accounting"/>
    <s v="accounting"/>
    <e v="#N/A"/>
  </r>
  <r>
    <s v="Investment"/>
    <s v="advise on investment"/>
    <n v="0.91891986131668091"/>
    <s v="impact investing"/>
    <n v="0.91009342670440674"/>
    <s v="develop investment portfolio"/>
    <n v="0.9000086784362793"/>
    <s v="investment analysis"/>
    <n v="0.89869034290313721"/>
    <x v="0"/>
    <m/>
    <m/>
    <s v="advise on investment"/>
    <s v="advise on investment"/>
    <m/>
  </r>
  <r>
    <s v="Accounts receivable and cash receipts"/>
    <s v="accounting entries"/>
    <n v="0.92304879426956177"/>
    <s v="follow up accounts receivables"/>
    <n v="0.89252269268035889"/>
    <s v="financial statements"/>
    <n v="0.88003450632095337"/>
    <s v="accounting techniques"/>
    <n v="0.87502580881118774"/>
    <x v="0"/>
    <e v="#N/A"/>
    <e v="#N/A"/>
    <s v="accounting entries"/>
    <e v="#N/A"/>
    <e v="#N/A"/>
  </r>
  <r>
    <s v="Inventory costing methods"/>
    <s v="fuel inventory methods"/>
    <n v="0.88680917024612427"/>
    <s v="estimate costs of required supplies"/>
    <n v="0.87894201278686523"/>
    <s v="inventory management rules"/>
    <n v="0.87885987758636475"/>
    <s v="pricing strategies"/>
    <n v="0.87791889905929565"/>
    <x v="0"/>
    <e v="#N/A"/>
    <e v="#N/A"/>
    <s v="fuel inventory methods"/>
    <e v="#N/A"/>
    <e v="#N/A"/>
  </r>
  <r>
    <s v="PP&amp;E Accounting"/>
    <s v="accounting"/>
    <n v="0.88795387744903564"/>
    <s v="accounting entries"/>
    <n v="0.87073498964309692"/>
    <s v="accounting department processes"/>
    <n v="0.868904709815979"/>
    <s v="accounting techniques"/>
    <n v="0.86744999885559082"/>
    <x v="0"/>
    <s v="accounting"/>
    <e v="#N/A"/>
    <s v="accounting"/>
    <s v="accounting"/>
    <e v="#N/A"/>
  </r>
  <r>
    <s v="Asset Accounting"/>
    <s v="accounting"/>
    <n v="0.92006051540374756"/>
    <s v="perform asset recognition"/>
    <n v="0.90720182657241821"/>
    <s v="accounting entries"/>
    <n v="0.89811581373214722"/>
    <s v="accounting techniques"/>
    <n v="0.89322257041931152"/>
    <x v="0"/>
    <s v="accounting"/>
    <e v="#N/A"/>
    <s v="accounting"/>
    <s v="accounting"/>
    <e v="#N/A"/>
  </r>
  <r>
    <s v="Investment"/>
    <s v="advise on investment"/>
    <n v="0.91891986131668091"/>
    <s v="impact investing"/>
    <n v="0.91009342670440674"/>
    <s v="develop investment portfolio"/>
    <n v="0.9000086784362793"/>
    <s v="investment analysis"/>
    <n v="0.89869034290313721"/>
    <x v="0"/>
    <m/>
    <m/>
    <s v="advise on investment"/>
    <s v="advise on investment"/>
    <m/>
  </r>
  <r>
    <s v="Data Analysis"/>
    <s v="data analytics"/>
    <n v="0.95061516761779785"/>
    <s v="perform data analysis"/>
    <n v="0.94587129354476929"/>
    <s v="data mining"/>
    <n v="0.91634178161621094"/>
    <s v="data quality assessment"/>
    <n v="0.91348791122436523"/>
    <x v="0"/>
    <e v="#N/A"/>
    <e v="#N/A"/>
    <s v="data analytic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Linear Regression"/>
    <s v="Spiral development"/>
    <n v="0.84617096185684204"/>
    <s v="analyse logistic changes"/>
    <n v="0.84610342979431152"/>
    <s v="Incremental development"/>
    <n v="0.84276401996612549"/>
    <s v="coordinate shifts"/>
    <n v="0.84093737602233887"/>
    <x v="0"/>
    <e v="#N/A"/>
    <e v="#N/A"/>
    <s v="Spiral development"/>
    <e v="#N/A"/>
    <e v="#N/A"/>
  </r>
  <r>
    <s v="Investment"/>
    <s v="advise on investment"/>
    <n v="0.91891986131668091"/>
    <s v="impact investing"/>
    <n v="0.91009342670440674"/>
    <s v="develop investment portfolio"/>
    <n v="0.9000086784362793"/>
    <s v="investment analysis"/>
    <n v="0.89869034290313721"/>
    <x v="0"/>
    <m/>
    <m/>
    <s v="advise on investment"/>
    <s v="advise on investment"/>
    <m/>
  </r>
  <r>
    <s v="Data Preparation"/>
    <s v="process data"/>
    <n v="0.91262048482894897"/>
    <s v="perform data analysis"/>
    <n v="0.90597933530807495"/>
    <s v="manage data"/>
    <n v="0.90593761205673218"/>
    <s v="data mining"/>
    <n v="0.90188103914260864"/>
    <x v="0"/>
    <e v="#N/A"/>
    <e v="#N/A"/>
    <s v="process data"/>
    <s v="process data"/>
    <e v="#N/A"/>
  </r>
  <r>
    <s v="Accounting"/>
    <s v="accounting"/>
    <n v="0.98866325616836548"/>
    <s v="accounting entries"/>
    <n v="0.91801363229751587"/>
    <s v="accounting techniques"/>
    <n v="0.91103047132492065"/>
    <s v="manage accounts"/>
    <n v="0.89653104543685913"/>
    <x v="0"/>
    <s v="accounting"/>
    <e v="#N/A"/>
    <s v="accounting"/>
    <s v="accounting"/>
    <e v="#N/A"/>
  </r>
  <r>
    <s v="Mergers And Acquisitions (M&amp;A)"/>
    <s v="mergers and acquisitions"/>
    <n v="0.93769317865371704"/>
    <s v="handle mergers and acquisitions"/>
    <n v="0.90186893939971924"/>
    <s v="advise on acquisitions"/>
    <n v="0.8534775972366333"/>
    <s v="joint ventures"/>
    <n v="0.84126919507980347"/>
    <x v="0"/>
    <s v="mergers and acquisitions"/>
    <e v="#N/A"/>
    <s v="mergers and acquisitions"/>
    <s v="mergers and acquisitions"/>
    <e v="#N/A"/>
  </r>
  <r>
    <s v="Investment"/>
    <s v="advise on investment"/>
    <n v="0.91891986131668091"/>
    <s v="impact investing"/>
    <n v="0.91009342670440674"/>
    <s v="develop investment portfolio"/>
    <n v="0.9000086784362793"/>
    <s v="investment analysis"/>
    <n v="0.89869034290313721"/>
    <x v="0"/>
    <m/>
    <m/>
    <s v="advise on investment"/>
    <s v="advise on investment"/>
    <m/>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Accounting"/>
    <s v="accounting"/>
    <n v="0.98866325616836548"/>
    <s v="accounting entries"/>
    <n v="0.91801363229751587"/>
    <s v="accounting techniques"/>
    <n v="0.91103047132492065"/>
    <s v="manage accounts"/>
    <n v="0.89653104543685913"/>
    <x v="0"/>
    <s v="accounting"/>
    <e v="#N/A"/>
    <s v="accounting"/>
    <s v="accounting"/>
    <e v="#N/A"/>
  </r>
  <r>
    <s v="Corporate Accouting"/>
    <s v="accounting"/>
    <n v="0.8899693489074707"/>
    <s v="manage corporate bank accounts"/>
    <n v="0.88531666994094849"/>
    <s v="accounting department processes"/>
    <n v="0.88435530662536621"/>
    <s v="accounting entries"/>
    <n v="0.87611484527587891"/>
    <x v="0"/>
    <s v="accounting"/>
    <e v="#N/A"/>
    <s v="accounting"/>
    <e v="#N/A"/>
    <e v="#N/A"/>
  </r>
  <r>
    <s v="Management Accounting"/>
    <s v="accounting"/>
    <n v="0.91846346855163574"/>
    <s v="manage accounts"/>
    <n v="0.89869397878646851"/>
    <s v="manage account department"/>
    <n v="0.89690697193145752"/>
    <s v="accounting entries"/>
    <n v="0.8904803991317749"/>
    <x v="0"/>
    <s v="accounting"/>
    <e v="#N/A"/>
    <s v="accounting"/>
    <s v="accounting"/>
    <e v="#N/A"/>
  </r>
  <r>
    <s v="Cost Accounting"/>
    <s v="cost management"/>
    <n v="0.94366961717605591"/>
    <s v="accounting"/>
    <n v="0.92255616188049316"/>
    <s v="perform cost accounting activities"/>
    <n v="0.92077773809432983"/>
    <s v="cost metrics"/>
    <n v="0.89098960161209106"/>
    <x v="0"/>
    <e v="#N/A"/>
    <e v="#N/A"/>
    <s v="cost management"/>
    <e v="#N/A"/>
    <e v="#N/A"/>
  </r>
  <r>
    <s v="Activity Based Costing"/>
    <s v="perform cost accounting activities"/>
    <n v="0.88952487707138062"/>
    <s v="assess operating cost"/>
    <n v="0.8805009126663208"/>
    <s v="cost metrics"/>
    <n v="0.87238812446594238"/>
    <s v="calculate cost of covering"/>
    <n v="0.86986911296844482"/>
    <x v="0"/>
    <s v="perform cost accounting activities"/>
    <e v="#N/A"/>
    <s v="perform cost accounting activities"/>
    <s v="perform cost accounting activities"/>
    <e v="#N/A"/>
  </r>
  <r>
    <s v="Cost"/>
    <s v="cost metrics"/>
    <n v="0.89781850576400757"/>
    <s v="price product"/>
    <n v="0.8847353458404541"/>
    <s v="cost management"/>
    <n v="0.88143754005432129"/>
    <s v="calculate cost of covering"/>
    <n v="0.87401777505874634"/>
    <x v="0"/>
    <e v="#N/A"/>
    <e v="#N/A"/>
    <s v="cost metrics"/>
    <e v="#N/A"/>
    <e v="#N/A"/>
  </r>
  <r>
    <s v="Ability to analyze and discuss key financial statements"/>
    <s v="interpret financial statements"/>
    <n v="0.89206278324127197"/>
    <s v="financial analysis"/>
    <n v="0.89199978113174438"/>
    <s v="communicate analytical insights"/>
    <n v="0.8782692551612854"/>
    <s v="financial statements"/>
    <n v="0.8767516016960144"/>
    <x v="0"/>
    <e v="#N/A"/>
    <e v="#N/A"/>
    <s v="interpret financial statements"/>
    <s v="interpret financial statements"/>
    <e v="#N/A"/>
  </r>
  <r>
    <s v="Ability to conceptualize and apply the general approach to revenue recognition and Long-Term contracts"/>
    <s v="develop revenue generation strategies"/>
    <n v="0.82433897256851196"/>
    <s v="plan medium to long term objectives"/>
    <n v="0.82396560907363892"/>
    <s v="business strategy concepts"/>
    <n v="0.81925737857818604"/>
    <s v="accounting techniques"/>
    <n v="0.81684297323226929"/>
    <x v="0"/>
    <e v="#N/A"/>
    <e v="#N/A"/>
    <s v="develop revenue generation strategies"/>
    <e v="#N/A"/>
    <e v="#N/A"/>
  </r>
  <r>
    <s v="Ability to conceptualize financial accounting structure ad standards"/>
    <s v="accounting techniques"/>
    <n v="0.84400510787963867"/>
    <s v="comprehend financial business terminology"/>
    <n v="0.84288805723190308"/>
    <s v="interpret financial statements"/>
    <n v="0.84270548820495605"/>
    <s v="ensure compliance with accounting conventions"/>
    <n v="0.84171551465988159"/>
    <x v="0"/>
    <s v="accounting techniques"/>
    <e v="#N/A"/>
    <s v="accounting techniques"/>
    <e v="#N/A"/>
    <e v="#N/A"/>
  </r>
  <r>
    <s v="Ability to produce financial statements through recognition measurement and reporting"/>
    <s v="financial statements"/>
    <n v="0.88442915678024292"/>
    <s v="interpret financial statements"/>
    <n v="0.88307058811187744"/>
    <s v="develop financial statistics reports"/>
    <n v="0.88181394338607788"/>
    <s v="produce statistical financial records"/>
    <n v="0.87995922565460205"/>
    <x v="0"/>
    <s v="financial statements"/>
    <e v="#N/A"/>
    <s v="financial statements"/>
    <e v="#N/A"/>
    <e v="#N/A"/>
  </r>
  <r>
    <s v="Ability to measure variables used in Time Value of Money"/>
    <s v="cost metrics"/>
    <n v="0.86516439914703369"/>
    <s v="measure working time in goods production"/>
    <n v="0.85983860492706299"/>
    <s v="estimate value of clocks"/>
    <n v="0.85737514495849609"/>
    <s v="time-display methods"/>
    <n v="0.8506854772567749"/>
    <x v="0"/>
    <e v="#N/A"/>
    <e v="#N/A"/>
    <s v="cost metrics"/>
    <e v="#N/A"/>
    <e v="#N/A"/>
  </r>
  <r>
    <s v="GST"/>
    <s v="calculate tax"/>
    <n v="0.87475937604904175"/>
    <s v="collect tax"/>
    <n v="0.86566168069839478"/>
    <s v="tax legislation"/>
    <n v="0.86545610427856445"/>
    <s v="cadastral taxation"/>
    <n v="0.86293751001358032"/>
    <x v="0"/>
    <e v="#N/A"/>
    <e v="#N/A"/>
    <s v="calculate tax"/>
    <e v="#N/A"/>
    <e v="#N/A"/>
  </r>
  <r>
    <s v="Stock Management"/>
    <s v="stock market"/>
    <n v="0.90940886735916138"/>
    <s v="manage securities trading"/>
    <n v="0.89539599418640137"/>
    <s v="follow stock control instructions"/>
    <n v="0.89234626293182373"/>
    <s v="financial management"/>
    <n v="0.89212274551391602"/>
    <x v="0"/>
    <s v="stock market"/>
    <e v="#N/A"/>
    <s v="stock market"/>
    <e v="#N/A"/>
    <e v="#N/A"/>
  </r>
  <r>
    <s v="Financial Accounting"/>
    <s v="accounting"/>
    <n v="0.93214946985244751"/>
    <s v="financial management"/>
    <n v="0.91790658235549927"/>
    <s v="financial analysis"/>
    <n v="0.90751975774765015"/>
    <s v="financial statements"/>
    <n v="0.89925360679626465"/>
    <x v="0"/>
    <s v="accounting"/>
    <e v="#N/A"/>
    <s v="accounting"/>
    <s v="accounting"/>
    <e v="#N/A"/>
  </r>
  <r>
    <s v="Cost and Profit"/>
    <s v="cost management"/>
    <n v="0.89270865917205811"/>
    <s v="cost metrics"/>
    <n v="0.89113402366638184"/>
    <s v="assess operating cost"/>
    <n v="0.88609409332275391"/>
    <s v="price product"/>
    <n v="0.88607323169708252"/>
    <x v="0"/>
    <s v="cost management"/>
    <e v="#N/A"/>
    <s v="cost management"/>
    <e v="#N/A"/>
    <e v="#N/A"/>
  </r>
  <r>
    <s v="Basic computer skills"/>
    <s v="have computer literacy"/>
    <n v="0.92971253395080566"/>
    <s v="apply basic programming skills"/>
    <n v="0.91310161352157593"/>
    <s v="computer programming"/>
    <n v="0.90206187963485718"/>
    <s v="human-computer interaction"/>
    <n v="0.89861065149307251"/>
    <x v="0"/>
    <s v="have computer literacy"/>
    <e v="#N/A"/>
    <s v="have computer literacy"/>
    <e v="#N/A"/>
    <e v="#N/A"/>
  </r>
  <r>
    <s v="Estimation Interview"/>
    <s v="interview techniques"/>
    <n v="0.86676466464996338"/>
    <s v="estimate duration of work"/>
    <n v="0.85915184020996094"/>
    <s v="estimate distances"/>
    <n v="0.85442733764648438"/>
    <s v="estimate amount of paint"/>
    <n v="0.85433453321456909"/>
    <x v="0"/>
    <e v="#N/A"/>
    <e v="#N/A"/>
    <s v="interview techniques"/>
    <s v="interview techniques"/>
    <e v="#N/A"/>
  </r>
  <r>
    <s v="Data Analysis Interview"/>
    <s v="perform data analysis"/>
    <n v="0.89362931251525879"/>
    <s v="data analytics"/>
    <n v="0.88964992761611938"/>
    <s v="interview techniques"/>
    <n v="0.88345843553543091"/>
    <s v="data quality assessment"/>
    <n v="0.87566554546356201"/>
    <x v="0"/>
    <s v="perform data analysis"/>
    <e v="#N/A"/>
    <s v="perform data analysis"/>
    <e v="#N/A"/>
    <e v="#N/A"/>
  </r>
  <r>
    <s v="Strategy Interview"/>
    <s v="interview techniques"/>
    <n v="0.91926455497741699"/>
    <s v="interview people"/>
    <n v="0.88113600015640259"/>
    <s v="explain interview purposes"/>
    <n v="0.87840867042541504"/>
    <s v="strategic planning"/>
    <n v="0.87759196758270264"/>
    <x v="0"/>
    <s v="interview techniques"/>
    <e v="#N/A"/>
    <s v="interview techniques"/>
    <e v="#N/A"/>
    <e v="#N/A"/>
  </r>
  <r>
    <s v="Behavioral Interview"/>
    <s v="interview techniques"/>
    <n v="0.9216073751449585"/>
    <s v="interview people"/>
    <n v="0.88562726974487305"/>
    <s v="explain interview purposes"/>
    <n v="0.88337743282318115"/>
    <s v="conduct research interview"/>
    <n v="0.87831085920333862"/>
    <x v="0"/>
    <s v="interview techniques"/>
    <e v="#N/A"/>
    <s v="interview techniques"/>
    <s v="interview techniques"/>
    <e v="#N/A"/>
  </r>
  <r>
    <s v="Product Design Interview"/>
    <s v="develop product design"/>
    <n v="0.88284337520599365"/>
    <s v="design questionnaires"/>
    <n v="0.86917597055435181"/>
    <s v="design process"/>
    <n v="0.86549246311187744"/>
    <s v="interview techniques"/>
    <n v="0.86441183090209961"/>
    <x v="0"/>
    <s v="develop product design"/>
    <e v="#N/A"/>
    <s v="develop product design"/>
    <s v="develop product design"/>
    <e v="#N/A"/>
  </r>
  <r>
    <s v="wellbeing"/>
    <s v="advocate health"/>
    <n v="0.88617223501205444"/>
    <s v="adhere to health well-being and safety"/>
    <n v="0.87379688024520874"/>
    <s v="protect the health of others"/>
    <n v="0.8718072772026062"/>
    <s v="promote healthy lifestyle"/>
    <n v="0.87082052230834961"/>
    <x v="0"/>
    <m/>
    <m/>
    <s v="advocate health"/>
    <m/>
    <m/>
  </r>
  <r>
    <s v="wellbeing"/>
    <s v="advocate health"/>
    <n v="0.88617223501205444"/>
    <s v="adhere to health well-being and safety"/>
    <n v="0.87379688024520874"/>
    <s v="protect the health of others"/>
    <n v="0.8718072772026062"/>
    <s v="promote healthy lifestyle"/>
    <n v="0.87082052230834961"/>
    <x v="0"/>
    <m/>
    <m/>
    <s v="advocate health"/>
    <m/>
    <m/>
  </r>
  <r>
    <s v="Textual Analysis"/>
    <s v="analyse text before translation"/>
    <n v="0.91696256399154663"/>
    <s v="analyse texts to be illustrated"/>
    <n v="0.90877890586853027"/>
    <s v="analyse theatre texts"/>
    <n v="0.90775424242019653"/>
    <s v="learning needs analysis"/>
    <n v="0.88698148727416992"/>
    <x v="0"/>
    <e v="#N/A"/>
    <e v="#N/A"/>
    <s v="analyse text before translation"/>
    <e v="#N/A"/>
    <e v="#N/A"/>
  </r>
  <r>
    <s v="wellbeing"/>
    <s v="advocate health"/>
    <n v="0.88617223501205444"/>
    <s v="adhere to health well-being and safety"/>
    <n v="0.87379688024520874"/>
    <s v="protect the health of others"/>
    <n v="0.8718072772026062"/>
    <s v="promote healthy lifestyle"/>
    <n v="0.87082052230834961"/>
    <x v="0"/>
    <m/>
    <m/>
    <s v="advocate health"/>
    <m/>
    <m/>
  </r>
  <r>
    <s v="Shakespeare"/>
    <s v="literature"/>
    <n v="0.88026213645935059"/>
    <s v="discuss plays"/>
    <n v="0.85358637571334839"/>
    <s v="music literature"/>
    <n v="0.84486466646194458"/>
    <s v="history of literature"/>
    <n v="0.84411525726318359"/>
    <x v="0"/>
    <s v="literature"/>
    <e v="#N/A"/>
    <s v="literature"/>
    <e v="#N/A"/>
    <e v="#N/A"/>
  </r>
  <r>
    <s v="integrative healthcare"/>
    <s v="promote health in specialised care"/>
    <n v="0.8887486457824707"/>
    <s v="healthcare data systems"/>
    <n v="0.88377195596694946"/>
    <s v="multi-professional cooperation in health care"/>
    <n v="0.8830646276473999"/>
    <s v="apply a holistic approach in care"/>
    <n v="0.88277208805084229"/>
    <x v="0"/>
    <e v="#N/A"/>
    <e v="#N/A"/>
    <s v="promote health in specialised care"/>
    <e v="#N/A"/>
    <e v="#N/A"/>
  </r>
  <r>
    <s v="wellbeing"/>
    <s v="advocate health"/>
    <n v="0.88617223501205444"/>
    <s v="adhere to health well-being and safety"/>
    <n v="0.87379688024520874"/>
    <s v="protect the health of others"/>
    <n v="0.8718072772026062"/>
    <s v="promote healthy lifestyle"/>
    <n v="0.87082052230834961"/>
    <x v="0"/>
    <m/>
    <m/>
    <s v="advocate health"/>
    <m/>
    <m/>
  </r>
  <r>
    <s v="patient-centered care"/>
    <s v="person centred care"/>
    <n v="0.93778800964355469"/>
    <s v="apply person-centred care"/>
    <n v="0.91254055500030518"/>
    <s v="provide care for a particular patient group "/>
    <n v="0.90130752325057983"/>
    <s v="educate patient's relations on care"/>
    <n v="0.90072929859161377"/>
    <x v="0"/>
    <s v="person centred care"/>
    <e v="#N/A"/>
    <s v="person centred care"/>
    <e v="#N/A"/>
    <e v="#N/A"/>
  </r>
  <r>
    <s v="improved symptom management"/>
    <s v="identify improvement actions"/>
    <n v="0.86662387847900391"/>
    <s v="improve safety of medicines"/>
    <n v="0.8664211630821228"/>
    <s v="educate on the prevention of illness"/>
    <n v="0.86532533168792725"/>
    <s v="solve problems in healthcare"/>
    <n v="0.86197298765182495"/>
    <x v="0"/>
    <e v="#N/A"/>
    <e v="#N/A"/>
    <s v="identify improvement actions"/>
    <e v="#N/A"/>
    <e v="#N/A"/>
  </r>
  <r>
    <s v="evidence-based practice"/>
    <s v="evidence-based approach in general practice"/>
    <n v="0.93088680505752563"/>
    <s v="evidence-based radiography practice"/>
    <n v="0.90128421783447266"/>
    <s v="evidence-based nursing care"/>
    <n v="0.89238244295120239"/>
    <s v="document evidence"/>
    <n v="0.87069529294967651"/>
    <x v="0"/>
    <s v="evidence-based approach in general practice"/>
    <e v="#N/A"/>
    <s v="evidence-based approach in general practice"/>
    <s v="evidence-based approach in general practice"/>
    <e v="#N/A"/>
  </r>
  <r>
    <s v="Personal Advertisement"/>
    <s v="promote company"/>
    <n v="0.90122723579406738"/>
    <s v="self-promote"/>
    <n v="0.90055203437805176"/>
    <s v="set up advertising material"/>
    <n v="0.89622902870178223"/>
    <s v="promote ideas, products, services "/>
    <n v="0.89127743244171143"/>
    <x v="0"/>
    <e v="#N/A"/>
    <e v="#N/A"/>
    <s v="promote company"/>
    <e v="#N/A"/>
    <e v="#N/A"/>
  </r>
  <r>
    <s v="wellbeing"/>
    <s v="advocate health"/>
    <n v="0.88617223501205444"/>
    <s v="adhere to health well-being and safety"/>
    <n v="0.87379688024520874"/>
    <s v="protect the health of others"/>
    <n v="0.8718072772026062"/>
    <s v="promote healthy lifestyle"/>
    <n v="0.87082052230834961"/>
    <x v="0"/>
    <m/>
    <m/>
    <s v="advocate health"/>
    <m/>
    <m/>
  </r>
  <r>
    <s v="Adaptability"/>
    <s v="adapt to change"/>
    <n v="0.89027512073516846"/>
    <s v="adapt to changing situations"/>
    <n v="0.88205820322036743"/>
    <s v="adapt to different weather conditions"/>
    <n v="0.87506240606307983"/>
    <s v="adapt to type of media"/>
    <n v="0.85668408870697021"/>
    <x v="0"/>
    <s v="adapt to change"/>
    <e v="#N/A"/>
    <s v="adapt to change"/>
    <e v="#N/A"/>
    <e v="#N/A"/>
  </r>
  <r>
    <s v="Aeronautics"/>
    <s v="aeronomy"/>
    <n v="0.95006334781646729"/>
    <s v="aerospace engineering"/>
    <n v="0.92657005786895752"/>
    <s v="aircraft mechanics"/>
    <n v="0.91687583923339844"/>
    <s v="aviation meteorology"/>
    <n v="0.89860546588897705"/>
    <x v="0"/>
    <m/>
    <m/>
    <s v="aeronomy"/>
    <m/>
    <m/>
  </r>
  <r>
    <s v="Prevention Programs"/>
    <s v="identify preventive actions"/>
    <n v="0.91718250513076782"/>
    <s v="preventive medicine"/>
    <n v="0.89559048414230347"/>
    <s v="run preventive simulations"/>
    <n v="0.88417303562164307"/>
    <s v="establish an ICT security prevention plan"/>
    <n v="0.87860161066055298"/>
    <x v="0"/>
    <e v="#N/A"/>
    <e v="#N/A"/>
    <s v="identify preventive actions"/>
    <e v="#N/A"/>
    <e v="#N/A"/>
  </r>
  <r>
    <s v="Addiction Treatment"/>
    <s v="dependency on drugs"/>
    <n v="0.8908379077911377"/>
    <s v="use motivational incentives in addiction counselling"/>
    <n v="0.88478153944015503"/>
    <s v="rehabilitation"/>
    <n v="0.87373113632202148"/>
    <s v="organise relapse prevention"/>
    <n v="0.86534273624420166"/>
    <x v="0"/>
    <e v="#N/A"/>
    <e v="#N/A"/>
    <s v="dependency on drugs"/>
    <e v="#N/A"/>
    <e v="#N/A"/>
  </r>
  <r>
    <s v="Aerospace"/>
    <s v="aerospace engineering"/>
    <n v="0.93772637844085693"/>
    <s v="aeronomy"/>
    <n v="0.93465691804885864"/>
    <s v="military aviation"/>
    <n v="0.89436668157577515"/>
    <s v="aircraft mechanics"/>
    <n v="0.89072507619857788"/>
    <x v="0"/>
    <s v="aerospace engineering"/>
    <m/>
    <s v="aerospace engineering"/>
    <s v="aerospace engineering"/>
    <m/>
  </r>
  <r>
    <s v="Drug And Alcohol Abuse Treatment"/>
    <s v="inform on the risks of substance and alcohol abuse"/>
    <n v="0.87743580341339111"/>
    <s v="assess clients' drug and alcohol addictions"/>
    <n v="0.86549752950668335"/>
    <s v="dependency on drugs"/>
    <n v="0.85493320226669312"/>
    <s v="work on the effects of abuse"/>
    <n v="0.85265243053436279"/>
    <x v="0"/>
    <e v="#N/A"/>
    <e v="#N/A"/>
    <s v="inform on the risks of substance and alcohol abuse"/>
    <s v="inform on the risks of substance and alcohol abuse"/>
    <e v="#N/A"/>
  </r>
  <r>
    <s v="Substance Use Disorder Treatment"/>
    <s v="clinical psychological treatment"/>
    <n v="0.88695424795150757"/>
    <s v="drug interaction management"/>
    <n v="0.87086689472198486"/>
    <s v="psychological treatment measures"/>
    <n v="0.86944800615310669"/>
    <s v="psychological interventions"/>
    <n v="0.86608332395553589"/>
    <x v="0"/>
    <s v="clinical psychological treatment"/>
    <e v="#N/A"/>
    <s v="clinical psychological treatment"/>
    <e v="#N/A"/>
    <e v="#N/A"/>
  </r>
  <r>
    <s v="Substance Use Disorder Prevention"/>
    <s v="detect drug abuse"/>
    <n v="0.88380986452102661"/>
    <s v="drug interaction management"/>
    <n v="0.88364017009735107"/>
    <s v="organise relapse prevention"/>
    <n v="0.88255089521408081"/>
    <s v="inform on the risks of substance and alcohol abuse"/>
    <n v="0.8718072772026062"/>
    <x v="0"/>
    <e v="#N/A"/>
    <e v="#N/A"/>
    <s v="detect drug abuse"/>
    <e v="#N/A"/>
    <e v="#N/A"/>
  </r>
  <r>
    <s v="Substance Use Disorder Screening"/>
    <s v="detect drug abuse"/>
    <n v="0.90261632204055786"/>
    <s v="conduct drug abuse tests"/>
    <n v="0.8941119909286499"/>
    <s v="perform tests for illegal substances"/>
    <n v="0.88528430461883545"/>
    <s v="bodily fluid analysis"/>
    <n v="0.88037419319152832"/>
    <x v="0"/>
    <s v="detect drug abuse"/>
    <e v="#N/A"/>
    <s v="detect drug abuse"/>
    <e v="#N/A"/>
    <e v="#N/A"/>
  </r>
  <r>
    <s v="Substance Use Disorder"/>
    <s v="dependency on drugs"/>
    <n v="0.9067118763923645"/>
    <s v="behavioural disorders"/>
    <n v="0.88512033224105835"/>
    <s v="detect drug abuse"/>
    <n v="0.88044053316116333"/>
    <s v="psychiatric disorders"/>
    <n v="0.86799120903015137"/>
    <x v="0"/>
    <e v="#N/A"/>
    <e v="#N/A"/>
    <s v="dependency on drugs"/>
    <e v="#N/A"/>
    <e v="#N/A"/>
  </r>
  <r>
    <s v="Substance Use Disorder Diagnosis"/>
    <s v="detect drug abuse"/>
    <n v="0.88265734910964966"/>
    <s v="diagnosis of mental health issues"/>
    <n v="0.86596238613128662"/>
    <s v="performance diagnosis"/>
    <n v="0.86086690425872803"/>
    <s v="identify learning disorders"/>
    <n v="0.85980290174484253"/>
    <x v="0"/>
    <s v="detect drug abuse"/>
    <e v="#N/A"/>
    <s v="detect drug abuse"/>
    <e v="#N/A"/>
    <e v="#N/A"/>
  </r>
  <r>
    <s v="Incorporating electronic components"/>
    <s v="electronic components"/>
    <n v="0.94983428716659546"/>
    <s v="electrical equipment components"/>
    <n v="0.9253157377243042"/>
    <s v="assemble electronic units"/>
    <n v="0.92462253570556641"/>
    <s v="types of electronics"/>
    <n v="0.92460691928863525"/>
    <x v="0"/>
    <s v="electronic components"/>
    <e v="#N/A"/>
    <s v="electronic components"/>
    <s v="electronic components"/>
    <e v="#N/A"/>
  </r>
  <r>
    <s v="Data-Informed Decision-Making"/>
    <s v="data models"/>
    <n v="0.89137661457061768"/>
    <s v="data mining"/>
    <n v="0.88443148136138916"/>
    <s v="produce materials for decision making"/>
    <n v="0.88217699527740479"/>
    <s v="data analytics"/>
    <n v="0.88135838508605957"/>
    <x v="0"/>
    <e v="#N/A"/>
    <e v="#N/A"/>
    <s v="data models"/>
    <e v="#N/A"/>
    <e v="#N/A"/>
  </r>
  <r>
    <s v="Scope (Project Management)"/>
    <s v="project management"/>
    <n v="0.91964226961135864"/>
    <s v="perform project management"/>
    <n v="0.90001142024993896"/>
    <s v="manage engineering project"/>
    <n v="0.89136785268783569"/>
    <s v="project configuration management"/>
    <n v="0.88271737098693848"/>
    <x v="0"/>
    <s v="project management"/>
    <e v="#N/A"/>
    <s v="project management"/>
    <s v="project management"/>
    <e v="#N/A"/>
  </r>
  <r>
    <s v="Business Process"/>
    <s v="business processes"/>
    <n v="0.97293055057525635"/>
    <s v="business process modelling"/>
    <n v="0.92367035150527954"/>
    <s v="analyse business processes"/>
    <n v="0.9205055832862854"/>
    <s v="create business process models"/>
    <n v="0.90243351459503174"/>
    <x v="0"/>
    <s v="business processes"/>
    <e v="#N/A"/>
    <s v="business processes"/>
    <s v="business processes"/>
    <e v="#N/A"/>
  </r>
  <r>
    <s v="Scrum"/>
    <s v="Agile development"/>
    <n v="0.85550081729888916"/>
    <s v="supervise crew"/>
    <n v="0.8533979058265686"/>
    <s v="project management"/>
    <n v="0.85326099395751953"/>
    <s v="manage sumps"/>
    <n v="0.8502039909362793"/>
    <x v="0"/>
    <s v="Agile development"/>
    <m/>
    <s v="Agile development"/>
    <m/>
    <m/>
  </r>
  <r>
    <s v="agile"/>
    <s v="Agile development"/>
    <n v="0.89636951684951782"/>
    <s v="Agile project management"/>
    <n v="0.87699419260025024"/>
    <s v="manage obstacle control"/>
    <n v="0.85172528028488159"/>
    <s v="work efficiently"/>
    <n v="0.85040962696075439"/>
    <x v="0"/>
    <s v="Agile development"/>
    <m/>
    <s v="Agile development"/>
    <s v="Agile development"/>
    <m/>
  </r>
  <r>
    <s v="agile"/>
    <s v="Agile development"/>
    <n v="0.89636951684951782"/>
    <s v="Agile project management"/>
    <n v="0.87699419260025024"/>
    <s v="manage obstacle control"/>
    <n v="0.85172528028488159"/>
    <s v="work efficiently"/>
    <n v="0.85040962696075439"/>
    <x v="0"/>
    <s v="Agile development"/>
    <m/>
    <s v="Agile development"/>
    <s v="Agile development"/>
    <m/>
  </r>
  <r>
    <s v="Attention Deficit Hyperactivity Disorder (ADHD)"/>
    <s v="behavioural disorders"/>
    <n v="0.86828988790512085"/>
    <s v="learning difficulties"/>
    <n v="0.85761934518814087"/>
    <s v="identify learning disorders"/>
    <n v="0.84778350591659546"/>
    <s v="communication disorders"/>
    <n v="0.83704626560211182"/>
    <x v="0"/>
    <s v="behavioural disorders"/>
    <e v="#N/A"/>
    <s v="behavioural disorders"/>
    <e v="#N/A"/>
    <e v="#N/A"/>
  </r>
  <r>
    <s v="Apposition"/>
    <s v="rhetoric"/>
    <n v="0.87578493356704712"/>
    <s v="articulate artistic proposal"/>
    <n v="0.87375921010971069"/>
    <s v="olfaction"/>
    <n v="0.85767751932144165"/>
    <s v="prepare imposition"/>
    <n v="0.85766023397445679"/>
    <x v="0"/>
    <e v="#N/A"/>
    <e v="#N/A"/>
    <s v="rhetoric"/>
    <e v="#N/A"/>
    <e v="#N/A"/>
  </r>
  <r>
    <s v="agile"/>
    <s v="Agile development"/>
    <n v="0.89636951684951782"/>
    <s v="Agile project management"/>
    <n v="0.87699419260025024"/>
    <s v="manage obstacle control"/>
    <n v="0.85172528028488159"/>
    <s v="work efficiently"/>
    <n v="0.85040962696075439"/>
    <x v="0"/>
    <s v="Agile development"/>
    <m/>
    <s v="Agile development"/>
    <s v="Agile development"/>
    <m/>
  </r>
  <r>
    <s v="English Language"/>
    <s v="English"/>
    <n v="0.93652278184890747"/>
    <s v="understand spoken English"/>
    <n v="0.89217692613601685"/>
    <s v="interact verbally in English"/>
    <n v="0.88535481691360474"/>
    <s v="aviation English"/>
    <n v="0.87657022476196289"/>
    <x v="0"/>
    <s v="English"/>
    <e v="#N/A"/>
    <s v="English"/>
    <s v="English"/>
    <e v="#N/A"/>
  </r>
  <r>
    <s v="Adjective"/>
    <s v="Sass"/>
    <n v="0.8450392484664917"/>
    <s v="Groovy"/>
    <n v="0.83758848905563354"/>
    <s v="terminology"/>
    <n v="0.83470511436462402"/>
    <s v="similitude"/>
    <n v="0.83018571138381958"/>
    <x v="0"/>
    <e v="#N/A"/>
    <e v="#N/A"/>
    <s v="Sass"/>
    <e v="#N/A"/>
    <e v="#N/A"/>
  </r>
  <r>
    <s v="Accounting Organizational Skills"/>
    <s v="accounting techniques"/>
    <n v="0.89536696672439575"/>
    <s v="accounting"/>
    <n v="0.87912380695343018"/>
    <s v="supervise accounting operations"/>
    <n v="0.87638711929321289"/>
    <s v="manage accounts"/>
    <n v="0.87048983573913574"/>
    <x v="0"/>
    <e v="#N/A"/>
    <e v="#N/A"/>
    <s v="accounting techniques"/>
    <s v="accounting techniques"/>
    <e v="#N/A"/>
  </r>
  <r>
    <s v="Ability to Prepare Financial Statements"/>
    <s v="prepare financial statements"/>
    <n v="0.94358974695205688"/>
    <s v="financial statements"/>
    <n v="0.92329686880111694"/>
    <s v="interpret financial statements"/>
    <n v="0.91159802675247192"/>
    <s v="prepare financial auditing reports"/>
    <n v="0.89413309097290039"/>
    <x v="0"/>
    <s v="prepare financial statements"/>
    <e v="#N/A"/>
    <s v="prepare financial statements"/>
    <s v="prepare financial statements"/>
    <e v="#N/A"/>
  </r>
  <r>
    <s v="Data Analysis"/>
    <s v="data analytics"/>
    <n v="0.95061516761779785"/>
    <s v="perform data analysis"/>
    <n v="0.94587129354476929"/>
    <s v="data mining"/>
    <n v="0.91634178161621094"/>
    <s v="data quality assessment"/>
    <n v="0.91348791122436523"/>
    <x v="0"/>
    <e v="#N/A"/>
    <e v="#N/A"/>
    <s v="data analytics"/>
    <e v="#N/A"/>
    <e v="#N/A"/>
  </r>
  <r>
    <s v="Proficiency in Accounting Software"/>
    <s v="accounting"/>
    <n v="0.87760943174362183"/>
    <s v="supervise accounting operations"/>
    <n v="0.85827505588531494"/>
    <s v="accounting techniques"/>
    <n v="0.85814011096954346"/>
    <s v="use accounting systems"/>
    <n v="0.85777276754379272"/>
    <x v="0"/>
    <e v="#N/A"/>
    <e v="#N/A"/>
    <s v="accounting"/>
    <e v="#N/A"/>
    <e v="#N/A"/>
  </r>
  <r>
    <s v="Critical Thinking Skills"/>
    <s v="think critically"/>
    <n v="0.91678065061569214"/>
    <s v="address problems critically"/>
    <n v="0.86056095361709595"/>
    <s v="think analytically"/>
    <n v="0.85968828201293945"/>
    <s v="cognitive psychology"/>
    <n v="0.85498863458633423"/>
    <x v="0"/>
    <s v="think critically"/>
    <e v="#N/A"/>
    <s v="think critically"/>
    <e v="#N/A"/>
    <e v="#N/A"/>
  </r>
  <r>
    <s v="Reproducibility"/>
    <s v="transcreation"/>
    <n v="0.85539215803146362"/>
    <s v="reinsurance"/>
    <n v="0.85091251134872437"/>
    <s v="select restoration activities"/>
    <n v="0.85076010227203369"/>
    <s v="repair patterns"/>
    <n v="0.85045701265335083"/>
    <x v="0"/>
    <e v="#N/A"/>
    <e v="#N/A"/>
    <s v="transcreation"/>
    <e v="#N/A"/>
    <e v="#N/A"/>
  </r>
  <r>
    <s v="agile"/>
    <s v="Agile development"/>
    <n v="0.89636951684951782"/>
    <s v="Agile project management"/>
    <n v="0.87699419260025024"/>
    <s v="manage obstacle control"/>
    <n v="0.85172528028488159"/>
    <s v="work efficiently"/>
    <n v="0.85040962696075439"/>
    <x v="0"/>
    <s v="Agile development"/>
    <m/>
    <s v="Agile development"/>
    <s v="Agile development"/>
    <m/>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Analysis"/>
    <s v="data analytics"/>
    <n v="0.95061516761779785"/>
    <s v="perform data analysis"/>
    <n v="0.94587129354476929"/>
    <s v="data mining"/>
    <n v="0.91634178161621094"/>
    <s v="data quality assessment"/>
    <n v="0.91348791122436523"/>
    <x v="0"/>
    <e v="#N/A"/>
    <e v="#N/A"/>
    <s v="data analytics"/>
    <e v="#N/A"/>
    <e v="#N/A"/>
  </r>
  <r>
    <s v="Algebra"/>
    <s v="algebra"/>
    <n v="0.97324287891387939"/>
    <s v="mathematics"/>
    <n v="0.91758579015731812"/>
    <s v="geometry"/>
    <n v="0.88856565952301025"/>
    <s v="trigonometry"/>
    <n v="0.8729625940322876"/>
    <x v="0"/>
    <s v="algebra"/>
    <m/>
    <s v="algebra"/>
    <s v="algebra"/>
    <m/>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BiasâVariance Tradeoff"/>
    <s v="show impartiality"/>
    <n v="0.82450324296951294"/>
    <s v="show impartiality in an assessment situation"/>
    <n v="0.81010246276855469"/>
    <s v="business valuation techniques"/>
    <n v="0.80779683589935303"/>
    <s v="negotiate on asset value"/>
    <n v="0.80771571397781372"/>
    <x v="0"/>
    <e v="#N/A"/>
    <e v="#N/A"/>
    <s v="show impartiality"/>
    <e v="#N/A"/>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Image Analysis"/>
    <s v="analyse images"/>
    <n v="0.96728664636611938"/>
    <s v="imaging techniques"/>
    <n v="0.92223459482192993"/>
    <s v="determine image composition"/>
    <n v="0.92099148035049438"/>
    <s v="analyse telescope images"/>
    <n v="0.90246117115020752"/>
    <x v="0"/>
    <s v="analyse images"/>
    <e v="#N/A"/>
    <s v="analyse images"/>
    <s v="analyse image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Linear Programming (LP)"/>
    <s v="ML (computer programming)"/>
    <n v="0.89155149459838867"/>
    <s v="computational linguistics"/>
    <n v="0.84880334138870239"/>
    <s v="lautering process"/>
    <n v="0.84743028879165649"/>
    <s v="machine learning"/>
    <n v="0.84490764141082764"/>
    <x v="0"/>
    <s v="ML (computer programming)"/>
    <e v="#N/A"/>
    <s v="ML (computer programming)"/>
    <e v="#N/A"/>
    <e v="#N/A"/>
  </r>
  <r>
    <s v="Np-Completeness"/>
    <s v="complete report sheets of activity"/>
    <n v="0.81036704778671265"/>
    <s v="finish plastic products"/>
    <n v="0.80976444482803345"/>
    <s v="complete membership administration"/>
    <n v="0.80746990442276001"/>
    <s v="complete final musical scores"/>
    <n v="0.8062862753868103"/>
    <x v="0"/>
    <e v="#N/A"/>
    <e v="#N/A"/>
    <s v="complete report sheets of activity"/>
    <e v="#N/A"/>
    <e v="#N/A"/>
  </r>
  <r>
    <s v="Dynamic Programming"/>
    <s v="use automatic programming"/>
    <n v="0.86436617374420166"/>
    <s v="use logic programming"/>
    <n v="0.86098158359527588"/>
    <s v="software design methodologies"/>
    <n v="0.8566972017288208"/>
    <s v="use functional programming"/>
    <n v="0.85659199953079224"/>
    <x v="0"/>
    <s v="use automatic programming"/>
    <e v="#N/A"/>
    <s v="use automatic programming"/>
    <e v="#N/A"/>
    <e v="#N/A"/>
  </r>
  <r>
    <s v="Cloud Platforms"/>
    <s v="cloud technologies"/>
    <n v="0.94113838672637939"/>
    <s v="design cloud architecture"/>
    <n v="0.90466845035552979"/>
    <s v="develop with cloud services"/>
    <n v="0.89179146289825439"/>
    <s v="blockchain platforms"/>
    <n v="0.88766276836395264"/>
    <x v="0"/>
    <s v="cloud technologies"/>
    <e v="#N/A"/>
    <s v="cloud technologies"/>
    <s v="cloud technologies"/>
    <e v="#N/A"/>
  </r>
  <r>
    <s v="Cloud Applications"/>
    <s v="cloud technologies"/>
    <n v="0.9383540153503418"/>
    <s v="develop with cloud services"/>
    <n v="0.92627966403961182"/>
    <s v="deploy cloud resource"/>
    <n v="0.91387796401977539"/>
    <s v="design cloud architecture"/>
    <n v="0.90898889303207397"/>
    <x v="0"/>
    <s v="cloud technologies"/>
    <e v="#N/A"/>
    <s v="cloud technologies"/>
    <s v="cloud technologies"/>
    <e v="#N/A"/>
  </r>
  <r>
    <s v="Algebra"/>
    <s v="algebra"/>
    <n v="0.97324287891387939"/>
    <s v="mathematics"/>
    <n v="0.91758579015731812"/>
    <s v="geometry"/>
    <n v="0.88856565952301025"/>
    <s v="trigonometry"/>
    <n v="0.8729625940322876"/>
    <x v="0"/>
    <s v="algebra"/>
    <m/>
    <s v="algebra"/>
    <s v="algebra"/>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input shaped attitude control"/>
    <s v="control systems"/>
    <n v="0.86362349987030029"/>
    <s v="control train movement"/>
    <n v="0.86052471399307251"/>
    <s v="manage corrective actions"/>
    <n v="0.85538440942764282"/>
    <s v="design control systems"/>
    <n v="0.85250484943389893"/>
    <x v="0"/>
    <s v="control systems"/>
    <e v="#N/A"/>
    <s v="control systems"/>
    <e v="#N/A"/>
    <e v="#N/A"/>
  </r>
  <r>
    <s v="time varying geometry"/>
    <s v="geometry"/>
    <n v="0.89119786024093628"/>
    <s v="track geometry"/>
    <n v="0.87633717060089111"/>
    <s v="coordinate shifts"/>
    <n v="0.85994797945022583"/>
    <s v="time-display methods"/>
    <n v="0.85557198524475098"/>
    <x v="0"/>
    <e v="#N/A"/>
    <e v="#N/A"/>
    <s v="geometry"/>
    <e v="#N/A"/>
    <e v="#N/A"/>
  </r>
  <r>
    <s v="spacecraft simulation"/>
    <s v="perform virtual simulation "/>
    <n v="0.86496436595916748"/>
    <s v="simulate transport problems"/>
    <n v="0.85492908954620361"/>
    <s v="run simulations"/>
    <n v="0.85077482461929321"/>
    <s v="perform energy simulations"/>
    <n v="0.84858834743499756"/>
    <x v="0"/>
    <e v="#N/A"/>
    <e v="#N/A"/>
    <s v="perform virtual simulation "/>
    <e v="#N/A"/>
    <e v="#N/A"/>
  </r>
  <r>
    <s v="center of mass properties"/>
    <s v="determine the load's centre of gravity"/>
    <n v="0.89129054546356201"/>
    <s v="centrifugal force"/>
    <n v="0.85480159521102905"/>
    <s v="position core workpieces"/>
    <n v="0.85224753618240356"/>
    <s v="material mechanics"/>
    <n v="0.84748822450637817"/>
    <x v="0"/>
    <s v="determine the load's centre of gravity"/>
    <e v="#N/A"/>
    <s v="determine the load's centre of gravity"/>
    <s v="determine the load's centre of gravity"/>
    <e v="#N/A"/>
  </r>
  <r>
    <s v="Pricing"/>
    <s v="market pricing"/>
    <n v="0.94054579734802246"/>
    <s v="price product"/>
    <n v="0.93202775716781616"/>
    <s v="pricing strategies"/>
    <n v="0.92789298295974731"/>
    <s v="parts pricing"/>
    <n v="0.90374791622161865"/>
    <x v="0"/>
    <s v="market pricing"/>
    <e v="#N/A"/>
    <s v="market pricing"/>
    <e v="#N/A"/>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Algorithms"/>
    <s v="algorithms"/>
    <n v="0.96251022815704346"/>
    <s v="task algorithmisation"/>
    <n v="0.88800942897796631"/>
    <s v="machine learning"/>
    <n v="0.87757408618927002"/>
    <s v="computer programming"/>
    <n v="0.86312222480773926"/>
    <x v="0"/>
    <s v="algorithms"/>
    <m/>
    <s v="algorithms"/>
    <s v="algorithms"/>
    <m/>
  </r>
  <r>
    <s v="Algorithms"/>
    <s v="algorithms"/>
    <n v="0.96251022815704346"/>
    <s v="task algorithmisation"/>
    <n v="0.88800942897796631"/>
    <s v="machine learning"/>
    <n v="0.87757408618927002"/>
    <s v="computer programming"/>
    <n v="0.86312222480773926"/>
    <x v="0"/>
    <s v="algorithms"/>
    <m/>
    <s v="algorithms"/>
    <s v="algorithms"/>
    <m/>
  </r>
  <r>
    <s v="Salience"/>
    <s v="determine salaries"/>
    <n v="0.88121896982192993"/>
    <s v="financial capability"/>
    <n v="0.86165904998779297"/>
    <s v="promote equal pay"/>
    <n v="0.85142499208450317"/>
    <s v="negotiate price"/>
    <n v="0.85039383172988892"/>
    <x v="0"/>
    <e v="#N/A"/>
    <e v="#N/A"/>
    <s v="determine salaries"/>
    <e v="#N/A"/>
    <e v="#N/A"/>
  </r>
  <r>
    <s v="Image Segmentation"/>
    <s v="image formation"/>
    <n v="0.93125379085540771"/>
    <s v="analyse images"/>
    <n v="0.90938055515289307"/>
    <s v="imaging techniques"/>
    <n v="0.90788233280181885"/>
    <s v="digital image processing"/>
    <n v="0.89861106872558594"/>
    <x v="0"/>
    <e v="#N/A"/>
    <e v="#N/A"/>
    <s v="image formation"/>
    <s v="image formation"/>
    <e v="#N/A"/>
  </r>
  <r>
    <s v="Model Interpretability"/>
    <s v="evaluation theory and model"/>
    <n v="0.88510721921920776"/>
    <s v="interpreting modes"/>
    <n v="0.87310457229614258"/>
    <s v="data models"/>
    <n v="0.87059330940246582"/>
    <s v="develop predictive models"/>
    <n v="0.85034054517745972"/>
    <x v="0"/>
    <e v="#N/A"/>
    <e v="#N/A"/>
    <s v="evaluation theory and model"/>
    <e v="#N/A"/>
    <e v="#N/A"/>
  </r>
  <r>
    <s v="Class Activation Maps"/>
    <s v="design customised maps"/>
    <n v="0.86049038171768188"/>
    <s v="create cadastral maps"/>
    <n v="0.86044472455978394"/>
    <s v="create thematic maps"/>
    <n v="0.85870158672332764"/>
    <s v="collect mapping data"/>
    <n v="0.84640336036682129"/>
    <x v="0"/>
    <e v="#N/A"/>
    <e v="#N/A"/>
    <s v="design customised maps"/>
    <e v="#N/A"/>
    <e v="#N/A"/>
  </r>
  <r>
    <s v="TensorFlow Object Detection API"/>
    <s v="test sensors"/>
    <n v="0.82146155834197998"/>
    <s v="use tribometer"/>
    <n v="0.81957781314849854"/>
    <s v="analyse test data"/>
    <n v="0.81665003299713135"/>
    <s v="model sensor"/>
    <n v="0.81658893823623657"/>
    <x v="0"/>
    <e v="#N/A"/>
    <e v="#N/A"/>
    <s v="test sensors"/>
    <e v="#N/A"/>
    <e v="#N/A"/>
  </r>
  <r>
    <s v="Asset Management"/>
    <s v="perform asset recognition"/>
    <n v="0.89423602819442749"/>
    <s v="manage brand assets"/>
    <n v="0.89176231622695923"/>
    <s v="manage resources"/>
    <n v="0.87949693202972412"/>
    <s v="administer debtor's assets"/>
    <n v="0.87806606292724609"/>
    <x v="0"/>
    <e v="#N/A"/>
    <e v="#N/A"/>
    <s v="perform asset recognition"/>
    <e v="#N/A"/>
    <e v="#N/A"/>
  </r>
  <r>
    <s v="Threat Model"/>
    <s v="risk modelling"/>
    <n v="0.88811600208282471"/>
    <s v="identify terrorism threats"/>
    <n v="0.85496324300765991"/>
    <s v="attack vectors"/>
    <n v="0.85387831926345825"/>
    <s v="create model"/>
    <n v="0.85047757625579834"/>
    <x v="0"/>
    <e v="#N/A"/>
    <s v="risk modelling"/>
    <s v="risk modelling"/>
    <e v="#N/A"/>
    <s v="risk modelling"/>
  </r>
  <r>
    <s v="Cybersecurity strategies"/>
    <s v="cyber attack counter-measures"/>
    <n v="0.93258345127105713"/>
    <s v="cyber security"/>
    <n v="0.91131877899169922"/>
    <s v="information security strategy"/>
    <n v="0.90652310848236084"/>
    <s v="collect cyber defence data"/>
    <n v="0.88745123147964478"/>
    <x v="0"/>
    <e v="#N/A"/>
    <e v="#N/A"/>
    <s v="cyber attack counter-measures"/>
    <e v="#N/A"/>
    <e v="#N/A"/>
  </r>
  <r>
    <s v="Threat mitigation"/>
    <s v="identify security threats"/>
    <n v="0.89261573553085327"/>
    <s v="security threats"/>
    <n v="0.89260798692703247"/>
    <s v="defense system"/>
    <n v="0.8887324333190918"/>
    <s v="assessment of risks and threats"/>
    <n v="0.88464838266372681"/>
    <x v="0"/>
    <e v="#N/A"/>
    <e v="#N/A"/>
    <s v="identify security threats"/>
    <e v="#N/A"/>
    <e v="#N/A"/>
  </r>
  <r>
    <s v="Access Control"/>
    <s v="use access control software"/>
    <n v="0.94272089004516602"/>
    <s v="manage access programmes"/>
    <n v="0.89374464750289917"/>
    <s v="monitor guest access"/>
    <n v="0.88743501901626587"/>
    <s v="manage vault access"/>
    <n v="0.87939786911010742"/>
    <x v="0"/>
    <s v="use access control software"/>
    <e v="#N/A"/>
    <s v="use access control software"/>
    <s v="use access control software"/>
    <e v="#N/A"/>
  </r>
  <r>
    <s v="Data Model"/>
    <s v="data models"/>
    <n v="0.97452777624130249"/>
    <s v="create data models"/>
    <n v="0.93613260984420776"/>
    <s v="manage data"/>
    <n v="0.91977059841156006"/>
    <s v="data warehouse"/>
    <n v="0.90694212913513184"/>
    <x v="0"/>
    <s v="data models"/>
    <e v="#N/A"/>
    <s v="data models"/>
    <s v="data models"/>
    <e v="#N/A"/>
  </r>
  <r>
    <s v="Extraction, Transformation And Loading (ETL)"/>
    <s v="perform loading and unloading operations"/>
    <n v="0.88018959760665894"/>
    <s v="data extraction, transformation and loading tools"/>
    <n v="0.86450695991516113"/>
    <s v="lautering process"/>
    <n v="0.84946990013122559"/>
    <s v="extrusion processes"/>
    <n v="0.84368008375167847"/>
    <x v="0"/>
    <e v="#N/A"/>
    <e v="#N/A"/>
    <s v="perform loading and unloading operations"/>
    <e v="#N/A"/>
    <e v="#N/A"/>
  </r>
  <r>
    <s v="Data Warehousing"/>
    <s v="manage data"/>
    <n v="0.9291502833366394"/>
    <s v="implement data warehousing techniques"/>
    <n v="0.92855066061019897"/>
    <s v="data warehouse"/>
    <n v="0.92412340641021729"/>
    <s v="manage data collection systems"/>
    <n v="0.91779875755310059"/>
    <x v="0"/>
    <e v="#N/A"/>
    <e v="#N/A"/>
    <s v="manage data"/>
    <e v="#N/A"/>
    <e v="#N/A"/>
  </r>
  <r>
    <s v="Algorithms"/>
    <s v="algorithms"/>
    <n v="0.96251022815704346"/>
    <s v="task algorithmisation"/>
    <n v="0.88800942897796631"/>
    <s v="machine learning"/>
    <n v="0.87757408618927002"/>
    <s v="computer programming"/>
    <n v="0.86312222480773926"/>
    <x v="0"/>
    <s v="algorithms"/>
    <m/>
    <s v="algorithms"/>
    <s v="algorithms"/>
    <m/>
  </r>
  <r>
    <s v="Search Algorithm"/>
    <s v="algorithms"/>
    <n v="0.91643339395523071"/>
    <s v="search engine optimisation"/>
    <n v="0.89897888898849487"/>
    <s v="task algorithmisation"/>
    <n v="0.88659924268722534"/>
    <s v="search engines"/>
    <n v="0.88119876384735107"/>
    <x v="0"/>
    <s v="algorithms"/>
    <e v="#N/A"/>
    <s v="algorithms"/>
    <e v="#N/A"/>
    <e v="#N/A"/>
  </r>
  <r>
    <s v="Graph Algorithms"/>
    <s v="algorithms"/>
    <n v="0.89933419227600098"/>
    <s v="task algorithmisation"/>
    <n v="0.84508967399597168"/>
    <s v="artificial neural networks"/>
    <n v="0.84086960554122925"/>
    <s v="visual presentation techniques"/>
    <n v="0.83860981464385986"/>
    <x v="0"/>
    <s v="algorithms"/>
    <e v="#N/A"/>
    <s v="algorithms"/>
    <s v="algorithms"/>
    <e v="#N/A"/>
  </r>
  <r>
    <s v="Graph Data Structures"/>
    <s v="information structure"/>
    <n v="0.8708655834197998"/>
    <s v="information architecture"/>
    <n v="0.86234623193740845"/>
    <s v="organisational structure"/>
    <n v="0.84804427623748779"/>
    <s v="object-oriented modelling"/>
    <n v="0.84204238653182983"/>
    <x v="0"/>
    <e v="#N/A"/>
    <e v="#N/A"/>
    <s v="information structure"/>
    <e v="#N/A"/>
    <e v="#N/A"/>
  </r>
  <r>
    <s v="Algorithms"/>
    <s v="algorithms"/>
    <n v="0.96251022815704346"/>
    <s v="task algorithmisation"/>
    <n v="0.88800942897796631"/>
    <s v="machine learning"/>
    <n v="0.87757408618927002"/>
    <s v="computer programming"/>
    <n v="0.86312222480773926"/>
    <x v="0"/>
    <s v="algorithms"/>
    <m/>
    <s v="algorithms"/>
    <s v="algorithms"/>
    <m/>
  </r>
  <r>
    <s v="Unsupervised Learning"/>
    <s v="learning difficulties"/>
    <n v="0.85372453927993774"/>
    <s v="learning needs analysis"/>
    <n v="0.84716141223907471"/>
    <s v="develop non-formal educational activities "/>
    <n v="0.83298993110656738"/>
    <s v="unstructured data"/>
    <n v="0.83168643712997437"/>
    <x v="0"/>
    <e v="#N/A"/>
    <e v="#N/A"/>
    <s v="learning difficulties"/>
    <e v="#N/A"/>
    <e v="#N/A"/>
  </r>
  <r>
    <s v="Autoencoder"/>
    <s v="assist multimedia operator"/>
    <n v="0.85422784090042114"/>
    <s v="captioning software"/>
    <n v="0.84911733865737915"/>
    <s v="audio post-production"/>
    <n v="0.84712624549865723"/>
    <s v="use automatic programming"/>
    <n v="0.84592080116271973"/>
    <x v="0"/>
    <e v="#N/A"/>
    <e v="#N/A"/>
    <s v="assist multimedia operator"/>
    <e v="#N/A"/>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TensorFlow Serving"/>
    <s v="tufting technology"/>
    <n v="0.8244737982749939"/>
    <s v="operate latex transfer pump"/>
    <n v="0.81626087427139282"/>
    <s v="tend tube drawing machine"/>
    <n v="0.81505042314529419"/>
    <s v="tend discharge conveyor"/>
    <n v="0.8123202919960022"/>
    <x v="0"/>
    <e v="#N/A"/>
    <e v="#N/A"/>
    <s v="tufting technology"/>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federated learning"/>
    <s v="e-learning"/>
    <n v="0.86707282066345215"/>
    <s v="apply blended learning"/>
    <n v="0.86111956834793091"/>
    <s v="learning management systems"/>
    <n v="0.859607994556427"/>
    <s v="community education"/>
    <n v="0.85887426137924194"/>
    <x v="0"/>
    <s v="e-learning"/>
    <e v="#N/A"/>
    <s v="e-learning"/>
    <e v="#N/A"/>
    <e v="#N/A"/>
  </r>
  <r>
    <s v="TensorFlow Hub"/>
    <s v="tufting technology"/>
    <n v="0.82224297523498535"/>
    <s v="adjust filament tension"/>
    <n v="0.80984115600585938"/>
    <s v="Teradata Database"/>
    <n v="0.80816483497619629"/>
    <s v="rubber technology"/>
    <n v="0.80749422311782837"/>
    <x v="0"/>
    <e v="#N/A"/>
    <e v="#N/A"/>
    <s v="tufting technology"/>
    <e v="#N/A"/>
    <e v="#N/A"/>
  </r>
  <r>
    <s v="TensorBoard"/>
    <s v="operate tote board"/>
    <n v="0.83519494533538818"/>
    <s v="tufting technology"/>
    <n v="0.83272844552993774"/>
    <s v="use T-brace"/>
    <n v="0.83165138959884644"/>
    <s v="machine learning"/>
    <n v="0.8313518762588501"/>
    <x v="0"/>
    <e v="#N/A"/>
    <e v="#N/A"/>
    <s v="operate tote board"/>
    <e v="#N/A"/>
    <e v="#N/A"/>
  </r>
  <r>
    <s v="Dashboard (Business)"/>
    <s v="business model"/>
    <n v="0.85483568906784058"/>
    <s v="business processes"/>
    <n v="0.84925997257232666"/>
    <s v="interpret business information"/>
    <n v="0.84905898571014404"/>
    <s v="contact customers"/>
    <n v="0.84572255611419678"/>
    <x v="0"/>
    <e v="#N/A"/>
    <e v="#N/A"/>
    <s v="business model"/>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Data Virtualization"/>
    <s v="manage ICT virtualisation environments"/>
    <n v="0.88773465156555176"/>
    <s v="perform virtual simulation "/>
    <n v="0.880576491355896"/>
    <s v="data storage"/>
    <n v="0.87169075012207031"/>
    <s v="manage data"/>
    <n v="0.86253869533538818"/>
    <x v="0"/>
    <s v="manage ICT virtualisation environments"/>
    <e v="#N/A"/>
    <s v="manage ICT virtualisation environments"/>
    <s v="manage ICT virtualisation environments"/>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Thermoelectric"/>
    <s v="thermodynamics"/>
    <n v="0.91078156232833862"/>
    <s v="electricity"/>
    <n v="0.9021727442741394"/>
    <s v="thermohydraulics"/>
    <n v="0.89989632368087769"/>
    <s v="thermal materials"/>
    <n v="0.89984029531478882"/>
    <x v="0"/>
    <e v="#N/A"/>
    <e v="#N/A"/>
    <s v="thermodynamics"/>
    <e v="#N/A"/>
    <e v="#N/A"/>
  </r>
  <r>
    <s v="Algorithms"/>
    <s v="algorithms"/>
    <n v="0.96251022815704346"/>
    <s v="task algorithmisation"/>
    <n v="0.88800942897796631"/>
    <s v="machine learning"/>
    <n v="0.87757408618927002"/>
    <s v="computer programming"/>
    <n v="0.86312222480773926"/>
    <x v="0"/>
    <s v="algorithms"/>
    <m/>
    <s v="algorithms"/>
    <s v="algorithms"/>
    <m/>
  </r>
  <r>
    <s v="Algorithms"/>
    <s v="algorithms"/>
    <n v="0.96251022815704346"/>
    <s v="task algorithmisation"/>
    <n v="0.88800942897796631"/>
    <s v="machine learning"/>
    <n v="0.87757408618927002"/>
    <s v="computer programming"/>
    <n v="0.86312222480773926"/>
    <x v="0"/>
    <s v="algorithms"/>
    <m/>
    <s v="algorithms"/>
    <s v="algorithms"/>
    <m/>
  </r>
  <r>
    <s v="Materials"/>
    <s v="composite materials"/>
    <n v="0.91681993007659912"/>
    <s v="materials science"/>
    <n v="0.91630524396896362"/>
    <s v="hardware materials"/>
    <n v="0.91612625122070313"/>
    <s v="define set materials"/>
    <n v="0.91511243581771851"/>
    <x v="0"/>
    <e v="#N/A"/>
    <e v="#N/A"/>
    <s v="composite materials"/>
    <e v="#N/A"/>
    <e v="#N/A"/>
  </r>
  <r>
    <s v="Material engineering"/>
    <s v="materials science"/>
    <n v="0.94935309886932373"/>
    <s v="surface engineering"/>
    <n v="0.91727036237716675"/>
    <s v="design metal components"/>
    <n v="0.91529327630996704"/>
    <s v="mechanical engineering"/>
    <n v="0.91391688585281372"/>
    <x v="0"/>
    <s v="materials science"/>
    <e v="#N/A"/>
    <s v="materials science"/>
    <e v="#N/A"/>
    <e v="#N/A"/>
  </r>
  <r>
    <s v="Media Literacy"/>
    <s v="media and information literacy "/>
    <n v="0.94820642471313477"/>
    <s v="media planning"/>
    <n v="0.91413837671279907"/>
    <s v="study media sources"/>
    <n v="0.90632694959640503"/>
    <s v="media studies"/>
    <n v="0.90488654375076294"/>
    <x v="0"/>
    <s v="media and information literacy "/>
    <e v="#N/A"/>
    <s v="media and information literacy "/>
    <s v="media and information literacy "/>
    <e v="#N/A"/>
  </r>
  <r>
    <s v="Algorithms"/>
    <s v="algorithms"/>
    <n v="0.96251022815704346"/>
    <s v="task algorithmisation"/>
    <n v="0.88800942897796631"/>
    <s v="machine learning"/>
    <n v="0.87757408618927002"/>
    <s v="computer programming"/>
    <n v="0.86312222480773926"/>
    <x v="0"/>
    <s v="algorithms"/>
    <m/>
    <s v="algorithms"/>
    <s v="algorithms"/>
    <m/>
  </r>
  <r>
    <s v="Multiliteracy"/>
    <s v="literature"/>
    <n v="0.89382284879684448"/>
    <s v="types of literature genres"/>
    <n v="0.88337653875350952"/>
    <s v="literary techniques"/>
    <n v="0.88293761014938354"/>
    <s v="literary theory"/>
    <n v="0.87350004911422729"/>
    <x v="0"/>
    <e v="#N/A"/>
    <e v="#N/A"/>
    <s v="literature"/>
    <e v="#N/A"/>
    <e v="#N/A"/>
  </r>
  <r>
    <s v="Information Seeking Behavior"/>
    <s v="information extraction"/>
    <n v="0.89883720874786377"/>
    <s v="assess informational needs"/>
    <n v="0.89520525932312012"/>
    <s v="facilitate access to information"/>
    <n v="0.88999176025390625"/>
    <s v="information categorisation"/>
    <n v="0.88432896137237549"/>
    <x v="0"/>
    <e v="#N/A"/>
    <e v="#N/A"/>
    <s v="information extraction"/>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Architecture development"/>
    <s v="architectural design"/>
    <n v="0.92742079496383667"/>
    <s v="develop architectural plans"/>
    <n v="0.90961241722106934"/>
    <s v="architectural theory"/>
    <n v="0.90069764852523804"/>
    <s v="design buildings"/>
    <n v="0.89832419157028198"/>
    <x v="0"/>
    <s v="architectural design"/>
    <e v="#N/A"/>
    <s v="architectural design"/>
    <s v="architectural design"/>
    <e v="#N/A"/>
  </r>
  <r>
    <s v="UI development"/>
    <s v="design user interface"/>
    <n v="0.9147372841835022"/>
    <s v="software UI design patterns"/>
    <n v="0.89790952205657959"/>
    <s v="usability engineering"/>
    <n v="0.88284844160079956"/>
    <s v="design application interfaces"/>
    <n v="0.87988483905792236"/>
    <x v="0"/>
    <s v="design user interface"/>
    <e v="#N/A"/>
    <s v="design user interface"/>
    <e v="#N/A"/>
    <e v="#N/A"/>
  </r>
  <r>
    <s v="Statement management"/>
    <s v="document management"/>
    <n v="0.87530773878097534"/>
    <s v="manage claims process"/>
    <n v="0.86727601289749146"/>
    <s v="manage data"/>
    <n v="0.86661434173583984"/>
    <s v="perform records management"/>
    <n v="0.86456102132797241"/>
    <x v="0"/>
    <e v="#N/A"/>
    <e v="#N/A"/>
    <s v="document management"/>
    <e v="#N/A"/>
    <e v="#N/A"/>
  </r>
  <r>
    <s v="Mobile Devices"/>
    <s v="mobile device management"/>
    <n v="0.91901522874832153"/>
    <s v="mobile operating systems"/>
    <n v="0.90075838565826416"/>
    <s v="electronic and telecommunication equipment"/>
    <n v="0.89562332630157471"/>
    <s v="Android (mobile operating systems)"/>
    <n v="0.8853110671043396"/>
    <x v="0"/>
    <s v="mobile device management"/>
    <e v="#N/A"/>
    <s v="mobile device management"/>
    <s v="mobile device management"/>
    <e v="#N/A"/>
  </r>
  <r>
    <s v="UI animation"/>
    <s v="develop animations"/>
    <n v="0.89933663606643677"/>
    <s v="set up animation elements"/>
    <n v="0.89700138568878174"/>
    <s v="particle animation"/>
    <n v="0.89375215768814087"/>
    <s v="motion graphics"/>
    <n v="0.88224148750305176"/>
    <x v="0"/>
    <s v="develop animations"/>
    <e v="#N/A"/>
    <s v="develop animations"/>
    <s v="develop animations"/>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Xgboost"/>
    <s v="XQuery"/>
    <n v="0.83549600839614868"/>
    <s v="pump products"/>
    <n v="0.81994962692260742"/>
    <s v="BlackArch"/>
    <n v="0.81570392847061157"/>
    <s v="monitor gauge"/>
    <n v="0.8150983452796936"/>
    <x v="0"/>
    <e v="#N/A"/>
    <e v="#N/A"/>
    <s v="XQuery"/>
    <e v="#N/A"/>
    <e v="#N/A"/>
  </r>
  <r>
    <s v="Tensorflow"/>
    <s v="machine learning"/>
    <n v="0.83754903078079224"/>
    <s v="deep learning"/>
    <n v="0.83616375923156738"/>
    <s v="computational fluid dynamics"/>
    <n v="0.82718044519424438"/>
    <s v="thermohydraulics"/>
    <n v="0.82325118780136108"/>
    <x v="0"/>
    <e v="#N/A"/>
    <e v="#N/A"/>
    <s v="machine learning"/>
    <e v="#N/A"/>
    <e v="#N/A"/>
  </r>
  <r>
    <s v="Tree Ensembles"/>
    <s v="organise tree plantations"/>
    <n v="0.89763820171356201"/>
    <s v="analyse tree population"/>
    <n v="0.89427143335342407"/>
    <s v="measure trees"/>
    <n v="0.88530910015106201"/>
    <s v="identify trees to fell"/>
    <n v="0.88263785839080811"/>
    <x v="0"/>
    <e v="#N/A"/>
    <e v="#N/A"/>
    <s v="organise tree plantations"/>
    <e v="#N/A"/>
    <e v="#N/A"/>
  </r>
  <r>
    <s v="Advice for Model Development"/>
    <s v="create model"/>
    <n v="0.90131723880767822"/>
    <s v="create set models"/>
    <n v="0.88252675533294678"/>
    <s v="model sets"/>
    <n v="0.88222253322601318"/>
    <s v="create master models"/>
    <n v="0.87839412689208984"/>
    <x v="0"/>
    <s v="create model"/>
    <e v="#N/A"/>
    <s v="create model"/>
    <s v="create model"/>
    <e v="#N/A"/>
  </r>
  <r>
    <s v="Algorithms"/>
    <s v="algorithms"/>
    <n v="0.96251022815704346"/>
    <s v="task algorithmisation"/>
    <n v="0.88800942897796631"/>
    <s v="machine learning"/>
    <n v="0.87757408618927002"/>
    <s v="computer programming"/>
    <n v="0.86312222480773926"/>
    <x v="0"/>
    <s v="algorithms"/>
    <m/>
    <s v="algorithms"/>
    <s v="algorithms"/>
    <m/>
  </r>
  <r>
    <s v="Operations Management"/>
    <s v="manage maintenance operations"/>
    <n v="0.90261703729629517"/>
    <s v="operations department processes"/>
    <n v="0.89851510524749756"/>
    <s v="manage front operations"/>
    <n v="0.89739823341369629"/>
    <s v="office administration"/>
    <n v="0.89703565835952759"/>
    <x v="0"/>
    <e v="#N/A"/>
    <e v="#N/A"/>
    <s v="manage maintenance operations"/>
    <e v="#N/A"/>
    <e v="#N/A"/>
  </r>
  <r>
    <s v="Linear Programming (LP)"/>
    <s v="ML (computer programming)"/>
    <n v="0.89155149459838867"/>
    <s v="computational linguistics"/>
    <n v="0.84880334138870239"/>
    <s v="lautering process"/>
    <n v="0.84743028879165649"/>
    <s v="machine learning"/>
    <n v="0.84490764141082764"/>
    <x v="0"/>
    <s v="ML (computer programming)"/>
    <e v="#N/A"/>
    <s v="ML (computer programming)"/>
    <e v="#N/A"/>
    <e v="#N/A"/>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Database (DB) Design"/>
    <s v="design database scheme"/>
    <n v="0.96761345863342285"/>
    <s v="database management systems"/>
    <n v="0.92650061845779419"/>
    <s v="define database physical structure"/>
    <n v="0.90970790386199951"/>
    <s v="design database in the cloud"/>
    <n v="0.9033973217010498"/>
    <x v="0"/>
    <s v="design database scheme"/>
    <e v="#N/A"/>
    <s v="design database scheme"/>
    <s v="design database scheme"/>
    <e v="#N/A"/>
  </r>
  <r>
    <s v="Database (DBMS)"/>
    <s v="database"/>
    <n v="0.95374846458435059"/>
    <s v="database management systems"/>
    <n v="0.93115729093551636"/>
    <s v="maintain database"/>
    <n v="0.91573244333267212"/>
    <s v="SQL"/>
    <n v="0.91554552316665649"/>
    <x v="0"/>
    <s v="database"/>
    <e v="#N/A"/>
    <s v="database"/>
    <s v="database"/>
    <e v="#N/A"/>
  </r>
  <r>
    <s v="Algorithms"/>
    <s v="algorithms"/>
    <n v="0.96251022815704346"/>
    <s v="task algorithmisation"/>
    <n v="0.88800942897796631"/>
    <s v="machine learning"/>
    <n v="0.87757408618927002"/>
    <s v="computer programming"/>
    <n v="0.86312222480773926"/>
    <x v="0"/>
    <s v="algorithms"/>
    <m/>
    <s v="algorithms"/>
    <s v="algorithms"/>
    <m/>
  </r>
  <r>
    <s v="Future Package Technologies"/>
    <s v="emergent technologies"/>
    <n v="0.8598664402961731"/>
    <s v="binding technologies"/>
    <n v="0.85621774196624756"/>
    <s v="tufting technology"/>
    <n v="0.85446375608444214"/>
    <s v="design package"/>
    <n v="0.85302668809890747"/>
    <x v="0"/>
    <e v="#N/A"/>
    <e v="#N/A"/>
    <s v="emergent technologies"/>
    <e v="#N/A"/>
    <e v="#N/A"/>
  </r>
  <r>
    <s v="Advanced Packaging Assembly Methods"/>
    <s v="packaging processes"/>
    <n v="0.90178000926971436"/>
    <s v="apply assembly techniques"/>
    <n v="0.8806951642036438"/>
    <s v="packaging engineering"/>
    <n v="0.87268155813217163"/>
    <s v="use packaging equipment"/>
    <n v="0.8602294921875"/>
    <x v="0"/>
    <e v="#N/A"/>
    <e v="#N/A"/>
    <s v="packaging processes"/>
    <e v="#N/A"/>
    <e v="#N/A"/>
  </r>
  <r>
    <s v="Heterogeneous Integration"/>
    <s v="define integration strategy"/>
    <n v="0.8517308235168457"/>
    <s v="integrate system components"/>
    <n v="0.84625363349914551"/>
    <s v="somatic integrated modalities"/>
    <n v="0.83888906240463257"/>
    <s v="advise on homologation procedure"/>
    <n v="0.83845359086990356"/>
    <x v="0"/>
    <e v="#N/A"/>
    <e v="#N/A"/>
    <s v="define integration strategy"/>
    <s v="define integration strategy"/>
    <e v="#N/A"/>
  </r>
  <r>
    <s v="2.5D and 3D Integration Methods"/>
    <s v="create 3D environments"/>
    <n v="0.84814321994781494"/>
    <s v="3D modelling"/>
    <n v="0.84528160095214844"/>
    <s v="develop methods for choreographic integration"/>
    <n v="0.84423166513442993"/>
    <s v="use performance 3D visualisation techniques "/>
    <n v="0.84420514106750488"/>
    <x v="0"/>
    <e v="#N/A"/>
    <e v="#N/A"/>
    <s v="create 3D environments"/>
    <e v="#N/A"/>
    <e v="#N/A"/>
  </r>
  <r>
    <s v="iOS App Development"/>
    <s v="Xcode"/>
    <n v="0.88960421085357666"/>
    <s v="Objective-C"/>
    <n v="0.87904620170593262"/>
    <s v="create storyboards"/>
    <n v="0.85911041498184204"/>
    <s v="use storyboards"/>
    <n v="0.85497051477432251"/>
    <x v="0"/>
    <e v="#N/A"/>
    <e v="#N/A"/>
    <s v="Xcode"/>
    <e v="#N/A"/>
    <e v="#N/A"/>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e v="#N/A"/>
    <s v="Rapid application development"/>
    <s v="Rapid application development"/>
    <e v="#N/A"/>
  </r>
  <r>
    <s v="Swift Programming"/>
    <s v="Swift (computer programming)"/>
    <n v="0.9638134241104126"/>
    <s v="Objective-C"/>
    <n v="0.86061424016952515"/>
    <s v="Xcode"/>
    <n v="0.85993582010269165"/>
    <s v="Scala"/>
    <n v="0.83886665105819702"/>
    <x v="0"/>
    <s v="Swift (computer programming)"/>
    <e v="#N/A"/>
    <s v="Swift (computer programming)"/>
    <s v="Swift (computer programming)"/>
    <e v="#N/A"/>
  </r>
  <r>
    <s v="Logic Programming"/>
    <s v="use logic programming"/>
    <n v="0.96216893196105957"/>
    <s v="programmable logic controller"/>
    <n v="0.88179439306259155"/>
    <s v="Prolog (computer programming)"/>
    <n v="0.87886536121368408"/>
    <s v="logic"/>
    <n v="0.87655621767044067"/>
    <x v="0"/>
    <s v="use logic programming"/>
    <e v="#N/A"/>
    <s v="use logic programming"/>
    <s v="use logic programming"/>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Functional Programming"/>
    <s v="use functional programming"/>
    <n v="0.95362633466720581"/>
    <s v="Haskell"/>
    <n v="0.88220375776290894"/>
    <s v="Scala"/>
    <n v="0.85763353109359741"/>
    <s v="Prolog (computer programming)"/>
    <n v="0.85491818189620972"/>
    <x v="0"/>
    <s v="use functional programming"/>
    <e v="#N/A"/>
    <s v="use functional programming"/>
    <s v="use functional programming"/>
    <e v="#N/A"/>
  </r>
  <r>
    <s v="Unit Testing"/>
    <s v="perform software unit testing"/>
    <n v="0.92023098468780518"/>
    <s v="perform test run"/>
    <n v="0.90567868947982788"/>
    <s v="test procedures"/>
    <n v="0.90231502056121826"/>
    <s v="manage tests"/>
    <n v="0.89597493410110474"/>
    <x v="0"/>
    <s v="perform software unit testing"/>
    <e v="#N/A"/>
    <s v="perform software unit testing"/>
    <s v="perform software unit testing"/>
    <e v="#N/A"/>
  </r>
  <r>
    <s v="Front-End Web Development"/>
    <s v="implement front-end website design"/>
    <n v="0.928203284740448"/>
    <s v="web programming"/>
    <n v="0.91015267372131348"/>
    <s v="manage website"/>
    <n v="0.86436212062835693"/>
    <s v="design web-based courses"/>
    <n v="0.8573681116104126"/>
    <x v="0"/>
    <s v="implement front-end website design"/>
    <e v="#N/A"/>
    <s v="implement front-end website design"/>
    <s v="implement front-end website design"/>
    <e v="#N/A"/>
  </r>
  <r>
    <s v="React (Web Framework)"/>
    <s v="JavaScript Framework"/>
    <n v="0.86290574073791504"/>
    <s v="Ajax Framework"/>
    <n v="0.85736876726150513"/>
    <s v="web programming"/>
    <n v="0.84439176321029663"/>
    <s v="software frameworks"/>
    <n v="0.83819484710693359"/>
    <x v="0"/>
    <s v="JavaScript Framework"/>
    <e v="#N/A"/>
    <s v="JavaScript Framework"/>
    <e v="#N/A"/>
    <e v="#N/A"/>
  </r>
  <r>
    <s v="Database (DBMS)"/>
    <s v="database"/>
    <n v="0.95374846458435059"/>
    <s v="database management systems"/>
    <n v="0.93115729093551636"/>
    <s v="maintain database"/>
    <n v="0.91573244333267212"/>
    <s v="SQL"/>
    <n v="0.91554552316665649"/>
    <x v="0"/>
    <s v="database"/>
    <e v="#N/A"/>
    <s v="database"/>
    <s v="database"/>
    <e v="#N/A"/>
  </r>
  <r>
    <s v="Data Warehousing"/>
    <s v="manage data"/>
    <n v="0.9291502833366394"/>
    <s v="implement data warehousing techniques"/>
    <n v="0.92855066061019897"/>
    <s v="data warehouse"/>
    <n v="0.92412340641021729"/>
    <s v="manage data collection systems"/>
    <n v="0.91779875755310059"/>
    <x v="0"/>
    <e v="#N/A"/>
    <e v="#N/A"/>
    <s v="manage data"/>
    <e v="#N/A"/>
    <e v="#N/A"/>
  </r>
  <r>
    <s v="Algorithms"/>
    <s v="algorithms"/>
    <n v="0.96251022815704346"/>
    <s v="task algorithmisation"/>
    <n v="0.88800942897796631"/>
    <s v="machine learning"/>
    <n v="0.87757408618927002"/>
    <s v="computer programming"/>
    <n v="0.86312222480773926"/>
    <x v="0"/>
    <s v="algorithms"/>
    <m/>
    <s v="algorithms"/>
    <s v="algorithms"/>
    <m/>
  </r>
  <r>
    <s v="Big Data"/>
    <s v="analyse big data"/>
    <n v="0.93359369039535522"/>
    <s v="data mining"/>
    <n v="0.90036916732788086"/>
    <s v="data warehouse"/>
    <n v="0.89456707239151001"/>
    <s v="data analytics"/>
    <n v="0.88929605484008789"/>
    <x v="0"/>
    <s v="analyse big data"/>
    <e v="#N/A"/>
    <s v="analyse big data"/>
    <s v="analyse big data"/>
    <e v="#N/A"/>
  </r>
  <r>
    <s v="database administration"/>
    <s v="manage database"/>
    <n v="0.95939821004867554"/>
    <s v="database management systems"/>
    <n v="0.95327061414718628"/>
    <s v="maintain database"/>
    <n v="0.94969886541366577"/>
    <s v="database"/>
    <n v="0.93267333507537842"/>
    <x v="0"/>
    <e v="#N/A"/>
    <e v="#N/A"/>
    <s v="manage database"/>
    <e v="#N/A"/>
    <e v="#N/A"/>
  </r>
  <r>
    <s v="Essay Writing"/>
    <s v="writing techniques"/>
    <n v="0.88602012395858765"/>
    <s v="teach writing"/>
    <n v="0.86615604162216187"/>
    <s v="epigraphy"/>
    <n v="0.86351704597473145"/>
    <s v="write research proposals"/>
    <n v="0.85842585563659668"/>
    <x v="0"/>
    <s v="writing techniques"/>
    <e v="#N/A"/>
    <s v="writing techniques"/>
    <e v="#N/A"/>
    <e v="#N/A"/>
  </r>
  <r>
    <s v="Academic Writing"/>
    <s v="publish academic research"/>
    <n v="0.88229185342788696"/>
    <s v="writing techniques"/>
    <n v="0.87694346904754639"/>
    <s v="study relevant writing"/>
    <n v="0.86762195825576782"/>
    <s v="teach writing"/>
    <n v="0.86450296640396118"/>
    <x v="0"/>
    <e v="#N/A"/>
    <e v="#N/A"/>
    <s v="publish academic research"/>
    <e v="#N/A"/>
    <e v="#N/A"/>
  </r>
  <r>
    <s v="Creative Writing"/>
    <s v="teach writing"/>
    <n v="0.88582265377044678"/>
    <s v="writing techniques"/>
    <n v="0.88445359468460083"/>
    <s v="participate as a performer in the creative process"/>
    <n v="0.87214285135269165"/>
    <s v="perform copywriting"/>
    <n v="0.87158071994781494"/>
    <x v="0"/>
    <e v="#N/A"/>
    <e v="#N/A"/>
    <s v="teach writing"/>
    <e v="#N/A"/>
    <e v="#N/A"/>
  </r>
  <r>
    <s v="Algorithms"/>
    <s v="algorithms"/>
    <n v="0.96251022815704346"/>
    <s v="task algorithmisation"/>
    <n v="0.88800942897796631"/>
    <s v="machine learning"/>
    <n v="0.87757408618927002"/>
    <s v="computer programming"/>
    <n v="0.86312222480773926"/>
    <x v="0"/>
    <s v="algorithms"/>
    <m/>
    <s v="algorithms"/>
    <s v="algorithms"/>
    <m/>
  </r>
  <r>
    <s v="Algorithms"/>
    <s v="algorithms"/>
    <n v="0.96251022815704346"/>
    <s v="task algorithmisation"/>
    <n v="0.88800942897796631"/>
    <s v="machine learning"/>
    <n v="0.87757408618927002"/>
    <s v="computer programming"/>
    <n v="0.86312222480773926"/>
    <x v="0"/>
    <s v="algorithms"/>
    <m/>
    <s v="algorithms"/>
    <s v="algorithms"/>
    <m/>
  </r>
  <r>
    <s v="Health Equity"/>
    <s v="health education"/>
    <n v="0.89368462562561035"/>
    <s v="health care system"/>
    <n v="0.88073432445526123"/>
    <s v="advocate health"/>
    <n v="0.88072818517684937"/>
    <s v="provide health education"/>
    <n v="0.8684954047203064"/>
    <x v="0"/>
    <s v="health education"/>
    <e v="#N/A"/>
    <s v="health education"/>
    <e v="#N/A"/>
    <e v="#N/A"/>
  </r>
  <r>
    <s v="Algorithms"/>
    <s v="algorithms"/>
    <n v="0.96251022815704346"/>
    <s v="task algorithmisation"/>
    <n v="0.88800942897796631"/>
    <s v="machine learning"/>
    <n v="0.87757408618927002"/>
    <s v="computer programming"/>
    <n v="0.86312222480773926"/>
    <x v="0"/>
    <s v="algorithms"/>
    <m/>
    <s v="algorithms"/>
    <s v="algorithms"/>
    <m/>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Marketing Plan"/>
    <s v="plan marketing strategy"/>
    <n v="0.96232753992080688"/>
    <s v="plan marketing campaigns"/>
    <n v="0.94607478380203247"/>
    <s v="execute marketing plan"/>
    <n v="0.93278276920318604"/>
    <s v="draw up marketing and sales plan"/>
    <n v="0.91736197471618652"/>
    <x v="0"/>
    <s v="plan marketing strategy"/>
    <e v="#N/A"/>
    <s v="plan marketing strategy"/>
    <s v="plan marketing strategy"/>
    <e v="#N/A"/>
  </r>
  <r>
    <s v="Market Analysis"/>
    <s v="market analysis"/>
    <n v="0.98371756076812744"/>
    <s v="investment analysis"/>
    <n v="0.91372710466384888"/>
    <s v="market research"/>
    <n v="0.91158401966094971"/>
    <s v="financial analysis"/>
    <n v="0.91030454635620117"/>
    <x v="0"/>
    <s v="market analysis"/>
    <s v="market analysis"/>
    <s v="market analysis"/>
    <s v="market analysis"/>
    <s v="market analysis"/>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E-Commerce"/>
    <s v="e-commerce systems"/>
    <n v="0.93300485610961914"/>
    <s v="e-tailoring"/>
    <n v="0.90625816583633423"/>
    <s v="e-procurement"/>
    <n v="0.90542334318161011"/>
    <s v="use e-procurement "/>
    <n v="0.87683606147766113"/>
    <x v="0"/>
    <s v="e-commerce systems"/>
    <e v="#N/A"/>
    <s v="e-commerce systems"/>
    <s v="e-commerce systems"/>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Meta Ads Manager"/>
    <s v="coordinate advertising campaigns"/>
    <n v="0.87497133016586304"/>
    <s v="marketing management"/>
    <n v="0.85776066780090332"/>
    <s v="manage the handling of promotional materials"/>
    <n v="0.84979820251464844"/>
    <s v="manage content metadata"/>
    <n v="0.84859573841094971"/>
    <x v="0"/>
    <e v="#N/A"/>
    <e v="#N/A"/>
    <s v="coordinate advertising campaigns"/>
    <e v="#N/A"/>
    <e v="#N/A"/>
  </r>
  <r>
    <s v="Meta advertising"/>
    <s v="advertising techniques"/>
    <n v="0.91474378108978271"/>
    <s v="outdoor advertising"/>
    <n v="0.88865149021148682"/>
    <s v="coordinate advertising campaigns"/>
    <n v="0.88388937711715698"/>
    <s v="online ads campaign techniques"/>
    <n v="0.88111448287963867"/>
    <x v="0"/>
    <s v="advertising techniques"/>
    <e v="#N/A"/>
    <s v="advertising techniques"/>
    <s v="advertising techniques"/>
    <e v="#N/A"/>
  </r>
  <r>
    <s v="Algorithms"/>
    <s v="algorithms"/>
    <n v="0.96251022815704346"/>
    <s v="task algorithmisation"/>
    <n v="0.88800942897796631"/>
    <s v="machine learning"/>
    <n v="0.87757408618927002"/>
    <s v="computer programming"/>
    <n v="0.86312222480773926"/>
    <x v="0"/>
    <s v="algorithms"/>
    <m/>
    <s v="algorithms"/>
    <s v="algorithms"/>
    <m/>
  </r>
  <r>
    <s v="Algorithms"/>
    <s v="algorithms"/>
    <n v="0.96251022815704346"/>
    <s v="task algorithmisation"/>
    <n v="0.88800942897796631"/>
    <s v="machine learning"/>
    <n v="0.87757408618927002"/>
    <s v="computer programming"/>
    <n v="0.86312222480773926"/>
    <x v="0"/>
    <s v="algorithms"/>
    <m/>
    <s v="algorithms"/>
    <s v="algorithms"/>
    <m/>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Algorithms"/>
    <s v="algorithms"/>
    <n v="0.96251022815704346"/>
    <s v="task algorithmisation"/>
    <n v="0.88800942897796631"/>
    <s v="machine learning"/>
    <n v="0.87757408618927002"/>
    <s v="computer programming"/>
    <n v="0.86312222480773926"/>
    <x v="0"/>
    <s v="algorithms"/>
    <m/>
    <s v="algorithms"/>
    <s v="algorithms"/>
    <m/>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Agile Management"/>
    <s v="Agile project management"/>
    <n v="0.96969056129455566"/>
    <s v="Agile development"/>
    <n v="0.94467949867248535"/>
    <s v="project management"/>
    <n v="0.87602639198303223"/>
    <s v="alter management"/>
    <n v="0.87291949987411499"/>
    <x v="0"/>
    <s v="Agile project management"/>
    <e v="#N/A"/>
    <s v="Agile project management"/>
    <s v="Agile project management"/>
    <e v="#N/A"/>
  </r>
  <r>
    <s v="work management"/>
    <s v="manage work"/>
    <n v="0.94848537445068359"/>
    <s v="project management"/>
    <n v="0.90504986047744751"/>
    <s v="human resource management"/>
    <n v="0.90169686079025269"/>
    <s v="supervise work"/>
    <n v="0.89624375104904175"/>
    <x v="0"/>
    <s v="manage work"/>
    <e v="#N/A"/>
    <s v="manage work"/>
    <e v="#N/A"/>
    <e v="#N/A"/>
  </r>
  <r>
    <s v="Scrum (Software Development)"/>
    <s v="oversee development of software"/>
    <n v="0.89696848392486572"/>
    <s v="Agile development"/>
    <n v="0.88511478900909424"/>
    <s v="project management"/>
    <n v="0.86699438095092773"/>
    <s v="authoring software"/>
    <n v="0.85551720857620239"/>
    <x v="0"/>
    <e v="#N/A"/>
    <e v="#N/A"/>
    <s v="oversee development of software"/>
    <e v="#N/A"/>
    <e v="#N/A"/>
  </r>
  <r>
    <s v="Agile Software Development"/>
    <s v="Agile development"/>
    <n v="0.97539174556732178"/>
    <s v="Agile project management"/>
    <n v="0.92946207523345947"/>
    <s v="software design methodologies"/>
    <n v="0.86221128702163696"/>
    <s v="oversee development of software"/>
    <n v="0.85691189765930176"/>
    <x v="0"/>
    <s v="Agile development"/>
    <e v="#N/A"/>
    <s v="Agile development"/>
    <s v="Agile development"/>
    <e v="#N/A"/>
  </r>
  <r>
    <s v="Scrum Methodology"/>
    <s v="create working methodology"/>
    <n v="0.8733634352684021"/>
    <s v="Agile development"/>
    <n v="0.86171591281890869"/>
    <s v="quality assurance methodologies"/>
    <n v="0.85616225004196167"/>
    <s v="six sigma methods "/>
    <n v="0.85103315114974976"/>
    <x v="0"/>
    <e v="#N/A"/>
    <e v="#N/A"/>
    <s v="create working methodology"/>
    <e v="#N/A"/>
    <e v="#N/A"/>
  </r>
  <r>
    <s v="Algorithms"/>
    <s v="algorithms"/>
    <n v="0.96251022815704346"/>
    <s v="task algorithmisation"/>
    <n v="0.88800942897796631"/>
    <s v="machine learning"/>
    <n v="0.87757408618927002"/>
    <s v="computer programming"/>
    <n v="0.86312222480773926"/>
    <x v="0"/>
    <s v="algorithms"/>
    <m/>
    <s v="algorithms"/>
    <s v="algorithms"/>
    <m/>
  </r>
  <r>
    <s v="Algorithms"/>
    <s v="algorithms"/>
    <n v="0.96251022815704346"/>
    <s v="task algorithmisation"/>
    <n v="0.88800942897796631"/>
    <s v="machine learning"/>
    <n v="0.87757408618927002"/>
    <s v="computer programming"/>
    <n v="0.86312222480773926"/>
    <x v="0"/>
    <s v="algorithms"/>
    <m/>
    <s v="algorithms"/>
    <s v="algorithms"/>
    <m/>
  </r>
  <r>
    <s v="Sprint Planning"/>
    <s v="plan schedule"/>
    <n v="0.8640027642250061"/>
    <s v="plan evaluation "/>
    <n v="0.86268264055252075"/>
    <s v="plan allocation of space"/>
    <n v="0.85954827070236206"/>
    <s v="strategic planning"/>
    <n v="0.85870152711868286"/>
    <x v="0"/>
    <e v="#N/A"/>
    <e v="#N/A"/>
    <s v="plan schedule"/>
    <e v="#N/A"/>
    <e v="#N/A"/>
  </r>
  <r>
    <s v="Software Development"/>
    <s v="oversee development of software"/>
    <n v="0.90941345691680908"/>
    <s v="authoring software"/>
    <n v="0.90577226877212524"/>
    <s v="develop statistical software"/>
    <n v="0.8916165828704834"/>
    <s v="create software design"/>
    <n v="0.8874848484992981"/>
    <x v="0"/>
    <e v="#N/A"/>
    <e v="#N/A"/>
    <s v="oversee development of software"/>
    <e v="#N/A"/>
    <e v="#N/A"/>
  </r>
  <r>
    <s v="Agile Management"/>
    <s v="Agile project management"/>
    <n v="0.96969056129455566"/>
    <s v="Agile development"/>
    <n v="0.94467949867248535"/>
    <s v="project management"/>
    <n v="0.87602639198303223"/>
    <s v="alter management"/>
    <n v="0.87291949987411499"/>
    <x v="0"/>
    <s v="Agile project management"/>
    <e v="#N/A"/>
    <s v="Agile project management"/>
    <s v="Agile project management"/>
    <e v="#N/A"/>
  </r>
  <r>
    <s v="Program Evaluation And Review Technique (PERT)"/>
    <s v="adapt evaluation methodology "/>
    <n v="0.87724345922470093"/>
    <s v="assessment processes"/>
    <n v="0.87400025129318237"/>
    <s v="types of evaluation "/>
    <n v="0.87219291925430298"/>
    <s v="evaluate training"/>
    <n v="0.84698289632797241"/>
    <x v="0"/>
    <e v="#N/A"/>
    <e v="#N/A"/>
    <s v="adapt evaluation methodology "/>
    <s v="adapt evaluation methodology "/>
    <e v="#N/A"/>
  </r>
  <r>
    <s v="Agile Software Development"/>
    <s v="Agile development"/>
    <n v="0.97539174556732178"/>
    <s v="Agile project management"/>
    <n v="0.92946207523345947"/>
    <s v="software design methodologies"/>
    <n v="0.86221128702163696"/>
    <s v="oversee development of software"/>
    <n v="0.85691189765930176"/>
    <x v="0"/>
    <s v="Agile development"/>
    <e v="#N/A"/>
    <s v="Agile development"/>
    <s v="Agile development"/>
    <e v="#N/A"/>
  </r>
  <r>
    <s v="Algorithms"/>
    <s v="algorithms"/>
    <n v="0.96251022815704346"/>
    <s v="task algorithmisation"/>
    <n v="0.88800942897796631"/>
    <s v="machine learning"/>
    <n v="0.87757408618927002"/>
    <s v="computer programming"/>
    <n v="0.86312222480773926"/>
    <x v="0"/>
    <s v="algorithms"/>
    <m/>
    <s v="algorithms"/>
    <s v="algorithms"/>
    <m/>
  </r>
  <r>
    <s v="Algorithms"/>
    <s v="algorithms"/>
    <n v="0.96251022815704346"/>
    <s v="task algorithmisation"/>
    <n v="0.88800942897796631"/>
    <s v="machine learning"/>
    <n v="0.87757408618927002"/>
    <s v="computer programming"/>
    <n v="0.86312222480773926"/>
    <x v="0"/>
    <s v="algorithms"/>
    <m/>
    <s v="algorithms"/>
    <s v="algorithms"/>
    <m/>
  </r>
  <r>
    <s v="Agile Management"/>
    <s v="Agile project management"/>
    <n v="0.96969056129455566"/>
    <s v="Agile development"/>
    <n v="0.94467949867248535"/>
    <s v="project management"/>
    <n v="0.87602639198303223"/>
    <s v="alter management"/>
    <n v="0.87291949987411499"/>
    <x v="0"/>
    <s v="Agile project management"/>
    <e v="#N/A"/>
    <s v="Agile project management"/>
    <s v="Agile project management"/>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Algorithms"/>
    <s v="algorithms"/>
    <n v="0.96251022815704346"/>
    <s v="task algorithmisation"/>
    <n v="0.88800942897796631"/>
    <s v="machine learning"/>
    <n v="0.87757408618927002"/>
    <s v="computer programming"/>
    <n v="0.86312222480773926"/>
    <x v="0"/>
    <s v="algorithms"/>
    <m/>
    <s v="algorithms"/>
    <s v="algorithms"/>
    <m/>
  </r>
  <r>
    <s v="Software Development Kit (SDK)"/>
    <s v="KDevelop"/>
    <n v="0.87707412242889404"/>
    <s v="integrated development environment software"/>
    <n v="0.85586333274841309"/>
    <s v="develop software prototype"/>
    <n v="0.84980052709579468"/>
    <s v="Prototyping development"/>
    <n v="0.84956365823745728"/>
    <x v="0"/>
    <e v="#N/A"/>
    <e v="#N/A"/>
    <s v="KDevelop"/>
    <e v="#N/A"/>
    <e v="#N/A"/>
  </r>
  <r>
    <s v="Agile Software Development"/>
    <s v="Agile development"/>
    <n v="0.97539174556732178"/>
    <s v="Agile project management"/>
    <n v="0.92946207523345947"/>
    <s v="software design methodologies"/>
    <n v="0.86221128702163696"/>
    <s v="oversee development of software"/>
    <n v="0.85691189765930176"/>
    <x v="0"/>
    <s v="Agile development"/>
    <e v="#N/A"/>
    <s v="Agile development"/>
    <s v="Agile development"/>
    <e v="#N/A"/>
  </r>
  <r>
    <s v="Scrum (Software Development)"/>
    <s v="oversee development of software"/>
    <n v="0.89696848392486572"/>
    <s v="Agile development"/>
    <n v="0.88511478900909424"/>
    <s v="project management"/>
    <n v="0.86699438095092773"/>
    <s v="authoring software"/>
    <n v="0.85551720857620239"/>
    <x v="0"/>
    <e v="#N/A"/>
    <e v="#N/A"/>
    <s v="oversee development of software"/>
    <e v="#N/A"/>
    <e v="#N/A"/>
  </r>
  <r>
    <s v="Algorithms"/>
    <s v="algorithms"/>
    <n v="0.96251022815704346"/>
    <s v="task algorithmisation"/>
    <n v="0.88800942897796631"/>
    <s v="machine learning"/>
    <n v="0.87757408618927002"/>
    <s v="computer programming"/>
    <n v="0.86312222480773926"/>
    <x v="0"/>
    <s v="algorithms"/>
    <m/>
    <s v="algorithms"/>
    <s v="algorithms"/>
    <m/>
  </r>
  <r>
    <s v="Algorithms"/>
    <s v="algorithms"/>
    <n v="0.96251022815704346"/>
    <s v="task algorithmisation"/>
    <n v="0.88800942897796631"/>
    <s v="machine learning"/>
    <n v="0.87757408618927002"/>
    <s v="computer programming"/>
    <n v="0.86312222480773926"/>
    <x v="0"/>
    <s v="algorithms"/>
    <m/>
    <s v="algorithms"/>
    <s v="algorithms"/>
    <m/>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Personal Development"/>
    <s v="personal development"/>
    <n v="0.98725974559783936"/>
    <s v="manage personal professional development"/>
    <n v="0.92168766260147095"/>
    <s v="develop personal skills"/>
    <n v="0.92004716396331787"/>
    <s v="human psychological development"/>
    <n v="0.91854596138000488"/>
    <x v="0"/>
    <s v="personal development"/>
    <s v="personal development"/>
    <s v="personal development"/>
    <s v="personal development"/>
    <s v="personal development"/>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Long Short-Term Memory (ISTM)"/>
    <s v="learning difficulties"/>
    <n v="0.82277721166610718"/>
    <s v="identify learning disorders"/>
    <n v="0.82165765762329102"/>
    <s v="memorise information"/>
    <n v="0.80936151742935181"/>
    <s v="disorders affecting self-awareness"/>
    <n v="0.80866044759750366"/>
    <x v="0"/>
    <e v="#N/A"/>
    <e v="#N/A"/>
    <s v="learning difficulties"/>
    <e v="#N/A"/>
    <e v="#N/A"/>
  </r>
  <r>
    <s v="Apache Spark"/>
    <s v="Apache Maven"/>
    <n v="0.87386840581893921"/>
    <s v="Apache Tomcat"/>
    <n v="0.86691963672637939"/>
    <s v="SPARK"/>
    <n v="0.85273569822311401"/>
    <s v="SPARQL"/>
    <n v="0.83852499723434448"/>
    <x v="0"/>
    <e v="#N/A"/>
    <e v="#N/A"/>
    <s v="Apache Maven"/>
    <s v="Apache Maven"/>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nversational AI Solutions"/>
    <s v="speech recognition"/>
    <n v="0.87648588418960571"/>
    <s v="human-robot collaboration"/>
    <n v="0.85325658321380615"/>
    <s v="machine learning"/>
    <n v="0.84691256284713745"/>
    <s v="natural language processing"/>
    <n v="0.84665513038635254"/>
    <x v="0"/>
    <e v="#N/A"/>
    <e v="#N/A"/>
    <s v="speech recognition"/>
    <e v="#N/A"/>
    <e v="#N/A"/>
  </r>
  <r>
    <s v="Azure Cognitive Services"/>
    <s v="cloud technologies"/>
    <n v="0.86818999052047729"/>
    <s v="develop with cloud services"/>
    <n v="0.84416764974594116"/>
    <s v="cloud security and compliance"/>
    <n v="0.83757889270782471"/>
    <s v="cognitive psychology"/>
    <n v="0.83170932531356812"/>
    <x v="0"/>
    <e v="#N/A"/>
    <e v="#N/A"/>
    <s v="cloud technologies"/>
    <e v="#N/A"/>
    <e v="#N/A"/>
  </r>
  <r>
    <s v="Azure AI solutions: Planning and Management"/>
    <s v="design cloud architecture"/>
    <n v="0.84318041801452637"/>
    <s v="advise on sustainability solutions"/>
    <n v="0.83712416887283325"/>
    <s v="cloud technologies"/>
    <n v="0.83625847101211548"/>
    <s v="plan product management"/>
    <n v="0.8328089714050293"/>
    <x v="0"/>
    <e v="#N/A"/>
    <e v="#N/A"/>
    <s v="design cloud architecture"/>
    <e v="#N/A"/>
    <e v="#N/A"/>
  </r>
  <r>
    <s v="NLP Solutions"/>
    <s v="neuromarketing techniques"/>
    <n v="0.86247658729553223"/>
    <s v="natural language processing"/>
    <n v="0.85741430521011353"/>
    <s v="artificial neural networks"/>
    <n v="0.8552209734916687"/>
    <s v="learning technologies"/>
    <n v="0.85502421855926514"/>
    <x v="0"/>
    <e v="#N/A"/>
    <e v="#N/A"/>
    <s v="neuromarketing techniques"/>
    <e v="#N/A"/>
    <e v="#N/A"/>
  </r>
  <r>
    <s v="Understanding of algorithms"/>
    <s v="algorithms"/>
    <n v="0.94635868072509766"/>
    <s v="task algorithmisation"/>
    <n v="0.87775373458862305"/>
    <s v="interpret mathematical information"/>
    <n v="0.83972740173339844"/>
    <s v="use logic programming"/>
    <n v="0.83218878507614136"/>
    <x v="0"/>
    <s v="algorithms"/>
    <e v="#N/A"/>
    <s v="algorithms"/>
    <s v="algorithms"/>
    <e v="#N/A"/>
  </r>
  <r>
    <s v="Familiarity with predictive models"/>
    <s v="develop predictive models"/>
    <n v="0.90730160474777222"/>
    <s v="build predictive models"/>
    <n v="0.90126514434814453"/>
    <s v="data models"/>
    <n v="0.85727959871292114"/>
    <s v="forecast meteorological conditions"/>
    <n v="0.85164308547973633"/>
    <x v="0"/>
    <s v="develop predictive models"/>
    <e v="#N/A"/>
    <s v="develop predictive models"/>
    <s v="develop predictive models"/>
    <e v="#N/A"/>
  </r>
  <r>
    <s v="Overview of ethics considersations"/>
    <s v="ethics"/>
    <n v="0.8907431960105896"/>
    <s v="bioethics"/>
    <n v="0.88374775648117065"/>
    <s v="follow ethical code of conduct in assessment situations"/>
    <n v="0.85075581073760986"/>
    <s v="apply knowledge of philosophy, ethics and religion"/>
    <n v="0.84360551834106445"/>
    <x v="0"/>
    <s v="ethics"/>
    <e v="#N/A"/>
    <s v="ethics"/>
    <s v="ethic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AI for Good"/>
    <s v="principles of artificial intelligence"/>
    <n v="0.8733522891998291"/>
    <s v="machine learning"/>
    <n v="0.86025422811508179"/>
    <s v="human-robot collaboration"/>
    <n v="0.86017006635665894"/>
    <s v="automation technology"/>
    <n v="0.83902007341384888"/>
    <x v="0"/>
    <s v="principles of artificial intelligence"/>
    <e v="#N/A"/>
    <s v="principles of artificial intelligence"/>
    <e v="#N/A"/>
    <e v="#N/A"/>
  </r>
  <r>
    <s v="Air Quality Monitoring"/>
    <s v="manage air quality"/>
    <n v="0.91307061910629272"/>
    <s v="determine internal air quality parameters"/>
    <n v="0.90256732702255249"/>
    <s v="cloud monitoring and reporting"/>
    <n v="0.89951086044311523"/>
    <s v="environmental management monitors"/>
    <n v="0.89134961366653442"/>
    <x v="0"/>
    <s v="manage air quality"/>
    <e v="#N/A"/>
    <s v="manage air quality"/>
    <e v="#N/A"/>
    <e v="#N/A"/>
  </r>
  <r>
    <s v="Design Frameworks"/>
    <s v="software frameworks"/>
    <n v="0.93579643964767456"/>
    <s v="mobile device software frameworks"/>
    <n v="0.89588284492492676"/>
    <s v="decentralized application frameworks"/>
    <n v="0.89442771673202515"/>
    <s v="ICT architectural frameworks"/>
    <n v="0.89418220520019531"/>
    <x v="0"/>
    <s v="software frameworks"/>
    <e v="#N/A"/>
    <s v="software frameworks"/>
    <e v="#N/A"/>
    <e v="#N/A"/>
  </r>
  <r>
    <s v="machine learning fairness"/>
    <s v="machine learning"/>
    <n v="0.89808362722396851"/>
    <s v="utilise machine learning"/>
    <n v="0.86239326000213623"/>
    <s v="principles of artificial intelligence"/>
    <n v="0.85261332988739014"/>
    <s v="deep learning"/>
    <n v="0.84000086784362793"/>
    <x v="0"/>
    <s v="machine learning"/>
    <e v="#N/A"/>
    <s v="machine learning"/>
    <e v="#N/A"/>
    <e v="#N/A"/>
  </r>
  <r>
    <s v="Algorithms"/>
    <s v="algorithms"/>
    <n v="0.96251022815704346"/>
    <s v="task algorithmisation"/>
    <n v="0.88800942897796631"/>
    <s v="machine learning"/>
    <n v="0.87757408618927002"/>
    <s v="computer programming"/>
    <n v="0.86312222480773926"/>
    <x v="0"/>
    <s v="algorithms"/>
    <m/>
    <s v="algorithms"/>
    <s v="algorithms"/>
    <m/>
  </r>
  <r>
    <s v="data bias"/>
    <s v="data mining"/>
    <n v="0.89769947528839111"/>
    <s v="data models"/>
    <n v="0.88655710220336914"/>
    <s v="data analytics"/>
    <n v="0.87676268815994263"/>
    <s v="data quality assessment"/>
    <n v="0.87444186210632324"/>
    <x v="0"/>
    <e v="#N/A"/>
    <e v="#N/A"/>
    <s v="data mining"/>
    <e v="#N/A"/>
    <e v="#N/A"/>
  </r>
  <r>
    <s v="Customer Experience"/>
    <s v="customer service"/>
    <n v="0.94169515371322632"/>
    <s v="customer insight"/>
    <n v="0.93269896507263184"/>
    <s v="manage the customer experience"/>
    <n v="0.92766112089157104"/>
    <s v="design customer experiences"/>
    <n v="0.91508442163467407"/>
    <x v="0"/>
    <e v="#N/A"/>
    <s v="customer service"/>
    <s v="customer service"/>
    <e v="#N/A"/>
    <s v="customer service"/>
  </r>
  <r>
    <s v="AI Hardware"/>
    <s v="hardware components"/>
    <n v="0.8959924578666687"/>
    <s v="model hardware"/>
    <n v="0.88143801689147949"/>
    <s v="hardware platforms"/>
    <n v="0.8806876540184021"/>
    <s v="computer equipment"/>
    <n v="0.8781205415725708"/>
    <x v="0"/>
    <e v="#N/A"/>
    <e v="#N/A"/>
    <s v="hardware components"/>
    <e v="#N/A"/>
    <e v="#N/A"/>
  </r>
  <r>
    <s v="B2B Sales"/>
    <s v="sales activities"/>
    <n v="0.8967624306678772"/>
    <s v="sales strategies"/>
    <n v="0.87707865238189697"/>
    <s v="sell products"/>
    <n v="0.8750770092010498"/>
    <s v="sell services"/>
    <n v="0.8703913688659668"/>
    <x v="0"/>
    <s v="sales activities"/>
    <e v="#N/A"/>
    <s v="sales activities"/>
    <e v="#N/A"/>
    <e v="#N/A"/>
  </r>
  <r>
    <s v="AI Software"/>
    <s v="machine learning"/>
    <n v="0.89208030700683594"/>
    <s v="principles of artificial intelligence"/>
    <n v="0.89089679718017578"/>
    <s v="industrial software"/>
    <n v="0.8808324933052063"/>
    <s v="algorithms"/>
    <n v="0.87845176458358765"/>
    <x v="0"/>
    <e v="#N/A"/>
    <e v="#N/A"/>
    <s v="machine learning"/>
    <e v="#N/A"/>
    <e v="#N/A"/>
  </r>
  <r>
    <s v="AI Pipeline"/>
    <s v="types of pipelines"/>
    <n v="0.85437959432601929"/>
    <s v="human-robot collaboration"/>
    <n v="0.85387742519378662"/>
    <s v="principles of artificial intelligence"/>
    <n v="0.85213446617126465"/>
    <s v="transport pipes"/>
    <n v="0.84665393829345703"/>
    <x v="0"/>
    <e v="#N/A"/>
    <e v="#N/A"/>
    <s v="types of pipelines"/>
    <s v="types of pipelines"/>
    <e v="#N/A"/>
  </r>
  <r>
    <s v="Algorithms"/>
    <s v="algorithms"/>
    <n v="0.96251022815704346"/>
    <s v="task algorithmisation"/>
    <n v="0.88800942897796631"/>
    <s v="machine learning"/>
    <n v="0.87757408618927002"/>
    <s v="computer programming"/>
    <n v="0.86312222480773926"/>
    <x v="0"/>
    <s v="algorithms"/>
    <m/>
    <s v="algorithms"/>
    <s v="algorithms"/>
    <m/>
  </r>
  <r>
    <s v="Algorithms"/>
    <s v="algorithms"/>
    <n v="0.96251022815704346"/>
    <s v="task algorithmisation"/>
    <n v="0.88800942897796631"/>
    <s v="machine learning"/>
    <n v="0.87757408618927002"/>
    <s v="computer programming"/>
    <n v="0.86312222480773926"/>
    <x v="0"/>
    <s v="algorithms"/>
    <m/>
    <s v="algorithms"/>
    <s v="algorithms"/>
    <m/>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Algorithms"/>
    <s v="algorithms"/>
    <n v="0.96251022815704346"/>
    <s v="task algorithmisation"/>
    <n v="0.88800942897796631"/>
    <s v="machine learning"/>
    <n v="0.87757408618927002"/>
    <s v="computer programming"/>
    <n v="0.86312222480773926"/>
    <x v="0"/>
    <s v="algorithms"/>
    <m/>
    <s v="algorithms"/>
    <s v="algorithms"/>
    <m/>
  </r>
  <r>
    <s v="Ethics Of Artificial Intelligence"/>
    <s v="principles of artificial intelligence"/>
    <n v="0.90171653032302856"/>
    <s v="ethics"/>
    <n v="0.85976189374923706"/>
    <s v="bioethics"/>
    <n v="0.83860111236572266"/>
    <s v="machine learning"/>
    <n v="0.82220220565795898"/>
    <x v="0"/>
    <s v="principles of artificial intelligence"/>
    <e v="#N/A"/>
    <s v="principles of artificial intelligence"/>
    <s v="principles of artificial intelligence"/>
    <e v="#N/A"/>
  </r>
  <r>
    <s v="Whole Genome Sequencing"/>
    <s v="genetic selection programme"/>
    <n v="0.86603385210037231"/>
    <s v="evaluate genetic data"/>
    <n v="0.861305832862854"/>
    <s v="conduct genome research"/>
    <n v="0.86022114753723145"/>
    <s v="diagnose genetic diseases"/>
    <n v="0.85222733020782471"/>
    <x v="0"/>
    <e v="#N/A"/>
    <e v="#N/A"/>
    <s v="genetic selection programme"/>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rug Discovery"/>
    <s v="detect drug abuse"/>
    <n v="0.88669425249099731"/>
    <s v="perform drug investigations"/>
    <n v="0.88517838716506958"/>
    <s v="drug interaction management"/>
    <n v="0.87189096212387085"/>
    <s v="test medicinal products"/>
    <n v="0.86589860916137695"/>
    <x v="0"/>
    <e v="#N/A"/>
    <e v="#N/A"/>
    <s v="detect drug abuse"/>
    <e v="#N/A"/>
    <e v="#N/A"/>
  </r>
  <r>
    <s v="Dimensionality Reduction"/>
    <s v="perform dimensionality reduction"/>
    <n v="0.94242280721664429"/>
    <s v="reduce dots"/>
    <n v="0.86212736368179321"/>
    <s v="adjust cut sizes"/>
    <n v="0.83918249607086182"/>
    <s v="dimension stone"/>
    <n v="0.8296055793762207"/>
    <x v="0"/>
    <s v="perform dimensionality reduction"/>
    <e v="#N/A"/>
    <s v="perform dimensionality reduction"/>
    <s v="perform dimensionality reduction"/>
    <e v="#N/A"/>
  </r>
  <r>
    <s v="K-Means Clustering"/>
    <s v="normalise data"/>
    <n v="0.8352019190788269"/>
    <s v="identify statistical patterns"/>
    <n v="0.83354002237319946"/>
    <s v="machine learning"/>
    <n v="0.82913106679916382"/>
    <s v="manage ICT data classification"/>
    <n v="0.82477277517318726"/>
    <x v="0"/>
    <e v="#N/A"/>
    <e v="#N/A"/>
    <s v="normalise data"/>
    <e v="#N/A"/>
    <e v="#N/A"/>
  </r>
  <r>
    <s v="Workflow of Machine Learning projects"/>
    <s v="machine learning"/>
    <n v="0.87317526340484619"/>
    <s v="utilise machine learning"/>
    <n v="0.85902488231658936"/>
    <s v="manage workflow processes"/>
    <n v="0.84128713607788086"/>
    <s v="learning management systems"/>
    <n v="0.83800941705703735"/>
    <x v="0"/>
    <e v="#N/A"/>
    <e v="#N/A"/>
    <s v="machine learning"/>
    <e v="#N/A"/>
    <e v="#N/A"/>
  </r>
  <r>
    <s v="AI terminology"/>
    <s v="principles of artificial intelligence"/>
    <n v="0.8907005786895752"/>
    <s v="terminology"/>
    <n v="0.88623625040054321"/>
    <s v="technical terminology"/>
    <n v="0.88217335939407349"/>
    <s v="machine learning"/>
    <n v="0.88093435764312744"/>
    <x v="0"/>
    <e v="#N/A"/>
    <e v="#N/A"/>
    <s v="principles of artificial intelligence"/>
    <e v="#N/A"/>
    <e v="#N/A"/>
  </r>
  <r>
    <s v="AI strategy"/>
    <s v="principles of artificial intelligence"/>
    <n v="0.87995678186416626"/>
    <s v="strategic planning"/>
    <n v="0.87447422742843628"/>
    <s v="machine learning"/>
    <n v="0.86660593748092651"/>
    <s v="apply strategic thinking"/>
    <n v="0.86464446783065796"/>
    <x v="0"/>
    <s v="principles of artificial intelligence"/>
    <e v="#N/A"/>
    <s v="principles of artificial intelligence"/>
    <e v="#N/A"/>
    <e v="#N/A"/>
  </r>
  <r>
    <s v="Workflow of Data Science projects"/>
    <s v="establish data processes"/>
    <n v="0.86406415700912476"/>
    <s v="manage research data"/>
    <n v="0.85889554023742676"/>
    <s v="develop data processing applications"/>
    <n v="0.85362493991851807"/>
    <s v="implement data warehousing techniques"/>
    <n v="0.85316842794418335"/>
    <x v="0"/>
    <e v="#N/A"/>
    <e v="#N/A"/>
    <s v="establish data processes"/>
    <e v="#N/A"/>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Image Segmentation"/>
    <s v="image formation"/>
    <n v="0.93125379085540771"/>
    <s v="analyse images"/>
    <n v="0.90938055515289307"/>
    <s v="imaging techniques"/>
    <n v="0.90788233280181885"/>
    <s v="digital image processing"/>
    <n v="0.89861106872558594"/>
    <x v="0"/>
    <e v="#N/A"/>
    <e v="#N/A"/>
    <s v="image formation"/>
    <s v="image formation"/>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model evaluation"/>
    <s v="evaluation theory and model"/>
    <n v="0.9199674129486084"/>
    <s v="create model"/>
    <n v="0.89677011966705322"/>
    <s v="data models"/>
    <n v="0.89351850748062134"/>
    <s v="scientific modelling"/>
    <n v="0.89112532138824463"/>
    <x v="0"/>
    <s v="evaluation theory and model"/>
    <e v="#N/A"/>
    <s v="evaluation theory and model"/>
    <s v="evaluation theory and model"/>
    <e v="#N/A"/>
  </r>
  <r>
    <s v="Multi-class classification"/>
    <s v="develop classification systems"/>
    <n v="0.89341694116592407"/>
    <s v="manage ICT data classification"/>
    <n v="0.87960809469223022"/>
    <s v="information categorisation"/>
    <n v="0.87452054023742676"/>
    <s v="develop occupational classification systems"/>
    <n v="0.87186175584793091"/>
    <x v="0"/>
    <s v="develop classification systems"/>
    <e v="#N/A"/>
    <s v="develop classification systems"/>
    <s v="develop classification systems"/>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time-to-event modeling"/>
    <s v="time-display methods"/>
    <n v="0.87418699264526367"/>
    <s v="keep time accurately"/>
    <n v="0.86699748039245605"/>
    <s v="react to events in time-critical environments"/>
    <n v="0.86086946725845337"/>
    <s v="plan events"/>
    <n v="0.8578910231590271"/>
    <x v="0"/>
    <e v="#N/A"/>
    <e v="#N/A"/>
    <s v="time-display methods"/>
    <e v="#N/A"/>
    <e v="#N/A"/>
  </r>
  <r>
    <s v="Random Forest"/>
    <s v="forest ecology"/>
    <n v="0.85800778865814209"/>
    <s v="perform forest analysis"/>
    <n v="0.85064142942428589"/>
    <s v="maintain forest roads"/>
    <n v="0.84872591495513916"/>
    <s v="manage forests"/>
    <n v="0.84613794088363647"/>
    <x v="0"/>
    <e v="#N/A"/>
    <e v="#N/A"/>
    <s v="forest ecology"/>
    <e v="#N/A"/>
    <e v="#N/A"/>
  </r>
  <r>
    <s v="model tuning"/>
    <s v="create model"/>
    <n v="0.90251493453979492"/>
    <s v="tuning techniques"/>
    <n v="0.89262449741363525"/>
    <s v="create set models"/>
    <n v="0.8911784291267395"/>
    <s v="model sets"/>
    <n v="0.88332688808441162"/>
    <x v="0"/>
    <e v="#N/A"/>
    <e v="#N/A"/>
    <s v="create model"/>
    <e v="#N/A"/>
    <e v="#N/A"/>
  </r>
  <r>
    <s v="treatment effect estimation"/>
    <s v="report the results of treatment"/>
    <n v="0.8824576735496521"/>
    <s v="estimate impact of risks"/>
    <n v="0.87036973237991333"/>
    <s v="monitor patients' progress related to treatment"/>
    <n v="0.86880004405975342"/>
    <s v="monitor therapeutic progress"/>
    <n v="0.86821508407592773"/>
    <x v="0"/>
    <e v="#N/A"/>
    <e v="#N/A"/>
    <s v="report the results of treatment"/>
    <e v="#N/A"/>
    <e v="#N/A"/>
  </r>
  <r>
    <s v="machine learning interpretation"/>
    <s v="machine learning"/>
    <n v="0.95172500610351563"/>
    <s v="utilise machine learning"/>
    <n v="0.9189944863319397"/>
    <s v="deep learning"/>
    <n v="0.8910905122756958"/>
    <s v="artificial neural networks"/>
    <n v="0.88348489999771118"/>
    <x v="0"/>
    <s v="machine learning"/>
    <e v="#N/A"/>
    <s v="machine learning"/>
    <s v="machine learning"/>
    <e v="#N/A"/>
  </r>
  <r>
    <s v="Random Forest"/>
    <s v="forest ecology"/>
    <n v="0.85800778865814209"/>
    <s v="perform forest analysis"/>
    <n v="0.85064142942428589"/>
    <s v="maintain forest roads"/>
    <n v="0.84872591495513916"/>
    <s v="manage forests"/>
    <n v="0.84613794088363647"/>
    <x v="0"/>
    <e v="#N/A"/>
    <e v="#N/A"/>
    <s v="forest ecology"/>
    <e v="#N/A"/>
    <e v="#N/A"/>
  </r>
  <r>
    <s v="natural language entity extraction"/>
    <s v="natural language processing"/>
    <n v="0.94006067514419556"/>
    <s v="information extraction"/>
    <n v="0.87652730941772461"/>
    <s v="translate spoken language"/>
    <n v="0.8649478554725647"/>
    <s v="speech recognition"/>
    <n v="0.86342263221740723"/>
    <x v="0"/>
    <e v="#N/A"/>
    <e v="#N/A"/>
    <s v="natural language processing"/>
    <s v="natural language processing"/>
    <e v="#N/A"/>
  </r>
  <r>
    <s v="question-answering"/>
    <s v="respond to enquiries"/>
    <n v="0.87751948833465576"/>
    <s v="respond to inquiries in written form"/>
    <n v="0.86078828573226929"/>
    <s v="use questioning techniques"/>
    <n v="0.85677510499954224"/>
    <s v="pose questions referring to documents"/>
    <n v="0.84948617219924927"/>
    <x v="0"/>
    <e v="#N/A"/>
    <e v="#N/A"/>
    <s v="respond to enquiries"/>
    <e v="#N/A"/>
    <e v="#N/A"/>
  </r>
  <r>
    <s v="Algorithms"/>
    <s v="algorithms"/>
    <n v="0.96251022815704346"/>
    <s v="task algorithmisation"/>
    <n v="0.88800942897796631"/>
    <s v="machine learning"/>
    <n v="0.87757408618927002"/>
    <s v="computer programming"/>
    <n v="0.86312222480773926"/>
    <x v="0"/>
    <s v="algorithms"/>
    <m/>
    <s v="algorithms"/>
    <s v="algorithms"/>
    <m/>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Ethics Of Artificial Intelligence"/>
    <s v="principles of artificial intelligence"/>
    <n v="0.90171653032302856"/>
    <s v="ethics"/>
    <n v="0.85976189374923706"/>
    <s v="bioethics"/>
    <n v="0.83860111236572266"/>
    <s v="machine learning"/>
    <n v="0.82220220565795898"/>
    <x v="0"/>
    <s v="principles of artificial intelligence"/>
    <e v="#N/A"/>
    <s v="principles of artificial intelligence"/>
    <s v="principles of artificial intelligence"/>
    <e v="#N/A"/>
  </r>
  <r>
    <s v="Algorithms"/>
    <s v="algorithms"/>
    <n v="0.96251022815704346"/>
    <s v="task algorithmisation"/>
    <n v="0.88800942897796631"/>
    <s v="machine learning"/>
    <n v="0.87757408618927002"/>
    <s v="computer programming"/>
    <n v="0.86312222480773926"/>
    <x v="0"/>
    <s v="algorithms"/>
    <m/>
    <s v="algorithms"/>
    <s v="algorithms"/>
    <m/>
  </r>
  <r>
    <s v="Algorithms"/>
    <s v="algorithms"/>
    <n v="0.96251022815704346"/>
    <s v="task algorithmisation"/>
    <n v="0.88800942897796631"/>
    <s v="machine learning"/>
    <n v="0.87757408618927002"/>
    <s v="computer programming"/>
    <n v="0.86312222480773926"/>
    <x v="0"/>
    <s v="algorithms"/>
    <m/>
    <s v="algorithms"/>
    <s v="algorithms"/>
    <m/>
  </r>
  <r>
    <s v="Deep Learning"/>
    <s v="deep learning"/>
    <n v="0.98902815580368042"/>
    <s v="machine learning"/>
    <n v="0.92309808731079102"/>
    <s v="artificial neural networks"/>
    <n v="0.88211840391159058"/>
    <s v="utilise machine learning"/>
    <n v="0.8819764256477356"/>
    <x v="0"/>
    <s v="deep learning"/>
    <e v="#N/A"/>
    <s v="deep learning"/>
    <s v="deep learning"/>
    <e v="#N/A"/>
  </r>
  <r>
    <s v="Application Programming Interfaces (API)"/>
    <s v="design application interfaces"/>
    <n v="0.90062063932418823"/>
    <s v="use an application-specific interface"/>
    <n v="0.89463317394256592"/>
    <s v="interpret graphical communication interfaces"/>
    <n v="0.88108938932418823"/>
    <s v="information architecture"/>
    <n v="0.85640794038772583"/>
    <x v="0"/>
    <s v="design application interfaces"/>
    <e v="#N/A"/>
    <s v="design application interfaces"/>
    <s v="design application interfaces"/>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watson"/>
    <s v="shiatsu"/>
    <n v="0.81415325403213501"/>
    <s v="Walloon"/>
    <n v="0.8093792200088501"/>
    <s v="wicker materials"/>
    <n v="0.80871105194091797"/>
    <s v="Welsh"/>
    <n v="0.80844670534133911"/>
    <x v="0"/>
    <e v="#N/A"/>
    <e v="#N/A"/>
    <s v="shiatsu"/>
    <e v="#N/A"/>
    <e v="#N/A"/>
  </r>
  <r>
    <s v="Human Resources (HR)"/>
    <s v="human resource management"/>
    <n v="0.92643177509307861"/>
    <s v="human resources department processes"/>
    <n v="0.91587764024734497"/>
    <s v="hire human resources"/>
    <n v="0.91402047872543335"/>
    <s v="manage human resources"/>
    <n v="0.91359406709671021"/>
    <x v="0"/>
    <s v="human resource management"/>
    <e v="#N/A"/>
    <s v="human resource management"/>
    <s v="human resource management"/>
    <e v="#N/A"/>
  </r>
  <r>
    <s v="Hiring Manager Training"/>
    <s v="provide staff training in warehouse management"/>
    <n v="0.8834194540977478"/>
    <s v="manage corporate training programmes"/>
    <n v="0.87870293855667114"/>
    <s v="provide training on quality management supervision"/>
    <n v="0.86394530534744263"/>
    <s v="provide operational efficiency training to employees"/>
    <n v="0.86322307586669922"/>
    <x v="0"/>
    <e v="#N/A"/>
    <e v="#N/A"/>
    <s v="provide staff training in warehouse management"/>
    <s v="provide staff training in warehouse management"/>
    <e v="#N/A"/>
  </r>
  <r>
    <s v="Hiring Manager Certification"/>
    <s v="monitor airworthiness certifications"/>
    <n v="0.84197568893432617"/>
    <s v="apply certification and payment procedures"/>
    <n v="0.83912426233291626"/>
    <s v="manage corporate training programmes"/>
    <n v="0.82785654067993164"/>
    <s v="manage IT security compliances"/>
    <n v="0.82704395055770874"/>
    <x v="0"/>
    <e v="#N/A"/>
    <e v="#N/A"/>
    <s v="monitor airworthiness certifications"/>
    <e v="#N/A"/>
    <e v="#N/A"/>
  </r>
  <r>
    <s v="Talen Acquisition Training"/>
    <s v="training  subject expertise"/>
    <n v="0.87599635124206543"/>
    <s v="evaluate training"/>
    <n v="0.84550416469573975"/>
    <s v="advise on training courses"/>
    <n v="0.84434938430786133"/>
    <s v="analyse the training market"/>
    <n v="0.84323668479919434"/>
    <x v="0"/>
    <e v="#N/A"/>
    <e v="#N/A"/>
    <s v="training  subject expertise"/>
    <e v="#N/A"/>
    <e v="#N/A"/>
  </r>
  <r>
    <s v="Algorithms"/>
    <s v="algorithms"/>
    <n v="0.96251022815704346"/>
    <s v="task algorithmisation"/>
    <n v="0.88800942897796631"/>
    <s v="machine learning"/>
    <n v="0.87757408618927002"/>
    <s v="computer programming"/>
    <n v="0.86312222480773926"/>
    <x v="0"/>
    <s v="algorithms"/>
    <m/>
    <s v="algorithms"/>
    <s v="algorithms"/>
    <m/>
  </r>
  <r>
    <s v="Identifying performance goals"/>
    <s v="meet productivity targets"/>
    <n v="0.88994705677032471"/>
    <s v="develop organisational information goals"/>
    <n v="0.88718634843826294"/>
    <s v="analyse goal progress"/>
    <n v="0.88594168424606323"/>
    <s v="communicate performance aspects"/>
    <n v="0.88488054275512695"/>
    <x v="0"/>
    <e v="#N/A"/>
    <e v="#N/A"/>
    <s v="meet productivity targets"/>
    <e v="#N/A"/>
    <e v="#N/A"/>
  </r>
  <r>
    <s v="Human Resources (HR)"/>
    <s v="human resource management"/>
    <n v="0.92643177509307861"/>
    <s v="human resources department processes"/>
    <n v="0.91587764024734497"/>
    <s v="hire human resources"/>
    <n v="0.91402047872543335"/>
    <s v="manage human resources"/>
    <n v="0.91359406709671021"/>
    <x v="0"/>
    <s v="human resource management"/>
    <e v="#N/A"/>
    <s v="human resource management"/>
    <s v="human resource management"/>
    <e v="#N/A"/>
  </r>
  <r>
    <s v="Onboarding"/>
    <s v="assist passenger embarkation"/>
    <n v="0.86684036254882813"/>
    <s v="application process"/>
    <n v="0.85415732860565186"/>
    <s v="carry out pre-flight duties"/>
    <n v="0.84269201755523682"/>
    <s v="process booking"/>
    <n v="0.84183353185653687"/>
    <x v="0"/>
    <e v="#N/A"/>
    <e v="#N/A"/>
    <s v="assist passenger embarkation"/>
    <e v="#N/A"/>
    <e v="#N/A"/>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Candidate Screening"/>
    <s v="assess candidates"/>
    <n v="0.92300796508789063"/>
    <s v="undertake employee screening"/>
    <n v="0.87597006559371948"/>
    <s v="assessment processes"/>
    <n v="0.86225152015686035"/>
    <s v="analyse election procedures"/>
    <n v="0.85252970457077026"/>
    <x v="0"/>
    <s v="assess candidates"/>
    <e v="#N/A"/>
    <s v="assess candidates"/>
    <s v="assess candidates"/>
    <e v="#N/A"/>
  </r>
  <r>
    <s v="Effective Onboarding"/>
    <s v="show initiative"/>
    <n v="0.84824776649475098"/>
    <s v="coaching techniques"/>
    <n v="0.84783643484115601"/>
    <s v="apply pre-teaching methods"/>
    <n v="0.84161639213562012"/>
    <s v="market entry strategies"/>
    <n v="0.8415229320526123"/>
    <x v="0"/>
    <e v="#N/A"/>
    <e v="#N/A"/>
    <s v="show initiative"/>
    <e v="#N/A"/>
    <e v="#N/A"/>
  </r>
  <r>
    <s v="Algorithms"/>
    <s v="algorithms"/>
    <n v="0.96251022815704346"/>
    <s v="task algorithmisation"/>
    <n v="0.88800942897796631"/>
    <s v="machine learning"/>
    <n v="0.87757408618927002"/>
    <s v="computer programming"/>
    <n v="0.86312222480773926"/>
    <x v="0"/>
    <s v="algorithms"/>
    <m/>
    <s v="algorithms"/>
    <s v="algorithms"/>
    <m/>
  </r>
  <r>
    <s v="interview"/>
    <s v="interview people"/>
    <n v="0.92926013469696045"/>
    <s v="document interviews"/>
    <n v="0.90821176767349243"/>
    <s v="interview techniques"/>
    <n v="0.89900624752044678"/>
    <s v="conduct research interview"/>
    <n v="0.89052468538284302"/>
    <x v="0"/>
    <s v="interview people"/>
    <e v="#N/A"/>
    <s v="interview people"/>
    <s v="interview people"/>
    <e v="#N/A"/>
  </r>
  <r>
    <s v="Alteryx"/>
    <s v="aluminium alloys"/>
    <n v="0.87359881401062012"/>
    <s v="alter management"/>
    <n v="0.85846245288848877"/>
    <s v="alter wearing apparel"/>
    <n v="0.84418725967407227"/>
    <s v="Albanian"/>
    <n v="0.84138566255569458"/>
    <x v="0"/>
    <m/>
    <m/>
    <s v="aluminium alloys"/>
    <m/>
    <m/>
  </r>
  <r>
    <s v="Hiring Manager Training"/>
    <s v="provide staff training in warehouse management"/>
    <n v="0.8834194540977478"/>
    <s v="manage corporate training programmes"/>
    <n v="0.87870293855667114"/>
    <s v="provide training on quality management supervision"/>
    <n v="0.86394530534744263"/>
    <s v="provide operational efficiency training to employees"/>
    <n v="0.86322307586669922"/>
    <x v="0"/>
    <e v="#N/A"/>
    <e v="#N/A"/>
    <s v="provide staff training in warehouse management"/>
    <s v="provide staff training in warehouse management"/>
    <e v="#N/A"/>
  </r>
  <r>
    <s v="Hiring Manager Certification"/>
    <s v="monitor airworthiness certifications"/>
    <n v="0.84197568893432617"/>
    <s v="apply certification and payment procedures"/>
    <n v="0.83912426233291626"/>
    <s v="manage corporate training programmes"/>
    <n v="0.82785654067993164"/>
    <s v="manage IT security compliances"/>
    <n v="0.82704395055770874"/>
    <x v="0"/>
    <e v="#N/A"/>
    <e v="#N/A"/>
    <s v="monitor airworthiness certifications"/>
    <e v="#N/A"/>
    <e v="#N/A"/>
  </r>
  <r>
    <s v="Talent Acquisition Training"/>
    <s v="training  subject expertise"/>
    <n v="0.88516044616699219"/>
    <s v="identify talent"/>
    <n v="0.88247144222259521"/>
    <s v="guide performers' training sessions"/>
    <n v="0.87435990571975708"/>
    <s v="participate in training sessions"/>
    <n v="0.86989223957061768"/>
    <x v="0"/>
    <e v="#N/A"/>
    <e v="#N/A"/>
    <s v="training  subject expertise"/>
    <e v="#N/A"/>
    <e v="#N/A"/>
  </r>
  <r>
    <s v="Evolution"/>
    <s v="animal evolution"/>
    <n v="0.94154655933380127"/>
    <s v="evolutionary biology"/>
    <n v="0.9180942177772522"/>
    <s v="Spiral development"/>
    <n v="0.87128674983978271"/>
    <s v="migration"/>
    <n v="0.86698055267333984"/>
    <x v="0"/>
    <m/>
    <m/>
    <s v="animal evolution"/>
    <m/>
    <m/>
  </r>
  <r>
    <s v="Hypertext Transfer Protocol (HTTP)"/>
    <s v="broadcast using Internet Protocol"/>
    <n v="0.86033892631530762"/>
    <s v="ICT communications protocols"/>
    <n v="0.84659880399703979"/>
    <s v="transmission technology"/>
    <n v="0.84403318166732788"/>
    <s v="electronic communication"/>
    <n v="0.83255738019943237"/>
    <x v="0"/>
    <e v="#N/A"/>
    <e v="#N/A"/>
    <s v="broadcast using Internet Protocol"/>
    <e v="#N/A"/>
    <e v="#N/A"/>
  </r>
  <r>
    <s v="Jquery"/>
    <s v="JavaScript"/>
    <n v="0.92527449131011963"/>
    <s v="AJAX"/>
    <n v="0.9060327410697937"/>
    <s v="Ajax Framework"/>
    <n v="0.88782119750976563"/>
    <s v="JavaScript Framework"/>
    <n v="0.86780941486358643"/>
    <x v="0"/>
    <s v="JavaScript"/>
    <e v="#N/A"/>
    <s v="JavaScript"/>
    <e v="#N/A"/>
    <e v="#N/A"/>
  </r>
  <r>
    <s v="Ajax (Programming)"/>
    <s v="AJAX"/>
    <n v="0.92231011390686035"/>
    <s v="Ajax Framework"/>
    <n v="0.92102158069610596"/>
    <s v="web programming"/>
    <n v="0.85536175966262817"/>
    <s v="JavaScript"/>
    <n v="0.84988409280776978"/>
    <x v="0"/>
    <s v="AJAX"/>
    <e v="#N/A"/>
    <s v="AJAX"/>
    <s v="AJAX"/>
    <e v="#N/A"/>
  </r>
  <r>
    <s v="Evolution"/>
    <s v="animal evolution"/>
    <n v="0.94154655933380127"/>
    <s v="evolutionary biology"/>
    <n v="0.9180942177772522"/>
    <s v="Spiral development"/>
    <n v="0.87128674983978271"/>
    <s v="migration"/>
    <n v="0.86698055267333984"/>
    <x v="0"/>
    <m/>
    <m/>
    <s v="animal evolution"/>
    <m/>
    <m/>
  </r>
  <r>
    <s v="Relational Database Concepts"/>
    <s v="design database scheme"/>
    <n v="0.90383166074752808"/>
    <s v="database management systems"/>
    <n v="0.90078485012054443"/>
    <s v="database"/>
    <n v="0.87716215848922729"/>
    <s v="Oracle Relational Database"/>
    <n v="0.8760494589805603"/>
    <x v="0"/>
    <e v="#N/A"/>
    <e v="#N/A"/>
    <s v="design database scheme"/>
    <e v="#N/A"/>
    <e v="#N/A"/>
  </r>
  <r>
    <s v="Organizing Data"/>
    <s v="organise information"/>
    <n v="0.93930208683013916"/>
    <s v="manage data"/>
    <n v="0.93407613039016724"/>
    <s v="organise information, objects and resources"/>
    <n v="0.91078418493270874"/>
    <s v="data storage"/>
    <n v="0.90503478050231934"/>
    <x v="0"/>
    <s v="organise information"/>
    <e v="#N/A"/>
    <s v="organise information"/>
    <e v="#N/A"/>
    <e v="#N/A"/>
  </r>
  <r>
    <s v="Working with SQL Queries and Functions"/>
    <s v="SQL"/>
    <n v="0.87504887580871582"/>
    <s v="use query languages"/>
    <n v="0.86975312232971191"/>
    <s v="manage database"/>
    <n v="0.85673695802688599"/>
    <s v="maintain database"/>
    <n v="0.85464119911193848"/>
    <x v="0"/>
    <s v="SQL"/>
    <e v="#N/A"/>
    <s v="SQL"/>
    <s v="SQL"/>
    <e v="#N/A"/>
  </r>
  <r>
    <s v="Manipulating Table Data"/>
    <s v="manage data"/>
    <n v="0.88864660263061523"/>
    <s v="arrange tables"/>
    <n v="0.88686704635620117"/>
    <s v="process data"/>
    <n v="0.87260007858276367"/>
    <s v="inspect table settings"/>
    <n v="0.86340087652206421"/>
    <x v="0"/>
    <e v="#N/A"/>
    <e v="#N/A"/>
    <s v="manage data"/>
    <e v="#N/A"/>
    <e v="#N/A"/>
  </r>
  <r>
    <s v="Using Subqueries"/>
    <s v="use query languages"/>
    <n v="0.86167508363723755"/>
    <s v="SQL"/>
    <n v="0.86155980825424194"/>
    <s v="use databases"/>
    <n v="0.83856755495071411"/>
    <s v="MySQL"/>
    <n v="0.83781528472900391"/>
    <x v="0"/>
    <e v="#N/A"/>
    <e v="#N/A"/>
    <s v="use query languages"/>
    <e v="#N/A"/>
    <e v="#N/A"/>
  </r>
  <r>
    <s v="Internet Protocol (IP) Suite"/>
    <s v="broadcast using Internet Protocol"/>
    <n v="0.88457059860229492"/>
    <s v="ICT communications protocols"/>
    <n v="0.87787330150604248"/>
    <s v="maintain internet protocol configuration"/>
    <n v="0.87393242120742798"/>
    <s v="configure ICT system"/>
    <n v="0.84317022562026978"/>
    <x v="0"/>
    <e v="#N/A"/>
    <e v="#N/A"/>
    <s v="broadcast using Internet Protocol"/>
    <e v="#N/A"/>
    <e v="#N/A"/>
  </r>
  <r>
    <s v="Network Transmissions and Hardware"/>
    <s v="maintain information network hardware"/>
    <n v="0.9039379358291626"/>
    <s v="ICT networking hardware"/>
    <n v="0.90059441328048706"/>
    <s v="transmission technology"/>
    <n v="0.89839750528335571"/>
    <s v="hardware architectures"/>
    <n v="0.87598526477813721"/>
    <x v="0"/>
    <e v="#N/A"/>
    <e v="#N/A"/>
    <s v="maintain information network hardware"/>
    <e v="#N/A"/>
    <e v="#N/A"/>
  </r>
  <r>
    <s v="Network Theory"/>
    <s v="design computer network"/>
    <n v="0.91055542230606079"/>
    <s v="build networks"/>
    <n v="0.90543252229690552"/>
    <s v="network marketing"/>
    <n v="0.87771433591842651"/>
    <s v="ICT network simulation"/>
    <n v="0.87710368633270264"/>
    <x v="0"/>
    <e v="#N/A"/>
    <e v="#N/A"/>
    <s v="design computer network"/>
    <e v="#N/A"/>
    <e v="#N/A"/>
  </r>
  <r>
    <s v="Network Architecture"/>
    <s v="design computer network"/>
    <n v="0.93077260255813599"/>
    <s v="build networks"/>
    <n v="0.90374749898910522"/>
    <s v="design cloud networks"/>
    <n v="0.89340561628341675"/>
    <s v="information architecture"/>
    <n v="0.88837641477584839"/>
    <x v="0"/>
    <s v="design computer network"/>
    <e v="#N/A"/>
    <s v="design computer network"/>
    <e v="#N/A"/>
    <e v="#N/A"/>
  </r>
  <r>
    <s v="Network Management / Troubleshooting"/>
    <s v="troubleshoot"/>
    <n v="0.89841616153717041"/>
    <s v="network management system tools"/>
    <n v="0.88241183757781982"/>
    <s v="troubleshoot website"/>
    <n v="0.8745688796043396"/>
    <s v="design computer network"/>
    <n v="0.87443894147872925"/>
    <x v="0"/>
    <e v="#N/A"/>
    <e v="#N/A"/>
    <s v="troubleshoot"/>
    <e v="#N/A"/>
    <e v="#N/A"/>
  </r>
  <r>
    <s v="Performing Basic Linux Tasks"/>
    <s v="apply basic programming skills"/>
    <n v="0.8447577953338623"/>
    <s v="perform multiple tasks at the same time"/>
    <n v="0.84124767780303955"/>
    <s v="Kali Linux"/>
    <n v="0.83357071876525879"/>
    <s v="manage processes"/>
    <n v="0.82110601663589478"/>
    <x v="0"/>
    <e v="#N/A"/>
    <e v="#N/A"/>
    <s v="apply basic programming skills"/>
    <e v="#N/A"/>
    <e v="#N/A"/>
  </r>
  <r>
    <s v="User and Group Accounts"/>
    <s v="manage accounts"/>
    <n v="0.85547131299972534"/>
    <s v="manage account department"/>
    <n v="0.85267889499664307"/>
    <s v="manage members"/>
    <n v="0.84125983715057373"/>
    <s v="manage membership"/>
    <n v="0.82999491691589355"/>
    <x v="0"/>
    <s v="manage accounts"/>
    <e v="#N/A"/>
    <s v="manage accounts"/>
    <e v="#N/A"/>
    <e v="#N/A"/>
  </r>
  <r>
    <s v="Managing the File System in Linux"/>
    <s v="file-based workflow"/>
    <n v="0.87807047367095947"/>
    <s v="Filemaker (database management systems)"/>
    <n v="0.87094599008560181"/>
    <s v="document management"/>
    <n v="0.85865998268127441"/>
    <s v="manage space utilisation"/>
    <n v="0.85446453094482422"/>
    <x v="0"/>
    <e v="#N/A"/>
    <e v="#N/A"/>
    <s v="file-based workflow"/>
    <e v="#N/A"/>
    <e v="#N/A"/>
  </r>
  <r>
    <s v="Managing Linux Permissions and Ownership"/>
    <s v="manage processes"/>
    <n v="0.84977877140045166"/>
    <s v="manage system security"/>
    <n v="0.84587973356246948"/>
    <s v="use access control software"/>
    <n v="0.84458500146865845"/>
    <s v="manage software releases"/>
    <n v="0.83159083127975464"/>
    <x v="0"/>
    <e v="#N/A"/>
    <e v="#N/A"/>
    <s v="manage processes"/>
    <e v="#N/A"/>
    <e v="#N/A"/>
  </r>
  <r>
    <s v="Managing Jobs and Processes"/>
    <s v="manage processes"/>
    <n v="0.9304426908493042"/>
    <s v="Process-based management"/>
    <n v="0.92080795764923096"/>
    <s v="manage workflow processes"/>
    <n v="0.90952169895172119"/>
    <s v="manage work"/>
    <n v="0.88421666622161865"/>
    <x v="0"/>
    <s v="manage processes"/>
    <e v="#N/A"/>
    <s v="manage processes"/>
    <s v="manage processes"/>
    <e v="#N/A"/>
  </r>
  <r>
    <s v="Using Databases and Interacting with Web Sites"/>
    <s v="use databases"/>
    <n v="0.8940238356590271"/>
    <s v="database management systems"/>
    <n v="0.8866037130355835"/>
    <s v="manage database"/>
    <n v="0.88159745931625366"/>
    <s v="search databases"/>
    <n v="0.88104248046875"/>
    <x v="0"/>
    <s v="use databases"/>
    <e v="#N/A"/>
    <s v="use databases"/>
    <s v="use databases"/>
    <e v="#N/A"/>
  </r>
  <r>
    <s v="Create user-defined functions"/>
    <s v="create definitions"/>
    <n v="0.8773573637008667"/>
    <s v="packaging functions"/>
    <n v="0.86407488584518433"/>
    <s v="use functional programming"/>
    <n v="0.86388027667999268"/>
    <s v="create event-specific menus"/>
    <n v="0.85439985990524292"/>
    <x v="0"/>
    <s v="create definitions"/>
    <e v="#N/A"/>
    <s v="create definitions"/>
    <s v="create definitions"/>
    <e v="#N/A"/>
  </r>
  <r>
    <s v="Structuring Code for Reuse"/>
    <s v="develop recycling programs"/>
    <n v="0.84264880418777466"/>
    <s v="use software design patterns"/>
    <n v="0.84074258804321289"/>
    <s v="reconstruct program theory"/>
    <n v="0.83337122201919556"/>
    <s v="design principles"/>
    <n v="0.83283543586730957"/>
    <x v="0"/>
    <e v="#N/A"/>
    <e v="#N/A"/>
    <s v="develop recycling programs"/>
    <e v="#N/A"/>
    <e v="#N/A"/>
  </r>
  <r>
    <s v="Developing a Simple Application"/>
    <s v="apply basic programming skills"/>
    <n v="0.87292188405990601"/>
    <s v="application usability"/>
    <n v="0.85013872385025024"/>
    <s v="Rapid application development"/>
    <n v="0.84996336698532104"/>
    <s v="Scratch (computer programming)"/>
    <n v="0.83414721488952637"/>
    <x v="0"/>
    <e v="#N/A"/>
    <e v="#N/A"/>
    <s v="apply basic programming skills"/>
    <e v="#N/A"/>
    <e v="#N/A"/>
  </r>
  <r>
    <s v="Exploring Programming Concepts"/>
    <s v="develop program ideas"/>
    <n v="0.87488812208175659"/>
    <s v="reconstruct program theory"/>
    <n v="0.85223037004470825"/>
    <s v="psychological concepts"/>
    <n v="0.8492547869682312"/>
    <s v="develop design concept"/>
    <n v="0.84714138507843018"/>
    <x v="0"/>
    <s v="develop program ideas"/>
    <e v="#N/A"/>
    <s v="develop program ideas"/>
    <e v="#N/A"/>
    <e v="#N/A"/>
  </r>
  <r>
    <s v="Information Security (INFOSEC)"/>
    <s v="information security strategy"/>
    <n v="0.92944169044494629"/>
    <s v="ensure information security"/>
    <n v="0.89943456649780273"/>
    <s v="develop information security strategy"/>
    <n v="0.89320963621139526"/>
    <s v="apply information security policies"/>
    <n v="0.89023035764694214"/>
    <x v="0"/>
    <e v="#N/A"/>
    <e v="#N/A"/>
    <s v="information security strategy"/>
    <s v="information security strategy"/>
    <e v="#N/A"/>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Computer Security Incident Management"/>
    <s v="manage system security"/>
    <n v="0.89599448442459106"/>
    <s v="manage technical security systems"/>
    <n v="0.89181435108184814"/>
    <s v="information security strategy"/>
    <n v="0.88798063993453979"/>
    <s v="manage IT security compliances"/>
    <n v="0.880870521068573"/>
    <x v="0"/>
    <e v="#N/A"/>
    <e v="#N/A"/>
    <s v="manage system security"/>
    <e v="#N/A"/>
    <e v="#N/A"/>
  </r>
  <r>
    <s v="Mobile Security"/>
    <s v="mobile device management"/>
    <n v="0.90344768762588501"/>
    <s v="mobile marketing"/>
    <n v="0.87695729732513428"/>
    <s v="mobile operating systems"/>
    <n v="0.87493342161178589"/>
    <s v="ensure safety of mobile electrical systems"/>
    <n v="0.87086027860641479"/>
    <x v="0"/>
    <s v="mobile device management"/>
    <e v="#N/A"/>
    <s v="mobile device management"/>
    <s v="mobile device management"/>
    <e v="#N/A"/>
  </r>
  <r>
    <s v="Embedding and Linking Content"/>
    <s v="provide multimedia content"/>
    <n v="0.88192927837371826"/>
    <s v="utilise content types"/>
    <n v="0.87752854824066162"/>
    <s v="content development processes"/>
    <n v="0.87391442060470581"/>
    <s v="integrate content into output media"/>
    <n v="0.86782431602478027"/>
    <x v="0"/>
    <e v="#N/A"/>
    <e v="#N/A"/>
    <s v="provide multimedia content"/>
    <e v="#N/A"/>
    <e v="#N/A"/>
  </r>
  <r>
    <s v="Adding Animation"/>
    <s v="set up animation elements"/>
    <n v="0.94328576326370239"/>
    <s v="develop animations"/>
    <n v="0.93955010175704956"/>
    <s v="convert into animated object"/>
    <n v="0.91591018438339233"/>
    <s v="particle animation"/>
    <n v="0.90432393550872803"/>
    <x v="0"/>
    <s v="set up animation elements"/>
    <e v="#N/A"/>
    <s v="set up animation elements"/>
    <e v="#N/A"/>
    <e v="#N/A"/>
  </r>
  <r>
    <s v="Using Advanced Techniques to Select and Apply Styles"/>
    <s v="select illustration styles"/>
    <n v="0.86616909503936768"/>
    <s v="apply hair cutting techniques"/>
    <n v="0.85059672594070435"/>
    <s v="use specialised design software"/>
    <n v="0.84951990842819214"/>
    <s v="design hair style"/>
    <n v="0.84806311130523682"/>
    <x v="0"/>
    <s v="select illustration styles"/>
    <e v="#N/A"/>
    <s v="select illustration styles"/>
    <e v="#N/A"/>
    <e v="#N/A"/>
  </r>
  <r>
    <s v="Formatting Content with CSS"/>
    <s v="CSS"/>
    <n v="0.8896791934967041"/>
    <s v="style sheet languages"/>
    <n v="0.88462346792221069"/>
    <s v="align content with form"/>
    <n v="0.86910271644592285"/>
    <s v="compose description for web elements"/>
    <n v="0.86448466777801514"/>
    <x v="0"/>
    <s v="CSS"/>
    <e v="#N/A"/>
    <s v="CSS"/>
    <s v="CSS"/>
    <e v="#N/A"/>
  </r>
  <r>
    <s v="Authoring Content in HTML"/>
    <s v="create content title"/>
    <n v="0.86831283569335938"/>
    <s v="manage online content"/>
    <n v="0.86680346727371216"/>
    <s v="provide written content"/>
    <n v="0.86595284938812256"/>
    <s v="compose description for web elements"/>
    <n v="0.86189913749694824"/>
    <x v="0"/>
    <e v="#N/A"/>
    <e v="#N/A"/>
    <s v="create content title"/>
    <e v="#N/A"/>
    <e v="#N/A"/>
  </r>
  <r>
    <s v="Integrals"/>
    <s v="mathematics"/>
    <n v="0.86021298170089722"/>
    <s v="integrated circuits"/>
    <n v="0.85853630304336548"/>
    <s v="integrate system components"/>
    <n v="0.85508716106414795"/>
    <s v="integrate ICT data"/>
    <n v="0.84951472282409668"/>
    <x v="0"/>
    <e v="#N/A"/>
    <e v="#N/A"/>
    <s v="mathematics"/>
    <e v="#N/A"/>
    <e v="#N/A"/>
  </r>
  <r>
    <s v="Evolution"/>
    <s v="animal evolution"/>
    <n v="0.94154655933380127"/>
    <s v="evolutionary biology"/>
    <n v="0.9180942177772522"/>
    <s v="Spiral development"/>
    <n v="0.87128674983978271"/>
    <s v="migration"/>
    <n v="0.86698055267333984"/>
    <x v="0"/>
    <m/>
    <m/>
    <s v="animal evolution"/>
    <m/>
    <m/>
  </r>
  <r>
    <s v="Evolution"/>
    <s v="animal evolution"/>
    <n v="0.94154655933380127"/>
    <s v="evolutionary biology"/>
    <n v="0.9180942177772522"/>
    <s v="Spiral development"/>
    <n v="0.87128674983978271"/>
    <s v="migration"/>
    <n v="0.86698055267333984"/>
    <x v="0"/>
    <m/>
    <m/>
    <s v="animal evolution"/>
    <m/>
    <m/>
  </r>
  <r>
    <s v="Matrix Algebra"/>
    <s v="algebra"/>
    <n v="0.86995059251785278"/>
    <s v="MATLAB"/>
    <n v="0.84609466791152954"/>
    <s v="algorithms"/>
    <n v="0.84106439352035522"/>
    <s v="mathematics"/>
    <n v="0.83110225200653076"/>
    <x v="0"/>
    <s v="algebra"/>
    <e v="#N/A"/>
    <s v="algebra"/>
    <s v="algebra"/>
    <e v="#N/A"/>
  </r>
  <r>
    <s v="Numerical Analysis"/>
    <s v="apply numeracy skills"/>
    <n v="0.87625837326049805"/>
    <s v="execute analytical mathematical calculations"/>
    <n v="0.86539894342422485"/>
    <s v="interpret mathematical information"/>
    <n v="0.86460280418395996"/>
    <s v="numerical sequences"/>
    <n v="0.85955220460891724"/>
    <x v="0"/>
    <e v="#N/A"/>
    <e v="#N/A"/>
    <s v="apply numeracy skills"/>
    <e v="#N/A"/>
    <e v="#N/A"/>
  </r>
  <r>
    <s v="Graph Theory"/>
    <s v="systems theory"/>
    <n v="0.86157780885696411"/>
    <s v="architectural theory"/>
    <n v="0.84863615036010742"/>
    <s v="social work theory"/>
    <n v="0.84768980741500854"/>
    <s v="musical theory"/>
    <n v="0.84473913908004761"/>
    <x v="0"/>
    <e v="#N/A"/>
    <e v="#N/A"/>
    <s v="systems theory"/>
    <e v="#N/A"/>
    <e v="#N/A"/>
  </r>
  <r>
    <s v="Evolution"/>
    <s v="animal evolution"/>
    <n v="0.94154655933380127"/>
    <s v="evolutionary biology"/>
    <n v="0.9180942177772522"/>
    <s v="Spiral development"/>
    <n v="0.87128674983978271"/>
    <s v="migration"/>
    <n v="0.86698055267333984"/>
    <x v="0"/>
    <m/>
    <m/>
    <s v="animal evolution"/>
    <m/>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Graph Algorithms"/>
    <s v="algorithms"/>
    <n v="0.89933419227600098"/>
    <s v="task algorithmisation"/>
    <n v="0.84508967399597168"/>
    <s v="artificial neural networks"/>
    <n v="0.84086960554122925"/>
    <s v="visual presentation techniques"/>
    <n v="0.83860981464385986"/>
    <x v="0"/>
    <s v="algorithms"/>
    <e v="#N/A"/>
    <s v="algorithms"/>
    <s v="algorithms"/>
    <e v="#N/A"/>
  </r>
  <r>
    <s v="Evolution"/>
    <s v="animal evolution"/>
    <n v="0.94154655933380127"/>
    <s v="evolutionary biology"/>
    <n v="0.9180942177772522"/>
    <s v="Spiral development"/>
    <n v="0.87128674983978271"/>
    <s v="migration"/>
    <n v="0.86698055267333984"/>
    <x v="0"/>
    <m/>
    <m/>
    <s v="animal evolution"/>
    <m/>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Algorithmic Efficiency"/>
    <s v="algorithms"/>
    <n v="0.88721299171447754"/>
    <s v="work efficiently"/>
    <n v="0.87588793039321899"/>
    <s v="task algorithmisation"/>
    <n v="0.86719429492950439"/>
    <s v="energy efficiency"/>
    <n v="0.86064594984054565"/>
    <x v="0"/>
    <s v="algorithms"/>
    <e v="#N/A"/>
    <s v="algorithms"/>
    <s v="algorithms"/>
    <e v="#N/A"/>
  </r>
  <r>
    <s v="Dynamic Programming"/>
    <s v="use automatic programming"/>
    <n v="0.86436617374420166"/>
    <s v="use logic programming"/>
    <n v="0.86098158359527588"/>
    <s v="software design methodologies"/>
    <n v="0.8566972017288208"/>
    <s v="use functional programming"/>
    <n v="0.85659199953079224"/>
    <x v="0"/>
    <s v="use automatic programming"/>
    <e v="#N/A"/>
    <s v="use automatic programming"/>
    <e v="#N/A"/>
    <e v="#N/A"/>
  </r>
  <r>
    <s v="Dynamic Programming"/>
    <s v="use automatic programming"/>
    <n v="0.86436617374420166"/>
    <s v="use logic programming"/>
    <n v="0.86098158359527588"/>
    <s v="software design methodologies"/>
    <n v="0.8566972017288208"/>
    <s v="use functional programming"/>
    <n v="0.85659199953079224"/>
    <x v="0"/>
    <s v="use automatic programming"/>
    <e v="#N/A"/>
    <s v="use automatic programming"/>
    <e v="#N/A"/>
    <e v="#N/A"/>
  </r>
  <r>
    <s v="Evolution"/>
    <s v="animal evolution"/>
    <n v="0.94154655933380127"/>
    <s v="evolutionary biology"/>
    <n v="0.9180942177772522"/>
    <s v="Spiral development"/>
    <n v="0.87128674983978271"/>
    <s v="migration"/>
    <n v="0.86698055267333984"/>
    <x v="0"/>
    <m/>
    <m/>
    <s v="animal evolution"/>
    <m/>
    <m/>
  </r>
  <r>
    <s v="Software Testing"/>
    <s v="levels of software testing"/>
    <n v="0.94424945116043091"/>
    <s v="execute software tests"/>
    <n v="0.94266307353973389"/>
    <s v="perform software unit testing"/>
    <n v="0.93588674068450928"/>
    <s v="plan software testing"/>
    <n v="0.92563587427139282"/>
    <x v="0"/>
    <s v="levels of software testing"/>
    <e v="#N/A"/>
    <s v="levels of software testing"/>
    <s v="levels of software testing"/>
    <e v="#N/A"/>
  </r>
  <r>
    <s v="Evolution"/>
    <s v="animal evolution"/>
    <n v="0.94154655933380127"/>
    <s v="evolutionary biology"/>
    <n v="0.9180942177772522"/>
    <s v="Spiral development"/>
    <n v="0.87128674983978271"/>
    <s v="migration"/>
    <n v="0.86698055267333984"/>
    <x v="0"/>
    <m/>
    <m/>
    <s v="animal evolution"/>
    <m/>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Animal"/>
    <s v="animal species"/>
    <n v="0.90791589021682739"/>
    <s v="animal behaviour"/>
    <n v="0.88502246141433716"/>
    <s v="livestock"/>
    <n v="0.87941718101501465"/>
    <s v="animal acquisition"/>
    <n v="0.87671840190887451"/>
    <x v="0"/>
    <s v="animal species"/>
    <m/>
    <s v="animal species"/>
    <m/>
    <m/>
  </r>
  <r>
    <s v="Randomized Algorithm"/>
    <s v="algorithms"/>
    <n v="0.86218959093093872"/>
    <s v="task algorithmisation"/>
    <n v="0.84500205516815186"/>
    <s v="probability theory"/>
    <n v="0.8413841724395752"/>
    <s v="calculate probabilities"/>
    <n v="0.84093356132507324"/>
    <x v="0"/>
    <s v="algorithms"/>
    <e v="#N/A"/>
    <s v="algorithms"/>
    <s v="algorithms"/>
    <e v="#N/A"/>
  </r>
  <r>
    <s v="Sorting Algorithm"/>
    <s v="algorithms"/>
    <n v="0.883525550365448"/>
    <s v="task algorithmisation"/>
    <n v="0.87006860971450806"/>
    <s v="maintain sorting equipment"/>
    <n v="0.85800051689147949"/>
    <s v="sort textile items"/>
    <n v="0.85603296756744385"/>
    <x v="0"/>
    <e v="#N/A"/>
    <e v="#N/A"/>
    <s v="algorithms"/>
    <e v="#N/A"/>
    <e v="#N/A"/>
  </r>
  <r>
    <s v="Divide And Conquer Algorithms"/>
    <s v="algorithms"/>
    <n v="0.87547296285629272"/>
    <s v="task algorithmisation"/>
    <n v="0.85211461782455444"/>
    <s v="use stone splitting techniques"/>
    <n v="0.83428001403808594"/>
    <s v="distributed computing"/>
    <n v="0.82659399509429932"/>
    <x v="0"/>
    <s v="algorithms"/>
    <e v="#N/A"/>
    <s v="algorithms"/>
    <s v="algorithms"/>
    <e v="#N/A"/>
  </r>
  <r>
    <s v="Animal"/>
    <s v="animal species"/>
    <n v="0.90791589021682739"/>
    <s v="animal behaviour"/>
    <n v="0.88502246141433716"/>
    <s v="livestock"/>
    <n v="0.87941718101501465"/>
    <s v="animal acquisition"/>
    <n v="0.87671840190887451"/>
    <x v="0"/>
    <s v="animal species"/>
    <m/>
    <s v="animal species"/>
    <m/>
    <m/>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Animal"/>
    <s v="animal species"/>
    <n v="0.90791589021682739"/>
    <s v="animal behaviour"/>
    <n v="0.88502246141433716"/>
    <s v="livestock"/>
    <n v="0.87941718101501465"/>
    <s v="animal acquisition"/>
    <n v="0.87671840190887451"/>
    <x v="0"/>
    <s v="animal species"/>
    <m/>
    <s v="animal species"/>
    <m/>
    <m/>
  </r>
  <r>
    <s v="Hash Table"/>
    <s v="arrange tables"/>
    <n v="0.86217838525772095"/>
    <s v="database"/>
    <n v="0.85416370630264282"/>
    <s v="mashing process"/>
    <n v="0.84323590993881226"/>
    <s v="information structure"/>
    <n v="0.83844637870788574"/>
    <x v="0"/>
    <e v="#N/A"/>
    <e v="#N/A"/>
    <s v="arrange tables"/>
    <e v="#N/A"/>
    <e v="#N/A"/>
  </r>
  <r>
    <s v="Spanning Tree"/>
    <s v="analyse tree population"/>
    <n v="0.90429621934890747"/>
    <s v="assist tree identification"/>
    <n v="0.90423077344894409"/>
    <s v="select tree felling methods"/>
    <n v="0.90388518571853638"/>
    <s v="monitor tree health"/>
    <n v="0.90253329277038574"/>
    <x v="0"/>
    <e v="#N/A"/>
    <e v="#N/A"/>
    <s v="analyse tree population"/>
    <e v="#N/A"/>
    <e v="#N/A"/>
  </r>
  <r>
    <s v="Animal"/>
    <s v="animal species"/>
    <n v="0.90791589021682739"/>
    <s v="animal behaviour"/>
    <n v="0.88502246141433716"/>
    <s v="livestock"/>
    <n v="0.87941718101501465"/>
    <s v="animal acquisition"/>
    <n v="0.87671840190887451"/>
    <x v="0"/>
    <s v="animal species"/>
    <m/>
    <s v="animal species"/>
    <m/>
    <m/>
  </r>
  <r>
    <s v="Dynamic Programming"/>
    <s v="use automatic programming"/>
    <n v="0.86436617374420166"/>
    <s v="use logic programming"/>
    <n v="0.86098158359527588"/>
    <s v="software design methodologies"/>
    <n v="0.8566972017288208"/>
    <s v="use functional programming"/>
    <n v="0.85659199953079224"/>
    <x v="0"/>
    <s v="use automatic programming"/>
    <e v="#N/A"/>
    <s v="use automatic programming"/>
    <e v="#N/A"/>
    <e v="#N/A"/>
  </r>
  <r>
    <s v="Greedy Algorithm"/>
    <s v="algorithms"/>
    <n v="0.86731213331222534"/>
    <s v="task algorithmisation"/>
    <n v="0.82871824502944946"/>
    <s v="distributed computing"/>
    <n v="0.80590516328811646"/>
    <s v="software anomalies"/>
    <n v="0.80043661594390869"/>
    <x v="0"/>
    <s v="algorithms"/>
    <e v="#N/A"/>
    <s v="algorithms"/>
    <s v="algorithms"/>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Animal"/>
    <s v="animal species"/>
    <n v="0.90791589021682739"/>
    <s v="animal behaviour"/>
    <n v="0.88502246141433716"/>
    <s v="livestock"/>
    <n v="0.87941718101501465"/>
    <s v="animal acquisition"/>
    <n v="0.87671840190887451"/>
    <x v="0"/>
    <s v="animal species"/>
    <m/>
    <s v="animal species"/>
    <m/>
    <m/>
  </r>
  <r>
    <s v="Np-Completeness"/>
    <s v="complete report sheets of activity"/>
    <n v="0.81036704778671265"/>
    <s v="finish plastic products"/>
    <n v="0.80976444482803345"/>
    <s v="complete membership administration"/>
    <n v="0.80746990442276001"/>
    <s v="complete final musical scores"/>
    <n v="0.8062862753868103"/>
    <x v="0"/>
    <e v="#N/A"/>
    <e v="#N/A"/>
    <s v="complete report sheets of activity"/>
    <e v="#N/A"/>
    <e v="#N/A"/>
  </r>
  <r>
    <s v="Dynamic Programming"/>
    <s v="use automatic programming"/>
    <n v="0.86436617374420166"/>
    <s v="use logic programming"/>
    <n v="0.86098158359527588"/>
    <s v="software design methodologies"/>
    <n v="0.8566972017288208"/>
    <s v="use functional programming"/>
    <n v="0.85659199953079224"/>
    <x v="0"/>
    <s v="use automatic programming"/>
    <e v="#N/A"/>
    <s v="use automatic programming"/>
    <e v="#N/A"/>
    <e v="#N/A"/>
  </r>
  <r>
    <s v="Graph Theory"/>
    <s v="systems theory"/>
    <n v="0.86157780885696411"/>
    <s v="architectural theory"/>
    <n v="0.84863615036010742"/>
    <s v="social work theory"/>
    <n v="0.84768980741500854"/>
    <s v="musical theory"/>
    <n v="0.84473913908004761"/>
    <x v="0"/>
    <e v="#N/A"/>
    <e v="#N/A"/>
    <s v="systems theory"/>
    <e v="#N/A"/>
    <e v="#N/A"/>
  </r>
  <r>
    <s v="Animal"/>
    <s v="animal species"/>
    <n v="0.90791589021682739"/>
    <s v="animal behaviour"/>
    <n v="0.88502246141433716"/>
    <s v="livestock"/>
    <n v="0.87941718101501465"/>
    <s v="animal acquisition"/>
    <n v="0.87671840190887451"/>
    <x v="0"/>
    <s v="animal species"/>
    <m/>
    <s v="animal species"/>
    <m/>
    <m/>
  </r>
  <r>
    <s v="Graph Algorithms"/>
    <s v="algorithms"/>
    <n v="0.89933419227600098"/>
    <s v="task algorithmisation"/>
    <n v="0.84508967399597168"/>
    <s v="artificial neural networks"/>
    <n v="0.84086960554122925"/>
    <s v="visual presentation techniques"/>
    <n v="0.83860981464385986"/>
    <x v="0"/>
    <s v="algorithms"/>
    <e v="#N/A"/>
    <s v="algorithms"/>
    <s v="algorithms"/>
    <e v="#N/A"/>
  </r>
  <r>
    <s v="Suffix Tree"/>
    <s v="assist tree identification"/>
    <n v="0.8840174674987793"/>
    <s v="create semantic trees"/>
    <n v="0.87885570526123047"/>
    <s v="lop trees"/>
    <n v="0.87355101108551025"/>
    <s v="analyse tree population"/>
    <n v="0.87251925468444824"/>
    <x v="0"/>
    <e v="#N/A"/>
    <e v="#N/A"/>
    <s v="assist tree identification"/>
    <e v="#N/A"/>
    <e v="#N/A"/>
  </r>
  <r>
    <s v="Suffix Array"/>
    <s v="organise shearing"/>
    <n v="0.81724351644515991"/>
    <s v="field-programmable gate arrays"/>
    <n v="0.81672549247741699"/>
    <s v="use shorthand"/>
    <n v="0.81487548351287842"/>
    <s v="ABAP"/>
    <n v="0.81426084041595459"/>
    <x v="0"/>
    <e v="#N/A"/>
    <e v="#N/A"/>
    <s v="organise shearing"/>
    <e v="#N/A"/>
    <e v="#N/A"/>
  </r>
  <r>
    <s v="KnuthâMorrisâPratt (KMP) Algorithm"/>
    <s v="algorithms"/>
    <n v="0.86639660596847534"/>
    <s v="task algorithmisation"/>
    <n v="0.8644481897354126"/>
    <s v="ML (computer programming)"/>
    <n v="0.83798199892044067"/>
    <s v="machine learning"/>
    <n v="0.82538604736328125"/>
    <x v="0"/>
    <e v="#N/A"/>
    <e v="#N/A"/>
    <s v="algorithms"/>
    <e v="#N/A"/>
    <e v="#N/A"/>
  </r>
  <r>
    <s v="Algorithms On Strings"/>
    <s v="algorithms"/>
    <n v="0.88595390319824219"/>
    <s v="types of strings"/>
    <n v="0.88302081823348999"/>
    <s v="task algorithmisation"/>
    <n v="0.85065603256225586"/>
    <s v="utilise regular expressions"/>
    <n v="0.82329624891281128"/>
    <x v="0"/>
    <s v="algorithms"/>
    <e v="#N/A"/>
    <s v="algorithms"/>
    <s v="algorithms"/>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Animal"/>
    <s v="animal species"/>
    <n v="0.90791589021682739"/>
    <s v="animal behaviour"/>
    <n v="0.88502246141433716"/>
    <s v="livestock"/>
    <n v="0.87941718101501465"/>
    <s v="animal acquisition"/>
    <n v="0.87671840190887451"/>
    <x v="0"/>
    <s v="animal species"/>
    <m/>
    <s v="animal species"/>
    <m/>
    <m/>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Ansible"/>
    <s v="Ansible"/>
    <n v="1.00000011920929"/>
    <s v="Angular"/>
    <n v="0.84549587965011597"/>
    <s v="Puppet (tools for software configuration management)"/>
    <n v="0.83621728420257568"/>
    <s v="APL"/>
    <n v="0.83526384830474854"/>
    <x v="1"/>
    <s v="Ansible"/>
    <s v="Ansible"/>
    <s v="Ansible"/>
    <s v="Ansible"/>
    <s v="Ansible"/>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Ansible"/>
    <s v="Ansible"/>
    <n v="1.00000011920929"/>
    <s v="Angular"/>
    <n v="0.84549587965011597"/>
    <s v="Puppet (tools for software configuration management)"/>
    <n v="0.83621728420257568"/>
    <s v="APL"/>
    <n v="0.83526384830474854"/>
    <x v="1"/>
    <s v="Ansible"/>
    <s v="Ansible"/>
    <s v="Ansible"/>
    <s v="Ansible"/>
    <s v="Ansible"/>
  </r>
  <r>
    <s v="Data Compression"/>
    <s v="cope with decompression"/>
    <n v="0.88395082950592041"/>
    <s v="data storage"/>
    <n v="0.87362021207809448"/>
    <s v="media formats"/>
    <n v="0.85119098424911499"/>
    <s v="use software for data preservation"/>
    <n v="0.84971284866333008"/>
    <x v="0"/>
    <e v="#N/A"/>
    <e v="#N/A"/>
    <s v="cope with decompression"/>
    <e v="#N/A"/>
    <e v="#N/A"/>
  </r>
  <r>
    <s v="Analysis of Algorithms"/>
    <s v="algorithms"/>
    <n v="0.9260404109954834"/>
    <s v="task algorithmisation"/>
    <n v="0.87165987491607666"/>
    <s v="learning needs analysis"/>
    <n v="0.85044306516647339"/>
    <s v="online analytical processing"/>
    <n v="0.84878939390182495"/>
    <x v="0"/>
    <s v="algorithms"/>
    <e v="#N/A"/>
    <s v="algorithms"/>
    <s v="algorithms"/>
    <e v="#N/A"/>
  </r>
  <r>
    <s v="Hashtables"/>
    <s v="database"/>
    <n v="0.85765892267227173"/>
    <s v="Haskell"/>
    <n v="0.8560791015625"/>
    <s v="data storage"/>
    <n v="0.84954738616943359"/>
    <s v="ObjectStore"/>
    <n v="0.8465312123298645"/>
    <x v="0"/>
    <s v="database"/>
    <e v="#N/A"/>
    <s v="database"/>
    <e v="#N/A"/>
    <e v="#N/A"/>
  </r>
  <r>
    <s v="Algorithm Design"/>
    <s v="algorithms"/>
    <n v="0.91856902837753296"/>
    <s v="task algorithmisation"/>
    <n v="0.90319341421127319"/>
    <s v="software design methodologies"/>
    <n v="0.88865202665328979"/>
    <s v="design thinking"/>
    <n v="0.88458317518234253"/>
    <x v="0"/>
    <s v="algorithms"/>
    <e v="#N/A"/>
    <s v="algorithms"/>
    <s v="algorithm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Structure Design"/>
    <s v="information structure"/>
    <n v="0.91418701410293579"/>
    <s v="design database scheme"/>
    <n v="0.90144908428192139"/>
    <s v="information architecture"/>
    <n v="0.89556807279586792"/>
    <s v="design for organisational complexity"/>
    <n v="0.89305895566940308"/>
    <x v="0"/>
    <e v="#N/A"/>
    <e v="#N/A"/>
    <s v="information structure"/>
    <e v="#N/A"/>
    <e v="#N/A"/>
  </r>
  <r>
    <s v="Cloud Computing Security"/>
    <s v="cloud security and compliance"/>
    <n v="0.94905805587768555"/>
    <s v="implement cloud security and compliance"/>
    <n v="0.92599529027938843"/>
    <s v="cloud technologies"/>
    <n v="0.88934606313705444"/>
    <s v="cyber security"/>
    <n v="0.88606560230255127"/>
    <x v="0"/>
    <s v="cloud security and compliance"/>
    <e v="#N/A"/>
    <s v="cloud security and compliance"/>
    <s v="cloud security and compliance"/>
    <e v="#N/A"/>
  </r>
  <r>
    <s v="database management"/>
    <s v="database management systems"/>
    <n v="0.97572165727615356"/>
    <s v="manage database"/>
    <n v="0.96819818019866943"/>
    <s v="maintain database"/>
    <n v="0.95335155725479126"/>
    <s v="operate relational database management system"/>
    <n v="0.94294112920761108"/>
    <x v="0"/>
    <s v="database management systems"/>
    <e v="#N/A"/>
    <s v="database management systems"/>
    <s v="database management systems"/>
    <e v="#N/A"/>
  </r>
  <r>
    <s v="Object Storage"/>
    <s v="ObjectStore"/>
    <n v="0.9372602105140686"/>
    <s v="data storage"/>
    <n v="0.93093639612197876"/>
    <s v="types of storage facilities"/>
    <n v="0.89612233638763428"/>
    <s v="airtight storage"/>
    <n v="0.89345729351043701"/>
    <x v="0"/>
    <e v="#N/A"/>
    <e v="#N/A"/>
    <s v="ObjectStore"/>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Devops"/>
    <s v="DevOps"/>
    <n v="0.96347284317016602"/>
    <s v="operations department processes"/>
    <n v="0.84892898797988892"/>
    <s v="deburring processes"/>
    <n v="0.84203165769577026"/>
    <s v="manage production systems"/>
    <n v="0.83848214149475098"/>
    <x v="0"/>
    <s v="DevOps"/>
    <e v="#N/A"/>
    <s v="DevOps"/>
    <s v="DevOps"/>
    <e v="#N/A"/>
  </r>
  <r>
    <s v="System Operation"/>
    <s v="operating systems"/>
    <n v="0.8907855749130249"/>
    <s v="systems theory"/>
    <n v="0.88738137483596802"/>
    <s v="systems thinking"/>
    <n v="0.88357198238372803"/>
    <s v="perform system analysis"/>
    <n v="0.87971037626266479"/>
    <x v="0"/>
    <e v="#N/A"/>
    <e v="#N/A"/>
    <s v="operating systems"/>
    <e v="#N/A"/>
    <e v="#N/A"/>
  </r>
  <r>
    <s v="Alibaba Cloud"/>
    <s v="cloud technologies"/>
    <n v="0.91275483369827271"/>
    <s v="design cloud architecture"/>
    <n v="0.86913537979125977"/>
    <s v="develop with cloud services"/>
    <n v="0.86833435297012329"/>
    <s v="deploy cloud resource"/>
    <n v="0.86395537853240967"/>
    <x v="0"/>
    <s v="cloud technologies"/>
    <e v="#N/A"/>
    <s v="cloud technologies"/>
    <s v="cloud technologies"/>
    <e v="#N/A"/>
  </r>
  <r>
    <s v="Dietary Interventions"/>
    <s v="formulate dietetic intervention"/>
    <n v="0.93418228626251221"/>
    <s v="dietetics"/>
    <n v="0.90404748916625977"/>
    <s v="dietary regimes"/>
    <n v="0.90205734968185425"/>
    <s v="provide dietetic diagnosis"/>
    <n v="0.89295703172683716"/>
    <x v="0"/>
    <s v="formulate dietetic intervention"/>
    <e v="#N/A"/>
    <s v="formulate dietetic intervention"/>
    <s v="formulate dietetic intervention"/>
    <e v="#N/A"/>
  </r>
  <r>
    <s v="Macronutrient Compositions"/>
    <s v="food products composition"/>
    <n v="0.87478846311569214"/>
    <s v="composition of diets"/>
    <n v="0.85406696796417236"/>
    <s v="molecular gastronomy "/>
    <n v="0.85375750064849854"/>
    <s v="manage nutrients"/>
    <n v="0.85011154413223267"/>
    <x v="0"/>
    <e v="#N/A"/>
    <e v="#N/A"/>
    <s v="food products composition"/>
    <e v="#N/A"/>
    <e v="#N/A"/>
  </r>
  <r>
    <s v="Diet and Exercise Alignment"/>
    <s v="dietary regimes"/>
    <n v="0.91446769237518311"/>
    <s v="composition of diets"/>
    <n v="0.89202499389648438"/>
    <s v="dietetics"/>
    <n v="0.8887178897857666"/>
    <s v="exercise physiology"/>
    <n v="0.87779855728149414"/>
    <x v="0"/>
    <e v="#N/A"/>
    <e v="#N/A"/>
    <s v="dietary regimes"/>
    <e v="#N/A"/>
    <e v="#N/A"/>
  </r>
  <r>
    <s v="Nutrition Coaching"/>
    <s v="coaching techniques"/>
    <n v="0.90344685316085815"/>
    <s v="sports nutrition"/>
    <n v="0.90233743190765381"/>
    <s v="subject of coaching"/>
    <n v="0.90042251348495483"/>
    <s v="nutrition"/>
    <n v="0.88640457391738892"/>
    <x v="0"/>
    <e v="#N/A"/>
    <e v="#N/A"/>
    <s v="coaching techniques"/>
    <e v="#N/A"/>
    <e v="#N/A"/>
  </r>
  <r>
    <s v="Energy Systems Principles"/>
    <s v="teach energy principles"/>
    <n v="0.91485387086868286"/>
    <s v="engineering principles"/>
    <n v="0.90169006586074829"/>
    <s v="electricity principles"/>
    <n v="0.89006799459457397"/>
    <s v="energy storage systems"/>
    <n v="0.8867027759552002"/>
    <x v="0"/>
    <e v="#N/A"/>
    <e v="#N/A"/>
    <s v="teach energy principles"/>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System Dynamics"/>
    <s v="systems theory"/>
    <n v="0.9296334981918335"/>
    <s v="systems thinking"/>
    <n v="0.90245527029037476"/>
    <s v="mechanical systems"/>
    <n v="0.88706570863723755"/>
    <s v="model based system engineering"/>
    <n v="0.88696444034576416"/>
    <x v="0"/>
    <s v="systems theory"/>
    <e v="#N/A"/>
    <s v="systems theory"/>
    <s v="systems theory"/>
    <e v="#N/A"/>
  </r>
  <r>
    <s v="design alternative payment models"/>
    <s v="set payment handling strategies"/>
    <n v="0.86246705055236816"/>
    <s v="funding methods"/>
    <n v="0.86025023460388184"/>
    <s v="create business process models"/>
    <n v="0.85861539840698242"/>
    <s v="persuade clients with alternatives"/>
    <n v="0.85542762279510498"/>
    <x v="0"/>
    <s v="set payment handling strategies"/>
    <e v="#N/A"/>
    <s v="set payment handling strategies"/>
    <s v="set payment handling strategies"/>
    <e v="#N/A"/>
  </r>
  <r>
    <s v="Ansible"/>
    <s v="Ansible"/>
    <n v="1.00000011920929"/>
    <s v="Angular"/>
    <n v="0.84549587965011597"/>
    <s v="Puppet (tools for software configuration management)"/>
    <n v="0.83621728420257568"/>
    <s v="APL"/>
    <n v="0.83526384830474854"/>
    <x v="1"/>
    <s v="Ansible"/>
    <s v="Ansible"/>
    <s v="Ansible"/>
    <s v="Ansible"/>
    <s v="Ansible"/>
  </r>
  <r>
    <s v="Anthropology"/>
    <s v="anthropology"/>
    <n v="0.97280436754226685"/>
    <s v="forensic anthropology"/>
    <n v="0.92491412162780762"/>
    <s v="teach anthropology"/>
    <n v="0.91492044925689697"/>
    <s v="archaeology"/>
    <n v="0.90384542942047119"/>
    <x v="0"/>
    <s v="anthropology"/>
    <m/>
    <s v="anthropology"/>
    <s v="anthropology"/>
    <m/>
  </r>
  <r>
    <s v="design value based payment models"/>
    <s v="business model"/>
    <n v="0.86787891387939453"/>
    <s v="design interaction model"/>
    <n v="0.86612355709075928"/>
    <s v="service-oriented modelling"/>
    <n v="0.86542528867721558"/>
    <s v="calculate design costs"/>
    <n v="0.86109387874603271"/>
    <x v="0"/>
    <e v="#N/A"/>
    <e v="#N/A"/>
    <s v="business model"/>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American Law"/>
    <s v="immigration law"/>
    <n v="0.87149423360824585"/>
    <s v="public law"/>
    <n v="0.86722093820571899"/>
    <s v="commercial law"/>
    <n v="0.8626059889793396"/>
    <s v="interpret law"/>
    <n v="0.86149019002914429"/>
    <x v="0"/>
    <e v="#N/A"/>
    <e v="#N/A"/>
    <s v="immigration law"/>
    <e v="#N/A"/>
    <e v="#N/A"/>
  </r>
  <r>
    <s v="Common Law"/>
    <s v="civil law"/>
    <n v="0.90770000219345093"/>
    <s v="public law"/>
    <n v="0.89626270532608032"/>
    <s v="constitutional law"/>
    <n v="0.88647133111953735"/>
    <s v="property law"/>
    <n v="0.88257646560668945"/>
    <x v="0"/>
    <e v="#N/A"/>
    <e v="#N/A"/>
    <s v="civil law"/>
    <e v="#N/A"/>
    <e v="#N/A"/>
  </r>
  <r>
    <s v="CASL"/>
    <s v="APL"/>
    <n v="0.86419689655303955"/>
    <s v="CAE software"/>
    <n v="0.86030656099319458"/>
    <s v="CA Datacom/DB"/>
    <n v="0.85272812843322754"/>
    <s v="Scala"/>
    <n v="0.84586983919143677"/>
    <x v="0"/>
    <s v="APL"/>
    <m/>
    <s v="APL"/>
    <m/>
    <m/>
  </r>
  <r>
    <s v="CASL"/>
    <s v="APL"/>
    <n v="0.86419689655303955"/>
    <s v="CAE software"/>
    <n v="0.86030656099319458"/>
    <s v="CA Datacom/DB"/>
    <n v="0.85272812843322754"/>
    <s v="Scala"/>
    <n v="0.84586983919143677"/>
    <x v="0"/>
    <s v="APL"/>
    <m/>
    <s v="APL"/>
    <m/>
    <m/>
  </r>
  <r>
    <s v="analytical thinking"/>
    <s v="think analytically"/>
    <n v="0.95878350734710693"/>
    <s v="communicate analytical insights"/>
    <n v="0.91436523199081421"/>
    <s v="psychoanalysis"/>
    <n v="0.90140330791473389"/>
    <s v="think critically"/>
    <n v="0.89446061849594116"/>
    <x v="0"/>
    <s v="think analytically"/>
    <e v="#N/A"/>
    <s v="think analytically"/>
    <s v="think analytically"/>
    <e v="#N/A"/>
  </r>
  <r>
    <s v="Cultural Awareness"/>
    <s v="show intercultural awareness"/>
    <n v="0.9505193829536438"/>
    <s v="study cultures"/>
    <n v="0.88706827163696289"/>
    <s v="demonstrate intercultural competence"/>
    <n v="0.88576221466064453"/>
    <s v="cultural history"/>
    <n v="0.88370651006698608"/>
    <x v="0"/>
    <s v="show intercultural awareness"/>
    <e v="#N/A"/>
    <s v="show intercultural awareness"/>
    <s v="show intercultural awareness"/>
    <e v="#N/A"/>
  </r>
  <r>
    <s v="Polictal Knowledge"/>
    <s v="teach law enforcement principles"/>
    <n v="0.87692725658416748"/>
    <s v="law enforcement"/>
    <n v="0.86449366807937622"/>
    <s v="assist police investigations"/>
    <n v="0.86229044198989868"/>
    <s v="knowledge management"/>
    <n v="0.85451501607894897"/>
    <x v="0"/>
    <e v="#N/A"/>
    <e v="#N/A"/>
    <s v="teach law enforcement principles"/>
    <e v="#N/A"/>
    <e v="#N/A"/>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e v="#N/A"/>
    <s v="have emotional intelligence"/>
    <s v="have emotional intelligence"/>
    <e v="#N/A"/>
  </r>
  <r>
    <s v="Relational Skills"/>
    <s v="customer relationship management"/>
    <n v="0.87627345323562622"/>
    <s v="communication"/>
    <n v="0.87608963251113892"/>
    <s v="manage relationships with stakeholders"/>
    <n v="0.87264567613601685"/>
    <s v="develop personal skills"/>
    <n v="0.87136471271514893"/>
    <x v="0"/>
    <e v="#N/A"/>
    <e v="#N/A"/>
    <s v="customer relationship management"/>
    <e v="#N/A"/>
    <e v="#N/A"/>
  </r>
  <r>
    <s v="Stress Management"/>
    <s v="cope with stress"/>
    <n v="0.94241255521774292"/>
    <s v="manage stress in organisation"/>
    <n v="0.92934048175811768"/>
    <s v="tolerate stress"/>
    <n v="0.91685855388641357"/>
    <s v="handle stressful situations"/>
    <n v="0.91023093461990356"/>
    <x v="0"/>
    <e v="#N/A"/>
    <e v="#N/A"/>
    <s v="cope with stress"/>
    <e v="#N/A"/>
    <e v="#N/A"/>
  </r>
  <r>
    <s v="CASL"/>
    <s v="APL"/>
    <n v="0.86419689655303955"/>
    <s v="CAE software"/>
    <n v="0.86030656099319458"/>
    <s v="CA Datacom/DB"/>
    <n v="0.85272812843322754"/>
    <s v="Scala"/>
    <n v="0.84586983919143677"/>
    <x v="0"/>
    <s v="APL"/>
    <m/>
    <s v="APL"/>
    <m/>
    <m/>
  </r>
  <r>
    <s v="Usability"/>
    <s v="application usability"/>
    <n v="0.96733736991882324"/>
    <s v="usability engineering"/>
    <n v="0.9119763970375061"/>
    <s v="improve user-friendliness"/>
    <n v="0.90551221370697021"/>
    <s v="measure software usability"/>
    <n v="0.88857215642929077"/>
    <x v="0"/>
    <m/>
    <m/>
    <s v="application usability"/>
    <m/>
    <m/>
  </r>
  <r>
    <s v="Accessibility"/>
    <s v="application usability"/>
    <n v="0.88089728355407715"/>
    <s v="ensure vehicles are equipped with accessibility equipment"/>
    <n v="0.8777773380279541"/>
    <s v="aesthetics"/>
    <n v="0.8750644326210022"/>
    <s v="ergonomics"/>
    <n v="0.86966663599014282"/>
    <x v="0"/>
    <m/>
    <m/>
    <s v="application usability"/>
    <m/>
    <m/>
  </r>
  <r>
    <s v="Graph Theory"/>
    <s v="systems theory"/>
    <n v="0.86157780885696411"/>
    <s v="architectural theory"/>
    <n v="0.84863615036010742"/>
    <s v="social work theory"/>
    <n v="0.84768980741500854"/>
    <s v="musical theory"/>
    <n v="0.84473913908004761"/>
    <x v="0"/>
    <e v="#N/A"/>
    <e v="#N/A"/>
    <s v="systems theory"/>
    <e v="#N/A"/>
    <e v="#N/A"/>
  </r>
  <r>
    <s v="Accessibility"/>
    <s v="application usability"/>
    <n v="0.88089728355407715"/>
    <s v="ensure vehicles are equipped with accessibility equipment"/>
    <n v="0.8777773380279541"/>
    <s v="aesthetics"/>
    <n v="0.8750644326210022"/>
    <s v="ergonomics"/>
    <n v="0.86966663599014282"/>
    <x v="0"/>
    <m/>
    <m/>
    <s v="application usability"/>
    <m/>
    <m/>
  </r>
  <r>
    <s v="Usability"/>
    <s v="application usability"/>
    <n v="0.96733736991882324"/>
    <s v="usability engineering"/>
    <n v="0.9119763970375061"/>
    <s v="improve user-friendliness"/>
    <n v="0.90551221370697021"/>
    <s v="measure software usability"/>
    <n v="0.88857215642929077"/>
    <x v="0"/>
    <m/>
    <m/>
    <s v="application usability"/>
    <m/>
    <m/>
  </r>
  <r>
    <s v="Linear Programming (LP)"/>
    <s v="ML (computer programming)"/>
    <n v="0.89155149459838867"/>
    <s v="computational linguistics"/>
    <n v="0.84880334138870239"/>
    <s v="lautering process"/>
    <n v="0.84743028879165649"/>
    <s v="machine learning"/>
    <n v="0.84490764141082764"/>
    <x v="0"/>
    <s v="ML (computer programming)"/>
    <e v="#N/A"/>
    <s v="ML (computer programming)"/>
    <e v="#N/A"/>
    <e v="#N/A"/>
  </r>
  <r>
    <s v="Programming Principles"/>
    <s v="design principles"/>
    <n v="0.87028610706329346"/>
    <s v="project management principles"/>
    <n v="0.86792451143264771"/>
    <s v="apply basic programming skills"/>
    <n v="0.86160600185394287"/>
    <s v="electronics principles"/>
    <n v="0.85437440872192383"/>
    <x v="0"/>
    <e v="#N/A"/>
    <e v="#N/A"/>
    <s v="design principle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Usability"/>
    <s v="application usability"/>
    <n v="0.96733736991882324"/>
    <s v="usability engineering"/>
    <n v="0.9119763970375061"/>
    <s v="improve user-friendliness"/>
    <n v="0.90551221370697021"/>
    <s v="measure software usability"/>
    <n v="0.88857215642929077"/>
    <x v="0"/>
    <m/>
    <m/>
    <s v="application usability"/>
    <m/>
    <m/>
  </r>
  <r>
    <s v="Healthcare Systems Analysis"/>
    <s v="healthcare data systems"/>
    <n v="0.91363340616226196"/>
    <s v="analyse large-scale data in healthcare"/>
    <n v="0.89023071527481079"/>
    <s v="analyse processes influencing health care delivery"/>
    <n v="0.88849997520446777"/>
    <s v="measure physical phenomena in healthcare"/>
    <n v="0.88182395696640015"/>
    <x v="0"/>
    <s v="healthcare data systems"/>
    <e v="#N/A"/>
    <s v="healthcare data systems"/>
    <e v="#N/A"/>
    <e v="#N/A"/>
  </r>
  <r>
    <s v="Forecasting Trends"/>
    <s v="forecast economic trends"/>
    <n v="0.91932475566864014"/>
    <s v="financial forecasting"/>
    <n v="0.91238510608673096"/>
    <s v="forecast human population trends"/>
    <n v="0.91012763977050781"/>
    <s v="carry out statistical forecasts"/>
    <n v="0.90495091676712036"/>
    <x v="0"/>
    <s v="forecast economic trends"/>
    <e v="#N/A"/>
    <s v="forecast economic trends"/>
    <s v="forecast economic trends"/>
    <e v="#N/A"/>
  </r>
  <r>
    <s v="Healthcare Innovation"/>
    <s v="contribute to practice innovation in health care"/>
    <n v="0.920154869556427"/>
    <s v="innovation in nursing"/>
    <n v="0.90547722578048706"/>
    <s v="health care system"/>
    <n v="0.88514083623886108"/>
    <s v="social innovation"/>
    <n v="0.87754440307617188"/>
    <x v="0"/>
    <s v="contribute to practice innovation in health care"/>
    <e v="#N/A"/>
    <s v="contribute to practice innovation in health care"/>
    <s v="contribute to practice innovation in health care"/>
    <e v="#N/A"/>
  </r>
  <r>
    <s v="Using qualitative and quantitative data analysis approaches"/>
    <s v="qualitative risk analysis techniques"/>
    <n v="0.8973313570022583"/>
    <s v="process qualitative information"/>
    <n v="0.88767242431640625"/>
    <s v="quantitative risk analysis techniques"/>
    <n v="0.88527077436447144"/>
    <s v="manage quantitative data"/>
    <n v="0.88387471437454224"/>
    <x v="0"/>
    <s v="qualitative risk analysis techniques"/>
    <e v="#N/A"/>
    <s v="qualitative risk analysis techniques"/>
    <e v="#N/A"/>
    <e v="#N/A"/>
  </r>
  <r>
    <s v="Analyse and interpret data"/>
    <s v="perform data analysis"/>
    <n v="0.93845570087432861"/>
    <s v="analyse scientific data"/>
    <n v="0.91515922546386719"/>
    <s v="analyse test data"/>
    <n v="0.91254931688308716"/>
    <s v="interpret current data"/>
    <n v="0.90847921371459961"/>
    <x v="0"/>
    <e v="#N/A"/>
    <e v="#N/A"/>
    <s v="perform data analysis"/>
    <e v="#N/A"/>
    <e v="#N/A"/>
  </r>
  <r>
    <s v="Business analysis skills and knowledge"/>
    <s v="business analysis"/>
    <n v="0.92710548639297485"/>
    <s v="business knowledge"/>
    <n v="0.92398738861083984"/>
    <s v="manage business knowledge"/>
    <n v="0.90169316530227661"/>
    <s v="perform business analysis"/>
    <n v="0.89923238754272461"/>
    <x v="0"/>
    <e v="#N/A"/>
    <e v="#N/A"/>
    <s v="business analysis"/>
    <e v="#N/A"/>
    <e v="#N/A"/>
  </r>
  <r>
    <s v="Usability"/>
    <s v="application usability"/>
    <n v="0.96733736991882324"/>
    <s v="usability engineering"/>
    <n v="0.9119763970375061"/>
    <s v="improve user-friendliness"/>
    <n v="0.90551221370697021"/>
    <s v="measure software usability"/>
    <n v="0.88857215642929077"/>
    <x v="0"/>
    <m/>
    <m/>
    <s v="application usability"/>
    <m/>
    <m/>
  </r>
  <r>
    <s v="Project management skills and knowledge"/>
    <s v="project management"/>
    <n v="0.91523212194442749"/>
    <s v="project management principles"/>
    <n v="0.91378843784332275"/>
    <s v="perform project management"/>
    <n v="0.88975721597671509"/>
    <s v="manage project information"/>
    <n v="0.87844735383987427"/>
    <x v="0"/>
    <e v="#N/A"/>
    <e v="#N/A"/>
    <s v="project management"/>
    <e v="#N/A"/>
    <e v="#N/A"/>
  </r>
  <r>
    <s v="Lagrangian Dynamics"/>
    <s v="pultrusion process"/>
    <n v="0.84727537631988525"/>
    <s v="material mechanics"/>
    <n v="0.84124350547790527"/>
    <s v="physics"/>
    <n v="0.83700686693191528"/>
    <s v="biomechanics"/>
    <n v="0.83444607257843018"/>
    <x v="0"/>
    <e v="#N/A"/>
    <e v="#N/A"/>
    <s v="pultrusion process"/>
    <e v="#N/A"/>
    <e v="#N/A"/>
  </r>
  <r>
    <s v="holonomic constraints"/>
    <s v="theory of constraints"/>
    <n v="0.90752106904983521"/>
    <s v="consider building constraints in architectural designs"/>
    <n v="0.84740954637527466"/>
    <s v="orthopaedic conditions"/>
    <n v="0.83748126029968262"/>
    <s v="otorhinolaryngologic conditions"/>
    <n v="0.83133965730667114"/>
    <x v="0"/>
    <s v="theory of constraints"/>
    <e v="#N/A"/>
    <s v="theory of constraints"/>
    <s v="theory of constraints"/>
    <e v="#N/A"/>
  </r>
  <r>
    <s v="D'Alembert's Principle"/>
    <s v="adhere to the ALARA principle"/>
    <n v="0.8409649133682251"/>
    <s v="Steiner principles"/>
    <n v="0.83855408430099487"/>
    <s v="design principles"/>
    <n v="0.82537233829498291"/>
    <s v="bathymetry"/>
    <n v="0.80468696355819702"/>
    <x v="0"/>
    <s v="adhere to the ALARA principle"/>
    <e v="#N/A"/>
    <s v="adhere to the ALARA principle"/>
    <s v="adhere to the ALARA principle"/>
    <e v="#N/A"/>
  </r>
  <r>
    <s v="Hamilton's Extended Principle"/>
    <s v="Steiner principles"/>
    <n v="0.80857574939727783"/>
    <s v="engineering principles"/>
    <n v="0.80777746438980103"/>
    <s v="theory of constraints"/>
    <n v="0.80441701412200928"/>
    <s v="design principles"/>
    <n v="0.79333353042602539"/>
    <x v="0"/>
    <e v="#N/A"/>
    <e v="#N/A"/>
    <s v="Steiner principles"/>
    <e v="#N/A"/>
    <e v="#N/A"/>
  </r>
  <r>
    <s v="multi-body dynamics"/>
    <s v="biomechanics"/>
    <n v="0.87923270463943481"/>
    <s v="musculoskeletal anatomy"/>
    <n v="0.87477964162826538"/>
    <s v="somatic integrated modalities"/>
    <n v="0.87337803840637207"/>
    <s v="harmonise body movements"/>
    <n v="0.87287741899490356"/>
    <x v="0"/>
    <e v="#N/A"/>
    <e v="#N/A"/>
    <s v="biomechanics"/>
    <e v="#N/A"/>
    <e v="#N/A"/>
  </r>
  <r>
    <s v="Data Analysis"/>
    <s v="data analytics"/>
    <n v="0.95061516761779785"/>
    <s v="perform data analysis"/>
    <n v="0.94587129354476929"/>
    <s v="data mining"/>
    <n v="0.91634178161621094"/>
    <s v="data quality assessment"/>
    <n v="0.91348791122436523"/>
    <x v="0"/>
    <e v="#N/A"/>
    <e v="#N/A"/>
    <s v="data analytics"/>
    <e v="#N/A"/>
    <e v="#N/A"/>
  </r>
  <r>
    <s v="Business Analysis"/>
    <s v="business analysis"/>
    <n v="0.98643964529037476"/>
    <s v="perform business analysis"/>
    <n v="0.94482636451721191"/>
    <s v="financial analysis"/>
    <n v="0.92124569416046143"/>
    <s v="analyse business processes"/>
    <n v="0.91959130764007568"/>
    <x v="0"/>
    <s v="business analysis"/>
    <e v="#N/A"/>
    <s v="business analysis"/>
    <s v="business analysis"/>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Business Process"/>
    <s v="business processes"/>
    <n v="0.97293055057525635"/>
    <s v="business process modelling"/>
    <n v="0.92367035150527954"/>
    <s v="analyse business processes"/>
    <n v="0.9205055832862854"/>
    <s v="create business process models"/>
    <n v="0.90243351459503174"/>
    <x v="0"/>
    <s v="business processes"/>
    <e v="#N/A"/>
    <s v="business processes"/>
    <s v="business processes"/>
    <e v="#N/A"/>
  </r>
  <r>
    <s v="Data Analysis"/>
    <s v="data analytics"/>
    <n v="0.95061516761779785"/>
    <s v="perform data analysis"/>
    <n v="0.94587129354476929"/>
    <s v="data mining"/>
    <n v="0.91634178161621094"/>
    <s v="data quality assessment"/>
    <n v="0.91348791122436523"/>
    <x v="0"/>
    <e v="#N/A"/>
    <e v="#N/A"/>
    <s v="data analytics"/>
    <e v="#N/A"/>
    <e v="#N/A"/>
  </r>
  <r>
    <s v="Tableau Software"/>
    <s v="Microsoft Access"/>
    <n v="0.86571037769317627"/>
    <s v="statistical analysis system software"/>
    <n v="0.86073338985443115"/>
    <s v="office software"/>
    <n v="0.86042642593383789"/>
    <s v="use spreadsheets software"/>
    <n v="0.85321098566055298"/>
    <x v="0"/>
    <e v="#N/A"/>
    <e v="#N/A"/>
    <s v="Microsoft Access"/>
    <e v="#N/A"/>
    <e v="#N/A"/>
  </r>
  <r>
    <s v="teaching strategies"/>
    <s v="apply teaching strategies"/>
    <n v="0.96400028467178345"/>
    <s v="advise on teaching methods"/>
    <n v="0.9567750096321106"/>
    <s v="coaching techniques"/>
    <n v="0.93570935726165771"/>
    <s v="teach reading strategies"/>
    <n v="0.9273841381072998"/>
    <x v="0"/>
    <s v="apply teaching strategies"/>
    <m/>
    <s v="apply teaching strategies"/>
    <s v="apply teaching strategies"/>
    <m/>
  </r>
  <r>
    <s v="Architecture"/>
    <s v="architectural design"/>
    <n v="0.95642423629760742"/>
    <s v="historic architecture"/>
    <n v="0.93179941177368164"/>
    <s v="architectural conservation"/>
    <n v="0.92753016948699951"/>
    <s v="liaise with architects"/>
    <n v="0.92617988586425781"/>
    <x v="0"/>
    <s v="architectural design"/>
    <m/>
    <s v="architectural design"/>
    <m/>
    <m/>
  </r>
  <r>
    <s v="ISO 9001: 2015"/>
    <s v="emission standards"/>
    <n v="0.79571986198425293"/>
    <s v="adhere to OHSAS 18001"/>
    <n v="0.79375135898590088"/>
    <s v="international financial reporting standards"/>
    <n v="0.79081034660339355"/>
    <s v="quality standards"/>
    <n v="0.78626501560211182"/>
    <x v="0"/>
    <e v="#N/A"/>
    <e v="#N/A"/>
    <s v="emission standards"/>
    <e v="#N/A"/>
    <e v="#N/A"/>
  </r>
  <r>
    <s v="Architecture"/>
    <s v="architectural design"/>
    <n v="0.95642423629760742"/>
    <s v="historic architecture"/>
    <n v="0.93179941177368164"/>
    <s v="architectural conservation"/>
    <n v="0.92753016948699951"/>
    <s v="liaise with architects"/>
    <n v="0.92617988586425781"/>
    <x v="0"/>
    <s v="architectural design"/>
    <m/>
    <s v="architectural design"/>
    <m/>
    <m/>
  </r>
  <r>
    <s v="Design of Experiments (DOE)"/>
    <s v="dosimetric planning"/>
    <n v="0.85866230726242065"/>
    <s v="gather experimental data"/>
    <n v="0.85172808170318604"/>
    <s v="laboratory techniques"/>
    <n v="0.85056465864181519"/>
    <s v="perform dosimetry measurements"/>
    <n v="0.85041660070419312"/>
    <x v="0"/>
    <e v="#N/A"/>
    <e v="#N/A"/>
    <s v="dosimetric planning"/>
    <e v="#N/A"/>
    <e v="#N/A"/>
  </r>
  <r>
    <s v="Data-Driven Decision Making"/>
    <s v="data models"/>
    <n v="0.88746184110641479"/>
    <s v="produce materials for decision making"/>
    <n v="0.88648891448974609"/>
    <s v="data mining"/>
    <n v="0.88578760623931885"/>
    <s v="analyse data for policy decisions in trade"/>
    <n v="0.87846171855926514"/>
    <x v="0"/>
    <e v="#N/A"/>
    <e v="#N/A"/>
    <s v="data models"/>
    <e v="#N/A"/>
    <e v="#N/A"/>
  </r>
  <r>
    <s v="Six Sigma"/>
    <s v="six sigma methods "/>
    <n v="0.91457051038742065"/>
    <s v="social entreprise"/>
    <n v="0.82900524139404297"/>
    <s v="represent the company"/>
    <n v="0.82271271944046021"/>
    <s v="securities"/>
    <n v="0.81912481784820557"/>
    <x v="0"/>
    <s v="six sigma methods "/>
    <e v="#N/A"/>
    <s v="six sigma methods "/>
    <s v="six sigma methods "/>
    <e v="#N/A"/>
  </r>
  <r>
    <s v="Binary Classification"/>
    <s v="information categorisation"/>
    <n v="0.86401659250259399"/>
    <s v="blood type classification"/>
    <n v="0.86360627412796021"/>
    <s v="classify books"/>
    <n v="0.86234462261199951"/>
    <s v="develop classification systems"/>
    <n v="0.85565036535263062"/>
    <x v="0"/>
    <e v="#N/A"/>
    <e v="#N/A"/>
    <s v="information categorisation"/>
    <e v="#N/A"/>
    <e v="#N/A"/>
  </r>
  <r>
    <s v="Data Analysis"/>
    <s v="data analytics"/>
    <n v="0.95061516761779785"/>
    <s v="perform data analysis"/>
    <n v="0.94587129354476929"/>
    <s v="data mining"/>
    <n v="0.91634178161621094"/>
    <s v="data quality assessment"/>
    <n v="0.91348791122436523"/>
    <x v="0"/>
    <e v="#N/A"/>
    <e v="#N/A"/>
    <s v="data analytics"/>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Linear Regression"/>
    <s v="Spiral development"/>
    <n v="0.84617096185684204"/>
    <s v="analyse logistic changes"/>
    <n v="0.84610342979431152"/>
    <s v="Incremental development"/>
    <n v="0.84276401996612549"/>
    <s v="coordinate shifts"/>
    <n v="0.84093737602233887"/>
    <x v="0"/>
    <e v="#N/A"/>
    <e v="#N/A"/>
    <s v="Spiral development"/>
    <e v="#N/A"/>
    <e v="#N/A"/>
  </r>
  <r>
    <s v="Data-Informed Decision-Making"/>
    <s v="data models"/>
    <n v="0.89137661457061768"/>
    <s v="data mining"/>
    <n v="0.88443148136138916"/>
    <s v="produce materials for decision making"/>
    <n v="0.88217699527740479"/>
    <s v="data analytics"/>
    <n v="0.88135838508605957"/>
    <x v="0"/>
    <e v="#N/A"/>
    <e v="#N/A"/>
    <s v="data models"/>
    <e v="#N/A"/>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Data Analysis"/>
    <s v="data analytics"/>
    <n v="0.95061516761779785"/>
    <s v="perform data analysis"/>
    <n v="0.94587129354476929"/>
    <s v="data mining"/>
    <n v="0.91634178161621094"/>
    <s v="data quality assessment"/>
    <n v="0.91348791122436523"/>
    <x v="0"/>
    <e v="#N/A"/>
    <e v="#N/A"/>
    <s v="data analytics"/>
    <e v="#N/A"/>
    <e v="#N/A"/>
  </r>
  <r>
    <s v="Architecture"/>
    <s v="architectural design"/>
    <n v="0.95642423629760742"/>
    <s v="historic architecture"/>
    <n v="0.93179941177368164"/>
    <s v="architectural conservation"/>
    <n v="0.92753016948699951"/>
    <s v="liaise with architects"/>
    <n v="0.92617988586425781"/>
    <x v="0"/>
    <s v="architectural design"/>
    <m/>
    <s v="architectural design"/>
    <m/>
    <m/>
  </r>
  <r>
    <s v="Data Management"/>
    <s v="manage data"/>
    <n v="0.95273995399475098"/>
    <s v="data analytics"/>
    <n v="0.92512661218643188"/>
    <s v="manage data collection systems"/>
    <n v="0.92217451333999634"/>
    <s v="SAS Data Management"/>
    <n v="0.91719180345535278"/>
    <x v="0"/>
    <s v="manage data"/>
    <e v="#N/A"/>
    <s v="manage data"/>
    <s v="manage data"/>
    <e v="#N/A"/>
  </r>
  <r>
    <s v="Athlete Representation"/>
    <s v="support sport in media"/>
    <n v="0.87299013137817383"/>
    <s v="personalise sports programme"/>
    <n v="0.87200361490249634"/>
    <s v="manage athletes"/>
    <n v="0.8714025616645813"/>
    <s v="sporting events"/>
    <n v="0.86926710605621338"/>
    <x v="0"/>
    <e v="#N/A"/>
    <e v="#N/A"/>
    <s v="support sport in media"/>
    <e v="#N/A"/>
    <e v="#N/A"/>
  </r>
  <r>
    <s v="Contract Management"/>
    <s v="manage contracts"/>
    <n v="0.95784395933151245"/>
    <s v="maintain contract administration"/>
    <n v="0.92810654640197754"/>
    <s v="manage contract disputes"/>
    <n v="0.90616852045059204"/>
    <s v="contract law"/>
    <n v="0.901436448097229"/>
    <x v="0"/>
    <s v="manage contracts"/>
    <e v="#N/A"/>
    <s v="manage contracts"/>
    <s v="manage contracts"/>
    <e v="#N/A"/>
  </r>
  <r>
    <s v="Operations Management"/>
    <s v="manage maintenance operations"/>
    <n v="0.90261703729629517"/>
    <s v="operations department processes"/>
    <n v="0.89851510524749756"/>
    <s v="manage front operations"/>
    <n v="0.89739823341369629"/>
    <s v="office administration"/>
    <n v="0.89703565835952759"/>
    <x v="0"/>
    <e v="#N/A"/>
    <e v="#N/A"/>
    <s v="manage maintenance operations"/>
    <e v="#N/A"/>
    <e v="#N/A"/>
  </r>
  <r>
    <s v="Audit"/>
    <s v="arrange audit"/>
    <n v="0.91638380289077759"/>
    <s v="accounting"/>
    <n v="0.91567432880401611"/>
    <s v="audit techniques"/>
    <n v="0.90362739562988281"/>
    <s v="conduct financial audits"/>
    <n v="0.89848709106445313"/>
    <x v="0"/>
    <m/>
    <m/>
    <s v="arrange audit"/>
    <m/>
    <m/>
  </r>
  <r>
    <s v="Data Analysis"/>
    <s v="data analytics"/>
    <n v="0.95061516761779785"/>
    <s v="perform data analysis"/>
    <n v="0.94587129354476929"/>
    <s v="data mining"/>
    <n v="0.91634178161621094"/>
    <s v="data quality assessment"/>
    <n v="0.91348791122436523"/>
    <x v="0"/>
    <e v="#N/A"/>
    <e v="#N/A"/>
    <s v="data analytics"/>
    <e v="#N/A"/>
    <e v="#N/A"/>
  </r>
  <r>
    <s v="MVC"/>
    <s v="ASP.NET"/>
    <n v="0.88741815090179443"/>
    <s v="create model"/>
    <n v="0.86436712741851807"/>
    <s v="AJAX"/>
    <n v="0.863555908203125"/>
    <s v="service-oriented modelling"/>
    <n v="0.86321914196014404"/>
    <x v="0"/>
    <s v="ASP.NET"/>
    <m/>
    <s v="ASP.NET"/>
    <m/>
    <m/>
  </r>
  <r>
    <s v="Teradata"/>
    <s v="Teradata Database"/>
    <n v="0.956989586353302"/>
    <s v="data storage"/>
    <n v="0.88090747594833374"/>
    <s v="database"/>
    <n v="0.87715631723403931"/>
    <s v="data warehouse"/>
    <n v="0.86556506156921387"/>
    <x v="0"/>
    <s v="Teradata Database"/>
    <e v="#N/A"/>
    <s v="Teradata Database"/>
    <s v="Teradata Database"/>
    <e v="#N/A"/>
  </r>
  <r>
    <s v="MVC"/>
    <s v="ASP.NET"/>
    <n v="0.88741815090179443"/>
    <s v="create model"/>
    <n v="0.86436712741851807"/>
    <s v="AJAX"/>
    <n v="0.863555908203125"/>
    <s v="service-oriented modelling"/>
    <n v="0.86321914196014404"/>
    <x v="0"/>
    <s v="ASP.NET"/>
    <m/>
    <s v="ASP.NET"/>
    <m/>
    <m/>
  </r>
  <r>
    <s v="Data Analysis"/>
    <s v="data analytics"/>
    <n v="0.95061516761779785"/>
    <s v="perform data analysis"/>
    <n v="0.94587129354476929"/>
    <s v="data mining"/>
    <n v="0.91634178161621094"/>
    <s v="data quality assessment"/>
    <n v="0.91348791122436523"/>
    <x v="0"/>
    <e v="#N/A"/>
    <e v="#N/A"/>
    <s v="data analytics"/>
    <e v="#N/A"/>
    <e v="#N/A"/>
  </r>
  <r>
    <s v="Tableau Software"/>
    <s v="Microsoft Access"/>
    <n v="0.86571037769317627"/>
    <s v="statistical analysis system software"/>
    <n v="0.86073338985443115"/>
    <s v="office software"/>
    <n v="0.86042642593383789"/>
    <s v="use spreadsheets software"/>
    <n v="0.85321098566055298"/>
    <x v="0"/>
    <e v="#N/A"/>
    <e v="#N/A"/>
    <s v="Microsoft Acces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Visualization (Computer Graphics)"/>
    <s v="visual presentation techniques"/>
    <n v="0.91914075613021851"/>
    <s v="prepare visual data"/>
    <n v="0.89764106273651123"/>
    <s v="computer vision"/>
    <n v="0.89374923706054688"/>
    <s v="develop visual elements"/>
    <n v="0.89144003391265869"/>
    <x v="0"/>
    <e v="#N/A"/>
    <e v="#N/A"/>
    <s v="visual presentation techniques"/>
    <s v="visual presentation techniques"/>
    <e v="#N/A"/>
  </r>
  <r>
    <s v="MVC"/>
    <s v="ASP.NET"/>
    <n v="0.88741815090179443"/>
    <s v="create model"/>
    <n v="0.86436712741851807"/>
    <s v="AJAX"/>
    <n v="0.863555908203125"/>
    <s v="service-oriented modelling"/>
    <n v="0.86321914196014404"/>
    <x v="0"/>
    <s v="ASP.NET"/>
    <m/>
    <s v="ASP.NET"/>
    <m/>
    <m/>
  </r>
  <r>
    <s v="Data Analysis"/>
    <s v="data analytics"/>
    <n v="0.95061516761779785"/>
    <s v="perform data analysis"/>
    <n v="0.94587129354476929"/>
    <s v="data mining"/>
    <n v="0.91634178161621094"/>
    <s v="data quality assessment"/>
    <n v="0.91348791122436523"/>
    <x v="0"/>
    <e v="#N/A"/>
    <e v="#N/A"/>
    <s v="data analytics"/>
    <e v="#N/A"/>
    <e v="#N/A"/>
  </r>
  <r>
    <s v="MVC"/>
    <s v="ASP.NET"/>
    <n v="0.88741815090179443"/>
    <s v="create model"/>
    <n v="0.86436712741851807"/>
    <s v="AJAX"/>
    <n v="0.863555908203125"/>
    <s v="service-oriented modelling"/>
    <n v="0.86321914196014404"/>
    <x v="0"/>
    <s v="ASP.NET"/>
    <m/>
    <s v="ASP.NET"/>
    <m/>
    <m/>
  </r>
  <r>
    <s v="Data Calculations"/>
    <s v="carry out calculations"/>
    <n v="0.89791905879974365"/>
    <s v="interpret mathematical information"/>
    <n v="0.87399649620056152"/>
    <s v="data analytics"/>
    <n v="0.87270510196685791"/>
    <s v="data models"/>
    <n v="0.87046319246292114"/>
    <x v="0"/>
    <s v="carry out calculations"/>
    <e v="#N/A"/>
    <s v="carry out calculations"/>
    <s v="carry out calculations"/>
    <e v="#N/A"/>
  </r>
  <r>
    <s v="Data Aggregation"/>
    <s v="manage data"/>
    <n v="0.90206402540206909"/>
    <s v="data analytics"/>
    <n v="0.89997124671936035"/>
    <s v="data models"/>
    <n v="0.89754623174667358"/>
    <s v="data mining"/>
    <n v="0.8885798454284668"/>
    <x v="0"/>
    <e v="#N/A"/>
    <e v="#N/A"/>
    <s v="manage data"/>
    <e v="#N/A"/>
    <e v="#N/A"/>
  </r>
  <r>
    <s v="Data Insight"/>
    <s v="data analytics"/>
    <n v="0.91891849040985107"/>
    <s v="data mining"/>
    <n v="0.91788691282272339"/>
    <s v="inspect data"/>
    <n v="0.9010854959487915"/>
    <s v="data quality assessment"/>
    <n v="0.89464497566223145"/>
    <x v="0"/>
    <s v="data analytics"/>
    <e v="#N/A"/>
    <s v="data analytics"/>
    <e v="#N/A"/>
    <e v="#N/A"/>
  </r>
  <r>
    <s v="Data Analysis"/>
    <s v="data analytics"/>
    <n v="0.95061516761779785"/>
    <s v="perform data analysis"/>
    <n v="0.94587129354476929"/>
    <s v="data mining"/>
    <n v="0.91634178161621094"/>
    <s v="data quality assessment"/>
    <n v="0.91348791122436523"/>
    <x v="0"/>
    <e v="#N/A"/>
    <e v="#N/A"/>
    <s v="data analytics"/>
    <e v="#N/A"/>
    <e v="#N/A"/>
  </r>
  <r>
    <s v="character"/>
    <s v="assess character"/>
    <n v="0.91047036647796631"/>
    <s v="hair"/>
    <n v="0.86902320384979248"/>
    <s v="spelling"/>
    <n v="0.85475879907608032"/>
    <s v="Sass"/>
    <n v="0.85470986366271973"/>
    <x v="0"/>
    <s v="assess character"/>
    <m/>
    <s v="assess character"/>
    <m/>
    <m/>
  </r>
  <r>
    <s v="Preprocess Data"/>
    <s v="process data"/>
    <n v="0.91586965322494507"/>
    <s v="prepare visual data"/>
    <n v="0.8953627347946167"/>
    <s v="establish data processes"/>
    <n v="0.88992553949356079"/>
    <s v="manage data"/>
    <n v="0.88444745540618896"/>
    <x v="0"/>
    <e v="#N/A"/>
    <e v="#N/A"/>
    <s v="process data"/>
    <s v="process dat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Anatomy"/>
    <s v="human anatomy"/>
    <n v="0.94751733541488647"/>
    <s v="neuroanatomy"/>
    <n v="0.92784082889556885"/>
    <s v="musculoskeletal anatomy"/>
    <n v="0.92770558595657349"/>
    <s v="pathological anatomy"/>
    <n v="0.92534744739532471"/>
    <x v="0"/>
    <s v="human anatomy"/>
    <e v="#N/A"/>
    <s v="human anatomy"/>
    <s v="human anatomy"/>
    <e v="#N/A"/>
  </r>
  <r>
    <s v="Studio"/>
    <s v="assess studio production"/>
    <n v="0.90440148115158081"/>
    <s v="Gamemaker Studio"/>
    <n v="0.89287763833999634"/>
    <s v="manage studio resourcing"/>
    <n v="0.88033908605575562"/>
    <s v="participate in music studio recordings"/>
    <n v="0.87595701217651367"/>
    <x v="0"/>
    <m/>
    <m/>
    <s v="assess studio production"/>
    <s v="assess studio production"/>
    <m/>
  </r>
  <r>
    <s v="Dissection"/>
    <s v="split animal carcasses"/>
    <n v="0.88695055246353149"/>
    <s v="human anatomy"/>
    <n v="0.88562846183776855"/>
    <s v="anatomy of animals"/>
    <n v="0.88180363178253174"/>
    <s v="pathological anatomy"/>
    <n v="0.87926280498504639"/>
    <x v="0"/>
    <e v="#N/A"/>
    <e v="#N/A"/>
    <s v="split animal carcasses"/>
    <e v="#N/A"/>
    <e v="#N/A"/>
  </r>
  <r>
    <s v="Studio"/>
    <s v="assess studio production"/>
    <n v="0.90440148115158081"/>
    <s v="Gamemaker Studio"/>
    <n v="0.89287763833999634"/>
    <s v="manage studio resourcing"/>
    <n v="0.88033908605575562"/>
    <s v="participate in music studio recordings"/>
    <n v="0.87595701217651367"/>
    <x v="0"/>
    <m/>
    <m/>
    <s v="assess studio production"/>
    <s v="assess studio production"/>
    <m/>
  </r>
  <r>
    <s v="Art History"/>
    <s v="art history"/>
    <n v="0.98716545104980469"/>
    <s v="history"/>
    <n v="0.91243445873260498"/>
    <s v="cultural history"/>
    <n v="0.91011178493499756"/>
    <s v="street art history"/>
    <n v="0.9047972559928894"/>
    <x v="0"/>
    <s v="art history"/>
    <s v="art history"/>
    <s v="art history"/>
    <s v="art history"/>
    <s v="art history"/>
  </r>
  <r>
    <s v="Greek Mythology"/>
    <s v="Ancient Greek"/>
    <n v="0.9096381664276123"/>
    <s v="Greek"/>
    <n v="0.89995843172073364"/>
    <s v="mycology"/>
    <n v="0.87296384572982788"/>
    <s v="write Greek"/>
    <n v="0.86900836229324341"/>
    <x v="0"/>
    <s v="Ancient Greek"/>
    <e v="#N/A"/>
    <s v="Ancient Greek"/>
    <s v="Ancient Greek"/>
    <e v="#N/A"/>
  </r>
  <r>
    <s v="assessment"/>
    <s v="assessment processes"/>
    <n v="0.93752193450927734"/>
    <s v="monitor assessment"/>
    <n v="0.91228419542312622"/>
    <s v="assess others"/>
    <n v="0.90804660320281982"/>
    <s v="perform inspection analysis"/>
    <n v="0.89676713943481445"/>
    <x v="0"/>
    <s v="assessment processes"/>
    <m/>
    <s v="assessment processes"/>
    <s v="assessment processes"/>
    <m/>
  </r>
  <r>
    <s v="Ancient Greece"/>
    <s v="Ancient Greek"/>
    <n v="0.95305424928665161"/>
    <s v="Greek"/>
    <n v="0.90554428100585938"/>
    <s v="classical antiquity"/>
    <n v="0.89419376850128174"/>
    <s v="write Ancient Greek"/>
    <n v="0.88573378324508667"/>
    <x v="0"/>
    <s v="Ancient Greek"/>
    <s v="Ancient Greek"/>
    <s v="Ancient Greek"/>
    <s v="Ancient Greek"/>
    <s v="Ancient Greek"/>
  </r>
  <r>
    <s v="Astrophysics"/>
    <s v="astronomy"/>
    <n v="0.94231945276260376"/>
    <s v="astropsychology"/>
    <n v="0.93331032991409302"/>
    <s v="astrology"/>
    <n v="0.91383969783782959"/>
    <s v="physics"/>
    <n v="0.89943373203277588"/>
    <x v="0"/>
    <s v="astronomy"/>
    <m/>
    <s v="astronomy"/>
    <s v="astronomy"/>
    <m/>
  </r>
  <r>
    <s v="Marine Biology"/>
    <s v="marine biology "/>
    <n v="0.99228531122207642"/>
    <s v="aquatic ecology"/>
    <n v="0.94141101837158203"/>
    <s v="fish biology"/>
    <n v="0.92424511909484863"/>
    <s v="marine engineering"/>
    <n v="0.91889458894729614"/>
    <x v="1"/>
    <s v="marine biology "/>
    <m/>
    <s v="marine biology "/>
    <s v="marine biology "/>
    <m/>
  </r>
  <r>
    <s v="Redshift"/>
    <s v="astronomy"/>
    <n v="0.84438586235046387"/>
    <s v="refractive power"/>
    <n v="0.84438329935073853"/>
    <s v="conduct inter-shift communication"/>
    <n v="0.83851015567779541"/>
    <s v="coordinate shifts"/>
    <n v="0.83283084630966187"/>
    <x v="0"/>
    <s v="astronomy"/>
    <m/>
    <s v="astronomy"/>
    <m/>
    <m/>
  </r>
  <r>
    <s v="READING"/>
    <s v="attend read-through"/>
    <n v="0.89430856704711914"/>
    <s v="literature"/>
    <n v="0.88661026954650879"/>
    <s v="read people"/>
    <n v="0.88466942310333252"/>
    <s v="read books"/>
    <n v="0.88037168979644775"/>
    <x v="0"/>
    <m/>
    <m/>
    <s v="attend read-through"/>
    <m/>
    <m/>
  </r>
  <r>
    <s v="Android Studio"/>
    <s v="Visual Studio .NET"/>
    <n v="0.84387218952178955"/>
    <s v="Gamemaker Studio"/>
    <n v="0.83012503385543823"/>
    <s v="assess studio production"/>
    <n v="0.8104325532913208"/>
    <s v="Xcode"/>
    <n v="0.80374932289123535"/>
    <x v="0"/>
    <e v="#N/A"/>
    <e v="#N/A"/>
    <s v="Visual Studio .NET"/>
    <e v="#N/A"/>
    <e v="#N/A"/>
  </r>
  <r>
    <s v="Ableton"/>
    <s v="audio editing software"/>
    <n v="0.88836038112640381"/>
    <s v="audio mastering"/>
    <n v="0.87369883060455322"/>
    <s v="audio post-production"/>
    <n v="0.87267482280731201"/>
    <s v="Adobe Photoshop"/>
    <n v="0.87114524841308594"/>
    <x v="0"/>
    <m/>
    <m/>
    <s v="audio editing software"/>
    <m/>
    <m/>
  </r>
  <r>
    <s v="UX and UI"/>
    <s v="usability engineering"/>
    <n v="0.90579253435134888"/>
    <s v="design user interface"/>
    <n v="0.89799457788467407"/>
    <s v="software UI design patterns"/>
    <n v="0.88656896352767944"/>
    <s v="application usability"/>
    <n v="0.88431835174560547"/>
    <x v="0"/>
    <e v="#N/A"/>
    <e v="#N/A"/>
    <s v="usability engineering"/>
    <e v="#N/A"/>
    <e v="#N/A"/>
  </r>
  <r>
    <s v="Opengl++"/>
    <s v="Open source model"/>
    <n v="0.83711880445480347"/>
    <s v="C++"/>
    <n v="0.83303272724151611"/>
    <s v="3D texturing"/>
    <n v="0.82939720153808594"/>
    <s v="graphics editor software"/>
    <n v="0.82900094985961914"/>
    <x v="0"/>
    <e v="#N/A"/>
    <e v="#N/A"/>
    <s v="Open source model"/>
    <e v="#N/A"/>
    <e v="#N/A"/>
  </r>
  <r>
    <s v="2d computer graphics"/>
    <s v="operate 3D computer graphics software"/>
    <n v="0.90060722827911377"/>
    <s v="motion graphics"/>
    <n v="0.89791226387023926"/>
    <s v="3D modelling"/>
    <n v="0.89777374267578125"/>
    <s v="3D texturing"/>
    <n v="0.89677172899246216"/>
    <x v="0"/>
    <s v="operate 3D computer graphics software"/>
    <e v="#N/A"/>
    <s v="operate 3D computer graphics software"/>
    <s v="operate 3D computer graphics software"/>
    <e v="#N/A"/>
  </r>
  <r>
    <s v="Opengl for Embedded Systems (OPENGL ES)"/>
    <s v="embedded systems"/>
    <n v="0.87973237037658691"/>
    <s v="Open source model"/>
    <n v="0.84445428848266602"/>
    <s v="optomechanical engineering"/>
    <n v="0.84127259254455566"/>
    <s v="electrical instrumentation engineering"/>
    <n v="0.83986127376556396"/>
    <x v="0"/>
    <s v="embedded systems"/>
    <e v="#N/A"/>
    <s v="embedded systems"/>
    <s v="embedded systems"/>
    <e v="#N/A"/>
  </r>
  <r>
    <s v="Android Studio"/>
    <s v="Visual Studio .NET"/>
    <n v="0.84387218952178955"/>
    <s v="Gamemaker Studio"/>
    <n v="0.83012503385543823"/>
    <s v="assess studio production"/>
    <n v="0.8104325532913208"/>
    <s v="Xcode"/>
    <n v="0.80374932289123535"/>
    <x v="0"/>
    <e v="#N/A"/>
    <e v="#N/A"/>
    <s v="Visual Studio .NET"/>
    <e v="#N/A"/>
    <e v="#N/A"/>
  </r>
  <r>
    <s v="3d computer graphics"/>
    <s v="operate 3D computer graphics software"/>
    <n v="0.92966794967651367"/>
    <s v="3D texturing"/>
    <n v="0.92714875936508179"/>
    <s v="3D modelling"/>
    <n v="0.9200778603553772"/>
    <s v="render 3D images"/>
    <n v="0.91475510597229004"/>
    <x v="0"/>
    <s v="operate 3D computer graphics software"/>
    <e v="#N/A"/>
    <s v="operate 3D computer graphics software"/>
    <s v="operate 3D computer graphics software"/>
    <e v="#N/A"/>
  </r>
  <r>
    <s v="Android Studio"/>
    <s v="Visual Studio .NET"/>
    <n v="0.84387218952178955"/>
    <s v="Gamemaker Studio"/>
    <n v="0.83012503385543823"/>
    <s v="assess studio production"/>
    <n v="0.8104325532913208"/>
    <s v="Xcode"/>
    <n v="0.80374932289123535"/>
    <x v="0"/>
    <e v="#N/A"/>
    <e v="#N/A"/>
    <s v="Visual Studio .NET"/>
    <e v="#N/A"/>
    <e v="#N/A"/>
  </r>
  <r>
    <s v="Android (Operating System) Software"/>
    <s v="Android (mobile operating systems)"/>
    <n v="0.93534362316131592"/>
    <s v="mobile operating systems"/>
    <n v="0.88020145893096924"/>
    <s v="operating systems"/>
    <n v="0.86007171869277954"/>
    <s v="operate open source software"/>
    <n v="0.85689061880111694"/>
    <x v="0"/>
    <s v="Android (mobile operating systems)"/>
    <e v="#N/A"/>
    <s v="Android (mobile operating systems)"/>
    <s v="Android (mobile operating systems)"/>
    <e v="#N/A"/>
  </r>
  <r>
    <s v="Android Software Development"/>
    <s v="Android (mobile operating systems)"/>
    <n v="0.88308310508728027"/>
    <s v="authoring software"/>
    <n v="0.84696716070175171"/>
    <s v="oversee development of software"/>
    <n v="0.84546452760696411"/>
    <s v="Rapid application development"/>
    <n v="0.84160125255584717"/>
    <x v="0"/>
    <s v="Android (mobile operating systems)"/>
    <e v="#N/A"/>
    <s v="Android (mobile operating systems)"/>
    <s v="Android (mobile operating systems)"/>
    <e v="#N/A"/>
  </r>
  <r>
    <s v="User Interface"/>
    <s v="design user interface"/>
    <n v="0.9339866042137146"/>
    <s v="application usability"/>
    <n v="0.90535205602645874"/>
    <s v="design application interfaces"/>
    <n v="0.89625692367553711"/>
    <s v="use interface description language"/>
    <n v="0.88842374086380005"/>
    <x v="0"/>
    <s v="design user interface"/>
    <e v="#N/A"/>
    <s v="design user interface"/>
    <s v="design user interface"/>
    <e v="#N/A"/>
  </r>
  <r>
    <s v="Interaction Technique"/>
    <s v="design interaction model"/>
    <n v="0.89712542295455933"/>
    <s v="interfacing techniques"/>
    <n v="0.88852852582931519"/>
    <s v="software interaction design"/>
    <n v="0.88555371761322021"/>
    <s v="use communication techniques"/>
    <n v="0.88399207592010498"/>
    <x v="0"/>
    <e v="#N/A"/>
    <e v="#N/A"/>
    <s v="design interaction model"/>
    <s v="design interaction model"/>
    <e v="#N/A"/>
  </r>
  <r>
    <s v="List Of Graphical User Interface Elements"/>
    <s v="design user interface"/>
    <n v="0.87467354536056519"/>
    <s v="software UI design patterns"/>
    <n v="0.86482799053192139"/>
    <s v="design application interfaces"/>
    <n v="0.86354553699493408"/>
    <s v="interpret graphical communication interfaces"/>
    <n v="0.85556721687316895"/>
    <x v="0"/>
    <s v="design user interface"/>
    <e v="#N/A"/>
    <s v="design user interface"/>
    <s v="design user interface"/>
    <e v="#N/A"/>
  </r>
  <r>
    <s v="User Interface Techniques"/>
    <s v="design user interface"/>
    <n v="0.93238222599029541"/>
    <s v="software UI design patterns"/>
    <n v="0.91538840532302856"/>
    <s v="design application interfaces"/>
    <n v="0.9098135232925415"/>
    <s v="visual presentation techniques"/>
    <n v="0.89122605323791504"/>
    <x v="0"/>
    <s v="design user interface"/>
    <e v="#N/A"/>
    <s v="design user interface"/>
    <s v="design user interface"/>
    <e v="#N/A"/>
  </r>
  <r>
    <s v="Android (Operating System) Software"/>
    <s v="Android (mobile operating systems)"/>
    <n v="0.93534362316131592"/>
    <s v="mobile operating systems"/>
    <n v="0.88020145893096924"/>
    <s v="operating systems"/>
    <n v="0.86007171869277954"/>
    <s v="operate open source software"/>
    <n v="0.85689061880111694"/>
    <x v="0"/>
    <s v="Android (mobile operating systems)"/>
    <e v="#N/A"/>
    <s v="Android (mobile operating systems)"/>
    <s v="Android (mobile operating systems)"/>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Android Studio"/>
    <s v="Visual Studio .NET"/>
    <n v="0.84387218952178955"/>
    <s v="Gamemaker Studio"/>
    <n v="0.83012503385543823"/>
    <s v="assess studio production"/>
    <n v="0.8104325532913208"/>
    <s v="Xcode"/>
    <n v="0.80374932289123535"/>
    <x v="0"/>
    <e v="#N/A"/>
    <e v="#N/A"/>
    <s v="Visual Studio .NET"/>
    <e v="#N/A"/>
    <e v="#N/A"/>
  </r>
  <r>
    <s v="Android Software Development"/>
    <s v="Android (mobile operating systems)"/>
    <n v="0.88308310508728027"/>
    <s v="authoring software"/>
    <n v="0.84696716070175171"/>
    <s v="oversee development of software"/>
    <n v="0.84546452760696411"/>
    <s v="Rapid application development"/>
    <n v="0.84160125255584717"/>
    <x v="0"/>
    <s v="Android (mobile operating systems)"/>
    <e v="#N/A"/>
    <s v="Android (mobile operating systems)"/>
    <s v="Android (mobile operating systems)"/>
    <e v="#N/A"/>
  </r>
  <r>
    <s v="Concurrent Computing"/>
    <s v="use concurrent programming"/>
    <n v="0.92188453674316406"/>
    <s v="distributed computing"/>
    <n v="0.91152989864349365"/>
    <s v="real-time computing"/>
    <n v="0.89184463024139404"/>
    <s v="human-computer interaction"/>
    <n v="0.86355596780776978"/>
    <x v="0"/>
    <s v="use concurrent programming"/>
    <e v="#N/A"/>
    <s v="use concurrent programming"/>
    <s v="use concurrent programming"/>
    <e v="#N/A"/>
  </r>
  <r>
    <s v="Podcast"/>
    <s v="audiology"/>
    <n v="0.86748278141021729"/>
    <s v="listen actively"/>
    <n v="0.85939943790435791"/>
    <s v="human ear"/>
    <n v="0.85333508253097534"/>
    <s v="audiometry"/>
    <n v="0.84056228399276733"/>
    <x v="0"/>
    <s v="audiology"/>
    <m/>
    <s v="audiology"/>
    <m/>
    <m/>
  </r>
  <r>
    <s v="Animal Behavior"/>
    <s v="animal behaviour"/>
    <n v="0.97863060235977173"/>
    <s v="dog behaviour"/>
    <n v="0.95371127128601074"/>
    <s v="assess animal behaviour"/>
    <n v="0.9351654052734375"/>
    <s v="animal training"/>
    <n v="0.92102700471878052"/>
    <x v="0"/>
    <s v="animal behaviour"/>
    <e v="#N/A"/>
    <s v="animal behaviour"/>
    <s v="animal behaviour"/>
    <e v="#N/A"/>
  </r>
  <r>
    <s v="Augur"/>
    <s v="augmented reality"/>
    <n v="0.8637082576751709"/>
    <s v="tend auger-press"/>
    <n v="0.86180353164672852"/>
    <s v="Engrade"/>
    <n v="0.85642892122268677"/>
    <s v="transfer aggregate"/>
    <n v="0.84559774398803711"/>
    <x v="0"/>
    <m/>
    <m/>
    <s v="augmented reality"/>
    <m/>
    <m/>
  </r>
  <r>
    <s v="Authentication"/>
    <s v="authenticate documents"/>
    <n v="0.8685489296913147"/>
    <s v="manage digital identity"/>
    <n v="0.86207467317581177"/>
    <s v="biometrics"/>
    <n v="0.86168432235717773"/>
    <s v="secure sensitive customer's information"/>
    <n v="0.8543548583984375"/>
    <x v="0"/>
    <s v="authenticate documents"/>
    <m/>
    <s v="authenticate documents"/>
    <s v="authenticate documents"/>
    <m/>
  </r>
  <r>
    <s v="Animal welfare"/>
    <s v="animal welfare"/>
    <n v="0.99633872509002686"/>
    <s v="manage animal welfare"/>
    <n v="0.95056498050689697"/>
    <s v="promote animal welfare"/>
    <n v="0.94803380966186523"/>
    <s v="monitor the welfare of animals"/>
    <n v="0.94292610883712769"/>
    <x v="1"/>
    <s v="animal welfare"/>
    <m/>
    <s v="animal welfare"/>
    <s v="animal welfare"/>
    <m/>
  </r>
  <r>
    <s v="Sociological concepts"/>
    <s v="psychological concepts"/>
    <n v="0.92693799734115601"/>
    <s v="sociology"/>
    <n v="0.9039643406867981"/>
    <s v="psychological theories"/>
    <n v="0.8928987979888916"/>
    <s v="social work theory"/>
    <n v="0.890758216381073"/>
    <x v="0"/>
    <e v="#N/A"/>
    <e v="#N/A"/>
    <s v="psychological concepts"/>
    <e v="#N/A"/>
    <e v="#N/A"/>
  </r>
  <r>
    <s v="Animal welfare"/>
    <s v="animal welfare"/>
    <n v="0.99633872509002686"/>
    <s v="manage animal welfare"/>
    <n v="0.95056498050689697"/>
    <s v="promote animal welfare"/>
    <n v="0.94803380966186523"/>
    <s v="monitor the welfare of animals"/>
    <n v="0.94292610883712769"/>
    <x v="1"/>
    <s v="animal welfare"/>
    <m/>
    <s v="animal welfare"/>
    <s v="animal welfare"/>
    <m/>
  </r>
  <r>
    <s v="Sociological concepts"/>
    <s v="psychological concepts"/>
    <n v="0.92693799734115601"/>
    <s v="sociology"/>
    <n v="0.9039643406867981"/>
    <s v="psychological theories"/>
    <n v="0.8928987979888916"/>
    <s v="social work theory"/>
    <n v="0.890758216381073"/>
    <x v="0"/>
    <e v="#N/A"/>
    <e v="#N/A"/>
    <s v="psychological concepts"/>
    <e v="#N/A"/>
    <e v="#N/A"/>
  </r>
  <r>
    <s v="Jquery"/>
    <s v="JavaScript"/>
    <n v="0.92527449131011963"/>
    <s v="AJAX"/>
    <n v="0.9060327410697937"/>
    <s v="Ajax Framework"/>
    <n v="0.88782119750976563"/>
    <s v="JavaScript Framework"/>
    <n v="0.86780941486358643"/>
    <x v="0"/>
    <s v="JavaScript"/>
    <e v="#N/A"/>
    <s v="JavaScript"/>
    <e v="#N/A"/>
    <e v="#N/A"/>
  </r>
  <r>
    <s v="Authentication"/>
    <s v="authenticate documents"/>
    <n v="0.8685489296913147"/>
    <s v="manage digital identity"/>
    <n v="0.86207467317581177"/>
    <s v="biometrics"/>
    <n v="0.86168432235717773"/>
    <s v="secure sensitive customer's information"/>
    <n v="0.8543548583984375"/>
    <x v="0"/>
    <s v="authenticate documents"/>
    <m/>
    <s v="authenticate documents"/>
    <s v="authenticate documents"/>
    <m/>
  </r>
  <r>
    <s v="Authentication"/>
    <s v="authenticate documents"/>
    <n v="0.8685489296913147"/>
    <s v="manage digital identity"/>
    <n v="0.86207467317581177"/>
    <s v="biometrics"/>
    <n v="0.86168432235717773"/>
    <s v="secure sensitive customer's information"/>
    <n v="0.8543548583984375"/>
    <x v="0"/>
    <s v="authenticate documents"/>
    <m/>
    <s v="authenticate documents"/>
    <s v="authenticate documents"/>
    <m/>
  </r>
  <r>
    <s v="Authentication"/>
    <s v="authenticate documents"/>
    <n v="0.8685489296913147"/>
    <s v="manage digital identity"/>
    <n v="0.86207467317581177"/>
    <s v="biometrics"/>
    <n v="0.86168432235717773"/>
    <s v="secure sensitive customer's information"/>
    <n v="0.8543548583984375"/>
    <x v="0"/>
    <s v="authenticate documents"/>
    <m/>
    <s v="authenticate documents"/>
    <s v="authenticate documents"/>
    <m/>
  </r>
  <r>
    <s v="and probability theory."/>
    <s v="probability theory"/>
    <n v="0.9534677267074585"/>
    <s v="calculate probabilities"/>
    <n v="0.86886131763458252"/>
    <s v="statistics"/>
    <n v="0.85152947902679443"/>
    <s v="systems theory"/>
    <n v="0.84781455993652344"/>
    <x v="0"/>
    <s v="probability theory"/>
    <s v="probability theory"/>
    <s v="probability theory"/>
    <s v="probability theory"/>
    <s v="probability theory"/>
  </r>
  <r>
    <s v="Linear Algebra"/>
    <s v="algebra"/>
    <n v="0.87881016731262207"/>
    <s v="geometry"/>
    <n v="0.846122145652771"/>
    <s v="mathematics"/>
    <n v="0.84524321556091309"/>
    <s v="MATLAB"/>
    <n v="0.83609890937805176"/>
    <x v="0"/>
    <s v="algebra"/>
    <e v="#N/A"/>
    <s v="algebra"/>
    <s v="algebra"/>
    <e v="#N/A"/>
  </r>
  <r>
    <s v="Jinja (Template Engine)"/>
    <s v="Erlang"/>
    <n v="0.84145331382751465"/>
    <s v="HeroEngine"/>
    <n v="0.83671820163726807"/>
    <s v="Ajax Framework"/>
    <n v="0.83261203765869141"/>
    <s v="Scala"/>
    <n v="0.83026838302612305"/>
    <x v="0"/>
    <e v="#N/A"/>
    <e v="#N/A"/>
    <s v="Erlang"/>
    <e v="#N/A"/>
    <e v="#N/A"/>
  </r>
  <r>
    <s v="Yet Another Markup Language (YAML)"/>
    <s v="use markup languages"/>
    <n v="0.87974148988723755"/>
    <s v="style sheet languages"/>
    <n v="0.85148745775222778"/>
    <s v="unified modelling language"/>
    <n v="0.83643513917922974"/>
    <s v="documentation types"/>
    <n v="0.83164995908737183"/>
    <x v="0"/>
    <s v="use markup languages"/>
    <e v="#N/A"/>
    <s v="use markup languages"/>
    <s v="use markup languages"/>
    <e v="#N/A"/>
  </r>
  <r>
    <s v="Configuration Management"/>
    <s v="project configuration management"/>
    <n v="0.95138269662857056"/>
    <s v="tools for software configuration management"/>
    <n v="0.93260610103607178"/>
    <s v="Puppet (tools for software configuration management)"/>
    <n v="0.89638489484786987"/>
    <s v="Salt (tools for software configuration management)"/>
    <n v="0.89055949449539185"/>
    <x v="0"/>
    <e v="#N/A"/>
    <e v="#N/A"/>
    <s v="project configuration management"/>
    <s v="project configuration management"/>
    <e v="#N/A"/>
  </r>
  <r>
    <s v="network automation"/>
    <s v="design computer network"/>
    <n v="0.89309364557266235"/>
    <s v="build networks"/>
    <n v="0.8916022777557373"/>
    <s v="automation technology"/>
    <n v="0.88316953182220459"/>
    <s v="network management system tools"/>
    <n v="0.87831330299377441"/>
    <x v="0"/>
    <e v="#N/A"/>
    <e v="#N/A"/>
    <s v="design computer network"/>
    <e v="#N/A"/>
    <e v="#N/A"/>
  </r>
  <r>
    <s v="Authentication"/>
    <s v="authenticate documents"/>
    <n v="0.8685489296913147"/>
    <s v="manage digital identity"/>
    <n v="0.86207467317581177"/>
    <s v="biometrics"/>
    <n v="0.86168432235717773"/>
    <s v="secure sensitive customer's information"/>
    <n v="0.8543548583984375"/>
    <x v="0"/>
    <s v="authenticate documents"/>
    <m/>
    <s v="authenticate documents"/>
    <s v="authenticate documents"/>
    <m/>
  </r>
  <r>
    <s v="Drug Resistance"/>
    <s v="dependency on drugs"/>
    <n v="0.88140761852264404"/>
    <s v="drug interaction management"/>
    <n v="0.88126283884048462"/>
    <s v="detect drug abuse"/>
    <n v="0.86112552881240845"/>
    <s v="manage adverse reactions to drugs"/>
    <n v="0.85941553115844727"/>
    <x v="0"/>
    <s v="dependency on drugs"/>
    <e v="#N/A"/>
    <s v="dependency on drugs"/>
    <s v="dependency on drugs"/>
    <e v="#N/A"/>
  </r>
  <r>
    <s v="Antimicrobial"/>
    <s v="infection control"/>
    <n v="0.9178587794303894"/>
    <s v="sanitary technology"/>
    <n v="0.89416611194610596"/>
    <s v="disinfect surfaces"/>
    <n v="0.89068341255187988"/>
    <s v="clean surfaces"/>
    <n v="0.88249391317367554"/>
    <x v="0"/>
    <e v="#N/A"/>
    <e v="#N/A"/>
    <s v="infection control"/>
    <s v="infection control"/>
    <e v="#N/A"/>
  </r>
  <r>
    <s v="Automation"/>
    <s v="automation technology"/>
    <n v="0.95588284730911255"/>
    <s v="building automation"/>
    <n v="0.9206811785697937"/>
    <s v="robotics"/>
    <n v="0.91715711355209351"/>
    <s v="monitor automated machines"/>
    <n v="0.90103787183761597"/>
    <x v="0"/>
    <s v="automation technology"/>
    <m/>
    <s v="automation technology"/>
    <s v="automation technology"/>
    <m/>
  </r>
  <r>
    <s v="Microbiology"/>
    <s v="clinical microbiology"/>
    <n v="0.96219956874847412"/>
    <s v="microbiology-bacteriology"/>
    <n v="0.95782113075256348"/>
    <s v="molecular biology"/>
    <n v="0.92267590761184692"/>
    <s v="biophysics"/>
    <n v="0.90813213586807251"/>
    <x v="0"/>
    <e v="#N/A"/>
    <e v="#N/A"/>
    <s v="clinical microbiology"/>
    <s v="clinical microbiology"/>
    <e v="#N/A"/>
  </r>
  <r>
    <s v="History of Race and Racism"/>
    <s v="history"/>
    <n v="0.86911439895629883"/>
    <s v="cultural history"/>
    <n v="0.86702835559844971"/>
    <s v="natural history"/>
    <n v="0.84702140092849731"/>
    <s v="history of literature"/>
    <n v="0.84239405393600464"/>
    <x v="0"/>
    <e v="#N/A"/>
    <e v="#N/A"/>
    <s v="history"/>
    <e v="#N/A"/>
    <e v="#N/A"/>
  </r>
  <r>
    <s v="Talking about Race and Racism"/>
    <s v="build rapport with people from different cultural backgrounds"/>
    <n v="0.82540315389633179"/>
    <s v="speech techniques"/>
    <n v="0.82444190979003906"/>
    <s v="moderate a discussion"/>
    <n v="0.82107657194137573"/>
    <s v="show intercultural awareness"/>
    <n v="0.81931102275848389"/>
    <x v="0"/>
    <e v="#N/A"/>
    <e v="#N/A"/>
    <s v="build rapport with people from different cultural backgrounds"/>
    <e v="#N/A"/>
    <e v="#N/A"/>
  </r>
  <r>
    <s v="Anti-Racism Terms"/>
    <s v="terminology"/>
    <n v="0.84470003843307495"/>
    <s v="apply anti-oppressive practices"/>
    <n v="0.84369516372680664"/>
    <s v="show intercultural awareness"/>
    <n v="0.82717543840408325"/>
    <s v="social justice"/>
    <n v="0.82177048921585083"/>
    <x v="0"/>
    <s v="terminology"/>
    <e v="#N/A"/>
    <s v="terminology"/>
    <e v="#N/A"/>
    <e v="#N/A"/>
  </r>
  <r>
    <s v="Automation"/>
    <s v="automation technology"/>
    <n v="0.95588284730911255"/>
    <s v="building automation"/>
    <n v="0.9206811785697937"/>
    <s v="robotics"/>
    <n v="0.91715711355209351"/>
    <s v="monitor automated machines"/>
    <n v="0.90103787183761597"/>
    <x v="0"/>
    <s v="automation technology"/>
    <m/>
    <s v="automation technology"/>
    <s v="automation technology"/>
    <m/>
  </r>
  <r>
    <s v="anti-racism"/>
    <s v="apply anti-oppressive practices"/>
    <n v="0.86685740947723389"/>
    <s v="social justice"/>
    <n v="0.85300463438034058"/>
    <s v="prevent social problems"/>
    <n v="0.84708327054977417"/>
    <s v="anti-dumping law"/>
    <n v="0.83591687679290771"/>
    <x v="0"/>
    <s v="apply anti-oppressive practices"/>
    <e v="#N/A"/>
    <s v="apply anti-oppressive practices"/>
    <e v="#N/A"/>
    <e v="#N/A"/>
  </r>
  <r>
    <s v="History of Race and Racism"/>
    <s v="history"/>
    <n v="0.86911439895629883"/>
    <s v="cultural history"/>
    <n v="0.86702835559844971"/>
    <s v="natural history"/>
    <n v="0.84702140092849731"/>
    <s v="history of literature"/>
    <n v="0.84239405393600464"/>
    <x v="0"/>
    <e v="#N/A"/>
    <e v="#N/A"/>
    <s v="history"/>
    <e v="#N/A"/>
    <e v="#N/A"/>
  </r>
  <r>
    <s v="Thinking about Race and Racism"/>
    <s v="psychological concepts"/>
    <n v="0.82806342840194702"/>
    <s v="reflexion"/>
    <n v="0.82643312215805054"/>
    <s v="think abstractly"/>
    <n v="0.81541985273361206"/>
    <s v="think critically"/>
    <n v="0.80924695730209351"/>
    <x v="0"/>
    <e v="#N/A"/>
    <e v="#N/A"/>
    <s v="psychological concepts"/>
    <e v="#N/A"/>
    <e v="#N/A"/>
  </r>
  <r>
    <s v="Intersectionality"/>
    <s v="intermodalism"/>
    <n v="0.86142235994338989"/>
    <s v="demography"/>
    <n v="0.85134661197662354"/>
    <s v="social justice"/>
    <n v="0.84887641668319702"/>
    <s v="victimology"/>
    <n v="0.84787482023239136"/>
    <x v="0"/>
    <e v="#N/A"/>
    <e v="#N/A"/>
    <s v="intermodalism"/>
    <s v="intermodalism"/>
    <e v="#N/A"/>
  </r>
  <r>
    <s v="Automation"/>
    <s v="automation technology"/>
    <n v="0.95588284730911255"/>
    <s v="building automation"/>
    <n v="0.9206811785697937"/>
    <s v="robotics"/>
    <n v="0.91715711355209351"/>
    <s v="monitor automated machines"/>
    <n v="0.90103787183761597"/>
    <x v="0"/>
    <s v="automation technology"/>
    <m/>
    <s v="automation technology"/>
    <s v="automation technology"/>
    <m/>
  </r>
  <r>
    <s v="anti-racism"/>
    <s v="apply anti-oppressive practices"/>
    <n v="0.86685740947723389"/>
    <s v="social justice"/>
    <n v="0.85300463438034058"/>
    <s v="prevent social problems"/>
    <n v="0.84708327054977417"/>
    <s v="anti-dumping law"/>
    <n v="0.83591687679290771"/>
    <x v="0"/>
    <s v="apply anti-oppressive practices"/>
    <e v="#N/A"/>
    <s v="apply anti-oppressive practices"/>
    <e v="#N/A"/>
    <e v="#N/A"/>
  </r>
  <r>
    <s v="Community Outreach"/>
    <s v="integrate community outreach"/>
    <n v="0.92894303798675537"/>
    <s v="build community relations"/>
    <n v="0.91464507579803467"/>
    <s v="assist community"/>
    <n v="0.91350406408309937"/>
    <s v="community education"/>
    <n v="0.90925848484039307"/>
    <x v="0"/>
    <s v="integrate community outreach"/>
    <e v="#N/A"/>
    <s v="integrate community outreach"/>
    <s v="integrate community outreach"/>
    <e v="#N/A"/>
  </r>
  <r>
    <s v="History of Race and Racism"/>
    <s v="history"/>
    <n v="0.86911439895629883"/>
    <s v="cultural history"/>
    <n v="0.86702835559844971"/>
    <s v="natural history"/>
    <n v="0.84702140092849731"/>
    <s v="history of literature"/>
    <n v="0.84239405393600464"/>
    <x v="0"/>
    <e v="#N/A"/>
    <e v="#N/A"/>
    <s v="history"/>
    <e v="#N/A"/>
    <e v="#N/A"/>
  </r>
  <r>
    <s v="Talking about Race and Racism"/>
    <s v="build rapport with people from different cultural backgrounds"/>
    <n v="0.82540315389633179"/>
    <s v="speech techniques"/>
    <n v="0.82444190979003906"/>
    <s v="moderate a discussion"/>
    <n v="0.82107657194137573"/>
    <s v="show intercultural awareness"/>
    <n v="0.81931102275848389"/>
    <x v="0"/>
    <e v="#N/A"/>
    <e v="#N/A"/>
    <s v="build rapport with people from different cultural backgrounds"/>
    <e v="#N/A"/>
    <e v="#N/A"/>
  </r>
  <r>
    <s v="Global Race and Racism"/>
    <s v="show intercultural awareness"/>
    <n v="0.81682336330413818"/>
    <s v="ethnolinguistics"/>
    <n v="0.81353461742401123"/>
    <s v="use global distribution system"/>
    <n v="0.80865585803985596"/>
    <s v="foreign affairs"/>
    <n v="0.8020063042640686"/>
    <x v="0"/>
    <e v="#N/A"/>
    <e v="#N/A"/>
    <s v="show intercultural awareness"/>
    <e v="#N/A"/>
    <e v="#N/A"/>
  </r>
  <r>
    <s v="anti-racism"/>
    <s v="apply anti-oppressive practices"/>
    <n v="0.86685740947723389"/>
    <s v="social justice"/>
    <n v="0.85300463438034058"/>
    <s v="prevent social problems"/>
    <n v="0.84708327054977417"/>
    <s v="anti-dumping law"/>
    <n v="0.83591687679290771"/>
    <x v="0"/>
    <s v="apply anti-oppressive practices"/>
    <e v="#N/A"/>
    <s v="apply anti-oppressive practices"/>
    <e v="#N/A"/>
    <e v="#N/A"/>
  </r>
  <r>
    <s v="Data Analysis"/>
    <s v="data analytics"/>
    <n v="0.95061516761779785"/>
    <s v="perform data analysis"/>
    <n v="0.94587129354476929"/>
    <s v="data mining"/>
    <n v="0.91634178161621094"/>
    <s v="data quality assessment"/>
    <n v="0.91348791122436523"/>
    <x v="0"/>
    <e v="#N/A"/>
    <e v="#N/A"/>
    <s v="data analytics"/>
    <e v="#N/A"/>
    <e v="#N/A"/>
  </r>
  <r>
    <s v="Spark SQL"/>
    <s v="SQL Server"/>
    <n v="0.86866199970245361"/>
    <s v="SQL"/>
    <n v="0.86627757549285889"/>
    <s v="SPARQL"/>
    <n v="0.86586683988571167"/>
    <s v="NoSQL"/>
    <n v="0.83285897970199585"/>
    <x v="0"/>
    <e v="#N/A"/>
    <e v="#N/A"/>
    <s v="SQL Server"/>
    <e v="#N/A"/>
    <e v="#N/A"/>
  </r>
  <r>
    <s v="Automation"/>
    <s v="automation technology"/>
    <n v="0.95588284730911255"/>
    <s v="building automation"/>
    <n v="0.9206811785697937"/>
    <s v="robotics"/>
    <n v="0.91715711355209351"/>
    <s v="monitor automated machines"/>
    <n v="0.90103787183761597"/>
    <x v="0"/>
    <s v="automation technology"/>
    <m/>
    <s v="automation technology"/>
    <s v="automation technology"/>
    <m/>
  </r>
  <r>
    <s v="Automation"/>
    <s v="automation technology"/>
    <n v="0.95588284730911255"/>
    <s v="building automation"/>
    <n v="0.9206811785697937"/>
    <s v="robotics"/>
    <n v="0.91715711355209351"/>
    <s v="monitor automated machines"/>
    <n v="0.90103787183761597"/>
    <x v="0"/>
    <s v="automation technology"/>
    <m/>
    <s v="automation technology"/>
    <s v="automation technology"/>
    <m/>
  </r>
  <r>
    <s v="Authentication and authorization"/>
    <s v="authenticate documents"/>
    <n v="0.8497769832611084"/>
    <s v="manage digital identity"/>
    <n v="0.83796006441116333"/>
    <s v="coordinate security"/>
    <n v="0.83655059337615967"/>
    <s v="security regulations"/>
    <n v="0.83614909648895264"/>
    <x v="0"/>
    <s v="authenticate documents"/>
    <e v="#N/A"/>
    <s v="authenticate documents"/>
    <s v="authenticate documents"/>
    <e v="#N/A"/>
  </r>
  <r>
    <s v="REST APIs"/>
    <s v="software frameworks"/>
    <n v="0.84205776453018188"/>
    <s v="AJAX"/>
    <n v="0.83781588077545166"/>
    <s v="decentralized application frameworks"/>
    <n v="0.82982826232910156"/>
    <s v="cloud technologies"/>
    <n v="0.82778429985046387"/>
    <x v="0"/>
    <e v="#N/A"/>
    <e v="#N/A"/>
    <s v="software frameworks"/>
    <e v="#N/A"/>
    <e v="#N/A"/>
  </r>
  <r>
    <s v="Filtering and ordering"/>
    <s v="arrange ordering of products for customers"/>
    <n v="0.87586241960525513"/>
    <s v="coordinate orders from various suppliers"/>
    <n v="0.87025350332260132"/>
    <s v="sort textile items"/>
    <n v="0.86857563257217407"/>
    <s v="handle multiple orders simultaneously"/>
    <n v="0.86414843797683716"/>
    <x v="0"/>
    <e v="#N/A"/>
    <e v="#N/A"/>
    <s v="arrange ordering of products for customers"/>
    <s v="arrange ordering of products for customers"/>
    <e v="#N/A"/>
  </r>
  <r>
    <s v="Serializers and deserializers"/>
    <s v="data storage"/>
    <n v="0.83728897571563721"/>
    <s v="implement data warehousing techniques"/>
    <n v="0.83606016635894775"/>
    <s v="store digital data and systems"/>
    <n v="0.82914668321609497"/>
    <s v="data models"/>
    <n v="0.8270147442817688"/>
    <x v="0"/>
    <e v="#N/A"/>
    <e v="#N/A"/>
    <s v="data storage"/>
    <e v="#N/A"/>
    <e v="#N/A"/>
  </r>
  <r>
    <s v="Application Deployment"/>
    <s v="solution deployment"/>
    <n v="0.90972638130187988"/>
    <s v="deploy ICT systems"/>
    <n v="0.876534104347229"/>
    <s v="Rapid application development"/>
    <n v="0.87406474351882935"/>
    <s v="process applications"/>
    <n v="0.87295383214950562"/>
    <x v="0"/>
    <s v="solution deployment"/>
    <e v="#N/A"/>
    <s v="solution deployment"/>
    <s v="solution deployment"/>
    <e v="#N/A"/>
  </r>
  <r>
    <s v="Automation"/>
    <s v="automation technology"/>
    <n v="0.95588284730911255"/>
    <s v="building automation"/>
    <n v="0.9206811785697937"/>
    <s v="robotics"/>
    <n v="0.91715711355209351"/>
    <s v="monitor automated machines"/>
    <n v="0.90103787183761597"/>
    <x v="0"/>
    <s v="automation technology"/>
    <m/>
    <s v="automation technology"/>
    <s v="automation technology"/>
    <m/>
  </r>
  <r>
    <s v="Google Cloud"/>
    <s v="cloud technologies"/>
    <n v="0.92008525133132935"/>
    <s v="develop with cloud services"/>
    <n v="0.89802843332290649"/>
    <s v="manage cloud data and storage"/>
    <n v="0.887259840965271"/>
    <s v="deploy cloud resource"/>
    <n v="0.88656598329544067"/>
    <x v="0"/>
    <s v="cloud technologies"/>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Execution Environments"/>
    <s v="apply operations for an ITIL-based environment"/>
    <n v="0.85324561595916748"/>
    <s v="execute working instructions"/>
    <n v="0.84184384346008301"/>
    <s v="integrated development environment software"/>
    <n v="0.84180533885955811"/>
    <s v="ensure sentence execution"/>
    <n v="0.83577066659927368"/>
    <x v="0"/>
    <e v="#N/A"/>
    <e v="#N/A"/>
    <s v="apply operations for an ITIL-based environment"/>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Automation"/>
    <s v="automation technology"/>
    <n v="0.95588284730911255"/>
    <s v="building automation"/>
    <n v="0.9206811785697937"/>
    <s v="robotics"/>
    <n v="0.91715711355209351"/>
    <s v="monitor automated machines"/>
    <n v="0.90103787183761597"/>
    <x v="0"/>
    <s v="automation technology"/>
    <m/>
    <s v="automation technology"/>
    <s v="automation technology"/>
    <m/>
  </r>
  <r>
    <s v="Manufacturing Process Management"/>
    <s v="manufacturing processes"/>
    <n v="0.9171643853187561"/>
    <s v="plan manufacturing processes"/>
    <n v="0.90272712707519531"/>
    <s v="manage manufacturing facilities"/>
    <n v="0.90047657489776611"/>
    <s v="Process-based management"/>
    <n v="0.8990747332572937"/>
    <x v="0"/>
    <s v="manufacturing processes"/>
    <e v="#N/A"/>
    <s v="manufacturing processes"/>
    <s v="manufacturing processes"/>
    <e v="#N/A"/>
  </r>
  <r>
    <s v="Use Case"/>
    <s v="application usability"/>
    <n v="0.90650093555450439"/>
    <s v="emergency cases"/>
    <n v="0.86926907300949097"/>
    <s v="demonstrate use of hardware"/>
    <n v="0.86506819725036621"/>
    <s v="optimise fleet usability"/>
    <n v="0.86133027076721191"/>
    <x v="0"/>
    <e v="#N/A"/>
    <e v="#N/A"/>
    <s v="application usability"/>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Event (Computing)"/>
    <s v="human-computer interaction"/>
    <n v="0.88733631372451782"/>
    <s v="coordinate events"/>
    <n v="0.88568371534347534"/>
    <s v="monitor event activities"/>
    <n v="0.87690907716751099"/>
    <s v="monitor work for special events"/>
    <n v="0.87389242649078369"/>
    <x v="0"/>
    <e v="#N/A"/>
    <e v="#N/A"/>
    <s v="human-computer interaction"/>
    <e v="#N/A"/>
    <e v="#N/A"/>
  </r>
  <r>
    <s v="Devops"/>
    <s v="DevOps"/>
    <n v="0.96347284317016602"/>
    <s v="operations department processes"/>
    <n v="0.84892898797988892"/>
    <s v="deburring processes"/>
    <n v="0.84203165769577026"/>
    <s v="manage production systems"/>
    <n v="0.83848214149475098"/>
    <x v="0"/>
    <s v="DevOps"/>
    <e v="#N/A"/>
    <s v="DevOps"/>
    <s v="DevOps"/>
    <e v="#N/A"/>
  </r>
  <r>
    <s v="Cloud API"/>
    <s v="cloud technologies"/>
    <n v="0.90202701091766357"/>
    <s v="develop with cloud services"/>
    <n v="0.8961334228515625"/>
    <s v="deploy cloud resource"/>
    <n v="0.88245564699172974"/>
    <s v="cloud security and compliance"/>
    <n v="0.88125872611999512"/>
    <x v="0"/>
    <e v="#N/A"/>
    <e v="#N/A"/>
    <s v="cloud technologies"/>
    <s v="cloud technologies"/>
    <e v="#N/A"/>
  </r>
  <r>
    <s v="numeric operators"/>
    <s v="numerical sequences"/>
    <n v="0.8531491756439209"/>
    <s v="musical notation"/>
    <n v="0.84186333417892456"/>
    <s v="apply numeracy skills"/>
    <n v="0.83954662084579468"/>
    <s v="mathematics"/>
    <n v="0.83327513933181763"/>
    <x v="0"/>
    <s v="numerical sequences"/>
    <e v="#N/A"/>
    <s v="numerical sequences"/>
    <e v="#N/A"/>
    <e v="#N/A"/>
  </r>
  <r>
    <s v="Automation"/>
    <s v="automation technology"/>
    <n v="0.95588284730911255"/>
    <s v="building automation"/>
    <n v="0.9206811785697937"/>
    <s v="robotics"/>
    <n v="0.91715711355209351"/>
    <s v="monitor automated machines"/>
    <n v="0.90103787183761597"/>
    <x v="0"/>
    <s v="automation technology"/>
    <m/>
    <s v="automation technology"/>
    <s v="automation technology"/>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esign Pattern"/>
    <s v="use software design patterns"/>
    <n v="0.91486239433288574"/>
    <s v="design principles"/>
    <n v="0.89957243204116821"/>
    <s v="design process"/>
    <n v="0.89637720584869385"/>
    <s v="software UI design patterns"/>
    <n v="0.89108037948608398"/>
    <x v="0"/>
    <s v="use software design patterns"/>
    <e v="#N/A"/>
    <s v="use software design patterns"/>
    <s v="use software design patterns"/>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Open Web Application Security Project (OWASP)"/>
    <s v="web application security threats"/>
    <n v="0.87691664695739746"/>
    <s v="OWASP ZAP"/>
    <n v="0.85201984643936157"/>
    <s v="web programming"/>
    <n v="0.83206456899642944"/>
    <s v="operate open source software"/>
    <n v="0.82731056213378906"/>
    <x v="0"/>
    <s v="web application security threats"/>
    <e v="#N/A"/>
    <s v="web application security threats"/>
    <s v="web application security threats"/>
    <e v="#N/A"/>
  </r>
  <r>
    <s v="Observability"/>
    <s v="participant observation"/>
    <n v="0.89635443687438965"/>
    <s v="observe matter"/>
    <n v="0.88930618762969971"/>
    <s v="observe human behaviour"/>
    <n v="0.87535238265991211"/>
    <s v="reflexion"/>
    <n v="0.84994983673095703"/>
    <x v="0"/>
    <e v="#N/A"/>
    <e v="#N/A"/>
    <s v="participant observation"/>
    <e v="#N/A"/>
    <e v="#N/A"/>
  </r>
  <r>
    <s v="Automation"/>
    <s v="automation technology"/>
    <n v="0.95588284730911255"/>
    <s v="building automation"/>
    <n v="0.9206811785697937"/>
    <s v="robotics"/>
    <n v="0.91715711355209351"/>
    <s v="monitor automated machines"/>
    <n v="0.90103787183761597"/>
    <x v="0"/>
    <s v="automation technology"/>
    <m/>
    <s v="automation technology"/>
    <s v="automation technology"/>
    <m/>
  </r>
  <r>
    <s v="Automation"/>
    <s v="automation technology"/>
    <n v="0.95588284730911255"/>
    <s v="building automation"/>
    <n v="0.9206811785697937"/>
    <s v="robotics"/>
    <n v="0.91715711355209351"/>
    <s v="monitor automated machines"/>
    <n v="0.90103787183761597"/>
    <x v="0"/>
    <s v="automation technology"/>
    <m/>
    <s v="automation technology"/>
    <s v="automation technology"/>
    <m/>
  </r>
  <r>
    <s v="Automation"/>
    <s v="automation technology"/>
    <n v="0.95588284730911255"/>
    <s v="building automation"/>
    <n v="0.9206811785697937"/>
    <s v="robotics"/>
    <n v="0.91715711355209351"/>
    <s v="monitor automated machines"/>
    <n v="0.90103787183761597"/>
    <x v="0"/>
    <s v="automation technology"/>
    <m/>
    <s v="automation technology"/>
    <s v="automation technology"/>
    <m/>
  </r>
  <r>
    <s v="Automation"/>
    <s v="automation technology"/>
    <n v="0.95588284730911255"/>
    <s v="building automation"/>
    <n v="0.9206811785697937"/>
    <s v="robotics"/>
    <n v="0.91715711355209351"/>
    <s v="monitor automated machines"/>
    <n v="0.90103787183761597"/>
    <x v="0"/>
    <s v="automation technology"/>
    <m/>
    <s v="automation technology"/>
    <s v="automation technology"/>
    <m/>
  </r>
  <r>
    <s v="Microservices"/>
    <s v="micromechanics"/>
    <n v="0.88262593746185303"/>
    <s v="microelectromechanical systems"/>
    <n v="0.8788411021232605"/>
    <s v="microelectronics"/>
    <n v="0.87488710880279541"/>
    <s v="microeconomics"/>
    <n v="0.87241065502166748"/>
    <x v="0"/>
    <e v="#N/A"/>
    <e v="#N/A"/>
    <s v="micromechanics"/>
    <e v="#N/A"/>
    <e v="#N/A"/>
  </r>
  <r>
    <s v="Representational State Transfer (REST)"/>
    <s v="transfer designs"/>
    <n v="0.82516545057296753"/>
    <s v="transfer liquid goods"/>
    <n v="0.82452583312988281"/>
    <s v="transfer aggregate"/>
    <n v="0.8231651782989502"/>
    <s v="transcreation"/>
    <n v="0.81697094440460205"/>
    <x v="0"/>
    <e v="#N/A"/>
    <e v="#N/A"/>
    <s v="transfer designs"/>
    <e v="#N/A"/>
    <e v="#N/A"/>
  </r>
  <r>
    <s v="Aruba"/>
    <s v="Azerbaijani"/>
    <n v="0.81473642587661743"/>
    <s v="Occitan"/>
    <n v="0.81066596508026123"/>
    <s v="tropical medicine"/>
    <n v="0.80256527662277222"/>
    <s v="local waters of the port"/>
    <n v="0.80218732357025146"/>
    <x v="0"/>
    <m/>
    <m/>
    <s v="Azerbaijani"/>
    <m/>
    <m/>
  </r>
  <r>
    <s v="Cloud Applications"/>
    <s v="cloud technologies"/>
    <n v="0.9383540153503418"/>
    <s v="develop with cloud services"/>
    <n v="0.92627966403961182"/>
    <s v="deploy cloud resource"/>
    <n v="0.91387796401977539"/>
    <s v="design cloud architecture"/>
    <n v="0.90898889303207397"/>
    <x v="0"/>
    <s v="cloud technologies"/>
    <e v="#N/A"/>
    <s v="cloud technologies"/>
    <s v="cloud technologies"/>
    <e v="#N/A"/>
  </r>
  <r>
    <s v="Methodology"/>
    <s v="historical methods"/>
    <n v="0.89914870262145996"/>
    <s v="proofing methods"/>
    <n v="0.89716124534606934"/>
    <s v="scientific research methodology"/>
    <n v="0.89324069023132324"/>
    <s v="create working methodology"/>
    <n v="0.89212417602539063"/>
    <x v="0"/>
    <e v="#N/A"/>
    <e v="#N/A"/>
    <s v="historical methods"/>
    <e v="#N/A"/>
    <e v="#N/A"/>
  </r>
  <r>
    <s v="Azure"/>
    <s v="Azerbaijani"/>
    <n v="0.85568028688430786"/>
    <s v="cloud technologies"/>
    <n v="0.83749055862426758"/>
    <s v="Persian"/>
    <n v="0.83343082666397095"/>
    <s v="Sass"/>
    <n v="0.83175861835479736"/>
    <x v="0"/>
    <m/>
    <m/>
    <s v="Azerbaijani"/>
    <m/>
    <m/>
  </r>
  <r>
    <s v="Jupyter Notebook"/>
    <s v="write Javanese"/>
    <n v="0.83550983667373657"/>
    <s v="pen components"/>
    <n v="0.82323610782623291"/>
    <s v="document management"/>
    <n v="0.82296347618103027"/>
    <s v="draw up rehearsal notes"/>
    <n v="0.81975209712982178"/>
    <x v="0"/>
    <e v="#N/A"/>
    <e v="#N/A"/>
    <s v="write Javanese"/>
    <e v="#N/A"/>
    <e v="#N/A"/>
  </r>
  <r>
    <s v="Data Science Methodology"/>
    <s v="data mining methods"/>
    <n v="0.91384536027908325"/>
    <s v="use data processing techniques"/>
    <n v="0.89690107107162476"/>
    <s v="scientific research methodology"/>
    <n v="0.88611310720443726"/>
    <s v="data mining"/>
    <n v="0.88601142168045044"/>
    <x v="0"/>
    <e v="#N/A"/>
    <e v="#N/A"/>
    <s v="data mining methods"/>
    <e v="#N/A"/>
    <e v="#N/A"/>
  </r>
  <r>
    <s v="K-Means Clustering"/>
    <s v="normalise data"/>
    <n v="0.8352019190788269"/>
    <s v="identify statistical patterns"/>
    <n v="0.83354002237319946"/>
    <s v="machine learning"/>
    <n v="0.82913106679916382"/>
    <s v="manage ICT data classification"/>
    <n v="0.82477277517318726"/>
    <x v="0"/>
    <e v="#N/A"/>
    <e v="#N/A"/>
    <s v="normalise data"/>
    <e v="#N/A"/>
    <e v="#N/A"/>
  </r>
  <r>
    <s v="Data Science"/>
    <s v="data analytics"/>
    <n v="0.9216538667678833"/>
    <s v="data warehouse"/>
    <n v="0.89950048923492432"/>
    <s v="data mining"/>
    <n v="0.89856654405593872"/>
    <s v="digital data processing"/>
    <n v="0.89474576711654663"/>
    <x v="0"/>
    <e v="#N/A"/>
    <e v="#N/A"/>
    <s v="data analytic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atabricks"/>
    <s v="data storage"/>
    <n v="0.88244169950485229"/>
    <s v="data warehouse"/>
    <n v="0.86997717618942261"/>
    <s v="data models"/>
    <n v="0.86073791980743408"/>
    <s v="data mining"/>
    <n v="0.85946398973464966"/>
    <x v="0"/>
    <s v="data storage"/>
    <e v="#N/A"/>
    <s v="data storage"/>
    <e v="#N/A"/>
    <e v="#N/A"/>
  </r>
  <r>
    <s v="Pix2Pix"/>
    <s v="select photos"/>
    <n v="0.86793941259384155"/>
    <s v="Adobe Photoshop"/>
    <n v="0.8658064603805542"/>
    <s v="scan photos"/>
    <n v="0.85905313491821289"/>
    <s v="edit photographs"/>
    <n v="0.85747992992401123"/>
    <x v="0"/>
    <e v="#N/A"/>
    <e v="#N/A"/>
    <s v="select photos"/>
    <e v="#N/A"/>
    <e v="#N/A"/>
  </r>
  <r>
    <s v="Image-to-Image Translation"/>
    <s v="image formation"/>
    <n v="0.89838004112243652"/>
    <s v="analyse images"/>
    <n v="0.89262723922729492"/>
    <s v="digital image processing"/>
    <n v="0.88367801904678345"/>
    <s v="machine translation"/>
    <n v="0.87632715702056885"/>
    <x v="0"/>
    <s v="image formation"/>
    <e v="#N/A"/>
    <s v="image formation"/>
    <e v="#N/A"/>
    <e v="#N/A"/>
  </r>
  <r>
    <s v="CycleGANs"/>
    <s v="tune bicycles"/>
    <n v="0.86173248291015625"/>
    <s v="bicycle sharing systems"/>
    <n v="0.85420453548431396"/>
    <s v="transportation methods"/>
    <n v="0.85412943363189697"/>
    <s v="bicycle mechanics"/>
    <n v="0.84431087970733643"/>
    <x v="0"/>
    <e v="#N/A"/>
    <e v="#N/A"/>
    <s v="tune bicycles"/>
    <e v="#N/A"/>
    <e v="#N/A"/>
  </r>
  <r>
    <s v="Convolutional Neural Network"/>
    <s v="artificial neural networks"/>
    <n v="0.915935218334198"/>
    <s v="machine learning"/>
    <n v="0.86773496866226196"/>
    <s v="natural language processing"/>
    <n v="0.85091841220855713"/>
    <s v="deep learning"/>
    <n v="0.8467099666595459"/>
    <x v="0"/>
    <e v="#N/A"/>
    <e v="#N/A"/>
    <s v="artificial neural networks"/>
    <s v="artificial neural networks"/>
    <e v="#N/A"/>
  </r>
  <r>
    <s v="Privacy Preservation"/>
    <s v="maintain privacy"/>
    <n v="0.95591276884078979"/>
    <s v="ensure information privacy"/>
    <n v="0.91966736316680908"/>
    <s v="maintain privacy of service users"/>
    <n v="0.91313022375106812"/>
    <s v="protect personal data and privacy"/>
    <n v="0.91287565231323242"/>
    <x v="0"/>
    <s v="maintain privacy"/>
    <e v="#N/A"/>
    <s v="maintain privacy"/>
    <s v="maintain privacy"/>
    <e v="#N/A"/>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robotic process automation"/>
    <s v="automation technology"/>
    <n v="0.92184746265411377"/>
    <s v="operate automated process control"/>
    <n v="0.91635137796401978"/>
    <s v="robotics"/>
    <n v="0.90990841388702393"/>
    <s v="building automation"/>
    <n v="0.9093666672706604"/>
    <x v="0"/>
    <e v="#N/A"/>
    <e v="#N/A"/>
    <s v="automation technology"/>
    <s v="automation technology"/>
    <e v="#N/A"/>
  </r>
  <r>
    <s v="Azure"/>
    <s v="Azerbaijani"/>
    <n v="0.85568028688430786"/>
    <s v="cloud technologies"/>
    <n v="0.83749055862426758"/>
    <s v="Persian"/>
    <n v="0.83343082666397095"/>
    <s v="Sass"/>
    <n v="0.83175861835479736"/>
    <x v="0"/>
    <m/>
    <m/>
    <s v="Azerbaijani"/>
    <m/>
    <m/>
  </r>
  <r>
    <s v="Data Analysis"/>
    <s v="data analytics"/>
    <n v="0.95061516761779785"/>
    <s v="perform data analysis"/>
    <n v="0.94587129354476929"/>
    <s v="data mining"/>
    <n v="0.91634178161621094"/>
    <s v="data quality assessment"/>
    <n v="0.91348791122436523"/>
    <x v="0"/>
    <e v="#N/A"/>
    <e v="#N/A"/>
    <s v="data analytics"/>
    <e v="#N/A"/>
    <e v="#N/A"/>
  </r>
  <r>
    <s v="Accounting Analytics"/>
    <s v="accounting"/>
    <n v="0.91628992557525635"/>
    <s v="data analytics"/>
    <n v="0.90859192609786987"/>
    <s v="use analytics for commercial purposes"/>
    <n v="0.88905256986618042"/>
    <s v="accounting entries"/>
    <n v="0.88862919807434082"/>
    <x v="0"/>
    <s v="accounting"/>
    <e v="#N/A"/>
    <s v="accounting"/>
    <e v="#N/A"/>
    <e v="#N/A"/>
  </r>
  <r>
    <s v="Azure"/>
    <s v="Azerbaijani"/>
    <n v="0.85568028688430786"/>
    <s v="cloud technologies"/>
    <n v="0.83749055862426758"/>
    <s v="Persian"/>
    <n v="0.83343082666397095"/>
    <s v="Sass"/>
    <n v="0.83175861835479736"/>
    <x v="0"/>
    <m/>
    <m/>
    <s v="Azerbaijani"/>
    <m/>
    <m/>
  </r>
  <r>
    <s v="Azure"/>
    <s v="Azerbaijani"/>
    <n v="0.85568028688430786"/>
    <s v="cloud technologies"/>
    <n v="0.83749055862426758"/>
    <s v="Persian"/>
    <n v="0.83343082666397095"/>
    <s v="Sass"/>
    <n v="0.83175861835479736"/>
    <x v="0"/>
    <m/>
    <m/>
    <s v="Azerbaijani"/>
    <m/>
    <m/>
  </r>
  <r>
    <s v="Azure"/>
    <s v="Azerbaijani"/>
    <n v="0.85568028688430786"/>
    <s v="cloud technologies"/>
    <n v="0.83749055862426758"/>
    <s v="Persian"/>
    <n v="0.83343082666397095"/>
    <s v="Sass"/>
    <n v="0.83175861835479736"/>
    <x v="0"/>
    <m/>
    <m/>
    <s v="Azerbaijani"/>
    <m/>
    <m/>
  </r>
  <r>
    <s v="Data Analysis"/>
    <s v="data analytics"/>
    <n v="0.95061516761779785"/>
    <s v="perform data analysis"/>
    <n v="0.94587129354476929"/>
    <s v="data mining"/>
    <n v="0.91634178161621094"/>
    <s v="data quality assessment"/>
    <n v="0.91348791122436523"/>
    <x v="0"/>
    <e v="#N/A"/>
    <e v="#N/A"/>
    <s v="data analytics"/>
    <e v="#N/A"/>
    <e v="#N/A"/>
  </r>
  <r>
    <s v="Marketing Analytics"/>
    <s v="data analytics"/>
    <n v="0.92538458108901978"/>
    <s v="web analytics"/>
    <n v="0.90910464525222778"/>
    <s v="use analytics for commercial purposes"/>
    <n v="0.9071010947227478"/>
    <s v="marketing management"/>
    <n v="0.90508812665939331"/>
    <x v="0"/>
    <s v="data analytics"/>
    <e v="#N/A"/>
    <s v="data analytics"/>
    <e v="#N/A"/>
    <e v="#N/A"/>
  </r>
  <r>
    <s v="Quality Management"/>
    <s v="manage quality"/>
    <n v="0.95197975635528564"/>
    <s v="implement quality management systems"/>
    <n v="0.91893666982650757"/>
    <s v="quality control systems"/>
    <n v="0.9160531759262085"/>
    <s v="quality assurance procedures"/>
    <n v="0.91333645582199097"/>
    <x v="0"/>
    <s v="manage quality"/>
    <e v="#N/A"/>
    <s v="manage quality"/>
    <e v="#N/A"/>
    <e v="#N/A"/>
  </r>
  <r>
    <s v="Stakeholder Management"/>
    <s v="manage members"/>
    <n v="0.8962630033493042"/>
    <s v="supplier management"/>
    <n v="0.89544707536697388"/>
    <s v="personnel management"/>
    <n v="0.89320707321166992"/>
    <s v="manage securities"/>
    <n v="0.89068299531936646"/>
    <x v="0"/>
    <e v="#N/A"/>
    <e v="#N/A"/>
    <s v="manage members"/>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Effective Communication"/>
    <s v="communication"/>
    <n v="0.92678916454315186"/>
    <s v="communication principles"/>
    <n v="0.92434674501419067"/>
    <s v="teach communication methods"/>
    <n v="0.91660678386688232"/>
    <s v="use communication techniques"/>
    <n v="0.90809613466262817"/>
    <x v="0"/>
    <s v="communication"/>
    <e v="#N/A"/>
    <s v="communication"/>
    <s v="communication"/>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Requirements Analysis"/>
    <s v="analyse business requirements"/>
    <n v="0.91900688409805298"/>
    <s v="identify requirements of the work"/>
    <n v="0.9020041823387146"/>
    <s v="define part requirements"/>
    <n v="0.89385724067687988"/>
    <s v="analyse packaging requirements"/>
    <n v="0.89336633682250977"/>
    <x v="0"/>
    <s v="analyse business requirements"/>
    <e v="#N/A"/>
    <s v="analyse business requirements"/>
    <e v="#N/A"/>
    <e v="#N/A"/>
  </r>
  <r>
    <s v="Reliability Engineering"/>
    <s v="safety engineering"/>
    <n v="0.89818352460861206"/>
    <s v="instrumentation engineering"/>
    <n v="0.87910521030426025"/>
    <s v="transportation engineering"/>
    <n v="0.87546700239181519"/>
    <s v="precision engineering"/>
    <n v="0.86471748352050781"/>
    <x v="0"/>
    <s v="safety engineering"/>
    <e v="#N/A"/>
    <s v="safety engineering"/>
    <e v="#N/A"/>
    <e v="#N/A"/>
  </r>
  <r>
    <s v="Design Reviews"/>
    <s v="develop design concept"/>
    <n v="0.89442265033721924"/>
    <s v="design process"/>
    <n v="0.89338898658752441"/>
    <s v="design weirs"/>
    <n v="0.892814040184021"/>
    <s v="design drawings"/>
    <n v="0.89193731546401978"/>
    <x v="0"/>
    <e v="#N/A"/>
    <e v="#N/A"/>
    <s v="develop design concept"/>
    <e v="#N/A"/>
    <e v="#N/A"/>
  </r>
  <r>
    <s v="Systems Engineering"/>
    <s v="systems theory"/>
    <n v="0.90045630931854248"/>
    <s v="computer engineering"/>
    <n v="0.89993345737457275"/>
    <s v="model based system engineering"/>
    <n v="0.897255539894104"/>
    <s v="instrumentation engineering"/>
    <n v="0.89565765857696533"/>
    <x v="0"/>
    <e v="#N/A"/>
    <e v="#N/A"/>
    <s v="systems theory"/>
    <e v="#N/A"/>
    <e v="#N/A"/>
  </r>
  <r>
    <s v="Banking"/>
    <s v="banking activities"/>
    <n v="0.93614602088928223"/>
    <s v="monitor banking activities"/>
    <n v="0.88980185985565186"/>
    <s v="create banking accounts"/>
    <n v="0.88874965906143188"/>
    <s v="financial products"/>
    <n v="0.88809692859649658"/>
    <x v="0"/>
    <s v="banking activities"/>
    <m/>
    <s v="banking activities"/>
    <s v="banking activities"/>
    <m/>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Appreciative Inquiry"/>
    <s v="respond to enquiries"/>
    <n v="0.85538089275360107"/>
    <s v="demonstrate curiosity"/>
    <n v="0.84273535013198853"/>
    <s v="aid archive users with their enquiries"/>
    <n v="0.83733409643173218"/>
    <s v="respond to inquiries in written form"/>
    <n v="0.82581740617752075"/>
    <x v="0"/>
    <s v="respond to enquiries"/>
    <e v="#N/A"/>
    <s v="respond to enquiries"/>
    <e v="#N/A"/>
    <e v="#N/A"/>
  </r>
  <r>
    <s v="Positive Psychology"/>
    <s v="reinforce positive behaviour"/>
    <n v="0.907492995262146"/>
    <s v="psychology"/>
    <n v="0.87212026119232178"/>
    <s v="cognitive psychology"/>
    <n v="0.87151753902435303"/>
    <s v="promote mental health"/>
    <n v="0.86223125457763672"/>
    <x v="0"/>
    <s v="reinforce positive behaviour"/>
    <e v="#N/A"/>
    <s v="reinforce positive behaviour"/>
    <e v="#N/A"/>
    <e v="#N/A"/>
  </r>
  <r>
    <s v="behavioral psychology"/>
    <s v="behavioural science"/>
    <n v="0.95708012580871582"/>
    <s v="psychology"/>
    <n v="0.95631915330886841"/>
    <s v="cognitive psychology"/>
    <n v="0.94202440977096558"/>
    <s v="developmental psychology"/>
    <n v="0.9314955472946167"/>
    <x v="0"/>
    <m/>
    <m/>
    <s v="behavioural science"/>
    <m/>
    <m/>
  </r>
  <r>
    <s v="Biology"/>
    <s v="biology"/>
    <n v="0.99173557758331299"/>
    <s v="biophysics"/>
    <n v="0.94827204942703247"/>
    <s v="molecular biology"/>
    <n v="0.94274997711181641"/>
    <s v="biological chemistry"/>
    <n v="0.93196839094161987"/>
    <x v="1"/>
    <s v="biology"/>
    <m/>
    <s v="biology"/>
    <s v="biology"/>
    <m/>
  </r>
  <r>
    <s v="Energy Level"/>
    <s v="energy"/>
    <n v="0.93256831169128418"/>
    <s v="energy transformation"/>
    <n v="0.90264564752578735"/>
    <s v="energy efficiency"/>
    <n v="0.89664310216903687"/>
    <s v="define energy profiles"/>
    <n v="0.89611101150512695"/>
    <x v="0"/>
    <s v="energy"/>
    <e v="#N/A"/>
    <s v="energy"/>
    <s v="energy"/>
    <e v="#N/A"/>
  </r>
  <r>
    <s v="Perturbation Theory"/>
    <s v="pultrusion process"/>
    <n v="0.86235088109970093"/>
    <s v="probability theory"/>
    <n v="0.85699182748794556"/>
    <s v="psychological theories"/>
    <n v="0.85433250665664673"/>
    <s v="occupational therapy theories"/>
    <n v="0.8540070652961731"/>
    <x v="0"/>
    <e v="#N/A"/>
    <e v="#N/A"/>
    <s v="pultrusion process"/>
    <e v="#N/A"/>
    <e v="#N/A"/>
  </r>
  <r>
    <s v="Quantum Mechanics"/>
    <s v="quantum mechanics"/>
    <n v="0.97687357664108276"/>
    <s v="quantum optics"/>
    <n v="0.92429304122924805"/>
    <s v="metaphysics"/>
    <n v="0.87560397386550903"/>
    <s v="nuclear physics"/>
    <n v="0.85650956630706787"/>
    <x v="0"/>
    <s v="quantum mechanics"/>
    <e v="#N/A"/>
    <s v="quantum mechanics"/>
    <s v="quantum mechanics"/>
    <e v="#N/A"/>
  </r>
  <r>
    <s v="Biology"/>
    <s v="biology"/>
    <n v="0.99173557758331299"/>
    <s v="biophysics"/>
    <n v="0.94827204942703247"/>
    <s v="molecular biology"/>
    <n v="0.94274997711181641"/>
    <s v="biological chemistry"/>
    <n v="0.93196839094161987"/>
    <x v="1"/>
    <s v="biology"/>
    <m/>
    <s v="biology"/>
    <s v="biology"/>
    <m/>
  </r>
  <r>
    <s v="Public Policy"/>
    <s v="government policy"/>
    <n v="0.90527623891830444"/>
    <s v="policy analysis"/>
    <n v="0.90510684251785278"/>
    <s v="influence public policies"/>
    <n v="0.90449565649032593"/>
    <s v="environmental policy"/>
    <n v="0.89834320545196533"/>
    <x v="0"/>
    <s v="government policy"/>
    <e v="#N/A"/>
    <s v="government policy"/>
    <e v="#N/A"/>
    <e v="#N/A"/>
  </r>
  <r>
    <s v="Policymaking"/>
    <s v="policy analysis"/>
    <n v="0.91903328895568848"/>
    <s v="organisational policies"/>
    <n v="0.90342092514038086"/>
    <s v="develop economic policies"/>
    <n v="0.90156424045562744"/>
    <s v="government policy"/>
    <n v="0.90059345960617065"/>
    <x v="0"/>
    <e v="#N/A"/>
    <e v="#N/A"/>
    <s v="policy analysis"/>
    <e v="#N/A"/>
    <e v="#N/A"/>
  </r>
  <r>
    <s v="Biology"/>
    <s v="biology"/>
    <n v="0.99173557758331299"/>
    <s v="biophysics"/>
    <n v="0.94827204942703247"/>
    <s v="molecular biology"/>
    <n v="0.94274997711181641"/>
    <s v="biological chemistry"/>
    <n v="0.93196839094161987"/>
    <x v="1"/>
    <s v="biology"/>
    <m/>
    <s v="biology"/>
    <s v="biology"/>
    <m/>
  </r>
  <r>
    <s v="job interviews"/>
    <s v="prepare for job interview"/>
    <n v="0.89700210094451904"/>
    <s v="interview techniques"/>
    <n v="0.89217537641525269"/>
    <s v="interview people"/>
    <n v="0.89093238115310669"/>
    <s v="document interviews"/>
    <n v="0.88450062274932861"/>
    <x v="0"/>
    <e v="#N/A"/>
    <e v="#N/A"/>
    <s v="prepare for job interview"/>
    <e v="#N/A"/>
    <e v="#N/A"/>
  </r>
  <r>
    <s v="Biology"/>
    <s v="biology"/>
    <n v="0.99173557758331299"/>
    <s v="biophysics"/>
    <n v="0.94827204942703247"/>
    <s v="molecular biology"/>
    <n v="0.94274997711181641"/>
    <s v="biological chemistry"/>
    <n v="0.93196839094161987"/>
    <x v="1"/>
    <s v="biology"/>
    <m/>
    <s v="biology"/>
    <s v="biology"/>
    <m/>
  </r>
  <r>
    <s v="Biology"/>
    <s v="biology"/>
    <n v="0.99173557758331299"/>
    <s v="biophysics"/>
    <n v="0.94827204942703247"/>
    <s v="molecular biology"/>
    <n v="0.94274997711181641"/>
    <s v="biological chemistry"/>
    <n v="0.93196839094161987"/>
    <x v="1"/>
    <s v="biology"/>
    <m/>
    <s v="biology"/>
    <s v="biology"/>
    <m/>
  </r>
  <r>
    <s v="Resume writing"/>
    <s v="write job descriptions"/>
    <n v="0.88761895895004272"/>
    <s v="document management"/>
    <n v="0.86651641130447388"/>
    <s v="perform copywriting"/>
    <n v="0.86391329765319824"/>
    <s v="writing techniques"/>
    <n v="0.856650710105896"/>
    <x v="0"/>
    <e v="#N/A"/>
    <e v="#N/A"/>
    <s v="write job descriptions"/>
    <e v="#N/A"/>
    <e v="#N/A"/>
  </r>
  <r>
    <s v="Nonverbal Communication"/>
    <s v="communicate using non-verbal language"/>
    <n v="0.95177525281906128"/>
    <s v="communication"/>
    <n v="0.88515836000442505"/>
    <s v="interpret customer non-verbal communication"/>
    <n v="0.8829110860824585"/>
    <s v="body language"/>
    <n v="0.88288825750350952"/>
    <x v="0"/>
    <e v="#N/A"/>
    <e v="#N/A"/>
    <s v="communicate using non-verbal language"/>
    <s v="communicate using non-verbal language"/>
    <e v="#N/A"/>
  </r>
  <r>
    <s v="Win-Win Game"/>
    <s v="rear game"/>
    <n v="0.85059136152267456"/>
    <s v="protect game"/>
    <n v="0.84742319583892822"/>
    <s v="games rules"/>
    <n v="0.83917433023452759"/>
    <s v="sport games rules"/>
    <n v="0.83579295873641968"/>
    <x v="0"/>
    <s v="rear game"/>
    <e v="#N/A"/>
    <s v="rear game"/>
    <e v="#N/A"/>
    <e v="#N/A"/>
  </r>
  <r>
    <s v="Biology"/>
    <s v="biology"/>
    <n v="0.99173557758331299"/>
    <s v="biophysics"/>
    <n v="0.94827204942703247"/>
    <s v="molecular biology"/>
    <n v="0.94274997711181641"/>
    <s v="biological chemistry"/>
    <n v="0.93196839094161987"/>
    <x v="1"/>
    <s v="biology"/>
    <m/>
    <s v="biology"/>
    <s v="biology"/>
    <m/>
  </r>
  <r>
    <s v="Biology"/>
    <s v="biology"/>
    <n v="0.99173557758331299"/>
    <s v="biophysics"/>
    <n v="0.94827204942703247"/>
    <s v="molecular biology"/>
    <n v="0.94274997711181641"/>
    <s v="biological chemistry"/>
    <n v="0.93196839094161987"/>
    <x v="1"/>
    <s v="biology"/>
    <m/>
    <s v="biology"/>
    <s v="biology"/>
    <m/>
  </r>
  <r>
    <s v="Principled Negotiation"/>
    <s v="diplomatic principles"/>
    <n v="0.90438181161880493"/>
    <s v="moderate in negotiations"/>
    <n v="0.89491939544677734"/>
    <s v="perform political negotiation"/>
    <n v="0.88452059030532837"/>
    <s v="negotiate compromises"/>
    <n v="0.88404601812362671"/>
    <x v="0"/>
    <e v="#N/A"/>
    <e v="#N/A"/>
    <s v="diplomatic principles"/>
    <e v="#N/A"/>
    <e v="#N/A"/>
  </r>
  <r>
    <s v="Tensorflow"/>
    <s v="machine learning"/>
    <n v="0.83754903078079224"/>
    <s v="deep learning"/>
    <n v="0.83616375923156738"/>
    <s v="computational fluid dynamics"/>
    <n v="0.82718044519424438"/>
    <s v="thermohydraulics"/>
    <n v="0.82325118780136108"/>
    <x v="0"/>
    <e v="#N/A"/>
    <e v="#N/A"/>
    <s v="machine learning"/>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esign Thinking"/>
    <s v="design thinking"/>
    <n v="0.98973548412322998"/>
    <s v="design process"/>
    <n v="0.93411189317703247"/>
    <s v="develop design concept"/>
    <n v="0.93320679664611816"/>
    <s v="design principles"/>
    <n v="0.9305916428565979"/>
    <x v="0"/>
    <s v="design thinking"/>
    <e v="#N/A"/>
    <s v="design thinking"/>
    <s v="design thinking"/>
    <e v="#N/A"/>
  </r>
  <r>
    <s v="Business Applications"/>
    <s v="business processes"/>
    <n v="0.9014323353767395"/>
    <s v="business analysis"/>
    <n v="0.88462585210800171"/>
    <s v="business ICT systems"/>
    <n v="0.8764612078666687"/>
    <s v="business intelligence"/>
    <n v="0.87525749206542969"/>
    <x v="0"/>
    <e v="#N/A"/>
    <e v="#N/A"/>
    <s v="business processes"/>
    <s v="business processes"/>
    <e v="#N/A"/>
  </r>
  <r>
    <s v="Computational Creativity"/>
    <s v="creatively use digital technologies"/>
    <n v="0.89182722568511963"/>
    <s v="human-robot collaboration"/>
    <n v="0.8732224702835083"/>
    <s v="stimulate creative processes"/>
    <n v="0.86898124217987061"/>
    <s v="computational fluid dynamics"/>
    <n v="0.86585408449172974"/>
    <x v="0"/>
    <e v="#N/A"/>
    <e v="#N/A"/>
    <s v="creatively use digital technologies"/>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Thinking Skills"/>
    <s v="think quickly"/>
    <n v="0.8927377462387085"/>
    <s v="think critically"/>
    <n v="0.8860708475112915"/>
    <s v="think analytically"/>
    <n v="0.87691855430603027"/>
    <s v="design thinking"/>
    <n v="0.8764193058013916"/>
    <x v="0"/>
    <e v="#N/A"/>
    <e v="#N/A"/>
    <s v="think quickly"/>
    <e v="#N/A"/>
    <e v="#N/A"/>
  </r>
  <r>
    <s v="Ethical Awareness"/>
    <s v="ethics"/>
    <n v="0.91721373796463013"/>
    <s v="bioethics"/>
    <n v="0.89626520872116089"/>
    <s v="morality"/>
    <n v="0.87852704524993896"/>
    <s v="promote social awareness"/>
    <n v="0.87272214889526367"/>
    <x v="0"/>
    <s v="ethics"/>
    <e v="#N/A"/>
    <s v="ethics"/>
    <s v="ethics"/>
    <e v="#N/A"/>
  </r>
  <r>
    <s v="Design Thinking"/>
    <s v="design thinking"/>
    <n v="0.98973548412322998"/>
    <s v="design process"/>
    <n v="0.93411189317703247"/>
    <s v="develop design concept"/>
    <n v="0.93320679664611816"/>
    <s v="design principles"/>
    <n v="0.9305916428565979"/>
    <x v="0"/>
    <s v="design thinking"/>
    <e v="#N/A"/>
    <s v="design thinking"/>
    <s v="design thinking"/>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Biology"/>
    <s v="biology"/>
    <n v="0.99173557758331299"/>
    <s v="biophysics"/>
    <n v="0.94827204942703247"/>
    <s v="molecular biology"/>
    <n v="0.94274997711181641"/>
    <s v="biological chemistry"/>
    <n v="0.93196839094161987"/>
    <x v="1"/>
    <s v="biology"/>
    <m/>
    <s v="biology"/>
    <s v="biology"/>
    <m/>
  </r>
  <r>
    <s v="Predictive Analytics"/>
    <s v="data analytics"/>
    <n v="0.90219402313232422"/>
    <s v="use analytics for commercial purposes"/>
    <n v="0.88729339838027954"/>
    <s v="web analytics"/>
    <n v="0.87809896469116211"/>
    <s v="news analytics"/>
    <n v="0.87371528148651123"/>
    <x v="0"/>
    <e v="#N/A"/>
    <e v="#N/A"/>
    <s v="data analytics"/>
    <s v="data analytics"/>
    <e v="#N/A"/>
  </r>
  <r>
    <s v="Biology"/>
    <s v="biology"/>
    <n v="0.99173557758331299"/>
    <s v="biophysics"/>
    <n v="0.94827204942703247"/>
    <s v="molecular biology"/>
    <n v="0.94274997711181641"/>
    <s v="biological chemistry"/>
    <n v="0.93196839094161987"/>
    <x v="1"/>
    <s v="biology"/>
    <m/>
    <s v="biology"/>
    <s v="biology"/>
    <m/>
  </r>
  <r>
    <s v="Decision Support System"/>
    <s v="decision support systems"/>
    <n v="0.96628254652023315"/>
    <s v="utilise decision support system"/>
    <n v="0.94960856437683105"/>
    <s v="participatory decision-making"/>
    <n v="0.88452833890914917"/>
    <s v="apply decision making within social work"/>
    <n v="0.87202143669128418"/>
    <x v="0"/>
    <s v="decision support systems"/>
    <e v="#N/A"/>
    <s v="decision support systems"/>
    <s v="decision support systems"/>
    <e v="#N/A"/>
  </r>
  <r>
    <s v="Biology"/>
    <s v="biology"/>
    <n v="0.99173557758331299"/>
    <s v="biophysics"/>
    <n v="0.94827204942703247"/>
    <s v="molecular biology"/>
    <n v="0.94274997711181641"/>
    <s v="biological chemistry"/>
    <n v="0.93196839094161987"/>
    <x v="1"/>
    <s v="biology"/>
    <m/>
    <s v="biology"/>
    <s v="biology"/>
    <m/>
  </r>
  <r>
    <s v="Biology"/>
    <s v="biology"/>
    <n v="0.99173557758331299"/>
    <s v="biophysics"/>
    <n v="0.94827204942703247"/>
    <s v="molecular biology"/>
    <n v="0.94274997711181641"/>
    <s v="biological chemistry"/>
    <n v="0.93196839094161987"/>
    <x v="1"/>
    <s v="biology"/>
    <m/>
    <s v="biology"/>
    <s v="biology"/>
    <m/>
  </r>
  <r>
    <s v="Customer Relationship Management (CRM)"/>
    <s v="customer relationship management"/>
    <n v="0.94609332084655762"/>
    <s v="use customer relationship management software"/>
    <n v="0.90755444765090942"/>
    <s v="manage customer service"/>
    <n v="0.88551664352416992"/>
    <s v="perform customer management"/>
    <n v="0.88268691301345825"/>
    <x v="0"/>
    <s v="customer relationship management"/>
    <e v="#N/A"/>
    <s v="customer relationship management"/>
    <s v="customer relationship management"/>
    <e v="#N/A"/>
  </r>
  <r>
    <s v="Biology"/>
    <s v="biology"/>
    <n v="0.99173557758331299"/>
    <s v="biophysics"/>
    <n v="0.94827204942703247"/>
    <s v="molecular biology"/>
    <n v="0.94274997711181641"/>
    <s v="biological chemistry"/>
    <n v="0.93196839094161987"/>
    <x v="1"/>
    <s v="biology"/>
    <m/>
    <s v="biology"/>
    <s v="biology"/>
    <m/>
  </r>
  <r>
    <s v="Biology"/>
    <s v="biology"/>
    <n v="0.99173557758331299"/>
    <s v="biophysics"/>
    <n v="0.94827204942703247"/>
    <s v="molecular biology"/>
    <n v="0.94274997711181641"/>
    <s v="biological chemistry"/>
    <n v="0.93196839094161987"/>
    <x v="1"/>
    <s v="biology"/>
    <m/>
    <s v="biology"/>
    <s v="biology"/>
    <m/>
  </r>
  <r>
    <s v="Cloud Platforms"/>
    <s v="cloud technologies"/>
    <n v="0.94113838672637939"/>
    <s v="design cloud architecture"/>
    <n v="0.90466845035552979"/>
    <s v="develop with cloud services"/>
    <n v="0.89179146289825439"/>
    <s v="blockchain platforms"/>
    <n v="0.88766276836395264"/>
    <x v="0"/>
    <s v="cloud technologies"/>
    <e v="#N/A"/>
    <s v="cloud technologies"/>
    <s v="cloud technologies"/>
    <e v="#N/A"/>
  </r>
  <r>
    <s v="Cloud API"/>
    <s v="cloud technologies"/>
    <n v="0.90202701091766357"/>
    <s v="develop with cloud services"/>
    <n v="0.8961334228515625"/>
    <s v="deploy cloud resource"/>
    <n v="0.88245564699172974"/>
    <s v="cloud security and compliance"/>
    <n v="0.88125872611999512"/>
    <x v="0"/>
    <e v="#N/A"/>
    <e v="#N/A"/>
    <s v="cloud technologies"/>
    <s v="cloud technologies"/>
    <e v="#N/A"/>
  </r>
  <r>
    <s v="Google Cloud Platform"/>
    <s v="cloud technologies"/>
    <n v="0.89504241943359375"/>
    <s v="develop with cloud services"/>
    <n v="0.87647885084152222"/>
    <s v="deploy cloud resource"/>
    <n v="0.8685949444770813"/>
    <s v="manage cloud data and storage"/>
    <n v="0.86847597360610962"/>
    <x v="0"/>
    <e v="#N/A"/>
    <e v="#N/A"/>
    <s v="cloud technologies"/>
    <s v="cloud technologies"/>
    <e v="#N/A"/>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Biology"/>
    <s v="biology"/>
    <n v="0.99173557758331299"/>
    <s v="biophysics"/>
    <n v="0.94827204942703247"/>
    <s v="molecular biology"/>
    <n v="0.94274997711181641"/>
    <s v="biological chemistry"/>
    <n v="0.93196839094161987"/>
    <x v="1"/>
    <s v="biology"/>
    <m/>
    <s v="biology"/>
    <s v="biology"/>
    <m/>
  </r>
  <r>
    <s v="Cloud Platforms"/>
    <s v="cloud technologies"/>
    <n v="0.94113838672637939"/>
    <s v="design cloud architecture"/>
    <n v="0.90466845035552979"/>
    <s v="develop with cloud services"/>
    <n v="0.89179146289825439"/>
    <s v="blockchain platforms"/>
    <n v="0.88766276836395264"/>
    <x v="0"/>
    <s v="cloud technologies"/>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Network Management"/>
    <s v="network management system tools"/>
    <n v="0.91991055011749268"/>
    <s v="design computer network"/>
    <n v="0.9174460768699646"/>
    <s v="build networks"/>
    <n v="0.9001966118812561"/>
    <s v="network marketing"/>
    <n v="0.89953112602233887"/>
    <x v="0"/>
    <s v="network management system tools"/>
    <e v="#N/A"/>
    <s v="network management system tools"/>
    <s v="network management system tools"/>
    <e v="#N/A"/>
  </r>
  <r>
    <s v="Aruba NetEdit"/>
    <s v="Adobe Illustrator"/>
    <n v="0.81220549345016479"/>
    <s v="manage air navigation services"/>
    <n v="0.80286741256713867"/>
    <s v="audio editing software"/>
    <n v="0.80214744806289673"/>
    <s v="Adobe Photoshop"/>
    <n v="0.80210822820663452"/>
    <x v="0"/>
    <e v="#N/A"/>
    <e v="#N/A"/>
    <s v="Adobe Illustrator"/>
    <e v="#N/A"/>
    <e v="#N/A"/>
  </r>
  <r>
    <s v="Network Configuration"/>
    <s v="analyse network configuration and performance"/>
    <n v="0.89984589815139771"/>
    <s v="design computer network"/>
    <n v="0.89707332849502563"/>
    <s v="build networks"/>
    <n v="0.8784223198890686"/>
    <s v="maintain internet protocol configuration"/>
    <n v="0.87275058031082153"/>
    <x v="0"/>
    <s v="analyse network configuration and performance"/>
    <e v="#N/A"/>
    <s v="analyse network configuration and performance"/>
    <e v="#N/A"/>
    <e v="#N/A"/>
  </r>
  <r>
    <s v="Network Management"/>
    <s v="network management system tools"/>
    <n v="0.91991055011749268"/>
    <s v="design computer network"/>
    <n v="0.9174460768699646"/>
    <s v="build networks"/>
    <n v="0.9001966118812561"/>
    <s v="network marketing"/>
    <n v="0.89953112602233887"/>
    <x v="0"/>
    <s v="network management system tools"/>
    <e v="#N/A"/>
    <s v="network management system tools"/>
    <s v="network management system tools"/>
    <e v="#N/A"/>
  </r>
  <r>
    <s v="Aruba Switching"/>
    <s v="switching devices"/>
    <n v="0.8333243727684021"/>
    <s v="transfer luggage"/>
    <n v="0.8142504096031189"/>
    <s v="change over props"/>
    <n v="0.80450147390365601"/>
    <s v="migration"/>
    <n v="0.80211389064788818"/>
    <x v="0"/>
    <s v="switching devices"/>
    <e v="#N/A"/>
    <s v="switching devices"/>
    <s v="switching devices"/>
    <e v="#N/A"/>
  </r>
  <r>
    <s v="Stacking Technologies"/>
    <s v="stack packaged items"/>
    <n v="0.88039451837539673"/>
    <s v="stack goods"/>
    <n v="0.87250649929046631"/>
    <s v="apply techniques for stacking goods into containers"/>
    <n v="0.86750376224517822"/>
    <s v="staple spinning machine technology"/>
    <n v="0.8671882152557373"/>
    <x v="0"/>
    <e v="#N/A"/>
    <e v="#N/A"/>
    <s v="stack packaged items"/>
    <e v="#N/A"/>
    <e v="#N/A"/>
  </r>
  <r>
    <s v="Wireless Network"/>
    <s v="manage multi frequency wireless signal distribution"/>
    <n v="0.89455384016036987"/>
    <s v="test wireless devices"/>
    <n v="0.88194888830184937"/>
    <s v="build networks"/>
    <n v="0.87324750423431396"/>
    <s v="tune up wireless audio systems"/>
    <n v="0.86916393041610718"/>
    <x v="0"/>
    <e v="#N/A"/>
    <e v="#N/A"/>
    <s v="manage multi frequency wireless signal distribution"/>
    <s v="manage multi frequency wireless signal distribution"/>
    <e v="#N/A"/>
  </r>
  <r>
    <s v="WLAN Architecture"/>
    <s v="manage multi frequency wireless signal distribution"/>
    <n v="0.89359700679779053"/>
    <s v="design computer network"/>
    <n v="0.88402491807937622"/>
    <s v="information architecture"/>
    <n v="0.86791551113128662"/>
    <s v="build networks"/>
    <n v="0.8618437647819519"/>
    <x v="0"/>
    <e v="#N/A"/>
    <e v="#N/A"/>
    <s v="manage multi frequency wireless signal distribution"/>
    <e v="#N/A"/>
    <e v="#N/A"/>
  </r>
  <r>
    <s v="W-Fi Standards"/>
    <s v="manage multi frequency wireless signal distribution"/>
    <n v="0.86258280277252197"/>
    <s v="electronic equipment standards"/>
    <n v="0.8575141429901123"/>
    <s v="test wireless devices"/>
    <n v="0.84607815742492676"/>
    <s v="fibre optics"/>
    <n v="0.83384943008422852"/>
    <x v="0"/>
    <e v="#N/A"/>
    <e v="#N/A"/>
    <s v="manage multi frequency wireless signal distribution"/>
    <e v="#N/A"/>
    <e v="#N/A"/>
  </r>
  <r>
    <s v="Radio Frequency (RF)"/>
    <s v="electromagnetic spectrum"/>
    <n v="0.89058345556259155"/>
    <s v="radiochemistry"/>
    <n v="0.86738669872283936"/>
    <s v="operate radio equipment"/>
    <n v="0.86479514837265015"/>
    <s v="radiopharmaceuticals"/>
    <n v="0.8619343638420105"/>
    <x v="0"/>
    <e v="#N/A"/>
    <e v="#N/A"/>
    <s v="electromagnetic spectrum"/>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Representational State Transfer (REST)"/>
    <s v="transfer designs"/>
    <n v="0.82516545057296753"/>
    <s v="transfer liquid goods"/>
    <n v="0.82452583312988281"/>
    <s v="transfer aggregate"/>
    <n v="0.8231651782989502"/>
    <s v="transcreation"/>
    <n v="0.81697094440460205"/>
    <x v="0"/>
    <e v="#N/A"/>
    <e v="#N/A"/>
    <s v="transfer designs"/>
    <e v="#N/A"/>
    <e v="#N/A"/>
  </r>
  <r>
    <s v="network automation"/>
    <s v="design computer network"/>
    <n v="0.89309364557266235"/>
    <s v="build networks"/>
    <n v="0.8916022777557373"/>
    <s v="automation technology"/>
    <n v="0.88316953182220459"/>
    <s v="network management system tools"/>
    <n v="0.87831330299377441"/>
    <x v="0"/>
    <e v="#N/A"/>
    <e v="#N/A"/>
    <s v="design computer network"/>
    <e v="#N/A"/>
    <e v="#N/A"/>
  </r>
  <r>
    <s v="Computer Network"/>
    <s v="design computer network"/>
    <n v="0.92827880382537842"/>
    <s v="computer technology"/>
    <n v="0.9011002779006958"/>
    <s v="build networks"/>
    <n v="0.89055299758911133"/>
    <s v="ICT networking hardware"/>
    <n v="0.88915973901748657"/>
    <x v="0"/>
    <s v="design computer network"/>
    <e v="#N/A"/>
    <s v="design computer network"/>
    <s v="design computer network"/>
    <e v="#N/A"/>
  </r>
  <r>
    <s v="Biology"/>
    <s v="biology"/>
    <n v="0.99173557758331299"/>
    <s v="biophysics"/>
    <n v="0.94827204942703247"/>
    <s v="molecular biology"/>
    <n v="0.94274997711181641"/>
    <s v="biological chemistry"/>
    <n v="0.93196839094161987"/>
    <x v="1"/>
    <s v="biology"/>
    <m/>
    <s v="biology"/>
    <s v="biology"/>
    <m/>
  </r>
  <r>
    <s v="Hashing"/>
    <s v="mashing process"/>
    <n v="0.89047658443450928"/>
    <s v="hydrography"/>
    <n v="0.84868800640106201"/>
    <s v="Hadoop"/>
    <n v="0.84015583992004395"/>
    <s v="Haskell"/>
    <n v="0.83902615308761597"/>
    <x v="0"/>
    <e v="#N/A"/>
    <e v="#N/A"/>
    <s v="mashing process"/>
    <e v="#N/A"/>
    <e v="#N/A"/>
  </r>
  <r>
    <s v="Identity"/>
    <s v="biometrics"/>
    <n v="0.85763031244277954"/>
    <s v="define brand identity"/>
    <n v="0.84946823120117188"/>
    <s v="manage digital identity"/>
    <n v="0.84745770692825317"/>
    <s v="identity aquaculture species"/>
    <n v="0.84031754732131958"/>
    <x v="0"/>
    <m/>
    <m/>
    <s v="biometrics"/>
    <m/>
    <m/>
  </r>
  <r>
    <s v="Bioinformatics"/>
    <s v="biophysics"/>
    <n v="0.92768019437789917"/>
    <s v="biotechnology"/>
    <n v="0.91774827241897583"/>
    <s v="biostatistics"/>
    <n v="0.91044008731842041"/>
    <s v="biomedical science"/>
    <n v="0.90890395641326904"/>
    <x v="0"/>
    <m/>
    <m/>
    <s v="biophysics"/>
    <m/>
    <m/>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Bioinformatics"/>
    <s v="biophysics"/>
    <n v="0.92768019437789917"/>
    <s v="biotechnology"/>
    <n v="0.91774827241897583"/>
    <s v="biostatistics"/>
    <n v="0.91044008731842041"/>
    <s v="biomedical science"/>
    <n v="0.90890395641326904"/>
    <x v="0"/>
    <m/>
    <m/>
    <s v="biophysics"/>
    <m/>
    <m/>
  </r>
  <r>
    <s v="Routing &amp; Gateways"/>
    <s v="ICT network routing"/>
    <n v="0.88455367088317871"/>
    <s v="geographical routes"/>
    <n v="0.88070386648178101"/>
    <s v="call routing"/>
    <n v="0.87471556663513184"/>
    <s v="city road network"/>
    <n v="0.85782063007354736"/>
    <x v="0"/>
    <e v="#N/A"/>
    <e v="#N/A"/>
    <s v="ICT network routing"/>
    <e v="#N/A"/>
    <e v="#N/A"/>
  </r>
  <r>
    <s v="Bioinformatics"/>
    <s v="biophysics"/>
    <n v="0.92768019437789917"/>
    <s v="biotechnology"/>
    <n v="0.91774827241897583"/>
    <s v="biostatistics"/>
    <n v="0.91044008731842041"/>
    <s v="biomedical science"/>
    <n v="0.90890395641326904"/>
    <x v="0"/>
    <m/>
    <m/>
    <s v="biophysics"/>
    <m/>
    <m/>
  </r>
  <r>
    <s v="Wired Networking"/>
    <s v="build networks"/>
    <n v="0.89984220266342163"/>
    <s v="design computer network"/>
    <n v="0.88563680648803711"/>
    <s v="manage multi frequency wireless signal distribution"/>
    <n v="0.86566567420959473"/>
    <s v="fibre optics"/>
    <n v="0.86280703544616699"/>
    <x v="0"/>
    <e v="#N/A"/>
    <e v="#N/A"/>
    <s v="build networks"/>
    <e v="#N/A"/>
    <e v="#N/A"/>
  </r>
  <r>
    <s v="Bioinformatics"/>
    <s v="biophysics"/>
    <n v="0.92768019437789917"/>
    <s v="biotechnology"/>
    <n v="0.91774827241897583"/>
    <s v="biostatistics"/>
    <n v="0.91044008731842041"/>
    <s v="biomedical science"/>
    <n v="0.90890395641326904"/>
    <x v="0"/>
    <m/>
    <m/>
    <s v="biophysics"/>
    <m/>
    <m/>
  </r>
  <r>
    <s v="Networking Layers"/>
    <s v="design computer network"/>
    <n v="0.88790583610534668"/>
    <s v="build networks"/>
    <n v="0.87581253051757813"/>
    <s v="design cloud networks"/>
    <n v="0.87170708179473877"/>
    <s v="ICT network routing"/>
    <n v="0.86252325773239136"/>
    <x v="0"/>
    <e v="#N/A"/>
    <e v="#N/A"/>
    <s v="design computer network"/>
    <e v="#N/A"/>
    <e v="#N/A"/>
  </r>
  <r>
    <s v="Asian-American Identity"/>
    <s v="Japanese"/>
    <n v="0.84271222352981567"/>
    <s v="show intercultural awareness"/>
    <n v="0.8309471607208252"/>
    <s v="Korean"/>
    <n v="0.82935023307800293"/>
    <s v="respect cultural preferences"/>
    <n v="0.81561815738677979"/>
    <x v="0"/>
    <e v="#N/A"/>
    <e v="#N/A"/>
    <s v="Japanese"/>
    <e v="#N/A"/>
    <e v="#N/A"/>
  </r>
  <r>
    <s v="Asian-American History"/>
    <s v="cultural history"/>
    <n v="0.87800878286361694"/>
    <s v="history"/>
    <n v="0.86899429559707642"/>
    <s v="art history"/>
    <n v="0.85055309534072876"/>
    <s v="Japanese"/>
    <n v="0.83876365423202515"/>
    <x v="0"/>
    <s v="cultural history"/>
    <e v="#N/A"/>
    <s v="cultural history"/>
    <s v="cultural history"/>
    <e v="#N/A"/>
  </r>
  <r>
    <s v="Intersectionality"/>
    <s v="intermodalism"/>
    <n v="0.86142235994338989"/>
    <s v="demography"/>
    <n v="0.85134661197662354"/>
    <s v="social justice"/>
    <n v="0.84887641668319702"/>
    <s v="victimology"/>
    <n v="0.84787482023239136"/>
    <x v="0"/>
    <e v="#N/A"/>
    <e v="#N/A"/>
    <s v="intermodalism"/>
    <s v="intermodalism"/>
    <e v="#N/A"/>
  </r>
  <r>
    <s v="Stereotypes and Representation"/>
    <s v="demography"/>
    <n v="0.85013794898986816"/>
    <s v="profile people"/>
    <n v="0.82993245124816895"/>
    <s v="characteristics of faces"/>
    <n v="0.82946139574050903"/>
    <s v="theories of personality"/>
    <n v="0.82762503623962402"/>
    <x v="0"/>
    <e v="#N/A"/>
    <e v="#N/A"/>
    <s v="demography"/>
    <e v="#N/A"/>
    <e v="#N/A"/>
  </r>
  <r>
    <s v="anti-racism"/>
    <s v="apply anti-oppressive practices"/>
    <n v="0.86685740947723389"/>
    <s v="social justice"/>
    <n v="0.85300463438034058"/>
    <s v="prevent social problems"/>
    <n v="0.84708327054977417"/>
    <s v="anti-dumping law"/>
    <n v="0.83591687679290771"/>
    <x v="0"/>
    <s v="apply anti-oppressive practices"/>
    <e v="#N/A"/>
    <s v="apply anti-oppressive practices"/>
    <e v="#N/A"/>
    <e v="#N/A"/>
  </r>
  <r>
    <s v="Bioinformatics"/>
    <s v="biophysics"/>
    <n v="0.92768019437789917"/>
    <s v="biotechnology"/>
    <n v="0.91774827241897583"/>
    <s v="biostatistics"/>
    <n v="0.91044008731842041"/>
    <s v="biomedical science"/>
    <n v="0.90890395641326904"/>
    <x v="0"/>
    <m/>
    <m/>
    <s v="biophysics"/>
    <m/>
    <m/>
  </r>
  <r>
    <s v="Questioning"/>
    <s v="use questioning techniques"/>
    <n v="0.90538257360458374"/>
    <s v="questioned document examination"/>
    <n v="0.8841279149055481"/>
    <s v="demonstrate curiosity"/>
    <n v="0.87032586336135864"/>
    <s v="use questioning techniques for assessment"/>
    <n v="0.86393231153488159"/>
    <x v="0"/>
    <s v="use questioning techniques"/>
    <e v="#N/A"/>
    <s v="use questioning techniques"/>
    <s v="use questioning techniques"/>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Data Analysis"/>
    <s v="data analytics"/>
    <n v="0.95061516761779785"/>
    <s v="perform data analysis"/>
    <n v="0.94587129354476929"/>
    <s v="data mining"/>
    <n v="0.91634178161621094"/>
    <s v="data quality assessment"/>
    <n v="0.91348791122436523"/>
    <x v="0"/>
    <e v="#N/A"/>
    <e v="#N/A"/>
    <s v="data analytics"/>
    <e v="#N/A"/>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Bioinformatics"/>
    <s v="biophysics"/>
    <n v="0.92768019437789917"/>
    <s v="biotechnology"/>
    <n v="0.91774827241897583"/>
    <s v="biostatistics"/>
    <n v="0.91044008731842041"/>
    <s v="biomedical science"/>
    <n v="0.90890395641326904"/>
    <x v="0"/>
    <m/>
    <m/>
    <s v="biophysics"/>
    <m/>
    <m/>
  </r>
  <r>
    <s v="Algorithm Design"/>
    <s v="algorithms"/>
    <n v="0.91856902837753296"/>
    <s v="task algorithmisation"/>
    <n v="0.90319341421127319"/>
    <s v="software design methodologies"/>
    <n v="0.88865202665328979"/>
    <s v="design thinking"/>
    <n v="0.88458317518234253"/>
    <x v="0"/>
    <s v="algorithms"/>
    <e v="#N/A"/>
    <s v="algorithms"/>
    <s v="algorithms"/>
    <e v="#N/A"/>
  </r>
  <r>
    <s v="String (Computer Science)"/>
    <s v="types of strings"/>
    <n v="0.87155652046203613"/>
    <s v="computer science"/>
    <n v="0.86598855257034302"/>
    <s v="computer programming"/>
    <n v="0.86502701044082642"/>
    <s v="Java (computer programming)"/>
    <n v="0.86366993188858032"/>
    <x v="0"/>
    <s v="types of strings"/>
    <e v="#N/A"/>
    <s v="types of strings"/>
    <e v="#N/A"/>
    <e v="#N/A"/>
  </r>
  <r>
    <s v="Digital marketing KPIs"/>
    <s v="digital marketing techniques"/>
    <n v="0.88420099020004272"/>
    <s v="set production KPI"/>
    <n v="0.87598735094070435"/>
    <s v="plan digital marketing"/>
    <n v="0.86881327629089355"/>
    <s v="software metrics"/>
    <n v="0.84660375118255615"/>
    <x v="0"/>
    <s v="digital marketing techniques"/>
    <e v="#N/A"/>
    <s v="digital marketing techniques"/>
    <s v="digital marketing techniques"/>
    <e v="#N/A"/>
  </r>
  <r>
    <s v="Spreadsheet management"/>
    <s v="use spreadsheets software"/>
    <n v="0.90442359447479248"/>
    <s v="document management"/>
    <n v="0.88901633024215698"/>
    <s v="keep sheet records"/>
    <n v="0.87962120771408081"/>
    <s v="manage data"/>
    <n v="0.87579166889190674"/>
    <x v="0"/>
    <s v="use spreadsheets software"/>
    <e v="#N/A"/>
    <s v="use spreadsheets software"/>
    <s v="use spreadsheets software"/>
    <e v="#N/A"/>
  </r>
  <r>
    <s v="Presenting to stakeholders"/>
    <s v="communicate with stakeholders"/>
    <n v="0.93309783935546875"/>
    <s v="engage with stakeholders"/>
    <n v="0.91933459043502808"/>
    <s v="manage relationships with stakeholders"/>
    <n v="0.91189181804656982"/>
    <s v="negotiate with stakeholders"/>
    <n v="0.8999895453453064"/>
    <x v="0"/>
    <s v="communicate with stakeholders"/>
    <e v="#N/A"/>
    <s v="communicate with stakeholders"/>
    <e v="#N/A"/>
    <e v="#N/A"/>
  </r>
  <r>
    <s v="Media planning and strategies"/>
    <s v="media planning"/>
    <n v="0.96355640888214111"/>
    <s v="develop media strategy"/>
    <n v="0.92874825000762939"/>
    <s v="create media plan"/>
    <n v="0.91836094856262207"/>
    <s v="plan marketing strategy"/>
    <n v="0.89970654249191284"/>
    <x v="0"/>
    <s v="media planning"/>
    <e v="#N/A"/>
    <s v="media planning"/>
    <s v="media planning"/>
    <e v="#N/A"/>
  </r>
  <r>
    <s v="Marketing Analytics"/>
    <s v="data analytics"/>
    <n v="0.92538458108901978"/>
    <s v="web analytics"/>
    <n v="0.90910464525222778"/>
    <s v="use analytics for commercial purposes"/>
    <n v="0.9071010947227478"/>
    <s v="marketing management"/>
    <n v="0.90508812665939331"/>
    <x v="0"/>
    <s v="data analytics"/>
    <e v="#N/A"/>
    <s v="data analytics"/>
    <e v="#N/A"/>
    <e v="#N/A"/>
  </r>
  <r>
    <s v="Bioinformatics"/>
    <s v="biophysics"/>
    <n v="0.92768019437789917"/>
    <s v="biotechnology"/>
    <n v="0.91774827241897583"/>
    <s v="biostatistics"/>
    <n v="0.91044008731842041"/>
    <s v="biomedical science"/>
    <n v="0.90890395641326904"/>
    <x v="0"/>
    <m/>
    <m/>
    <s v="biophysics"/>
    <m/>
    <m/>
  </r>
  <r>
    <s v="Community Health"/>
    <s v="community medicine"/>
    <n v="0.94111472368240356"/>
    <s v="public health"/>
    <n v="0.92862635850906372"/>
    <s v="assess health services within the community"/>
    <n v="0.90081638097763062"/>
    <s v="community education"/>
    <n v="0.89887320995330811"/>
    <x v="0"/>
    <s v="community medicine"/>
    <e v="#N/A"/>
    <s v="community medicine"/>
    <s v="community medicine"/>
    <e v="#N/A"/>
  </r>
  <r>
    <s v="Health Indicator"/>
    <s v="monitor service users' health"/>
    <n v="0.88203787803649902"/>
    <s v="monitor patient's health condition"/>
    <n v="0.87785619497299194"/>
    <s v="monitor employee's health"/>
    <n v="0.87398296594619751"/>
    <s v="measure nutritional health status of patients"/>
    <n v="0.87065505981445313"/>
    <x v="0"/>
    <e v="#N/A"/>
    <e v="#N/A"/>
    <s v="monitor service users' health"/>
    <e v="#N/A"/>
    <e v="#N/A"/>
  </r>
  <r>
    <s v="Bioinformatics"/>
    <s v="biophysics"/>
    <n v="0.92768019437789917"/>
    <s v="biotechnology"/>
    <n v="0.91774827241897583"/>
    <s v="biostatistics"/>
    <n v="0.91044008731842041"/>
    <s v="biomedical science"/>
    <n v="0.90890395641326904"/>
    <x v="0"/>
    <m/>
    <m/>
    <s v="biophysics"/>
    <m/>
    <m/>
  </r>
  <r>
    <s v="Recognizing reactions to conflict"/>
    <s v="conflict management"/>
    <n v="0.87251526117324829"/>
    <s v="respond to individuals' extreme emotions"/>
    <n v="0.86651182174682617"/>
    <s v="advise on conflict management"/>
    <n v="0.86637419462203979"/>
    <s v="resolve conflicts"/>
    <n v="0.86352717876434326"/>
    <x v="0"/>
    <s v="conflict management"/>
    <e v="#N/A"/>
    <s v="conflict management"/>
    <s v="conflict management"/>
    <e v="#N/A"/>
  </r>
  <r>
    <s v="Identifying the nature of conflict"/>
    <s v="conflict management"/>
    <n v="0.89222908020019531"/>
    <s v="advise on conflict management"/>
    <n v="0.88879865407943726"/>
    <s v="apply conflict management"/>
    <n v="0.87751871347427368"/>
    <s v="resolve conflicts"/>
    <n v="0.87705010175704956"/>
    <x v="0"/>
    <s v="conflict management"/>
    <e v="#N/A"/>
    <s v="conflict management"/>
    <s v="conflict management"/>
    <e v="#N/A"/>
  </r>
  <r>
    <s v="Listening actively for interests"/>
    <s v="listen actively"/>
    <n v="0.93026036024093628"/>
    <s v="listen actively to sport players"/>
    <n v="0.85853451490402222"/>
    <s v="demonstrate willingness to learn"/>
    <n v="0.85529929399490356"/>
    <s v="conduct research on hearing topics"/>
    <n v="0.8458976149559021"/>
    <x v="0"/>
    <s v="listen actively"/>
    <e v="#N/A"/>
    <s v="listen actively"/>
    <s v="listen actively"/>
    <e v="#N/A"/>
  </r>
  <r>
    <s v="Asking Questions"/>
    <s v="ask questions at events"/>
    <n v="0.88036054372787476"/>
    <s v="use questioning techniques"/>
    <n v="0.86963450908660889"/>
    <s v="respond to enquiries"/>
    <n v="0.86306595802307129"/>
    <s v="interview people"/>
    <n v="0.86011421680450439"/>
    <x v="0"/>
    <e v="#N/A"/>
    <e v="#N/A"/>
    <s v="ask questions at events"/>
    <s v="ask questions at events"/>
    <e v="#N/A"/>
  </r>
  <r>
    <s v="Diversity and Inclusion"/>
    <s v="promote inclusion"/>
    <n v="0.92137312889099121"/>
    <s v="promote inclusion in organisations"/>
    <n v="0.89307665824890137"/>
    <s v="set inclusion policies"/>
    <n v="0.87338060140609741"/>
    <s v="respect the diversity of cultural values and norms"/>
    <n v="0.87055611610412598"/>
    <x v="0"/>
    <s v="promote inclusion"/>
    <e v="#N/A"/>
    <s v="promote inclusion"/>
    <s v="promote inclusion"/>
    <e v="#N/A"/>
  </r>
  <r>
    <s v="Unconscious Bias Recognition"/>
    <s v="show impartiality in an assessment situation"/>
    <n v="0.85499078035354614"/>
    <s v="show impartiality"/>
    <n v="0.84629291296005249"/>
    <s v="use functional neuroimaging"/>
    <n v="0.84161615371704102"/>
    <s v="cognitive psychology"/>
    <n v="0.84109377861022949"/>
    <x v="0"/>
    <e v="#N/A"/>
    <e v="#N/A"/>
    <s v="show impartiality in an assessment situation"/>
    <e v="#N/A"/>
    <e v="#N/A"/>
  </r>
  <r>
    <s v="Business Case"/>
    <s v="develop business case"/>
    <n v="0.95627123117446899"/>
    <s v="business law"/>
    <n v="0.87335419654846191"/>
    <s v="business processes"/>
    <n v="0.87012708187103271"/>
    <s v="legal case management"/>
    <n v="0.86517256498336792"/>
    <x v="0"/>
    <s v="develop business case"/>
    <e v="#N/A"/>
    <s v="develop business case"/>
    <s v="develop business case"/>
    <e v="#N/A"/>
  </r>
  <r>
    <s v="Bioinformatics"/>
    <s v="biophysics"/>
    <n v="0.92768019437789917"/>
    <s v="biotechnology"/>
    <n v="0.91774827241897583"/>
    <s v="biostatistics"/>
    <n v="0.91044008731842041"/>
    <s v="biomedical science"/>
    <n v="0.90890395641326904"/>
    <x v="0"/>
    <m/>
    <m/>
    <s v="biophysics"/>
    <m/>
    <m/>
  </r>
  <r>
    <s v="make informed decisions and assessments regarding financial statements and the overall financial health of an organization"/>
    <s v="interpret financial statements"/>
    <n v="0.87820297479629517"/>
    <s v="manage financial aspects of a company"/>
    <n v="0.87659555673599243"/>
    <s v="analyse financial performance of a company"/>
    <n v="0.86517077684402466"/>
    <s v="prepare financial statements"/>
    <n v="0.86309319734573364"/>
    <x v="0"/>
    <e v="#N/A"/>
    <e v="#N/A"/>
    <s v="interpret financial statements"/>
    <e v="#N/A"/>
    <e v="#N/A"/>
  </r>
  <r>
    <s v="Determine the appropriate classification measure and disclosure of major asset categories"/>
    <s v="perform asset recognition"/>
    <n v="0.85944604873657227"/>
    <s v="ensure compliance with disclosure criteria of accounting information"/>
    <n v="0.84810841083526611"/>
    <s v="information categorisation"/>
    <n v="0.83728933334350586"/>
    <s v="develop classification systems"/>
    <n v="0.82965010404586792"/>
    <x v="0"/>
    <e v="#N/A"/>
    <e v="#N/A"/>
    <s v="perform asset recognition"/>
    <e v="#N/A"/>
    <e v="#N/A"/>
  </r>
  <r>
    <s v="Measure and report issues related to inventories long-lived assets and PP&amp;E"/>
    <s v="perform asset recognition"/>
    <n v="0.81983464956283569"/>
    <s v="analyse issues"/>
    <n v="0.81967782974243164"/>
    <s v="identify problems"/>
    <n v="0.81921178102493286"/>
    <s v="assess shelf life of food products"/>
    <n v="0.81805723905563354"/>
    <x v="0"/>
    <e v="#N/A"/>
    <e v="#N/A"/>
    <s v="perform asset recognition"/>
    <e v="#N/A"/>
    <e v="#N/A"/>
  </r>
  <r>
    <s v="Identify and account for debt and equity investments"/>
    <s v="calculate debt costs"/>
    <n v="0.86065948009490967"/>
    <s v="perform debt investigation"/>
    <n v="0.85054826736450195"/>
    <s v="develop investment portfolio"/>
    <n v="0.84836947917938232"/>
    <s v="administer debtor's assets"/>
    <n v="0.84397542476654053"/>
    <x v="0"/>
    <e v="#N/A"/>
    <e v="#N/A"/>
    <s v="calculate debt costs"/>
    <e v="#N/A"/>
    <e v="#N/A"/>
  </r>
  <r>
    <s v="vulnerability assessment"/>
    <s v="identify security threats"/>
    <n v="0.8862878680229187"/>
    <s v="risk identification"/>
    <n v="0.88216269016265869"/>
    <s v="assessment processes"/>
    <n v="0.8811342716217041"/>
    <s v="assessment of risks and threats"/>
    <n v="0.87838596105575562"/>
    <x v="0"/>
    <e v="#N/A"/>
    <e v="#N/A"/>
    <s v="identify security threats"/>
    <e v="#N/A"/>
    <e v="#N/A"/>
  </r>
  <r>
    <s v="threat analysis"/>
    <s v="assessment of risks and threats"/>
    <n v="0.92694938182830811"/>
    <s v="identify terrorism threats"/>
    <n v="0.9241786003112793"/>
    <s v="identify security threats"/>
    <n v="0.91760075092315674"/>
    <s v="analyse potential threats against national security"/>
    <n v="0.91660112142562866"/>
    <x v="0"/>
    <s v="assessment of risks and threats"/>
    <e v="#N/A"/>
    <s v="assessment of risks and threats"/>
    <s v="assessment of risks and threats"/>
    <e v="#N/A"/>
  </r>
  <r>
    <s v="Bioinformatics"/>
    <s v="biophysics"/>
    <n v="0.92768019437789917"/>
    <s v="biotechnology"/>
    <n v="0.91774827241897583"/>
    <s v="biostatistics"/>
    <n v="0.91044008731842041"/>
    <s v="biomedical science"/>
    <n v="0.90890395641326904"/>
    <x v="0"/>
    <m/>
    <m/>
    <s v="biophysics"/>
    <m/>
    <m/>
  </r>
  <r>
    <s v="Bioinformatics"/>
    <s v="biophysics"/>
    <n v="0.92768019437789917"/>
    <s v="biotechnology"/>
    <n v="0.91774827241897583"/>
    <s v="biostatistics"/>
    <n v="0.91044008731842041"/>
    <s v="biomedical science"/>
    <n v="0.90890395641326904"/>
    <x v="0"/>
    <m/>
    <m/>
    <s v="biophysics"/>
    <m/>
    <m/>
  </r>
  <r>
    <s v="asset classification"/>
    <s v="perform asset recognition"/>
    <n v="0.91318517923355103"/>
    <s v="debt classification"/>
    <n v="0.87886291742324829"/>
    <s v="information categorisation"/>
    <n v="0.85857599973678589"/>
    <s v="assess seizable goods"/>
    <n v="0.85025978088378906"/>
    <x v="0"/>
    <s v="perform asset recognition"/>
    <e v="#N/A"/>
    <s v="perform asset recognition"/>
    <s v="perform asset recognition"/>
    <e v="#N/A"/>
  </r>
  <r>
    <s v="Association Rule Learning"/>
    <s v="advise on learning methods"/>
    <n v="0.85689270496368408"/>
    <s v="learning management systems"/>
    <n v="0.8545527458190918"/>
    <s v="learning needs analysis"/>
    <n v="0.85296201705932617"/>
    <s v="organise training"/>
    <n v="0.84419465065002441"/>
    <x v="0"/>
    <e v="#N/A"/>
    <e v="#N/A"/>
    <s v="advise on learning methods"/>
    <e v="#N/A"/>
    <e v="#N/A"/>
  </r>
  <r>
    <s v="FP Growth"/>
    <s v="Incremental development"/>
    <n v="0.86698663234710693"/>
    <s v="collect growth rate information"/>
    <n v="0.85646015405654907"/>
    <s v="rates of growth assessment"/>
    <n v="0.84555160999298096"/>
    <s v="personal development"/>
    <n v="0.84223103523254395"/>
    <x v="0"/>
    <e v="#N/A"/>
    <e v="#N/A"/>
    <s v="Incremental development"/>
    <e v="#N/A"/>
    <e v="#N/A"/>
  </r>
  <r>
    <s v="Apriori"/>
    <s v="Romani"/>
    <n v="0.84955489635467529"/>
    <s v="Azerbaijani"/>
    <n v="0.842903733253479"/>
    <s v="Latin"/>
    <n v="0.84084427356719971"/>
    <s v="Vyper"/>
    <n v="0.8396645188331604"/>
    <x v="0"/>
    <e v="#N/A"/>
    <e v="#N/A"/>
    <s v="Romani"/>
    <e v="#N/A"/>
    <e v="#N/A"/>
  </r>
  <r>
    <s v="Outlier"/>
    <s v="outplacement"/>
    <n v="0.82806044816970825"/>
    <s v="alter wearing apparel"/>
    <n v="0.81920099258422852"/>
    <s v="trends in fashion"/>
    <n v="0.81726449728012085"/>
    <s v="demography"/>
    <n v="0.81599009037017822"/>
    <x v="0"/>
    <s v="outplacement"/>
    <e v="#N/A"/>
    <s v="outplacement"/>
    <e v="#N/A"/>
    <e v="#N/A"/>
  </r>
  <r>
    <s v="Frequent Patterns"/>
    <s v="identify statistical patterns"/>
    <n v="0.89830595254898071"/>
    <s v="pattern grading"/>
    <n v="0.87959575653076172"/>
    <s v="numerical sequences"/>
    <n v="0.87800776958465576"/>
    <s v="repair patterns"/>
    <n v="0.8589058518409729"/>
    <x v="0"/>
    <s v="identify statistical patterns"/>
    <e v="#N/A"/>
    <s v="identify statistical patterns"/>
    <s v="identify statistical patterns"/>
    <e v="#N/A"/>
  </r>
  <r>
    <s v="Solar Systems"/>
    <s v="solar energy"/>
    <n v="0.89340341091156006"/>
    <s v="solar panel mounting systems"/>
    <n v="0.88705348968505859"/>
    <s v="design solar energy systems"/>
    <n v="0.88422089815139771"/>
    <s v="solar thermal energy systems for hot water and heating"/>
    <n v="0.88297861814498901"/>
    <x v="0"/>
    <e v="#N/A"/>
    <e v="#N/A"/>
    <s v="solar energy"/>
    <s v="solar energy"/>
    <e v="#N/A"/>
  </r>
  <r>
    <s v="Bioinformatics"/>
    <s v="biophysics"/>
    <n v="0.92768019437789917"/>
    <s v="biotechnology"/>
    <n v="0.91774827241897583"/>
    <s v="biostatistics"/>
    <n v="0.91044008731842041"/>
    <s v="biomedical science"/>
    <n v="0.90890395641326904"/>
    <x v="0"/>
    <m/>
    <m/>
    <s v="biophysics"/>
    <m/>
    <m/>
  </r>
  <r>
    <s v="Theory Of Relativity"/>
    <s v="metaphysics"/>
    <n v="0.81044816970825195"/>
    <s v="physics"/>
    <n v="0.80879414081573486"/>
    <s v="psychological theories"/>
    <n v="0.80785006284713745"/>
    <s v="literary theory"/>
    <n v="0.80716758966445923"/>
    <x v="0"/>
    <e v="#N/A"/>
    <e v="#N/A"/>
    <s v="metaphysics"/>
    <e v="#N/A"/>
    <e v="#N/A"/>
  </r>
  <r>
    <s v="Astrobiology"/>
    <s v="astrology"/>
    <n v="0.96288281679153442"/>
    <s v="astropsychology"/>
    <n v="0.96106702089309692"/>
    <s v="horary astrology"/>
    <n v="0.9415048360824585"/>
    <s v="astronomy"/>
    <n v="0.9259001612663269"/>
    <x v="0"/>
    <s v="astrology"/>
    <e v="#N/A"/>
    <s v="astrology"/>
    <e v="#N/A"/>
    <e v="#N/A"/>
  </r>
  <r>
    <s v="Bioinformatics"/>
    <s v="biophysics"/>
    <n v="0.92768019437789917"/>
    <s v="biotechnology"/>
    <n v="0.91774827241897583"/>
    <s v="biostatistics"/>
    <n v="0.91044008731842041"/>
    <s v="biomedical science"/>
    <n v="0.90890395641326904"/>
    <x v="0"/>
    <m/>
    <m/>
    <s v="biophysics"/>
    <m/>
    <m/>
  </r>
  <r>
    <s v="Solar Systems"/>
    <s v="solar energy"/>
    <n v="0.89340341091156006"/>
    <s v="solar panel mounting systems"/>
    <n v="0.88705348968505859"/>
    <s v="design solar energy systems"/>
    <n v="0.88422089815139771"/>
    <s v="solar thermal energy systems for hot water and heating"/>
    <n v="0.88297861814498901"/>
    <x v="0"/>
    <e v="#N/A"/>
    <e v="#N/A"/>
    <s v="solar energy"/>
    <s v="solar energy"/>
    <e v="#N/A"/>
  </r>
  <r>
    <s v="Microbiology"/>
    <s v="clinical microbiology"/>
    <n v="0.96219956874847412"/>
    <s v="microbiology-bacteriology"/>
    <n v="0.95782113075256348"/>
    <s v="molecular biology"/>
    <n v="0.92267590761184692"/>
    <s v="biophysics"/>
    <n v="0.90813213586807251"/>
    <x v="0"/>
    <e v="#N/A"/>
    <e v="#N/A"/>
    <s v="clinical microbiology"/>
    <s v="clinical microbiology"/>
    <e v="#N/A"/>
  </r>
  <r>
    <s v="Astrobiology"/>
    <s v="astrology"/>
    <n v="0.96288281679153442"/>
    <s v="astropsychology"/>
    <n v="0.96106702089309692"/>
    <s v="horary astrology"/>
    <n v="0.9415048360824585"/>
    <s v="astronomy"/>
    <n v="0.9259001612663269"/>
    <x v="0"/>
    <s v="astrology"/>
    <e v="#N/A"/>
    <s v="astrology"/>
    <e v="#N/A"/>
    <e v="#N/A"/>
  </r>
  <r>
    <s v="Essay Writing"/>
    <s v="writing techniques"/>
    <n v="0.88602012395858765"/>
    <s v="teach writing"/>
    <n v="0.86615604162216187"/>
    <s v="epigraphy"/>
    <n v="0.86351704597473145"/>
    <s v="write research proposals"/>
    <n v="0.85842585563659668"/>
    <x v="0"/>
    <s v="writing techniques"/>
    <e v="#N/A"/>
    <s v="writing techniques"/>
    <e v="#N/A"/>
    <e v="#N/A"/>
  </r>
  <r>
    <s v="Financing your education"/>
    <s v="provide information on education financing"/>
    <n v="0.89580243825912476"/>
    <s v="student financial aid programmes"/>
    <n v="0.87341642379760742"/>
    <s v="funding methods"/>
    <n v="0.87253856658935547"/>
    <s v="adult education"/>
    <n v="0.85667139291763306"/>
    <x v="0"/>
    <s v="provide information on education financing"/>
    <e v="#N/A"/>
    <s v="provide information on education financing"/>
    <s v="provide information on education financing"/>
    <e v="#N/A"/>
  </r>
  <r>
    <s v="interviewing"/>
    <s v="interview people"/>
    <n v="0.9362795352935791"/>
    <s v="interview techniques"/>
    <n v="0.93127566576004028"/>
    <s v="document interviews"/>
    <n v="0.91815680265426636"/>
    <s v="explain interview purposes"/>
    <n v="0.90514928102493286"/>
    <x v="0"/>
    <s v="interview people"/>
    <e v="#N/A"/>
    <s v="interview people"/>
    <s v="interview people"/>
    <e v="#N/A"/>
  </r>
  <r>
    <s v="Intentional decision-making"/>
    <s v="participatory decision-making"/>
    <n v="0.8843194842338562"/>
    <s v="make decisions"/>
    <n v="0.88193947076797485"/>
    <s v="produce materials for decision making"/>
    <n v="0.86162865161895752"/>
    <s v="design thinking"/>
    <n v="0.85626822710037231"/>
    <x v="0"/>
    <e v="#N/A"/>
    <s v="participatory decision-making"/>
    <s v="participatory decision-making"/>
    <s v="participatory decision-making"/>
    <s v="participatory decision-making"/>
  </r>
  <r>
    <s v="Reformer Models"/>
    <s v="model sets"/>
    <n v="0.85161441564559937"/>
    <s v="instructional design models"/>
    <n v="0.84108346700668335"/>
    <s v="create set models"/>
    <n v="0.83901304006576538"/>
    <s v="data models"/>
    <n v="0.83872932195663452"/>
    <x v="0"/>
    <e v="#N/A"/>
    <e v="#N/A"/>
    <s v="model sets"/>
    <e v="#N/A"/>
    <e v="#N/A"/>
  </r>
  <r>
    <s v="Neural Machine Translation"/>
    <s v="machine translation"/>
    <n v="0.92825996875762939"/>
    <s v="machine learning"/>
    <n v="0.88656860589981079"/>
    <s v="natural language processing"/>
    <n v="0.88282835483551025"/>
    <s v="artificial neural networks"/>
    <n v="0.88252145051956177"/>
    <x v="0"/>
    <s v="machine translation"/>
    <e v="#N/A"/>
    <s v="machine translation"/>
    <s v="machine translation"/>
    <e v="#N/A"/>
  </r>
  <r>
    <s v="Chatterbot"/>
    <s v="speech recognition"/>
    <n v="0.86626726388931274"/>
    <s v="human-robot collaboration"/>
    <n v="0.84525132179260254"/>
    <s v="robotics"/>
    <n v="0.84338629245758057"/>
    <s v="human-computer interaction"/>
    <n v="0.83295542001724243"/>
    <x v="0"/>
    <e v="#N/A"/>
    <e v="#N/A"/>
    <s v="speech recognition"/>
    <e v="#N/A"/>
    <e v="#N/A"/>
  </r>
  <r>
    <s v="T5+BERT Models"/>
    <s v="model sets"/>
    <n v="0.86942774057388306"/>
    <s v="data models"/>
    <n v="0.85007661581039429"/>
    <s v="business process modelling"/>
    <n v="0.84796977043151855"/>
    <s v="create model"/>
    <n v="0.84493672847747803"/>
    <x v="0"/>
    <e v="#N/A"/>
    <e v="#N/A"/>
    <s v="model sets"/>
    <s v="model sets"/>
    <e v="#N/A"/>
  </r>
  <r>
    <s v="Attention Models"/>
    <s v="model sets"/>
    <n v="0.86268842220306396"/>
    <s v="create model"/>
    <n v="0.8597603440284729"/>
    <s v="participate in fashion shows"/>
    <n v="0.84453493356704712"/>
    <s v="instructional design models"/>
    <n v="0.83749520778656006"/>
    <x v="0"/>
    <e v="#N/A"/>
    <e v="#N/A"/>
    <s v="model sets"/>
    <e v="#N/A"/>
    <e v="#N/A"/>
  </r>
  <r>
    <s v="Variable Speed Control Moment Gyroscopes"/>
    <s v="types of rotating equipment"/>
    <n v="0.87827497720718384"/>
    <s v="timing devices"/>
    <n v="0.85430139303207397"/>
    <s v="sensors"/>
    <n v="0.85154098272323608"/>
    <s v="microsensors"/>
    <n v="0.84970563650131226"/>
    <x v="0"/>
    <e v="#N/A"/>
    <e v="#N/A"/>
    <s v="types of rotating equipment"/>
    <e v="#N/A"/>
    <e v="#N/A"/>
  </r>
  <r>
    <s v="Control Moment Gyroscopes (CMGs)"/>
    <s v="types of rotating equipment"/>
    <n v="0.87088924646377563"/>
    <s v="tend centrifuge machines"/>
    <n v="0.86779111623764038"/>
    <s v="monitor centrifugal separators"/>
    <n v="0.85619139671325684"/>
    <s v="medical devices"/>
    <n v="0.85527199506759644"/>
    <x v="0"/>
    <e v="#N/A"/>
    <e v="#N/A"/>
    <s v="types of rotating equipment"/>
    <s v="types of rotating equipment"/>
    <e v="#N/A"/>
  </r>
  <r>
    <s v="Nonlinear Attitude Control"/>
    <s v="maintain a non-emotional involvement"/>
    <n v="0.85399025678634644"/>
    <s v="conflict management"/>
    <n v="0.83625435829162598"/>
    <s v="control train movement"/>
    <n v="0.83011829853057861"/>
    <s v="deal with aggressive behaviour"/>
    <n v="0.82928210496902466"/>
    <x v="0"/>
    <e v="#N/A"/>
    <e v="#N/A"/>
    <s v="maintain a non-emotional involvement"/>
    <e v="#N/A"/>
    <e v="#N/A"/>
  </r>
  <r>
    <s v="RW Performance Envelopes"/>
    <s v="ensure envelope quality"/>
    <n v="0.85473787784576416"/>
    <s v="treat envelopes"/>
    <n v="0.85306483507156372"/>
    <s v="design building envelope systems"/>
    <n v="0.83369451761245728"/>
    <s v="update design results during rehearsals"/>
    <n v="0.83148229122161865"/>
    <x v="0"/>
    <e v="#N/A"/>
    <e v="#N/A"/>
    <s v="ensure envelope quality"/>
    <e v="#N/A"/>
    <e v="#N/A"/>
  </r>
  <r>
    <s v="Reaction Wheels"/>
    <s v="types of rotating equipment"/>
    <n v="0.86488634347915649"/>
    <s v="maneuver cylinders"/>
    <n v="0.86242657899856567"/>
    <s v="rubber technology"/>
    <n v="0.8599470853805542"/>
    <s v="balance tyres"/>
    <n v="0.85363483428955078"/>
    <x v="0"/>
    <e v="#N/A"/>
    <e v="#N/A"/>
    <s v="types of rotating equipment"/>
    <e v="#N/A"/>
    <e v="#N/A"/>
  </r>
  <r>
    <s v="Website Structure"/>
    <s v="manage website"/>
    <n v="0.90048867464065552"/>
    <s v="information structure"/>
    <n v="0.88925564289093018"/>
    <s v="implement front-end website design"/>
    <n v="0.88619542121887207"/>
    <s v="organisational structure"/>
    <n v="0.8799443244934082"/>
    <x v="0"/>
    <s v="manage website"/>
    <e v="#N/A"/>
    <s v="manage website"/>
    <s v="manage website"/>
    <e v="#N/A"/>
  </r>
  <r>
    <s v="Customer Awareness"/>
    <s v="customer insight"/>
    <n v="0.92032688856124878"/>
    <s v="monitor customer behaviour"/>
    <n v="0.90178555250167847"/>
    <s v="contact customers"/>
    <n v="0.90156906843185425"/>
    <s v="communicate with customers"/>
    <n v="0.9010041356086731"/>
    <x v="0"/>
    <e v="#N/A"/>
    <e v="#N/A"/>
    <s v="customer insight"/>
    <s v="customer insight"/>
    <e v="#N/A"/>
  </r>
  <r>
    <s v="Biostatistics"/>
    <s v="biostatistics"/>
    <n v="0.99602764844894409"/>
    <s v="biophysics"/>
    <n v="0.91396349668502808"/>
    <s v="statistics"/>
    <n v="0.90854549407958984"/>
    <s v="biology"/>
    <n v="0.89348042011260986"/>
    <x v="1"/>
    <s v="biostatistics"/>
    <m/>
    <s v="biostatistics"/>
    <s v="biostatistics"/>
    <m/>
  </r>
  <r>
    <s v="Search Engine Marketing"/>
    <s v="search engine optimisation"/>
    <n v="0.92576158046722412"/>
    <s v="conduct search engine optimisation"/>
    <n v="0.91069328784942627"/>
    <s v="search engines"/>
    <n v="0.89090877771377563"/>
    <s v="content marketing strategy"/>
    <n v="0.87258094549179077"/>
    <x v="0"/>
    <e v="#N/A"/>
    <e v="#N/A"/>
    <s v="search engine optimisation"/>
    <e v="#N/A"/>
    <e v="#N/A"/>
  </r>
  <r>
    <s v="Search Engine Optimization (SEO)"/>
    <s v="search engine optimisation"/>
    <n v="0.95168018341064453"/>
    <s v="conduct search engine optimisation"/>
    <n v="0.9191247820854187"/>
    <s v="search engines"/>
    <n v="0.88765794038772583"/>
    <s v="keywords in digital content"/>
    <n v="0.86857318878173828"/>
    <x v="0"/>
    <s v="search engine optimisation"/>
    <e v="#N/A"/>
    <s v="search engine optimisation"/>
    <s v="search engine optimisation"/>
    <e v="#N/A"/>
  </r>
  <r>
    <s v="Diversity and Inclusion"/>
    <s v="promote inclusion"/>
    <n v="0.92137312889099121"/>
    <s v="promote inclusion in organisations"/>
    <n v="0.89307665824890137"/>
    <s v="set inclusion policies"/>
    <n v="0.87338060140609741"/>
    <s v="respect the diversity of cultural values and norms"/>
    <n v="0.87055611610412598"/>
    <x v="0"/>
    <s v="promote inclusion"/>
    <e v="#N/A"/>
    <s v="promote inclusion"/>
    <s v="promote inclusion"/>
    <e v="#N/A"/>
  </r>
  <r>
    <s v="Unconscious Bias Recognition"/>
    <s v="show impartiality in an assessment situation"/>
    <n v="0.85499078035354614"/>
    <s v="show impartiality"/>
    <n v="0.84629291296005249"/>
    <s v="use functional neuroimaging"/>
    <n v="0.84161615371704102"/>
    <s v="cognitive psychology"/>
    <n v="0.84109377861022949"/>
    <x v="0"/>
    <e v="#N/A"/>
    <e v="#N/A"/>
    <s v="show impartiality in an assessment situation"/>
    <e v="#N/A"/>
    <e v="#N/A"/>
  </r>
  <r>
    <s v="Business Case"/>
    <s v="develop business case"/>
    <n v="0.95627123117446899"/>
    <s v="business law"/>
    <n v="0.87335419654846191"/>
    <s v="business processes"/>
    <n v="0.87012708187103271"/>
    <s v="legal case management"/>
    <n v="0.86517256498336792"/>
    <x v="0"/>
    <s v="develop business case"/>
    <e v="#N/A"/>
    <s v="develop business case"/>
    <s v="develop business case"/>
    <e v="#N/A"/>
  </r>
  <r>
    <s v="Biostatistics"/>
    <s v="biostatistics"/>
    <n v="0.99602764844894409"/>
    <s v="biophysics"/>
    <n v="0.91396349668502808"/>
    <s v="statistics"/>
    <n v="0.90854549407958984"/>
    <s v="biology"/>
    <n v="0.89348042011260986"/>
    <x v="1"/>
    <s v="biostatistics"/>
    <m/>
    <s v="biostatistics"/>
    <s v="biostatistics"/>
    <m/>
  </r>
  <r>
    <s v="Digital Signal Processing"/>
    <s v="signal processing"/>
    <n v="0.94498354196548462"/>
    <s v="digital data processing"/>
    <n v="0.93251204490661621"/>
    <s v="digital image processing"/>
    <n v="0.91683381795883179"/>
    <s v="operate digital hardware"/>
    <n v="0.89697301387786865"/>
    <x v="0"/>
    <s v="signal processing"/>
    <e v="#N/A"/>
    <s v="signal processing"/>
    <s v="signal processing"/>
    <e v="#N/A"/>
  </r>
  <r>
    <s v="Signal Processing"/>
    <s v="signal processing"/>
    <n v="0.98240929841995239"/>
    <s v="operate audio-signal processors"/>
    <n v="0.90761476755142212"/>
    <s v="operate signal generator"/>
    <n v="0.88431024551391602"/>
    <s v="apply signalling control procedures"/>
    <n v="0.88060241937637329"/>
    <x v="0"/>
    <s v="signal processing"/>
    <s v="signal processing"/>
    <s v="signal processing"/>
    <s v="signal processing"/>
    <s v="signal processing"/>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Fft Algorithms"/>
    <s v="algorithms"/>
    <n v="0.89405781030654907"/>
    <s v="task algorithmisation"/>
    <n v="0.85600173473358154"/>
    <s v="use functional programming"/>
    <n v="0.82402145862579346"/>
    <s v="computational fluid dynamics"/>
    <n v="0.81897038221359253"/>
    <x v="0"/>
    <s v="algorithms"/>
    <e v="#N/A"/>
    <s v="algorithms"/>
    <s v="algorithms"/>
    <e v="#N/A"/>
  </r>
  <r>
    <s v="Autocad"/>
    <s v="CAD software"/>
    <n v="0.92995613813400269"/>
    <s v="create AutoCAD drawings"/>
    <n v="0.91687661409378052"/>
    <s v="use CAD software"/>
    <n v="0.8922387957572937"/>
    <s v="Microsoft Visio"/>
    <n v="0.89168882369995117"/>
    <x v="0"/>
    <e v="#N/A"/>
    <e v="#N/A"/>
    <s v="CAD software"/>
    <e v="#N/A"/>
    <e v="#N/A"/>
  </r>
  <r>
    <s v="Design"/>
    <s v="design weirs"/>
    <n v="0.94691789150238037"/>
    <s v="design process"/>
    <n v="0.94480550289154053"/>
    <s v="design thinking"/>
    <n v="0.94172513484954834"/>
    <s v="design principles"/>
    <n v="0.93477588891983032"/>
    <x v="0"/>
    <e v="#N/A"/>
    <e v="#N/A"/>
    <s v="design weirs"/>
    <e v="#N/A"/>
    <e v="#N/A"/>
  </r>
  <r>
    <s v="Biostatistics"/>
    <s v="biostatistics"/>
    <n v="0.99602764844894409"/>
    <s v="biophysics"/>
    <n v="0.91396349668502808"/>
    <s v="statistics"/>
    <n v="0.90854549407958984"/>
    <s v="biolog